1</v>
      </c>
      <c r="E13252" s="3">
        <v>23.38</v>
      </c>
      <c r="I13252" s="4"/>
      <c r="J13252" s="4"/>
      <c r="K13252" s="4"/>
      <c r="L13252" s="4"/>
      <c r="M13252" s="4"/>
    </row>
    <row r="13253" spans="1:13" x14ac:dyDescent="0.3">
      <c r="A13253" s="4">
        <v>183</v>
      </c>
      <c r="B13253" s="4">
        <v>4</v>
      </c>
      <c r="C13253" s="4">
        <v>0</v>
      </c>
      <c r="D13253" s="4">
        <v>84.12</v>
      </c>
      <c r="E13253" s="4">
        <v>23.38</v>
      </c>
      <c r="I13253" s="4"/>
      <c r="J13253" s="4"/>
      <c r="K13253" s="4"/>
      <c r="L13253" s="4"/>
      <c r="M13253" s="4"/>
    </row>
    <row r="13254" spans="1:13" x14ac:dyDescent="0.3">
      <c r="A13254" s="3">
        <v>241.70400000000004</v>
      </c>
      <c r="B13254" s="3">
        <v>6</v>
      </c>
      <c r="C13254" s="3">
        <v>0.85</v>
      </c>
      <c r="D13254" s="3">
        <v>-1144.116</v>
      </c>
      <c r="E13254" s="3">
        <v>23.38</v>
      </c>
      <c r="I13254" s="4"/>
      <c r="J13254" s="4"/>
      <c r="K13254" s="4"/>
      <c r="L13254" s="4"/>
      <c r="M13254" s="4"/>
    </row>
    <row r="13255" spans="1:13" x14ac:dyDescent="0.3">
      <c r="A13255" s="4">
        <v>106.32000000000002</v>
      </c>
      <c r="B13255" s="4">
        <v>2</v>
      </c>
      <c r="C13255" s="4">
        <v>0</v>
      </c>
      <c r="D13255" s="4">
        <v>34.019999999999996</v>
      </c>
      <c r="E13255" s="4">
        <v>23.38</v>
      </c>
      <c r="I13255" s="4"/>
      <c r="J13255" s="4"/>
      <c r="K13255" s="4"/>
      <c r="L13255" s="4"/>
      <c r="M13255" s="4"/>
    </row>
    <row r="13256" spans="1:13" x14ac:dyDescent="0.3">
      <c r="A13256" s="3">
        <v>122.616</v>
      </c>
      <c r="B13256" s="3">
        <v>4</v>
      </c>
      <c r="C13256" s="3">
        <v>0.4</v>
      </c>
      <c r="D13256" s="3">
        <v>-59.304000000000016</v>
      </c>
      <c r="E13256" s="3">
        <v>23.38</v>
      </c>
      <c r="I13256" s="4"/>
      <c r="J13256" s="4"/>
      <c r="K13256" s="4"/>
      <c r="L13256" s="4"/>
      <c r="M13256" s="4"/>
    </row>
    <row r="13257" spans="1:13" x14ac:dyDescent="0.3">
      <c r="A13257" s="4">
        <v>484.59600000000006</v>
      </c>
      <c r="B13257" s="4">
        <v>4</v>
      </c>
      <c r="C13257" s="4">
        <v>0.1</v>
      </c>
      <c r="D13257" s="4">
        <v>102.276</v>
      </c>
      <c r="E13257" s="4">
        <v>23.38</v>
      </c>
      <c r="I13257" s="4"/>
      <c r="J13257" s="4"/>
      <c r="K13257" s="4"/>
      <c r="L13257" s="4"/>
      <c r="M13257" s="4"/>
    </row>
    <row r="13258" spans="1:13" x14ac:dyDescent="0.3">
      <c r="A13258" s="3">
        <v>132.256</v>
      </c>
      <c r="B13258" s="3">
        <v>2</v>
      </c>
      <c r="C13258" s="3">
        <v>0.2</v>
      </c>
      <c r="D13258" s="3">
        <v>6.5759999999999987</v>
      </c>
      <c r="E13258" s="3">
        <v>23.375999999999998</v>
      </c>
      <c r="I13258" s="4"/>
      <c r="J13258" s="4"/>
      <c r="K13258" s="4"/>
      <c r="L13258" s="4"/>
      <c r="M13258" s="4"/>
    </row>
    <row r="13259" spans="1:13" x14ac:dyDescent="0.3">
      <c r="A13259" s="4">
        <v>262.85999999999996</v>
      </c>
      <c r="B13259" s="4">
        <v>2</v>
      </c>
      <c r="C13259" s="4">
        <v>0</v>
      </c>
      <c r="D13259" s="4">
        <v>21</v>
      </c>
      <c r="E13259" s="4">
        <v>23.37</v>
      </c>
      <c r="I13259" s="4"/>
      <c r="J13259" s="4"/>
      <c r="K13259" s="4"/>
      <c r="L13259" s="4"/>
      <c r="M13259" s="4"/>
    </row>
    <row r="13260" spans="1:13" x14ac:dyDescent="0.3">
      <c r="A13260" s="3">
        <v>207.84600000000003</v>
      </c>
      <c r="B13260" s="3">
        <v>3</v>
      </c>
      <c r="C13260" s="3">
        <v>0.1</v>
      </c>
      <c r="D13260" s="3">
        <v>2.3093999999999895</v>
      </c>
      <c r="E13260" s="3">
        <v>16.05</v>
      </c>
      <c r="I13260" s="4"/>
      <c r="J13260" s="4"/>
      <c r="K13260" s="4"/>
      <c r="L13260" s="4"/>
      <c r="M13260" s="4"/>
    </row>
    <row r="13261" spans="1:13" x14ac:dyDescent="0.3">
      <c r="A13261" s="4">
        <v>131.625</v>
      </c>
      <c r="B13261" s="4">
        <v>5</v>
      </c>
      <c r="C13261" s="4">
        <v>0.5</v>
      </c>
      <c r="D13261" s="4">
        <v>-15.825000000000003</v>
      </c>
      <c r="E13261" s="4">
        <v>23.37</v>
      </c>
      <c r="I13261" s="4"/>
      <c r="J13261" s="4"/>
      <c r="K13261" s="4"/>
      <c r="L13261" s="4"/>
      <c r="M13261" s="4"/>
    </row>
    <row r="13262" spans="1:13" x14ac:dyDescent="0.3">
      <c r="A13262" s="3">
        <v>156.249</v>
      </c>
      <c r="B13262" s="3">
        <v>3</v>
      </c>
      <c r="C13262" s="3">
        <v>0.1</v>
      </c>
      <c r="D13262" s="3">
        <v>24.218999999999998</v>
      </c>
      <c r="E13262" s="3">
        <v>23.37</v>
      </c>
      <c r="I13262" s="4"/>
      <c r="J13262" s="4"/>
      <c r="K13262" s="4"/>
      <c r="L13262" s="4"/>
      <c r="M13262" s="4"/>
    </row>
    <row r="13263" spans="1:13" x14ac:dyDescent="0.3">
      <c r="A13263" s="4">
        <v>356.41349999999994</v>
      </c>
      <c r="B13263" s="4">
        <v>3</v>
      </c>
      <c r="C13263" s="4">
        <v>0.15</v>
      </c>
      <c r="D13263" s="4">
        <v>79.663500000000013</v>
      </c>
      <c r="E13263" s="4">
        <v>23.37</v>
      </c>
      <c r="I13263" s="4"/>
      <c r="J13263" s="4"/>
      <c r="K13263" s="4"/>
      <c r="L13263" s="4"/>
      <c r="M13263" s="4"/>
    </row>
    <row r="13264" spans="1:13" x14ac:dyDescent="0.3">
      <c r="A13264" s="3">
        <v>528.66</v>
      </c>
      <c r="B13264" s="3">
        <v>3</v>
      </c>
      <c r="C13264" s="3">
        <v>0</v>
      </c>
      <c r="D13264" s="3">
        <v>137.43</v>
      </c>
      <c r="E13264" s="3">
        <v>23.37</v>
      </c>
      <c r="I13264" s="4"/>
      <c r="J13264" s="4"/>
      <c r="K13264" s="4"/>
      <c r="L13264" s="4"/>
      <c r="M13264" s="4"/>
    </row>
    <row r="13265" spans="1:13" x14ac:dyDescent="0.3">
      <c r="A13265" s="4">
        <v>174.90600000000001</v>
      </c>
      <c r="B13265" s="4">
        <v>2</v>
      </c>
      <c r="C13265" s="4">
        <v>0.1</v>
      </c>
      <c r="D13265" s="4">
        <v>52.445999999999998</v>
      </c>
      <c r="E13265" s="4">
        <v>23.36</v>
      </c>
      <c r="I13265" s="4"/>
      <c r="J13265" s="4"/>
      <c r="K13265" s="4"/>
      <c r="L13265" s="4"/>
      <c r="M13265" s="4"/>
    </row>
    <row r="13266" spans="1:13" x14ac:dyDescent="0.3">
      <c r="A13266" s="3">
        <v>109.53</v>
      </c>
      <c r="B13266" s="3">
        <v>3</v>
      </c>
      <c r="C13266" s="3">
        <v>0</v>
      </c>
      <c r="D13266" s="3">
        <v>47.097900000000003</v>
      </c>
      <c r="E13266" s="3">
        <v>10.86</v>
      </c>
      <c r="I13266" s="4"/>
      <c r="J13266" s="4"/>
      <c r="K13266" s="4"/>
      <c r="L13266" s="4"/>
      <c r="M13266" s="4"/>
    </row>
    <row r="13267" spans="1:13" x14ac:dyDescent="0.3">
      <c r="A13267" s="4">
        <v>51.336000000000006</v>
      </c>
      <c r="B13267" s="4">
        <v>3</v>
      </c>
      <c r="C13267" s="4">
        <v>0.2</v>
      </c>
      <c r="D13267" s="4">
        <v>5.7752999999999961</v>
      </c>
      <c r="E13267" s="4">
        <v>6.03</v>
      </c>
      <c r="I13267" s="4"/>
      <c r="J13267" s="4"/>
      <c r="K13267" s="4"/>
      <c r="L13267" s="4"/>
      <c r="M13267" s="4"/>
    </row>
    <row r="13268" spans="1:13" x14ac:dyDescent="0.3">
      <c r="A13268" s="3">
        <v>179.71199999999999</v>
      </c>
      <c r="B13268" s="3">
        <v>6</v>
      </c>
      <c r="C13268" s="3">
        <v>0.4</v>
      </c>
      <c r="D13268" s="3">
        <v>-15.048000000000016</v>
      </c>
      <c r="E13268" s="3">
        <v>23.35</v>
      </c>
      <c r="I13268" s="4"/>
      <c r="J13268" s="4"/>
      <c r="K13268" s="4"/>
      <c r="L13268" s="4"/>
      <c r="M13268" s="4"/>
    </row>
    <row r="13269" spans="1:13" x14ac:dyDescent="0.3">
      <c r="A13269" s="4">
        <v>117.36000000000001</v>
      </c>
      <c r="B13269" s="4">
        <v>4</v>
      </c>
      <c r="C13269" s="4">
        <v>0.4</v>
      </c>
      <c r="D13269" s="4">
        <v>-72.48</v>
      </c>
      <c r="E13269" s="4">
        <v>23.35</v>
      </c>
      <c r="I13269" s="4"/>
      <c r="J13269" s="4"/>
      <c r="K13269" s="4"/>
      <c r="L13269" s="4"/>
      <c r="M13269" s="4"/>
    </row>
    <row r="13270" spans="1:13" x14ac:dyDescent="0.3">
      <c r="A13270" s="3">
        <v>120.02399999999999</v>
      </c>
      <c r="B13270" s="3">
        <v>3</v>
      </c>
      <c r="C13270" s="3">
        <v>0.2</v>
      </c>
      <c r="D13270" s="3">
        <v>32.994</v>
      </c>
      <c r="E13270" s="3">
        <v>23.34</v>
      </c>
      <c r="I13270" s="4"/>
      <c r="J13270" s="4"/>
      <c r="K13270" s="4"/>
      <c r="L13270" s="4"/>
      <c r="M13270" s="4"/>
    </row>
    <row r="13271" spans="1:13" x14ac:dyDescent="0.3">
      <c r="A13271" s="4">
        <v>184.66000000000003</v>
      </c>
      <c r="B13271" s="4">
        <v>7</v>
      </c>
      <c r="C13271" s="4">
        <v>0</v>
      </c>
      <c r="D13271" s="4">
        <v>33.180000000000007</v>
      </c>
      <c r="E13271" s="4">
        <v>23.336000000000002</v>
      </c>
      <c r="I13271" s="4"/>
      <c r="J13271" s="4"/>
      <c r="K13271" s="4"/>
      <c r="L13271" s="4"/>
      <c r="M13271" s="4"/>
    </row>
    <row r="13272" spans="1:13" x14ac:dyDescent="0.3">
      <c r="A13272" s="3">
        <v>290.82600000000002</v>
      </c>
      <c r="B13272" s="3">
        <v>3</v>
      </c>
      <c r="C13272" s="3">
        <v>0.7</v>
      </c>
      <c r="D13272" s="3">
        <v>-271.49399999999997</v>
      </c>
      <c r="E13272" s="3">
        <v>23.333000000000002</v>
      </c>
      <c r="I13272" s="4"/>
      <c r="J13272" s="4"/>
      <c r="K13272" s="4"/>
      <c r="L13272" s="4"/>
      <c r="M13272" s="4"/>
    </row>
    <row r="13273" spans="1:13" x14ac:dyDescent="0.3">
      <c r="A13273" s="4">
        <v>80.432000000000016</v>
      </c>
      <c r="B13273" s="4">
        <v>1</v>
      </c>
      <c r="C13273" s="4">
        <v>0.2</v>
      </c>
      <c r="D13273" s="4">
        <v>-2.0280000000000031</v>
      </c>
      <c r="E13273" s="4">
        <v>23.323</v>
      </c>
      <c r="I13273" s="4"/>
      <c r="J13273" s="4"/>
      <c r="K13273" s="4"/>
      <c r="L13273" s="4"/>
      <c r="M13273" s="4"/>
    </row>
    <row r="13274" spans="1:13" x14ac:dyDescent="0.3">
      <c r="A13274" s="3">
        <v>207.53999999999996</v>
      </c>
      <c r="B13274" s="3">
        <v>3</v>
      </c>
      <c r="C13274" s="3">
        <v>0</v>
      </c>
      <c r="D13274" s="3">
        <v>64.320000000000007</v>
      </c>
      <c r="E13274" s="3">
        <v>23.321000000000002</v>
      </c>
      <c r="I13274" s="4"/>
      <c r="J13274" s="4"/>
      <c r="K13274" s="4"/>
      <c r="L13274" s="4"/>
      <c r="M13274" s="4"/>
    </row>
    <row r="13275" spans="1:13" x14ac:dyDescent="0.3">
      <c r="A13275" s="4">
        <v>178.87499999999994</v>
      </c>
      <c r="B13275" s="4">
        <v>5</v>
      </c>
      <c r="C13275" s="4">
        <v>0.1</v>
      </c>
      <c r="D13275" s="4">
        <v>19.875</v>
      </c>
      <c r="E13275" s="4">
        <v>23.32</v>
      </c>
      <c r="I13275" s="4"/>
      <c r="J13275" s="4"/>
      <c r="K13275" s="4"/>
      <c r="L13275" s="4"/>
      <c r="M13275" s="4"/>
    </row>
    <row r="13276" spans="1:13" x14ac:dyDescent="0.3">
      <c r="A13276" s="3">
        <v>42.408000000000008</v>
      </c>
      <c r="B13276" s="3">
        <v>3</v>
      </c>
      <c r="C13276" s="3">
        <v>0.2</v>
      </c>
      <c r="D13276" s="3">
        <v>9.5418000000000003</v>
      </c>
      <c r="E13276" s="3">
        <v>5.87</v>
      </c>
      <c r="I13276" s="4"/>
      <c r="J13276" s="4"/>
      <c r="K13276" s="4"/>
      <c r="L13276" s="4"/>
      <c r="M13276" s="4"/>
    </row>
    <row r="13277" spans="1:13" x14ac:dyDescent="0.3">
      <c r="A13277" s="4">
        <v>51.967999999999996</v>
      </c>
      <c r="B13277" s="4">
        <v>2</v>
      </c>
      <c r="C13277" s="4">
        <v>0.2</v>
      </c>
      <c r="D13277" s="4">
        <v>10.393599999999998</v>
      </c>
      <c r="E13277" s="4">
        <v>4.7300000000000004</v>
      </c>
      <c r="I13277" s="4"/>
      <c r="J13277" s="4"/>
      <c r="K13277" s="4"/>
      <c r="L13277" s="4"/>
      <c r="M13277" s="4"/>
    </row>
    <row r="13278" spans="1:13" x14ac:dyDescent="0.3">
      <c r="A13278" s="3">
        <v>142.5</v>
      </c>
      <c r="B13278" s="3">
        <v>5</v>
      </c>
      <c r="C13278" s="3">
        <v>0</v>
      </c>
      <c r="D13278" s="3">
        <v>14.249999999999998</v>
      </c>
      <c r="E13278" s="3">
        <v>23.32</v>
      </c>
      <c r="I13278" s="4"/>
      <c r="J13278" s="4"/>
      <c r="K13278" s="4"/>
      <c r="L13278" s="4"/>
      <c r="M13278" s="4"/>
    </row>
    <row r="13279" spans="1:13" x14ac:dyDescent="0.3">
      <c r="A13279" s="4">
        <v>251.91</v>
      </c>
      <c r="B13279" s="4">
        <v>2</v>
      </c>
      <c r="C13279" s="4">
        <v>0.25</v>
      </c>
      <c r="D13279" s="4">
        <v>47.009999999999991</v>
      </c>
      <c r="E13279" s="4">
        <v>23.31</v>
      </c>
      <c r="I13279" s="4"/>
      <c r="J13279" s="4"/>
      <c r="K13279" s="4"/>
      <c r="L13279" s="4"/>
      <c r="M13279" s="4"/>
    </row>
    <row r="13280" spans="1:13" x14ac:dyDescent="0.3">
      <c r="A13280" s="3">
        <v>329.93999999999994</v>
      </c>
      <c r="B13280" s="3">
        <v>3</v>
      </c>
      <c r="C13280" s="3">
        <v>0</v>
      </c>
      <c r="D13280" s="3">
        <v>13.14</v>
      </c>
      <c r="E13280" s="3">
        <v>23.31</v>
      </c>
      <c r="I13280" s="4"/>
      <c r="J13280" s="4"/>
      <c r="K13280" s="4"/>
      <c r="L13280" s="4"/>
      <c r="M13280" s="4"/>
    </row>
    <row r="13281" spans="1:13" x14ac:dyDescent="0.3">
      <c r="A13281" s="4">
        <v>256.56</v>
      </c>
      <c r="B13281" s="4">
        <v>1</v>
      </c>
      <c r="C13281" s="4">
        <v>0</v>
      </c>
      <c r="D13281" s="4">
        <v>107.72999999999999</v>
      </c>
      <c r="E13281" s="4">
        <v>23.31</v>
      </c>
      <c r="I13281" s="4"/>
      <c r="J13281" s="4"/>
      <c r="K13281" s="4"/>
      <c r="L13281" s="4"/>
      <c r="M13281" s="4"/>
    </row>
    <row r="13282" spans="1:13" x14ac:dyDescent="0.3">
      <c r="A13282" s="3">
        <v>469.91999999999996</v>
      </c>
      <c r="B13282" s="3">
        <v>5</v>
      </c>
      <c r="C13282" s="3">
        <v>0.2</v>
      </c>
      <c r="D13282" s="3">
        <v>-17.679999999999986</v>
      </c>
      <c r="E13282" s="3">
        <v>23.305</v>
      </c>
      <c r="I13282" s="4"/>
      <c r="J13282" s="4"/>
      <c r="K13282" s="4"/>
      <c r="L13282" s="4"/>
      <c r="M13282" s="4"/>
    </row>
    <row r="13283" spans="1:13" x14ac:dyDescent="0.3">
      <c r="A13283" s="4">
        <v>109.32000000000002</v>
      </c>
      <c r="B13283" s="4">
        <v>4</v>
      </c>
      <c r="C13283" s="4">
        <v>0</v>
      </c>
      <c r="D13283" s="4">
        <v>12</v>
      </c>
      <c r="E13283" s="4">
        <v>23.3</v>
      </c>
      <c r="I13283" s="4"/>
      <c r="J13283" s="4"/>
      <c r="K13283" s="4"/>
      <c r="L13283" s="4"/>
      <c r="M13283" s="4"/>
    </row>
    <row r="13284" spans="1:13" x14ac:dyDescent="0.3">
      <c r="A13284" s="3">
        <v>334.12500000000011</v>
      </c>
      <c r="B13284" s="3">
        <v>5</v>
      </c>
      <c r="C13284" s="3">
        <v>0.1</v>
      </c>
      <c r="D13284" s="3">
        <v>-33.525000000000006</v>
      </c>
      <c r="E13284" s="3">
        <v>23.3</v>
      </c>
      <c r="I13284" s="4"/>
      <c r="J13284" s="4"/>
      <c r="K13284" s="4"/>
      <c r="L13284" s="4"/>
      <c r="M13284" s="4"/>
    </row>
    <row r="13285" spans="1:13" x14ac:dyDescent="0.3">
      <c r="A13285" s="4">
        <v>310.64999999999998</v>
      </c>
      <c r="B13285" s="4">
        <v>5</v>
      </c>
      <c r="C13285" s="4">
        <v>0</v>
      </c>
      <c r="D13285" s="4">
        <v>15.45</v>
      </c>
      <c r="E13285" s="4">
        <v>23.3</v>
      </c>
      <c r="I13285" s="4"/>
      <c r="J13285" s="4"/>
      <c r="K13285" s="4"/>
      <c r="L13285" s="4"/>
      <c r="M13285" s="4"/>
    </row>
    <row r="13286" spans="1:13" x14ac:dyDescent="0.3">
      <c r="A13286" s="3">
        <v>41.96</v>
      </c>
      <c r="B13286" s="3">
        <v>2</v>
      </c>
      <c r="C13286" s="3">
        <v>0</v>
      </c>
      <c r="D13286" s="3">
        <v>10.909600000000001</v>
      </c>
      <c r="E13286" s="3">
        <v>4.18</v>
      </c>
      <c r="I13286" s="4"/>
      <c r="J13286" s="4"/>
      <c r="K13286" s="4"/>
      <c r="L13286" s="4"/>
      <c r="M13286" s="4"/>
    </row>
    <row r="13287" spans="1:13" x14ac:dyDescent="0.3">
      <c r="A13287" s="4">
        <v>208.54799999999997</v>
      </c>
      <c r="B13287" s="4">
        <v>4</v>
      </c>
      <c r="C13287" s="4">
        <v>0.1</v>
      </c>
      <c r="D13287" s="4">
        <v>48.588000000000008</v>
      </c>
      <c r="E13287" s="4">
        <v>23.29</v>
      </c>
      <c r="I13287" s="4"/>
      <c r="J13287" s="4"/>
      <c r="K13287" s="4"/>
      <c r="L13287" s="4"/>
      <c r="M13287" s="4"/>
    </row>
    <row r="13288" spans="1:13" x14ac:dyDescent="0.3">
      <c r="A13288" s="3">
        <v>341.52299999999997</v>
      </c>
      <c r="B13288" s="3">
        <v>7</v>
      </c>
      <c r="C13288" s="3">
        <v>0.1</v>
      </c>
      <c r="D13288" s="3">
        <v>129.00300000000001</v>
      </c>
      <c r="E13288" s="3">
        <v>23.29</v>
      </c>
      <c r="I13288" s="4"/>
      <c r="J13288" s="4"/>
      <c r="K13288" s="4"/>
      <c r="L13288" s="4"/>
      <c r="M13288" s="4"/>
    </row>
    <row r="13289" spans="1:13" x14ac:dyDescent="0.3">
      <c r="A13289" s="4">
        <v>343.73999999999995</v>
      </c>
      <c r="B13289" s="4">
        <v>3</v>
      </c>
      <c r="C13289" s="4">
        <v>0</v>
      </c>
      <c r="D13289" s="4">
        <v>164.94</v>
      </c>
      <c r="E13289" s="4">
        <v>23.288999999999998</v>
      </c>
      <c r="I13289" s="4"/>
      <c r="J13289" s="4"/>
      <c r="K13289" s="4"/>
      <c r="L13289" s="4"/>
      <c r="M13289" s="4"/>
    </row>
    <row r="13290" spans="1:13" x14ac:dyDescent="0.3">
      <c r="A13290" s="3">
        <v>129.28092000000001</v>
      </c>
      <c r="B13290" s="3">
        <v>1</v>
      </c>
      <c r="C13290" s="3">
        <v>2E-3</v>
      </c>
      <c r="D13290" s="3">
        <v>55.440920000000006</v>
      </c>
      <c r="E13290" s="3">
        <v>23.288</v>
      </c>
      <c r="I13290" s="4"/>
      <c r="J13290" s="4"/>
      <c r="K13290" s="4"/>
      <c r="L13290" s="4"/>
      <c r="M13290" s="4"/>
    </row>
    <row r="13291" spans="1:13" x14ac:dyDescent="0.3">
      <c r="A13291" s="4">
        <v>33.119999999999997</v>
      </c>
      <c r="B13291" s="4">
        <v>4</v>
      </c>
      <c r="C13291" s="4">
        <v>0.2</v>
      </c>
      <c r="D13291" s="4">
        <v>11.592000000000001</v>
      </c>
      <c r="E13291" s="4">
        <v>3.88</v>
      </c>
      <c r="I13291" s="4"/>
      <c r="J13291" s="4"/>
      <c r="K13291" s="4"/>
      <c r="L13291" s="4"/>
      <c r="M13291" s="4"/>
    </row>
    <row r="13292" spans="1:13" x14ac:dyDescent="0.3">
      <c r="A13292" s="3">
        <v>311.01</v>
      </c>
      <c r="B13292" s="3">
        <v>7</v>
      </c>
      <c r="C13292" s="3">
        <v>0</v>
      </c>
      <c r="D13292" s="3">
        <v>102.48</v>
      </c>
      <c r="E13292" s="3">
        <v>23.28</v>
      </c>
      <c r="I13292" s="4"/>
      <c r="J13292" s="4"/>
      <c r="K13292" s="4"/>
      <c r="L13292" s="4"/>
      <c r="M13292" s="4"/>
    </row>
    <row r="13293" spans="1:13" x14ac:dyDescent="0.3">
      <c r="A13293" s="4">
        <v>114.45</v>
      </c>
      <c r="B13293" s="4">
        <v>5</v>
      </c>
      <c r="C13293" s="4">
        <v>0</v>
      </c>
      <c r="D13293" s="4">
        <v>12.45</v>
      </c>
      <c r="E13293" s="4">
        <v>23.28</v>
      </c>
      <c r="I13293" s="4"/>
      <c r="J13293" s="4"/>
      <c r="K13293" s="4"/>
      <c r="L13293" s="4"/>
      <c r="M13293" s="4"/>
    </row>
    <row r="13294" spans="1:13" x14ac:dyDescent="0.3">
      <c r="A13294" s="3">
        <v>216</v>
      </c>
      <c r="B13294" s="3">
        <v>2</v>
      </c>
      <c r="C13294" s="3">
        <v>0.1</v>
      </c>
      <c r="D13294" s="3">
        <v>64.800000000000011</v>
      </c>
      <c r="E13294" s="3">
        <v>23.28</v>
      </c>
      <c r="I13294" s="4"/>
      <c r="J13294" s="4"/>
      <c r="K13294" s="4"/>
      <c r="L13294" s="4"/>
      <c r="M13294" s="4"/>
    </row>
    <row r="13295" spans="1:13" x14ac:dyDescent="0.3">
      <c r="A13295" s="4">
        <v>409.26</v>
      </c>
      <c r="B13295" s="4">
        <v>2</v>
      </c>
      <c r="C13295" s="4">
        <v>0</v>
      </c>
      <c r="D13295" s="4">
        <v>114.53999999999999</v>
      </c>
      <c r="E13295" s="4">
        <v>23.28</v>
      </c>
      <c r="I13295" s="4"/>
      <c r="J13295" s="4"/>
      <c r="K13295" s="4"/>
      <c r="L13295" s="4"/>
      <c r="M13295" s="4"/>
    </row>
    <row r="13296" spans="1:13" x14ac:dyDescent="0.3">
      <c r="A13296" s="3">
        <v>275.3</v>
      </c>
      <c r="B13296" s="3">
        <v>5</v>
      </c>
      <c r="C13296" s="3">
        <v>0</v>
      </c>
      <c r="D13296" s="3">
        <v>19.2</v>
      </c>
      <c r="E13296" s="3">
        <v>23.271000000000001</v>
      </c>
      <c r="I13296" s="4"/>
      <c r="J13296" s="4"/>
      <c r="K13296" s="4"/>
      <c r="L13296" s="4"/>
      <c r="M13296" s="4"/>
    </row>
    <row r="13297" spans="1:13" x14ac:dyDescent="0.3">
      <c r="A13297" s="4">
        <v>98.640000000000015</v>
      </c>
      <c r="B13297" s="4">
        <v>2</v>
      </c>
      <c r="C13297" s="4">
        <v>0</v>
      </c>
      <c r="D13297" s="4">
        <v>9.84</v>
      </c>
      <c r="E13297" s="4">
        <v>23.27</v>
      </c>
      <c r="I13297" s="4"/>
      <c r="J13297" s="4"/>
      <c r="K13297" s="4"/>
      <c r="L13297" s="4"/>
      <c r="M13297" s="4"/>
    </row>
    <row r="13298" spans="1:13" x14ac:dyDescent="0.3">
      <c r="A13298" s="3">
        <v>393.21</v>
      </c>
      <c r="B13298" s="3">
        <v>5</v>
      </c>
      <c r="C13298" s="3">
        <v>0.4</v>
      </c>
      <c r="D13298" s="3">
        <v>-190.14</v>
      </c>
      <c r="E13298" s="3">
        <v>23.27</v>
      </c>
      <c r="I13298" s="4"/>
      <c r="J13298" s="4"/>
      <c r="K13298" s="4"/>
      <c r="L13298" s="4"/>
      <c r="M13298" s="4"/>
    </row>
    <row r="13299" spans="1:13" x14ac:dyDescent="0.3">
      <c r="A13299" s="4">
        <v>83.88</v>
      </c>
      <c r="B13299" s="4">
        <v>3</v>
      </c>
      <c r="C13299" s="4">
        <v>0</v>
      </c>
      <c r="D13299" s="4">
        <v>41.04</v>
      </c>
      <c r="E13299" s="4">
        <v>23.27</v>
      </c>
      <c r="I13299" s="4"/>
      <c r="J13299" s="4"/>
      <c r="K13299" s="4"/>
      <c r="L13299" s="4"/>
      <c r="M13299" s="4"/>
    </row>
    <row r="13300" spans="1:13" x14ac:dyDescent="0.3">
      <c r="A13300" s="3">
        <v>53.9</v>
      </c>
      <c r="B13300" s="3">
        <v>5</v>
      </c>
      <c r="C13300" s="3">
        <v>0</v>
      </c>
      <c r="D13300" s="3">
        <v>25.871999999999996</v>
      </c>
      <c r="E13300" s="3">
        <v>3.71</v>
      </c>
      <c r="I13300" s="4"/>
      <c r="J13300" s="4"/>
      <c r="K13300" s="4"/>
      <c r="L13300" s="4"/>
      <c r="M13300" s="4"/>
    </row>
    <row r="13301" spans="1:13" x14ac:dyDescent="0.3">
      <c r="A13301" s="4">
        <v>296.88</v>
      </c>
      <c r="B13301" s="4">
        <v>2</v>
      </c>
      <c r="C13301" s="4">
        <v>0</v>
      </c>
      <c r="D13301" s="4">
        <v>47.46</v>
      </c>
      <c r="E13301" s="4">
        <v>23.27</v>
      </c>
      <c r="I13301" s="4"/>
      <c r="J13301" s="4"/>
      <c r="K13301" s="4"/>
      <c r="L13301" s="4"/>
      <c r="M13301" s="4"/>
    </row>
    <row r="13302" spans="1:13" x14ac:dyDescent="0.3">
      <c r="A13302" s="3">
        <v>368.22600000000006</v>
      </c>
      <c r="B13302" s="3">
        <v>3</v>
      </c>
      <c r="C13302" s="3">
        <v>0.1</v>
      </c>
      <c r="D13302" s="3">
        <v>126.756</v>
      </c>
      <c r="E13302" s="3">
        <v>23.27</v>
      </c>
      <c r="I13302" s="4"/>
      <c r="J13302" s="4"/>
      <c r="K13302" s="4"/>
      <c r="L13302" s="4"/>
      <c r="M13302" s="4"/>
    </row>
    <row r="13303" spans="1:13" x14ac:dyDescent="0.3">
      <c r="A13303" s="4">
        <v>308.7</v>
      </c>
      <c r="B13303" s="4">
        <v>6</v>
      </c>
      <c r="C13303" s="4">
        <v>0</v>
      </c>
      <c r="D13303" s="4">
        <v>77.039999999999992</v>
      </c>
      <c r="E13303" s="4">
        <v>23.27</v>
      </c>
      <c r="I13303" s="4"/>
      <c r="J13303" s="4"/>
      <c r="K13303" s="4"/>
      <c r="L13303" s="4"/>
      <c r="M13303" s="4"/>
    </row>
    <row r="13304" spans="1:13" x14ac:dyDescent="0.3">
      <c r="A13304" s="3">
        <v>170.52</v>
      </c>
      <c r="B13304" s="3">
        <v>2</v>
      </c>
      <c r="C13304" s="3">
        <v>0</v>
      </c>
      <c r="D13304" s="3">
        <v>56.239999999999995</v>
      </c>
      <c r="E13304" s="3">
        <v>23.266999999999999</v>
      </c>
      <c r="I13304" s="4"/>
      <c r="J13304" s="4"/>
      <c r="K13304" s="4"/>
      <c r="L13304" s="4"/>
      <c r="M13304" s="4"/>
    </row>
    <row r="13305" spans="1:13" x14ac:dyDescent="0.3">
      <c r="A13305" s="4">
        <v>112.752</v>
      </c>
      <c r="B13305" s="4">
        <v>3</v>
      </c>
      <c r="C13305" s="4">
        <v>0.4</v>
      </c>
      <c r="D13305" s="4">
        <v>-48.888000000000012</v>
      </c>
      <c r="E13305" s="4">
        <v>23.263999999999999</v>
      </c>
      <c r="I13305" s="4"/>
      <c r="J13305" s="4"/>
      <c r="K13305" s="4"/>
      <c r="L13305" s="4"/>
      <c r="M13305" s="4"/>
    </row>
    <row r="13306" spans="1:13" x14ac:dyDescent="0.3">
      <c r="A13306" s="3">
        <v>412.8</v>
      </c>
      <c r="B13306" s="3">
        <v>3</v>
      </c>
      <c r="C13306" s="3">
        <v>0</v>
      </c>
      <c r="D13306" s="3">
        <v>181.61999999999998</v>
      </c>
      <c r="E13306" s="3">
        <v>23.263999999999999</v>
      </c>
      <c r="I13306" s="4"/>
      <c r="J13306" s="4"/>
      <c r="K13306" s="4"/>
      <c r="L13306" s="4"/>
      <c r="M13306" s="4"/>
    </row>
    <row r="13307" spans="1:13" x14ac:dyDescent="0.3">
      <c r="A13307" s="4">
        <v>337.2</v>
      </c>
      <c r="B13307" s="4">
        <v>2</v>
      </c>
      <c r="C13307" s="4">
        <v>0</v>
      </c>
      <c r="D13307" s="4">
        <v>151.74</v>
      </c>
      <c r="E13307" s="4">
        <v>23.26</v>
      </c>
      <c r="I13307" s="4"/>
      <c r="J13307" s="4"/>
      <c r="K13307" s="4"/>
      <c r="L13307" s="4"/>
      <c r="M13307" s="4"/>
    </row>
    <row r="13308" spans="1:13" x14ac:dyDescent="0.3">
      <c r="A13308" s="3">
        <v>194.64</v>
      </c>
      <c r="B13308" s="3">
        <v>4</v>
      </c>
      <c r="C13308" s="3">
        <v>0</v>
      </c>
      <c r="D13308" s="3">
        <v>9.7200000000000006</v>
      </c>
      <c r="E13308" s="3">
        <v>23.26</v>
      </c>
      <c r="I13308" s="4"/>
      <c r="J13308" s="4"/>
      <c r="K13308" s="4"/>
      <c r="L13308" s="4"/>
      <c r="M13308" s="4"/>
    </row>
    <row r="13309" spans="1:13" x14ac:dyDescent="0.3">
      <c r="A13309" s="4">
        <v>196.77599999999998</v>
      </c>
      <c r="B13309" s="4">
        <v>4</v>
      </c>
      <c r="C13309" s="4">
        <v>0.1</v>
      </c>
      <c r="D13309" s="4">
        <v>-10.944000000000001</v>
      </c>
      <c r="E13309" s="4">
        <v>23.26</v>
      </c>
      <c r="I13309" s="4"/>
      <c r="J13309" s="4"/>
      <c r="K13309" s="4"/>
      <c r="L13309" s="4"/>
      <c r="M13309" s="4"/>
    </row>
    <row r="13310" spans="1:13" x14ac:dyDescent="0.3">
      <c r="A13310" s="3">
        <v>339.52000000000004</v>
      </c>
      <c r="B13310" s="3">
        <v>2</v>
      </c>
      <c r="C13310" s="3">
        <v>0.2</v>
      </c>
      <c r="D13310" s="3">
        <v>-59.440000000000012</v>
      </c>
      <c r="E13310" s="3">
        <v>23.258000000000003</v>
      </c>
      <c r="I13310" s="4"/>
      <c r="J13310" s="4"/>
      <c r="K13310" s="4"/>
      <c r="L13310" s="4"/>
      <c r="M13310" s="4"/>
    </row>
    <row r="13311" spans="1:13" x14ac:dyDescent="0.3">
      <c r="A13311" s="4">
        <v>183.75599999999997</v>
      </c>
      <c r="B13311" s="4">
        <v>1</v>
      </c>
      <c r="C13311" s="4">
        <v>0.6</v>
      </c>
      <c r="D13311" s="4">
        <v>-275.6339999999999</v>
      </c>
      <c r="E13311" s="4">
        <v>23.25</v>
      </c>
      <c r="I13311" s="4"/>
      <c r="J13311" s="4"/>
      <c r="K13311" s="4"/>
      <c r="L13311" s="4"/>
      <c r="M13311" s="4"/>
    </row>
    <row r="13312" spans="1:13" x14ac:dyDescent="0.3">
      <c r="A13312" s="3">
        <v>225.84</v>
      </c>
      <c r="B13312" s="3">
        <v>4</v>
      </c>
      <c r="C13312" s="3">
        <v>0</v>
      </c>
      <c r="D13312" s="3">
        <v>56.400000000000006</v>
      </c>
      <c r="E13312" s="3">
        <v>23.25</v>
      </c>
      <c r="I13312" s="4"/>
      <c r="J13312" s="4"/>
      <c r="K13312" s="4"/>
      <c r="L13312" s="4"/>
      <c r="M13312" s="4"/>
    </row>
    <row r="13313" spans="1:13" x14ac:dyDescent="0.3">
      <c r="A13313" s="4">
        <v>164.88</v>
      </c>
      <c r="B13313" s="4">
        <v>3</v>
      </c>
      <c r="C13313" s="4">
        <v>0</v>
      </c>
      <c r="D13313" s="4">
        <v>57.69</v>
      </c>
      <c r="E13313" s="4">
        <v>23.25</v>
      </c>
      <c r="I13313" s="4"/>
      <c r="J13313" s="4"/>
      <c r="K13313" s="4"/>
      <c r="L13313" s="4"/>
      <c r="M13313" s="4"/>
    </row>
    <row r="13314" spans="1:13" x14ac:dyDescent="0.3">
      <c r="A13314" s="3">
        <v>152.37</v>
      </c>
      <c r="B13314" s="3">
        <v>3</v>
      </c>
      <c r="C13314" s="3">
        <v>0</v>
      </c>
      <c r="D13314" s="3">
        <v>19.8</v>
      </c>
      <c r="E13314" s="3">
        <v>23.24</v>
      </c>
      <c r="I13314" s="4"/>
      <c r="J13314" s="4"/>
      <c r="K13314" s="4"/>
      <c r="L13314" s="4"/>
      <c r="M13314" s="4"/>
    </row>
    <row r="13315" spans="1:13" x14ac:dyDescent="0.3">
      <c r="A13315" s="4">
        <v>357.76</v>
      </c>
      <c r="B13315" s="4">
        <v>5</v>
      </c>
      <c r="C13315" s="4">
        <v>0.2</v>
      </c>
      <c r="D13315" s="4">
        <v>58.06</v>
      </c>
      <c r="E13315" s="4">
        <v>23.237000000000002</v>
      </c>
      <c r="I13315" s="4"/>
      <c r="J13315" s="4"/>
      <c r="K13315" s="4"/>
      <c r="L13315" s="4"/>
      <c r="M13315" s="4"/>
    </row>
    <row r="13316" spans="1:13" x14ac:dyDescent="0.3">
      <c r="A13316" s="3">
        <v>154.88999999999999</v>
      </c>
      <c r="B13316" s="3">
        <v>3</v>
      </c>
      <c r="C13316" s="3">
        <v>0</v>
      </c>
      <c r="D13316" s="3">
        <v>26.28</v>
      </c>
      <c r="E13316" s="3">
        <v>23.23</v>
      </c>
      <c r="I13316" s="4"/>
      <c r="J13316" s="4"/>
      <c r="K13316" s="4"/>
      <c r="L13316" s="4"/>
      <c r="M13316" s="4"/>
    </row>
    <row r="13317" spans="1:13" x14ac:dyDescent="0.3">
      <c r="A13317" s="4">
        <v>48.783999999999985</v>
      </c>
      <c r="B13317" s="4">
        <v>4</v>
      </c>
      <c r="C13317" s="4">
        <v>0.8</v>
      </c>
      <c r="D13317" s="4">
        <v>-131.71680000000001</v>
      </c>
      <c r="E13317" s="4">
        <v>3.18</v>
      </c>
      <c r="I13317" s="4"/>
      <c r="J13317" s="4"/>
      <c r="K13317" s="4"/>
      <c r="L13317" s="4"/>
      <c r="M13317" s="4"/>
    </row>
    <row r="13318" spans="1:13" x14ac:dyDescent="0.3">
      <c r="A13318" s="3">
        <v>197.49</v>
      </c>
      <c r="B13318" s="3">
        <v>1</v>
      </c>
      <c r="C13318" s="3">
        <v>0</v>
      </c>
      <c r="D13318" s="3">
        <v>17.759999999999998</v>
      </c>
      <c r="E13318" s="3">
        <v>23.23</v>
      </c>
      <c r="I13318" s="4"/>
      <c r="J13318" s="4"/>
      <c r="K13318" s="4"/>
      <c r="L13318" s="4"/>
      <c r="M13318" s="4"/>
    </row>
    <row r="13319" spans="1:13" x14ac:dyDescent="0.3">
      <c r="A13319" s="4">
        <v>256.56</v>
      </c>
      <c r="B13319" s="4">
        <v>1</v>
      </c>
      <c r="C13319" s="4">
        <v>0</v>
      </c>
      <c r="D13319" s="4">
        <v>107.72999999999999</v>
      </c>
      <c r="E13319" s="4">
        <v>23.22</v>
      </c>
      <c r="I13319" s="4"/>
      <c r="J13319" s="4"/>
      <c r="K13319" s="4"/>
      <c r="L13319" s="4"/>
      <c r="M13319" s="4"/>
    </row>
    <row r="13320" spans="1:13" x14ac:dyDescent="0.3">
      <c r="A13320" s="3">
        <v>176.256</v>
      </c>
      <c r="B13320" s="3">
        <v>4</v>
      </c>
      <c r="C13320" s="3">
        <v>0.1</v>
      </c>
      <c r="D13320" s="3">
        <v>44.975999999999999</v>
      </c>
      <c r="E13320" s="3">
        <v>23.22</v>
      </c>
      <c r="I13320" s="4"/>
      <c r="J13320" s="4"/>
      <c r="K13320" s="4"/>
      <c r="L13320" s="4"/>
      <c r="M13320" s="4"/>
    </row>
    <row r="13321" spans="1:13" x14ac:dyDescent="0.3">
      <c r="A13321" s="4">
        <v>9.82</v>
      </c>
      <c r="B13321" s="4">
        <v>2</v>
      </c>
      <c r="C13321" s="4">
        <v>0</v>
      </c>
      <c r="D13321" s="4">
        <v>4.8117999999999999</v>
      </c>
      <c r="E13321" s="4">
        <v>2.16</v>
      </c>
      <c r="I13321" s="4"/>
      <c r="J13321" s="4"/>
      <c r="K13321" s="4"/>
      <c r="L13321" s="4"/>
      <c r="M13321" s="4"/>
    </row>
    <row r="13322" spans="1:13" x14ac:dyDescent="0.3">
      <c r="A13322" s="3">
        <v>11.808</v>
      </c>
      <c r="B13322" s="3">
        <v>3</v>
      </c>
      <c r="C13322" s="3">
        <v>0.2</v>
      </c>
      <c r="D13322" s="3">
        <v>4.1327999999999996</v>
      </c>
      <c r="E13322" s="3">
        <v>1.98</v>
      </c>
      <c r="I13322" s="4"/>
      <c r="J13322" s="4"/>
      <c r="K13322" s="4"/>
      <c r="L13322" s="4"/>
      <c r="M13322" s="4"/>
    </row>
    <row r="13323" spans="1:13" x14ac:dyDescent="0.3">
      <c r="A13323" s="4">
        <v>274.68</v>
      </c>
      <c r="B13323" s="4">
        <v>2</v>
      </c>
      <c r="C13323" s="4">
        <v>0</v>
      </c>
      <c r="D13323" s="4">
        <v>137.34</v>
      </c>
      <c r="E13323" s="4">
        <v>23.21</v>
      </c>
      <c r="I13323" s="4"/>
      <c r="J13323" s="4"/>
      <c r="K13323" s="4"/>
      <c r="L13323" s="4"/>
      <c r="M13323" s="4"/>
    </row>
    <row r="13324" spans="1:13" x14ac:dyDescent="0.3">
      <c r="A13324" s="3">
        <v>486.59999999999997</v>
      </c>
      <c r="B13324" s="3">
        <v>10</v>
      </c>
      <c r="C13324" s="3">
        <v>0</v>
      </c>
      <c r="D13324" s="3">
        <v>228.6</v>
      </c>
      <c r="E13324" s="3">
        <v>23.21</v>
      </c>
      <c r="I13324" s="4"/>
      <c r="J13324" s="4"/>
      <c r="K13324" s="4"/>
      <c r="L13324" s="4"/>
      <c r="M13324" s="4"/>
    </row>
    <row r="13325" spans="1:13" x14ac:dyDescent="0.3">
      <c r="A13325" s="4">
        <v>81.42</v>
      </c>
      <c r="B13325" s="4">
        <v>2</v>
      </c>
      <c r="C13325" s="4">
        <v>0</v>
      </c>
      <c r="D13325" s="4">
        <v>39.06</v>
      </c>
      <c r="E13325" s="4">
        <v>23.21</v>
      </c>
      <c r="I13325" s="4"/>
      <c r="J13325" s="4"/>
      <c r="K13325" s="4"/>
      <c r="L13325" s="4"/>
      <c r="M13325" s="4"/>
    </row>
    <row r="13326" spans="1:13" x14ac:dyDescent="0.3">
      <c r="A13326" s="3">
        <v>21.88</v>
      </c>
      <c r="B13326" s="3">
        <v>2</v>
      </c>
      <c r="C13326" s="3">
        <v>0</v>
      </c>
      <c r="D13326" s="3">
        <v>10.94</v>
      </c>
      <c r="E13326" s="3">
        <v>1.9</v>
      </c>
      <c r="I13326" s="4"/>
      <c r="J13326" s="4"/>
      <c r="K13326" s="4"/>
      <c r="L13326" s="4"/>
      <c r="M13326" s="4"/>
    </row>
    <row r="13327" spans="1:13" x14ac:dyDescent="0.3">
      <c r="A13327" s="4">
        <v>180</v>
      </c>
      <c r="B13327" s="4">
        <v>6</v>
      </c>
      <c r="C13327" s="4">
        <v>0</v>
      </c>
      <c r="D13327" s="4">
        <v>34.199999999999996</v>
      </c>
      <c r="E13327" s="4">
        <v>23.21</v>
      </c>
      <c r="I13327" s="4"/>
      <c r="J13327" s="4"/>
      <c r="K13327" s="4"/>
      <c r="L13327" s="4"/>
      <c r="M13327" s="4"/>
    </row>
    <row r="13328" spans="1:13" x14ac:dyDescent="0.3">
      <c r="A13328" s="3">
        <v>281.34000000000009</v>
      </c>
      <c r="B13328" s="3">
        <v>5</v>
      </c>
      <c r="C13328" s="3">
        <v>0.4</v>
      </c>
      <c r="D13328" s="3">
        <v>-168.86000000000007</v>
      </c>
      <c r="E13328" s="3">
        <v>23.206</v>
      </c>
      <c r="I13328" s="4"/>
      <c r="J13328" s="4"/>
      <c r="K13328" s="4"/>
      <c r="L13328" s="4"/>
      <c r="M13328" s="4"/>
    </row>
    <row r="13329" spans="1:13" x14ac:dyDescent="0.3">
      <c r="A13329" s="4">
        <v>348.32</v>
      </c>
      <c r="B13329" s="4">
        <v>5</v>
      </c>
      <c r="C13329" s="4">
        <v>0.2</v>
      </c>
      <c r="D13329" s="4">
        <v>-56.679999999999993</v>
      </c>
      <c r="E13329" s="4">
        <v>23.204000000000001</v>
      </c>
      <c r="I13329" s="4"/>
      <c r="J13329" s="4"/>
      <c r="K13329" s="4"/>
      <c r="L13329" s="4"/>
      <c r="M13329" s="4"/>
    </row>
    <row r="13330" spans="1:13" x14ac:dyDescent="0.3">
      <c r="A13330" s="3">
        <v>13.183999999999997</v>
      </c>
      <c r="B13330" s="3">
        <v>4</v>
      </c>
      <c r="C13330" s="3">
        <v>0.8</v>
      </c>
      <c r="D13330" s="3">
        <v>-20.435200000000002</v>
      </c>
      <c r="E13330" s="3">
        <v>1.9</v>
      </c>
      <c r="I13330" s="4"/>
      <c r="J13330" s="4"/>
      <c r="K13330" s="4"/>
      <c r="L13330" s="4"/>
      <c r="M13330" s="4"/>
    </row>
    <row r="13331" spans="1:13" x14ac:dyDescent="0.3">
      <c r="A13331" s="4">
        <v>76.64</v>
      </c>
      <c r="B13331" s="4">
        <v>2</v>
      </c>
      <c r="C13331" s="4">
        <v>0.2</v>
      </c>
      <c r="D13331" s="4">
        <v>26.823999999999995</v>
      </c>
      <c r="E13331" s="4">
        <v>1.73</v>
      </c>
      <c r="I13331" s="4"/>
      <c r="J13331" s="4"/>
      <c r="K13331" s="4"/>
      <c r="L13331" s="4"/>
      <c r="M13331" s="4"/>
    </row>
    <row r="13332" spans="1:13" x14ac:dyDescent="0.3">
      <c r="A13332" s="3">
        <v>840.15</v>
      </c>
      <c r="B13332" s="3">
        <v>5</v>
      </c>
      <c r="C13332" s="3">
        <v>0</v>
      </c>
      <c r="D13332" s="3">
        <v>142.79999999999998</v>
      </c>
      <c r="E13332" s="3">
        <v>23.19</v>
      </c>
      <c r="I13332" s="4"/>
      <c r="J13332" s="4"/>
      <c r="K13332" s="4"/>
      <c r="L13332" s="4"/>
      <c r="M13332" s="4"/>
    </row>
    <row r="13333" spans="1:13" x14ac:dyDescent="0.3">
      <c r="A13333" s="4">
        <v>299.05200000000008</v>
      </c>
      <c r="B13333" s="4">
        <v>2</v>
      </c>
      <c r="C13333" s="4">
        <v>0.1</v>
      </c>
      <c r="D13333" s="4">
        <v>9.9119999999999919</v>
      </c>
      <c r="E13333" s="4">
        <v>23.19</v>
      </c>
      <c r="I13333" s="4"/>
      <c r="J13333" s="4"/>
      <c r="K13333" s="4"/>
      <c r="L13333" s="4"/>
      <c r="M13333" s="4"/>
    </row>
    <row r="13334" spans="1:13" x14ac:dyDescent="0.3">
      <c r="A13334" s="3">
        <v>46.304999999999993</v>
      </c>
      <c r="B13334" s="3">
        <v>5</v>
      </c>
      <c r="C13334" s="3">
        <v>0.1</v>
      </c>
      <c r="D13334" s="3">
        <v>16.905000000000001</v>
      </c>
      <c r="E13334" s="3">
        <v>23.19</v>
      </c>
      <c r="I13334" s="4"/>
      <c r="J13334" s="4"/>
      <c r="K13334" s="4"/>
      <c r="L13334" s="4"/>
      <c r="M13334" s="4"/>
    </row>
    <row r="13335" spans="1:13" x14ac:dyDescent="0.3">
      <c r="A13335" s="4">
        <v>228.14999999999998</v>
      </c>
      <c r="B13335" s="4">
        <v>5</v>
      </c>
      <c r="C13335" s="4">
        <v>0.1</v>
      </c>
      <c r="D13335" s="4">
        <v>-20.400000000000002</v>
      </c>
      <c r="E13335" s="4">
        <v>23.19</v>
      </c>
      <c r="I13335" s="4"/>
      <c r="J13335" s="4"/>
      <c r="K13335" s="4"/>
      <c r="L13335" s="4"/>
      <c r="M13335" s="4"/>
    </row>
    <row r="13336" spans="1:13" x14ac:dyDescent="0.3">
      <c r="A13336" s="3">
        <v>43.604999999999997</v>
      </c>
      <c r="B13336" s="3">
        <v>1</v>
      </c>
      <c r="C13336" s="3">
        <v>0.1</v>
      </c>
      <c r="D13336" s="3">
        <v>-4.8449999999999998</v>
      </c>
      <c r="E13336" s="3">
        <v>23.19</v>
      </c>
      <c r="I13336" s="4"/>
      <c r="J13336" s="4"/>
      <c r="K13336" s="4"/>
      <c r="L13336" s="4"/>
      <c r="M13336" s="4"/>
    </row>
    <row r="13337" spans="1:13" x14ac:dyDescent="0.3">
      <c r="A13337" s="4">
        <v>75.87</v>
      </c>
      <c r="B13337" s="4">
        <v>3</v>
      </c>
      <c r="C13337" s="4">
        <v>0</v>
      </c>
      <c r="D13337" s="4">
        <v>22.68</v>
      </c>
      <c r="E13337" s="4">
        <v>23.19</v>
      </c>
      <c r="I13337" s="4"/>
      <c r="J13337" s="4"/>
      <c r="K13337" s="4"/>
      <c r="L13337" s="4"/>
      <c r="M13337" s="4"/>
    </row>
    <row r="13338" spans="1:13" x14ac:dyDescent="0.3">
      <c r="A13338" s="3">
        <v>464.8</v>
      </c>
      <c r="B13338" s="3">
        <v>5</v>
      </c>
      <c r="C13338" s="3">
        <v>0</v>
      </c>
      <c r="D13338" s="3">
        <v>148.69999999999999</v>
      </c>
      <c r="E13338" s="3">
        <v>23.189</v>
      </c>
      <c r="I13338" s="4"/>
      <c r="J13338" s="4"/>
      <c r="K13338" s="4"/>
      <c r="L13338" s="4"/>
      <c r="M13338" s="4"/>
    </row>
    <row r="13339" spans="1:13" x14ac:dyDescent="0.3">
      <c r="A13339" s="4">
        <v>88.47</v>
      </c>
      <c r="B13339" s="4">
        <v>3</v>
      </c>
      <c r="C13339" s="4">
        <v>0</v>
      </c>
      <c r="D13339" s="4">
        <v>18.54</v>
      </c>
      <c r="E13339" s="4">
        <v>23.18</v>
      </c>
      <c r="I13339" s="4"/>
      <c r="J13339" s="4"/>
      <c r="K13339" s="4"/>
      <c r="L13339" s="4"/>
      <c r="M13339" s="4"/>
    </row>
    <row r="13340" spans="1:13" x14ac:dyDescent="0.3">
      <c r="A13340" s="3">
        <v>203.22000000000003</v>
      </c>
      <c r="B13340" s="3">
        <v>3</v>
      </c>
      <c r="C13340" s="3">
        <v>0</v>
      </c>
      <c r="D13340" s="3">
        <v>46.71</v>
      </c>
      <c r="E13340" s="3">
        <v>23.18</v>
      </c>
      <c r="I13340" s="4"/>
      <c r="J13340" s="4"/>
      <c r="K13340" s="4"/>
      <c r="L13340" s="4"/>
      <c r="M13340" s="4"/>
    </row>
    <row r="13341" spans="1:13" x14ac:dyDescent="0.3">
      <c r="A13341" s="4">
        <v>583.87200000000007</v>
      </c>
      <c r="B13341" s="4">
        <v>3</v>
      </c>
      <c r="C13341" s="4">
        <v>0.2</v>
      </c>
      <c r="D13341" s="4">
        <v>-14.62800000000002</v>
      </c>
      <c r="E13341" s="4">
        <v>23.178999999999998</v>
      </c>
      <c r="I13341" s="4"/>
      <c r="J13341" s="4"/>
      <c r="K13341" s="4"/>
      <c r="L13341" s="4"/>
      <c r="M13341" s="4"/>
    </row>
    <row r="13342" spans="1:13" x14ac:dyDescent="0.3">
      <c r="A13342" s="3">
        <v>157.95000000000002</v>
      </c>
      <c r="B13342" s="3">
        <v>3</v>
      </c>
      <c r="C13342" s="3">
        <v>0</v>
      </c>
      <c r="D13342" s="3">
        <v>69.48</v>
      </c>
      <c r="E13342" s="3">
        <v>23.17</v>
      </c>
      <c r="I13342" s="4"/>
      <c r="J13342" s="4"/>
      <c r="K13342" s="4"/>
      <c r="L13342" s="4"/>
      <c r="M13342" s="4"/>
    </row>
    <row r="13343" spans="1:13" x14ac:dyDescent="0.3">
      <c r="A13343" s="4">
        <v>328.60800000000006</v>
      </c>
      <c r="B13343" s="4">
        <v>2</v>
      </c>
      <c r="C13343" s="4">
        <v>0.6</v>
      </c>
      <c r="D13343" s="4">
        <v>-139.69200000000006</v>
      </c>
      <c r="E13343" s="4">
        <v>23.17</v>
      </c>
      <c r="I13343" s="4"/>
      <c r="J13343" s="4"/>
      <c r="K13343" s="4"/>
      <c r="L13343" s="4"/>
      <c r="M13343" s="4"/>
    </row>
    <row r="13344" spans="1:13" x14ac:dyDescent="0.3">
      <c r="A13344" s="3">
        <v>18.527999999999995</v>
      </c>
      <c r="B13344" s="3">
        <v>6</v>
      </c>
      <c r="C13344" s="3">
        <v>0.8</v>
      </c>
      <c r="D13344" s="3">
        <v>-27.791999999999994</v>
      </c>
      <c r="E13344" s="3">
        <v>1.69</v>
      </c>
      <c r="I13344" s="4"/>
      <c r="J13344" s="4"/>
      <c r="K13344" s="4"/>
      <c r="L13344" s="4"/>
      <c r="M13344" s="4"/>
    </row>
    <row r="13345" spans="1:13" x14ac:dyDescent="0.3">
      <c r="A13345" s="4">
        <v>474</v>
      </c>
      <c r="B13345" s="4">
        <v>8</v>
      </c>
      <c r="C13345" s="4">
        <v>0</v>
      </c>
      <c r="D13345" s="4">
        <v>9.36</v>
      </c>
      <c r="E13345" s="4">
        <v>23.17</v>
      </c>
      <c r="I13345" s="4"/>
      <c r="J13345" s="4"/>
      <c r="K13345" s="4"/>
      <c r="L13345" s="4"/>
      <c r="M13345" s="4"/>
    </row>
    <row r="13346" spans="1:13" x14ac:dyDescent="0.3">
      <c r="A13346" s="3">
        <v>330.96600000000001</v>
      </c>
      <c r="B13346" s="3">
        <v>6</v>
      </c>
      <c r="C13346" s="3">
        <v>0.1</v>
      </c>
      <c r="D13346" s="3">
        <v>73.385999999999996</v>
      </c>
      <c r="E13346" s="3">
        <v>23.17</v>
      </c>
      <c r="I13346" s="4"/>
      <c r="J13346" s="4"/>
      <c r="K13346" s="4"/>
      <c r="L13346" s="4"/>
      <c r="M13346" s="4"/>
    </row>
    <row r="13347" spans="1:13" x14ac:dyDescent="0.3">
      <c r="A13347" s="4">
        <v>231.84</v>
      </c>
      <c r="B13347" s="4">
        <v>4</v>
      </c>
      <c r="C13347" s="4">
        <v>0</v>
      </c>
      <c r="D13347" s="4">
        <v>71.760000000000005</v>
      </c>
      <c r="E13347" s="4">
        <v>23.17</v>
      </c>
      <c r="I13347" s="4"/>
      <c r="J13347" s="4"/>
      <c r="K13347" s="4"/>
      <c r="L13347" s="4"/>
      <c r="M13347" s="4"/>
    </row>
    <row r="13348" spans="1:13" x14ac:dyDescent="0.3">
      <c r="A13348" s="3">
        <v>261.63</v>
      </c>
      <c r="B13348" s="3">
        <v>6</v>
      </c>
      <c r="C13348" s="3">
        <v>0.1</v>
      </c>
      <c r="D13348" s="3">
        <v>-29.07</v>
      </c>
      <c r="E13348" s="3">
        <v>23.16</v>
      </c>
      <c r="I13348" s="4"/>
      <c r="J13348" s="4"/>
      <c r="K13348" s="4"/>
      <c r="L13348" s="4"/>
      <c r="M13348" s="4"/>
    </row>
    <row r="13349" spans="1:13" x14ac:dyDescent="0.3">
      <c r="A13349" s="4">
        <v>344.90999999999997</v>
      </c>
      <c r="B13349" s="4">
        <v>3</v>
      </c>
      <c r="C13349" s="4">
        <v>0</v>
      </c>
      <c r="D13349" s="4">
        <v>10.347300000000004</v>
      </c>
      <c r="E13349" s="4">
        <v>17.690000000000001</v>
      </c>
      <c r="I13349" s="4"/>
      <c r="J13349" s="4"/>
      <c r="K13349" s="4"/>
      <c r="L13349" s="4"/>
      <c r="M13349" s="4"/>
    </row>
    <row r="13350" spans="1:13" x14ac:dyDescent="0.3">
      <c r="A13350" s="3">
        <v>268.26000000000005</v>
      </c>
      <c r="B13350" s="3">
        <v>3</v>
      </c>
      <c r="C13350" s="3">
        <v>0</v>
      </c>
      <c r="D13350" s="3">
        <v>10.680000000000001</v>
      </c>
      <c r="E13350" s="3">
        <v>23.155999999999999</v>
      </c>
      <c r="I13350" s="4"/>
      <c r="J13350" s="4"/>
      <c r="K13350" s="4"/>
      <c r="L13350" s="4"/>
      <c r="M13350" s="4"/>
    </row>
    <row r="13351" spans="1:13" x14ac:dyDescent="0.3">
      <c r="A13351" s="4">
        <v>511.68</v>
      </c>
      <c r="B13351" s="4">
        <v>4</v>
      </c>
      <c r="C13351" s="4">
        <v>0</v>
      </c>
      <c r="D13351" s="4">
        <v>92.039999999999992</v>
      </c>
      <c r="E13351" s="4">
        <v>23.15</v>
      </c>
      <c r="I13351" s="4"/>
      <c r="J13351" s="4"/>
      <c r="K13351" s="4"/>
      <c r="L13351" s="4"/>
      <c r="M13351" s="4"/>
    </row>
    <row r="13352" spans="1:13" x14ac:dyDescent="0.3">
      <c r="A13352" s="3">
        <v>245.13000000000002</v>
      </c>
      <c r="B13352" s="3">
        <v>1</v>
      </c>
      <c r="C13352" s="3">
        <v>0</v>
      </c>
      <c r="D13352" s="3">
        <v>44.099999999999994</v>
      </c>
      <c r="E13352" s="3">
        <v>23.15</v>
      </c>
      <c r="I13352" s="4"/>
      <c r="J13352" s="4"/>
      <c r="K13352" s="4"/>
      <c r="L13352" s="4"/>
      <c r="M13352" s="4"/>
    </row>
    <row r="13353" spans="1:13" x14ac:dyDescent="0.3">
      <c r="A13353" s="4">
        <v>296.34000000000003</v>
      </c>
      <c r="B13353" s="4">
        <v>2</v>
      </c>
      <c r="C13353" s="4">
        <v>0</v>
      </c>
      <c r="D13353" s="4">
        <v>106.68</v>
      </c>
      <c r="E13353" s="4">
        <v>23.15</v>
      </c>
      <c r="I13353" s="4"/>
      <c r="J13353" s="4"/>
      <c r="K13353" s="4"/>
      <c r="L13353" s="4"/>
      <c r="M13353" s="4"/>
    </row>
    <row r="13354" spans="1:13" x14ac:dyDescent="0.3">
      <c r="A13354" s="3">
        <v>148.87800000000001</v>
      </c>
      <c r="B13354" s="3">
        <v>3</v>
      </c>
      <c r="C13354" s="3">
        <v>0.1</v>
      </c>
      <c r="D13354" s="3">
        <v>14.868000000000002</v>
      </c>
      <c r="E13354" s="3">
        <v>23.15</v>
      </c>
      <c r="I13354" s="4"/>
      <c r="J13354" s="4"/>
      <c r="K13354" s="4"/>
      <c r="L13354" s="4"/>
      <c r="M13354" s="4"/>
    </row>
    <row r="13355" spans="1:13" x14ac:dyDescent="0.3">
      <c r="A13355" s="4">
        <v>439.41600000000005</v>
      </c>
      <c r="B13355" s="4">
        <v>3</v>
      </c>
      <c r="C13355" s="4">
        <v>0.15</v>
      </c>
      <c r="D13355" s="4">
        <v>41.346000000000004</v>
      </c>
      <c r="E13355" s="4">
        <v>23.14</v>
      </c>
      <c r="I13355" s="4"/>
      <c r="J13355" s="4"/>
      <c r="K13355" s="4"/>
      <c r="L13355" s="4"/>
      <c r="M13355" s="4"/>
    </row>
    <row r="13356" spans="1:13" x14ac:dyDescent="0.3">
      <c r="A13356" s="3">
        <v>89.066399999999987</v>
      </c>
      <c r="B13356" s="3">
        <v>1</v>
      </c>
      <c r="C13356" s="3">
        <v>0.32</v>
      </c>
      <c r="D13356" s="3">
        <v>-17.027400000000007</v>
      </c>
      <c r="E13356" s="3">
        <v>14.48</v>
      </c>
      <c r="I13356" s="4"/>
      <c r="J13356" s="4"/>
      <c r="K13356" s="4"/>
      <c r="L13356" s="4"/>
      <c r="M13356" s="4"/>
    </row>
    <row r="13357" spans="1:13" x14ac:dyDescent="0.3">
      <c r="A13357" s="4">
        <v>319.98</v>
      </c>
      <c r="B13357" s="4">
        <v>1</v>
      </c>
      <c r="C13357" s="4">
        <v>0</v>
      </c>
      <c r="D13357" s="4">
        <v>143.97</v>
      </c>
      <c r="E13357" s="4">
        <v>23.14</v>
      </c>
      <c r="I13357" s="4"/>
      <c r="J13357" s="4"/>
      <c r="K13357" s="4"/>
      <c r="L13357" s="4"/>
      <c r="M13357" s="4"/>
    </row>
    <row r="13358" spans="1:13" x14ac:dyDescent="0.3">
      <c r="A13358" s="3">
        <v>378.45000000000005</v>
      </c>
      <c r="B13358" s="3">
        <v>1</v>
      </c>
      <c r="C13358" s="3">
        <v>0</v>
      </c>
      <c r="D13358" s="3">
        <v>34.049999999999997</v>
      </c>
      <c r="E13358" s="3">
        <v>23.14</v>
      </c>
      <c r="I13358" s="4"/>
      <c r="J13358" s="4"/>
      <c r="K13358" s="4"/>
      <c r="L13358" s="4"/>
      <c r="M13358" s="4"/>
    </row>
    <row r="13359" spans="1:13" x14ac:dyDescent="0.3">
      <c r="A13359" s="4">
        <v>324.21600000000001</v>
      </c>
      <c r="B13359" s="4">
        <v>2</v>
      </c>
      <c r="C13359" s="4">
        <v>0.1</v>
      </c>
      <c r="D13359" s="4">
        <v>-25.224</v>
      </c>
      <c r="E13359" s="4">
        <v>23.14</v>
      </c>
      <c r="I13359" s="4"/>
      <c r="J13359" s="4"/>
      <c r="K13359" s="4"/>
      <c r="L13359" s="4"/>
      <c r="M13359" s="4"/>
    </row>
    <row r="13360" spans="1:13" x14ac:dyDescent="0.3">
      <c r="A13360" s="3">
        <v>130.07999999999998</v>
      </c>
      <c r="B13360" s="3">
        <v>4</v>
      </c>
      <c r="C13360" s="3">
        <v>0</v>
      </c>
      <c r="D13360" s="3">
        <v>57.2</v>
      </c>
      <c r="E13360" s="3">
        <v>23.134999999999998</v>
      </c>
      <c r="I13360" s="4"/>
      <c r="J13360" s="4"/>
      <c r="K13360" s="4"/>
      <c r="L13360" s="4"/>
      <c r="M13360" s="4"/>
    </row>
    <row r="13361" spans="1:13" x14ac:dyDescent="0.3">
      <c r="A13361" s="4">
        <v>1640.16</v>
      </c>
      <c r="B13361" s="4">
        <v>12</v>
      </c>
      <c r="C13361" s="4">
        <v>0</v>
      </c>
      <c r="D13361" s="4">
        <v>557.64</v>
      </c>
      <c r="E13361" s="4">
        <v>23.13</v>
      </c>
      <c r="I13361" s="4"/>
      <c r="J13361" s="4"/>
      <c r="K13361" s="4"/>
      <c r="L13361" s="4"/>
      <c r="M13361" s="4"/>
    </row>
    <row r="13362" spans="1:13" x14ac:dyDescent="0.3">
      <c r="A13362" s="3">
        <v>438.33600000000001</v>
      </c>
      <c r="B13362" s="3">
        <v>4</v>
      </c>
      <c r="C13362" s="3">
        <v>0.2</v>
      </c>
      <c r="D13362" s="3">
        <v>-87.667200000000037</v>
      </c>
      <c r="E13362" s="3">
        <v>14.15</v>
      </c>
      <c r="I13362" s="4"/>
      <c r="J13362" s="4"/>
      <c r="K13362" s="4"/>
      <c r="L13362" s="4"/>
      <c r="M13362" s="4"/>
    </row>
    <row r="13363" spans="1:13" x14ac:dyDescent="0.3">
      <c r="A13363" s="4">
        <v>320.44800000000004</v>
      </c>
      <c r="B13363" s="4">
        <v>6</v>
      </c>
      <c r="C13363" s="4">
        <v>0.2</v>
      </c>
      <c r="D13363" s="4">
        <v>108.048</v>
      </c>
      <c r="E13363" s="4">
        <v>23.124000000000002</v>
      </c>
      <c r="I13363" s="4"/>
      <c r="J13363" s="4"/>
      <c r="K13363" s="4"/>
      <c r="L13363" s="4"/>
      <c r="M13363" s="4"/>
    </row>
    <row r="13364" spans="1:13" x14ac:dyDescent="0.3">
      <c r="A13364" s="3">
        <v>184.167</v>
      </c>
      <c r="B13364" s="3">
        <v>1</v>
      </c>
      <c r="C13364" s="3">
        <v>0.1</v>
      </c>
      <c r="D13364" s="3">
        <v>30.687000000000005</v>
      </c>
      <c r="E13364" s="3">
        <v>23.12</v>
      </c>
      <c r="I13364" s="4"/>
      <c r="J13364" s="4"/>
      <c r="K13364" s="4"/>
      <c r="L13364" s="4"/>
      <c r="M13364" s="4"/>
    </row>
    <row r="13365" spans="1:13" x14ac:dyDescent="0.3">
      <c r="A13365" s="4">
        <v>142.68</v>
      </c>
      <c r="B13365" s="4">
        <v>2</v>
      </c>
      <c r="C13365" s="4">
        <v>0</v>
      </c>
      <c r="D13365" s="4">
        <v>19.919999999999998</v>
      </c>
      <c r="E13365" s="4">
        <v>23.12</v>
      </c>
      <c r="I13365" s="4"/>
      <c r="J13365" s="4"/>
      <c r="K13365" s="4"/>
      <c r="L13365" s="4"/>
      <c r="M13365" s="4"/>
    </row>
    <row r="13366" spans="1:13" x14ac:dyDescent="0.3">
      <c r="A13366" s="3">
        <v>175.44</v>
      </c>
      <c r="B13366" s="3">
        <v>6</v>
      </c>
      <c r="C13366" s="3">
        <v>0.2</v>
      </c>
      <c r="D13366" s="3">
        <v>52.632000000000005</v>
      </c>
      <c r="E13366" s="3">
        <v>8.74</v>
      </c>
      <c r="I13366" s="4"/>
      <c r="J13366" s="4"/>
      <c r="K13366" s="4"/>
      <c r="L13366" s="4"/>
      <c r="M13366" s="4"/>
    </row>
    <row r="13367" spans="1:13" x14ac:dyDescent="0.3">
      <c r="A13367" s="4">
        <v>314.64</v>
      </c>
      <c r="B13367" s="4">
        <v>3</v>
      </c>
      <c r="C13367" s="4">
        <v>0</v>
      </c>
      <c r="D13367" s="4">
        <v>128.97</v>
      </c>
      <c r="E13367" s="4">
        <v>23.12</v>
      </c>
      <c r="I13367" s="4"/>
      <c r="J13367" s="4"/>
      <c r="K13367" s="4"/>
      <c r="L13367" s="4"/>
      <c r="M13367" s="4"/>
    </row>
    <row r="13368" spans="1:13" x14ac:dyDescent="0.3">
      <c r="A13368" s="3">
        <v>229.05599999999998</v>
      </c>
      <c r="B13368" s="3">
        <v>3</v>
      </c>
      <c r="C13368" s="3">
        <v>0.2</v>
      </c>
      <c r="D13368" s="3">
        <v>8.5560000000000063</v>
      </c>
      <c r="E13368" s="3">
        <v>23.116</v>
      </c>
      <c r="I13368" s="4"/>
      <c r="J13368" s="4"/>
      <c r="K13368" s="4"/>
      <c r="L13368" s="4"/>
      <c r="M13368" s="4"/>
    </row>
    <row r="13369" spans="1:13" x14ac:dyDescent="0.3">
      <c r="A13369" s="4">
        <v>208.95</v>
      </c>
      <c r="B13369" s="4">
        <v>5</v>
      </c>
      <c r="C13369" s="4">
        <v>0</v>
      </c>
      <c r="D13369" s="4">
        <v>91.8</v>
      </c>
      <c r="E13369" s="4">
        <v>23.11</v>
      </c>
      <c r="I13369" s="4"/>
      <c r="J13369" s="4"/>
      <c r="K13369" s="4"/>
      <c r="L13369" s="4"/>
      <c r="M13369" s="4"/>
    </row>
    <row r="13370" spans="1:13" x14ac:dyDescent="0.3">
      <c r="A13370" s="3">
        <v>319.95999999999998</v>
      </c>
      <c r="B13370" s="3">
        <v>4</v>
      </c>
      <c r="C13370" s="3">
        <v>0</v>
      </c>
      <c r="D13370" s="3">
        <v>115.18559999999999</v>
      </c>
      <c r="E13370" s="3">
        <v>3.67</v>
      </c>
      <c r="I13370" s="4"/>
      <c r="J13370" s="4"/>
      <c r="K13370" s="4"/>
      <c r="L13370" s="4"/>
      <c r="M13370" s="4"/>
    </row>
    <row r="13371" spans="1:13" x14ac:dyDescent="0.3">
      <c r="A13371" s="4">
        <v>485.85599999999999</v>
      </c>
      <c r="B13371" s="4">
        <v>8</v>
      </c>
      <c r="C13371" s="4">
        <v>0.6</v>
      </c>
      <c r="D13371" s="4">
        <v>-425.18399999999986</v>
      </c>
      <c r="E13371" s="4">
        <v>23.11</v>
      </c>
      <c r="I13371" s="4"/>
      <c r="J13371" s="4"/>
      <c r="K13371" s="4"/>
      <c r="L13371" s="4"/>
      <c r="M13371" s="4"/>
    </row>
    <row r="13372" spans="1:13" x14ac:dyDescent="0.3">
      <c r="A13372" s="3">
        <v>175.82999999999998</v>
      </c>
      <c r="B13372" s="3">
        <v>1</v>
      </c>
      <c r="C13372" s="3">
        <v>0</v>
      </c>
      <c r="D13372" s="3">
        <v>8.7900000000000009</v>
      </c>
      <c r="E13372" s="3">
        <v>23.11</v>
      </c>
      <c r="I13372" s="4"/>
      <c r="J13372" s="4"/>
      <c r="K13372" s="4"/>
      <c r="L13372" s="4"/>
      <c r="M13372" s="4"/>
    </row>
    <row r="13373" spans="1:13" x14ac:dyDescent="0.3">
      <c r="A13373" s="4">
        <v>237.32999999999998</v>
      </c>
      <c r="B13373" s="4">
        <v>9</v>
      </c>
      <c r="C13373" s="4">
        <v>0</v>
      </c>
      <c r="D13373" s="4">
        <v>47.25</v>
      </c>
      <c r="E13373" s="4">
        <v>23.11</v>
      </c>
      <c r="I13373" s="4"/>
      <c r="J13373" s="4"/>
      <c r="K13373" s="4"/>
      <c r="L13373" s="4"/>
      <c r="M13373" s="4"/>
    </row>
    <row r="13374" spans="1:13" x14ac:dyDescent="0.3">
      <c r="A13374" s="3">
        <v>136.48500000000001</v>
      </c>
      <c r="B13374" s="3">
        <v>3</v>
      </c>
      <c r="C13374" s="3">
        <v>0.1</v>
      </c>
      <c r="D13374" s="3">
        <v>37.844999999999985</v>
      </c>
      <c r="E13374" s="3">
        <v>23.11</v>
      </c>
      <c r="I13374" s="4"/>
      <c r="J13374" s="4"/>
      <c r="K13374" s="4"/>
      <c r="L13374" s="4"/>
      <c r="M13374" s="4"/>
    </row>
    <row r="13375" spans="1:13" x14ac:dyDescent="0.3">
      <c r="A13375" s="4">
        <v>262.14</v>
      </c>
      <c r="B13375" s="4">
        <v>3</v>
      </c>
      <c r="C13375" s="4">
        <v>0</v>
      </c>
      <c r="D13375" s="4">
        <v>5.22</v>
      </c>
      <c r="E13375" s="4">
        <v>23.106999999999999</v>
      </c>
      <c r="I13375" s="4"/>
      <c r="J13375" s="4"/>
      <c r="K13375" s="4"/>
      <c r="L13375" s="4"/>
      <c r="M13375" s="4"/>
    </row>
    <row r="13376" spans="1:13" x14ac:dyDescent="0.3">
      <c r="A13376" s="3">
        <v>286.29899999999998</v>
      </c>
      <c r="B13376" s="3">
        <v>3</v>
      </c>
      <c r="C13376" s="3">
        <v>0.35</v>
      </c>
      <c r="D13376" s="3">
        <v>-83.690999999999974</v>
      </c>
      <c r="E13376" s="3">
        <v>23.1</v>
      </c>
      <c r="I13376" s="4"/>
      <c r="J13376" s="4"/>
      <c r="K13376" s="4"/>
      <c r="L13376" s="4"/>
      <c r="M13376" s="4"/>
    </row>
    <row r="13377" spans="1:13" x14ac:dyDescent="0.3">
      <c r="A13377" s="4">
        <v>13.120000000000001</v>
      </c>
      <c r="B13377" s="4">
        <v>5</v>
      </c>
      <c r="C13377" s="4">
        <v>0.2</v>
      </c>
      <c r="D13377" s="4">
        <v>2.1319999999999988</v>
      </c>
      <c r="E13377" s="4">
        <v>1.8399999999999999</v>
      </c>
      <c r="I13377" s="4"/>
      <c r="J13377" s="4"/>
      <c r="K13377" s="4"/>
      <c r="L13377" s="4"/>
      <c r="M13377" s="4"/>
    </row>
    <row r="13378" spans="1:13" x14ac:dyDescent="0.3">
      <c r="A13378" s="3">
        <v>197.37</v>
      </c>
      <c r="B13378" s="3">
        <v>9</v>
      </c>
      <c r="C13378" s="3">
        <v>0</v>
      </c>
      <c r="D13378" s="3">
        <v>43.2</v>
      </c>
      <c r="E13378" s="3">
        <v>23.1</v>
      </c>
      <c r="I13378" s="4"/>
      <c r="J13378" s="4"/>
      <c r="K13378" s="4"/>
      <c r="L13378" s="4"/>
      <c r="M13378" s="4"/>
    </row>
    <row r="13379" spans="1:13" x14ac:dyDescent="0.3">
      <c r="A13379" s="4">
        <v>231.08399999999997</v>
      </c>
      <c r="B13379" s="4">
        <v>3</v>
      </c>
      <c r="C13379" s="4">
        <v>0.3</v>
      </c>
      <c r="D13379" s="4">
        <v>46.134000000000043</v>
      </c>
      <c r="E13379" s="4">
        <v>23.1</v>
      </c>
      <c r="I13379" s="4"/>
      <c r="J13379" s="4"/>
      <c r="K13379" s="4"/>
      <c r="L13379" s="4"/>
      <c r="M13379" s="4"/>
    </row>
    <row r="13380" spans="1:13" x14ac:dyDescent="0.3">
      <c r="A13380" s="3">
        <v>17.04</v>
      </c>
      <c r="B13380" s="3">
        <v>3</v>
      </c>
      <c r="C13380" s="3">
        <v>0</v>
      </c>
      <c r="D13380" s="3">
        <v>7.6679999999999993</v>
      </c>
      <c r="E13380" s="3">
        <v>1.57</v>
      </c>
      <c r="I13380" s="4"/>
      <c r="J13380" s="4"/>
      <c r="K13380" s="4"/>
      <c r="L13380" s="4"/>
      <c r="M13380" s="4"/>
    </row>
    <row r="13381" spans="1:13" x14ac:dyDescent="0.3">
      <c r="A13381" s="4">
        <v>115.992</v>
      </c>
      <c r="B13381" s="4">
        <v>1</v>
      </c>
      <c r="C13381" s="4">
        <v>0.1</v>
      </c>
      <c r="D13381" s="4">
        <v>14.171999999999999</v>
      </c>
      <c r="E13381" s="4">
        <v>23.1</v>
      </c>
      <c r="I13381" s="4"/>
      <c r="J13381" s="4"/>
      <c r="K13381" s="4"/>
      <c r="L13381" s="4"/>
      <c r="M13381" s="4"/>
    </row>
    <row r="13382" spans="1:13" x14ac:dyDescent="0.3">
      <c r="A13382" s="3">
        <v>284.16000000000003</v>
      </c>
      <c r="B13382" s="3">
        <v>3</v>
      </c>
      <c r="C13382" s="3">
        <v>0</v>
      </c>
      <c r="D13382" s="3">
        <v>113.64000000000001</v>
      </c>
      <c r="E13382" s="3">
        <v>23.097000000000001</v>
      </c>
      <c r="I13382" s="4"/>
      <c r="J13382" s="4"/>
      <c r="K13382" s="4"/>
      <c r="L13382" s="4"/>
      <c r="M13382" s="4"/>
    </row>
    <row r="13383" spans="1:13" x14ac:dyDescent="0.3">
      <c r="A13383" s="4">
        <v>424.2</v>
      </c>
      <c r="B13383" s="4">
        <v>3</v>
      </c>
      <c r="C13383" s="4">
        <v>0</v>
      </c>
      <c r="D13383" s="4">
        <v>135.71999999999997</v>
      </c>
      <c r="E13383" s="4">
        <v>23.094999999999999</v>
      </c>
      <c r="I13383" s="4"/>
      <c r="J13383" s="4"/>
      <c r="K13383" s="4"/>
      <c r="L13383" s="4"/>
      <c r="M13383" s="4"/>
    </row>
    <row r="13384" spans="1:13" x14ac:dyDescent="0.3">
      <c r="A13384" s="3">
        <v>283.80000000000007</v>
      </c>
      <c r="B13384" s="3">
        <v>3</v>
      </c>
      <c r="C13384" s="3">
        <v>0</v>
      </c>
      <c r="D13384" s="3">
        <v>14.160000000000002</v>
      </c>
      <c r="E13384" s="3">
        <v>23.093</v>
      </c>
      <c r="I13384" s="4"/>
      <c r="J13384" s="4"/>
      <c r="K13384" s="4"/>
      <c r="L13384" s="4"/>
      <c r="M13384" s="4"/>
    </row>
    <row r="13385" spans="1:13" x14ac:dyDescent="0.3">
      <c r="A13385" s="4">
        <v>130.10399999999998</v>
      </c>
      <c r="B13385" s="4">
        <v>3</v>
      </c>
      <c r="C13385" s="4">
        <v>0.2</v>
      </c>
      <c r="D13385" s="4">
        <v>1.5840000000000032</v>
      </c>
      <c r="E13385" s="4">
        <v>23.09</v>
      </c>
      <c r="I13385" s="4"/>
      <c r="J13385" s="4"/>
      <c r="K13385" s="4"/>
      <c r="L13385" s="4"/>
      <c r="M13385" s="4"/>
    </row>
    <row r="13386" spans="1:13" x14ac:dyDescent="0.3">
      <c r="A13386" s="3">
        <v>121.04999999999998</v>
      </c>
      <c r="B13386" s="3">
        <v>2</v>
      </c>
      <c r="C13386" s="3">
        <v>0.5</v>
      </c>
      <c r="D13386" s="3">
        <v>-14.549999999999983</v>
      </c>
      <c r="E13386" s="3">
        <v>23.09</v>
      </c>
      <c r="I13386" s="4"/>
      <c r="J13386" s="4"/>
      <c r="K13386" s="4"/>
      <c r="L13386" s="4"/>
      <c r="M13386" s="4"/>
    </row>
    <row r="13387" spans="1:13" x14ac:dyDescent="0.3">
      <c r="A13387" s="4">
        <v>104.39999999999999</v>
      </c>
      <c r="B13387" s="4">
        <v>4</v>
      </c>
      <c r="C13387" s="4">
        <v>0</v>
      </c>
      <c r="D13387" s="4">
        <v>27.119999999999997</v>
      </c>
      <c r="E13387" s="4">
        <v>23.09</v>
      </c>
      <c r="I13387" s="4"/>
      <c r="J13387" s="4"/>
      <c r="K13387" s="4"/>
      <c r="L13387" s="4"/>
      <c r="M13387" s="4"/>
    </row>
    <row r="13388" spans="1:13" x14ac:dyDescent="0.3">
      <c r="A13388" s="3">
        <v>478.48</v>
      </c>
      <c r="B13388" s="3">
        <v>2</v>
      </c>
      <c r="C13388" s="3">
        <v>0.2</v>
      </c>
      <c r="D13388" s="3">
        <v>47.848000000000013</v>
      </c>
      <c r="E13388" s="3">
        <v>72.41</v>
      </c>
      <c r="I13388" s="4"/>
      <c r="J13388" s="4"/>
      <c r="K13388" s="4"/>
      <c r="L13388" s="4"/>
      <c r="M13388" s="4"/>
    </row>
    <row r="13389" spans="1:13" x14ac:dyDescent="0.3">
      <c r="A13389" s="4">
        <v>215.64</v>
      </c>
      <c r="B13389" s="4">
        <v>4</v>
      </c>
      <c r="C13389" s="4">
        <v>0</v>
      </c>
      <c r="D13389" s="4">
        <v>47.400000000000006</v>
      </c>
      <c r="E13389" s="4">
        <v>23.08</v>
      </c>
      <c r="I13389" s="4"/>
      <c r="J13389" s="4"/>
      <c r="K13389" s="4"/>
      <c r="L13389" s="4"/>
      <c r="M13389" s="4"/>
    </row>
    <row r="13390" spans="1:13" x14ac:dyDescent="0.3">
      <c r="A13390" s="3">
        <v>213.75000000000003</v>
      </c>
      <c r="B13390" s="3">
        <v>5</v>
      </c>
      <c r="C13390" s="3">
        <v>0</v>
      </c>
      <c r="D13390" s="3">
        <v>46.95</v>
      </c>
      <c r="E13390" s="3">
        <v>23.08</v>
      </c>
      <c r="I13390" s="4"/>
      <c r="J13390" s="4"/>
      <c r="K13390" s="4"/>
      <c r="L13390" s="4"/>
      <c r="M13390" s="4"/>
    </row>
    <row r="13391" spans="1:13" x14ac:dyDescent="0.3">
      <c r="A13391" s="4">
        <v>289.30043999999992</v>
      </c>
      <c r="B13391" s="4">
        <v>3</v>
      </c>
      <c r="C13391" s="4">
        <v>0.40200000000000002</v>
      </c>
      <c r="D13391" s="4">
        <v>-102.61956000000001</v>
      </c>
      <c r="E13391" s="4">
        <v>23.077999999999999</v>
      </c>
      <c r="I13391" s="4"/>
      <c r="J13391" s="4"/>
      <c r="K13391" s="4"/>
      <c r="L13391" s="4"/>
      <c r="M13391" s="4"/>
    </row>
    <row r="13392" spans="1:13" x14ac:dyDescent="0.3">
      <c r="A13392" s="3">
        <v>618.56000000000006</v>
      </c>
      <c r="B13392" s="3">
        <v>2</v>
      </c>
      <c r="C13392" s="3">
        <v>0</v>
      </c>
      <c r="D13392" s="3">
        <v>235.04000000000002</v>
      </c>
      <c r="E13392" s="3">
        <v>23.077000000000002</v>
      </c>
      <c r="I13392" s="4"/>
      <c r="J13392" s="4"/>
      <c r="K13392" s="4"/>
      <c r="L13392" s="4"/>
      <c r="M13392" s="4"/>
    </row>
    <row r="13393" spans="1:13" x14ac:dyDescent="0.3">
      <c r="A13393" s="4">
        <v>65.823999999999998</v>
      </c>
      <c r="B13393" s="4">
        <v>1</v>
      </c>
      <c r="C13393" s="4">
        <v>0.2</v>
      </c>
      <c r="D13393" s="4">
        <v>0.80400000000000205</v>
      </c>
      <c r="E13393" s="4">
        <v>23.073</v>
      </c>
      <c r="I13393" s="4"/>
      <c r="J13393" s="4"/>
      <c r="K13393" s="4"/>
      <c r="L13393" s="4"/>
      <c r="M13393" s="4"/>
    </row>
    <row r="13394" spans="1:13" x14ac:dyDescent="0.3">
      <c r="A13394" s="3">
        <v>310.16000000000003</v>
      </c>
      <c r="B13394" s="3">
        <v>4</v>
      </c>
      <c r="C13394" s="3">
        <v>0</v>
      </c>
      <c r="D13394" s="3">
        <v>18.559999999999999</v>
      </c>
      <c r="E13394" s="3">
        <v>23.071000000000002</v>
      </c>
      <c r="I13394" s="4"/>
      <c r="J13394" s="4"/>
      <c r="K13394" s="4"/>
      <c r="L13394" s="4"/>
      <c r="M13394" s="4"/>
    </row>
    <row r="13395" spans="1:13" x14ac:dyDescent="0.3">
      <c r="A13395" s="4">
        <v>240.83999999999997</v>
      </c>
      <c r="B13395" s="4">
        <v>2</v>
      </c>
      <c r="C13395" s="4">
        <v>0.5</v>
      </c>
      <c r="D13395" s="4">
        <v>-62.639999999999986</v>
      </c>
      <c r="E13395" s="4">
        <v>23.07</v>
      </c>
      <c r="I13395" s="4"/>
      <c r="J13395" s="4"/>
      <c r="K13395" s="4"/>
      <c r="L13395" s="4"/>
      <c r="M13395" s="4"/>
    </row>
    <row r="13396" spans="1:13" x14ac:dyDescent="0.3">
      <c r="A13396" s="3">
        <v>419.90000000000003</v>
      </c>
      <c r="B13396" s="3">
        <v>5</v>
      </c>
      <c r="C13396" s="3">
        <v>0</v>
      </c>
      <c r="D13396" s="3">
        <v>197.35299999999998</v>
      </c>
      <c r="E13396" s="3">
        <v>53.92</v>
      </c>
      <c r="I13396" s="4"/>
      <c r="J13396" s="4"/>
      <c r="K13396" s="4"/>
      <c r="L13396" s="4"/>
      <c r="M13396" s="4"/>
    </row>
    <row r="13397" spans="1:13" x14ac:dyDescent="0.3">
      <c r="A13397" s="4">
        <v>217.89000000000001</v>
      </c>
      <c r="B13397" s="4">
        <v>5</v>
      </c>
      <c r="C13397" s="4">
        <v>0.1</v>
      </c>
      <c r="D13397" s="4">
        <v>55.590000000000011</v>
      </c>
      <c r="E13397" s="4">
        <v>23.07</v>
      </c>
      <c r="I13397" s="4"/>
      <c r="J13397" s="4"/>
      <c r="K13397" s="4"/>
      <c r="L13397" s="4"/>
      <c r="M13397" s="4"/>
    </row>
    <row r="13398" spans="1:13" x14ac:dyDescent="0.3">
      <c r="A13398" s="3">
        <v>180.6</v>
      </c>
      <c r="B13398" s="3">
        <v>5</v>
      </c>
      <c r="C13398" s="3">
        <v>0.2</v>
      </c>
      <c r="D13398" s="3">
        <v>51.9</v>
      </c>
      <c r="E13398" s="3">
        <v>23.07</v>
      </c>
      <c r="I13398" s="4"/>
      <c r="J13398" s="4"/>
      <c r="K13398" s="4"/>
      <c r="L13398" s="4"/>
      <c r="M13398" s="4"/>
    </row>
    <row r="13399" spans="1:13" x14ac:dyDescent="0.3">
      <c r="A13399" s="4">
        <v>872.94</v>
      </c>
      <c r="B13399" s="4">
        <v>3</v>
      </c>
      <c r="C13399" s="4">
        <v>0</v>
      </c>
      <c r="D13399" s="4">
        <v>226.96439999999998</v>
      </c>
      <c r="E13399" s="4">
        <v>50.66</v>
      </c>
      <c r="I13399" s="4"/>
      <c r="J13399" s="4"/>
      <c r="K13399" s="4"/>
      <c r="L13399" s="4"/>
      <c r="M13399" s="4"/>
    </row>
    <row r="13400" spans="1:13" x14ac:dyDescent="0.3">
      <c r="A13400" s="3">
        <v>427.42</v>
      </c>
      <c r="B13400" s="3">
        <v>14</v>
      </c>
      <c r="C13400" s="3">
        <v>0</v>
      </c>
      <c r="D13400" s="3">
        <v>196.61320000000001</v>
      </c>
      <c r="E13400" s="3">
        <v>42.26</v>
      </c>
      <c r="I13400" s="4"/>
      <c r="J13400" s="4"/>
      <c r="K13400" s="4"/>
      <c r="L13400" s="4"/>
      <c r="M13400" s="4"/>
    </row>
    <row r="13401" spans="1:13" x14ac:dyDescent="0.3">
      <c r="A13401" s="4">
        <v>170.964</v>
      </c>
      <c r="B13401" s="4">
        <v>4</v>
      </c>
      <c r="C13401" s="4">
        <v>0.1</v>
      </c>
      <c r="D13401" s="4">
        <v>-3.8760000000000012</v>
      </c>
      <c r="E13401" s="4">
        <v>23.06</v>
      </c>
      <c r="I13401" s="4"/>
      <c r="J13401" s="4"/>
      <c r="K13401" s="4"/>
      <c r="L13401" s="4"/>
      <c r="M13401" s="4"/>
    </row>
    <row r="13402" spans="1:13" x14ac:dyDescent="0.3">
      <c r="A13402" s="3">
        <v>105.12</v>
      </c>
      <c r="B13402" s="3">
        <v>8</v>
      </c>
      <c r="C13402" s="3">
        <v>0</v>
      </c>
      <c r="D13402" s="3">
        <v>26.160000000000004</v>
      </c>
      <c r="E13402" s="3">
        <v>23.06</v>
      </c>
      <c r="I13402" s="4"/>
      <c r="J13402" s="4"/>
      <c r="K13402" s="4"/>
      <c r="L13402" s="4"/>
      <c r="M13402" s="4"/>
    </row>
    <row r="13403" spans="1:13" x14ac:dyDescent="0.3">
      <c r="A13403" s="4">
        <v>387.09900000000005</v>
      </c>
      <c r="B13403" s="4">
        <v>3</v>
      </c>
      <c r="C13403" s="4">
        <v>0.1</v>
      </c>
      <c r="D13403" s="4">
        <v>51.579000000000001</v>
      </c>
      <c r="E13403" s="4">
        <v>23.06</v>
      </c>
      <c r="I13403" s="4"/>
      <c r="J13403" s="4"/>
      <c r="K13403" s="4"/>
      <c r="L13403" s="4"/>
      <c r="M13403" s="4"/>
    </row>
    <row r="13404" spans="1:13" x14ac:dyDescent="0.3">
      <c r="A13404" s="3">
        <v>54.180000000000007</v>
      </c>
      <c r="B13404" s="3">
        <v>3</v>
      </c>
      <c r="C13404" s="3">
        <v>0</v>
      </c>
      <c r="D13404" s="3">
        <v>8.1</v>
      </c>
      <c r="E13404" s="3">
        <v>23.059000000000001</v>
      </c>
      <c r="I13404" s="4"/>
      <c r="J13404" s="4"/>
      <c r="K13404" s="4"/>
      <c r="L13404" s="4"/>
      <c r="M13404" s="4"/>
    </row>
    <row r="13405" spans="1:13" x14ac:dyDescent="0.3">
      <c r="A13405" s="4">
        <v>79.632000000000019</v>
      </c>
      <c r="B13405" s="4">
        <v>4</v>
      </c>
      <c r="C13405" s="4">
        <v>0.4</v>
      </c>
      <c r="D13405" s="4">
        <v>-37.168000000000013</v>
      </c>
      <c r="E13405" s="4">
        <v>23.053000000000001</v>
      </c>
      <c r="I13405" s="4"/>
      <c r="J13405" s="4"/>
      <c r="K13405" s="4"/>
      <c r="L13405" s="4"/>
      <c r="M13405" s="4"/>
    </row>
    <row r="13406" spans="1:13" x14ac:dyDescent="0.3">
      <c r="A13406" s="3">
        <v>161.91000000000003</v>
      </c>
      <c r="B13406" s="3">
        <v>1</v>
      </c>
      <c r="C13406" s="3">
        <v>0</v>
      </c>
      <c r="D13406" s="3">
        <v>25.89</v>
      </c>
      <c r="E13406" s="3">
        <v>23.05</v>
      </c>
      <c r="I13406" s="4"/>
      <c r="J13406" s="4"/>
      <c r="K13406" s="4"/>
      <c r="L13406" s="4"/>
      <c r="M13406" s="4"/>
    </row>
    <row r="13407" spans="1:13" x14ac:dyDescent="0.3">
      <c r="A13407" s="4">
        <v>193.99020000000002</v>
      </c>
      <c r="B13407" s="4">
        <v>2</v>
      </c>
      <c r="C13407" s="4">
        <v>0.27</v>
      </c>
      <c r="D13407" s="4">
        <v>-61.129800000000003</v>
      </c>
      <c r="E13407" s="4">
        <v>23.05</v>
      </c>
      <c r="I13407" s="4"/>
      <c r="J13407" s="4"/>
      <c r="K13407" s="4"/>
      <c r="L13407" s="4"/>
      <c r="M13407" s="4"/>
    </row>
    <row r="13408" spans="1:13" x14ac:dyDescent="0.3">
      <c r="A13408" s="3">
        <v>196.05600000000001</v>
      </c>
      <c r="B13408" s="3">
        <v>6</v>
      </c>
      <c r="C13408" s="3">
        <v>0.6</v>
      </c>
      <c r="D13408" s="3">
        <v>-264.74399999999997</v>
      </c>
      <c r="E13408" s="3">
        <v>23.05</v>
      </c>
      <c r="I13408" s="4"/>
      <c r="J13408" s="4"/>
      <c r="K13408" s="4"/>
      <c r="L13408" s="4"/>
      <c r="M13408" s="4"/>
    </row>
    <row r="13409" spans="1:13" x14ac:dyDescent="0.3">
      <c r="A13409" s="4">
        <v>203.95199999999997</v>
      </c>
      <c r="B13409" s="4">
        <v>4</v>
      </c>
      <c r="C13409" s="4">
        <v>0.4</v>
      </c>
      <c r="D13409" s="4">
        <v>20.351999999999975</v>
      </c>
      <c r="E13409" s="4">
        <v>23.047000000000001</v>
      </c>
      <c r="I13409" s="4"/>
      <c r="J13409" s="4"/>
      <c r="K13409" s="4"/>
      <c r="L13409" s="4"/>
      <c r="M13409" s="4"/>
    </row>
    <row r="13410" spans="1:13" x14ac:dyDescent="0.3">
      <c r="A13410" s="3">
        <v>260.76</v>
      </c>
      <c r="B13410" s="3">
        <v>1</v>
      </c>
      <c r="C13410" s="3">
        <v>0</v>
      </c>
      <c r="D13410" s="3">
        <v>104.3</v>
      </c>
      <c r="E13410" s="3">
        <v>23.042999999999999</v>
      </c>
      <c r="I13410" s="4"/>
      <c r="J13410" s="4"/>
      <c r="K13410" s="4"/>
      <c r="L13410" s="4"/>
      <c r="M13410" s="4"/>
    </row>
    <row r="13411" spans="1:13" x14ac:dyDescent="0.3">
      <c r="A13411" s="4">
        <v>271.73099999999999</v>
      </c>
      <c r="B13411" s="4">
        <v>2</v>
      </c>
      <c r="C13411" s="4">
        <v>0.47000000000000003</v>
      </c>
      <c r="D13411" s="4">
        <v>-61.569000000000017</v>
      </c>
      <c r="E13411" s="4">
        <v>23.04</v>
      </c>
      <c r="I13411" s="4"/>
      <c r="J13411" s="4"/>
      <c r="K13411" s="4"/>
      <c r="L13411" s="4"/>
      <c r="M13411" s="4"/>
    </row>
    <row r="13412" spans="1:13" x14ac:dyDescent="0.3">
      <c r="A13412" s="3">
        <v>402.24599999999998</v>
      </c>
      <c r="B13412" s="3">
        <v>3</v>
      </c>
      <c r="C13412" s="3">
        <v>0.1</v>
      </c>
      <c r="D13412" s="3">
        <v>8.8560000000000016</v>
      </c>
      <c r="E13412" s="3">
        <v>23.04</v>
      </c>
      <c r="I13412" s="4"/>
      <c r="J13412" s="4"/>
      <c r="K13412" s="4"/>
      <c r="L13412" s="4"/>
      <c r="M13412" s="4"/>
    </row>
    <row r="13413" spans="1:13" x14ac:dyDescent="0.3">
      <c r="A13413" s="4">
        <v>250.95708000000005</v>
      </c>
      <c r="B13413" s="4">
        <v>3</v>
      </c>
      <c r="C13413" s="4">
        <v>2E-3</v>
      </c>
      <c r="D13413" s="4">
        <v>39.69708</v>
      </c>
      <c r="E13413" s="4">
        <v>23.033000000000001</v>
      </c>
      <c r="I13413" s="4"/>
      <c r="J13413" s="4"/>
      <c r="K13413" s="4"/>
      <c r="L13413" s="4"/>
      <c r="M13413" s="4"/>
    </row>
    <row r="13414" spans="1:13" x14ac:dyDescent="0.3">
      <c r="A13414" s="3">
        <v>150.48000000000002</v>
      </c>
      <c r="B13414" s="3">
        <v>3</v>
      </c>
      <c r="C13414" s="3">
        <v>0</v>
      </c>
      <c r="D13414" s="3">
        <v>51.12</v>
      </c>
      <c r="E13414" s="3">
        <v>23.03</v>
      </c>
      <c r="I13414" s="4"/>
      <c r="J13414" s="4"/>
      <c r="K13414" s="4"/>
      <c r="L13414" s="4"/>
      <c r="M13414" s="4"/>
    </row>
    <row r="13415" spans="1:13" x14ac:dyDescent="0.3">
      <c r="A13415" s="4">
        <v>208.72799999999998</v>
      </c>
      <c r="B13415" s="4">
        <v>4</v>
      </c>
      <c r="C13415" s="4">
        <v>0.4</v>
      </c>
      <c r="D13415" s="4">
        <v>-62.712000000000018</v>
      </c>
      <c r="E13415" s="4">
        <v>23.03</v>
      </c>
      <c r="I13415" s="4"/>
      <c r="J13415" s="4"/>
      <c r="K13415" s="4"/>
      <c r="L13415" s="4"/>
      <c r="M13415" s="4"/>
    </row>
    <row r="13416" spans="1:13" x14ac:dyDescent="0.3">
      <c r="A13416" s="3">
        <v>214.8</v>
      </c>
      <c r="B13416" s="3">
        <v>4</v>
      </c>
      <c r="C13416" s="3">
        <v>0</v>
      </c>
      <c r="D13416" s="3">
        <v>0</v>
      </c>
      <c r="E13416" s="3">
        <v>23.03</v>
      </c>
      <c r="I13416" s="4"/>
      <c r="J13416" s="4"/>
      <c r="K13416" s="4"/>
      <c r="L13416" s="4"/>
      <c r="M13416" s="4"/>
    </row>
    <row r="13417" spans="1:13" x14ac:dyDescent="0.3">
      <c r="A13417" s="4">
        <v>84.75</v>
      </c>
      <c r="B13417" s="4">
        <v>1</v>
      </c>
      <c r="C13417" s="4">
        <v>0</v>
      </c>
      <c r="D13417" s="4">
        <v>25.410000000000004</v>
      </c>
      <c r="E13417" s="4">
        <v>23.03</v>
      </c>
      <c r="I13417" s="4"/>
      <c r="J13417" s="4"/>
      <c r="K13417" s="4"/>
      <c r="L13417" s="4"/>
      <c r="M13417" s="4"/>
    </row>
    <row r="13418" spans="1:13" x14ac:dyDescent="0.3">
      <c r="A13418" s="3">
        <v>96.120000000000019</v>
      </c>
      <c r="B13418" s="3">
        <v>6</v>
      </c>
      <c r="C13418" s="3">
        <v>0.6</v>
      </c>
      <c r="D13418" s="3">
        <v>-132.30000000000001</v>
      </c>
      <c r="E13418" s="3">
        <v>23.03</v>
      </c>
      <c r="I13418" s="4"/>
      <c r="J13418" s="4"/>
      <c r="K13418" s="4"/>
      <c r="L13418" s="4"/>
      <c r="M13418" s="4"/>
    </row>
    <row r="13419" spans="1:13" x14ac:dyDescent="0.3">
      <c r="A13419" s="4">
        <v>362.46</v>
      </c>
      <c r="B13419" s="4">
        <v>7</v>
      </c>
      <c r="C13419" s="4">
        <v>0</v>
      </c>
      <c r="D13419" s="4">
        <v>36.120000000000005</v>
      </c>
      <c r="E13419" s="4">
        <v>23.02</v>
      </c>
      <c r="I13419" s="4"/>
      <c r="J13419" s="4"/>
      <c r="K13419" s="4"/>
      <c r="L13419" s="4"/>
      <c r="M13419" s="4"/>
    </row>
    <row r="13420" spans="1:13" x14ac:dyDescent="0.3">
      <c r="A13420" s="3">
        <v>1136.3309999999999</v>
      </c>
      <c r="B13420" s="3">
        <v>7</v>
      </c>
      <c r="C13420" s="3">
        <v>0.15</v>
      </c>
      <c r="D13420" s="3">
        <v>-53.528999999999996</v>
      </c>
      <c r="E13420" s="3">
        <v>23.02</v>
      </c>
      <c r="I13420" s="4"/>
      <c r="J13420" s="4"/>
      <c r="K13420" s="4"/>
      <c r="L13420" s="4"/>
      <c r="M13420" s="4"/>
    </row>
    <row r="13421" spans="1:13" x14ac:dyDescent="0.3">
      <c r="A13421" s="4">
        <v>179.76</v>
      </c>
      <c r="B13421" s="4">
        <v>8</v>
      </c>
      <c r="C13421" s="4">
        <v>0</v>
      </c>
      <c r="D13421" s="4">
        <v>0</v>
      </c>
      <c r="E13421" s="4">
        <v>23.02</v>
      </c>
      <c r="I13421" s="4"/>
      <c r="J13421" s="4"/>
      <c r="K13421" s="4"/>
      <c r="L13421" s="4"/>
      <c r="M13421" s="4"/>
    </row>
    <row r="13422" spans="1:13" x14ac:dyDescent="0.3">
      <c r="A13422" s="3">
        <v>351.84000000000003</v>
      </c>
      <c r="B13422" s="3">
        <v>8</v>
      </c>
      <c r="C13422" s="3">
        <v>0.5</v>
      </c>
      <c r="D13422" s="3">
        <v>-49.440000000000055</v>
      </c>
      <c r="E13422" s="3">
        <v>23.01</v>
      </c>
      <c r="I13422" s="4"/>
      <c r="J13422" s="4"/>
      <c r="K13422" s="4"/>
      <c r="L13422" s="4"/>
      <c r="M13422" s="4"/>
    </row>
    <row r="13423" spans="1:13" x14ac:dyDescent="0.3">
      <c r="A13423" s="4">
        <v>154.44</v>
      </c>
      <c r="B13423" s="4">
        <v>4</v>
      </c>
      <c r="C13423" s="4">
        <v>0.7</v>
      </c>
      <c r="D13423" s="4">
        <v>-257.39999999999998</v>
      </c>
      <c r="E13423" s="4">
        <v>23.01</v>
      </c>
      <c r="I13423" s="4"/>
      <c r="J13423" s="4"/>
      <c r="K13423" s="4"/>
      <c r="L13423" s="4"/>
      <c r="M13423" s="4"/>
    </row>
    <row r="13424" spans="1:13" x14ac:dyDescent="0.3">
      <c r="A13424" s="3">
        <v>991.92</v>
      </c>
      <c r="B13424" s="3">
        <v>8</v>
      </c>
      <c r="C13424" s="3">
        <v>0</v>
      </c>
      <c r="D13424" s="3">
        <v>456.24</v>
      </c>
      <c r="E13424" s="3">
        <v>23.01</v>
      </c>
      <c r="I13424" s="4"/>
      <c r="J13424" s="4"/>
      <c r="K13424" s="4"/>
      <c r="L13424" s="4"/>
      <c r="M13424" s="4"/>
    </row>
    <row r="13425" spans="1:13" x14ac:dyDescent="0.3">
      <c r="A13425" s="4">
        <v>234.92000000000002</v>
      </c>
      <c r="B13425" s="4">
        <v>7</v>
      </c>
      <c r="C13425" s="4">
        <v>0</v>
      </c>
      <c r="D13425" s="4">
        <v>32.759999999999991</v>
      </c>
      <c r="E13425" s="4">
        <v>23.009</v>
      </c>
      <c r="I13425" s="4"/>
      <c r="J13425" s="4"/>
      <c r="K13425" s="4"/>
      <c r="L13425" s="4"/>
      <c r="M13425" s="4"/>
    </row>
    <row r="13426" spans="1:13" x14ac:dyDescent="0.3">
      <c r="A13426" s="3">
        <v>388.60800000000006</v>
      </c>
      <c r="B13426" s="3">
        <v>2</v>
      </c>
      <c r="C13426" s="3">
        <v>0.2</v>
      </c>
      <c r="D13426" s="3">
        <v>29.127999999999986</v>
      </c>
      <c r="E13426" s="3">
        <v>23</v>
      </c>
      <c r="I13426" s="4"/>
      <c r="J13426" s="4"/>
      <c r="K13426" s="4"/>
      <c r="L13426" s="4"/>
      <c r="M13426" s="4"/>
    </row>
    <row r="13427" spans="1:13" x14ac:dyDescent="0.3">
      <c r="A13427" s="4">
        <v>80.22</v>
      </c>
      <c r="B13427" s="4">
        <v>7</v>
      </c>
      <c r="C13427" s="4">
        <v>0</v>
      </c>
      <c r="D13427" s="4">
        <v>20.79</v>
      </c>
      <c r="E13427" s="4">
        <v>23</v>
      </c>
      <c r="I13427" s="4"/>
      <c r="J13427" s="4"/>
      <c r="K13427" s="4"/>
      <c r="L13427" s="4"/>
      <c r="M13427" s="4"/>
    </row>
    <row r="13428" spans="1:13" x14ac:dyDescent="0.3">
      <c r="A13428" s="3">
        <v>736.45200000000011</v>
      </c>
      <c r="B13428" s="3">
        <v>6</v>
      </c>
      <c r="C13428" s="3">
        <v>0.1</v>
      </c>
      <c r="D13428" s="3">
        <v>89.891999999999953</v>
      </c>
      <c r="E13428" s="3">
        <v>23</v>
      </c>
      <c r="I13428" s="4"/>
      <c r="J13428" s="4"/>
      <c r="K13428" s="4"/>
      <c r="L13428" s="4"/>
      <c r="M13428" s="4"/>
    </row>
    <row r="13429" spans="1:13" x14ac:dyDescent="0.3">
      <c r="A13429" s="4">
        <v>201.08</v>
      </c>
      <c r="B13429" s="4">
        <v>2</v>
      </c>
      <c r="C13429" s="4">
        <v>0</v>
      </c>
      <c r="D13429" s="4">
        <v>36.160000000000004</v>
      </c>
      <c r="E13429" s="4">
        <v>22.996000000000002</v>
      </c>
      <c r="I13429" s="4"/>
      <c r="J13429" s="4"/>
      <c r="K13429" s="4"/>
      <c r="L13429" s="4"/>
      <c r="M13429" s="4"/>
    </row>
    <row r="13430" spans="1:13" x14ac:dyDescent="0.3">
      <c r="A13430" s="3">
        <v>158.22000000000003</v>
      </c>
      <c r="B13430" s="3">
        <v>4</v>
      </c>
      <c r="C13430" s="3">
        <v>0.1</v>
      </c>
      <c r="D13430" s="3">
        <v>26.34</v>
      </c>
      <c r="E13430" s="3">
        <v>22.99</v>
      </c>
      <c r="I13430" s="4"/>
      <c r="J13430" s="4"/>
      <c r="K13430" s="4"/>
      <c r="L13430" s="4"/>
      <c r="M13430" s="4"/>
    </row>
    <row r="13431" spans="1:13" x14ac:dyDescent="0.3">
      <c r="A13431" s="4">
        <v>81.899999999999991</v>
      </c>
      <c r="B13431" s="4">
        <v>6</v>
      </c>
      <c r="C13431" s="4">
        <v>0</v>
      </c>
      <c r="D13431" s="4">
        <v>27</v>
      </c>
      <c r="E13431" s="4">
        <v>22.99</v>
      </c>
      <c r="I13431" s="4"/>
      <c r="J13431" s="4"/>
      <c r="K13431" s="4"/>
      <c r="L13431" s="4"/>
      <c r="M13431" s="4"/>
    </row>
    <row r="13432" spans="1:13" x14ac:dyDescent="0.3">
      <c r="A13432" s="3">
        <v>220.43999999999997</v>
      </c>
      <c r="B13432" s="3">
        <v>2</v>
      </c>
      <c r="C13432" s="3">
        <v>0</v>
      </c>
      <c r="D13432" s="3">
        <v>39.660000000000004</v>
      </c>
      <c r="E13432" s="3">
        <v>22.99</v>
      </c>
      <c r="I13432" s="4"/>
      <c r="J13432" s="4"/>
      <c r="K13432" s="4"/>
      <c r="L13432" s="4"/>
      <c r="M13432" s="4"/>
    </row>
    <row r="13433" spans="1:13" x14ac:dyDescent="0.3">
      <c r="A13433" s="4">
        <v>275.61600000000004</v>
      </c>
      <c r="B13433" s="4">
        <v>2</v>
      </c>
      <c r="C13433" s="4">
        <v>0.1</v>
      </c>
      <c r="D13433" s="4">
        <v>-21.444000000000003</v>
      </c>
      <c r="E13433" s="4">
        <v>22.99</v>
      </c>
      <c r="I13433" s="4"/>
      <c r="J13433" s="4"/>
      <c r="K13433" s="4"/>
      <c r="L13433" s="4"/>
      <c r="M13433" s="4"/>
    </row>
    <row r="13434" spans="1:13" x14ac:dyDescent="0.3">
      <c r="A13434" s="3">
        <v>249.75</v>
      </c>
      <c r="B13434" s="3">
        <v>9</v>
      </c>
      <c r="C13434" s="3">
        <v>0</v>
      </c>
      <c r="D13434" s="3">
        <v>114.75</v>
      </c>
      <c r="E13434" s="3">
        <v>22.98</v>
      </c>
      <c r="I13434" s="4"/>
      <c r="J13434" s="4"/>
      <c r="K13434" s="4"/>
      <c r="L13434" s="4"/>
      <c r="M13434" s="4"/>
    </row>
    <row r="13435" spans="1:13" x14ac:dyDescent="0.3">
      <c r="A13435" s="4">
        <v>444.31199999999995</v>
      </c>
      <c r="B13435" s="4">
        <v>6</v>
      </c>
      <c r="C13435" s="4">
        <v>0.4</v>
      </c>
      <c r="D13435" s="4">
        <v>-89.02800000000002</v>
      </c>
      <c r="E13435" s="4">
        <v>22.98</v>
      </c>
      <c r="I13435" s="4"/>
      <c r="J13435" s="4"/>
      <c r="K13435" s="4"/>
      <c r="L13435" s="4"/>
      <c r="M13435" s="4"/>
    </row>
    <row r="13436" spans="1:13" x14ac:dyDescent="0.3">
      <c r="A13436" s="3">
        <v>138.07999999999998</v>
      </c>
      <c r="B13436" s="3">
        <v>4</v>
      </c>
      <c r="C13436" s="3">
        <v>0</v>
      </c>
      <c r="D13436" s="3">
        <v>45.52</v>
      </c>
      <c r="E13436" s="3">
        <v>22.978000000000002</v>
      </c>
      <c r="I13436" s="4"/>
      <c r="J13436" s="4"/>
      <c r="K13436" s="4"/>
      <c r="L13436" s="4"/>
      <c r="M13436" s="4"/>
    </row>
    <row r="13437" spans="1:13" x14ac:dyDescent="0.3">
      <c r="A13437" s="4">
        <v>148.17000000000002</v>
      </c>
      <c r="B13437" s="4">
        <v>1</v>
      </c>
      <c r="C13437" s="4">
        <v>0</v>
      </c>
      <c r="D13437" s="4">
        <v>53.34</v>
      </c>
      <c r="E13437" s="4">
        <v>22.97</v>
      </c>
      <c r="I13437" s="4"/>
      <c r="J13437" s="4"/>
      <c r="K13437" s="4"/>
      <c r="L13437" s="4"/>
      <c r="M13437" s="4"/>
    </row>
    <row r="13438" spans="1:13" x14ac:dyDescent="0.3">
      <c r="A13438" s="3">
        <v>99.28</v>
      </c>
      <c r="B13438" s="3">
        <v>2</v>
      </c>
      <c r="C13438" s="3">
        <v>0.2</v>
      </c>
      <c r="D13438" s="3">
        <v>12.409999999999989</v>
      </c>
      <c r="E13438" s="3">
        <v>37.94</v>
      </c>
      <c r="I13438" s="4"/>
      <c r="J13438" s="4"/>
      <c r="K13438" s="4"/>
      <c r="L13438" s="4"/>
      <c r="M13438" s="4"/>
    </row>
    <row r="13439" spans="1:13" x14ac:dyDescent="0.3">
      <c r="A13439" s="4">
        <v>320.99999999999994</v>
      </c>
      <c r="B13439" s="4">
        <v>5</v>
      </c>
      <c r="C13439" s="4">
        <v>0.5</v>
      </c>
      <c r="D13439" s="4">
        <v>-141.29999999999995</v>
      </c>
      <c r="E13439" s="4">
        <v>22.97</v>
      </c>
      <c r="I13439" s="4"/>
      <c r="J13439" s="4"/>
      <c r="K13439" s="4"/>
      <c r="L13439" s="4"/>
      <c r="M13439" s="4"/>
    </row>
    <row r="13440" spans="1:13" x14ac:dyDescent="0.3">
      <c r="A13440" s="3">
        <v>130.32</v>
      </c>
      <c r="B13440" s="3">
        <v>3</v>
      </c>
      <c r="C13440" s="3">
        <v>0</v>
      </c>
      <c r="D13440" s="3">
        <v>12.96</v>
      </c>
      <c r="E13440" s="3">
        <v>22.96</v>
      </c>
      <c r="I13440" s="4"/>
      <c r="J13440" s="4"/>
      <c r="K13440" s="4"/>
      <c r="L13440" s="4"/>
      <c r="M13440" s="4"/>
    </row>
    <row r="13441" spans="1:13" x14ac:dyDescent="0.3">
      <c r="A13441" s="4">
        <v>145.83600000000001</v>
      </c>
      <c r="B13441" s="4">
        <v>3</v>
      </c>
      <c r="C13441" s="4">
        <v>0.4</v>
      </c>
      <c r="D13441" s="4">
        <v>-24.324000000000012</v>
      </c>
      <c r="E13441" s="4">
        <v>22.96</v>
      </c>
      <c r="I13441" s="4"/>
      <c r="J13441" s="4"/>
      <c r="K13441" s="4"/>
      <c r="L13441" s="4"/>
      <c r="M13441" s="4"/>
    </row>
    <row r="13442" spans="1:13" x14ac:dyDescent="0.3">
      <c r="A13442" s="3">
        <v>134.39999999999998</v>
      </c>
      <c r="B13442" s="3">
        <v>5</v>
      </c>
      <c r="C13442" s="3">
        <v>0</v>
      </c>
      <c r="D13442" s="3">
        <v>30.9</v>
      </c>
      <c r="E13442" s="3">
        <v>22.96</v>
      </c>
      <c r="I13442" s="4"/>
      <c r="J13442" s="4"/>
      <c r="K13442" s="4"/>
      <c r="L13442" s="4"/>
      <c r="M13442" s="4"/>
    </row>
    <row r="13443" spans="1:13" x14ac:dyDescent="0.3">
      <c r="A13443" s="4">
        <v>196.20000000000002</v>
      </c>
      <c r="B13443" s="4">
        <v>1</v>
      </c>
      <c r="C13443" s="4">
        <v>0</v>
      </c>
      <c r="D13443" s="4">
        <v>58.86</v>
      </c>
      <c r="E13443" s="4">
        <v>22.96</v>
      </c>
      <c r="I13443" s="4"/>
      <c r="J13443" s="4"/>
      <c r="K13443" s="4"/>
      <c r="L13443" s="4"/>
      <c r="M13443" s="4"/>
    </row>
    <row r="13444" spans="1:13" x14ac:dyDescent="0.3">
      <c r="A13444" s="3">
        <v>321.84000000000003</v>
      </c>
      <c r="B13444" s="3">
        <v>4</v>
      </c>
      <c r="C13444" s="3">
        <v>0</v>
      </c>
      <c r="D13444" s="3">
        <v>41.76</v>
      </c>
      <c r="E13444" s="3">
        <v>22.95</v>
      </c>
      <c r="I13444" s="4"/>
      <c r="J13444" s="4"/>
      <c r="K13444" s="4"/>
      <c r="L13444" s="4"/>
      <c r="M13444" s="4"/>
    </row>
    <row r="13445" spans="1:13" x14ac:dyDescent="0.3">
      <c r="A13445" s="4">
        <v>296.33999999999997</v>
      </c>
      <c r="B13445" s="4">
        <v>3</v>
      </c>
      <c r="C13445" s="4">
        <v>0</v>
      </c>
      <c r="D13445" s="4">
        <v>41.459999999999994</v>
      </c>
      <c r="E13445" s="4">
        <v>22.946999999999999</v>
      </c>
      <c r="I13445" s="4"/>
      <c r="J13445" s="4"/>
      <c r="K13445" s="4"/>
      <c r="L13445" s="4"/>
      <c r="M13445" s="4"/>
    </row>
    <row r="13446" spans="1:13" x14ac:dyDescent="0.3">
      <c r="A13446" s="3">
        <v>287.93999999999994</v>
      </c>
      <c r="B13446" s="3">
        <v>3</v>
      </c>
      <c r="C13446" s="3">
        <v>0</v>
      </c>
      <c r="D13446" s="3">
        <v>46.02</v>
      </c>
      <c r="E13446" s="3">
        <v>22.946999999999999</v>
      </c>
      <c r="I13446" s="4"/>
      <c r="J13446" s="4"/>
      <c r="K13446" s="4"/>
      <c r="L13446" s="4"/>
      <c r="M13446" s="4"/>
    </row>
    <row r="13447" spans="1:13" x14ac:dyDescent="0.3">
      <c r="A13447" s="4">
        <v>307.62</v>
      </c>
      <c r="B13447" s="4">
        <v>3</v>
      </c>
      <c r="C13447" s="4">
        <v>0.4</v>
      </c>
      <c r="D13447" s="4">
        <v>40.980000000000061</v>
      </c>
      <c r="E13447" s="4">
        <v>22.945</v>
      </c>
      <c r="I13447" s="4"/>
      <c r="J13447" s="4"/>
      <c r="K13447" s="4"/>
      <c r="L13447" s="4"/>
      <c r="M13447" s="4"/>
    </row>
    <row r="13448" spans="1:13" x14ac:dyDescent="0.3">
      <c r="A13448" s="3">
        <v>286.44</v>
      </c>
      <c r="B13448" s="3">
        <v>2</v>
      </c>
      <c r="C13448" s="3">
        <v>0</v>
      </c>
      <c r="D13448" s="3">
        <v>14.28</v>
      </c>
      <c r="E13448" s="3">
        <v>22.94</v>
      </c>
      <c r="I13448" s="4"/>
      <c r="J13448" s="4"/>
      <c r="K13448" s="4"/>
      <c r="L13448" s="4"/>
      <c r="M13448" s="4"/>
    </row>
    <row r="13449" spans="1:13" x14ac:dyDescent="0.3">
      <c r="A13449" s="4">
        <v>333.27</v>
      </c>
      <c r="B13449" s="4">
        <v>7</v>
      </c>
      <c r="C13449" s="4">
        <v>0</v>
      </c>
      <c r="D13449" s="4">
        <v>63.209999999999994</v>
      </c>
      <c r="E13449" s="4">
        <v>22.94</v>
      </c>
      <c r="I13449" s="4"/>
      <c r="J13449" s="4"/>
      <c r="K13449" s="4"/>
      <c r="L13449" s="4"/>
      <c r="M13449" s="4"/>
    </row>
    <row r="13450" spans="1:13" x14ac:dyDescent="0.3">
      <c r="A13450" s="3">
        <v>153.90000000000003</v>
      </c>
      <c r="B13450" s="3">
        <v>5</v>
      </c>
      <c r="C13450" s="3">
        <v>0</v>
      </c>
      <c r="D13450" s="3">
        <v>12.3</v>
      </c>
      <c r="E13450" s="3">
        <v>22.94</v>
      </c>
      <c r="I13450" s="4"/>
      <c r="J13450" s="4"/>
      <c r="K13450" s="4"/>
      <c r="L13450" s="4"/>
      <c r="M13450" s="4"/>
    </row>
    <row r="13451" spans="1:13" x14ac:dyDescent="0.3">
      <c r="A13451" s="4">
        <v>157.82400000000001</v>
      </c>
      <c r="B13451" s="4">
        <v>6</v>
      </c>
      <c r="C13451" s="4">
        <v>0.2</v>
      </c>
      <c r="D13451" s="4">
        <v>-25.656000000000006</v>
      </c>
      <c r="E13451" s="4">
        <v>22.934000000000001</v>
      </c>
      <c r="I13451" s="4"/>
      <c r="J13451" s="4"/>
      <c r="K13451" s="4"/>
      <c r="L13451" s="4"/>
      <c r="M13451" s="4"/>
    </row>
    <row r="13452" spans="1:13" x14ac:dyDescent="0.3">
      <c r="A13452" s="3">
        <v>477.12383999999986</v>
      </c>
      <c r="B13452" s="3">
        <v>3</v>
      </c>
      <c r="C13452" s="3">
        <v>2E-3</v>
      </c>
      <c r="D13452" s="3">
        <v>147.24384000000001</v>
      </c>
      <c r="E13452" s="3">
        <v>22.934000000000001</v>
      </c>
      <c r="I13452" s="4"/>
      <c r="J13452" s="4"/>
      <c r="K13452" s="4"/>
      <c r="L13452" s="4"/>
      <c r="M13452" s="4"/>
    </row>
    <row r="13453" spans="1:13" x14ac:dyDescent="0.3">
      <c r="A13453" s="4">
        <v>311.14999999999998</v>
      </c>
      <c r="B13453" s="4">
        <v>5</v>
      </c>
      <c r="C13453" s="4">
        <v>0</v>
      </c>
      <c r="D13453" s="4">
        <v>146.24049999999997</v>
      </c>
      <c r="E13453" s="4">
        <v>32.39</v>
      </c>
      <c r="I13453" s="4"/>
      <c r="J13453" s="4"/>
      <c r="K13453" s="4"/>
      <c r="L13453" s="4"/>
      <c r="M13453" s="4"/>
    </row>
    <row r="13454" spans="1:13" x14ac:dyDescent="0.3">
      <c r="A13454" s="3">
        <v>199.05599999999998</v>
      </c>
      <c r="B13454" s="3">
        <v>2</v>
      </c>
      <c r="C13454" s="3">
        <v>0.4</v>
      </c>
      <c r="D13454" s="3">
        <v>-3.3440000000000056</v>
      </c>
      <c r="E13454" s="3">
        <v>22.923999999999999</v>
      </c>
      <c r="I13454" s="4"/>
      <c r="J13454" s="4"/>
      <c r="K13454" s="4"/>
      <c r="L13454" s="4"/>
      <c r="M13454" s="4"/>
    </row>
    <row r="13455" spans="1:13" x14ac:dyDescent="0.3">
      <c r="A13455" s="4">
        <v>156.67199999999997</v>
      </c>
      <c r="B13455" s="4">
        <v>4</v>
      </c>
      <c r="C13455" s="4">
        <v>0.4</v>
      </c>
      <c r="D13455" s="4">
        <v>-36.608000000000004</v>
      </c>
      <c r="E13455" s="4">
        <v>22.920999999999999</v>
      </c>
      <c r="I13455" s="4"/>
      <c r="J13455" s="4"/>
      <c r="K13455" s="4"/>
      <c r="L13455" s="4"/>
      <c r="M13455" s="4"/>
    </row>
    <row r="13456" spans="1:13" x14ac:dyDescent="0.3">
      <c r="A13456" s="3">
        <v>155.37199999999999</v>
      </c>
      <c r="B13456" s="3">
        <v>2</v>
      </c>
      <c r="C13456" s="3">
        <v>0.3</v>
      </c>
      <c r="D13456" s="3">
        <v>-35.513599999999997</v>
      </c>
      <c r="E13456" s="3">
        <v>31.54</v>
      </c>
      <c r="I13456" s="4"/>
      <c r="J13456" s="4"/>
      <c r="K13456" s="4"/>
      <c r="L13456" s="4"/>
      <c r="M13456" s="4"/>
    </row>
    <row r="13457" spans="1:13" x14ac:dyDescent="0.3">
      <c r="A13457" s="4">
        <v>79.959999999999994</v>
      </c>
      <c r="B13457" s="4">
        <v>4</v>
      </c>
      <c r="C13457" s="4">
        <v>0</v>
      </c>
      <c r="D13457" s="4">
        <v>22.388800000000003</v>
      </c>
      <c r="E13457" s="4">
        <v>15.03</v>
      </c>
      <c r="I13457" s="4"/>
      <c r="J13457" s="4"/>
      <c r="K13457" s="4"/>
      <c r="L13457" s="4"/>
      <c r="M13457" s="4"/>
    </row>
    <row r="13458" spans="1:13" x14ac:dyDescent="0.3">
      <c r="A13458" s="3">
        <v>284.40000000000003</v>
      </c>
      <c r="B13458" s="3">
        <v>5</v>
      </c>
      <c r="C13458" s="3">
        <v>0</v>
      </c>
      <c r="D13458" s="3">
        <v>2.7</v>
      </c>
      <c r="E13458" s="3">
        <v>22.91</v>
      </c>
      <c r="I13458" s="4"/>
      <c r="J13458" s="4"/>
      <c r="K13458" s="4"/>
      <c r="L13458" s="4"/>
      <c r="M13458" s="4"/>
    </row>
    <row r="13459" spans="1:13" x14ac:dyDescent="0.3">
      <c r="A13459" s="4">
        <v>254.94</v>
      </c>
      <c r="B13459" s="4">
        <v>2</v>
      </c>
      <c r="C13459" s="4">
        <v>0</v>
      </c>
      <c r="D13459" s="4">
        <v>2.52</v>
      </c>
      <c r="E13459" s="4">
        <v>22.91</v>
      </c>
      <c r="I13459" s="4"/>
      <c r="J13459" s="4"/>
      <c r="K13459" s="4"/>
      <c r="L13459" s="4"/>
      <c r="M13459" s="4"/>
    </row>
    <row r="13460" spans="1:13" x14ac:dyDescent="0.3">
      <c r="A13460" s="3">
        <v>490.26000000000005</v>
      </c>
      <c r="B13460" s="3">
        <v>2</v>
      </c>
      <c r="C13460" s="3">
        <v>0</v>
      </c>
      <c r="D13460" s="3">
        <v>88.199999999999989</v>
      </c>
      <c r="E13460" s="3">
        <v>22.91</v>
      </c>
      <c r="I13460" s="4"/>
      <c r="J13460" s="4"/>
      <c r="K13460" s="4"/>
      <c r="L13460" s="4"/>
      <c r="M13460" s="4"/>
    </row>
    <row r="13461" spans="1:13" x14ac:dyDescent="0.3">
      <c r="A13461" s="4">
        <v>59.519999999999996</v>
      </c>
      <c r="B13461" s="4">
        <v>3</v>
      </c>
      <c r="C13461" s="4">
        <v>0</v>
      </c>
      <c r="D13461" s="4">
        <v>17.855999999999995</v>
      </c>
      <c r="E13461" s="4">
        <v>8.8800000000000008</v>
      </c>
      <c r="I13461" s="4"/>
      <c r="J13461" s="4"/>
      <c r="K13461" s="4"/>
      <c r="L13461" s="4"/>
      <c r="M13461" s="4"/>
    </row>
    <row r="13462" spans="1:13" x14ac:dyDescent="0.3">
      <c r="A13462" s="3">
        <v>110.24999999999999</v>
      </c>
      <c r="B13462" s="3">
        <v>5</v>
      </c>
      <c r="C13462" s="3">
        <v>0</v>
      </c>
      <c r="D13462" s="3">
        <v>19.8</v>
      </c>
      <c r="E13462" s="3">
        <v>22.91</v>
      </c>
      <c r="I13462" s="4"/>
      <c r="J13462" s="4"/>
      <c r="K13462" s="4"/>
      <c r="L13462" s="4"/>
      <c r="M13462" s="4"/>
    </row>
    <row r="13463" spans="1:13" x14ac:dyDescent="0.3">
      <c r="A13463" s="4">
        <v>79.97399999999999</v>
      </c>
      <c r="B13463" s="4">
        <v>3</v>
      </c>
      <c r="C13463" s="4">
        <v>0.4</v>
      </c>
      <c r="D13463" s="4">
        <v>-29.323800000000006</v>
      </c>
      <c r="E13463" s="4">
        <v>7.8</v>
      </c>
      <c r="I13463" s="4"/>
      <c r="J13463" s="4"/>
      <c r="K13463" s="4"/>
      <c r="L13463" s="4"/>
      <c r="M13463" s="4"/>
    </row>
    <row r="13464" spans="1:13" x14ac:dyDescent="0.3">
      <c r="A13464" s="3">
        <v>81.99</v>
      </c>
      <c r="B13464" s="3">
        <v>3</v>
      </c>
      <c r="C13464" s="3">
        <v>0</v>
      </c>
      <c r="D13464" s="3">
        <v>3.24</v>
      </c>
      <c r="E13464" s="3">
        <v>22.91</v>
      </c>
      <c r="I13464" s="4"/>
      <c r="J13464" s="4"/>
      <c r="K13464" s="4"/>
      <c r="L13464" s="4"/>
      <c r="M13464" s="4"/>
    </row>
    <row r="13465" spans="1:13" x14ac:dyDescent="0.3">
      <c r="A13465" s="4">
        <v>199.08000000000004</v>
      </c>
      <c r="B13465" s="4">
        <v>4</v>
      </c>
      <c r="C13465" s="4">
        <v>0</v>
      </c>
      <c r="D13465" s="4">
        <v>55.679999999999993</v>
      </c>
      <c r="E13465" s="4">
        <v>22.9</v>
      </c>
      <c r="I13465" s="4"/>
      <c r="J13465" s="4"/>
      <c r="K13465" s="4"/>
      <c r="L13465" s="4"/>
      <c r="M13465" s="4"/>
    </row>
    <row r="13466" spans="1:13" x14ac:dyDescent="0.3">
      <c r="A13466" s="3">
        <v>195.66</v>
      </c>
      <c r="B13466" s="3">
        <v>6</v>
      </c>
      <c r="C13466" s="3">
        <v>0</v>
      </c>
      <c r="D13466" s="3">
        <v>50.759999999999991</v>
      </c>
      <c r="E13466" s="3">
        <v>22.9</v>
      </c>
      <c r="I13466" s="4"/>
      <c r="J13466" s="4"/>
      <c r="K13466" s="4"/>
      <c r="L13466" s="4"/>
      <c r="M13466" s="4"/>
    </row>
    <row r="13467" spans="1:13" x14ac:dyDescent="0.3">
      <c r="A13467" s="4">
        <v>235.47999999999996</v>
      </c>
      <c r="B13467" s="4">
        <v>7</v>
      </c>
      <c r="C13467" s="4">
        <v>0</v>
      </c>
      <c r="D13467" s="4">
        <v>103.6</v>
      </c>
      <c r="E13467" s="4">
        <v>22.9</v>
      </c>
      <c r="I13467" s="4"/>
      <c r="J13467" s="4"/>
      <c r="K13467" s="4"/>
      <c r="L13467" s="4"/>
      <c r="M13467" s="4"/>
    </row>
    <row r="13468" spans="1:13" x14ac:dyDescent="0.3">
      <c r="A13468" s="3">
        <v>29.800000000000004</v>
      </c>
      <c r="B13468" s="3">
        <v>5</v>
      </c>
      <c r="C13468" s="3">
        <v>0.2</v>
      </c>
      <c r="D13468" s="3">
        <v>9.3124999999999982</v>
      </c>
      <c r="E13468" s="3">
        <v>6.52</v>
      </c>
      <c r="I13468" s="4"/>
      <c r="J13468" s="4"/>
      <c r="K13468" s="4"/>
      <c r="L13468" s="4"/>
      <c r="M13468" s="4"/>
    </row>
    <row r="13469" spans="1:13" x14ac:dyDescent="0.3">
      <c r="A13469" s="4">
        <v>323.79111999999998</v>
      </c>
      <c r="B13469" s="4">
        <v>2</v>
      </c>
      <c r="C13469" s="4">
        <v>2E-3</v>
      </c>
      <c r="D13469" s="4">
        <v>5.8311200000000003</v>
      </c>
      <c r="E13469" s="4">
        <v>22.895</v>
      </c>
      <c r="I13469" s="4"/>
      <c r="J13469" s="4"/>
      <c r="K13469" s="4"/>
      <c r="L13469" s="4"/>
      <c r="M13469" s="4"/>
    </row>
    <row r="13470" spans="1:13" x14ac:dyDescent="0.3">
      <c r="A13470" s="3">
        <v>28.400000000000002</v>
      </c>
      <c r="B13470" s="3">
        <v>2</v>
      </c>
      <c r="C13470" s="3">
        <v>0.2</v>
      </c>
      <c r="D13470" s="3">
        <v>6.7449999999999983</v>
      </c>
      <c r="E13470" s="3">
        <v>5.81</v>
      </c>
      <c r="I13470" s="4"/>
      <c r="J13470" s="4"/>
      <c r="K13470" s="4"/>
      <c r="L13470" s="4"/>
      <c r="M13470" s="4"/>
    </row>
    <row r="13471" spans="1:13" x14ac:dyDescent="0.3">
      <c r="A13471" s="4">
        <v>28.783999999999999</v>
      </c>
      <c r="B13471" s="4">
        <v>2</v>
      </c>
      <c r="C13471" s="4">
        <v>0.2</v>
      </c>
      <c r="D13471" s="4">
        <v>2.878400000000001</v>
      </c>
      <c r="E13471" s="4">
        <v>5.66</v>
      </c>
      <c r="I13471" s="4"/>
      <c r="J13471" s="4"/>
      <c r="K13471" s="4"/>
      <c r="L13471" s="4"/>
      <c r="M13471" s="4"/>
    </row>
    <row r="13472" spans="1:13" x14ac:dyDescent="0.3">
      <c r="A13472" s="3">
        <v>252</v>
      </c>
      <c r="B13472" s="3">
        <v>4</v>
      </c>
      <c r="C13472" s="3">
        <v>0.5</v>
      </c>
      <c r="D13472" s="3">
        <v>-35.28000000000003</v>
      </c>
      <c r="E13472" s="3">
        <v>22.89</v>
      </c>
      <c r="I13472" s="4"/>
      <c r="J13472" s="4"/>
      <c r="K13472" s="4"/>
      <c r="L13472" s="4"/>
      <c r="M13472" s="4"/>
    </row>
    <row r="13473" spans="1:13" x14ac:dyDescent="0.3">
      <c r="A13473" s="4">
        <v>752.91930000000002</v>
      </c>
      <c r="B13473" s="4">
        <v>7</v>
      </c>
      <c r="C13473" s="4">
        <v>0.37</v>
      </c>
      <c r="D13473" s="4">
        <v>-131.60070000000002</v>
      </c>
      <c r="E13473" s="4">
        <v>22.89</v>
      </c>
      <c r="I13473" s="4"/>
      <c r="J13473" s="4"/>
      <c r="K13473" s="4"/>
      <c r="L13473" s="4"/>
      <c r="M13473" s="4"/>
    </row>
    <row r="13474" spans="1:13" x14ac:dyDescent="0.3">
      <c r="A13474" s="3">
        <v>195.40800000000002</v>
      </c>
      <c r="B13474" s="3">
        <v>3</v>
      </c>
      <c r="C13474" s="3">
        <v>0.2</v>
      </c>
      <c r="D13474" s="3">
        <v>65.897999999999996</v>
      </c>
      <c r="E13474" s="3">
        <v>22.88</v>
      </c>
      <c r="I13474" s="4"/>
      <c r="J13474" s="4"/>
      <c r="K13474" s="4"/>
      <c r="L13474" s="4"/>
      <c r="M13474" s="4"/>
    </row>
    <row r="13475" spans="1:13" x14ac:dyDescent="0.3">
      <c r="A13475" s="4">
        <v>176.14799999999997</v>
      </c>
      <c r="B13475" s="4">
        <v>4</v>
      </c>
      <c r="C13475" s="4">
        <v>0.1</v>
      </c>
      <c r="D13475" s="4">
        <v>66.467999999999989</v>
      </c>
      <c r="E13475" s="4">
        <v>22.88</v>
      </c>
      <c r="I13475" s="4"/>
      <c r="J13475" s="4"/>
      <c r="K13475" s="4"/>
      <c r="L13475" s="4"/>
      <c r="M13475" s="4"/>
    </row>
    <row r="13476" spans="1:13" x14ac:dyDescent="0.3">
      <c r="A13476" s="3">
        <v>169.34399999999999</v>
      </c>
      <c r="B13476" s="3">
        <v>4</v>
      </c>
      <c r="C13476" s="3">
        <v>0.1</v>
      </c>
      <c r="D13476" s="3">
        <v>54.504000000000005</v>
      </c>
      <c r="E13476" s="3">
        <v>22.87</v>
      </c>
      <c r="I13476" s="4"/>
      <c r="J13476" s="4"/>
      <c r="K13476" s="4"/>
      <c r="L13476" s="4"/>
      <c r="M13476" s="4"/>
    </row>
    <row r="13477" spans="1:13" x14ac:dyDescent="0.3">
      <c r="A13477" s="4">
        <v>132.11099999999999</v>
      </c>
      <c r="B13477" s="4">
        <v>3</v>
      </c>
      <c r="C13477" s="4">
        <v>0.1</v>
      </c>
      <c r="D13477" s="4">
        <v>58.671000000000006</v>
      </c>
      <c r="E13477" s="4">
        <v>22.87</v>
      </c>
      <c r="I13477" s="4"/>
      <c r="J13477" s="4"/>
      <c r="K13477" s="4"/>
      <c r="L13477" s="4"/>
      <c r="M13477" s="4"/>
    </row>
    <row r="13478" spans="1:13" x14ac:dyDescent="0.3">
      <c r="A13478" s="3">
        <v>668.22</v>
      </c>
      <c r="B13478" s="3">
        <v>7</v>
      </c>
      <c r="C13478" s="3">
        <v>0</v>
      </c>
      <c r="D13478" s="3">
        <v>106.89</v>
      </c>
      <c r="E13478" s="3">
        <v>22.87</v>
      </c>
      <c r="I13478" s="4"/>
      <c r="J13478" s="4"/>
      <c r="K13478" s="4"/>
      <c r="L13478" s="4"/>
      <c r="M13478" s="4"/>
    </row>
    <row r="13479" spans="1:13" x14ac:dyDescent="0.3">
      <c r="A13479" s="4">
        <v>200.88000000000002</v>
      </c>
      <c r="B13479" s="4">
        <v>12</v>
      </c>
      <c r="C13479" s="4">
        <v>0</v>
      </c>
      <c r="D13479" s="4">
        <v>25.92</v>
      </c>
      <c r="E13479" s="4">
        <v>22.86</v>
      </c>
      <c r="I13479" s="4"/>
      <c r="J13479" s="4"/>
      <c r="K13479" s="4"/>
      <c r="L13479" s="4"/>
      <c r="M13479" s="4"/>
    </row>
    <row r="13480" spans="1:13" x14ac:dyDescent="0.3">
      <c r="A13480" s="3">
        <v>161.91</v>
      </c>
      <c r="B13480" s="3">
        <v>3</v>
      </c>
      <c r="C13480" s="3">
        <v>0</v>
      </c>
      <c r="D13480" s="3">
        <v>43.65</v>
      </c>
      <c r="E13480" s="3">
        <v>22.86</v>
      </c>
      <c r="I13480" s="4"/>
      <c r="J13480" s="4"/>
      <c r="K13480" s="4"/>
      <c r="L13480" s="4"/>
      <c r="M13480" s="4"/>
    </row>
    <row r="13481" spans="1:13" x14ac:dyDescent="0.3">
      <c r="A13481" s="4">
        <v>138.6</v>
      </c>
      <c r="B13481" s="4">
        <v>7</v>
      </c>
      <c r="C13481" s="4">
        <v>0</v>
      </c>
      <c r="D13481" s="4">
        <v>59.43</v>
      </c>
      <c r="E13481" s="4">
        <v>22.85</v>
      </c>
      <c r="I13481" s="4"/>
      <c r="J13481" s="4"/>
      <c r="K13481" s="4"/>
      <c r="L13481" s="4"/>
      <c r="M13481" s="4"/>
    </row>
    <row r="13482" spans="1:13" x14ac:dyDescent="0.3">
      <c r="A13482" s="3">
        <v>256.74</v>
      </c>
      <c r="B13482" s="3">
        <v>2</v>
      </c>
      <c r="C13482" s="3">
        <v>0</v>
      </c>
      <c r="D13482" s="3">
        <v>110.34</v>
      </c>
      <c r="E13482" s="3">
        <v>22.85</v>
      </c>
      <c r="I13482" s="4"/>
      <c r="J13482" s="4"/>
      <c r="K13482" s="4"/>
      <c r="L13482" s="4"/>
      <c r="M13482" s="4"/>
    </row>
    <row r="13483" spans="1:13" x14ac:dyDescent="0.3">
      <c r="A13483" s="4">
        <v>177.84900000000002</v>
      </c>
      <c r="B13483" s="4">
        <v>7</v>
      </c>
      <c r="C13483" s="4">
        <v>0.1</v>
      </c>
      <c r="D13483" s="4">
        <v>74.948999999999984</v>
      </c>
      <c r="E13483" s="4">
        <v>22.85</v>
      </c>
      <c r="I13483" s="4"/>
      <c r="J13483" s="4"/>
      <c r="K13483" s="4"/>
      <c r="L13483" s="4"/>
      <c r="M13483" s="4"/>
    </row>
    <row r="13484" spans="1:13" x14ac:dyDescent="0.3">
      <c r="A13484" s="3">
        <v>511.65000000000009</v>
      </c>
      <c r="B13484" s="3">
        <v>9</v>
      </c>
      <c r="C13484" s="3">
        <v>0</v>
      </c>
      <c r="D13484" s="3">
        <v>51.03</v>
      </c>
      <c r="E13484" s="3">
        <v>22.85</v>
      </c>
      <c r="I13484" s="4"/>
      <c r="J13484" s="4"/>
      <c r="K13484" s="4"/>
      <c r="L13484" s="4"/>
      <c r="M13484" s="4"/>
    </row>
    <row r="13485" spans="1:13" x14ac:dyDescent="0.3">
      <c r="A13485" s="4">
        <v>252.04500000000004</v>
      </c>
      <c r="B13485" s="4">
        <v>3</v>
      </c>
      <c r="C13485" s="4">
        <v>0.5</v>
      </c>
      <c r="D13485" s="4">
        <v>-191.56500000000005</v>
      </c>
      <c r="E13485" s="4">
        <v>22.85</v>
      </c>
      <c r="I13485" s="4"/>
      <c r="J13485" s="4"/>
      <c r="K13485" s="4"/>
      <c r="L13485" s="4"/>
      <c r="M13485" s="4"/>
    </row>
    <row r="13486" spans="1:13" x14ac:dyDescent="0.3">
      <c r="A13486" s="3">
        <v>282.24</v>
      </c>
      <c r="B13486" s="3">
        <v>6</v>
      </c>
      <c r="C13486" s="3">
        <v>0.2</v>
      </c>
      <c r="D13486" s="3">
        <v>70.559999999999974</v>
      </c>
      <c r="E13486" s="3">
        <v>22.844999999999999</v>
      </c>
      <c r="I13486" s="4"/>
      <c r="J13486" s="4"/>
      <c r="K13486" s="4"/>
      <c r="L13486" s="4"/>
      <c r="M13486" s="4"/>
    </row>
    <row r="13487" spans="1:13" x14ac:dyDescent="0.3">
      <c r="A13487" s="4">
        <v>187.68</v>
      </c>
      <c r="B13487" s="4">
        <v>4</v>
      </c>
      <c r="C13487" s="4">
        <v>0</v>
      </c>
      <c r="D13487" s="4">
        <v>41.28</v>
      </c>
      <c r="E13487" s="4">
        <v>22.84</v>
      </c>
      <c r="I13487" s="4"/>
      <c r="J13487" s="4"/>
      <c r="K13487" s="4"/>
      <c r="L13487" s="4"/>
      <c r="M13487" s="4"/>
    </row>
    <row r="13488" spans="1:13" x14ac:dyDescent="0.3">
      <c r="A13488" s="3">
        <v>609.40260000000012</v>
      </c>
      <c r="B13488" s="3">
        <v>6</v>
      </c>
      <c r="C13488" s="3">
        <v>0.17</v>
      </c>
      <c r="D13488" s="3">
        <v>65.982599999999962</v>
      </c>
      <c r="E13488" s="3">
        <v>22.84</v>
      </c>
      <c r="I13488" s="4"/>
      <c r="J13488" s="4"/>
      <c r="K13488" s="4"/>
      <c r="L13488" s="4"/>
      <c r="M13488" s="4"/>
    </row>
    <row r="13489" spans="1:13" x14ac:dyDescent="0.3">
      <c r="A13489" s="4">
        <v>83.732200000000006</v>
      </c>
      <c r="B13489" s="4">
        <v>1</v>
      </c>
      <c r="C13489" s="4">
        <v>2E-3</v>
      </c>
      <c r="D13489" s="4">
        <v>10.732200000000001</v>
      </c>
      <c r="E13489" s="4">
        <v>22.833000000000002</v>
      </c>
      <c r="I13489" s="4"/>
      <c r="J13489" s="4"/>
      <c r="K13489" s="4"/>
      <c r="L13489" s="4"/>
      <c r="M13489" s="4"/>
    </row>
    <row r="13490" spans="1:13" x14ac:dyDescent="0.3">
      <c r="A13490" s="3">
        <v>359.77949999999998</v>
      </c>
      <c r="B13490" s="3">
        <v>3</v>
      </c>
      <c r="C13490" s="3">
        <v>0.15</v>
      </c>
      <c r="D13490" s="3">
        <v>29.569500000000005</v>
      </c>
      <c r="E13490" s="3">
        <v>22.83</v>
      </c>
      <c r="I13490" s="4"/>
      <c r="J13490" s="4"/>
      <c r="K13490" s="4"/>
      <c r="L13490" s="4"/>
      <c r="M13490" s="4"/>
    </row>
    <row r="13491" spans="1:13" x14ac:dyDescent="0.3">
      <c r="A13491" s="4">
        <v>271.44</v>
      </c>
      <c r="B13491" s="4">
        <v>8</v>
      </c>
      <c r="C13491" s="4">
        <v>0</v>
      </c>
      <c r="D13491" s="4">
        <v>62.400000000000006</v>
      </c>
      <c r="E13491" s="4">
        <v>22.83</v>
      </c>
      <c r="I13491" s="4"/>
      <c r="J13491" s="4"/>
      <c r="K13491" s="4"/>
      <c r="L13491" s="4"/>
      <c r="M13491" s="4"/>
    </row>
    <row r="13492" spans="1:13" x14ac:dyDescent="0.3">
      <c r="A13492" s="3">
        <v>190.2</v>
      </c>
      <c r="B13492" s="3">
        <v>4</v>
      </c>
      <c r="C13492" s="3">
        <v>0</v>
      </c>
      <c r="D13492" s="3">
        <v>34.200000000000003</v>
      </c>
      <c r="E13492" s="3">
        <v>22.82</v>
      </c>
      <c r="I13492" s="4"/>
      <c r="J13492" s="4"/>
      <c r="K13492" s="4"/>
      <c r="L13492" s="4"/>
      <c r="M13492" s="4"/>
    </row>
    <row r="13493" spans="1:13" x14ac:dyDescent="0.3">
      <c r="A13493" s="4">
        <v>60.631499999999996</v>
      </c>
      <c r="B13493" s="4">
        <v>5</v>
      </c>
      <c r="C13493" s="4">
        <v>0.17</v>
      </c>
      <c r="D13493" s="4">
        <v>4.3814999999999991</v>
      </c>
      <c r="E13493" s="4">
        <v>22.82</v>
      </c>
      <c r="I13493" s="4"/>
      <c r="J13493" s="4"/>
      <c r="K13493" s="4"/>
      <c r="L13493" s="4"/>
      <c r="M13493" s="4"/>
    </row>
    <row r="13494" spans="1:13" x14ac:dyDescent="0.3">
      <c r="A13494" s="3">
        <v>87.960000000000008</v>
      </c>
      <c r="B13494" s="3">
        <v>2</v>
      </c>
      <c r="C13494" s="3">
        <v>0</v>
      </c>
      <c r="D13494" s="3">
        <v>19.32</v>
      </c>
      <c r="E13494" s="3">
        <v>22.82</v>
      </c>
      <c r="I13494" s="4"/>
      <c r="J13494" s="4"/>
      <c r="K13494" s="4"/>
      <c r="L13494" s="4"/>
      <c r="M13494" s="4"/>
    </row>
    <row r="13495" spans="1:13" x14ac:dyDescent="0.3">
      <c r="A13495" s="4">
        <v>135.55799999999999</v>
      </c>
      <c r="B13495" s="4">
        <v>2</v>
      </c>
      <c r="C13495" s="4">
        <v>0.15</v>
      </c>
      <c r="D13495" s="4">
        <v>28.698</v>
      </c>
      <c r="E13495" s="4">
        <v>22.82</v>
      </c>
      <c r="I13495" s="4"/>
      <c r="J13495" s="4"/>
      <c r="K13495" s="4"/>
      <c r="L13495" s="4"/>
      <c r="M13495" s="4"/>
    </row>
    <row r="13496" spans="1:13" x14ac:dyDescent="0.3">
      <c r="A13496" s="3">
        <v>377.78999999999996</v>
      </c>
      <c r="B13496" s="3">
        <v>7</v>
      </c>
      <c r="C13496" s="3">
        <v>0</v>
      </c>
      <c r="D13496" s="3">
        <v>128.31</v>
      </c>
      <c r="E13496" s="3">
        <v>22.81</v>
      </c>
      <c r="I13496" s="4"/>
      <c r="J13496" s="4"/>
      <c r="K13496" s="4"/>
      <c r="L13496" s="4"/>
      <c r="M13496" s="4"/>
    </row>
    <row r="13497" spans="1:13" x14ac:dyDescent="0.3">
      <c r="A13497" s="4">
        <v>408.24000000000007</v>
      </c>
      <c r="B13497" s="4">
        <v>14</v>
      </c>
      <c r="C13497" s="4">
        <v>0</v>
      </c>
      <c r="D13497" s="4">
        <v>118.02</v>
      </c>
      <c r="E13497" s="4">
        <v>22.8</v>
      </c>
      <c r="I13497" s="4"/>
      <c r="J13497" s="4"/>
      <c r="K13497" s="4"/>
      <c r="L13497" s="4"/>
      <c r="M13497" s="4"/>
    </row>
    <row r="13498" spans="1:13" x14ac:dyDescent="0.3">
      <c r="A13498" s="3">
        <v>289.34999999999997</v>
      </c>
      <c r="B13498" s="3">
        <v>5</v>
      </c>
      <c r="C13498" s="3">
        <v>0</v>
      </c>
      <c r="D13498" s="3">
        <v>54.900000000000006</v>
      </c>
      <c r="E13498" s="3">
        <v>22.79</v>
      </c>
      <c r="I13498" s="4"/>
      <c r="J13498" s="4"/>
      <c r="K13498" s="4"/>
      <c r="L13498" s="4"/>
      <c r="M13498" s="4"/>
    </row>
    <row r="13499" spans="1:13" x14ac:dyDescent="0.3">
      <c r="A13499" s="4">
        <v>342.495</v>
      </c>
      <c r="B13499" s="4">
        <v>5</v>
      </c>
      <c r="C13499" s="4">
        <v>0.1</v>
      </c>
      <c r="D13499" s="4">
        <v>79.845000000000013</v>
      </c>
      <c r="E13499" s="4">
        <v>22.79</v>
      </c>
      <c r="I13499" s="4"/>
      <c r="J13499" s="4"/>
      <c r="K13499" s="4"/>
      <c r="L13499" s="4"/>
      <c r="M13499" s="4"/>
    </row>
    <row r="13500" spans="1:13" x14ac:dyDescent="0.3">
      <c r="A13500" s="3">
        <v>241.32000000000005</v>
      </c>
      <c r="B13500" s="3">
        <v>2</v>
      </c>
      <c r="C13500" s="3">
        <v>0</v>
      </c>
      <c r="D13500" s="3">
        <v>82.02</v>
      </c>
      <c r="E13500" s="3">
        <v>22.79</v>
      </c>
      <c r="I13500" s="4"/>
      <c r="J13500" s="4"/>
      <c r="K13500" s="4"/>
      <c r="L13500" s="4"/>
      <c r="M13500" s="4"/>
    </row>
    <row r="13501" spans="1:13" x14ac:dyDescent="0.3">
      <c r="A13501" s="4">
        <v>118.27200000000001</v>
      </c>
      <c r="B13501" s="4">
        <v>7</v>
      </c>
      <c r="C13501" s="4">
        <v>0.45</v>
      </c>
      <c r="D13501" s="4">
        <v>-43.008000000000003</v>
      </c>
      <c r="E13501" s="4">
        <v>22.79</v>
      </c>
      <c r="I13501" s="4"/>
      <c r="J13501" s="4"/>
      <c r="K13501" s="4"/>
      <c r="L13501" s="4"/>
      <c r="M13501" s="4"/>
    </row>
    <row r="13502" spans="1:13" x14ac:dyDescent="0.3">
      <c r="A13502" s="3">
        <v>137.53799999999998</v>
      </c>
      <c r="B13502" s="3">
        <v>9</v>
      </c>
      <c r="C13502" s="3">
        <v>0.1</v>
      </c>
      <c r="D13502" s="3">
        <v>16.578000000000003</v>
      </c>
      <c r="E13502" s="3">
        <v>22.78</v>
      </c>
      <c r="I13502" s="4"/>
      <c r="J13502" s="4"/>
      <c r="K13502" s="4"/>
      <c r="L13502" s="4"/>
      <c r="M13502" s="4"/>
    </row>
    <row r="13503" spans="1:13" x14ac:dyDescent="0.3">
      <c r="A13503" s="4">
        <v>137.31</v>
      </c>
      <c r="B13503" s="4">
        <v>1</v>
      </c>
      <c r="C13503" s="4">
        <v>0</v>
      </c>
      <c r="D13503" s="4">
        <v>54.900000000000006</v>
      </c>
      <c r="E13503" s="4">
        <v>22.78</v>
      </c>
      <c r="I13503" s="4"/>
      <c r="J13503" s="4"/>
      <c r="K13503" s="4"/>
      <c r="L13503" s="4"/>
      <c r="M13503" s="4"/>
    </row>
    <row r="13504" spans="1:13" x14ac:dyDescent="0.3">
      <c r="A13504" s="3">
        <v>58.980000000000004</v>
      </c>
      <c r="B13504" s="3">
        <v>2</v>
      </c>
      <c r="C13504" s="3">
        <v>0</v>
      </c>
      <c r="D13504" s="3">
        <v>12.36</v>
      </c>
      <c r="E13504" s="3">
        <v>22.78</v>
      </c>
      <c r="I13504" s="4"/>
      <c r="J13504" s="4"/>
      <c r="K13504" s="4"/>
      <c r="L13504" s="4"/>
      <c r="M13504" s="4"/>
    </row>
    <row r="13505" spans="1:13" x14ac:dyDescent="0.3">
      <c r="A13505" s="4">
        <v>170.7</v>
      </c>
      <c r="B13505" s="4">
        <v>1</v>
      </c>
      <c r="C13505" s="4">
        <v>0</v>
      </c>
      <c r="D13505" s="4">
        <v>58.019999999999996</v>
      </c>
      <c r="E13505" s="4">
        <v>22.78</v>
      </c>
      <c r="I13505" s="4"/>
      <c r="J13505" s="4"/>
      <c r="K13505" s="4"/>
      <c r="L13505" s="4"/>
      <c r="M13505" s="4"/>
    </row>
    <row r="13506" spans="1:13" x14ac:dyDescent="0.3">
      <c r="A13506" s="3">
        <v>339.11999999999995</v>
      </c>
      <c r="B13506" s="3">
        <v>4</v>
      </c>
      <c r="C13506" s="3">
        <v>0.1</v>
      </c>
      <c r="D13506" s="3">
        <v>135.6</v>
      </c>
      <c r="E13506" s="3">
        <v>22.78</v>
      </c>
      <c r="I13506" s="4"/>
      <c r="J13506" s="4"/>
      <c r="K13506" s="4"/>
      <c r="L13506" s="4"/>
      <c r="M13506" s="4"/>
    </row>
    <row r="13507" spans="1:13" x14ac:dyDescent="0.3">
      <c r="A13507" s="4">
        <v>166.32000000000002</v>
      </c>
      <c r="B13507" s="4">
        <v>4</v>
      </c>
      <c r="C13507" s="4">
        <v>0.1</v>
      </c>
      <c r="D13507" s="4">
        <v>-7.4399999999999995</v>
      </c>
      <c r="E13507" s="4">
        <v>22.78</v>
      </c>
      <c r="I13507" s="4"/>
      <c r="J13507" s="4"/>
      <c r="K13507" s="4"/>
      <c r="L13507" s="4"/>
      <c r="M13507" s="4"/>
    </row>
    <row r="13508" spans="1:13" x14ac:dyDescent="0.3">
      <c r="A13508" s="3">
        <v>347.88</v>
      </c>
      <c r="B13508" s="3">
        <v>4</v>
      </c>
      <c r="C13508" s="3">
        <v>0</v>
      </c>
      <c r="D13508" s="3">
        <v>76.44</v>
      </c>
      <c r="E13508" s="3">
        <v>22.77</v>
      </c>
      <c r="I13508" s="4"/>
      <c r="J13508" s="4"/>
      <c r="K13508" s="4"/>
      <c r="L13508" s="4"/>
      <c r="M13508" s="4"/>
    </row>
    <row r="13509" spans="1:13" x14ac:dyDescent="0.3">
      <c r="A13509" s="4">
        <v>440.64</v>
      </c>
      <c r="B13509" s="4">
        <v>8</v>
      </c>
      <c r="C13509" s="4">
        <v>0.1</v>
      </c>
      <c r="D13509" s="4">
        <v>102.72</v>
      </c>
      <c r="E13509" s="4">
        <v>22.77</v>
      </c>
      <c r="I13509" s="4"/>
      <c r="J13509" s="4"/>
      <c r="K13509" s="4"/>
      <c r="L13509" s="4"/>
      <c r="M13509" s="4"/>
    </row>
    <row r="13510" spans="1:13" x14ac:dyDescent="0.3">
      <c r="A13510" s="3">
        <v>809.10899999999992</v>
      </c>
      <c r="B13510" s="3">
        <v>7</v>
      </c>
      <c r="C13510" s="3">
        <v>0.1</v>
      </c>
      <c r="D13510" s="3">
        <v>287.67899999999997</v>
      </c>
      <c r="E13510" s="3">
        <v>22.77</v>
      </c>
      <c r="I13510" s="4"/>
      <c r="J13510" s="4"/>
      <c r="K13510" s="4"/>
      <c r="L13510" s="4"/>
      <c r="M13510" s="4"/>
    </row>
    <row r="13511" spans="1:13" x14ac:dyDescent="0.3">
      <c r="A13511" s="4">
        <v>539.04</v>
      </c>
      <c r="B13511" s="4">
        <v>1</v>
      </c>
      <c r="C13511" s="4">
        <v>0</v>
      </c>
      <c r="D13511" s="4">
        <v>183.27</v>
      </c>
      <c r="E13511" s="4">
        <v>22.77</v>
      </c>
      <c r="I13511" s="4"/>
      <c r="J13511" s="4"/>
      <c r="K13511" s="4"/>
      <c r="L13511" s="4"/>
      <c r="M13511" s="4"/>
    </row>
    <row r="13512" spans="1:13" x14ac:dyDescent="0.3">
      <c r="A13512" s="3">
        <v>229.30000000000004</v>
      </c>
      <c r="B13512" s="3">
        <v>5</v>
      </c>
      <c r="C13512" s="3">
        <v>0</v>
      </c>
      <c r="D13512" s="3">
        <v>45.8</v>
      </c>
      <c r="E13512" s="3">
        <v>22.763999999999999</v>
      </c>
      <c r="I13512" s="4"/>
      <c r="J13512" s="4"/>
      <c r="K13512" s="4"/>
      <c r="L13512" s="4"/>
      <c r="M13512" s="4"/>
    </row>
    <row r="13513" spans="1:13" x14ac:dyDescent="0.3">
      <c r="A13513" s="4">
        <v>27.936000000000003</v>
      </c>
      <c r="B13513" s="4">
        <v>4</v>
      </c>
      <c r="C13513" s="4">
        <v>0.2</v>
      </c>
      <c r="D13513" s="4">
        <v>9.4283999999999963</v>
      </c>
      <c r="E13513" s="4">
        <v>3.34</v>
      </c>
      <c r="I13513" s="4"/>
      <c r="J13513" s="4"/>
      <c r="K13513" s="4"/>
      <c r="L13513" s="4"/>
      <c r="M13513" s="4"/>
    </row>
    <row r="13514" spans="1:13" x14ac:dyDescent="0.3">
      <c r="A13514" s="3">
        <v>172.61999999999998</v>
      </c>
      <c r="B13514" s="3">
        <v>3</v>
      </c>
      <c r="C13514" s="3">
        <v>0</v>
      </c>
      <c r="D13514" s="3">
        <v>0</v>
      </c>
      <c r="E13514" s="3">
        <v>22.753999999999998</v>
      </c>
      <c r="I13514" s="4"/>
      <c r="J13514" s="4"/>
      <c r="K13514" s="4"/>
      <c r="L13514" s="4"/>
      <c r="M13514" s="4"/>
    </row>
    <row r="13515" spans="1:13" x14ac:dyDescent="0.3">
      <c r="A13515" s="4">
        <v>311.60000000000002</v>
      </c>
      <c r="B13515" s="4">
        <v>10</v>
      </c>
      <c r="C13515" s="4">
        <v>0</v>
      </c>
      <c r="D13515" s="4">
        <v>102.8</v>
      </c>
      <c r="E13515" s="4">
        <v>22.753</v>
      </c>
      <c r="I13515" s="4"/>
      <c r="J13515" s="4"/>
      <c r="K13515" s="4"/>
      <c r="L13515" s="4"/>
      <c r="M13515" s="4"/>
    </row>
    <row r="13516" spans="1:13" x14ac:dyDescent="0.3">
      <c r="A13516" s="3">
        <v>92.952000000000012</v>
      </c>
      <c r="B13516" s="3">
        <v>3</v>
      </c>
      <c r="C13516" s="3">
        <v>0.4</v>
      </c>
      <c r="D13516" s="3">
        <v>-1.6080000000000267</v>
      </c>
      <c r="E13516" s="3">
        <v>22.750999999999998</v>
      </c>
      <c r="I13516" s="4"/>
      <c r="J13516" s="4"/>
      <c r="K13516" s="4"/>
      <c r="L13516" s="4"/>
      <c r="M13516" s="4"/>
    </row>
    <row r="13517" spans="1:13" x14ac:dyDescent="0.3">
      <c r="A13517" s="4">
        <v>298.14</v>
      </c>
      <c r="B13517" s="4">
        <v>1</v>
      </c>
      <c r="C13517" s="4">
        <v>0</v>
      </c>
      <c r="D13517" s="4">
        <v>14.879999999999999</v>
      </c>
      <c r="E13517" s="4">
        <v>22.75</v>
      </c>
      <c r="I13517" s="4"/>
      <c r="J13517" s="4"/>
      <c r="K13517" s="4"/>
      <c r="L13517" s="4"/>
      <c r="M13517" s="4"/>
    </row>
    <row r="13518" spans="1:13" x14ac:dyDescent="0.3">
      <c r="A13518" s="3">
        <v>31.104000000000006</v>
      </c>
      <c r="B13518" s="3">
        <v>6</v>
      </c>
      <c r="C13518" s="3">
        <v>0.2</v>
      </c>
      <c r="D13518" s="3">
        <v>11.2752</v>
      </c>
      <c r="E13518" s="3">
        <v>2.2599999999999998</v>
      </c>
      <c r="I13518" s="4"/>
      <c r="J13518" s="4"/>
      <c r="K13518" s="4"/>
      <c r="L13518" s="4"/>
      <c r="M13518" s="4"/>
    </row>
    <row r="13519" spans="1:13" x14ac:dyDescent="0.3">
      <c r="A13519" s="4">
        <v>467.04000000000008</v>
      </c>
      <c r="B13519" s="4">
        <v>7</v>
      </c>
      <c r="C13519" s="4">
        <v>0.2</v>
      </c>
      <c r="D13519" s="4">
        <v>70</v>
      </c>
      <c r="E13519" s="4">
        <v>22.749000000000002</v>
      </c>
      <c r="I13519" s="4"/>
      <c r="J13519" s="4"/>
      <c r="K13519" s="4"/>
      <c r="L13519" s="4"/>
      <c r="M13519" s="4"/>
    </row>
    <row r="13520" spans="1:13" x14ac:dyDescent="0.3">
      <c r="A13520" s="3">
        <v>219.75</v>
      </c>
      <c r="B13520" s="3">
        <v>5</v>
      </c>
      <c r="C13520" s="3">
        <v>0</v>
      </c>
      <c r="D13520" s="3">
        <v>35.099999999999994</v>
      </c>
      <c r="E13520" s="3">
        <v>22.74</v>
      </c>
      <c r="I13520" s="4"/>
      <c r="J13520" s="4"/>
      <c r="K13520" s="4"/>
      <c r="L13520" s="4"/>
      <c r="M13520" s="4"/>
    </row>
    <row r="13521" spans="1:13" x14ac:dyDescent="0.3">
      <c r="A13521" s="4">
        <v>14.75</v>
      </c>
      <c r="B13521" s="4">
        <v>5</v>
      </c>
      <c r="C13521" s="4">
        <v>0</v>
      </c>
      <c r="D13521" s="4">
        <v>7.08</v>
      </c>
      <c r="E13521" s="4">
        <v>2.08</v>
      </c>
      <c r="I13521" s="4"/>
      <c r="J13521" s="4"/>
      <c r="K13521" s="4"/>
      <c r="L13521" s="4"/>
      <c r="M13521" s="4"/>
    </row>
    <row r="13522" spans="1:13" x14ac:dyDescent="0.3">
      <c r="A13522" s="3">
        <v>612.35700000000008</v>
      </c>
      <c r="B13522" s="3">
        <v>2</v>
      </c>
      <c r="C13522" s="3">
        <v>0.15</v>
      </c>
      <c r="D13522" s="3">
        <v>-64.863</v>
      </c>
      <c r="E13522" s="3">
        <v>22.74</v>
      </c>
      <c r="I13522" s="4"/>
      <c r="J13522" s="4"/>
      <c r="K13522" s="4"/>
      <c r="L13522" s="4"/>
      <c r="M13522" s="4"/>
    </row>
    <row r="13523" spans="1:13" x14ac:dyDescent="0.3">
      <c r="A13523" s="4">
        <v>250.74</v>
      </c>
      <c r="B13523" s="4">
        <v>7</v>
      </c>
      <c r="C13523" s="4">
        <v>0</v>
      </c>
      <c r="D13523" s="4">
        <v>27.580000000000002</v>
      </c>
      <c r="E13523" s="4">
        <v>22.736000000000001</v>
      </c>
      <c r="I13523" s="4"/>
      <c r="J13523" s="4"/>
      <c r="K13523" s="4"/>
      <c r="L13523" s="4"/>
      <c r="M13523" s="4"/>
    </row>
    <row r="13524" spans="1:13" x14ac:dyDescent="0.3">
      <c r="A13524" s="3">
        <v>454.08</v>
      </c>
      <c r="B13524" s="3">
        <v>4</v>
      </c>
      <c r="C13524" s="3">
        <v>0.45</v>
      </c>
      <c r="D13524" s="3">
        <v>-107.39999999999998</v>
      </c>
      <c r="E13524" s="3">
        <v>22.73</v>
      </c>
      <c r="I13524" s="4"/>
      <c r="J13524" s="4"/>
      <c r="K13524" s="4"/>
      <c r="L13524" s="4"/>
      <c r="M13524" s="4"/>
    </row>
    <row r="13525" spans="1:13" x14ac:dyDescent="0.3">
      <c r="A13525" s="4">
        <v>7.5180000000000007</v>
      </c>
      <c r="B13525" s="4">
        <v>2</v>
      </c>
      <c r="C13525" s="4">
        <v>0.7</v>
      </c>
      <c r="D13525" s="4">
        <v>-5.7637999999999998</v>
      </c>
      <c r="E13525" s="4">
        <v>1.96</v>
      </c>
      <c r="I13525" s="4"/>
      <c r="J13525" s="4"/>
      <c r="K13525" s="4"/>
      <c r="L13525" s="4"/>
      <c r="M13525" s="4"/>
    </row>
    <row r="13526" spans="1:13" x14ac:dyDescent="0.3">
      <c r="A13526" s="3">
        <v>255.45000000000002</v>
      </c>
      <c r="B13526" s="3">
        <v>5</v>
      </c>
      <c r="C13526" s="3">
        <v>0</v>
      </c>
      <c r="D13526" s="3">
        <v>73.949999999999989</v>
      </c>
      <c r="E13526" s="3">
        <v>22.73</v>
      </c>
      <c r="I13526" s="4"/>
      <c r="J13526" s="4"/>
      <c r="K13526" s="4"/>
      <c r="L13526" s="4"/>
      <c r="M13526" s="4"/>
    </row>
    <row r="13527" spans="1:13" x14ac:dyDescent="0.3">
      <c r="A13527" s="4">
        <v>212.40000000000003</v>
      </c>
      <c r="B13527" s="4">
        <v>3</v>
      </c>
      <c r="C13527" s="4">
        <v>0.5</v>
      </c>
      <c r="D13527" s="4">
        <v>-140.22000000000003</v>
      </c>
      <c r="E13527" s="4">
        <v>22.73</v>
      </c>
      <c r="I13527" s="4"/>
      <c r="J13527" s="4"/>
      <c r="K13527" s="4"/>
      <c r="L13527" s="4"/>
      <c r="M13527" s="4"/>
    </row>
    <row r="13528" spans="1:13" x14ac:dyDescent="0.3">
      <c r="A13528" s="3">
        <v>649.59300000000007</v>
      </c>
      <c r="B13528" s="3">
        <v>7</v>
      </c>
      <c r="C13528" s="3">
        <v>0.37</v>
      </c>
      <c r="D13528" s="3">
        <v>-10.437000000000012</v>
      </c>
      <c r="E13528" s="3">
        <v>22.72</v>
      </c>
      <c r="I13528" s="4"/>
      <c r="J13528" s="4"/>
      <c r="K13528" s="4"/>
      <c r="L13528" s="4"/>
      <c r="M13528" s="4"/>
    </row>
    <row r="13529" spans="1:13" x14ac:dyDescent="0.3">
      <c r="A13529" s="4">
        <v>190.62</v>
      </c>
      <c r="B13529" s="4">
        <v>2</v>
      </c>
      <c r="C13529" s="4">
        <v>0</v>
      </c>
      <c r="D13529" s="4">
        <v>66.66</v>
      </c>
      <c r="E13529" s="4">
        <v>22.72</v>
      </c>
      <c r="I13529" s="4"/>
      <c r="J13529" s="4"/>
      <c r="K13529" s="4"/>
      <c r="L13529" s="4"/>
      <c r="M13529" s="4"/>
    </row>
    <row r="13530" spans="1:13" x14ac:dyDescent="0.3">
      <c r="A13530" s="3">
        <v>106.80000000000001</v>
      </c>
      <c r="B13530" s="3">
        <v>4</v>
      </c>
      <c r="C13530" s="3">
        <v>0</v>
      </c>
      <c r="D13530" s="3">
        <v>23.4</v>
      </c>
      <c r="E13530" s="3">
        <v>22.72</v>
      </c>
      <c r="I13530" s="4"/>
      <c r="J13530" s="4"/>
      <c r="K13530" s="4"/>
      <c r="L13530" s="4"/>
      <c r="M13530" s="4"/>
    </row>
    <row r="13531" spans="1:13" x14ac:dyDescent="0.3">
      <c r="A13531" s="4">
        <v>195.44</v>
      </c>
      <c r="B13531" s="4">
        <v>4</v>
      </c>
      <c r="C13531" s="4">
        <v>0</v>
      </c>
      <c r="D13531" s="4">
        <v>68.400000000000006</v>
      </c>
      <c r="E13531" s="4">
        <v>22.719000000000001</v>
      </c>
      <c r="I13531" s="4"/>
      <c r="J13531" s="4"/>
      <c r="K13531" s="4"/>
      <c r="L13531" s="4"/>
      <c r="M13531" s="4"/>
    </row>
    <row r="13532" spans="1:13" x14ac:dyDescent="0.3">
      <c r="A13532" s="3">
        <v>109.08</v>
      </c>
      <c r="B13532" s="3">
        <v>8</v>
      </c>
      <c r="C13532" s="3">
        <v>0.1</v>
      </c>
      <c r="D13532" s="3">
        <v>25.32</v>
      </c>
      <c r="E13532" s="3">
        <v>22.71</v>
      </c>
      <c r="I13532" s="4"/>
      <c r="J13532" s="4"/>
      <c r="K13532" s="4"/>
      <c r="L13532" s="4"/>
      <c r="M13532" s="4"/>
    </row>
    <row r="13533" spans="1:13" x14ac:dyDescent="0.3">
      <c r="A13533" s="4">
        <v>99.47999999999999</v>
      </c>
      <c r="B13533" s="4">
        <v>2</v>
      </c>
      <c r="C13533" s="4">
        <v>0</v>
      </c>
      <c r="D13533" s="4">
        <v>23.82</v>
      </c>
      <c r="E13533" s="4">
        <v>22.71</v>
      </c>
      <c r="I13533" s="4"/>
      <c r="J13533" s="4"/>
      <c r="K13533" s="4"/>
      <c r="L13533" s="4"/>
      <c r="M13533" s="4"/>
    </row>
    <row r="13534" spans="1:13" x14ac:dyDescent="0.3">
      <c r="A13534" s="3">
        <v>528.9</v>
      </c>
      <c r="B13534" s="3">
        <v>1</v>
      </c>
      <c r="C13534" s="3">
        <v>0</v>
      </c>
      <c r="D13534" s="3">
        <v>79.320000000000007</v>
      </c>
      <c r="E13534" s="3">
        <v>22.71</v>
      </c>
      <c r="I13534" s="4"/>
      <c r="J13534" s="4"/>
      <c r="K13534" s="4"/>
      <c r="L13534" s="4"/>
      <c r="M13534" s="4"/>
    </row>
    <row r="13535" spans="1:13" x14ac:dyDescent="0.3">
      <c r="A13535" s="4">
        <v>221.40000000000003</v>
      </c>
      <c r="B13535" s="4">
        <v>6</v>
      </c>
      <c r="C13535" s="4">
        <v>0</v>
      </c>
      <c r="D13535" s="4">
        <v>92.88000000000001</v>
      </c>
      <c r="E13535" s="4">
        <v>22.704000000000001</v>
      </c>
      <c r="I13535" s="4"/>
      <c r="J13535" s="4"/>
      <c r="K13535" s="4"/>
      <c r="L13535" s="4"/>
      <c r="M13535" s="4"/>
    </row>
    <row r="13536" spans="1:13" x14ac:dyDescent="0.3">
      <c r="A13536" s="3">
        <v>152.1</v>
      </c>
      <c r="B13536" s="3">
        <v>4</v>
      </c>
      <c r="C13536" s="3">
        <v>0.5</v>
      </c>
      <c r="D13536" s="3">
        <v>-36.539999999999992</v>
      </c>
      <c r="E13536" s="3">
        <v>22.7</v>
      </c>
      <c r="I13536" s="4"/>
      <c r="J13536" s="4"/>
      <c r="K13536" s="4"/>
      <c r="L13536" s="4"/>
      <c r="M13536" s="4"/>
    </row>
    <row r="13537" spans="1:13" x14ac:dyDescent="0.3">
      <c r="A13537" s="4">
        <v>340.65</v>
      </c>
      <c r="B13537" s="4">
        <v>5</v>
      </c>
      <c r="C13537" s="4">
        <v>0</v>
      </c>
      <c r="D13537" s="4">
        <v>170.25</v>
      </c>
      <c r="E13537" s="4">
        <v>22.7</v>
      </c>
      <c r="I13537" s="4"/>
      <c r="J13537" s="4"/>
      <c r="K13537" s="4"/>
      <c r="L13537" s="4"/>
      <c r="M13537" s="4"/>
    </row>
    <row r="13538" spans="1:13" x14ac:dyDescent="0.3">
      <c r="A13538" s="3">
        <v>217.32</v>
      </c>
      <c r="B13538" s="3">
        <v>2</v>
      </c>
      <c r="C13538" s="3">
        <v>0</v>
      </c>
      <c r="D13538" s="3">
        <v>4.32</v>
      </c>
      <c r="E13538" s="3">
        <v>22.7</v>
      </c>
      <c r="I13538" s="4"/>
      <c r="J13538" s="4"/>
      <c r="K13538" s="4"/>
      <c r="L13538" s="4"/>
      <c r="M13538" s="4"/>
    </row>
    <row r="13539" spans="1:13" x14ac:dyDescent="0.3">
      <c r="A13539" s="4">
        <v>11.176000000000002</v>
      </c>
      <c r="B13539" s="4">
        <v>1</v>
      </c>
      <c r="C13539" s="4">
        <v>0.2</v>
      </c>
      <c r="D13539" s="4">
        <v>0.8382000000000005</v>
      </c>
      <c r="E13539" s="4">
        <v>1.83</v>
      </c>
      <c r="I13539" s="4"/>
      <c r="J13539" s="4"/>
      <c r="K13539" s="4"/>
      <c r="L13539" s="4"/>
      <c r="M13539" s="4"/>
    </row>
    <row r="13540" spans="1:13" x14ac:dyDescent="0.3">
      <c r="A13540" s="3">
        <v>213.11999999999998</v>
      </c>
      <c r="B13540" s="3">
        <v>4</v>
      </c>
      <c r="C13540" s="3">
        <v>0</v>
      </c>
      <c r="D13540" s="3">
        <v>95.88</v>
      </c>
      <c r="E13540" s="3">
        <v>22.69</v>
      </c>
      <c r="I13540" s="4"/>
      <c r="J13540" s="4"/>
      <c r="K13540" s="4"/>
      <c r="L13540" s="4"/>
      <c r="M13540" s="4"/>
    </row>
    <row r="13541" spans="1:13" x14ac:dyDescent="0.3">
      <c r="A13541" s="4">
        <v>394.065</v>
      </c>
      <c r="B13541" s="4">
        <v>5</v>
      </c>
      <c r="C13541" s="4">
        <v>0.37</v>
      </c>
      <c r="D13541" s="4">
        <v>75.014999999999958</v>
      </c>
      <c r="E13541" s="4">
        <v>22.69</v>
      </c>
      <c r="I13541" s="4"/>
      <c r="J13541" s="4"/>
      <c r="K13541" s="4"/>
      <c r="L13541" s="4"/>
      <c r="M13541" s="4"/>
    </row>
    <row r="13542" spans="1:13" x14ac:dyDescent="0.3">
      <c r="A13542" s="3">
        <v>62.16</v>
      </c>
      <c r="B13542" s="3">
        <v>1</v>
      </c>
      <c r="C13542" s="3">
        <v>0</v>
      </c>
      <c r="D13542" s="3">
        <v>24.839999999999996</v>
      </c>
      <c r="E13542" s="3">
        <v>22.69</v>
      </c>
      <c r="I13542" s="4"/>
      <c r="J13542" s="4"/>
      <c r="K13542" s="4"/>
      <c r="L13542" s="4"/>
      <c r="M13542" s="4"/>
    </row>
    <row r="13543" spans="1:13" x14ac:dyDescent="0.3">
      <c r="A13543" s="4">
        <v>12.96</v>
      </c>
      <c r="B13543" s="4">
        <v>2</v>
      </c>
      <c r="C13543" s="4">
        <v>0</v>
      </c>
      <c r="D13543" s="4">
        <v>6.3504000000000005</v>
      </c>
      <c r="E13543" s="4">
        <v>1.71</v>
      </c>
      <c r="I13543" s="4"/>
      <c r="J13543" s="4"/>
      <c r="K13543" s="4"/>
      <c r="L13543" s="4"/>
      <c r="M13543" s="4"/>
    </row>
    <row r="13544" spans="1:13" x14ac:dyDescent="0.3">
      <c r="A13544" s="3">
        <v>225.11999999999998</v>
      </c>
      <c r="B13544" s="3">
        <v>8</v>
      </c>
      <c r="C13544" s="3">
        <v>0</v>
      </c>
      <c r="D13544" s="3">
        <v>40.479999999999997</v>
      </c>
      <c r="E13544" s="3">
        <v>22.683</v>
      </c>
      <c r="I13544" s="4"/>
      <c r="J13544" s="4"/>
      <c r="K13544" s="4"/>
      <c r="L13544" s="4"/>
      <c r="M13544" s="4"/>
    </row>
    <row r="13545" spans="1:13" x14ac:dyDescent="0.3">
      <c r="A13545" s="4">
        <v>270.59399999999999</v>
      </c>
      <c r="B13545" s="4">
        <v>2</v>
      </c>
      <c r="C13545" s="4">
        <v>0.1</v>
      </c>
      <c r="D13545" s="4">
        <v>-6.0000000000002274E-3</v>
      </c>
      <c r="E13545" s="4">
        <v>22.68</v>
      </c>
      <c r="I13545" s="4"/>
      <c r="J13545" s="4"/>
      <c r="K13545" s="4"/>
      <c r="L13545" s="4"/>
      <c r="M13545" s="4"/>
    </row>
    <row r="13546" spans="1:13" x14ac:dyDescent="0.3">
      <c r="A13546" s="3">
        <v>224.85</v>
      </c>
      <c r="B13546" s="3">
        <v>5</v>
      </c>
      <c r="C13546" s="3">
        <v>0</v>
      </c>
      <c r="D13546" s="3">
        <v>67.350000000000009</v>
      </c>
      <c r="E13546" s="3">
        <v>22.68</v>
      </c>
      <c r="I13546" s="4"/>
      <c r="J13546" s="4"/>
      <c r="K13546" s="4"/>
      <c r="L13546" s="4"/>
      <c r="M13546" s="4"/>
    </row>
    <row r="13547" spans="1:13" x14ac:dyDescent="0.3">
      <c r="A13547" s="4">
        <v>335.61000000000007</v>
      </c>
      <c r="B13547" s="4">
        <v>11</v>
      </c>
      <c r="C13547" s="4">
        <v>0.1</v>
      </c>
      <c r="D13547" s="4">
        <v>59.400000000000006</v>
      </c>
      <c r="E13547" s="4">
        <v>22.68</v>
      </c>
      <c r="I13547" s="4"/>
      <c r="J13547" s="4"/>
      <c r="K13547" s="4"/>
      <c r="L13547" s="4"/>
      <c r="M13547" s="4"/>
    </row>
    <row r="13548" spans="1:13" x14ac:dyDescent="0.3">
      <c r="A13548" s="3">
        <v>69.3</v>
      </c>
      <c r="B13548" s="3">
        <v>2</v>
      </c>
      <c r="C13548" s="3">
        <v>0</v>
      </c>
      <c r="D13548" s="3">
        <v>16.62</v>
      </c>
      <c r="E13548" s="3">
        <v>22.67</v>
      </c>
      <c r="I13548" s="4"/>
      <c r="J13548" s="4"/>
      <c r="K13548" s="4"/>
      <c r="L13548" s="4"/>
      <c r="M13548" s="4"/>
    </row>
    <row r="13549" spans="1:13" x14ac:dyDescent="0.3">
      <c r="A13549" s="4">
        <v>76.800000000000011</v>
      </c>
      <c r="B13549" s="4">
        <v>2</v>
      </c>
      <c r="C13549" s="4">
        <v>0.2</v>
      </c>
      <c r="D13549" s="4">
        <v>12.479999999999997</v>
      </c>
      <c r="E13549" s="4">
        <v>22.67</v>
      </c>
      <c r="I13549" s="4"/>
      <c r="J13549" s="4"/>
      <c r="K13549" s="4"/>
      <c r="L13549" s="4"/>
      <c r="M13549" s="4"/>
    </row>
    <row r="13550" spans="1:13" x14ac:dyDescent="0.3">
      <c r="A13550" s="3">
        <v>5.1840000000000011</v>
      </c>
      <c r="B13550" s="3">
        <v>1</v>
      </c>
      <c r="C13550" s="3">
        <v>0.2</v>
      </c>
      <c r="D13550" s="3">
        <v>1.8144</v>
      </c>
      <c r="E13550" s="3">
        <v>1.6600000000000001</v>
      </c>
      <c r="I13550" s="4"/>
      <c r="J13550" s="4"/>
      <c r="K13550" s="4"/>
      <c r="L13550" s="4"/>
      <c r="M13550" s="4"/>
    </row>
    <row r="13551" spans="1:13" x14ac:dyDescent="0.3">
      <c r="A13551" s="4">
        <v>233.35199999999998</v>
      </c>
      <c r="B13551" s="4">
        <v>3</v>
      </c>
      <c r="C13551" s="4">
        <v>0.3</v>
      </c>
      <c r="D13551" s="4">
        <v>-33.407999999999987</v>
      </c>
      <c r="E13551" s="4">
        <v>22.67</v>
      </c>
      <c r="I13551" s="4"/>
      <c r="J13551" s="4"/>
      <c r="K13551" s="4"/>
      <c r="L13551" s="4"/>
      <c r="M13551" s="4"/>
    </row>
    <row r="13552" spans="1:13" x14ac:dyDescent="0.3">
      <c r="A13552" s="3">
        <v>226.11999999999998</v>
      </c>
      <c r="B13552" s="3">
        <v>2</v>
      </c>
      <c r="C13552" s="3">
        <v>0</v>
      </c>
      <c r="D13552" s="3">
        <v>97.2</v>
      </c>
      <c r="E13552" s="3">
        <v>22.664999999999999</v>
      </c>
      <c r="I13552" s="4"/>
      <c r="J13552" s="4"/>
      <c r="K13552" s="4"/>
      <c r="L13552" s="4"/>
      <c r="M13552" s="4"/>
    </row>
    <row r="13553" spans="1:13" x14ac:dyDescent="0.3">
      <c r="A13553" s="4">
        <v>1.1880000000000002</v>
      </c>
      <c r="B13553" s="4">
        <v>2</v>
      </c>
      <c r="C13553" s="4">
        <v>0.7</v>
      </c>
      <c r="D13553" s="4">
        <v>-0.98999999999999977</v>
      </c>
      <c r="E13553" s="4">
        <v>1.53</v>
      </c>
      <c r="I13553" s="4"/>
      <c r="J13553" s="4"/>
      <c r="K13553" s="4"/>
      <c r="L13553" s="4"/>
      <c r="M13553" s="4"/>
    </row>
    <row r="13554" spans="1:13" x14ac:dyDescent="0.3">
      <c r="A13554" s="3">
        <v>336.06000000000006</v>
      </c>
      <c r="B13554" s="3">
        <v>2</v>
      </c>
      <c r="C13554" s="3">
        <v>0</v>
      </c>
      <c r="D13554" s="3">
        <v>77.28</v>
      </c>
      <c r="E13554" s="3">
        <v>22.66</v>
      </c>
      <c r="I13554" s="4"/>
      <c r="J13554" s="4"/>
      <c r="K13554" s="4"/>
      <c r="L13554" s="4"/>
      <c r="M13554" s="4"/>
    </row>
    <row r="13555" spans="1:13" x14ac:dyDescent="0.3">
      <c r="A13555" s="4">
        <v>216.3</v>
      </c>
      <c r="B13555" s="4">
        <v>2</v>
      </c>
      <c r="C13555" s="4">
        <v>0</v>
      </c>
      <c r="D13555" s="4">
        <v>45.42</v>
      </c>
      <c r="E13555" s="4">
        <v>22.66</v>
      </c>
      <c r="I13555" s="4"/>
      <c r="J13555" s="4"/>
      <c r="K13555" s="4"/>
      <c r="L13555" s="4"/>
      <c r="M13555" s="4"/>
    </row>
    <row r="13556" spans="1:13" x14ac:dyDescent="0.3">
      <c r="A13556" s="3">
        <v>314.16000000000003</v>
      </c>
      <c r="B13556" s="3">
        <v>7</v>
      </c>
      <c r="C13556" s="3">
        <v>0</v>
      </c>
      <c r="D13556" s="3">
        <v>94.080000000000013</v>
      </c>
      <c r="E13556" s="3">
        <v>22.66</v>
      </c>
      <c r="I13556" s="4"/>
      <c r="J13556" s="4"/>
      <c r="K13556" s="4"/>
      <c r="L13556" s="4"/>
      <c r="M13556" s="4"/>
    </row>
    <row r="13557" spans="1:13" x14ac:dyDescent="0.3">
      <c r="A13557" s="4">
        <v>95.940000000000012</v>
      </c>
      <c r="B13557" s="4">
        <v>3</v>
      </c>
      <c r="C13557" s="4">
        <v>0</v>
      </c>
      <c r="D13557" s="4">
        <v>34.5</v>
      </c>
      <c r="E13557" s="4">
        <v>22.652999999999999</v>
      </c>
      <c r="I13557" s="4"/>
      <c r="J13557" s="4"/>
      <c r="K13557" s="4"/>
      <c r="L13557" s="4"/>
      <c r="M13557" s="4"/>
    </row>
    <row r="13558" spans="1:13" x14ac:dyDescent="0.3">
      <c r="A13558" s="3">
        <v>146.39999999999998</v>
      </c>
      <c r="B13558" s="3">
        <v>2</v>
      </c>
      <c r="C13558" s="3">
        <v>0</v>
      </c>
      <c r="D13558" s="3">
        <v>10.199999999999999</v>
      </c>
      <c r="E13558" s="3">
        <v>22.65</v>
      </c>
      <c r="I13558" s="4"/>
      <c r="J13558" s="4"/>
      <c r="K13558" s="4"/>
      <c r="L13558" s="4"/>
      <c r="M13558" s="4"/>
    </row>
    <row r="13559" spans="1:13" x14ac:dyDescent="0.3">
      <c r="A13559" s="4">
        <v>9.7280000000000015</v>
      </c>
      <c r="B13559" s="4">
        <v>2</v>
      </c>
      <c r="C13559" s="4">
        <v>0.2</v>
      </c>
      <c r="D13559" s="4">
        <v>3.283199999999999</v>
      </c>
      <c r="E13559" s="4">
        <v>1.33</v>
      </c>
      <c r="I13559" s="4"/>
      <c r="J13559" s="4"/>
      <c r="K13559" s="4"/>
      <c r="L13559" s="4"/>
      <c r="M13559" s="4"/>
    </row>
    <row r="13560" spans="1:13" x14ac:dyDescent="0.3">
      <c r="A13560" s="3">
        <v>202.20000000000002</v>
      </c>
      <c r="B13560" s="3">
        <v>4</v>
      </c>
      <c r="C13560" s="3">
        <v>0</v>
      </c>
      <c r="D13560" s="3">
        <v>70.679999999999993</v>
      </c>
      <c r="E13560" s="3">
        <v>22.65</v>
      </c>
      <c r="I13560" s="4"/>
      <c r="J13560" s="4"/>
      <c r="K13560" s="4"/>
      <c r="L13560" s="4"/>
      <c r="M13560" s="4"/>
    </row>
    <row r="13561" spans="1:13" x14ac:dyDescent="0.3">
      <c r="A13561" s="4">
        <v>384.48</v>
      </c>
      <c r="B13561" s="4">
        <v>12</v>
      </c>
      <c r="C13561" s="4">
        <v>0.25</v>
      </c>
      <c r="D13561" s="4">
        <v>-123.11999999999999</v>
      </c>
      <c r="E13561" s="4">
        <v>22.65</v>
      </c>
      <c r="I13561" s="4"/>
      <c r="J13561" s="4"/>
      <c r="K13561" s="4"/>
      <c r="L13561" s="4"/>
      <c r="M13561" s="4"/>
    </row>
    <row r="13562" spans="1:13" x14ac:dyDescent="0.3">
      <c r="A13562" s="3">
        <v>197.82</v>
      </c>
      <c r="B13562" s="3">
        <v>7</v>
      </c>
      <c r="C13562" s="3">
        <v>0</v>
      </c>
      <c r="D13562" s="3">
        <v>41.370000000000005</v>
      </c>
      <c r="E13562" s="3">
        <v>22.65</v>
      </c>
      <c r="I13562" s="4"/>
      <c r="J13562" s="4"/>
      <c r="K13562" s="4"/>
      <c r="L13562" s="4"/>
      <c r="M13562" s="4"/>
    </row>
    <row r="13563" spans="1:13" x14ac:dyDescent="0.3">
      <c r="A13563" s="4">
        <v>207.64800000000005</v>
      </c>
      <c r="B13563" s="4">
        <v>2</v>
      </c>
      <c r="C13563" s="4">
        <v>0.7</v>
      </c>
      <c r="D13563" s="4">
        <v>-152.31199999999998</v>
      </c>
      <c r="E13563" s="4">
        <v>22.648</v>
      </c>
      <c r="I13563" s="4"/>
      <c r="J13563" s="4"/>
      <c r="K13563" s="4"/>
      <c r="L13563" s="4"/>
      <c r="M13563" s="4"/>
    </row>
    <row r="13564" spans="1:13" x14ac:dyDescent="0.3">
      <c r="A13564" s="3">
        <v>251.70000000000002</v>
      </c>
      <c r="B13564" s="3">
        <v>5</v>
      </c>
      <c r="C13564" s="3">
        <v>0</v>
      </c>
      <c r="D13564" s="3">
        <v>15</v>
      </c>
      <c r="E13564" s="3">
        <v>22.64</v>
      </c>
      <c r="I13564" s="4"/>
      <c r="J13564" s="4"/>
      <c r="K13564" s="4"/>
      <c r="L13564" s="4"/>
      <c r="M13564" s="4"/>
    </row>
    <row r="13565" spans="1:13" x14ac:dyDescent="0.3">
      <c r="A13565" s="4">
        <v>164.46</v>
      </c>
      <c r="B13565" s="4">
        <v>3</v>
      </c>
      <c r="C13565" s="4">
        <v>0</v>
      </c>
      <c r="D13565" s="4">
        <v>0</v>
      </c>
      <c r="E13565" s="4">
        <v>22.637</v>
      </c>
      <c r="I13565" s="4"/>
      <c r="J13565" s="4"/>
      <c r="K13565" s="4"/>
      <c r="L13565" s="4"/>
      <c r="M13565" s="4"/>
    </row>
    <row r="13566" spans="1:13" x14ac:dyDescent="0.3">
      <c r="A13566" s="3">
        <v>12.96</v>
      </c>
      <c r="B13566" s="3">
        <v>2</v>
      </c>
      <c r="C13566" s="3">
        <v>0</v>
      </c>
      <c r="D13566" s="3">
        <v>6.2208000000000006</v>
      </c>
      <c r="E13566" s="3">
        <v>1.23</v>
      </c>
      <c r="I13566" s="4"/>
      <c r="J13566" s="4"/>
      <c r="K13566" s="4"/>
      <c r="L13566" s="4"/>
      <c r="M13566" s="4"/>
    </row>
    <row r="13567" spans="1:13" x14ac:dyDescent="0.3">
      <c r="A13567" s="4">
        <v>157.95000000000002</v>
      </c>
      <c r="B13567" s="4">
        <v>9</v>
      </c>
      <c r="C13567" s="4">
        <v>0.1</v>
      </c>
      <c r="D13567" s="4">
        <v>15.66</v>
      </c>
      <c r="E13567" s="4">
        <v>22.63</v>
      </c>
      <c r="I13567" s="4"/>
      <c r="J13567" s="4"/>
      <c r="K13567" s="4"/>
      <c r="L13567" s="4"/>
      <c r="M13567" s="4"/>
    </row>
    <row r="13568" spans="1:13" x14ac:dyDescent="0.3">
      <c r="A13568" s="3">
        <v>336.48</v>
      </c>
      <c r="B13568" s="3">
        <v>2</v>
      </c>
      <c r="C13568" s="3">
        <v>0</v>
      </c>
      <c r="D13568" s="3">
        <v>114.35999999999999</v>
      </c>
      <c r="E13568" s="3">
        <v>22.63</v>
      </c>
      <c r="I13568" s="4"/>
      <c r="J13568" s="4"/>
      <c r="K13568" s="4"/>
      <c r="L13568" s="4"/>
      <c r="M13568" s="4"/>
    </row>
    <row r="13569" spans="1:13" x14ac:dyDescent="0.3">
      <c r="A13569" s="4">
        <v>486.12</v>
      </c>
      <c r="B13569" s="4">
        <v>4</v>
      </c>
      <c r="C13569" s="4">
        <v>0</v>
      </c>
      <c r="D13569" s="4">
        <v>228.36</v>
      </c>
      <c r="E13569" s="4">
        <v>22.63</v>
      </c>
      <c r="I13569" s="4"/>
      <c r="J13569" s="4"/>
      <c r="K13569" s="4"/>
      <c r="L13569" s="4"/>
      <c r="M13569" s="4"/>
    </row>
    <row r="13570" spans="1:13" x14ac:dyDescent="0.3">
      <c r="A13570" s="3">
        <v>101.58</v>
      </c>
      <c r="B13570" s="3">
        <v>2</v>
      </c>
      <c r="C13570" s="3">
        <v>0</v>
      </c>
      <c r="D13570" s="3">
        <v>13.200000000000001</v>
      </c>
      <c r="E13570" s="3">
        <v>22.63</v>
      </c>
      <c r="I13570" s="4"/>
      <c r="J13570" s="4"/>
      <c r="K13570" s="4"/>
      <c r="L13570" s="4"/>
      <c r="M13570" s="4"/>
    </row>
    <row r="13571" spans="1:13" x14ac:dyDescent="0.3">
      <c r="A13571" s="4">
        <v>41.54</v>
      </c>
      <c r="B13571" s="4">
        <v>2</v>
      </c>
      <c r="C13571" s="4">
        <v>0</v>
      </c>
      <c r="D13571" s="4">
        <v>19.523799999999998</v>
      </c>
      <c r="E13571" s="4">
        <v>1.22</v>
      </c>
      <c r="I13571" s="4"/>
      <c r="J13571" s="4"/>
      <c r="K13571" s="4"/>
      <c r="L13571" s="4"/>
      <c r="M13571" s="4"/>
    </row>
    <row r="13572" spans="1:13" x14ac:dyDescent="0.3">
      <c r="A13572" s="3">
        <v>259.47000000000003</v>
      </c>
      <c r="B13572" s="3">
        <v>2</v>
      </c>
      <c r="C13572" s="3">
        <v>0.25</v>
      </c>
      <c r="D13572" s="3">
        <v>34.589999999999989</v>
      </c>
      <c r="E13572" s="3">
        <v>22.62</v>
      </c>
      <c r="I13572" s="4"/>
      <c r="J13572" s="4"/>
      <c r="K13572" s="4"/>
      <c r="L13572" s="4"/>
      <c r="M13572" s="4"/>
    </row>
    <row r="13573" spans="1:13" x14ac:dyDescent="0.3">
      <c r="A13573" s="4">
        <v>220.07999999999998</v>
      </c>
      <c r="B13573" s="4">
        <v>2</v>
      </c>
      <c r="C13573" s="4">
        <v>0</v>
      </c>
      <c r="D13573" s="4">
        <v>17.580000000000002</v>
      </c>
      <c r="E13573" s="4">
        <v>22.62</v>
      </c>
      <c r="I13573" s="4"/>
      <c r="J13573" s="4"/>
      <c r="K13573" s="4"/>
      <c r="L13573" s="4"/>
      <c r="M13573" s="4"/>
    </row>
    <row r="13574" spans="1:13" x14ac:dyDescent="0.3">
      <c r="A13574" s="3">
        <v>151.548</v>
      </c>
      <c r="B13574" s="3">
        <v>4</v>
      </c>
      <c r="C13574" s="3">
        <v>0.27</v>
      </c>
      <c r="D13574" s="3">
        <v>18.587999999999994</v>
      </c>
      <c r="E13574" s="3">
        <v>22.6</v>
      </c>
      <c r="I13574" s="4"/>
      <c r="J13574" s="4"/>
      <c r="K13574" s="4"/>
      <c r="L13574" s="4"/>
      <c r="M13574" s="4"/>
    </row>
    <row r="13575" spans="1:13" x14ac:dyDescent="0.3">
      <c r="A13575" s="4">
        <v>3.15</v>
      </c>
      <c r="B13575" s="4">
        <v>1</v>
      </c>
      <c r="C13575" s="4">
        <v>0</v>
      </c>
      <c r="D13575" s="4">
        <v>1.512</v>
      </c>
      <c r="E13575" s="4">
        <v>1.22</v>
      </c>
      <c r="I13575" s="4"/>
      <c r="J13575" s="4"/>
      <c r="K13575" s="4"/>
      <c r="L13575" s="4"/>
      <c r="M13575" s="4"/>
    </row>
    <row r="13576" spans="1:13" x14ac:dyDescent="0.3">
      <c r="A13576" s="3">
        <v>396</v>
      </c>
      <c r="B13576" s="3">
        <v>8</v>
      </c>
      <c r="C13576" s="3">
        <v>0</v>
      </c>
      <c r="D13576" s="3">
        <v>130.56</v>
      </c>
      <c r="E13576" s="3">
        <v>22.6</v>
      </c>
      <c r="I13576" s="4"/>
      <c r="J13576" s="4"/>
      <c r="K13576" s="4"/>
      <c r="L13576" s="4"/>
      <c r="M13576" s="4"/>
    </row>
    <row r="13577" spans="1:13" x14ac:dyDescent="0.3">
      <c r="A13577" s="4">
        <v>146.88</v>
      </c>
      <c r="B13577" s="4">
        <v>3</v>
      </c>
      <c r="C13577" s="4">
        <v>0</v>
      </c>
      <c r="D13577" s="4">
        <v>2.88</v>
      </c>
      <c r="E13577" s="4">
        <v>22.6</v>
      </c>
      <c r="I13577" s="4"/>
      <c r="J13577" s="4"/>
      <c r="K13577" s="4"/>
      <c r="L13577" s="4"/>
      <c r="M13577" s="4"/>
    </row>
    <row r="13578" spans="1:13" x14ac:dyDescent="0.3">
      <c r="A13578" s="3">
        <v>229.68</v>
      </c>
      <c r="B13578" s="3">
        <v>8</v>
      </c>
      <c r="C13578" s="3">
        <v>0.5</v>
      </c>
      <c r="D13578" s="3">
        <v>-23.04000000000002</v>
      </c>
      <c r="E13578" s="3">
        <v>22.6</v>
      </c>
      <c r="I13578" s="4"/>
      <c r="J13578" s="4"/>
      <c r="K13578" s="4"/>
      <c r="L13578" s="4"/>
      <c r="M13578" s="4"/>
    </row>
    <row r="13579" spans="1:13" x14ac:dyDescent="0.3">
      <c r="A13579" s="4">
        <v>333.54</v>
      </c>
      <c r="B13579" s="4">
        <v>3</v>
      </c>
      <c r="C13579" s="4">
        <v>0</v>
      </c>
      <c r="D13579" s="4">
        <v>156.69</v>
      </c>
      <c r="E13579" s="4">
        <v>22.6</v>
      </c>
      <c r="I13579" s="4"/>
      <c r="J13579" s="4"/>
      <c r="K13579" s="4"/>
      <c r="L13579" s="4"/>
      <c r="M13579" s="4"/>
    </row>
    <row r="13580" spans="1:13" x14ac:dyDescent="0.3">
      <c r="A13580" s="3">
        <v>1584.0782999999997</v>
      </c>
      <c r="B13580" s="3">
        <v>7</v>
      </c>
      <c r="C13580" s="3">
        <v>7.0000000000000007E-2</v>
      </c>
      <c r="D13580" s="3">
        <v>-102.2217</v>
      </c>
      <c r="E13580" s="3">
        <v>22.59</v>
      </c>
      <c r="I13580" s="4"/>
      <c r="J13580" s="4"/>
      <c r="K13580" s="4"/>
      <c r="L13580" s="4"/>
      <c r="M13580" s="4"/>
    </row>
    <row r="13581" spans="1:13" x14ac:dyDescent="0.3">
      <c r="A13581" s="4">
        <v>3.36</v>
      </c>
      <c r="B13581" s="4">
        <v>2</v>
      </c>
      <c r="C13581" s="4">
        <v>0</v>
      </c>
      <c r="D13581" s="4">
        <v>0.83999999999999986</v>
      </c>
      <c r="E13581" s="4">
        <v>1.19</v>
      </c>
      <c r="I13581" s="4"/>
      <c r="J13581" s="4"/>
      <c r="K13581" s="4"/>
      <c r="L13581" s="4"/>
      <c r="M13581" s="4"/>
    </row>
    <row r="13582" spans="1:13" x14ac:dyDescent="0.3">
      <c r="A13582" s="3">
        <v>273.36</v>
      </c>
      <c r="B13582" s="3">
        <v>4</v>
      </c>
      <c r="C13582" s="3">
        <v>0.5</v>
      </c>
      <c r="D13582" s="3">
        <v>-246.12</v>
      </c>
      <c r="E13582" s="3">
        <v>22.58</v>
      </c>
      <c r="I13582" s="4"/>
      <c r="J13582" s="4"/>
      <c r="K13582" s="4"/>
      <c r="L13582" s="4"/>
      <c r="M13582" s="4"/>
    </row>
    <row r="13583" spans="1:13" x14ac:dyDescent="0.3">
      <c r="A13583" s="4">
        <v>528.74249999999995</v>
      </c>
      <c r="B13583" s="4">
        <v>5</v>
      </c>
      <c r="C13583" s="4">
        <v>0.15</v>
      </c>
      <c r="D13583" s="4">
        <v>6.1424999999999983</v>
      </c>
      <c r="E13583" s="4">
        <v>22.58</v>
      </c>
      <c r="I13583" s="4"/>
      <c r="J13583" s="4"/>
      <c r="K13583" s="4"/>
      <c r="L13583" s="4"/>
      <c r="M13583" s="4"/>
    </row>
    <row r="13584" spans="1:13" x14ac:dyDescent="0.3">
      <c r="A13584" s="3">
        <v>2.9460000000000006</v>
      </c>
      <c r="B13584" s="3">
        <v>2</v>
      </c>
      <c r="C13584" s="3">
        <v>0.7</v>
      </c>
      <c r="D13584" s="3">
        <v>-2.0621999999999998</v>
      </c>
      <c r="E13584" s="3">
        <v>1.05</v>
      </c>
      <c r="I13584" s="4"/>
      <c r="J13584" s="4"/>
      <c r="K13584" s="4"/>
      <c r="L13584" s="4"/>
      <c r="M13584" s="4"/>
    </row>
    <row r="13585" spans="1:13" x14ac:dyDescent="0.3">
      <c r="A13585" s="4">
        <v>1758</v>
      </c>
      <c r="B13585" s="4">
        <v>4</v>
      </c>
      <c r="C13585" s="4">
        <v>0</v>
      </c>
      <c r="D13585" s="4">
        <v>70.320000000000007</v>
      </c>
      <c r="E13585" s="4">
        <v>75.28</v>
      </c>
      <c r="I13585" s="4"/>
      <c r="J13585" s="4"/>
      <c r="K13585" s="4"/>
      <c r="L13585" s="4"/>
      <c r="M13585" s="4"/>
    </row>
    <row r="13586" spans="1:13" x14ac:dyDescent="0.3">
      <c r="A13586" s="3">
        <v>1614.5820000000003</v>
      </c>
      <c r="B13586" s="3">
        <v>6</v>
      </c>
      <c r="C13586" s="3">
        <v>0.7</v>
      </c>
      <c r="D13586" s="3">
        <v>-1237.8461999999995</v>
      </c>
      <c r="E13586" s="3">
        <v>67.680000000000007</v>
      </c>
      <c r="I13586" s="4"/>
      <c r="J13586" s="4"/>
      <c r="K13586" s="4"/>
      <c r="L13586" s="4"/>
      <c r="M13586" s="4"/>
    </row>
    <row r="13587" spans="1:13" x14ac:dyDescent="0.3">
      <c r="A13587" s="4">
        <v>499.55999999999995</v>
      </c>
      <c r="B13587" s="4">
        <v>1</v>
      </c>
      <c r="C13587" s="4">
        <v>0</v>
      </c>
      <c r="D13587" s="4">
        <v>89.91</v>
      </c>
      <c r="E13587" s="4">
        <v>22.57</v>
      </c>
      <c r="I13587" s="4"/>
      <c r="J13587" s="4"/>
      <c r="K13587" s="4"/>
      <c r="L13587" s="4"/>
      <c r="M13587" s="4"/>
    </row>
    <row r="13588" spans="1:13" x14ac:dyDescent="0.3">
      <c r="A13588" s="3">
        <v>162.57599999999999</v>
      </c>
      <c r="B13588" s="3">
        <v>2</v>
      </c>
      <c r="C13588" s="3">
        <v>0.6</v>
      </c>
      <c r="D13588" s="3">
        <v>-65.063999999999936</v>
      </c>
      <c r="E13588" s="3">
        <v>22.57</v>
      </c>
      <c r="I13588" s="4"/>
      <c r="J13588" s="4"/>
      <c r="K13588" s="4"/>
      <c r="L13588" s="4"/>
      <c r="M13588" s="4"/>
    </row>
    <row r="13589" spans="1:13" x14ac:dyDescent="0.3">
      <c r="A13589" s="4">
        <v>209.16</v>
      </c>
      <c r="B13589" s="4">
        <v>2</v>
      </c>
      <c r="C13589" s="4">
        <v>0.17</v>
      </c>
      <c r="D13589" s="4">
        <v>10.079999999999998</v>
      </c>
      <c r="E13589" s="4">
        <v>22.57</v>
      </c>
      <c r="I13589" s="4"/>
      <c r="J13589" s="4"/>
      <c r="K13589" s="4"/>
      <c r="L13589" s="4"/>
      <c r="M13589" s="4"/>
    </row>
    <row r="13590" spans="1:13" x14ac:dyDescent="0.3">
      <c r="A13590" s="3">
        <v>175.52</v>
      </c>
      <c r="B13590" s="3">
        <v>5</v>
      </c>
      <c r="C13590" s="3">
        <v>0.2</v>
      </c>
      <c r="D13590" s="3">
        <v>-15.38</v>
      </c>
      <c r="E13590" s="3">
        <v>22.567</v>
      </c>
      <c r="I13590" s="4"/>
      <c r="J13590" s="4"/>
      <c r="K13590" s="4"/>
      <c r="L13590" s="4"/>
      <c r="M13590" s="4"/>
    </row>
    <row r="13591" spans="1:13" x14ac:dyDescent="0.3">
      <c r="A13591" s="4">
        <v>163.19999999999999</v>
      </c>
      <c r="B13591" s="4">
        <v>5</v>
      </c>
      <c r="C13591" s="4">
        <v>0</v>
      </c>
      <c r="D13591" s="4">
        <v>50.5</v>
      </c>
      <c r="E13591" s="4">
        <v>22.567</v>
      </c>
      <c r="I13591" s="4"/>
      <c r="J13591" s="4"/>
      <c r="K13591" s="4"/>
      <c r="L13591" s="4"/>
      <c r="M13591" s="4"/>
    </row>
    <row r="13592" spans="1:13" x14ac:dyDescent="0.3">
      <c r="A13592" s="3">
        <v>170.95999999999998</v>
      </c>
      <c r="B13592" s="3">
        <v>4</v>
      </c>
      <c r="C13592" s="3">
        <v>0</v>
      </c>
      <c r="D13592" s="3">
        <v>70.08</v>
      </c>
      <c r="E13592" s="3">
        <v>22.562999999999999</v>
      </c>
      <c r="I13592" s="4"/>
      <c r="J13592" s="4"/>
      <c r="K13592" s="4"/>
      <c r="L13592" s="4"/>
      <c r="M13592" s="4"/>
    </row>
    <row r="13593" spans="1:13" x14ac:dyDescent="0.3">
      <c r="A13593" s="4">
        <v>220.77600000000001</v>
      </c>
      <c r="B13593" s="4">
        <v>3</v>
      </c>
      <c r="C13593" s="4">
        <v>0.2</v>
      </c>
      <c r="D13593" s="4">
        <v>-44.155200000000022</v>
      </c>
      <c r="E13593" s="4">
        <v>25.69</v>
      </c>
      <c r="I13593" s="4"/>
      <c r="J13593" s="4"/>
      <c r="K13593" s="4"/>
      <c r="L13593" s="4"/>
      <c r="M13593" s="4"/>
    </row>
    <row r="13594" spans="1:13" x14ac:dyDescent="0.3">
      <c r="A13594" s="3">
        <v>138.23999999999998</v>
      </c>
      <c r="B13594" s="3">
        <v>5</v>
      </c>
      <c r="C13594" s="3">
        <v>0.1</v>
      </c>
      <c r="D13594" s="3">
        <v>-3.2099999999999973</v>
      </c>
      <c r="E13594" s="3">
        <v>22.56</v>
      </c>
      <c r="I13594" s="4"/>
      <c r="J13594" s="4"/>
      <c r="K13594" s="4"/>
      <c r="L13594" s="4"/>
      <c r="M13594" s="4"/>
    </row>
    <row r="13595" spans="1:13" x14ac:dyDescent="0.3">
      <c r="A13595" s="4">
        <v>261.48</v>
      </c>
      <c r="B13595" s="4">
        <v>4</v>
      </c>
      <c r="C13595" s="4">
        <v>0</v>
      </c>
      <c r="D13595" s="4">
        <v>99.359999999999985</v>
      </c>
      <c r="E13595" s="4">
        <v>22.56</v>
      </c>
      <c r="I13595" s="4"/>
      <c r="J13595" s="4"/>
      <c r="K13595" s="4"/>
      <c r="L13595" s="4"/>
      <c r="M13595" s="4"/>
    </row>
    <row r="13596" spans="1:13" x14ac:dyDescent="0.3">
      <c r="A13596" s="3">
        <v>170.46000000000004</v>
      </c>
      <c r="B13596" s="3">
        <v>3</v>
      </c>
      <c r="C13596" s="3">
        <v>0</v>
      </c>
      <c r="D13596" s="3">
        <v>25.56</v>
      </c>
      <c r="E13596" s="3">
        <v>22.56</v>
      </c>
      <c r="I13596" s="4"/>
      <c r="J13596" s="4"/>
      <c r="K13596" s="4"/>
      <c r="L13596" s="4"/>
      <c r="M13596" s="4"/>
    </row>
    <row r="13597" spans="1:13" x14ac:dyDescent="0.3">
      <c r="A13597" s="4">
        <v>301.46999999999997</v>
      </c>
      <c r="B13597" s="4">
        <v>3</v>
      </c>
      <c r="C13597" s="4">
        <v>0.5</v>
      </c>
      <c r="D13597" s="4">
        <v>-241.17600000000002</v>
      </c>
      <c r="E13597" s="4">
        <v>25.35</v>
      </c>
      <c r="I13597" s="4"/>
      <c r="J13597" s="4"/>
      <c r="K13597" s="4"/>
      <c r="L13597" s="4"/>
      <c r="M13597" s="4"/>
    </row>
    <row r="13598" spans="1:13" x14ac:dyDescent="0.3">
      <c r="A13598" s="3">
        <v>345.05999999999995</v>
      </c>
      <c r="B13598" s="3">
        <v>3</v>
      </c>
      <c r="C13598" s="3">
        <v>0</v>
      </c>
      <c r="D13598" s="3">
        <v>0</v>
      </c>
      <c r="E13598" s="3">
        <v>22.56</v>
      </c>
      <c r="I13598" s="4"/>
      <c r="J13598" s="4"/>
      <c r="K13598" s="4"/>
      <c r="L13598" s="4"/>
      <c r="M13598" s="4"/>
    </row>
    <row r="13599" spans="1:13" x14ac:dyDescent="0.3">
      <c r="A13599" s="4">
        <v>423.64799999999997</v>
      </c>
      <c r="B13599" s="4">
        <v>2</v>
      </c>
      <c r="C13599" s="4">
        <v>0.2</v>
      </c>
      <c r="D13599" s="4">
        <v>47.660399999999967</v>
      </c>
      <c r="E13599" s="4">
        <v>23.66</v>
      </c>
      <c r="I13599" s="4"/>
      <c r="J13599" s="4"/>
      <c r="K13599" s="4"/>
      <c r="L13599" s="4"/>
      <c r="M13599" s="4"/>
    </row>
    <row r="13600" spans="1:13" x14ac:dyDescent="0.3">
      <c r="A13600" s="3">
        <v>256.85999999999996</v>
      </c>
      <c r="B13600" s="3">
        <v>2</v>
      </c>
      <c r="C13600" s="3">
        <v>0</v>
      </c>
      <c r="D13600" s="3">
        <v>2.52</v>
      </c>
      <c r="E13600" s="3">
        <v>22.55</v>
      </c>
      <c r="I13600" s="4"/>
      <c r="J13600" s="4"/>
      <c r="K13600" s="4"/>
      <c r="L13600" s="4"/>
      <c r="M13600" s="4"/>
    </row>
    <row r="13601" spans="1:13" x14ac:dyDescent="0.3">
      <c r="A13601" s="4">
        <v>235.04999999999995</v>
      </c>
      <c r="B13601" s="4">
        <v>5</v>
      </c>
      <c r="C13601" s="4">
        <v>0</v>
      </c>
      <c r="D13601" s="4">
        <v>82.2</v>
      </c>
      <c r="E13601" s="4">
        <v>22.55</v>
      </c>
      <c r="I13601" s="4"/>
      <c r="J13601" s="4"/>
      <c r="K13601" s="4"/>
      <c r="L13601" s="4"/>
      <c r="M13601" s="4"/>
    </row>
    <row r="13602" spans="1:13" x14ac:dyDescent="0.3">
      <c r="A13602" s="3">
        <v>644.88000000000011</v>
      </c>
      <c r="B13602" s="3">
        <v>4</v>
      </c>
      <c r="C13602" s="3">
        <v>0</v>
      </c>
      <c r="D13602" s="3">
        <v>309.48</v>
      </c>
      <c r="E13602" s="3">
        <v>22.55</v>
      </c>
      <c r="I13602" s="4"/>
      <c r="J13602" s="4"/>
      <c r="K13602" s="4"/>
      <c r="L13602" s="4"/>
      <c r="M13602" s="4"/>
    </row>
    <row r="13603" spans="1:13" x14ac:dyDescent="0.3">
      <c r="A13603" s="4">
        <v>136.51469999999998</v>
      </c>
      <c r="B13603" s="4">
        <v>1</v>
      </c>
      <c r="C13603" s="4">
        <v>7.0000000000000007E-2</v>
      </c>
      <c r="D13603" s="4">
        <v>26.414699999999996</v>
      </c>
      <c r="E13603" s="4">
        <v>22.55</v>
      </c>
      <c r="I13603" s="4"/>
      <c r="J13603" s="4"/>
      <c r="K13603" s="4"/>
      <c r="L13603" s="4"/>
      <c r="M13603" s="4"/>
    </row>
    <row r="13604" spans="1:13" x14ac:dyDescent="0.3">
      <c r="A13604" s="3">
        <v>385.02</v>
      </c>
      <c r="B13604" s="3">
        <v>2</v>
      </c>
      <c r="C13604" s="3">
        <v>0</v>
      </c>
      <c r="D13604" s="3">
        <v>127.02000000000001</v>
      </c>
      <c r="E13604" s="3">
        <v>22.54</v>
      </c>
      <c r="I13604" s="4"/>
      <c r="J13604" s="4"/>
      <c r="K13604" s="4"/>
      <c r="L13604" s="4"/>
      <c r="M13604" s="4"/>
    </row>
    <row r="13605" spans="1:13" x14ac:dyDescent="0.3">
      <c r="A13605" s="4">
        <v>61.64</v>
      </c>
      <c r="B13605" s="4">
        <v>2</v>
      </c>
      <c r="C13605" s="4">
        <v>0</v>
      </c>
      <c r="D13605" s="4">
        <v>22.8</v>
      </c>
      <c r="E13605" s="4">
        <v>22.538</v>
      </c>
      <c r="I13605" s="4"/>
      <c r="J13605" s="4"/>
      <c r="K13605" s="4"/>
      <c r="L13605" s="4"/>
      <c r="M13605" s="4"/>
    </row>
    <row r="13606" spans="1:13" x14ac:dyDescent="0.3">
      <c r="A13606" s="3">
        <v>349.02055999999999</v>
      </c>
      <c r="B13606" s="3">
        <v>2</v>
      </c>
      <c r="C13606" s="3">
        <v>2E-3</v>
      </c>
      <c r="D13606" s="3">
        <v>65.740559999999988</v>
      </c>
      <c r="E13606" s="3">
        <v>22.535</v>
      </c>
      <c r="I13606" s="4"/>
      <c r="J13606" s="4"/>
      <c r="K13606" s="4"/>
      <c r="L13606" s="4"/>
      <c r="M13606" s="4"/>
    </row>
    <row r="13607" spans="1:13" x14ac:dyDescent="0.3">
      <c r="A13607" s="4">
        <v>77.039999999999992</v>
      </c>
      <c r="B13607" s="4">
        <v>2</v>
      </c>
      <c r="C13607" s="4">
        <v>0</v>
      </c>
      <c r="D13607" s="4">
        <v>0</v>
      </c>
      <c r="E13607" s="4">
        <v>22.53</v>
      </c>
      <c r="I13607" s="4"/>
      <c r="J13607" s="4"/>
      <c r="K13607" s="4"/>
      <c r="L13607" s="4"/>
      <c r="M13607" s="4"/>
    </row>
    <row r="13608" spans="1:13" x14ac:dyDescent="0.3">
      <c r="A13608" s="3">
        <v>66.096000000000004</v>
      </c>
      <c r="B13608" s="3">
        <v>4</v>
      </c>
      <c r="C13608" s="3">
        <v>0.1</v>
      </c>
      <c r="D13608" s="3">
        <v>2.855999999999999</v>
      </c>
      <c r="E13608" s="3">
        <v>22.53</v>
      </c>
      <c r="I13608" s="4"/>
      <c r="J13608" s="4"/>
      <c r="K13608" s="4"/>
      <c r="L13608" s="4"/>
      <c r="M13608" s="4"/>
    </row>
    <row r="13609" spans="1:13" x14ac:dyDescent="0.3">
      <c r="A13609" s="4">
        <v>358.20000000000005</v>
      </c>
      <c r="B13609" s="4">
        <v>3</v>
      </c>
      <c r="C13609" s="4">
        <v>0</v>
      </c>
      <c r="D13609" s="4">
        <v>110.97</v>
      </c>
      <c r="E13609" s="4">
        <v>22.53</v>
      </c>
      <c r="I13609" s="4"/>
      <c r="J13609" s="4"/>
      <c r="K13609" s="4"/>
      <c r="L13609" s="4"/>
      <c r="M13609" s="4"/>
    </row>
    <row r="13610" spans="1:13" x14ac:dyDescent="0.3">
      <c r="A13610" s="3">
        <v>97.800000000000011</v>
      </c>
      <c r="B13610" s="3">
        <v>2</v>
      </c>
      <c r="C13610" s="3">
        <v>0</v>
      </c>
      <c r="D13610" s="3">
        <v>2.88</v>
      </c>
      <c r="E13610" s="3">
        <v>22.53</v>
      </c>
      <c r="I13610" s="4"/>
      <c r="J13610" s="4"/>
      <c r="K13610" s="4"/>
      <c r="L13610" s="4"/>
      <c r="M13610" s="4"/>
    </row>
    <row r="13611" spans="1:13" x14ac:dyDescent="0.3">
      <c r="A13611" s="4">
        <v>272.048</v>
      </c>
      <c r="B13611" s="4">
        <v>7</v>
      </c>
      <c r="C13611" s="4">
        <v>0.2</v>
      </c>
      <c r="D13611" s="4">
        <v>30.605399999999946</v>
      </c>
      <c r="E13611" s="4">
        <v>14.46</v>
      </c>
      <c r="I13611" s="4"/>
      <c r="J13611" s="4"/>
      <c r="K13611" s="4"/>
      <c r="L13611" s="4"/>
      <c r="M13611" s="4"/>
    </row>
    <row r="13612" spans="1:13" x14ac:dyDescent="0.3">
      <c r="A13612" s="3">
        <v>314.26199999999994</v>
      </c>
      <c r="B13612" s="3">
        <v>3</v>
      </c>
      <c r="C13612" s="3">
        <v>0.15</v>
      </c>
      <c r="D13612" s="3">
        <v>-33.317999999999991</v>
      </c>
      <c r="E13612" s="3">
        <v>22.53</v>
      </c>
      <c r="I13612" s="4"/>
      <c r="J13612" s="4"/>
      <c r="K13612" s="4"/>
      <c r="L13612" s="4"/>
      <c r="M13612" s="4"/>
    </row>
    <row r="13613" spans="1:13" x14ac:dyDescent="0.3">
      <c r="A13613" s="4">
        <v>267.95999999999998</v>
      </c>
      <c r="B13613" s="4">
        <v>7</v>
      </c>
      <c r="C13613" s="4">
        <v>0</v>
      </c>
      <c r="D13613" s="4">
        <v>15.959999999999997</v>
      </c>
      <c r="E13613" s="4">
        <v>22.523</v>
      </c>
      <c r="I13613" s="4"/>
      <c r="J13613" s="4"/>
      <c r="K13613" s="4"/>
      <c r="L13613" s="4"/>
      <c r="M13613" s="4"/>
    </row>
    <row r="13614" spans="1:13" x14ac:dyDescent="0.3">
      <c r="A13614" s="3">
        <v>64</v>
      </c>
      <c r="B13614" s="3">
        <v>2</v>
      </c>
      <c r="C13614" s="3">
        <v>0</v>
      </c>
      <c r="D13614" s="3">
        <v>19.2</v>
      </c>
      <c r="E13614" s="3">
        <v>22.521000000000001</v>
      </c>
      <c r="I13614" s="4"/>
      <c r="J13614" s="4"/>
      <c r="K13614" s="4"/>
      <c r="L13614" s="4"/>
      <c r="M13614" s="4"/>
    </row>
    <row r="13615" spans="1:13" x14ac:dyDescent="0.3">
      <c r="A13615" s="4">
        <v>141.63</v>
      </c>
      <c r="B13615" s="4">
        <v>1</v>
      </c>
      <c r="C13615" s="4">
        <v>0</v>
      </c>
      <c r="D13615" s="4">
        <v>36.81</v>
      </c>
      <c r="E13615" s="4">
        <v>22.52</v>
      </c>
      <c r="I13615" s="4"/>
      <c r="J13615" s="4"/>
      <c r="K13615" s="4"/>
      <c r="L13615" s="4"/>
      <c r="M13615" s="4"/>
    </row>
    <row r="13616" spans="1:13" x14ac:dyDescent="0.3">
      <c r="A13616" s="3">
        <v>205.79999999999998</v>
      </c>
      <c r="B13616" s="3">
        <v>4</v>
      </c>
      <c r="C13616" s="3">
        <v>0</v>
      </c>
      <c r="D13616" s="3">
        <v>51.36</v>
      </c>
      <c r="E13616" s="3">
        <v>22.52</v>
      </c>
      <c r="I13616" s="4"/>
      <c r="J13616" s="4"/>
      <c r="K13616" s="4"/>
      <c r="L13616" s="4"/>
      <c r="M13616" s="4"/>
    </row>
    <row r="13617" spans="1:13" x14ac:dyDescent="0.3">
      <c r="A13617" s="4">
        <v>346.62536</v>
      </c>
      <c r="B13617" s="4">
        <v>2</v>
      </c>
      <c r="C13617" s="4">
        <v>2E-3</v>
      </c>
      <c r="D13617" s="4">
        <v>145.14536000000001</v>
      </c>
      <c r="E13617" s="4">
        <v>22.52</v>
      </c>
      <c r="I13617" s="4"/>
      <c r="J13617" s="4"/>
      <c r="K13617" s="4"/>
      <c r="L13617" s="4"/>
      <c r="M13617" s="4"/>
    </row>
    <row r="13618" spans="1:13" x14ac:dyDescent="0.3">
      <c r="A13618" s="3">
        <v>367.46999999999997</v>
      </c>
      <c r="B13618" s="3">
        <v>9</v>
      </c>
      <c r="C13618" s="3">
        <v>0</v>
      </c>
      <c r="D13618" s="3">
        <v>14.580000000000002</v>
      </c>
      <c r="E13618" s="3">
        <v>22.52</v>
      </c>
      <c r="I13618" s="4"/>
      <c r="J13618" s="4"/>
      <c r="K13618" s="4"/>
      <c r="L13618" s="4"/>
      <c r="M13618" s="4"/>
    </row>
    <row r="13619" spans="1:13" x14ac:dyDescent="0.3">
      <c r="A13619" s="4">
        <v>522.48</v>
      </c>
      <c r="B13619" s="4">
        <v>5</v>
      </c>
      <c r="C13619" s="4">
        <v>0.2</v>
      </c>
      <c r="D13619" s="4">
        <v>84.88</v>
      </c>
      <c r="E13619" s="4">
        <v>22.516999999999999</v>
      </c>
      <c r="I13619" s="4"/>
      <c r="J13619" s="4"/>
      <c r="K13619" s="4"/>
      <c r="L13619" s="4"/>
      <c r="M13619" s="4"/>
    </row>
    <row r="13620" spans="1:13" x14ac:dyDescent="0.3">
      <c r="A13620" s="3">
        <v>205.85600000000005</v>
      </c>
      <c r="B13620" s="3">
        <v>7</v>
      </c>
      <c r="C13620" s="3">
        <v>0.2</v>
      </c>
      <c r="D13620" s="3">
        <v>5.0959999999999921</v>
      </c>
      <c r="E13620" s="3">
        <v>22.513999999999999</v>
      </c>
      <c r="I13620" s="4"/>
      <c r="J13620" s="4"/>
      <c r="K13620" s="4"/>
      <c r="L13620" s="4"/>
      <c r="M13620" s="4"/>
    </row>
    <row r="13621" spans="1:13" x14ac:dyDescent="0.3">
      <c r="A13621" s="4">
        <v>334.8</v>
      </c>
      <c r="B13621" s="4">
        <v>6</v>
      </c>
      <c r="C13621" s="4">
        <v>0.4</v>
      </c>
      <c r="D13621" s="4">
        <v>-189.72000000000006</v>
      </c>
      <c r="E13621" s="4">
        <v>22.512</v>
      </c>
      <c r="I13621" s="4"/>
      <c r="J13621" s="4"/>
      <c r="K13621" s="4"/>
      <c r="L13621" s="4"/>
      <c r="M13621" s="4"/>
    </row>
    <row r="13622" spans="1:13" x14ac:dyDescent="0.3">
      <c r="A13622" s="3">
        <v>993.65999999999985</v>
      </c>
      <c r="B13622" s="3">
        <v>2</v>
      </c>
      <c r="C13622" s="3">
        <v>0</v>
      </c>
      <c r="D13622" s="3">
        <v>168.89999999999998</v>
      </c>
      <c r="E13622" s="3">
        <v>22.51</v>
      </c>
      <c r="I13622" s="4"/>
      <c r="J13622" s="4"/>
      <c r="K13622" s="4"/>
      <c r="L13622" s="4"/>
      <c r="M13622" s="4"/>
    </row>
    <row r="13623" spans="1:13" x14ac:dyDescent="0.3">
      <c r="A13623" s="4">
        <v>312.09000000000003</v>
      </c>
      <c r="B13623" s="4">
        <v>1</v>
      </c>
      <c r="C13623" s="4">
        <v>0</v>
      </c>
      <c r="D13623" s="4">
        <v>21.84</v>
      </c>
      <c r="E13623" s="4">
        <v>22.51</v>
      </c>
      <c r="I13623" s="4"/>
      <c r="J13623" s="4"/>
      <c r="K13623" s="4"/>
      <c r="L13623" s="4"/>
      <c r="M13623" s="4"/>
    </row>
    <row r="13624" spans="1:13" x14ac:dyDescent="0.3">
      <c r="A13624" s="3">
        <v>152.964</v>
      </c>
      <c r="B13624" s="3">
        <v>2</v>
      </c>
      <c r="C13624" s="3">
        <v>0.4</v>
      </c>
      <c r="D13624" s="3">
        <v>-99.456000000000003</v>
      </c>
      <c r="E13624" s="3">
        <v>22.51</v>
      </c>
      <c r="I13624" s="4"/>
      <c r="J13624" s="4"/>
      <c r="K13624" s="4"/>
      <c r="L13624" s="4"/>
      <c r="M13624" s="4"/>
    </row>
    <row r="13625" spans="1:13" x14ac:dyDescent="0.3">
      <c r="A13625" s="4">
        <v>104.16</v>
      </c>
      <c r="B13625" s="4">
        <v>4</v>
      </c>
      <c r="C13625" s="4">
        <v>0</v>
      </c>
      <c r="D13625" s="4">
        <v>35.400000000000006</v>
      </c>
      <c r="E13625" s="4">
        <v>22.51</v>
      </c>
      <c r="I13625" s="4"/>
      <c r="J13625" s="4"/>
      <c r="K13625" s="4"/>
      <c r="L13625" s="4"/>
      <c r="M13625" s="4"/>
    </row>
    <row r="13626" spans="1:13" x14ac:dyDescent="0.3">
      <c r="A13626" s="3">
        <v>245.91600000000003</v>
      </c>
      <c r="B13626" s="3">
        <v>4</v>
      </c>
      <c r="C13626" s="3">
        <v>0.1</v>
      </c>
      <c r="D13626" s="3">
        <v>79.236000000000004</v>
      </c>
      <c r="E13626" s="3">
        <v>22.5</v>
      </c>
      <c r="I13626" s="4"/>
      <c r="J13626" s="4"/>
      <c r="K13626" s="4"/>
      <c r="L13626" s="4"/>
      <c r="M13626" s="4"/>
    </row>
    <row r="13627" spans="1:13" x14ac:dyDescent="0.3">
      <c r="A13627" s="4">
        <v>313.74</v>
      </c>
      <c r="B13627" s="4">
        <v>3</v>
      </c>
      <c r="C13627" s="4">
        <v>0.17</v>
      </c>
      <c r="D13627" s="4">
        <v>15.11999999999999</v>
      </c>
      <c r="E13627" s="4">
        <v>22.5</v>
      </c>
      <c r="I13627" s="4"/>
      <c r="J13627" s="4"/>
      <c r="K13627" s="4"/>
      <c r="L13627" s="4"/>
      <c r="M13627" s="4"/>
    </row>
    <row r="13628" spans="1:13" x14ac:dyDescent="0.3">
      <c r="A13628" s="3">
        <v>110.64000000000001</v>
      </c>
      <c r="B13628" s="3">
        <v>2</v>
      </c>
      <c r="C13628" s="3">
        <v>0</v>
      </c>
      <c r="D13628" s="3">
        <v>37.6</v>
      </c>
      <c r="E13628" s="3">
        <v>22.497999999999998</v>
      </c>
      <c r="I13628" s="4"/>
      <c r="J13628" s="4"/>
      <c r="K13628" s="4"/>
      <c r="L13628" s="4"/>
      <c r="M13628" s="4"/>
    </row>
    <row r="13629" spans="1:13" x14ac:dyDescent="0.3">
      <c r="A13629" s="4">
        <v>232.07999999999998</v>
      </c>
      <c r="B13629" s="4">
        <v>4</v>
      </c>
      <c r="C13629" s="4">
        <v>0</v>
      </c>
      <c r="D13629" s="4">
        <v>55.679999999999993</v>
      </c>
      <c r="E13629" s="4">
        <v>22.49</v>
      </c>
      <c r="I13629" s="4"/>
      <c r="J13629" s="4"/>
      <c r="K13629" s="4"/>
      <c r="L13629" s="4"/>
      <c r="M13629" s="4"/>
    </row>
    <row r="13630" spans="1:13" x14ac:dyDescent="0.3">
      <c r="A13630" s="3">
        <v>259.875</v>
      </c>
      <c r="B13630" s="3">
        <v>5</v>
      </c>
      <c r="C13630" s="3">
        <v>0.1</v>
      </c>
      <c r="D13630" s="3">
        <v>95.174999999999997</v>
      </c>
      <c r="E13630" s="3">
        <v>22.49</v>
      </c>
      <c r="I13630" s="4"/>
      <c r="J13630" s="4"/>
      <c r="K13630" s="4"/>
      <c r="L13630" s="4"/>
      <c r="M13630" s="4"/>
    </row>
    <row r="13631" spans="1:13" x14ac:dyDescent="0.3">
      <c r="A13631" s="4">
        <v>162.84</v>
      </c>
      <c r="B13631" s="4">
        <v>4</v>
      </c>
      <c r="C13631" s="4">
        <v>0</v>
      </c>
      <c r="D13631" s="4">
        <v>78.12</v>
      </c>
      <c r="E13631" s="4">
        <v>10.45</v>
      </c>
      <c r="I13631" s="4"/>
      <c r="J13631" s="4"/>
      <c r="K13631" s="4"/>
      <c r="L13631" s="4"/>
      <c r="M13631" s="4"/>
    </row>
    <row r="13632" spans="1:13" x14ac:dyDescent="0.3">
      <c r="A13632" s="3">
        <v>256.07999999999993</v>
      </c>
      <c r="B13632" s="3">
        <v>8</v>
      </c>
      <c r="C13632" s="3">
        <v>0</v>
      </c>
      <c r="D13632" s="3">
        <v>120.24</v>
      </c>
      <c r="E13632" s="3">
        <v>22.49</v>
      </c>
      <c r="I13632" s="4"/>
      <c r="J13632" s="4"/>
      <c r="K13632" s="4"/>
      <c r="L13632" s="4"/>
      <c r="M13632" s="4"/>
    </row>
    <row r="13633" spans="1:13" x14ac:dyDescent="0.3">
      <c r="A13633" s="4">
        <v>47.584000000000003</v>
      </c>
      <c r="B13633" s="4">
        <v>2</v>
      </c>
      <c r="C13633" s="4">
        <v>0.2</v>
      </c>
      <c r="D13633" s="4">
        <v>-2.9739999999999966</v>
      </c>
      <c r="E13633" s="4">
        <v>6.97</v>
      </c>
      <c r="I13633" s="4"/>
      <c r="J13633" s="4"/>
      <c r="K13633" s="4"/>
      <c r="L13633" s="4"/>
      <c r="M13633" s="4"/>
    </row>
    <row r="13634" spans="1:13" x14ac:dyDescent="0.3">
      <c r="A13634" s="3">
        <v>130.24799999999999</v>
      </c>
      <c r="B13634" s="3">
        <v>8</v>
      </c>
      <c r="C13634" s="3">
        <v>0.1</v>
      </c>
      <c r="D13634" s="3">
        <v>31.608000000000001</v>
      </c>
      <c r="E13634" s="3">
        <v>22.49</v>
      </c>
      <c r="I13634" s="4"/>
      <c r="J13634" s="4"/>
      <c r="K13634" s="4"/>
      <c r="L13634" s="4"/>
      <c r="M13634" s="4"/>
    </row>
    <row r="13635" spans="1:13" x14ac:dyDescent="0.3">
      <c r="A13635" s="4">
        <v>155.43</v>
      </c>
      <c r="B13635" s="4">
        <v>3</v>
      </c>
      <c r="C13635" s="4">
        <v>0</v>
      </c>
      <c r="D13635" s="4">
        <v>55.89</v>
      </c>
      <c r="E13635" s="4">
        <v>22.49</v>
      </c>
      <c r="I13635" s="4"/>
      <c r="J13635" s="4"/>
      <c r="K13635" s="4"/>
      <c r="L13635" s="4"/>
      <c r="M13635" s="4"/>
    </row>
    <row r="13636" spans="1:13" x14ac:dyDescent="0.3">
      <c r="A13636" s="3">
        <v>168.6</v>
      </c>
      <c r="B13636" s="3">
        <v>1</v>
      </c>
      <c r="C13636" s="3">
        <v>0</v>
      </c>
      <c r="D13636" s="3">
        <v>79.23</v>
      </c>
      <c r="E13636" s="3">
        <v>22.48</v>
      </c>
      <c r="I13636" s="4"/>
      <c r="J13636" s="4"/>
      <c r="K13636" s="4"/>
      <c r="L13636" s="4"/>
      <c r="M13636" s="4"/>
    </row>
    <row r="13637" spans="1:13" x14ac:dyDescent="0.3">
      <c r="A13637" s="4">
        <v>37.608000000000004</v>
      </c>
      <c r="B13637" s="4">
        <v>3</v>
      </c>
      <c r="C13637" s="4">
        <v>0.2</v>
      </c>
      <c r="D13637" s="4">
        <v>12.692699999999995</v>
      </c>
      <c r="E13637" s="4">
        <v>5.45</v>
      </c>
      <c r="I13637" s="4"/>
      <c r="J13637" s="4"/>
      <c r="K13637" s="4"/>
      <c r="L13637" s="4"/>
      <c r="M13637" s="4"/>
    </row>
    <row r="13638" spans="1:13" x14ac:dyDescent="0.3">
      <c r="A13638" s="3">
        <v>380.1</v>
      </c>
      <c r="B13638" s="3">
        <v>1</v>
      </c>
      <c r="C13638" s="3">
        <v>0</v>
      </c>
      <c r="D13638" s="3">
        <v>22.799999999999997</v>
      </c>
      <c r="E13638" s="3">
        <v>22.48</v>
      </c>
      <c r="I13638" s="4"/>
      <c r="J13638" s="4"/>
      <c r="K13638" s="4"/>
      <c r="L13638" s="4"/>
      <c r="M13638" s="4"/>
    </row>
    <row r="13639" spans="1:13" x14ac:dyDescent="0.3">
      <c r="A13639" s="4">
        <v>238.8</v>
      </c>
      <c r="B13639" s="4">
        <v>2</v>
      </c>
      <c r="C13639" s="4">
        <v>0</v>
      </c>
      <c r="D13639" s="4">
        <v>73.98</v>
      </c>
      <c r="E13639" s="4">
        <v>22.48</v>
      </c>
      <c r="I13639" s="4"/>
      <c r="J13639" s="4"/>
      <c r="K13639" s="4"/>
      <c r="L13639" s="4"/>
      <c r="M13639" s="4"/>
    </row>
    <row r="13640" spans="1:13" x14ac:dyDescent="0.3">
      <c r="A13640" s="3">
        <v>230.48000000000002</v>
      </c>
      <c r="B13640" s="3">
        <v>2</v>
      </c>
      <c r="C13640" s="3">
        <v>0</v>
      </c>
      <c r="D13640" s="3">
        <v>96.8</v>
      </c>
      <c r="E13640" s="3">
        <v>22.47</v>
      </c>
      <c r="I13640" s="4"/>
      <c r="J13640" s="4"/>
      <c r="K13640" s="4"/>
      <c r="L13640" s="4"/>
      <c r="M13640" s="4"/>
    </row>
    <row r="13641" spans="1:13" x14ac:dyDescent="0.3">
      <c r="A13641" s="4">
        <v>198.64000000000001</v>
      </c>
      <c r="B13641" s="4">
        <v>2</v>
      </c>
      <c r="C13641" s="4">
        <v>0</v>
      </c>
      <c r="D13641" s="4">
        <v>51.64</v>
      </c>
      <c r="E13641" s="4">
        <v>22.47</v>
      </c>
      <c r="I13641" s="4"/>
      <c r="J13641" s="4"/>
      <c r="K13641" s="4"/>
      <c r="L13641" s="4"/>
      <c r="M13641" s="4"/>
    </row>
    <row r="13642" spans="1:13" x14ac:dyDescent="0.3">
      <c r="A13642" s="3">
        <v>188.1</v>
      </c>
      <c r="B13642" s="3">
        <v>6</v>
      </c>
      <c r="C13642" s="3">
        <v>0</v>
      </c>
      <c r="D13642" s="3">
        <v>41.22</v>
      </c>
      <c r="E13642" s="3">
        <v>22.47</v>
      </c>
      <c r="I13642" s="4"/>
      <c r="J13642" s="4"/>
      <c r="K13642" s="4"/>
      <c r="L13642" s="4"/>
      <c r="M13642" s="4"/>
    </row>
    <row r="13643" spans="1:13" x14ac:dyDescent="0.3">
      <c r="A13643" s="4">
        <v>221.53530000000001</v>
      </c>
      <c r="B13643" s="4">
        <v>1</v>
      </c>
      <c r="C13643" s="4">
        <v>0.17</v>
      </c>
      <c r="D13643" s="4">
        <v>26.685299999999998</v>
      </c>
      <c r="E13643" s="4">
        <v>22.47</v>
      </c>
      <c r="I13643" s="4"/>
      <c r="J13643" s="4"/>
      <c r="K13643" s="4"/>
      <c r="L13643" s="4"/>
      <c r="M13643" s="4"/>
    </row>
    <row r="13644" spans="1:13" x14ac:dyDescent="0.3">
      <c r="A13644" s="3">
        <v>441.774</v>
      </c>
      <c r="B13644" s="3">
        <v>3</v>
      </c>
      <c r="C13644" s="3">
        <v>0.1</v>
      </c>
      <c r="D13644" s="3">
        <v>73.584000000000003</v>
      </c>
      <c r="E13644" s="3">
        <v>22.47</v>
      </c>
      <c r="I13644" s="4"/>
      <c r="J13644" s="4"/>
      <c r="K13644" s="4"/>
      <c r="L13644" s="4"/>
      <c r="M13644" s="4"/>
    </row>
    <row r="13645" spans="1:13" x14ac:dyDescent="0.3">
      <c r="A13645" s="4">
        <v>281.42400000000004</v>
      </c>
      <c r="B13645" s="4">
        <v>11</v>
      </c>
      <c r="C13645" s="4">
        <v>0.2</v>
      </c>
      <c r="D13645" s="4">
        <v>-35.178000000000004</v>
      </c>
      <c r="E13645" s="4">
        <v>5.28</v>
      </c>
      <c r="I13645" s="4"/>
      <c r="J13645" s="4"/>
      <c r="K13645" s="4"/>
      <c r="L13645" s="4"/>
      <c r="M13645" s="4"/>
    </row>
    <row r="13646" spans="1:13" x14ac:dyDescent="0.3">
      <c r="A13646" s="3">
        <v>61.29</v>
      </c>
      <c r="B13646" s="3">
        <v>1</v>
      </c>
      <c r="C13646" s="3">
        <v>0</v>
      </c>
      <c r="D13646" s="3">
        <v>21.450000000000003</v>
      </c>
      <c r="E13646" s="3">
        <v>5.2</v>
      </c>
      <c r="I13646" s="4"/>
      <c r="J13646" s="4"/>
      <c r="K13646" s="4"/>
      <c r="L13646" s="4"/>
      <c r="M13646" s="4"/>
    </row>
    <row r="13647" spans="1:13" x14ac:dyDescent="0.3">
      <c r="A13647" s="4">
        <v>82.825800000000001</v>
      </c>
      <c r="B13647" s="4">
        <v>2</v>
      </c>
      <c r="C13647" s="4">
        <v>0.27</v>
      </c>
      <c r="D13647" s="4">
        <v>-2.3142000000000031</v>
      </c>
      <c r="E13647" s="4">
        <v>22.47</v>
      </c>
      <c r="I13647" s="4"/>
      <c r="J13647" s="4"/>
      <c r="K13647" s="4"/>
      <c r="L13647" s="4"/>
      <c r="M13647" s="4"/>
    </row>
    <row r="13648" spans="1:13" x14ac:dyDescent="0.3">
      <c r="A13648" s="3">
        <v>210.19199999999995</v>
      </c>
      <c r="B13648" s="3">
        <v>2</v>
      </c>
      <c r="C13648" s="3">
        <v>0.4</v>
      </c>
      <c r="D13648" s="3">
        <v>-59.567999999999998</v>
      </c>
      <c r="E13648" s="3">
        <v>22.466000000000001</v>
      </c>
      <c r="I13648" s="4"/>
      <c r="J13648" s="4"/>
      <c r="K13648" s="4"/>
      <c r="L13648" s="4"/>
      <c r="M13648" s="4"/>
    </row>
    <row r="13649" spans="1:13" x14ac:dyDescent="0.3">
      <c r="A13649" s="4">
        <v>499.68</v>
      </c>
      <c r="B13649" s="4">
        <v>8</v>
      </c>
      <c r="C13649" s="4">
        <v>0.25</v>
      </c>
      <c r="D13649" s="4">
        <v>139.68</v>
      </c>
      <c r="E13649" s="4">
        <v>22.46</v>
      </c>
      <c r="I13649" s="4"/>
      <c r="J13649" s="4"/>
      <c r="K13649" s="4"/>
      <c r="L13649" s="4"/>
      <c r="M13649" s="4"/>
    </row>
    <row r="13650" spans="1:13" x14ac:dyDescent="0.3">
      <c r="A13650" s="3">
        <v>342.49499999999995</v>
      </c>
      <c r="B13650" s="3">
        <v>6</v>
      </c>
      <c r="C13650" s="3">
        <v>0.25</v>
      </c>
      <c r="D13650" s="3">
        <v>27.31500000000004</v>
      </c>
      <c r="E13650" s="3">
        <v>22.46</v>
      </c>
      <c r="I13650" s="4"/>
      <c r="J13650" s="4"/>
      <c r="K13650" s="4"/>
      <c r="L13650" s="4"/>
      <c r="M13650" s="4"/>
    </row>
    <row r="13651" spans="1:13" x14ac:dyDescent="0.3">
      <c r="A13651" s="4">
        <v>264.90000000000003</v>
      </c>
      <c r="B13651" s="4">
        <v>5</v>
      </c>
      <c r="C13651" s="4">
        <v>0</v>
      </c>
      <c r="D13651" s="4">
        <v>2.5499999999999998</v>
      </c>
      <c r="E13651" s="4">
        <v>22.46</v>
      </c>
      <c r="I13651" s="4"/>
      <c r="J13651" s="4"/>
      <c r="K13651" s="4"/>
      <c r="L13651" s="4"/>
      <c r="M13651" s="4"/>
    </row>
    <row r="13652" spans="1:13" x14ac:dyDescent="0.3">
      <c r="A13652" s="3">
        <v>148.5</v>
      </c>
      <c r="B13652" s="3">
        <v>9</v>
      </c>
      <c r="C13652" s="3">
        <v>0</v>
      </c>
      <c r="D13652" s="3">
        <v>4.32</v>
      </c>
      <c r="E13652" s="3">
        <v>22.46</v>
      </c>
      <c r="I13652" s="4"/>
      <c r="J13652" s="4"/>
      <c r="K13652" s="4"/>
      <c r="L13652" s="4"/>
      <c r="M13652" s="4"/>
    </row>
    <row r="13653" spans="1:13" x14ac:dyDescent="0.3">
      <c r="A13653" s="4">
        <v>152.09999999999997</v>
      </c>
      <c r="B13653" s="4">
        <v>9</v>
      </c>
      <c r="C13653" s="4">
        <v>0</v>
      </c>
      <c r="D13653" s="4">
        <v>53.1</v>
      </c>
      <c r="E13653" s="4">
        <v>22.455000000000002</v>
      </c>
      <c r="I13653" s="4"/>
      <c r="J13653" s="4"/>
      <c r="K13653" s="4"/>
      <c r="L13653" s="4"/>
      <c r="M13653" s="4"/>
    </row>
    <row r="13654" spans="1:13" x14ac:dyDescent="0.3">
      <c r="A13654" s="3">
        <v>243.43999999999997</v>
      </c>
      <c r="B13654" s="3">
        <v>4</v>
      </c>
      <c r="C13654" s="3">
        <v>0</v>
      </c>
      <c r="D13654" s="3">
        <v>29.2</v>
      </c>
      <c r="E13654" s="3">
        <v>22.455000000000002</v>
      </c>
      <c r="I13654" s="4"/>
      <c r="J13654" s="4"/>
      <c r="K13654" s="4"/>
      <c r="L13654" s="4"/>
      <c r="M13654" s="4"/>
    </row>
    <row r="13655" spans="1:13" x14ac:dyDescent="0.3">
      <c r="A13655" s="4">
        <v>323.45999999999998</v>
      </c>
      <c r="B13655" s="4">
        <v>6</v>
      </c>
      <c r="C13655" s="4">
        <v>0</v>
      </c>
      <c r="D13655" s="4">
        <v>138.96</v>
      </c>
      <c r="E13655" s="4">
        <v>22.45</v>
      </c>
      <c r="I13655" s="4"/>
      <c r="J13655" s="4"/>
      <c r="K13655" s="4"/>
      <c r="L13655" s="4"/>
      <c r="M13655" s="4"/>
    </row>
    <row r="13656" spans="1:13" x14ac:dyDescent="0.3">
      <c r="A13656" s="3">
        <v>136.17809999999997</v>
      </c>
      <c r="B13656" s="3">
        <v>3</v>
      </c>
      <c r="C13656" s="3">
        <v>0.17</v>
      </c>
      <c r="D13656" s="3">
        <v>-23.0319</v>
      </c>
      <c r="E13656" s="3">
        <v>22.45</v>
      </c>
      <c r="I13656" s="4"/>
      <c r="J13656" s="4"/>
      <c r="K13656" s="4"/>
      <c r="L13656" s="4"/>
      <c r="M13656" s="4"/>
    </row>
    <row r="13657" spans="1:13" x14ac:dyDescent="0.3">
      <c r="A13657" s="4">
        <v>505.98599999999999</v>
      </c>
      <c r="B13657" s="4">
        <v>2</v>
      </c>
      <c r="C13657" s="4">
        <v>2E-3</v>
      </c>
      <c r="D13657" s="4">
        <v>29.386000000000003</v>
      </c>
      <c r="E13657" s="4">
        <v>22.446999999999999</v>
      </c>
      <c r="I13657" s="4"/>
      <c r="J13657" s="4"/>
      <c r="K13657" s="4"/>
      <c r="L13657" s="4"/>
      <c r="M13657" s="4"/>
    </row>
    <row r="13658" spans="1:13" x14ac:dyDescent="0.3">
      <c r="A13658" s="3">
        <v>151.46400000000003</v>
      </c>
      <c r="B13658" s="3">
        <v>1</v>
      </c>
      <c r="C13658" s="3">
        <v>0.6</v>
      </c>
      <c r="D13658" s="3">
        <v>-41.675999999999988</v>
      </c>
      <c r="E13658" s="3">
        <v>22.44</v>
      </c>
      <c r="I13658" s="4"/>
      <c r="J13658" s="4"/>
      <c r="K13658" s="4"/>
      <c r="L13658" s="4"/>
      <c r="M13658" s="4"/>
    </row>
    <row r="13659" spans="1:13" x14ac:dyDescent="0.3">
      <c r="A13659" s="4">
        <v>414.03</v>
      </c>
      <c r="B13659" s="4">
        <v>1</v>
      </c>
      <c r="C13659" s="4">
        <v>0</v>
      </c>
      <c r="D13659" s="4">
        <v>169.74</v>
      </c>
      <c r="E13659" s="4">
        <v>22.44</v>
      </c>
      <c r="I13659" s="4"/>
      <c r="J13659" s="4"/>
      <c r="K13659" s="4"/>
      <c r="L13659" s="4"/>
      <c r="M13659" s="4"/>
    </row>
    <row r="13660" spans="1:13" x14ac:dyDescent="0.3">
      <c r="A13660" s="3">
        <v>97.02000000000001</v>
      </c>
      <c r="B13660" s="3">
        <v>2</v>
      </c>
      <c r="C13660" s="3">
        <v>0</v>
      </c>
      <c r="D13660" s="3">
        <v>13.559999999999999</v>
      </c>
      <c r="E13660" s="3">
        <v>22.44</v>
      </c>
      <c r="I13660" s="4"/>
      <c r="J13660" s="4"/>
      <c r="K13660" s="4"/>
      <c r="L13660" s="4"/>
      <c r="M13660" s="4"/>
    </row>
    <row r="13661" spans="1:13" x14ac:dyDescent="0.3">
      <c r="A13661" s="4">
        <v>43.679999999999993</v>
      </c>
      <c r="B13661" s="4">
        <v>4</v>
      </c>
      <c r="C13661" s="4">
        <v>0</v>
      </c>
      <c r="D13661" s="4">
        <v>16.559999999999999</v>
      </c>
      <c r="E13661" s="4">
        <v>4.74</v>
      </c>
      <c r="I13661" s="4"/>
      <c r="J13661" s="4"/>
      <c r="K13661" s="4"/>
      <c r="L13661" s="4"/>
      <c r="M13661" s="4"/>
    </row>
    <row r="13662" spans="1:13" x14ac:dyDescent="0.3">
      <c r="A13662" s="3">
        <v>161.59616</v>
      </c>
      <c r="B13662" s="3">
        <v>2</v>
      </c>
      <c r="C13662" s="3">
        <v>2E-3</v>
      </c>
      <c r="D13662" s="3">
        <v>30.436160000000001</v>
      </c>
      <c r="E13662" s="3">
        <v>22.43</v>
      </c>
      <c r="I13662" s="4"/>
      <c r="J13662" s="4"/>
      <c r="K13662" s="4"/>
      <c r="L13662" s="4"/>
      <c r="M13662" s="4"/>
    </row>
    <row r="13663" spans="1:13" x14ac:dyDescent="0.3">
      <c r="A13663" s="4">
        <v>46.41</v>
      </c>
      <c r="B13663" s="4">
        <v>1</v>
      </c>
      <c r="C13663" s="4">
        <v>0</v>
      </c>
      <c r="D13663" s="4">
        <v>21.81</v>
      </c>
      <c r="E13663" s="4">
        <v>3.35</v>
      </c>
      <c r="I13663" s="4"/>
      <c r="J13663" s="4"/>
      <c r="K13663" s="4"/>
      <c r="L13663" s="4"/>
      <c r="M13663" s="4"/>
    </row>
    <row r="13664" spans="1:13" x14ac:dyDescent="0.3">
      <c r="A13664" s="3">
        <v>116.28900000000002</v>
      </c>
      <c r="B13664" s="3">
        <v>1</v>
      </c>
      <c r="C13664" s="3">
        <v>0.7</v>
      </c>
      <c r="D13664" s="3">
        <v>-267.47099999999995</v>
      </c>
      <c r="E13664" s="3">
        <v>22.43</v>
      </c>
      <c r="I13664" s="4"/>
      <c r="J13664" s="4"/>
      <c r="K13664" s="4"/>
      <c r="L13664" s="4"/>
      <c r="M13664" s="4"/>
    </row>
    <row r="13665" spans="1:13" x14ac:dyDescent="0.3">
      <c r="A13665" s="4">
        <v>148.92000000000002</v>
      </c>
      <c r="B13665" s="4">
        <v>1</v>
      </c>
      <c r="C13665" s="4">
        <v>0</v>
      </c>
      <c r="D13665" s="4">
        <v>37.230000000000004</v>
      </c>
      <c r="E13665" s="4">
        <v>22.42</v>
      </c>
      <c r="I13665" s="4"/>
      <c r="J13665" s="4"/>
      <c r="K13665" s="4"/>
      <c r="L13665" s="4"/>
      <c r="M13665" s="4"/>
    </row>
    <row r="13666" spans="1:13" x14ac:dyDescent="0.3">
      <c r="A13666" s="3">
        <v>436.07279999999992</v>
      </c>
      <c r="B13666" s="3">
        <v>4</v>
      </c>
      <c r="C13666" s="3">
        <v>0.27</v>
      </c>
      <c r="D13666" s="3">
        <v>-149.40719999999999</v>
      </c>
      <c r="E13666" s="3">
        <v>22.42</v>
      </c>
      <c r="I13666" s="4"/>
      <c r="J13666" s="4"/>
      <c r="K13666" s="4"/>
      <c r="L13666" s="4"/>
      <c r="M13666" s="4"/>
    </row>
    <row r="13667" spans="1:13" x14ac:dyDescent="0.3">
      <c r="A13667" s="4">
        <v>144.20000000000002</v>
      </c>
      <c r="B13667" s="4">
        <v>2</v>
      </c>
      <c r="C13667" s="4">
        <v>0</v>
      </c>
      <c r="D13667" s="4">
        <v>5.76</v>
      </c>
      <c r="E13667" s="4">
        <v>22.419</v>
      </c>
      <c r="I13667" s="4"/>
      <c r="J13667" s="4"/>
      <c r="K13667" s="4"/>
      <c r="L13667" s="4"/>
      <c r="M13667" s="4"/>
    </row>
    <row r="13668" spans="1:13" x14ac:dyDescent="0.3">
      <c r="A13668" s="3">
        <v>142.76</v>
      </c>
      <c r="B13668" s="3">
        <v>2</v>
      </c>
      <c r="C13668" s="3">
        <v>0</v>
      </c>
      <c r="D13668" s="3">
        <v>45.68</v>
      </c>
      <c r="E13668" s="3">
        <v>22.413999999999998</v>
      </c>
      <c r="I13668" s="4"/>
      <c r="J13668" s="4"/>
      <c r="K13668" s="4"/>
      <c r="L13668" s="4"/>
      <c r="M13668" s="4"/>
    </row>
    <row r="13669" spans="1:13" x14ac:dyDescent="0.3">
      <c r="A13669" s="4">
        <v>94.128</v>
      </c>
      <c r="B13669" s="4">
        <v>4</v>
      </c>
      <c r="C13669" s="4">
        <v>0.4</v>
      </c>
      <c r="D13669" s="4">
        <v>-29.871999999999996</v>
      </c>
      <c r="E13669" s="4">
        <v>22.413</v>
      </c>
      <c r="I13669" s="4"/>
      <c r="J13669" s="4"/>
      <c r="K13669" s="4"/>
      <c r="L13669" s="4"/>
      <c r="M13669" s="4"/>
    </row>
    <row r="13670" spans="1:13" x14ac:dyDescent="0.3">
      <c r="A13670" s="3">
        <v>770.38110000000006</v>
      </c>
      <c r="B13670" s="3">
        <v>3</v>
      </c>
      <c r="C13670" s="3">
        <v>0.17</v>
      </c>
      <c r="D13670" s="3">
        <v>232.00110000000001</v>
      </c>
      <c r="E13670" s="3">
        <v>22.41</v>
      </c>
      <c r="I13670" s="4"/>
      <c r="J13670" s="4"/>
      <c r="K13670" s="4"/>
      <c r="L13670" s="4"/>
      <c r="M13670" s="4"/>
    </row>
    <row r="13671" spans="1:13" x14ac:dyDescent="0.3">
      <c r="A13671" s="4">
        <v>253.85399999999993</v>
      </c>
      <c r="B13671" s="4">
        <v>6</v>
      </c>
      <c r="C13671" s="4">
        <v>0.1</v>
      </c>
      <c r="D13671" s="4">
        <v>19.674000000000007</v>
      </c>
      <c r="E13671" s="4">
        <v>22.41</v>
      </c>
      <c r="I13671" s="4"/>
      <c r="J13671" s="4"/>
      <c r="K13671" s="4"/>
      <c r="L13671" s="4"/>
      <c r="M13671" s="4"/>
    </row>
    <row r="13672" spans="1:13" x14ac:dyDescent="0.3">
      <c r="A13672" s="3">
        <v>31.983999999999998</v>
      </c>
      <c r="B13672" s="3">
        <v>1</v>
      </c>
      <c r="C13672" s="3">
        <v>0.2</v>
      </c>
      <c r="D13672" s="3">
        <v>0</v>
      </c>
      <c r="E13672" s="3">
        <v>2.8</v>
      </c>
      <c r="I13672" s="4"/>
      <c r="J13672" s="4"/>
      <c r="K13672" s="4"/>
      <c r="L13672" s="4"/>
      <c r="M13672" s="4"/>
    </row>
    <row r="13673" spans="1:13" x14ac:dyDescent="0.3">
      <c r="A13673" s="4">
        <v>136.93680000000001</v>
      </c>
      <c r="B13673" s="4">
        <v>2</v>
      </c>
      <c r="C13673" s="4">
        <v>0.20200000000000001</v>
      </c>
      <c r="D13673" s="4">
        <v>-3.7831999999999995</v>
      </c>
      <c r="E13673" s="4">
        <v>22.407</v>
      </c>
      <c r="I13673" s="4"/>
      <c r="J13673" s="4"/>
      <c r="K13673" s="4"/>
      <c r="L13673" s="4"/>
      <c r="M13673" s="4"/>
    </row>
    <row r="13674" spans="1:13" x14ac:dyDescent="0.3">
      <c r="A13674" s="3">
        <v>143.26400000000004</v>
      </c>
      <c r="B13674" s="3">
        <v>2</v>
      </c>
      <c r="C13674" s="3">
        <v>0.6</v>
      </c>
      <c r="D13674" s="3">
        <v>-85.976000000000028</v>
      </c>
      <c r="E13674" s="3">
        <v>22.404</v>
      </c>
      <c r="I13674" s="4"/>
      <c r="J13674" s="4"/>
      <c r="K13674" s="4"/>
      <c r="L13674" s="4"/>
      <c r="M13674" s="4"/>
    </row>
    <row r="13675" spans="1:13" x14ac:dyDescent="0.3">
      <c r="A13675" s="4">
        <v>346.92</v>
      </c>
      <c r="B13675" s="4">
        <v>2</v>
      </c>
      <c r="C13675" s="4">
        <v>0</v>
      </c>
      <c r="D13675" s="4">
        <v>97.08</v>
      </c>
      <c r="E13675" s="4">
        <v>22.4</v>
      </c>
      <c r="I13675" s="4"/>
      <c r="J13675" s="4"/>
      <c r="K13675" s="4"/>
      <c r="L13675" s="4"/>
      <c r="M13675" s="4"/>
    </row>
    <row r="13676" spans="1:13" x14ac:dyDescent="0.3">
      <c r="A13676" s="3">
        <v>190.44</v>
      </c>
      <c r="B13676" s="3">
        <v>4</v>
      </c>
      <c r="C13676" s="3">
        <v>0</v>
      </c>
      <c r="D13676" s="3">
        <v>36.119999999999997</v>
      </c>
      <c r="E13676" s="3">
        <v>22.4</v>
      </c>
      <c r="I13676" s="4"/>
      <c r="J13676" s="4"/>
      <c r="K13676" s="4"/>
      <c r="L13676" s="4"/>
      <c r="M13676" s="4"/>
    </row>
    <row r="13677" spans="1:13" x14ac:dyDescent="0.3">
      <c r="A13677" s="4">
        <v>14.496000000000002</v>
      </c>
      <c r="B13677" s="4">
        <v>3</v>
      </c>
      <c r="C13677" s="4">
        <v>0.2</v>
      </c>
      <c r="D13677" s="4">
        <v>4.8924000000000003</v>
      </c>
      <c r="E13677" s="4">
        <v>2.0499999999999998</v>
      </c>
      <c r="I13677" s="4"/>
      <c r="J13677" s="4"/>
      <c r="K13677" s="4"/>
      <c r="L13677" s="4"/>
      <c r="M13677" s="4"/>
    </row>
    <row r="13678" spans="1:13" x14ac:dyDescent="0.3">
      <c r="A13678" s="3">
        <v>212.10000000000002</v>
      </c>
      <c r="B13678" s="3">
        <v>1</v>
      </c>
      <c r="C13678" s="3">
        <v>0</v>
      </c>
      <c r="D13678" s="3">
        <v>80.58</v>
      </c>
      <c r="E13678" s="3">
        <v>22.4</v>
      </c>
      <c r="I13678" s="4"/>
      <c r="J13678" s="4"/>
      <c r="K13678" s="4"/>
      <c r="L13678" s="4"/>
      <c r="M13678" s="4"/>
    </row>
    <row r="13679" spans="1:13" x14ac:dyDescent="0.3">
      <c r="A13679" s="4">
        <v>155.07</v>
      </c>
      <c r="B13679" s="4">
        <v>3</v>
      </c>
      <c r="C13679" s="4">
        <v>0</v>
      </c>
      <c r="D13679" s="4">
        <v>60.39</v>
      </c>
      <c r="E13679" s="4">
        <v>22.4</v>
      </c>
      <c r="I13679" s="4"/>
      <c r="J13679" s="4"/>
      <c r="K13679" s="4"/>
      <c r="L13679" s="4"/>
      <c r="M13679" s="4"/>
    </row>
    <row r="13680" spans="1:13" x14ac:dyDescent="0.3">
      <c r="A13680" s="3">
        <v>647.13</v>
      </c>
      <c r="B13680" s="3">
        <v>11</v>
      </c>
      <c r="C13680" s="3">
        <v>0</v>
      </c>
      <c r="D13680" s="3">
        <v>70.949999999999989</v>
      </c>
      <c r="E13680" s="3">
        <v>22.4</v>
      </c>
      <c r="I13680" s="4"/>
      <c r="J13680" s="4"/>
      <c r="K13680" s="4"/>
      <c r="L13680" s="4"/>
      <c r="M13680" s="4"/>
    </row>
    <row r="13681" spans="1:13" x14ac:dyDescent="0.3">
      <c r="A13681" s="4">
        <v>103.12200000000001</v>
      </c>
      <c r="B13681" s="4">
        <v>1</v>
      </c>
      <c r="C13681" s="4">
        <v>0.15</v>
      </c>
      <c r="D13681" s="4">
        <v>-10.938000000000004</v>
      </c>
      <c r="E13681" s="4">
        <v>22.4</v>
      </c>
      <c r="I13681" s="4"/>
      <c r="J13681" s="4"/>
      <c r="K13681" s="4"/>
      <c r="L13681" s="4"/>
      <c r="M13681" s="4"/>
    </row>
    <row r="13682" spans="1:13" x14ac:dyDescent="0.3">
      <c r="A13682" s="3">
        <v>275.88</v>
      </c>
      <c r="B13682" s="3">
        <v>3</v>
      </c>
      <c r="C13682" s="3">
        <v>0</v>
      </c>
      <c r="D13682" s="3">
        <v>77.22</v>
      </c>
      <c r="E13682" s="3">
        <v>22.399000000000001</v>
      </c>
      <c r="I13682" s="4"/>
      <c r="J13682" s="4"/>
      <c r="K13682" s="4"/>
      <c r="L13682" s="4"/>
      <c r="M13682" s="4"/>
    </row>
    <row r="13683" spans="1:13" x14ac:dyDescent="0.3">
      <c r="A13683" s="4">
        <v>287.96291999999994</v>
      </c>
      <c r="B13683" s="4">
        <v>3</v>
      </c>
      <c r="C13683" s="4">
        <v>2E-3</v>
      </c>
      <c r="D13683" s="4">
        <v>117.68292000000001</v>
      </c>
      <c r="E13683" s="4">
        <v>22.395</v>
      </c>
      <c r="I13683" s="4"/>
      <c r="J13683" s="4"/>
      <c r="K13683" s="4"/>
      <c r="L13683" s="4"/>
      <c r="M13683" s="4"/>
    </row>
    <row r="13684" spans="1:13" x14ac:dyDescent="0.3">
      <c r="A13684" s="3">
        <v>117.9</v>
      </c>
      <c r="B13684" s="3">
        <v>5</v>
      </c>
      <c r="C13684" s="3">
        <v>0</v>
      </c>
      <c r="D13684" s="3">
        <v>55.4</v>
      </c>
      <c r="E13684" s="3">
        <v>22.391999999999999</v>
      </c>
      <c r="I13684" s="4"/>
      <c r="J13684" s="4"/>
      <c r="K13684" s="4"/>
      <c r="L13684" s="4"/>
      <c r="M13684" s="4"/>
    </row>
    <row r="13685" spans="1:13" x14ac:dyDescent="0.3">
      <c r="A13685" s="4">
        <v>225.32999999999998</v>
      </c>
      <c r="B13685" s="4">
        <v>7</v>
      </c>
      <c r="C13685" s="4">
        <v>0</v>
      </c>
      <c r="D13685" s="4">
        <v>11.13</v>
      </c>
      <c r="E13685" s="4">
        <v>22.39</v>
      </c>
      <c r="I13685" s="4"/>
      <c r="J13685" s="4"/>
      <c r="K13685" s="4"/>
      <c r="L13685" s="4"/>
      <c r="M13685" s="4"/>
    </row>
    <row r="13686" spans="1:13" x14ac:dyDescent="0.3">
      <c r="A13686" s="3">
        <v>166.80510000000004</v>
      </c>
      <c r="B13686" s="3">
        <v>3</v>
      </c>
      <c r="C13686" s="3">
        <v>0.17</v>
      </c>
      <c r="D13686" s="3">
        <v>1.9250999999999863</v>
      </c>
      <c r="E13686" s="3">
        <v>22.39</v>
      </c>
      <c r="I13686" s="4"/>
      <c r="J13686" s="4"/>
      <c r="K13686" s="4"/>
      <c r="L13686" s="4"/>
      <c r="M13686" s="4"/>
    </row>
    <row r="13687" spans="1:13" x14ac:dyDescent="0.3">
      <c r="A13687" s="4">
        <v>303.65999999999997</v>
      </c>
      <c r="B13687" s="4">
        <v>2</v>
      </c>
      <c r="C13687" s="4">
        <v>0</v>
      </c>
      <c r="D13687" s="4">
        <v>57.66</v>
      </c>
      <c r="E13687" s="4">
        <v>22.39</v>
      </c>
      <c r="I13687" s="4"/>
      <c r="J13687" s="4"/>
      <c r="K13687" s="4"/>
      <c r="L13687" s="4"/>
      <c r="M13687" s="4"/>
    </row>
    <row r="13688" spans="1:13" x14ac:dyDescent="0.3">
      <c r="A13688" s="3">
        <v>273.36</v>
      </c>
      <c r="B13688" s="3">
        <v>4</v>
      </c>
      <c r="C13688" s="3">
        <v>0.5</v>
      </c>
      <c r="D13688" s="3">
        <v>-87.480000000000018</v>
      </c>
      <c r="E13688" s="3">
        <v>22.39</v>
      </c>
      <c r="I13688" s="4"/>
      <c r="J13688" s="4"/>
      <c r="K13688" s="4"/>
      <c r="L13688" s="4"/>
      <c r="M13688" s="4"/>
    </row>
    <row r="13689" spans="1:13" x14ac:dyDescent="0.3">
      <c r="A13689" s="4">
        <v>243.17999999999992</v>
      </c>
      <c r="B13689" s="4">
        <v>5</v>
      </c>
      <c r="C13689" s="4">
        <v>0.4</v>
      </c>
      <c r="D13689" s="4">
        <v>-44.620000000000005</v>
      </c>
      <c r="E13689" s="4">
        <v>22.388999999999999</v>
      </c>
      <c r="I13689" s="4"/>
      <c r="J13689" s="4"/>
      <c r="K13689" s="4"/>
      <c r="L13689" s="4"/>
      <c r="M13689" s="4"/>
    </row>
    <row r="13690" spans="1:13" x14ac:dyDescent="0.3">
      <c r="A13690" s="3">
        <v>367.19999999999993</v>
      </c>
      <c r="B13690" s="3">
        <v>2</v>
      </c>
      <c r="C13690" s="3">
        <v>0.4</v>
      </c>
      <c r="D13690" s="3">
        <v>-36.719999999999935</v>
      </c>
      <c r="E13690" s="3">
        <v>22.384</v>
      </c>
      <c r="I13690" s="4"/>
      <c r="J13690" s="4"/>
      <c r="K13690" s="4"/>
      <c r="L13690" s="4"/>
      <c r="M13690" s="4"/>
    </row>
    <row r="13691" spans="1:13" x14ac:dyDescent="0.3">
      <c r="A13691" s="4">
        <v>235.32</v>
      </c>
      <c r="B13691" s="4">
        <v>4</v>
      </c>
      <c r="C13691" s="4">
        <v>0</v>
      </c>
      <c r="D13691" s="4">
        <v>25.799999999999997</v>
      </c>
      <c r="E13691" s="4">
        <v>22.38</v>
      </c>
      <c r="I13691" s="4"/>
      <c r="J13691" s="4"/>
      <c r="K13691" s="4"/>
      <c r="L13691" s="4"/>
      <c r="M13691" s="4"/>
    </row>
    <row r="13692" spans="1:13" x14ac:dyDescent="0.3">
      <c r="A13692" s="3">
        <v>305.37</v>
      </c>
      <c r="B13692" s="3">
        <v>1</v>
      </c>
      <c r="C13692" s="3">
        <v>0</v>
      </c>
      <c r="D13692" s="3">
        <v>85.5</v>
      </c>
      <c r="E13692" s="3">
        <v>22.38</v>
      </c>
      <c r="I13692" s="4"/>
      <c r="J13692" s="4"/>
      <c r="K13692" s="4"/>
      <c r="L13692" s="4"/>
      <c r="M13692" s="4"/>
    </row>
    <row r="13693" spans="1:13" x14ac:dyDescent="0.3">
      <c r="A13693" s="4">
        <v>261.03000000000003</v>
      </c>
      <c r="B13693" s="4">
        <v>1</v>
      </c>
      <c r="C13693" s="4">
        <v>0</v>
      </c>
      <c r="D13693" s="4">
        <v>39.150000000000006</v>
      </c>
      <c r="E13693" s="4">
        <v>22.38</v>
      </c>
      <c r="I13693" s="4"/>
      <c r="J13693" s="4"/>
      <c r="K13693" s="4"/>
      <c r="L13693" s="4"/>
      <c r="M13693" s="4"/>
    </row>
    <row r="13694" spans="1:13" x14ac:dyDescent="0.3">
      <c r="A13694" s="3">
        <v>12.48</v>
      </c>
      <c r="B13694" s="3">
        <v>2</v>
      </c>
      <c r="C13694" s="3">
        <v>0</v>
      </c>
      <c r="D13694" s="3">
        <v>5.6159999999999997</v>
      </c>
      <c r="E13694" s="3">
        <v>2.0300000000000002</v>
      </c>
      <c r="I13694" s="4"/>
      <c r="J13694" s="4"/>
      <c r="K13694" s="4"/>
      <c r="L13694" s="4"/>
      <c r="M13694" s="4"/>
    </row>
    <row r="13695" spans="1:13" x14ac:dyDescent="0.3">
      <c r="A13695" s="4">
        <v>90.3</v>
      </c>
      <c r="B13695" s="4">
        <v>2</v>
      </c>
      <c r="C13695" s="4">
        <v>0</v>
      </c>
      <c r="D13695" s="4">
        <v>38.82</v>
      </c>
      <c r="E13695" s="4">
        <v>22.38</v>
      </c>
      <c r="I13695" s="4"/>
      <c r="J13695" s="4"/>
      <c r="K13695" s="4"/>
      <c r="L13695" s="4"/>
      <c r="M13695" s="4"/>
    </row>
    <row r="13696" spans="1:13" x14ac:dyDescent="0.3">
      <c r="A13696" s="3">
        <v>182.304</v>
      </c>
      <c r="B13696" s="3">
        <v>3</v>
      </c>
      <c r="C13696" s="3">
        <v>0.4</v>
      </c>
      <c r="D13696" s="3">
        <v>-82.056000000000012</v>
      </c>
      <c r="E13696" s="3">
        <v>22.371000000000002</v>
      </c>
      <c r="I13696" s="4"/>
      <c r="J13696" s="4"/>
      <c r="K13696" s="4"/>
      <c r="L13696" s="4"/>
      <c r="M13696" s="4"/>
    </row>
    <row r="13697" spans="1:13" x14ac:dyDescent="0.3">
      <c r="A13697" s="4">
        <v>153.42000000000002</v>
      </c>
      <c r="B13697" s="4">
        <v>4</v>
      </c>
      <c r="C13697" s="4">
        <v>0.5</v>
      </c>
      <c r="D13697" s="4">
        <v>-52.260000000000019</v>
      </c>
      <c r="E13697" s="4">
        <v>22.37</v>
      </c>
      <c r="I13697" s="4"/>
      <c r="J13697" s="4"/>
      <c r="K13697" s="4"/>
      <c r="L13697" s="4"/>
      <c r="M13697" s="4"/>
    </row>
    <row r="13698" spans="1:13" x14ac:dyDescent="0.3">
      <c r="A13698" s="3">
        <v>121.53</v>
      </c>
      <c r="B13698" s="3">
        <v>1</v>
      </c>
      <c r="C13698" s="3">
        <v>0</v>
      </c>
      <c r="D13698" s="3">
        <v>57.09</v>
      </c>
      <c r="E13698" s="3">
        <v>22.37</v>
      </c>
      <c r="I13698" s="4"/>
      <c r="J13698" s="4"/>
      <c r="K13698" s="4"/>
      <c r="L13698" s="4"/>
      <c r="M13698" s="4"/>
    </row>
    <row r="13699" spans="1:13" x14ac:dyDescent="0.3">
      <c r="A13699" s="4">
        <v>440.964</v>
      </c>
      <c r="B13699" s="4">
        <v>4</v>
      </c>
      <c r="C13699" s="4">
        <v>0.1</v>
      </c>
      <c r="D13699" s="4">
        <v>-44.195999999999998</v>
      </c>
      <c r="E13699" s="4">
        <v>22.37</v>
      </c>
      <c r="I13699" s="4"/>
      <c r="J13699" s="4"/>
      <c r="K13699" s="4"/>
      <c r="L13699" s="4"/>
      <c r="M13699" s="4"/>
    </row>
    <row r="13700" spans="1:13" x14ac:dyDescent="0.3">
      <c r="A13700" s="3">
        <v>78.000000000000028</v>
      </c>
      <c r="B13700" s="3">
        <v>6</v>
      </c>
      <c r="C13700" s="3">
        <v>0</v>
      </c>
      <c r="D13700" s="3">
        <v>37.440000000000005</v>
      </c>
      <c r="E13700" s="3">
        <v>22.369999999999997</v>
      </c>
      <c r="I13700" s="4"/>
      <c r="J13700" s="4"/>
      <c r="K13700" s="4"/>
      <c r="L13700" s="4"/>
      <c r="M13700" s="4"/>
    </row>
    <row r="13701" spans="1:13" x14ac:dyDescent="0.3">
      <c r="A13701" s="4">
        <v>226.55700000000002</v>
      </c>
      <c r="B13701" s="4">
        <v>3</v>
      </c>
      <c r="C13701" s="4">
        <v>0.1</v>
      </c>
      <c r="D13701" s="4">
        <v>98.126999999999981</v>
      </c>
      <c r="E13701" s="4">
        <v>22.36</v>
      </c>
      <c r="I13701" s="4"/>
      <c r="J13701" s="4"/>
      <c r="K13701" s="4"/>
      <c r="L13701" s="4"/>
      <c r="M13701" s="4"/>
    </row>
    <row r="13702" spans="1:13" x14ac:dyDescent="0.3">
      <c r="A13702" s="3">
        <v>178.8</v>
      </c>
      <c r="B13702" s="3">
        <v>4</v>
      </c>
      <c r="C13702" s="3">
        <v>0</v>
      </c>
      <c r="D13702" s="3">
        <v>33.96</v>
      </c>
      <c r="E13702" s="3">
        <v>22.36</v>
      </c>
      <c r="I13702" s="4"/>
      <c r="J13702" s="4"/>
      <c r="K13702" s="4"/>
      <c r="L13702" s="4"/>
      <c r="M13702" s="4"/>
    </row>
    <row r="13703" spans="1:13" x14ac:dyDescent="0.3">
      <c r="A13703" s="4">
        <v>138.47999999999999</v>
      </c>
      <c r="B13703" s="4">
        <v>1</v>
      </c>
      <c r="C13703" s="4">
        <v>0</v>
      </c>
      <c r="D13703" s="4">
        <v>5.5200000000000005</v>
      </c>
      <c r="E13703" s="4">
        <v>22.36</v>
      </c>
      <c r="I13703" s="4"/>
      <c r="J13703" s="4"/>
      <c r="K13703" s="4"/>
      <c r="L13703" s="4"/>
      <c r="M13703" s="4"/>
    </row>
    <row r="13704" spans="1:13" x14ac:dyDescent="0.3">
      <c r="A13704" s="3">
        <v>145.5</v>
      </c>
      <c r="B13704" s="3">
        <v>2</v>
      </c>
      <c r="C13704" s="3">
        <v>0.5</v>
      </c>
      <c r="D13704" s="3">
        <v>-128.04</v>
      </c>
      <c r="E13704" s="3">
        <v>22.36</v>
      </c>
      <c r="I13704" s="4"/>
      <c r="J13704" s="4"/>
      <c r="K13704" s="4"/>
      <c r="L13704" s="4"/>
      <c r="M13704" s="4"/>
    </row>
    <row r="13705" spans="1:13" x14ac:dyDescent="0.3">
      <c r="A13705" s="4">
        <v>214.2</v>
      </c>
      <c r="B13705" s="4">
        <v>4</v>
      </c>
      <c r="C13705" s="4">
        <v>0</v>
      </c>
      <c r="D13705" s="4">
        <v>64.199999999999989</v>
      </c>
      <c r="E13705" s="4">
        <v>22.36</v>
      </c>
      <c r="I13705" s="4"/>
      <c r="J13705" s="4"/>
      <c r="K13705" s="4"/>
      <c r="L13705" s="4"/>
      <c r="M13705" s="4"/>
    </row>
    <row r="13706" spans="1:13" x14ac:dyDescent="0.3">
      <c r="A13706" s="3">
        <v>124.59</v>
      </c>
      <c r="B13706" s="3">
        <v>1</v>
      </c>
      <c r="C13706" s="3">
        <v>0</v>
      </c>
      <c r="D13706" s="3">
        <v>36.119999999999997</v>
      </c>
      <c r="E13706" s="3">
        <v>22.35</v>
      </c>
      <c r="I13706" s="4"/>
      <c r="J13706" s="4"/>
      <c r="K13706" s="4"/>
      <c r="L13706" s="4"/>
      <c r="M13706" s="4"/>
    </row>
    <row r="13707" spans="1:13" x14ac:dyDescent="0.3">
      <c r="A13707" s="4">
        <v>217.32</v>
      </c>
      <c r="B13707" s="4">
        <v>2</v>
      </c>
      <c r="C13707" s="4">
        <v>0</v>
      </c>
      <c r="D13707" s="4">
        <v>36.900000000000006</v>
      </c>
      <c r="E13707" s="4">
        <v>22.35</v>
      </c>
      <c r="I13707" s="4"/>
      <c r="J13707" s="4"/>
      <c r="K13707" s="4"/>
      <c r="L13707" s="4"/>
      <c r="M13707" s="4"/>
    </row>
    <row r="13708" spans="1:13" x14ac:dyDescent="0.3">
      <c r="A13708" s="3">
        <v>78.84</v>
      </c>
      <c r="B13708" s="3">
        <v>4</v>
      </c>
      <c r="C13708" s="3">
        <v>0</v>
      </c>
      <c r="D13708" s="3">
        <v>4.68</v>
      </c>
      <c r="E13708" s="3">
        <v>22.35</v>
      </c>
      <c r="I13708" s="4"/>
      <c r="J13708" s="4"/>
      <c r="K13708" s="4"/>
      <c r="L13708" s="4"/>
      <c r="M13708" s="4"/>
    </row>
    <row r="13709" spans="1:13" x14ac:dyDescent="0.3">
      <c r="A13709" s="4">
        <v>146.47499999999999</v>
      </c>
      <c r="B13709" s="4">
        <v>7</v>
      </c>
      <c r="C13709" s="4">
        <v>0.1</v>
      </c>
      <c r="D13709" s="4">
        <v>17.745000000000001</v>
      </c>
      <c r="E13709" s="4">
        <v>22.35</v>
      </c>
      <c r="I13709" s="4"/>
      <c r="J13709" s="4"/>
      <c r="K13709" s="4"/>
      <c r="L13709" s="4"/>
      <c r="M13709" s="4"/>
    </row>
    <row r="13710" spans="1:13" x14ac:dyDescent="0.3">
      <c r="A13710" s="3">
        <v>131.274</v>
      </c>
      <c r="B13710" s="3">
        <v>2</v>
      </c>
      <c r="C13710" s="3">
        <v>0.1</v>
      </c>
      <c r="D13710" s="3">
        <v>-2.945999999999998</v>
      </c>
      <c r="E13710" s="3">
        <v>22.35</v>
      </c>
      <c r="I13710" s="4"/>
      <c r="J13710" s="4"/>
      <c r="K13710" s="4"/>
      <c r="L13710" s="4"/>
      <c r="M13710" s="4"/>
    </row>
    <row r="13711" spans="1:13" x14ac:dyDescent="0.3">
      <c r="A13711" s="4">
        <v>4.3600000000000003</v>
      </c>
      <c r="B13711" s="4">
        <v>2</v>
      </c>
      <c r="C13711" s="4">
        <v>0</v>
      </c>
      <c r="D13711" s="4">
        <v>0.17439999999999944</v>
      </c>
      <c r="E13711" s="4">
        <v>1.97</v>
      </c>
      <c r="I13711" s="4"/>
      <c r="J13711" s="4"/>
      <c r="K13711" s="4"/>
      <c r="L13711" s="4"/>
      <c r="M13711" s="4"/>
    </row>
    <row r="13712" spans="1:13" x14ac:dyDescent="0.3">
      <c r="A13712" s="3">
        <v>462.13200000000001</v>
      </c>
      <c r="B13712" s="3">
        <v>4</v>
      </c>
      <c r="C13712" s="3">
        <v>0.1</v>
      </c>
      <c r="D13712" s="3">
        <v>169.33199999999999</v>
      </c>
      <c r="E13712" s="3">
        <v>22.35</v>
      </c>
      <c r="I13712" s="4"/>
      <c r="J13712" s="4"/>
      <c r="K13712" s="4"/>
      <c r="L13712" s="4"/>
      <c r="M13712" s="4"/>
    </row>
    <row r="13713" spans="1:13" x14ac:dyDescent="0.3">
      <c r="A13713" s="4">
        <v>284.37011999999993</v>
      </c>
      <c r="B13713" s="4">
        <v>3</v>
      </c>
      <c r="C13713" s="4">
        <v>2E-3</v>
      </c>
      <c r="D13713" s="4">
        <v>22.170119999999997</v>
      </c>
      <c r="E13713" s="4">
        <v>22.344999999999999</v>
      </c>
      <c r="I13713" s="4"/>
      <c r="J13713" s="4"/>
      <c r="K13713" s="4"/>
      <c r="L13713" s="4"/>
      <c r="M13713" s="4"/>
    </row>
    <row r="13714" spans="1:13" x14ac:dyDescent="0.3">
      <c r="A13714" s="3">
        <v>294.08000000000004</v>
      </c>
      <c r="B13714" s="3">
        <v>8</v>
      </c>
      <c r="C13714" s="3">
        <v>0</v>
      </c>
      <c r="D13714" s="3">
        <v>64.64</v>
      </c>
      <c r="E13714" s="3">
        <v>22.341000000000001</v>
      </c>
      <c r="I13714" s="4"/>
      <c r="J13714" s="4"/>
      <c r="K13714" s="4"/>
      <c r="L13714" s="4"/>
      <c r="M13714" s="4"/>
    </row>
    <row r="13715" spans="1:13" x14ac:dyDescent="0.3">
      <c r="A13715" s="4">
        <v>130.22999999999999</v>
      </c>
      <c r="B13715" s="4">
        <v>3</v>
      </c>
      <c r="C13715" s="4">
        <v>0</v>
      </c>
      <c r="D13715" s="4">
        <v>32.49</v>
      </c>
      <c r="E13715" s="4">
        <v>22.34</v>
      </c>
      <c r="I13715" s="4"/>
      <c r="J13715" s="4"/>
      <c r="K13715" s="4"/>
      <c r="L13715" s="4"/>
      <c r="M13715" s="4"/>
    </row>
    <row r="13716" spans="1:13" x14ac:dyDescent="0.3">
      <c r="A13716" s="3">
        <v>244.97999999999996</v>
      </c>
      <c r="B13716" s="3">
        <v>10</v>
      </c>
      <c r="C13716" s="3">
        <v>0.4</v>
      </c>
      <c r="D13716" s="3">
        <v>-147.12</v>
      </c>
      <c r="E13716" s="3">
        <v>22.34</v>
      </c>
      <c r="I13716" s="4"/>
      <c r="J13716" s="4"/>
      <c r="K13716" s="4"/>
      <c r="L13716" s="4"/>
      <c r="M13716" s="4"/>
    </row>
    <row r="13717" spans="1:13" x14ac:dyDescent="0.3">
      <c r="A13717" s="4">
        <v>260.35200000000003</v>
      </c>
      <c r="B13717" s="4">
        <v>4</v>
      </c>
      <c r="C13717" s="4">
        <v>0.2</v>
      </c>
      <c r="D13717" s="4">
        <v>-48.848000000000013</v>
      </c>
      <c r="E13717" s="4">
        <v>22.333000000000002</v>
      </c>
      <c r="I13717" s="4"/>
      <c r="J13717" s="4"/>
      <c r="K13717" s="4"/>
      <c r="L13717" s="4"/>
      <c r="M13717" s="4"/>
    </row>
    <row r="13718" spans="1:13" x14ac:dyDescent="0.3">
      <c r="A13718" s="3">
        <v>80.352000000000004</v>
      </c>
      <c r="B13718" s="3">
        <v>4</v>
      </c>
      <c r="C13718" s="3">
        <v>0.4</v>
      </c>
      <c r="D13718" s="3">
        <v>-32.208000000000006</v>
      </c>
      <c r="E13718" s="3">
        <v>22.330000000000002</v>
      </c>
      <c r="I13718" s="4"/>
      <c r="J13718" s="4"/>
      <c r="K13718" s="4"/>
      <c r="L13718" s="4"/>
      <c r="M13718" s="4"/>
    </row>
    <row r="13719" spans="1:13" x14ac:dyDescent="0.3">
      <c r="A13719" s="4">
        <v>139.56</v>
      </c>
      <c r="B13719" s="4">
        <v>4</v>
      </c>
      <c r="C13719" s="4">
        <v>0</v>
      </c>
      <c r="D13719" s="4">
        <v>55.800000000000004</v>
      </c>
      <c r="E13719" s="4">
        <v>22.33</v>
      </c>
      <c r="I13719" s="4"/>
      <c r="J13719" s="4"/>
      <c r="K13719" s="4"/>
      <c r="L13719" s="4"/>
      <c r="M13719" s="4"/>
    </row>
    <row r="13720" spans="1:13" x14ac:dyDescent="0.3">
      <c r="A13720" s="3">
        <v>293.38200000000001</v>
      </c>
      <c r="B13720" s="3">
        <v>3</v>
      </c>
      <c r="C13720" s="3">
        <v>0.1</v>
      </c>
      <c r="D13720" s="3">
        <v>22.75200000000001</v>
      </c>
      <c r="E13720" s="3">
        <v>22.33</v>
      </c>
      <c r="I13720" s="4"/>
      <c r="J13720" s="4"/>
      <c r="K13720" s="4"/>
      <c r="L13720" s="4"/>
      <c r="M13720" s="4"/>
    </row>
    <row r="13721" spans="1:13" x14ac:dyDescent="0.3">
      <c r="A13721" s="4">
        <v>105.84</v>
      </c>
      <c r="B13721" s="4">
        <v>2</v>
      </c>
      <c r="C13721" s="4">
        <v>0</v>
      </c>
      <c r="D13721" s="4">
        <v>43.38</v>
      </c>
      <c r="E13721" s="4">
        <v>22.33</v>
      </c>
      <c r="I13721" s="4"/>
      <c r="J13721" s="4"/>
      <c r="K13721" s="4"/>
      <c r="L13721" s="4"/>
      <c r="M13721" s="4"/>
    </row>
    <row r="13722" spans="1:13" x14ac:dyDescent="0.3">
      <c r="A13722" s="3">
        <v>170.46000000000004</v>
      </c>
      <c r="B13722" s="3">
        <v>3</v>
      </c>
      <c r="C13722" s="3">
        <v>0</v>
      </c>
      <c r="D13722" s="3">
        <v>25.56</v>
      </c>
      <c r="E13722" s="3">
        <v>22.33</v>
      </c>
      <c r="I13722" s="4"/>
      <c r="J13722" s="4"/>
      <c r="K13722" s="4"/>
      <c r="L13722" s="4"/>
      <c r="M13722" s="4"/>
    </row>
    <row r="13723" spans="1:13" x14ac:dyDescent="0.3">
      <c r="A13723" s="4">
        <v>115.38</v>
      </c>
      <c r="B13723" s="4">
        <v>2</v>
      </c>
      <c r="C13723" s="4">
        <v>0</v>
      </c>
      <c r="D13723" s="4">
        <v>5.76</v>
      </c>
      <c r="E13723" s="4">
        <v>22.33</v>
      </c>
      <c r="I13723" s="4"/>
      <c r="J13723" s="4"/>
      <c r="K13723" s="4"/>
      <c r="L13723" s="4"/>
      <c r="M13723" s="4"/>
    </row>
    <row r="13724" spans="1:13" x14ac:dyDescent="0.3">
      <c r="A13724" s="3">
        <v>395.82</v>
      </c>
      <c r="B13724" s="3">
        <v>2</v>
      </c>
      <c r="C13724" s="3">
        <v>0</v>
      </c>
      <c r="D13724" s="3">
        <v>39.54</v>
      </c>
      <c r="E13724" s="3">
        <v>22.33</v>
      </c>
      <c r="I13724" s="4"/>
      <c r="J13724" s="4"/>
      <c r="K13724" s="4"/>
      <c r="L13724" s="4"/>
      <c r="M13724" s="4"/>
    </row>
    <row r="13725" spans="1:13" x14ac:dyDescent="0.3">
      <c r="A13725" s="4">
        <v>296.226</v>
      </c>
      <c r="B13725" s="4">
        <v>3</v>
      </c>
      <c r="C13725" s="4">
        <v>0.7</v>
      </c>
      <c r="D13725" s="4">
        <v>-296.27399999999983</v>
      </c>
      <c r="E13725" s="4">
        <v>22.329000000000001</v>
      </c>
      <c r="I13725" s="4"/>
      <c r="J13725" s="4"/>
      <c r="K13725" s="4"/>
      <c r="L13725" s="4"/>
      <c r="M13725" s="4"/>
    </row>
    <row r="13726" spans="1:13" x14ac:dyDescent="0.3">
      <c r="A13726" s="3">
        <v>435.99</v>
      </c>
      <c r="B13726" s="3">
        <v>1</v>
      </c>
      <c r="C13726" s="3">
        <v>0</v>
      </c>
      <c r="D13726" s="3">
        <v>178.74</v>
      </c>
      <c r="E13726" s="3">
        <v>22.32</v>
      </c>
      <c r="I13726" s="4"/>
      <c r="J13726" s="4"/>
      <c r="K13726" s="4"/>
      <c r="L13726" s="4"/>
      <c r="M13726" s="4"/>
    </row>
    <row r="13727" spans="1:13" x14ac:dyDescent="0.3">
      <c r="A13727" s="4">
        <v>321.0200000000001</v>
      </c>
      <c r="B13727" s="4">
        <v>7</v>
      </c>
      <c r="C13727" s="4">
        <v>0</v>
      </c>
      <c r="D13727" s="4">
        <v>64.11999999999999</v>
      </c>
      <c r="E13727" s="4">
        <v>22.318000000000001</v>
      </c>
      <c r="I13727" s="4"/>
      <c r="J13727" s="4"/>
      <c r="K13727" s="4"/>
      <c r="L13727" s="4"/>
      <c r="M13727" s="4"/>
    </row>
    <row r="13728" spans="1:13" x14ac:dyDescent="0.3">
      <c r="A13728" s="3">
        <v>142.07999999999998</v>
      </c>
      <c r="B13728" s="3">
        <v>4</v>
      </c>
      <c r="C13728" s="3">
        <v>0</v>
      </c>
      <c r="D13728" s="3">
        <v>7.0400000000000009</v>
      </c>
      <c r="E13728" s="3">
        <v>22.312000000000001</v>
      </c>
      <c r="I13728" s="4"/>
      <c r="J13728" s="4"/>
      <c r="K13728" s="4"/>
      <c r="L13728" s="4"/>
      <c r="M13728" s="4"/>
    </row>
    <row r="13729" spans="1:13" x14ac:dyDescent="0.3">
      <c r="A13729" s="4">
        <v>14.76</v>
      </c>
      <c r="B13729" s="4">
        <v>5</v>
      </c>
      <c r="C13729" s="4">
        <v>0.2</v>
      </c>
      <c r="D13729" s="4">
        <v>4.7969999999999988</v>
      </c>
      <c r="E13729" s="4">
        <v>1.92</v>
      </c>
      <c r="I13729" s="4"/>
      <c r="J13729" s="4"/>
      <c r="K13729" s="4"/>
      <c r="L13729" s="4"/>
      <c r="M13729" s="4"/>
    </row>
    <row r="13730" spans="1:13" x14ac:dyDescent="0.3">
      <c r="A13730" s="3">
        <v>302.62499999999994</v>
      </c>
      <c r="B13730" s="3">
        <v>5</v>
      </c>
      <c r="C13730" s="3">
        <v>0.5</v>
      </c>
      <c r="D13730" s="3">
        <v>-36.374999999999943</v>
      </c>
      <c r="E13730" s="3">
        <v>22.3</v>
      </c>
      <c r="I13730" s="4"/>
      <c r="J13730" s="4"/>
      <c r="K13730" s="4"/>
      <c r="L13730" s="4"/>
      <c r="M13730" s="4"/>
    </row>
    <row r="13731" spans="1:13" x14ac:dyDescent="0.3">
      <c r="A13731" s="4">
        <v>24.320000000000004</v>
      </c>
      <c r="B13731" s="4">
        <v>5</v>
      </c>
      <c r="C13731" s="4">
        <v>0.2</v>
      </c>
      <c r="D13731" s="4">
        <v>9.1199999999999974</v>
      </c>
      <c r="E13731" s="4">
        <v>1.86</v>
      </c>
      <c r="I13731" s="4"/>
      <c r="J13731" s="4"/>
      <c r="K13731" s="4"/>
      <c r="L13731" s="4"/>
      <c r="M13731" s="4"/>
    </row>
    <row r="13732" spans="1:13" x14ac:dyDescent="0.3">
      <c r="A13732" s="3">
        <v>255.16799999999998</v>
      </c>
      <c r="B13732" s="3">
        <v>8</v>
      </c>
      <c r="C13732" s="3">
        <v>0.4</v>
      </c>
      <c r="D13732" s="3">
        <v>38.20799999999997</v>
      </c>
      <c r="E13732" s="3">
        <v>22.283999999999999</v>
      </c>
      <c r="I13732" s="4"/>
      <c r="J13732" s="4"/>
      <c r="K13732" s="4"/>
      <c r="L13732" s="4"/>
      <c r="M13732" s="4"/>
    </row>
    <row r="13733" spans="1:13" x14ac:dyDescent="0.3">
      <c r="A13733" s="4">
        <v>515.86199999999997</v>
      </c>
      <c r="B13733" s="4">
        <v>3</v>
      </c>
      <c r="C13733" s="4">
        <v>0.7</v>
      </c>
      <c r="D13733" s="4">
        <v>-773.83799999999997</v>
      </c>
      <c r="E13733" s="4">
        <v>22.280999999999999</v>
      </c>
      <c r="I13733" s="4"/>
      <c r="J13733" s="4"/>
      <c r="K13733" s="4"/>
      <c r="L13733" s="4"/>
      <c r="M13733" s="4"/>
    </row>
    <row r="13734" spans="1:13" x14ac:dyDescent="0.3">
      <c r="A13734" s="3">
        <v>18.656000000000002</v>
      </c>
      <c r="B13734" s="3">
        <v>2</v>
      </c>
      <c r="C13734" s="3">
        <v>0.2</v>
      </c>
      <c r="D13734" s="3">
        <v>1.6324000000000014</v>
      </c>
      <c r="E13734" s="3">
        <v>1.79</v>
      </c>
      <c r="I13734" s="4"/>
      <c r="J13734" s="4"/>
      <c r="K13734" s="4"/>
      <c r="L13734" s="4"/>
      <c r="M13734" s="4"/>
    </row>
    <row r="13735" spans="1:13" x14ac:dyDescent="0.3">
      <c r="A13735" s="4">
        <v>18.84</v>
      </c>
      <c r="B13735" s="4">
        <v>1</v>
      </c>
      <c r="C13735" s="4">
        <v>0</v>
      </c>
      <c r="D13735" s="4">
        <v>1.5</v>
      </c>
      <c r="E13735" s="4">
        <v>1.75</v>
      </c>
      <c r="I13735" s="4"/>
      <c r="J13735" s="4"/>
      <c r="K13735" s="4"/>
      <c r="L13735" s="4"/>
      <c r="M13735" s="4"/>
    </row>
    <row r="13736" spans="1:13" x14ac:dyDescent="0.3">
      <c r="A13736" s="3">
        <v>380.54327999999998</v>
      </c>
      <c r="B13736" s="3">
        <v>3</v>
      </c>
      <c r="C13736" s="3">
        <v>0.40200000000000002</v>
      </c>
      <c r="D13736" s="3">
        <v>-52.23671999999997</v>
      </c>
      <c r="E13736" s="3">
        <v>22.27</v>
      </c>
      <c r="I13736" s="4"/>
      <c r="J13736" s="4"/>
      <c r="K13736" s="4"/>
      <c r="L13736" s="4"/>
      <c r="M13736" s="4"/>
    </row>
    <row r="13737" spans="1:13" x14ac:dyDescent="0.3">
      <c r="A13737" s="4">
        <v>190.17000000000002</v>
      </c>
      <c r="B13737" s="4">
        <v>3</v>
      </c>
      <c r="C13737" s="4">
        <v>0</v>
      </c>
      <c r="D13737" s="4">
        <v>68.399999999999991</v>
      </c>
      <c r="E13737" s="4">
        <v>22.27</v>
      </c>
      <c r="I13737" s="4"/>
      <c r="J13737" s="4"/>
      <c r="K13737" s="4"/>
      <c r="L13737" s="4"/>
      <c r="M13737" s="4"/>
    </row>
    <row r="13738" spans="1:13" x14ac:dyDescent="0.3">
      <c r="A13738" s="3">
        <v>262.14</v>
      </c>
      <c r="B13738" s="3">
        <v>2</v>
      </c>
      <c r="C13738" s="3">
        <v>0</v>
      </c>
      <c r="D13738" s="3">
        <v>73.38</v>
      </c>
      <c r="E13738" s="3">
        <v>22.27</v>
      </c>
      <c r="I13738" s="4"/>
      <c r="J13738" s="4"/>
      <c r="K13738" s="4"/>
      <c r="L13738" s="4"/>
      <c r="M13738" s="4"/>
    </row>
    <row r="13739" spans="1:13" x14ac:dyDescent="0.3">
      <c r="A13739" s="4">
        <v>403.34111999999999</v>
      </c>
      <c r="B13739" s="4">
        <v>4</v>
      </c>
      <c r="C13739" s="4">
        <v>0.20200000000000001</v>
      </c>
      <c r="D13739" s="4">
        <v>120.22111999999997</v>
      </c>
      <c r="E13739" s="4">
        <v>22.266999999999999</v>
      </c>
      <c r="I13739" s="4"/>
      <c r="J13739" s="4"/>
      <c r="K13739" s="4"/>
      <c r="L13739" s="4"/>
      <c r="M13739" s="4"/>
    </row>
    <row r="13740" spans="1:13" x14ac:dyDescent="0.3">
      <c r="A13740" s="3">
        <v>157.77000000000001</v>
      </c>
      <c r="B13740" s="3">
        <v>3</v>
      </c>
      <c r="C13740" s="3">
        <v>0</v>
      </c>
      <c r="D13740" s="3">
        <v>37.800000000000004</v>
      </c>
      <c r="E13740" s="3">
        <v>22.26</v>
      </c>
      <c r="I13740" s="4"/>
      <c r="J13740" s="4"/>
      <c r="K13740" s="4"/>
      <c r="L13740" s="4"/>
      <c r="M13740" s="4"/>
    </row>
    <row r="13741" spans="1:13" x14ac:dyDescent="0.3">
      <c r="A13741" s="4">
        <v>163.62</v>
      </c>
      <c r="B13741" s="4">
        <v>3</v>
      </c>
      <c r="C13741" s="4">
        <v>0</v>
      </c>
      <c r="D13741" s="4">
        <v>78.480000000000018</v>
      </c>
      <c r="E13741" s="4">
        <v>22.26</v>
      </c>
      <c r="I13741" s="4"/>
      <c r="J13741" s="4"/>
      <c r="K13741" s="4"/>
      <c r="L13741" s="4"/>
      <c r="M13741" s="4"/>
    </row>
    <row r="13742" spans="1:13" x14ac:dyDescent="0.3">
      <c r="A13742" s="3">
        <v>109.74</v>
      </c>
      <c r="B13742" s="3">
        <v>1</v>
      </c>
      <c r="C13742" s="3">
        <v>0</v>
      </c>
      <c r="D13742" s="3">
        <v>35.099999999999994</v>
      </c>
      <c r="E13742" s="3">
        <v>22.26</v>
      </c>
      <c r="I13742" s="4"/>
      <c r="J13742" s="4"/>
      <c r="K13742" s="4"/>
      <c r="L13742" s="4"/>
      <c r="M13742" s="4"/>
    </row>
    <row r="13743" spans="1:13" x14ac:dyDescent="0.3">
      <c r="A13743" s="4">
        <v>246.56</v>
      </c>
      <c r="B13743" s="4">
        <v>2</v>
      </c>
      <c r="C13743" s="4">
        <v>0</v>
      </c>
      <c r="D13743" s="4">
        <v>17.239999999999998</v>
      </c>
      <c r="E13743" s="4">
        <v>22.256999999999998</v>
      </c>
      <c r="I13743" s="4"/>
      <c r="J13743" s="4"/>
      <c r="K13743" s="4"/>
      <c r="L13743" s="4"/>
      <c r="M13743" s="4"/>
    </row>
    <row r="13744" spans="1:13" x14ac:dyDescent="0.3">
      <c r="A13744" s="3">
        <v>218.40000000000003</v>
      </c>
      <c r="B13744" s="3">
        <v>7</v>
      </c>
      <c r="C13744" s="3">
        <v>0</v>
      </c>
      <c r="D13744" s="3">
        <v>89.46</v>
      </c>
      <c r="E13744" s="3">
        <v>22.25</v>
      </c>
      <c r="I13744" s="4"/>
      <c r="J13744" s="4"/>
      <c r="K13744" s="4"/>
      <c r="L13744" s="4"/>
      <c r="M13744" s="4"/>
    </row>
    <row r="13745" spans="1:13" x14ac:dyDescent="0.3">
      <c r="A13745" s="4">
        <v>342.08000000000004</v>
      </c>
      <c r="B13745" s="4">
        <v>2</v>
      </c>
      <c r="C13745" s="4">
        <v>0</v>
      </c>
      <c r="D13745" s="4">
        <v>0</v>
      </c>
      <c r="E13745" s="4">
        <v>22.243000000000002</v>
      </c>
      <c r="I13745" s="4"/>
      <c r="J13745" s="4"/>
      <c r="K13745" s="4"/>
      <c r="L13745" s="4"/>
      <c r="M13745" s="4"/>
    </row>
    <row r="13746" spans="1:13" x14ac:dyDescent="0.3">
      <c r="A13746" s="3">
        <v>243.80799999999994</v>
      </c>
      <c r="B13746" s="3">
        <v>1</v>
      </c>
      <c r="C13746" s="3">
        <v>0.2</v>
      </c>
      <c r="D13746" s="3">
        <v>39.608000000000018</v>
      </c>
      <c r="E13746" s="3">
        <v>22.240000000000002</v>
      </c>
      <c r="I13746" s="4"/>
      <c r="J13746" s="4"/>
      <c r="K13746" s="4"/>
      <c r="L13746" s="4"/>
      <c r="M13746" s="4"/>
    </row>
    <row r="13747" spans="1:13" x14ac:dyDescent="0.3">
      <c r="A13747" s="4">
        <v>163.56</v>
      </c>
      <c r="B13747" s="4">
        <v>2</v>
      </c>
      <c r="C13747" s="4">
        <v>0</v>
      </c>
      <c r="D13747" s="4">
        <v>52.320000000000007</v>
      </c>
      <c r="E13747" s="4">
        <v>22.24</v>
      </c>
      <c r="I13747" s="4"/>
      <c r="J13747" s="4"/>
      <c r="K13747" s="4"/>
      <c r="L13747" s="4"/>
      <c r="M13747" s="4"/>
    </row>
    <row r="13748" spans="1:13" x14ac:dyDescent="0.3">
      <c r="A13748" s="3">
        <v>165.45600000000002</v>
      </c>
      <c r="B13748" s="3">
        <v>4</v>
      </c>
      <c r="C13748" s="3">
        <v>0.7</v>
      </c>
      <c r="D13748" s="3">
        <v>-121.34399999999999</v>
      </c>
      <c r="E13748" s="3">
        <v>22.24</v>
      </c>
      <c r="I13748" s="4"/>
      <c r="J13748" s="4"/>
      <c r="K13748" s="4"/>
      <c r="L13748" s="4"/>
      <c r="M13748" s="4"/>
    </row>
    <row r="13749" spans="1:13" x14ac:dyDescent="0.3">
      <c r="A13749" s="4">
        <v>205.68</v>
      </c>
      <c r="B13749" s="4">
        <v>4</v>
      </c>
      <c r="C13749" s="4">
        <v>0</v>
      </c>
      <c r="D13749" s="4">
        <v>18.48</v>
      </c>
      <c r="E13749" s="4">
        <v>22.23</v>
      </c>
      <c r="I13749" s="4"/>
      <c r="J13749" s="4"/>
      <c r="K13749" s="4"/>
      <c r="L13749" s="4"/>
      <c r="M13749" s="4"/>
    </row>
    <row r="13750" spans="1:13" x14ac:dyDescent="0.3">
      <c r="A13750" s="3">
        <v>156.1728</v>
      </c>
      <c r="B13750" s="3">
        <v>4</v>
      </c>
      <c r="C13750" s="3">
        <v>0.17</v>
      </c>
      <c r="D13750" s="3">
        <v>-3.7871999999999986</v>
      </c>
      <c r="E13750" s="3">
        <v>22.23</v>
      </c>
      <c r="I13750" s="4"/>
      <c r="J13750" s="4"/>
      <c r="K13750" s="4"/>
      <c r="L13750" s="4"/>
      <c r="M13750" s="4"/>
    </row>
    <row r="13751" spans="1:13" x14ac:dyDescent="0.3">
      <c r="A13751" s="4">
        <v>206.39999999999998</v>
      </c>
      <c r="B13751" s="4">
        <v>1</v>
      </c>
      <c r="C13751" s="4">
        <v>0</v>
      </c>
      <c r="D13751" s="4">
        <v>92.88</v>
      </c>
      <c r="E13751" s="4">
        <v>22.22</v>
      </c>
      <c r="I13751" s="4"/>
      <c r="J13751" s="4"/>
      <c r="K13751" s="4"/>
      <c r="L13751" s="4"/>
      <c r="M13751" s="4"/>
    </row>
    <row r="13752" spans="1:13" x14ac:dyDescent="0.3">
      <c r="A13752" s="3">
        <v>287.84699999999998</v>
      </c>
      <c r="B13752" s="3">
        <v>1</v>
      </c>
      <c r="C13752" s="3">
        <v>0.1</v>
      </c>
      <c r="D13752" s="3">
        <v>28.766999999999999</v>
      </c>
      <c r="E13752" s="3">
        <v>22.22</v>
      </c>
      <c r="I13752" s="4"/>
      <c r="J13752" s="4"/>
      <c r="K13752" s="4"/>
      <c r="L13752" s="4"/>
      <c r="M13752" s="4"/>
    </row>
    <row r="13753" spans="1:13" x14ac:dyDescent="0.3">
      <c r="A13753" s="4">
        <v>102.624</v>
      </c>
      <c r="B13753" s="4">
        <v>1</v>
      </c>
      <c r="C13753" s="4">
        <v>0.4</v>
      </c>
      <c r="D13753" s="4">
        <v>-30.79600000000001</v>
      </c>
      <c r="E13753" s="4">
        <v>22.219000000000001</v>
      </c>
      <c r="I13753" s="4"/>
      <c r="J13753" s="4"/>
      <c r="K13753" s="4"/>
      <c r="L13753" s="4"/>
      <c r="M13753" s="4"/>
    </row>
    <row r="13754" spans="1:13" x14ac:dyDescent="0.3">
      <c r="A13754" s="3">
        <v>212.63999999999996</v>
      </c>
      <c r="B13754" s="3">
        <v>6</v>
      </c>
      <c r="C13754" s="3">
        <v>0</v>
      </c>
      <c r="D13754" s="3">
        <v>84.96</v>
      </c>
      <c r="E13754" s="3">
        <v>22.215</v>
      </c>
      <c r="I13754" s="4"/>
      <c r="J13754" s="4"/>
      <c r="K13754" s="4"/>
      <c r="L13754" s="4"/>
      <c r="M13754" s="4"/>
    </row>
    <row r="13755" spans="1:13" x14ac:dyDescent="0.3">
      <c r="A13755" s="4">
        <v>278.28000000000003</v>
      </c>
      <c r="B13755" s="4">
        <v>6</v>
      </c>
      <c r="C13755" s="4">
        <v>0</v>
      </c>
      <c r="D13755" s="4">
        <v>27.72</v>
      </c>
      <c r="E13755" s="4">
        <v>22.21</v>
      </c>
      <c r="I13755" s="4"/>
      <c r="J13755" s="4"/>
      <c r="K13755" s="4"/>
      <c r="L13755" s="4"/>
      <c r="M13755" s="4"/>
    </row>
    <row r="13756" spans="1:13" x14ac:dyDescent="0.3">
      <c r="A13756" s="3">
        <v>5.46</v>
      </c>
      <c r="B13756" s="3">
        <v>3</v>
      </c>
      <c r="C13756" s="3">
        <v>0</v>
      </c>
      <c r="D13756" s="3">
        <v>1.4742000000000002</v>
      </c>
      <c r="E13756" s="3">
        <v>1.54</v>
      </c>
      <c r="I13756" s="4"/>
      <c r="J13756" s="4"/>
      <c r="K13756" s="4"/>
      <c r="L13756" s="4"/>
      <c r="M13756" s="4"/>
    </row>
    <row r="13757" spans="1:13" x14ac:dyDescent="0.3">
      <c r="A13757" s="4">
        <v>228.84263999999999</v>
      </c>
      <c r="B13757" s="4">
        <v>3</v>
      </c>
      <c r="C13757" s="4">
        <v>0.40200000000000002</v>
      </c>
      <c r="D13757" s="4">
        <v>-73.497359999999986</v>
      </c>
      <c r="E13757" s="4">
        <v>22.199000000000002</v>
      </c>
      <c r="I13757" s="4"/>
      <c r="J13757" s="4"/>
      <c r="K13757" s="4"/>
      <c r="L13757" s="4"/>
      <c r="M13757" s="4"/>
    </row>
    <row r="13758" spans="1:13" x14ac:dyDescent="0.3">
      <c r="A13758" s="3">
        <v>252.3</v>
      </c>
      <c r="B13758" s="3">
        <v>2</v>
      </c>
      <c r="C13758" s="3">
        <v>0</v>
      </c>
      <c r="D13758" s="3">
        <v>55.5</v>
      </c>
      <c r="E13758" s="3">
        <v>22.19</v>
      </c>
      <c r="I13758" s="4"/>
      <c r="J13758" s="4"/>
      <c r="K13758" s="4"/>
      <c r="L13758" s="4"/>
      <c r="M13758" s="4"/>
    </row>
    <row r="13759" spans="1:13" x14ac:dyDescent="0.3">
      <c r="A13759" s="4">
        <v>485.68667999999997</v>
      </c>
      <c r="B13759" s="4">
        <v>3</v>
      </c>
      <c r="C13759" s="4">
        <v>2E-3</v>
      </c>
      <c r="D13759" s="4">
        <v>8.7466799999999996</v>
      </c>
      <c r="E13759" s="4">
        <v>22.186</v>
      </c>
      <c r="I13759" s="4"/>
      <c r="J13759" s="4"/>
      <c r="K13759" s="4"/>
      <c r="L13759" s="4"/>
      <c r="M13759" s="4"/>
    </row>
    <row r="13760" spans="1:13" x14ac:dyDescent="0.3">
      <c r="A13760" s="3">
        <v>81.10799999999999</v>
      </c>
      <c r="B13760" s="3">
        <v>9</v>
      </c>
      <c r="C13760" s="3">
        <v>0.4</v>
      </c>
      <c r="D13760" s="3">
        <v>-42.012</v>
      </c>
      <c r="E13760" s="3">
        <v>22.181000000000001</v>
      </c>
      <c r="I13760" s="4"/>
      <c r="J13760" s="4"/>
      <c r="K13760" s="4"/>
      <c r="L13760" s="4"/>
      <c r="M13760" s="4"/>
    </row>
    <row r="13761" spans="1:13" x14ac:dyDescent="0.3">
      <c r="A13761" s="4">
        <v>73.199999999999989</v>
      </c>
      <c r="B13761" s="4">
        <v>2</v>
      </c>
      <c r="C13761" s="4">
        <v>0.5</v>
      </c>
      <c r="D13761" s="4">
        <v>-11.759999999999991</v>
      </c>
      <c r="E13761" s="4">
        <v>22.18</v>
      </c>
      <c r="I13761" s="4"/>
      <c r="J13761" s="4"/>
      <c r="K13761" s="4"/>
      <c r="L13761" s="4"/>
      <c r="M13761" s="4"/>
    </row>
    <row r="13762" spans="1:13" x14ac:dyDescent="0.3">
      <c r="A13762" s="3">
        <v>332.64</v>
      </c>
      <c r="B13762" s="3">
        <v>9</v>
      </c>
      <c r="C13762" s="3">
        <v>0</v>
      </c>
      <c r="D13762" s="3">
        <v>132.84</v>
      </c>
      <c r="E13762" s="3">
        <v>22.18</v>
      </c>
      <c r="I13762" s="4"/>
      <c r="J13762" s="4"/>
      <c r="K13762" s="4"/>
      <c r="L13762" s="4"/>
      <c r="M13762" s="4"/>
    </row>
    <row r="13763" spans="1:13" x14ac:dyDescent="0.3">
      <c r="A13763" s="4">
        <v>8.9280000000000008</v>
      </c>
      <c r="B13763" s="4">
        <v>2</v>
      </c>
      <c r="C13763" s="4">
        <v>0.2</v>
      </c>
      <c r="D13763" s="4">
        <v>0.55799999999999894</v>
      </c>
      <c r="E13763" s="4">
        <v>1.1000000000000001</v>
      </c>
      <c r="I13763" s="4"/>
      <c r="J13763" s="4"/>
      <c r="K13763" s="4"/>
      <c r="L13763" s="4"/>
      <c r="M13763" s="4"/>
    </row>
    <row r="13764" spans="1:13" x14ac:dyDescent="0.3">
      <c r="A13764" s="3">
        <v>387</v>
      </c>
      <c r="B13764" s="3">
        <v>3</v>
      </c>
      <c r="C13764" s="3">
        <v>0</v>
      </c>
      <c r="D13764" s="3">
        <v>46.44</v>
      </c>
      <c r="E13764" s="3">
        <v>22.18</v>
      </c>
      <c r="I13764" s="4"/>
      <c r="J13764" s="4"/>
      <c r="K13764" s="4"/>
      <c r="L13764" s="4"/>
      <c r="M13764" s="4"/>
    </row>
    <row r="13765" spans="1:13" x14ac:dyDescent="0.3">
      <c r="A13765" s="4">
        <v>1.5840000000000001</v>
      </c>
      <c r="B13765" s="4">
        <v>2</v>
      </c>
      <c r="C13765" s="4">
        <v>0.2</v>
      </c>
      <c r="D13765" s="4">
        <v>0.47520000000000018</v>
      </c>
      <c r="E13765" s="4">
        <v>1.1000000000000001</v>
      </c>
      <c r="I13765" s="4"/>
      <c r="J13765" s="4"/>
      <c r="K13765" s="4"/>
      <c r="L13765" s="4"/>
      <c r="M13765" s="4"/>
    </row>
    <row r="13766" spans="1:13" x14ac:dyDescent="0.3">
      <c r="A13766" s="3">
        <v>92.300000000000011</v>
      </c>
      <c r="B13766" s="3">
        <v>5</v>
      </c>
      <c r="C13766" s="3">
        <v>0</v>
      </c>
      <c r="D13766" s="3">
        <v>7.3</v>
      </c>
      <c r="E13766" s="3">
        <v>22.178999999999998</v>
      </c>
      <c r="I13766" s="4"/>
      <c r="J13766" s="4"/>
      <c r="K13766" s="4"/>
      <c r="L13766" s="4"/>
      <c r="M13766" s="4"/>
    </row>
    <row r="13767" spans="1:13" x14ac:dyDescent="0.3">
      <c r="A13767" s="4">
        <v>200.01599999999999</v>
      </c>
      <c r="B13767" s="4">
        <v>4</v>
      </c>
      <c r="C13767" s="4">
        <v>0.4</v>
      </c>
      <c r="D13767" s="4">
        <v>6.5759999999999934</v>
      </c>
      <c r="E13767" s="4">
        <v>22.17</v>
      </c>
      <c r="I13767" s="4"/>
      <c r="J13767" s="4"/>
      <c r="K13767" s="4"/>
      <c r="L13767" s="4"/>
      <c r="M13767" s="4"/>
    </row>
    <row r="13768" spans="1:13" x14ac:dyDescent="0.3">
      <c r="A13768" s="3">
        <v>161.91</v>
      </c>
      <c r="B13768" s="3">
        <v>3</v>
      </c>
      <c r="C13768" s="3">
        <v>0</v>
      </c>
      <c r="D13768" s="3">
        <v>54.990000000000009</v>
      </c>
      <c r="E13768" s="3">
        <v>22.17</v>
      </c>
      <c r="I13768" s="4"/>
      <c r="J13768" s="4"/>
      <c r="K13768" s="4"/>
      <c r="L13768" s="4"/>
      <c r="M13768" s="4"/>
    </row>
    <row r="13769" spans="1:13" x14ac:dyDescent="0.3">
      <c r="A13769" s="4">
        <v>255.78000000000003</v>
      </c>
      <c r="B13769" s="4">
        <v>2</v>
      </c>
      <c r="C13769" s="4">
        <v>0</v>
      </c>
      <c r="D13769" s="4">
        <v>30.660000000000004</v>
      </c>
      <c r="E13769" s="4">
        <v>65.790000000000006</v>
      </c>
      <c r="I13769" s="4"/>
      <c r="J13769" s="4"/>
      <c r="K13769" s="4"/>
      <c r="L13769" s="4"/>
      <c r="M13769" s="4"/>
    </row>
    <row r="13770" spans="1:13" x14ac:dyDescent="0.3">
      <c r="A13770" s="3">
        <v>231.60000000000002</v>
      </c>
      <c r="B13770" s="3">
        <v>5</v>
      </c>
      <c r="C13770" s="3">
        <v>0</v>
      </c>
      <c r="D13770" s="3">
        <v>34.65</v>
      </c>
      <c r="E13770" s="3">
        <v>22.17</v>
      </c>
      <c r="I13770" s="4"/>
      <c r="J13770" s="4"/>
      <c r="K13770" s="4"/>
      <c r="L13770" s="4"/>
      <c r="M13770" s="4"/>
    </row>
    <row r="13771" spans="1:13" x14ac:dyDescent="0.3">
      <c r="A13771" s="4">
        <v>455.86800000000005</v>
      </c>
      <c r="B13771" s="4">
        <v>3</v>
      </c>
      <c r="C13771" s="4">
        <v>0.1</v>
      </c>
      <c r="D13771" s="4">
        <v>45.558000000000007</v>
      </c>
      <c r="E13771" s="4">
        <v>22.17</v>
      </c>
      <c r="I13771" s="4"/>
      <c r="J13771" s="4"/>
      <c r="K13771" s="4"/>
      <c r="L13771" s="4"/>
      <c r="M13771" s="4"/>
    </row>
    <row r="13772" spans="1:13" x14ac:dyDescent="0.3">
      <c r="A13772" s="3">
        <v>139.32</v>
      </c>
      <c r="B13772" s="3">
        <v>3</v>
      </c>
      <c r="C13772" s="3">
        <v>0</v>
      </c>
      <c r="D13772" s="3">
        <v>13.86</v>
      </c>
      <c r="E13772" s="3">
        <v>22.17</v>
      </c>
      <c r="I13772" s="4"/>
      <c r="J13772" s="4"/>
      <c r="K13772" s="4"/>
      <c r="L13772" s="4"/>
      <c r="M13772" s="4"/>
    </row>
    <row r="13773" spans="1:13" x14ac:dyDescent="0.3">
      <c r="A13773" s="4">
        <v>239.11200000000002</v>
      </c>
      <c r="B13773" s="4">
        <v>4</v>
      </c>
      <c r="C13773" s="4">
        <v>0.1</v>
      </c>
      <c r="D13773" s="4">
        <v>-16.008000000000003</v>
      </c>
      <c r="E13773" s="4">
        <v>22.17</v>
      </c>
      <c r="I13773" s="4"/>
      <c r="J13773" s="4"/>
      <c r="K13773" s="4"/>
      <c r="L13773" s="4"/>
      <c r="M13773" s="4"/>
    </row>
    <row r="13774" spans="1:13" x14ac:dyDescent="0.3">
      <c r="A13774" s="3">
        <v>483.13599999999997</v>
      </c>
      <c r="B13774" s="3">
        <v>4</v>
      </c>
      <c r="C13774" s="3">
        <v>0.2</v>
      </c>
      <c r="D13774" s="3">
        <v>60.391999999999939</v>
      </c>
      <c r="E13774" s="3">
        <v>34.770000000000003</v>
      </c>
      <c r="I13774" s="4"/>
      <c r="J13774" s="4"/>
      <c r="K13774" s="4"/>
      <c r="L13774" s="4"/>
      <c r="M13774" s="4"/>
    </row>
    <row r="13775" spans="1:13" x14ac:dyDescent="0.3">
      <c r="A13775" s="4">
        <v>149.89800000000002</v>
      </c>
      <c r="B13775" s="4">
        <v>2</v>
      </c>
      <c r="C13775" s="4">
        <v>0.3</v>
      </c>
      <c r="D13775" s="4">
        <v>23.537999999999997</v>
      </c>
      <c r="E13775" s="4">
        <v>22.16</v>
      </c>
      <c r="I13775" s="4"/>
      <c r="J13775" s="4"/>
      <c r="K13775" s="4"/>
      <c r="L13775" s="4"/>
      <c r="M13775" s="4"/>
    </row>
    <row r="13776" spans="1:13" x14ac:dyDescent="0.3">
      <c r="A13776" s="3">
        <v>277.55999999999995</v>
      </c>
      <c r="B13776" s="3">
        <v>5</v>
      </c>
      <c r="C13776" s="3">
        <v>0.1</v>
      </c>
      <c r="D13776" s="3">
        <v>61.560000000000009</v>
      </c>
      <c r="E13776" s="3">
        <v>22.16</v>
      </c>
      <c r="I13776" s="4"/>
      <c r="J13776" s="4"/>
      <c r="K13776" s="4"/>
      <c r="L13776" s="4"/>
      <c r="M13776" s="4"/>
    </row>
    <row r="13777" spans="1:13" x14ac:dyDescent="0.3">
      <c r="A13777" s="4">
        <v>380.7</v>
      </c>
      <c r="B13777" s="4">
        <v>6</v>
      </c>
      <c r="C13777" s="4">
        <v>0.5</v>
      </c>
      <c r="D13777" s="4">
        <v>-335.15999999999997</v>
      </c>
      <c r="E13777" s="4">
        <v>22.16</v>
      </c>
      <c r="I13777" s="4"/>
      <c r="J13777" s="4"/>
      <c r="K13777" s="4"/>
      <c r="L13777" s="4"/>
      <c r="M13777" s="4"/>
    </row>
    <row r="13778" spans="1:13" x14ac:dyDescent="0.3">
      <c r="A13778" s="3">
        <v>190.86300000000003</v>
      </c>
      <c r="B13778" s="3">
        <v>1</v>
      </c>
      <c r="C13778" s="3">
        <v>0.7</v>
      </c>
      <c r="D13778" s="3">
        <v>-267.23699999999997</v>
      </c>
      <c r="E13778" s="3">
        <v>22.16</v>
      </c>
      <c r="I13778" s="4"/>
      <c r="J13778" s="4"/>
      <c r="K13778" s="4"/>
      <c r="L13778" s="4"/>
      <c r="M13778" s="4"/>
    </row>
    <row r="13779" spans="1:13" x14ac:dyDescent="0.3">
      <c r="A13779" s="4">
        <v>504.71100000000001</v>
      </c>
      <c r="B13779" s="4">
        <v>9</v>
      </c>
      <c r="C13779" s="4">
        <v>0.1</v>
      </c>
      <c r="D13779" s="4">
        <v>67.040999999999997</v>
      </c>
      <c r="E13779" s="4">
        <v>22.16</v>
      </c>
      <c r="I13779" s="4"/>
      <c r="J13779" s="4"/>
      <c r="K13779" s="4"/>
      <c r="L13779" s="4"/>
      <c r="M13779" s="4"/>
    </row>
    <row r="13780" spans="1:13" x14ac:dyDescent="0.3">
      <c r="A13780" s="3">
        <v>170.88</v>
      </c>
      <c r="B13780" s="3">
        <v>3</v>
      </c>
      <c r="C13780" s="3">
        <v>0</v>
      </c>
      <c r="D13780" s="3">
        <v>49.555199999999978</v>
      </c>
      <c r="E13780" s="3">
        <v>34.369999999999997</v>
      </c>
      <c r="I13780" s="4"/>
      <c r="J13780" s="4"/>
      <c r="K13780" s="4"/>
      <c r="L13780" s="4"/>
      <c r="M13780" s="4"/>
    </row>
    <row r="13781" spans="1:13" x14ac:dyDescent="0.3">
      <c r="A13781" s="4">
        <v>225.60000000000005</v>
      </c>
      <c r="B13781" s="4">
        <v>2</v>
      </c>
      <c r="C13781" s="4">
        <v>0</v>
      </c>
      <c r="D13781" s="4">
        <v>42.839999999999996</v>
      </c>
      <c r="E13781" s="4">
        <v>22.152999999999999</v>
      </c>
      <c r="I13781" s="4"/>
      <c r="J13781" s="4"/>
      <c r="K13781" s="4"/>
      <c r="L13781" s="4"/>
      <c r="M13781" s="4"/>
    </row>
    <row r="13782" spans="1:13" x14ac:dyDescent="0.3">
      <c r="A13782" s="3">
        <v>268.50000000000006</v>
      </c>
      <c r="B13782" s="3">
        <v>1</v>
      </c>
      <c r="C13782" s="3">
        <v>0</v>
      </c>
      <c r="D13782" s="3">
        <v>72.48</v>
      </c>
      <c r="E13782" s="3">
        <v>22.15</v>
      </c>
      <c r="I13782" s="4"/>
      <c r="J13782" s="4"/>
      <c r="K13782" s="4"/>
      <c r="L13782" s="4"/>
      <c r="M13782" s="4"/>
    </row>
    <row r="13783" spans="1:13" x14ac:dyDescent="0.3">
      <c r="A13783" s="4">
        <v>109.67400000000001</v>
      </c>
      <c r="B13783" s="4">
        <v>6</v>
      </c>
      <c r="C13783" s="4">
        <v>0.1</v>
      </c>
      <c r="D13783" s="4">
        <v>-7.3259999999999996</v>
      </c>
      <c r="E13783" s="4">
        <v>22.15</v>
      </c>
      <c r="I13783" s="4"/>
      <c r="J13783" s="4"/>
      <c r="K13783" s="4"/>
      <c r="L13783" s="4"/>
      <c r="M13783" s="4"/>
    </row>
    <row r="13784" spans="1:13" x14ac:dyDescent="0.3">
      <c r="A13784" s="3">
        <v>89.730000000000018</v>
      </c>
      <c r="B13784" s="3">
        <v>3</v>
      </c>
      <c r="C13784" s="3">
        <v>0</v>
      </c>
      <c r="D13784" s="3">
        <v>35.82</v>
      </c>
      <c r="E13784" s="3">
        <v>22.15</v>
      </c>
      <c r="I13784" s="4"/>
      <c r="J13784" s="4"/>
      <c r="K13784" s="4"/>
      <c r="L13784" s="4"/>
      <c r="M13784" s="4"/>
    </row>
    <row r="13785" spans="1:13" x14ac:dyDescent="0.3">
      <c r="A13785" s="4">
        <v>103.25999999999999</v>
      </c>
      <c r="B13785" s="4">
        <v>2</v>
      </c>
      <c r="C13785" s="4">
        <v>0</v>
      </c>
      <c r="D13785" s="4">
        <v>17.52</v>
      </c>
      <c r="E13785" s="4">
        <v>22.15</v>
      </c>
      <c r="I13785" s="4"/>
      <c r="J13785" s="4"/>
      <c r="K13785" s="4"/>
      <c r="L13785" s="4"/>
      <c r="M13785" s="4"/>
    </row>
    <row r="13786" spans="1:13" x14ac:dyDescent="0.3">
      <c r="A13786" s="3">
        <v>69</v>
      </c>
      <c r="B13786" s="3">
        <v>2</v>
      </c>
      <c r="C13786" s="3">
        <v>0</v>
      </c>
      <c r="D13786" s="3">
        <v>15.84</v>
      </c>
      <c r="E13786" s="3">
        <v>22.15</v>
      </c>
      <c r="I13786" s="4"/>
      <c r="J13786" s="4"/>
      <c r="K13786" s="4"/>
      <c r="L13786" s="4"/>
      <c r="M13786" s="4"/>
    </row>
    <row r="13787" spans="1:13" x14ac:dyDescent="0.3">
      <c r="A13787" s="4">
        <v>479.97600000000006</v>
      </c>
      <c r="B13787" s="4">
        <v>3</v>
      </c>
      <c r="C13787" s="4">
        <v>0.2</v>
      </c>
      <c r="D13787" s="4">
        <v>161.99189999999999</v>
      </c>
      <c r="E13787" s="4">
        <v>30.67</v>
      </c>
      <c r="I13787" s="4"/>
      <c r="J13787" s="4"/>
      <c r="K13787" s="4"/>
      <c r="L13787" s="4"/>
      <c r="M13787" s="4"/>
    </row>
    <row r="13788" spans="1:13" x14ac:dyDescent="0.3">
      <c r="A13788" s="3">
        <v>93.120000000000019</v>
      </c>
      <c r="B13788" s="3">
        <v>8</v>
      </c>
      <c r="C13788" s="3">
        <v>0</v>
      </c>
      <c r="D13788" s="3">
        <v>20.48</v>
      </c>
      <c r="E13788" s="3">
        <v>22.143000000000001</v>
      </c>
      <c r="I13788" s="4"/>
      <c r="J13788" s="4"/>
      <c r="K13788" s="4"/>
      <c r="L13788" s="4"/>
      <c r="M13788" s="4"/>
    </row>
    <row r="13789" spans="1:13" x14ac:dyDescent="0.3">
      <c r="A13789" s="4">
        <v>1171.5300000000002</v>
      </c>
      <c r="B13789" s="4">
        <v>5</v>
      </c>
      <c r="C13789" s="4">
        <v>0.1</v>
      </c>
      <c r="D13789" s="4">
        <v>195.18</v>
      </c>
      <c r="E13789" s="4">
        <v>22.14</v>
      </c>
      <c r="I13789" s="4"/>
      <c r="J13789" s="4"/>
      <c r="K13789" s="4"/>
      <c r="L13789" s="4"/>
      <c r="M13789" s="4"/>
    </row>
    <row r="13790" spans="1:13" x14ac:dyDescent="0.3">
      <c r="A13790" s="3">
        <v>187.05600000000001</v>
      </c>
      <c r="B13790" s="3">
        <v>9</v>
      </c>
      <c r="C13790" s="3">
        <v>0.2</v>
      </c>
      <c r="D13790" s="3">
        <v>11.69100000000001</v>
      </c>
      <c r="E13790" s="3">
        <v>15.98</v>
      </c>
      <c r="I13790" s="4"/>
      <c r="J13790" s="4"/>
      <c r="K13790" s="4"/>
      <c r="L13790" s="4"/>
      <c r="M13790" s="4"/>
    </row>
    <row r="13791" spans="1:13" x14ac:dyDescent="0.3">
      <c r="A13791" s="4">
        <v>119.67999999999999</v>
      </c>
      <c r="B13791" s="4">
        <v>4</v>
      </c>
      <c r="C13791" s="4">
        <v>0</v>
      </c>
      <c r="D13791" s="4">
        <v>55.04</v>
      </c>
      <c r="E13791" s="4">
        <v>22.138999999999999</v>
      </c>
      <c r="I13791" s="4"/>
      <c r="J13791" s="4"/>
      <c r="K13791" s="4"/>
      <c r="L13791" s="4"/>
      <c r="M13791" s="4"/>
    </row>
    <row r="13792" spans="1:13" x14ac:dyDescent="0.3">
      <c r="A13792" s="3">
        <v>203.88000000000002</v>
      </c>
      <c r="B13792" s="3">
        <v>6</v>
      </c>
      <c r="C13792" s="3">
        <v>0</v>
      </c>
      <c r="D13792" s="3">
        <v>18.239999999999998</v>
      </c>
      <c r="E13792" s="3">
        <v>22.137</v>
      </c>
      <c r="I13792" s="4"/>
      <c r="J13792" s="4"/>
      <c r="K13792" s="4"/>
      <c r="L13792" s="4"/>
      <c r="M13792" s="4"/>
    </row>
    <row r="13793" spans="1:13" x14ac:dyDescent="0.3">
      <c r="A13793" s="4">
        <v>99.42</v>
      </c>
      <c r="B13793" s="4">
        <v>2</v>
      </c>
      <c r="C13793" s="4">
        <v>0</v>
      </c>
      <c r="D13793" s="4">
        <v>31.799999999999997</v>
      </c>
      <c r="E13793" s="4">
        <v>22.13</v>
      </c>
      <c r="I13793" s="4"/>
      <c r="J13793" s="4"/>
      <c r="K13793" s="4"/>
      <c r="L13793" s="4"/>
      <c r="M13793" s="4"/>
    </row>
    <row r="13794" spans="1:13" x14ac:dyDescent="0.3">
      <c r="A13794" s="3">
        <v>44.736000000000004</v>
      </c>
      <c r="B13794" s="3">
        <v>8</v>
      </c>
      <c r="C13794" s="3">
        <v>0.2</v>
      </c>
      <c r="D13794" s="3">
        <v>4.4736000000000011</v>
      </c>
      <c r="E13794" s="3">
        <v>2.69</v>
      </c>
      <c r="I13794" s="4"/>
      <c r="J13794" s="4"/>
      <c r="K13794" s="4"/>
      <c r="L13794" s="4"/>
      <c r="M13794" s="4"/>
    </row>
    <row r="13795" spans="1:13" x14ac:dyDescent="0.3">
      <c r="A13795" s="4">
        <v>104.97599999999998</v>
      </c>
      <c r="B13795" s="4">
        <v>2</v>
      </c>
      <c r="C13795" s="4">
        <v>0.1</v>
      </c>
      <c r="D13795" s="4">
        <v>39.636000000000003</v>
      </c>
      <c r="E13795" s="4">
        <v>22.13</v>
      </c>
      <c r="I13795" s="4"/>
      <c r="J13795" s="4"/>
      <c r="K13795" s="4"/>
      <c r="L13795" s="4"/>
      <c r="M13795" s="4"/>
    </row>
    <row r="13796" spans="1:13" x14ac:dyDescent="0.3">
      <c r="A13796" s="3">
        <v>76.8</v>
      </c>
      <c r="B13796" s="3">
        <v>4</v>
      </c>
      <c r="C13796" s="3">
        <v>0</v>
      </c>
      <c r="D13796" s="3">
        <v>23.04</v>
      </c>
      <c r="E13796" s="3">
        <v>22.128</v>
      </c>
      <c r="I13796" s="4"/>
      <c r="J13796" s="4"/>
      <c r="K13796" s="4"/>
      <c r="L13796" s="4"/>
      <c r="M13796" s="4"/>
    </row>
    <row r="13797" spans="1:13" x14ac:dyDescent="0.3">
      <c r="A13797" s="4">
        <v>152.49600000000001</v>
      </c>
      <c r="B13797" s="4">
        <v>2</v>
      </c>
      <c r="C13797" s="4">
        <v>0.1</v>
      </c>
      <c r="D13797" s="4">
        <v>16.895999999999997</v>
      </c>
      <c r="E13797" s="4">
        <v>22.12</v>
      </c>
      <c r="I13797" s="4"/>
      <c r="J13797" s="4"/>
      <c r="K13797" s="4"/>
      <c r="L13797" s="4"/>
      <c r="M13797" s="4"/>
    </row>
    <row r="13798" spans="1:13" x14ac:dyDescent="0.3">
      <c r="A13798" s="3">
        <v>1214.22</v>
      </c>
      <c r="B13798" s="3">
        <v>7</v>
      </c>
      <c r="C13798" s="3">
        <v>0</v>
      </c>
      <c r="D13798" s="3">
        <v>339.78</v>
      </c>
      <c r="E13798" s="3">
        <v>22.12</v>
      </c>
      <c r="I13798" s="4"/>
      <c r="J13798" s="4"/>
      <c r="K13798" s="4"/>
      <c r="L13798" s="4"/>
      <c r="M13798" s="4"/>
    </row>
    <row r="13799" spans="1:13" x14ac:dyDescent="0.3">
      <c r="A13799" s="4">
        <v>97.68</v>
      </c>
      <c r="B13799" s="4">
        <v>2</v>
      </c>
      <c r="C13799" s="4">
        <v>0</v>
      </c>
      <c r="D13799" s="4">
        <v>13.620000000000001</v>
      </c>
      <c r="E13799" s="4">
        <v>22.12</v>
      </c>
      <c r="I13799" s="4"/>
      <c r="J13799" s="4"/>
      <c r="K13799" s="4"/>
      <c r="L13799" s="4"/>
      <c r="M13799" s="4"/>
    </row>
    <row r="13800" spans="1:13" x14ac:dyDescent="0.3">
      <c r="A13800" s="3">
        <v>105.29999999999998</v>
      </c>
      <c r="B13800" s="3">
        <v>6</v>
      </c>
      <c r="C13800" s="3">
        <v>0</v>
      </c>
      <c r="D13800" s="3">
        <v>5.2199999999999989</v>
      </c>
      <c r="E13800" s="3">
        <v>22.12</v>
      </c>
      <c r="I13800" s="4"/>
      <c r="J13800" s="4"/>
      <c r="K13800" s="4"/>
      <c r="L13800" s="4"/>
      <c r="M13800" s="4"/>
    </row>
    <row r="13801" spans="1:13" x14ac:dyDescent="0.3">
      <c r="A13801" s="4">
        <v>261.46800000000002</v>
      </c>
      <c r="B13801" s="4">
        <v>6</v>
      </c>
      <c r="C13801" s="4">
        <v>0.1</v>
      </c>
      <c r="D13801" s="4">
        <v>107.38799999999999</v>
      </c>
      <c r="E13801" s="4">
        <v>22.12</v>
      </c>
      <c r="I13801" s="4"/>
      <c r="J13801" s="4"/>
      <c r="K13801" s="4"/>
      <c r="L13801" s="4"/>
      <c r="M13801" s="4"/>
    </row>
    <row r="13802" spans="1:13" x14ac:dyDescent="0.3">
      <c r="A13802" s="3">
        <v>259.24799999999999</v>
      </c>
      <c r="B13802" s="3">
        <v>4</v>
      </c>
      <c r="C13802" s="3">
        <v>0.4</v>
      </c>
      <c r="D13802" s="3">
        <v>-129.63200000000001</v>
      </c>
      <c r="E13802" s="3">
        <v>22.116</v>
      </c>
      <c r="I13802" s="4"/>
      <c r="J13802" s="4"/>
      <c r="K13802" s="4"/>
      <c r="L13802" s="4"/>
      <c r="M13802" s="4"/>
    </row>
    <row r="13803" spans="1:13" x14ac:dyDescent="0.3">
      <c r="A13803" s="4">
        <v>113.81999999999998</v>
      </c>
      <c r="B13803" s="4">
        <v>3</v>
      </c>
      <c r="C13803" s="4">
        <v>0</v>
      </c>
      <c r="D13803" s="4">
        <v>56.88000000000001</v>
      </c>
      <c r="E13803" s="4">
        <v>22.111000000000001</v>
      </c>
      <c r="I13803" s="4"/>
      <c r="J13803" s="4"/>
      <c r="K13803" s="4"/>
      <c r="L13803" s="4"/>
      <c r="M13803" s="4"/>
    </row>
    <row r="13804" spans="1:13" x14ac:dyDescent="0.3">
      <c r="A13804" s="3">
        <v>227.52</v>
      </c>
      <c r="B13804" s="3">
        <v>4</v>
      </c>
      <c r="C13804" s="3">
        <v>0</v>
      </c>
      <c r="D13804" s="3">
        <v>2.16</v>
      </c>
      <c r="E13804" s="3">
        <v>22.11</v>
      </c>
      <c r="I13804" s="4"/>
      <c r="J13804" s="4"/>
      <c r="K13804" s="4"/>
      <c r="L13804" s="4"/>
      <c r="M13804" s="4"/>
    </row>
    <row r="13805" spans="1:13" x14ac:dyDescent="0.3">
      <c r="A13805" s="4">
        <v>167.82</v>
      </c>
      <c r="B13805" s="4">
        <v>2</v>
      </c>
      <c r="C13805" s="4">
        <v>0</v>
      </c>
      <c r="D13805" s="4">
        <v>30.18</v>
      </c>
      <c r="E13805" s="4">
        <v>22.11</v>
      </c>
      <c r="I13805" s="4"/>
      <c r="J13805" s="4"/>
      <c r="K13805" s="4"/>
      <c r="L13805" s="4"/>
      <c r="M13805" s="4"/>
    </row>
    <row r="13806" spans="1:13" x14ac:dyDescent="0.3">
      <c r="A13806" s="3">
        <v>10.9</v>
      </c>
      <c r="B13806" s="3">
        <v>5</v>
      </c>
      <c r="C13806" s="3">
        <v>0</v>
      </c>
      <c r="D13806" s="3">
        <v>5.1229999999999993</v>
      </c>
      <c r="E13806" s="3">
        <v>1.77</v>
      </c>
      <c r="I13806" s="4"/>
      <c r="J13806" s="4"/>
      <c r="K13806" s="4"/>
      <c r="L13806" s="4"/>
      <c r="M13806" s="4"/>
    </row>
    <row r="13807" spans="1:13" x14ac:dyDescent="0.3">
      <c r="A13807" s="4">
        <v>356.238</v>
      </c>
      <c r="B13807" s="4">
        <v>3</v>
      </c>
      <c r="C13807" s="4">
        <v>0.4</v>
      </c>
      <c r="D13807" s="4">
        <v>-178.18200000000002</v>
      </c>
      <c r="E13807" s="4">
        <v>22.11</v>
      </c>
      <c r="I13807" s="4"/>
      <c r="J13807" s="4"/>
      <c r="K13807" s="4"/>
      <c r="L13807" s="4"/>
      <c r="M13807" s="4"/>
    </row>
    <row r="13808" spans="1:13" x14ac:dyDescent="0.3">
      <c r="A13808" s="3">
        <v>77.399999999999977</v>
      </c>
      <c r="B13808" s="3">
        <v>5</v>
      </c>
      <c r="C13808" s="3">
        <v>0</v>
      </c>
      <c r="D13808" s="3">
        <v>21.6</v>
      </c>
      <c r="E13808" s="3">
        <v>22.11</v>
      </c>
      <c r="I13808" s="4"/>
      <c r="J13808" s="4"/>
      <c r="K13808" s="4"/>
      <c r="L13808" s="4"/>
      <c r="M13808" s="4"/>
    </row>
    <row r="13809" spans="1:13" x14ac:dyDescent="0.3">
      <c r="A13809" s="4">
        <v>289.96800000000002</v>
      </c>
      <c r="B13809" s="4">
        <v>14</v>
      </c>
      <c r="C13809" s="4">
        <v>0.4</v>
      </c>
      <c r="D13809" s="4">
        <v>-164.47200000000001</v>
      </c>
      <c r="E13809" s="4">
        <v>22.108000000000001</v>
      </c>
      <c r="I13809" s="4"/>
      <c r="J13809" s="4"/>
      <c r="K13809" s="4"/>
      <c r="L13809" s="4"/>
      <c r="M13809" s="4"/>
    </row>
    <row r="13810" spans="1:13" x14ac:dyDescent="0.3">
      <c r="A13810" s="3">
        <v>145.89599999999999</v>
      </c>
      <c r="B13810" s="3">
        <v>2</v>
      </c>
      <c r="C13810" s="3">
        <v>0.4</v>
      </c>
      <c r="D13810" s="3">
        <v>-65.664000000000001</v>
      </c>
      <c r="E13810" s="3">
        <v>22.106999999999999</v>
      </c>
      <c r="I13810" s="4"/>
      <c r="J13810" s="4"/>
      <c r="K13810" s="4"/>
      <c r="L13810" s="4"/>
      <c r="M13810" s="4"/>
    </row>
    <row r="13811" spans="1:13" x14ac:dyDescent="0.3">
      <c r="A13811" s="4">
        <v>135.48000000000002</v>
      </c>
      <c r="B13811" s="4">
        <v>3</v>
      </c>
      <c r="C13811" s="4">
        <v>0</v>
      </c>
      <c r="D13811" s="4">
        <v>17.580000000000002</v>
      </c>
      <c r="E13811" s="4">
        <v>22.106999999999999</v>
      </c>
      <c r="I13811" s="4"/>
      <c r="J13811" s="4"/>
      <c r="K13811" s="4"/>
      <c r="L13811" s="4"/>
      <c r="M13811" s="4"/>
    </row>
    <row r="13812" spans="1:13" x14ac:dyDescent="0.3">
      <c r="A13812" s="3">
        <v>12.294</v>
      </c>
      <c r="B13812" s="3">
        <v>1</v>
      </c>
      <c r="C13812" s="3">
        <v>0.7</v>
      </c>
      <c r="D13812" s="3">
        <v>-8.6057999999999986</v>
      </c>
      <c r="E13812" s="3">
        <v>1.76</v>
      </c>
      <c r="I13812" s="4"/>
      <c r="J13812" s="4"/>
      <c r="K13812" s="4"/>
      <c r="L13812" s="4"/>
      <c r="M13812" s="4"/>
    </row>
    <row r="13813" spans="1:13" x14ac:dyDescent="0.3">
      <c r="A13813" s="4">
        <v>234.36</v>
      </c>
      <c r="B13813" s="4">
        <v>3</v>
      </c>
      <c r="C13813" s="4">
        <v>0</v>
      </c>
      <c r="D13813" s="4">
        <v>35.099999999999994</v>
      </c>
      <c r="E13813" s="4">
        <v>22.1</v>
      </c>
      <c r="I13813" s="4"/>
      <c r="J13813" s="4"/>
      <c r="K13813" s="4"/>
      <c r="L13813" s="4"/>
      <c r="M13813" s="4"/>
    </row>
    <row r="13814" spans="1:13" x14ac:dyDescent="0.3">
      <c r="A13814" s="3">
        <v>32.76</v>
      </c>
      <c r="B13814" s="3">
        <v>7</v>
      </c>
      <c r="C13814" s="3">
        <v>0.2</v>
      </c>
      <c r="D13814" s="3">
        <v>3.6854999999999958</v>
      </c>
      <c r="E13814" s="3">
        <v>1.69</v>
      </c>
      <c r="I13814" s="4"/>
      <c r="J13814" s="4"/>
      <c r="K13814" s="4"/>
      <c r="L13814" s="4"/>
      <c r="M13814" s="4"/>
    </row>
    <row r="13815" spans="1:13" x14ac:dyDescent="0.3">
      <c r="A13815" s="4">
        <v>602.76</v>
      </c>
      <c r="B13815" s="4">
        <v>2</v>
      </c>
      <c r="C13815" s="4">
        <v>0</v>
      </c>
      <c r="D13815" s="4">
        <v>0</v>
      </c>
      <c r="E13815" s="4">
        <v>22.1</v>
      </c>
      <c r="I13815" s="4"/>
      <c r="J13815" s="4"/>
      <c r="K13815" s="4"/>
      <c r="L13815" s="4"/>
      <c r="M13815" s="4"/>
    </row>
    <row r="13816" spans="1:13" x14ac:dyDescent="0.3">
      <c r="A13816" s="3">
        <v>188.03999999999996</v>
      </c>
      <c r="B13816" s="3">
        <v>4</v>
      </c>
      <c r="C13816" s="3">
        <v>0</v>
      </c>
      <c r="D13816" s="3">
        <v>65.760000000000005</v>
      </c>
      <c r="E13816" s="3">
        <v>22.1</v>
      </c>
      <c r="I13816" s="4"/>
      <c r="J13816" s="4"/>
      <c r="K13816" s="4"/>
      <c r="L13816" s="4"/>
      <c r="M13816" s="4"/>
    </row>
    <row r="13817" spans="1:13" x14ac:dyDescent="0.3">
      <c r="A13817" s="4">
        <v>228.36</v>
      </c>
      <c r="B13817" s="4">
        <v>2</v>
      </c>
      <c r="C13817" s="4">
        <v>0</v>
      </c>
      <c r="D13817" s="4">
        <v>114.18</v>
      </c>
      <c r="E13817" s="4">
        <v>22.1</v>
      </c>
      <c r="I13817" s="4"/>
      <c r="J13817" s="4"/>
      <c r="K13817" s="4"/>
      <c r="L13817" s="4"/>
      <c r="M13817" s="4"/>
    </row>
    <row r="13818" spans="1:13" x14ac:dyDescent="0.3">
      <c r="A13818" s="3">
        <v>29.6</v>
      </c>
      <c r="B13818" s="3">
        <v>2</v>
      </c>
      <c r="C13818" s="3">
        <v>0</v>
      </c>
      <c r="D13818" s="3">
        <v>14.8</v>
      </c>
      <c r="E13818" s="3">
        <v>1.64</v>
      </c>
      <c r="I13818" s="4"/>
      <c r="J13818" s="4"/>
      <c r="K13818" s="4"/>
      <c r="L13818" s="4"/>
      <c r="M13818" s="4"/>
    </row>
    <row r="13819" spans="1:13" x14ac:dyDescent="0.3">
      <c r="A13819" s="4">
        <v>15.384</v>
      </c>
      <c r="B13819" s="4">
        <v>1</v>
      </c>
      <c r="C13819" s="4">
        <v>0.2</v>
      </c>
      <c r="D13819" s="4">
        <v>4.0383000000000013</v>
      </c>
      <c r="E13819" s="4">
        <v>1.62</v>
      </c>
      <c r="I13819" s="4"/>
      <c r="J13819" s="4"/>
      <c r="K13819" s="4"/>
      <c r="L13819" s="4"/>
      <c r="M13819" s="4"/>
    </row>
    <row r="13820" spans="1:13" x14ac:dyDescent="0.3">
      <c r="A13820" s="3">
        <v>144.33000000000001</v>
      </c>
      <c r="B13820" s="3">
        <v>1</v>
      </c>
      <c r="C13820" s="3">
        <v>0</v>
      </c>
      <c r="D13820" s="3">
        <v>44.730000000000004</v>
      </c>
      <c r="E13820" s="3">
        <v>22.1</v>
      </c>
      <c r="I13820" s="4"/>
      <c r="J13820" s="4"/>
      <c r="K13820" s="4"/>
      <c r="L13820" s="4"/>
      <c r="M13820" s="4"/>
    </row>
    <row r="13821" spans="1:13" x14ac:dyDescent="0.3">
      <c r="A13821" s="4">
        <v>422.58599999999996</v>
      </c>
      <c r="B13821" s="4">
        <v>4</v>
      </c>
      <c r="C13821" s="4">
        <v>0.15</v>
      </c>
      <c r="D13821" s="4">
        <v>94.38600000000001</v>
      </c>
      <c r="E13821" s="4">
        <v>22.1</v>
      </c>
      <c r="I13821" s="4"/>
      <c r="J13821" s="4"/>
      <c r="K13821" s="4"/>
      <c r="L13821" s="4"/>
      <c r="M13821" s="4"/>
    </row>
    <row r="13822" spans="1:13" x14ac:dyDescent="0.3">
      <c r="A13822" s="3">
        <v>6</v>
      </c>
      <c r="B13822" s="3">
        <v>2</v>
      </c>
      <c r="C13822" s="3">
        <v>0.2</v>
      </c>
      <c r="D13822" s="3">
        <v>2.0999999999999996</v>
      </c>
      <c r="E13822" s="3">
        <v>1.5899999999999999</v>
      </c>
      <c r="I13822" s="4"/>
      <c r="J13822" s="4"/>
      <c r="K13822" s="4"/>
      <c r="L13822" s="4"/>
      <c r="M13822" s="4"/>
    </row>
    <row r="13823" spans="1:13" x14ac:dyDescent="0.3">
      <c r="A13823" s="4">
        <v>19.649999999999999</v>
      </c>
      <c r="B13823" s="4">
        <v>3</v>
      </c>
      <c r="C13823" s="4">
        <v>0</v>
      </c>
      <c r="D13823" s="4">
        <v>9.0389999999999997</v>
      </c>
      <c r="E13823" s="4">
        <v>1.4</v>
      </c>
      <c r="I13823" s="4"/>
      <c r="J13823" s="4"/>
      <c r="K13823" s="4"/>
      <c r="L13823" s="4"/>
      <c r="M13823" s="4"/>
    </row>
    <row r="13824" spans="1:13" x14ac:dyDescent="0.3">
      <c r="A13824" s="3">
        <v>243.81</v>
      </c>
      <c r="B13824" s="3">
        <v>3</v>
      </c>
      <c r="C13824" s="3">
        <v>0</v>
      </c>
      <c r="D13824" s="3">
        <v>26.73</v>
      </c>
      <c r="E13824" s="3">
        <v>22.09</v>
      </c>
      <c r="I13824" s="4"/>
      <c r="J13824" s="4"/>
      <c r="K13824" s="4"/>
      <c r="L13824" s="4"/>
      <c r="M13824" s="4"/>
    </row>
    <row r="13825" spans="1:13" x14ac:dyDescent="0.3">
      <c r="A13825" s="4">
        <v>107.505</v>
      </c>
      <c r="B13825" s="4">
        <v>3</v>
      </c>
      <c r="C13825" s="4">
        <v>0.5</v>
      </c>
      <c r="D13825" s="4">
        <v>-19.39500000000001</v>
      </c>
      <c r="E13825" s="4">
        <v>22.09</v>
      </c>
      <c r="I13825" s="4"/>
      <c r="J13825" s="4"/>
      <c r="K13825" s="4"/>
      <c r="L13825" s="4"/>
      <c r="M13825" s="4"/>
    </row>
    <row r="13826" spans="1:13" x14ac:dyDescent="0.3">
      <c r="A13826" s="3">
        <v>288.89999999999998</v>
      </c>
      <c r="B13826" s="3">
        <v>5</v>
      </c>
      <c r="C13826" s="3">
        <v>0</v>
      </c>
      <c r="D13826" s="3">
        <v>63.45</v>
      </c>
      <c r="E13826" s="3">
        <v>22.09</v>
      </c>
      <c r="I13826" s="4"/>
      <c r="J13826" s="4"/>
      <c r="K13826" s="4"/>
      <c r="L13826" s="4"/>
      <c r="M13826" s="4"/>
    </row>
    <row r="13827" spans="1:13" x14ac:dyDescent="0.3">
      <c r="A13827" s="4">
        <v>4.9800000000000004</v>
      </c>
      <c r="B13827" s="4">
        <v>1</v>
      </c>
      <c r="C13827" s="4">
        <v>0</v>
      </c>
      <c r="D13827" s="4">
        <v>2.2907999999999999</v>
      </c>
      <c r="E13827" s="4">
        <v>1.32</v>
      </c>
      <c r="I13827" s="4"/>
      <c r="J13827" s="4"/>
      <c r="K13827" s="4"/>
      <c r="L13827" s="4"/>
      <c r="M13827" s="4"/>
    </row>
    <row r="13828" spans="1:13" x14ac:dyDescent="0.3">
      <c r="A13828" s="3">
        <v>245.43999999999997</v>
      </c>
      <c r="B13828" s="3">
        <v>1</v>
      </c>
      <c r="C13828" s="3">
        <v>0.2</v>
      </c>
      <c r="D13828" s="3">
        <v>70.559999999999988</v>
      </c>
      <c r="E13828" s="3">
        <v>22.081</v>
      </c>
      <c r="I13828" s="4"/>
      <c r="J13828" s="4"/>
      <c r="K13828" s="4"/>
      <c r="L13828" s="4"/>
      <c r="M13828" s="4"/>
    </row>
    <row r="13829" spans="1:13" x14ac:dyDescent="0.3">
      <c r="A13829" s="4">
        <v>122.03999999999999</v>
      </c>
      <c r="B13829" s="4">
        <v>4</v>
      </c>
      <c r="C13829" s="4">
        <v>0</v>
      </c>
      <c r="D13829" s="4">
        <v>1.2000000000000002</v>
      </c>
      <c r="E13829" s="4">
        <v>22.08</v>
      </c>
      <c r="I13829" s="4"/>
      <c r="J13829" s="4"/>
      <c r="K13829" s="4"/>
      <c r="L13829" s="4"/>
      <c r="M13829" s="4"/>
    </row>
    <row r="13830" spans="1:13" x14ac:dyDescent="0.3">
      <c r="A13830" s="3">
        <v>156.654</v>
      </c>
      <c r="B13830" s="3">
        <v>3</v>
      </c>
      <c r="C13830" s="3">
        <v>0.1</v>
      </c>
      <c r="D13830" s="3">
        <v>69.623999999999995</v>
      </c>
      <c r="E13830" s="3">
        <v>22.08</v>
      </c>
      <c r="I13830" s="4"/>
      <c r="J13830" s="4"/>
      <c r="K13830" s="4"/>
      <c r="L13830" s="4"/>
      <c r="M13830" s="4"/>
    </row>
    <row r="13831" spans="1:13" x14ac:dyDescent="0.3">
      <c r="A13831" s="4">
        <v>662.43959999999993</v>
      </c>
      <c r="B13831" s="4">
        <v>12</v>
      </c>
      <c r="C13831" s="4">
        <v>0.17</v>
      </c>
      <c r="D13831" s="4">
        <v>-71.960399999999993</v>
      </c>
      <c r="E13831" s="4">
        <v>22.08</v>
      </c>
      <c r="I13831" s="4"/>
      <c r="J13831" s="4"/>
      <c r="K13831" s="4"/>
      <c r="L13831" s="4"/>
      <c r="M13831" s="4"/>
    </row>
    <row r="13832" spans="1:13" x14ac:dyDescent="0.3">
      <c r="A13832" s="3">
        <v>5.76</v>
      </c>
      <c r="B13832" s="3">
        <v>2</v>
      </c>
      <c r="C13832" s="3">
        <v>0</v>
      </c>
      <c r="D13832" s="3">
        <v>1.6703999999999999</v>
      </c>
      <c r="E13832" s="3">
        <v>1.32</v>
      </c>
      <c r="I13832" s="4"/>
      <c r="J13832" s="4"/>
      <c r="K13832" s="4"/>
      <c r="L13832" s="4"/>
      <c r="M13832" s="4"/>
    </row>
    <row r="13833" spans="1:13" x14ac:dyDescent="0.3">
      <c r="A13833" s="4">
        <v>995.6</v>
      </c>
      <c r="B13833" s="4">
        <v>10</v>
      </c>
      <c r="C13833" s="4">
        <v>0</v>
      </c>
      <c r="D13833" s="4">
        <v>219</v>
      </c>
      <c r="E13833" s="4">
        <v>22.073</v>
      </c>
      <c r="I13833" s="4"/>
      <c r="J13833" s="4"/>
      <c r="K13833" s="4"/>
      <c r="L13833" s="4"/>
      <c r="M13833" s="4"/>
    </row>
    <row r="13834" spans="1:13" x14ac:dyDescent="0.3">
      <c r="A13834" s="3">
        <v>899.91</v>
      </c>
      <c r="B13834" s="3">
        <v>9</v>
      </c>
      <c r="C13834" s="3">
        <v>0</v>
      </c>
      <c r="D13834" s="3">
        <v>395.96040000000005</v>
      </c>
      <c r="E13834" s="3">
        <v>152.26</v>
      </c>
      <c r="I13834" s="4"/>
      <c r="J13834" s="4"/>
      <c r="K13834" s="4"/>
      <c r="L13834" s="4"/>
      <c r="M13834" s="4"/>
    </row>
    <row r="13835" spans="1:13" x14ac:dyDescent="0.3">
      <c r="A13835" s="4">
        <v>268.5</v>
      </c>
      <c r="B13835" s="4">
        <v>5</v>
      </c>
      <c r="C13835" s="4">
        <v>0</v>
      </c>
      <c r="D13835" s="4">
        <v>21.45</v>
      </c>
      <c r="E13835" s="4">
        <v>22.07</v>
      </c>
      <c r="I13835" s="4"/>
      <c r="J13835" s="4"/>
      <c r="K13835" s="4"/>
      <c r="L13835" s="4"/>
      <c r="M13835" s="4"/>
    </row>
    <row r="13836" spans="1:13" x14ac:dyDescent="0.3">
      <c r="A13836" s="3">
        <v>151.02000000000001</v>
      </c>
      <c r="B13836" s="3">
        <v>3</v>
      </c>
      <c r="C13836" s="3">
        <v>0</v>
      </c>
      <c r="D13836" s="3">
        <v>9</v>
      </c>
      <c r="E13836" s="3">
        <v>22.07</v>
      </c>
      <c r="I13836" s="4"/>
      <c r="J13836" s="4"/>
      <c r="K13836" s="4"/>
      <c r="L13836" s="4"/>
      <c r="M13836" s="4"/>
    </row>
    <row r="13837" spans="1:13" x14ac:dyDescent="0.3">
      <c r="A13837" s="4">
        <v>263.73</v>
      </c>
      <c r="B13837" s="4">
        <v>2</v>
      </c>
      <c r="C13837" s="4">
        <v>0.5</v>
      </c>
      <c r="D13837" s="4">
        <v>-179.37</v>
      </c>
      <c r="E13837" s="4">
        <v>22.06</v>
      </c>
      <c r="I13837" s="4"/>
      <c r="J13837" s="4"/>
      <c r="K13837" s="4"/>
      <c r="L13837" s="4"/>
      <c r="M13837" s="4"/>
    </row>
    <row r="13838" spans="1:13" x14ac:dyDescent="0.3">
      <c r="A13838" s="3">
        <v>125.21999999999998</v>
      </c>
      <c r="B13838" s="3">
        <v>2</v>
      </c>
      <c r="C13838" s="3">
        <v>0</v>
      </c>
      <c r="D13838" s="3">
        <v>22.5</v>
      </c>
      <c r="E13838" s="3">
        <v>22.06</v>
      </c>
      <c r="I13838" s="4"/>
      <c r="J13838" s="4"/>
      <c r="K13838" s="4"/>
      <c r="L13838" s="4"/>
      <c r="M13838" s="4"/>
    </row>
    <row r="13839" spans="1:13" x14ac:dyDescent="0.3">
      <c r="A13839" s="4">
        <v>74.736000000000004</v>
      </c>
      <c r="B13839" s="4">
        <v>4</v>
      </c>
      <c r="C13839" s="4">
        <v>0.6</v>
      </c>
      <c r="D13839" s="4">
        <v>-82.22399999999999</v>
      </c>
      <c r="E13839" s="4">
        <v>22.06</v>
      </c>
      <c r="I13839" s="4"/>
      <c r="J13839" s="4"/>
      <c r="K13839" s="4"/>
      <c r="L13839" s="4"/>
      <c r="M13839" s="4"/>
    </row>
    <row r="13840" spans="1:13" x14ac:dyDescent="0.3">
      <c r="A13840" s="3">
        <v>53.519999999999996</v>
      </c>
      <c r="B13840" s="3">
        <v>4</v>
      </c>
      <c r="C13840" s="3">
        <v>0</v>
      </c>
      <c r="D13840" s="3">
        <v>12.84</v>
      </c>
      <c r="E13840" s="3">
        <v>22.06</v>
      </c>
      <c r="I13840" s="4"/>
      <c r="J13840" s="4"/>
      <c r="K13840" s="4"/>
      <c r="L13840" s="4"/>
      <c r="M13840" s="4"/>
    </row>
    <row r="13841" spans="1:13" x14ac:dyDescent="0.3">
      <c r="A13841" s="4">
        <v>879.98400000000004</v>
      </c>
      <c r="B13841" s="4">
        <v>2</v>
      </c>
      <c r="C13841" s="4">
        <v>0.2</v>
      </c>
      <c r="D13841" s="4">
        <v>329.99400000000003</v>
      </c>
      <c r="E13841" s="4">
        <v>67.42</v>
      </c>
      <c r="I13841" s="4"/>
      <c r="J13841" s="4"/>
      <c r="K13841" s="4"/>
      <c r="L13841" s="4"/>
      <c r="M13841" s="4"/>
    </row>
    <row r="13842" spans="1:13" x14ac:dyDescent="0.3">
      <c r="A13842" s="3">
        <v>443.43000000000012</v>
      </c>
      <c r="B13842" s="3">
        <v>5</v>
      </c>
      <c r="C13842" s="3">
        <v>0.7</v>
      </c>
      <c r="D13842" s="3">
        <v>-857.36999999999989</v>
      </c>
      <c r="E13842" s="3">
        <v>22.050999999999998</v>
      </c>
      <c r="I13842" s="4"/>
      <c r="J13842" s="4"/>
      <c r="K13842" s="4"/>
      <c r="L13842" s="4"/>
      <c r="M13842" s="4"/>
    </row>
    <row r="13843" spans="1:13" x14ac:dyDescent="0.3">
      <c r="A13843" s="4">
        <v>414.90000000000003</v>
      </c>
      <c r="B13843" s="4">
        <v>6</v>
      </c>
      <c r="C13843" s="4">
        <v>0</v>
      </c>
      <c r="D13843" s="4">
        <v>8.2800000000000011</v>
      </c>
      <c r="E13843" s="4">
        <v>22.05</v>
      </c>
      <c r="I13843" s="4"/>
      <c r="J13843" s="4"/>
      <c r="K13843" s="4"/>
      <c r="L13843" s="4"/>
      <c r="M13843" s="4"/>
    </row>
    <row r="13844" spans="1:13" x14ac:dyDescent="0.3">
      <c r="A13844" s="3">
        <v>182.88000000000002</v>
      </c>
      <c r="B13844" s="3">
        <v>6</v>
      </c>
      <c r="C13844" s="3">
        <v>0</v>
      </c>
      <c r="D13844" s="3">
        <v>16.38</v>
      </c>
      <c r="E13844" s="3">
        <v>22.05</v>
      </c>
      <c r="I13844" s="4"/>
      <c r="J13844" s="4"/>
      <c r="K13844" s="4"/>
      <c r="L13844" s="4"/>
      <c r="M13844" s="4"/>
    </row>
    <row r="13845" spans="1:13" x14ac:dyDescent="0.3">
      <c r="A13845" s="4">
        <v>364.29750000000007</v>
      </c>
      <c r="B13845" s="4">
        <v>3</v>
      </c>
      <c r="C13845" s="4">
        <v>0.25</v>
      </c>
      <c r="D13845" s="4">
        <v>67.927499999999966</v>
      </c>
      <c r="E13845" s="4">
        <v>22.05</v>
      </c>
      <c r="I13845" s="4"/>
      <c r="J13845" s="4"/>
      <c r="K13845" s="4"/>
      <c r="L13845" s="4"/>
      <c r="M13845" s="4"/>
    </row>
    <row r="13846" spans="1:13" x14ac:dyDescent="0.3">
      <c r="A13846" s="3">
        <v>318.88800000000003</v>
      </c>
      <c r="B13846" s="3">
        <v>3</v>
      </c>
      <c r="C13846" s="3">
        <v>0.2</v>
      </c>
      <c r="D13846" s="3">
        <v>35.83799999999998</v>
      </c>
      <c r="E13846" s="3">
        <v>22.05</v>
      </c>
      <c r="I13846" s="4"/>
      <c r="J13846" s="4"/>
      <c r="K13846" s="4"/>
      <c r="L13846" s="4"/>
      <c r="M13846" s="4"/>
    </row>
    <row r="13847" spans="1:13" x14ac:dyDescent="0.3">
      <c r="A13847" s="4">
        <v>290.77499999999998</v>
      </c>
      <c r="B13847" s="4">
        <v>5</v>
      </c>
      <c r="C13847" s="4">
        <v>0.5</v>
      </c>
      <c r="D13847" s="4">
        <v>-116.32499999999999</v>
      </c>
      <c r="E13847" s="4">
        <v>22.05</v>
      </c>
      <c r="I13847" s="4"/>
      <c r="J13847" s="4"/>
      <c r="K13847" s="4"/>
      <c r="L13847" s="4"/>
      <c r="M13847" s="4"/>
    </row>
    <row r="13848" spans="1:13" x14ac:dyDescent="0.3">
      <c r="A13848" s="3">
        <v>117.18</v>
      </c>
      <c r="B13848" s="3">
        <v>2</v>
      </c>
      <c r="C13848" s="3">
        <v>0.25</v>
      </c>
      <c r="D13848" s="3">
        <v>-17.220000000000002</v>
      </c>
      <c r="E13848" s="3">
        <v>22.04</v>
      </c>
      <c r="I13848" s="4"/>
      <c r="J13848" s="4"/>
      <c r="K13848" s="4"/>
      <c r="L13848" s="4"/>
      <c r="M13848" s="4"/>
    </row>
    <row r="13849" spans="1:13" x14ac:dyDescent="0.3">
      <c r="A13849" s="4">
        <v>279.53999999999996</v>
      </c>
      <c r="B13849" s="4">
        <v>2</v>
      </c>
      <c r="C13849" s="4">
        <v>0</v>
      </c>
      <c r="D13849" s="4">
        <v>58.679999999999993</v>
      </c>
      <c r="E13849" s="4">
        <v>22.04</v>
      </c>
      <c r="I13849" s="4"/>
      <c r="J13849" s="4"/>
      <c r="K13849" s="4"/>
      <c r="L13849" s="4"/>
      <c r="M13849" s="4"/>
    </row>
    <row r="13850" spans="1:13" x14ac:dyDescent="0.3">
      <c r="A13850" s="3">
        <v>494.31599999999997</v>
      </c>
      <c r="B13850" s="3">
        <v>6</v>
      </c>
      <c r="C13850" s="3">
        <v>0.4</v>
      </c>
      <c r="D13850" s="3">
        <v>-0.14400000000000546</v>
      </c>
      <c r="E13850" s="3">
        <v>22.04</v>
      </c>
      <c r="I13850" s="4"/>
      <c r="J13850" s="4"/>
      <c r="K13850" s="4"/>
      <c r="L13850" s="4"/>
      <c r="M13850" s="4"/>
    </row>
    <row r="13851" spans="1:13" x14ac:dyDescent="0.3">
      <c r="A13851" s="4">
        <v>230.20200000000003</v>
      </c>
      <c r="B13851" s="4">
        <v>2</v>
      </c>
      <c r="C13851" s="4">
        <v>0.1</v>
      </c>
      <c r="D13851" s="4">
        <v>5.0820000000000007</v>
      </c>
      <c r="E13851" s="4">
        <v>22.04</v>
      </c>
      <c r="I13851" s="4"/>
      <c r="J13851" s="4"/>
      <c r="K13851" s="4"/>
      <c r="L13851" s="4"/>
      <c r="M13851" s="4"/>
    </row>
    <row r="13852" spans="1:13" x14ac:dyDescent="0.3">
      <c r="A13852" s="3">
        <v>383.46000000000004</v>
      </c>
      <c r="B13852" s="3">
        <v>14</v>
      </c>
      <c r="C13852" s="3">
        <v>0</v>
      </c>
      <c r="D13852" s="3">
        <v>114.66</v>
      </c>
      <c r="E13852" s="3">
        <v>22.04</v>
      </c>
      <c r="I13852" s="4"/>
      <c r="J13852" s="4"/>
      <c r="K13852" s="4"/>
      <c r="L13852" s="4"/>
      <c r="M13852" s="4"/>
    </row>
    <row r="13853" spans="1:13" x14ac:dyDescent="0.3">
      <c r="A13853" s="4">
        <v>179.88000000000002</v>
      </c>
      <c r="B13853" s="4">
        <v>6</v>
      </c>
      <c r="C13853" s="4">
        <v>0</v>
      </c>
      <c r="D13853" s="4">
        <v>61.08</v>
      </c>
      <c r="E13853" s="4">
        <v>22.032</v>
      </c>
      <c r="I13853" s="4"/>
      <c r="J13853" s="4"/>
      <c r="K13853" s="4"/>
      <c r="L13853" s="4"/>
      <c r="M13853" s="4"/>
    </row>
    <row r="13854" spans="1:13" x14ac:dyDescent="0.3">
      <c r="A13854" s="3">
        <v>647.904</v>
      </c>
      <c r="B13854" s="3">
        <v>6</v>
      </c>
      <c r="C13854" s="3">
        <v>0.2</v>
      </c>
      <c r="D13854" s="3">
        <v>56.691599999999966</v>
      </c>
      <c r="E13854" s="3">
        <v>51.81</v>
      </c>
      <c r="I13854" s="4"/>
      <c r="J13854" s="4"/>
      <c r="K13854" s="4"/>
      <c r="L13854" s="4"/>
      <c r="M13854" s="4"/>
    </row>
    <row r="13855" spans="1:13" x14ac:dyDescent="0.3">
      <c r="A13855" s="4">
        <v>403.16800000000001</v>
      </c>
      <c r="B13855" s="4">
        <v>4</v>
      </c>
      <c r="C13855" s="4">
        <v>0.2</v>
      </c>
      <c r="D13855" s="4">
        <v>25.198000000000008</v>
      </c>
      <c r="E13855" s="4">
        <v>45.05</v>
      </c>
      <c r="I13855" s="4"/>
      <c r="J13855" s="4"/>
      <c r="K13855" s="4"/>
      <c r="L13855" s="4"/>
      <c r="M13855" s="4"/>
    </row>
    <row r="13856" spans="1:13" x14ac:dyDescent="0.3">
      <c r="A13856" s="3">
        <v>540.1</v>
      </c>
      <c r="B13856" s="3">
        <v>5</v>
      </c>
      <c r="C13856" s="3">
        <v>0</v>
      </c>
      <c r="D13856" s="3">
        <v>54</v>
      </c>
      <c r="E13856" s="3">
        <v>22.027000000000001</v>
      </c>
      <c r="I13856" s="4"/>
      <c r="J13856" s="4"/>
      <c r="K13856" s="4"/>
      <c r="L13856" s="4"/>
      <c r="M13856" s="4"/>
    </row>
    <row r="13857" spans="1:13" x14ac:dyDescent="0.3">
      <c r="A13857" s="4">
        <v>387.09000000000003</v>
      </c>
      <c r="B13857" s="4">
        <v>1</v>
      </c>
      <c r="C13857" s="4">
        <v>0</v>
      </c>
      <c r="D13857" s="4">
        <v>127.71000000000001</v>
      </c>
      <c r="E13857" s="4">
        <v>22.02</v>
      </c>
      <c r="I13857" s="4"/>
      <c r="J13857" s="4"/>
      <c r="K13857" s="4"/>
      <c r="L13857" s="4"/>
      <c r="M13857" s="4"/>
    </row>
    <row r="13858" spans="1:13" x14ac:dyDescent="0.3">
      <c r="A13858" s="3">
        <v>166.17599999999999</v>
      </c>
      <c r="B13858" s="3">
        <v>2</v>
      </c>
      <c r="C13858" s="3">
        <v>0.4</v>
      </c>
      <c r="D13858" s="3">
        <v>2.7360000000000184</v>
      </c>
      <c r="E13858" s="3">
        <v>22.02</v>
      </c>
      <c r="I13858" s="4"/>
      <c r="J13858" s="4"/>
      <c r="K13858" s="4"/>
      <c r="L13858" s="4"/>
      <c r="M13858" s="4"/>
    </row>
    <row r="13859" spans="1:13" x14ac:dyDescent="0.3">
      <c r="A13859" s="4">
        <v>230.28000000000003</v>
      </c>
      <c r="B13859" s="4">
        <v>3</v>
      </c>
      <c r="C13859" s="4">
        <v>0.2</v>
      </c>
      <c r="D13859" s="4">
        <v>23.027999999999992</v>
      </c>
      <c r="E13859" s="4">
        <v>32.159999999999997</v>
      </c>
      <c r="I13859" s="4"/>
      <c r="J13859" s="4"/>
      <c r="K13859" s="4"/>
      <c r="L13859" s="4"/>
      <c r="M13859" s="4"/>
    </row>
    <row r="13860" spans="1:13" x14ac:dyDescent="0.3">
      <c r="A13860" s="3">
        <v>418.81799999999998</v>
      </c>
      <c r="B13860" s="3">
        <v>4</v>
      </c>
      <c r="C13860" s="3">
        <v>0.17</v>
      </c>
      <c r="D13860" s="3">
        <v>40.337999999999994</v>
      </c>
      <c r="E13860" s="3">
        <v>22.02</v>
      </c>
      <c r="I13860" s="4"/>
      <c r="J13860" s="4"/>
      <c r="K13860" s="4"/>
      <c r="L13860" s="4"/>
      <c r="M13860" s="4"/>
    </row>
    <row r="13861" spans="1:13" x14ac:dyDescent="0.3">
      <c r="A13861" s="4">
        <v>365.25</v>
      </c>
      <c r="B13861" s="4">
        <v>5</v>
      </c>
      <c r="C13861" s="4">
        <v>0</v>
      </c>
      <c r="D13861" s="4">
        <v>149.70000000000002</v>
      </c>
      <c r="E13861" s="4">
        <v>22.02</v>
      </c>
      <c r="I13861" s="4"/>
      <c r="J13861" s="4"/>
      <c r="K13861" s="4"/>
      <c r="L13861" s="4"/>
      <c r="M13861" s="4"/>
    </row>
    <row r="13862" spans="1:13" x14ac:dyDescent="0.3">
      <c r="A13862" s="3">
        <v>90.360000000000014</v>
      </c>
      <c r="B13862" s="3">
        <v>3</v>
      </c>
      <c r="C13862" s="3">
        <v>0</v>
      </c>
      <c r="D13862" s="3">
        <v>17.099999999999998</v>
      </c>
      <c r="E13862" s="3">
        <v>22.02</v>
      </c>
      <c r="I13862" s="4"/>
      <c r="J13862" s="4"/>
      <c r="K13862" s="4"/>
      <c r="L13862" s="4"/>
      <c r="M13862" s="4"/>
    </row>
    <row r="13863" spans="1:13" x14ac:dyDescent="0.3">
      <c r="A13863" s="4">
        <v>132.79999999999998</v>
      </c>
      <c r="B13863" s="4">
        <v>2</v>
      </c>
      <c r="C13863" s="4">
        <v>0</v>
      </c>
      <c r="D13863" s="4">
        <v>9.2799999999999994</v>
      </c>
      <c r="E13863" s="4">
        <v>22.02</v>
      </c>
      <c r="I13863" s="4"/>
      <c r="J13863" s="4"/>
      <c r="K13863" s="4"/>
      <c r="L13863" s="4"/>
      <c r="M13863" s="4"/>
    </row>
    <row r="13864" spans="1:13" x14ac:dyDescent="0.3">
      <c r="A13864" s="3">
        <v>338.47968000000003</v>
      </c>
      <c r="B13864" s="3">
        <v>2</v>
      </c>
      <c r="C13864" s="3">
        <v>0.20200000000000001</v>
      </c>
      <c r="D13864" s="3">
        <v>-85.680320000000023</v>
      </c>
      <c r="E13864" s="3">
        <v>22.013999999999999</v>
      </c>
      <c r="I13864" s="4"/>
      <c r="J13864" s="4"/>
      <c r="K13864" s="4"/>
      <c r="L13864" s="4"/>
      <c r="M13864" s="4"/>
    </row>
    <row r="13865" spans="1:13" x14ac:dyDescent="0.3">
      <c r="A13865" s="4">
        <v>172.44</v>
      </c>
      <c r="B13865" s="4">
        <v>6</v>
      </c>
      <c r="C13865" s="4">
        <v>0.4</v>
      </c>
      <c r="D13865" s="4">
        <v>-94.920000000000016</v>
      </c>
      <c r="E13865" s="4">
        <v>22.011000000000003</v>
      </c>
      <c r="I13865" s="4"/>
      <c r="J13865" s="4"/>
      <c r="K13865" s="4"/>
      <c r="L13865" s="4"/>
      <c r="M13865" s="4"/>
    </row>
    <row r="13866" spans="1:13" x14ac:dyDescent="0.3">
      <c r="A13866" s="3">
        <v>354.90000000000003</v>
      </c>
      <c r="B13866" s="3">
        <v>5</v>
      </c>
      <c r="C13866" s="3">
        <v>0</v>
      </c>
      <c r="D13866" s="3">
        <v>17.744999999999962</v>
      </c>
      <c r="E13866" s="3">
        <v>29.01</v>
      </c>
      <c r="I13866" s="4"/>
      <c r="J13866" s="4"/>
      <c r="K13866" s="4"/>
      <c r="L13866" s="4"/>
      <c r="M13866" s="4"/>
    </row>
    <row r="13867" spans="1:13" x14ac:dyDescent="0.3">
      <c r="A13867" s="4">
        <v>146.69999999999999</v>
      </c>
      <c r="B13867" s="4">
        <v>2</v>
      </c>
      <c r="C13867" s="4">
        <v>0</v>
      </c>
      <c r="D13867" s="4">
        <v>20.52</v>
      </c>
      <c r="E13867" s="4">
        <v>22.01</v>
      </c>
      <c r="I13867" s="4"/>
      <c r="J13867" s="4"/>
      <c r="K13867" s="4"/>
      <c r="L13867" s="4"/>
      <c r="M13867" s="4"/>
    </row>
    <row r="13868" spans="1:13" x14ac:dyDescent="0.3">
      <c r="A13868" s="3">
        <v>448.65</v>
      </c>
      <c r="B13868" s="3">
        <v>5</v>
      </c>
      <c r="C13868" s="3">
        <v>0</v>
      </c>
      <c r="D13868" s="3">
        <v>107.54999999999998</v>
      </c>
      <c r="E13868" s="3">
        <v>22.01</v>
      </c>
      <c r="I13868" s="4"/>
      <c r="J13868" s="4"/>
      <c r="K13868" s="4"/>
      <c r="L13868" s="4"/>
      <c r="M13868" s="4"/>
    </row>
    <row r="13869" spans="1:13" x14ac:dyDescent="0.3">
      <c r="A13869" s="4">
        <v>217.18800000000005</v>
      </c>
      <c r="B13869" s="4">
        <v>2</v>
      </c>
      <c r="C13869" s="4">
        <v>0.1</v>
      </c>
      <c r="D13869" s="4">
        <v>57.887999999999991</v>
      </c>
      <c r="E13869" s="4">
        <v>22.01</v>
      </c>
      <c r="I13869" s="4"/>
      <c r="J13869" s="4"/>
      <c r="K13869" s="4"/>
      <c r="L13869" s="4"/>
      <c r="M13869" s="4"/>
    </row>
    <row r="13870" spans="1:13" x14ac:dyDescent="0.3">
      <c r="A13870" s="3">
        <v>571.32000000000016</v>
      </c>
      <c r="B13870" s="3">
        <v>5</v>
      </c>
      <c r="C13870" s="3">
        <v>0.1</v>
      </c>
      <c r="D13870" s="3">
        <v>-50.880000000000017</v>
      </c>
      <c r="E13870" s="3">
        <v>22.01</v>
      </c>
      <c r="I13870" s="4"/>
      <c r="J13870" s="4"/>
      <c r="K13870" s="4"/>
      <c r="L13870" s="4"/>
      <c r="M13870" s="4"/>
    </row>
    <row r="13871" spans="1:13" x14ac:dyDescent="0.3">
      <c r="A13871" s="4">
        <v>273.55200000000002</v>
      </c>
      <c r="B13871" s="4">
        <v>3</v>
      </c>
      <c r="C13871" s="4">
        <v>0.2</v>
      </c>
      <c r="D13871" s="4">
        <v>-13.677599999999998</v>
      </c>
      <c r="E13871" s="4">
        <v>27</v>
      </c>
      <c r="I13871" s="4"/>
      <c r="J13871" s="4"/>
      <c r="K13871" s="4"/>
      <c r="L13871" s="4"/>
      <c r="M13871" s="4"/>
    </row>
    <row r="13872" spans="1:13" x14ac:dyDescent="0.3">
      <c r="A13872" s="3">
        <v>152.88</v>
      </c>
      <c r="B13872" s="3">
        <v>4</v>
      </c>
      <c r="C13872" s="3">
        <v>0</v>
      </c>
      <c r="D13872" s="3">
        <v>0</v>
      </c>
      <c r="E13872" s="3">
        <v>22.008000000000003</v>
      </c>
      <c r="I13872" s="4"/>
      <c r="J13872" s="4"/>
      <c r="K13872" s="4"/>
      <c r="L13872" s="4"/>
      <c r="M13872" s="4"/>
    </row>
    <row r="13873" spans="1:13" x14ac:dyDescent="0.3">
      <c r="A13873" s="4">
        <v>75.384</v>
      </c>
      <c r="B13873" s="4">
        <v>8</v>
      </c>
      <c r="C13873" s="4">
        <v>0.1</v>
      </c>
      <c r="D13873" s="4">
        <v>4.104000000000001</v>
      </c>
      <c r="E13873" s="4">
        <v>22</v>
      </c>
      <c r="I13873" s="4"/>
      <c r="J13873" s="4"/>
      <c r="K13873" s="4"/>
      <c r="L13873" s="4"/>
      <c r="M13873" s="4"/>
    </row>
    <row r="13874" spans="1:13" x14ac:dyDescent="0.3">
      <c r="A13874" s="3">
        <v>642.78</v>
      </c>
      <c r="B13874" s="3">
        <v>1</v>
      </c>
      <c r="C13874" s="3">
        <v>0</v>
      </c>
      <c r="D13874" s="3">
        <v>44.97</v>
      </c>
      <c r="E13874" s="3">
        <v>22</v>
      </c>
      <c r="I13874" s="4"/>
      <c r="J13874" s="4"/>
      <c r="K13874" s="4"/>
      <c r="L13874" s="4"/>
      <c r="M13874" s="4"/>
    </row>
    <row r="13875" spans="1:13" x14ac:dyDescent="0.3">
      <c r="A13875" s="4">
        <v>231.51599999999999</v>
      </c>
      <c r="B13875" s="4">
        <v>2</v>
      </c>
      <c r="C13875" s="4">
        <v>0.4</v>
      </c>
      <c r="D13875" s="4">
        <v>-69.504000000000019</v>
      </c>
      <c r="E13875" s="4">
        <v>22</v>
      </c>
      <c r="I13875" s="4"/>
      <c r="J13875" s="4"/>
      <c r="K13875" s="4"/>
      <c r="L13875" s="4"/>
      <c r="M13875" s="4"/>
    </row>
    <row r="13876" spans="1:13" x14ac:dyDescent="0.3">
      <c r="A13876" s="3">
        <v>638.82000000000005</v>
      </c>
      <c r="B13876" s="3">
        <v>9</v>
      </c>
      <c r="C13876" s="3">
        <v>0</v>
      </c>
      <c r="D13876" s="3">
        <v>185.25779999999997</v>
      </c>
      <c r="E13876" s="3">
        <v>19.989999999999998</v>
      </c>
      <c r="I13876" s="4"/>
      <c r="J13876" s="4"/>
      <c r="K13876" s="4"/>
      <c r="L13876" s="4"/>
      <c r="M13876" s="4"/>
    </row>
    <row r="13877" spans="1:13" x14ac:dyDescent="0.3">
      <c r="A13877" s="4">
        <v>263.52</v>
      </c>
      <c r="B13877" s="4">
        <v>6</v>
      </c>
      <c r="C13877" s="4">
        <v>0</v>
      </c>
      <c r="D13877" s="4">
        <v>60.480000000000004</v>
      </c>
      <c r="E13877" s="4">
        <v>22</v>
      </c>
      <c r="I13877" s="4"/>
      <c r="J13877" s="4"/>
      <c r="K13877" s="4"/>
      <c r="L13877" s="4"/>
      <c r="M13877" s="4"/>
    </row>
    <row r="13878" spans="1:13" x14ac:dyDescent="0.3">
      <c r="A13878" s="3">
        <v>246.84</v>
      </c>
      <c r="B13878" s="3">
        <v>4</v>
      </c>
      <c r="C13878" s="3">
        <v>0</v>
      </c>
      <c r="D13878" s="3">
        <v>17.16</v>
      </c>
      <c r="E13878" s="3">
        <v>22</v>
      </c>
      <c r="I13878" s="4"/>
      <c r="J13878" s="4"/>
      <c r="K13878" s="4"/>
      <c r="L13878" s="4"/>
      <c r="M13878" s="4"/>
    </row>
    <row r="13879" spans="1:13" x14ac:dyDescent="0.3">
      <c r="A13879" s="4">
        <v>65.679999999999993</v>
      </c>
      <c r="B13879" s="4">
        <v>4</v>
      </c>
      <c r="C13879" s="4">
        <v>0</v>
      </c>
      <c r="D13879" s="4">
        <v>15.040000000000001</v>
      </c>
      <c r="E13879" s="4">
        <v>21.994</v>
      </c>
      <c r="I13879" s="4"/>
      <c r="J13879" s="4"/>
      <c r="K13879" s="4"/>
      <c r="L13879" s="4"/>
      <c r="M13879" s="4"/>
    </row>
    <row r="13880" spans="1:13" x14ac:dyDescent="0.3">
      <c r="A13880" s="3">
        <v>841.5680000000001</v>
      </c>
      <c r="B13880" s="3">
        <v>2</v>
      </c>
      <c r="C13880" s="3">
        <v>0.2</v>
      </c>
      <c r="D13880" s="3">
        <v>294.54879999999991</v>
      </c>
      <c r="E13880" s="3">
        <v>17.100000000000001</v>
      </c>
      <c r="I13880" s="4"/>
      <c r="J13880" s="4"/>
      <c r="K13880" s="4"/>
      <c r="L13880" s="4"/>
      <c r="M13880" s="4"/>
    </row>
    <row r="13881" spans="1:13" x14ac:dyDescent="0.3">
      <c r="A13881" s="4">
        <v>164.38800000000001</v>
      </c>
      <c r="B13881" s="4">
        <v>2</v>
      </c>
      <c r="C13881" s="4">
        <v>0.4</v>
      </c>
      <c r="D13881" s="4">
        <v>-35.617400000000004</v>
      </c>
      <c r="E13881" s="4">
        <v>14.67</v>
      </c>
      <c r="I13881" s="4"/>
      <c r="J13881" s="4"/>
      <c r="K13881" s="4"/>
      <c r="L13881" s="4"/>
      <c r="M13881" s="4"/>
    </row>
    <row r="13882" spans="1:13" x14ac:dyDescent="0.3">
      <c r="A13882" s="3">
        <v>95.256</v>
      </c>
      <c r="B13882" s="3">
        <v>7</v>
      </c>
      <c r="C13882" s="3">
        <v>0.1</v>
      </c>
      <c r="D13882" s="3">
        <v>31.625999999999991</v>
      </c>
      <c r="E13882" s="3">
        <v>21.99</v>
      </c>
      <c r="I13882" s="4"/>
      <c r="J13882" s="4"/>
      <c r="K13882" s="4"/>
      <c r="L13882" s="4"/>
      <c r="M13882" s="4"/>
    </row>
    <row r="13883" spans="1:13" x14ac:dyDescent="0.3">
      <c r="A13883" s="4">
        <v>372.59999999999997</v>
      </c>
      <c r="B13883" s="4">
        <v>5</v>
      </c>
      <c r="C13883" s="4">
        <v>0</v>
      </c>
      <c r="D13883" s="4">
        <v>29.699999999999996</v>
      </c>
      <c r="E13883" s="4">
        <v>21.99</v>
      </c>
      <c r="I13883" s="4"/>
      <c r="J13883" s="4"/>
      <c r="K13883" s="4"/>
      <c r="L13883" s="4"/>
      <c r="M13883" s="4"/>
    </row>
    <row r="13884" spans="1:13" x14ac:dyDescent="0.3">
      <c r="A13884" s="3">
        <v>129.38699999999997</v>
      </c>
      <c r="B13884" s="3">
        <v>2</v>
      </c>
      <c r="C13884" s="3">
        <v>0.15</v>
      </c>
      <c r="D13884" s="3">
        <v>9.0870000000000068</v>
      </c>
      <c r="E13884" s="3">
        <v>21.99</v>
      </c>
      <c r="I13884" s="4"/>
      <c r="J13884" s="4"/>
      <c r="K13884" s="4"/>
      <c r="L13884" s="4"/>
      <c r="M13884" s="4"/>
    </row>
    <row r="13885" spans="1:13" x14ac:dyDescent="0.3">
      <c r="A13885" s="4">
        <v>81.960000000000008</v>
      </c>
      <c r="B13885" s="4">
        <v>4</v>
      </c>
      <c r="C13885" s="4">
        <v>0</v>
      </c>
      <c r="D13885" s="4">
        <v>32.76</v>
      </c>
      <c r="E13885" s="4">
        <v>21.99</v>
      </c>
      <c r="I13885" s="4"/>
      <c r="J13885" s="4"/>
      <c r="K13885" s="4"/>
      <c r="L13885" s="4"/>
      <c r="M13885" s="4"/>
    </row>
    <row r="13886" spans="1:13" x14ac:dyDescent="0.3">
      <c r="A13886" s="3">
        <v>154.38</v>
      </c>
      <c r="B13886" s="3">
        <v>8</v>
      </c>
      <c r="C13886" s="3">
        <v>0.17</v>
      </c>
      <c r="D13886" s="3">
        <v>5.5800000000000018</v>
      </c>
      <c r="E13886" s="3">
        <v>21.99</v>
      </c>
      <c r="I13886" s="4"/>
      <c r="J13886" s="4"/>
      <c r="K13886" s="4"/>
      <c r="L13886" s="4"/>
      <c r="M13886" s="4"/>
    </row>
    <row r="13887" spans="1:13" x14ac:dyDescent="0.3">
      <c r="A13887" s="4">
        <v>286.64999999999998</v>
      </c>
      <c r="B13887" s="4">
        <v>7</v>
      </c>
      <c r="C13887" s="4">
        <v>0</v>
      </c>
      <c r="D13887" s="4">
        <v>111.72</v>
      </c>
      <c r="E13887" s="4">
        <v>21.99</v>
      </c>
      <c r="I13887" s="4"/>
      <c r="J13887" s="4"/>
      <c r="K13887" s="4"/>
      <c r="L13887" s="4"/>
      <c r="M13887" s="4"/>
    </row>
    <row r="13888" spans="1:13" x14ac:dyDescent="0.3">
      <c r="A13888" s="3">
        <v>161.99999999999997</v>
      </c>
      <c r="B13888" s="3">
        <v>4</v>
      </c>
      <c r="C13888" s="3">
        <v>0</v>
      </c>
      <c r="D13888" s="3">
        <v>38.880000000000003</v>
      </c>
      <c r="E13888" s="3">
        <v>21.99</v>
      </c>
      <c r="I13888" s="4"/>
      <c r="J13888" s="4"/>
      <c r="K13888" s="4"/>
      <c r="L13888" s="4"/>
      <c r="M13888" s="4"/>
    </row>
    <row r="13889" spans="1:13" x14ac:dyDescent="0.3">
      <c r="A13889" s="4">
        <v>138.08000000000001</v>
      </c>
      <c r="B13889" s="4">
        <v>4</v>
      </c>
      <c r="C13889" s="4">
        <v>0</v>
      </c>
      <c r="D13889" s="4">
        <v>2.72</v>
      </c>
      <c r="E13889" s="4">
        <v>21.987000000000002</v>
      </c>
      <c r="I13889" s="4"/>
      <c r="J13889" s="4"/>
      <c r="K13889" s="4"/>
      <c r="L13889" s="4"/>
      <c r="M13889" s="4"/>
    </row>
    <row r="13890" spans="1:13" x14ac:dyDescent="0.3">
      <c r="A13890" s="3">
        <v>169.92000000000002</v>
      </c>
      <c r="B13890" s="3">
        <v>3</v>
      </c>
      <c r="C13890" s="3">
        <v>0.5</v>
      </c>
      <c r="D13890" s="3">
        <v>-81.630000000000024</v>
      </c>
      <c r="E13890" s="3">
        <v>21.98</v>
      </c>
      <c r="I13890" s="4"/>
      <c r="J13890" s="4"/>
      <c r="K13890" s="4"/>
      <c r="L13890" s="4"/>
      <c r="M13890" s="4"/>
    </row>
    <row r="13891" spans="1:13" x14ac:dyDescent="0.3">
      <c r="A13891" s="4">
        <v>339.36</v>
      </c>
      <c r="B13891" s="4">
        <v>4</v>
      </c>
      <c r="C13891" s="4">
        <v>0.5</v>
      </c>
      <c r="D13891" s="4">
        <v>-217.20000000000002</v>
      </c>
      <c r="E13891" s="4">
        <v>21.98</v>
      </c>
      <c r="I13891" s="4"/>
      <c r="J13891" s="4"/>
      <c r="K13891" s="4"/>
      <c r="L13891" s="4"/>
      <c r="M13891" s="4"/>
    </row>
    <row r="13892" spans="1:13" x14ac:dyDescent="0.3">
      <c r="A13892" s="3">
        <v>169.95</v>
      </c>
      <c r="B13892" s="3">
        <v>1</v>
      </c>
      <c r="C13892" s="3">
        <v>0</v>
      </c>
      <c r="D13892" s="3">
        <v>23.79</v>
      </c>
      <c r="E13892" s="3">
        <v>21.98</v>
      </c>
      <c r="I13892" s="4"/>
      <c r="J13892" s="4"/>
      <c r="K13892" s="4"/>
      <c r="L13892" s="4"/>
      <c r="M13892" s="4"/>
    </row>
    <row r="13893" spans="1:13" x14ac:dyDescent="0.3">
      <c r="A13893" s="4">
        <v>286.5</v>
      </c>
      <c r="B13893" s="4">
        <v>5</v>
      </c>
      <c r="C13893" s="4">
        <v>0.5</v>
      </c>
      <c r="D13893" s="4">
        <v>-194.85</v>
      </c>
      <c r="E13893" s="4">
        <v>21.98</v>
      </c>
      <c r="I13893" s="4"/>
      <c r="J13893" s="4"/>
      <c r="K13893" s="4"/>
      <c r="L13893" s="4"/>
      <c r="M13893" s="4"/>
    </row>
    <row r="13894" spans="1:13" x14ac:dyDescent="0.3">
      <c r="A13894" s="3">
        <v>150.14699999999999</v>
      </c>
      <c r="B13894" s="3">
        <v>1</v>
      </c>
      <c r="C13894" s="3">
        <v>0.1</v>
      </c>
      <c r="D13894" s="3">
        <v>-11.702999999999999</v>
      </c>
      <c r="E13894" s="3">
        <v>21.98</v>
      </c>
      <c r="I13894" s="4"/>
      <c r="J13894" s="4"/>
      <c r="K13894" s="4"/>
      <c r="L13894" s="4"/>
      <c r="M13894" s="4"/>
    </row>
    <row r="13895" spans="1:13" x14ac:dyDescent="0.3">
      <c r="A13895" s="4">
        <v>268.81200000000001</v>
      </c>
      <c r="B13895" s="4">
        <v>2</v>
      </c>
      <c r="C13895" s="4">
        <v>0.1</v>
      </c>
      <c r="D13895" s="4">
        <v>83.592000000000013</v>
      </c>
      <c r="E13895" s="4">
        <v>21.98</v>
      </c>
      <c r="I13895" s="4"/>
      <c r="J13895" s="4"/>
      <c r="K13895" s="4"/>
      <c r="L13895" s="4"/>
      <c r="M13895" s="4"/>
    </row>
    <row r="13896" spans="1:13" x14ac:dyDescent="0.3">
      <c r="A13896" s="3">
        <v>202.44</v>
      </c>
      <c r="B13896" s="3">
        <v>2</v>
      </c>
      <c r="C13896" s="3">
        <v>0</v>
      </c>
      <c r="D13896" s="3">
        <v>60.720000000000006</v>
      </c>
      <c r="E13896" s="3">
        <v>21.977</v>
      </c>
      <c r="I13896" s="4"/>
      <c r="J13896" s="4"/>
      <c r="K13896" s="4"/>
      <c r="L13896" s="4"/>
      <c r="M13896" s="4"/>
    </row>
    <row r="13897" spans="1:13" x14ac:dyDescent="0.3">
      <c r="A13897" s="4">
        <v>78.12</v>
      </c>
      <c r="B13897" s="4">
        <v>6</v>
      </c>
      <c r="C13897" s="4">
        <v>0</v>
      </c>
      <c r="D13897" s="4">
        <v>5.3999999999999995</v>
      </c>
      <c r="E13897" s="4">
        <v>21.97</v>
      </c>
      <c r="I13897" s="4"/>
      <c r="J13897" s="4"/>
      <c r="K13897" s="4"/>
      <c r="L13897" s="4"/>
      <c r="M13897" s="4"/>
    </row>
    <row r="13898" spans="1:13" x14ac:dyDescent="0.3">
      <c r="A13898" s="3">
        <v>211.71600000000007</v>
      </c>
      <c r="B13898" s="3">
        <v>4</v>
      </c>
      <c r="C13898" s="3">
        <v>0.7</v>
      </c>
      <c r="D13898" s="3">
        <v>-423.44400000000007</v>
      </c>
      <c r="E13898" s="3">
        <v>21.97</v>
      </c>
      <c r="I13898" s="4"/>
      <c r="J13898" s="4"/>
      <c r="K13898" s="4"/>
      <c r="L13898" s="4"/>
      <c r="M13898" s="4"/>
    </row>
    <row r="13899" spans="1:13" x14ac:dyDescent="0.3">
      <c r="A13899" s="4">
        <v>151.65</v>
      </c>
      <c r="B13899" s="4">
        <v>3</v>
      </c>
      <c r="C13899" s="4">
        <v>0</v>
      </c>
      <c r="D13899" s="4">
        <v>53.009999999999991</v>
      </c>
      <c r="E13899" s="4">
        <v>21.97</v>
      </c>
      <c r="I13899" s="4"/>
      <c r="J13899" s="4"/>
      <c r="K13899" s="4"/>
      <c r="L13899" s="4"/>
      <c r="M13899" s="4"/>
    </row>
    <row r="13900" spans="1:13" x14ac:dyDescent="0.3">
      <c r="A13900" s="3">
        <v>249.95000000000002</v>
      </c>
      <c r="B13900" s="3">
        <v>5</v>
      </c>
      <c r="C13900" s="3">
        <v>0</v>
      </c>
      <c r="D13900" s="3">
        <v>87.482499999999987</v>
      </c>
      <c r="E13900" s="3">
        <v>13.95</v>
      </c>
      <c r="I13900" s="4"/>
      <c r="J13900" s="4"/>
      <c r="K13900" s="4"/>
      <c r="L13900" s="4"/>
      <c r="M13900" s="4"/>
    </row>
    <row r="13901" spans="1:13" x14ac:dyDescent="0.3">
      <c r="A13901" s="4">
        <v>492.3261</v>
      </c>
      <c r="B13901" s="4">
        <v>3</v>
      </c>
      <c r="C13901" s="4">
        <v>0.37</v>
      </c>
      <c r="D13901" s="4">
        <v>-7.8938999999999737</v>
      </c>
      <c r="E13901" s="4">
        <v>21.97</v>
      </c>
      <c r="I13901" s="4"/>
      <c r="J13901" s="4"/>
      <c r="K13901" s="4"/>
      <c r="L13901" s="4"/>
      <c r="M13901" s="4"/>
    </row>
    <row r="13902" spans="1:13" x14ac:dyDescent="0.3">
      <c r="A13902" s="3">
        <v>198.46</v>
      </c>
      <c r="B13902" s="3">
        <v>2</v>
      </c>
      <c r="C13902" s="3">
        <v>0</v>
      </c>
      <c r="D13902" s="3">
        <v>99.23</v>
      </c>
      <c r="E13902" s="3">
        <v>12.63</v>
      </c>
      <c r="I13902" s="4"/>
      <c r="J13902" s="4"/>
      <c r="K13902" s="4"/>
      <c r="L13902" s="4"/>
      <c r="M13902" s="4"/>
    </row>
    <row r="13903" spans="1:13" x14ac:dyDescent="0.3">
      <c r="A13903" s="4">
        <v>136.07999999999998</v>
      </c>
      <c r="B13903" s="4">
        <v>8</v>
      </c>
      <c r="C13903" s="4">
        <v>0</v>
      </c>
      <c r="D13903" s="4">
        <v>63.84</v>
      </c>
      <c r="E13903" s="4">
        <v>21.97</v>
      </c>
      <c r="I13903" s="4"/>
      <c r="J13903" s="4"/>
      <c r="K13903" s="4"/>
      <c r="L13903" s="4"/>
      <c r="M13903" s="4"/>
    </row>
    <row r="13904" spans="1:13" x14ac:dyDescent="0.3">
      <c r="A13904" s="3">
        <v>218.84399999999999</v>
      </c>
      <c r="B13904" s="3">
        <v>2</v>
      </c>
      <c r="C13904" s="3">
        <v>0.4</v>
      </c>
      <c r="D13904" s="3">
        <v>-21.936000000000007</v>
      </c>
      <c r="E13904" s="3">
        <v>21.97</v>
      </c>
      <c r="I13904" s="4"/>
      <c r="J13904" s="4"/>
      <c r="K13904" s="4"/>
      <c r="L13904" s="4"/>
      <c r="M13904" s="4"/>
    </row>
    <row r="13905" spans="1:13" x14ac:dyDescent="0.3">
      <c r="A13905" s="4">
        <v>1356.8327999999999</v>
      </c>
      <c r="B13905" s="4">
        <v>4</v>
      </c>
      <c r="C13905" s="4">
        <v>7.0000000000000007E-2</v>
      </c>
      <c r="D13905" s="4">
        <v>335.51279999999997</v>
      </c>
      <c r="E13905" s="4">
        <v>21.96</v>
      </c>
      <c r="I13905" s="4"/>
      <c r="J13905" s="4"/>
      <c r="K13905" s="4"/>
      <c r="L13905" s="4"/>
      <c r="M13905" s="4"/>
    </row>
    <row r="13906" spans="1:13" x14ac:dyDescent="0.3">
      <c r="A13906" s="3">
        <v>321.92</v>
      </c>
      <c r="B13906" s="3">
        <v>4</v>
      </c>
      <c r="C13906" s="3">
        <v>0</v>
      </c>
      <c r="D13906" s="3">
        <v>96.575999999999993</v>
      </c>
      <c r="E13906" s="3">
        <v>7.51</v>
      </c>
      <c r="I13906" s="4"/>
      <c r="J13906" s="4"/>
      <c r="K13906" s="4"/>
      <c r="L13906" s="4"/>
      <c r="M13906" s="4"/>
    </row>
    <row r="13907" spans="1:13" x14ac:dyDescent="0.3">
      <c r="A13907" s="4">
        <v>202.23</v>
      </c>
      <c r="B13907" s="4">
        <v>7</v>
      </c>
      <c r="C13907" s="4">
        <v>0</v>
      </c>
      <c r="D13907" s="4">
        <v>16.170000000000002</v>
      </c>
      <c r="E13907" s="4">
        <v>21.96</v>
      </c>
      <c r="I13907" s="4"/>
      <c r="J13907" s="4"/>
      <c r="K13907" s="4"/>
      <c r="L13907" s="4"/>
      <c r="M13907" s="4"/>
    </row>
    <row r="13908" spans="1:13" x14ac:dyDescent="0.3">
      <c r="A13908" s="3">
        <v>110.05199999999999</v>
      </c>
      <c r="B13908" s="3">
        <v>3</v>
      </c>
      <c r="C13908" s="3">
        <v>0.4</v>
      </c>
      <c r="D13908" s="3">
        <v>-53.208000000000006</v>
      </c>
      <c r="E13908" s="3">
        <v>21.954000000000001</v>
      </c>
      <c r="I13908" s="4"/>
      <c r="J13908" s="4"/>
      <c r="K13908" s="4"/>
      <c r="L13908" s="4"/>
      <c r="M13908" s="4"/>
    </row>
    <row r="13909" spans="1:13" x14ac:dyDescent="0.3">
      <c r="A13909" s="4">
        <v>104.733</v>
      </c>
      <c r="B13909" s="4">
        <v>9</v>
      </c>
      <c r="C13909" s="4">
        <v>0.1</v>
      </c>
      <c r="D13909" s="4">
        <v>-5.9670000000000005</v>
      </c>
      <c r="E13909" s="4">
        <v>21.95</v>
      </c>
      <c r="I13909" s="4"/>
      <c r="J13909" s="4"/>
      <c r="K13909" s="4"/>
      <c r="L13909" s="4"/>
      <c r="M13909" s="4"/>
    </row>
    <row r="13910" spans="1:13" x14ac:dyDescent="0.3">
      <c r="A13910" s="3">
        <v>82.367999999999995</v>
      </c>
      <c r="B13910" s="3">
        <v>2</v>
      </c>
      <c r="C13910" s="3">
        <v>0.2</v>
      </c>
      <c r="D13910" s="3">
        <v>-19.562399999999997</v>
      </c>
      <c r="E13910" s="3">
        <v>5.99</v>
      </c>
      <c r="I13910" s="4"/>
      <c r="J13910" s="4"/>
      <c r="K13910" s="4"/>
      <c r="L13910" s="4"/>
      <c r="M13910" s="4"/>
    </row>
    <row r="13911" spans="1:13" x14ac:dyDescent="0.3">
      <c r="A13911" s="4">
        <v>53.92</v>
      </c>
      <c r="B13911" s="4">
        <v>5</v>
      </c>
      <c r="C13911" s="4">
        <v>0.2</v>
      </c>
      <c r="D13911" s="4">
        <v>4.0439999999999969</v>
      </c>
      <c r="E13911" s="4">
        <v>3.39</v>
      </c>
      <c r="I13911" s="4"/>
      <c r="J13911" s="4"/>
      <c r="K13911" s="4"/>
      <c r="L13911" s="4"/>
      <c r="M13911" s="4"/>
    </row>
    <row r="13912" spans="1:13" x14ac:dyDescent="0.3">
      <c r="A13912" s="3">
        <v>109.38000000000002</v>
      </c>
      <c r="B13912" s="3">
        <v>3</v>
      </c>
      <c r="C13912" s="3">
        <v>0</v>
      </c>
      <c r="D13912" s="3">
        <v>28.379999999999995</v>
      </c>
      <c r="E13912" s="3">
        <v>21.937000000000001</v>
      </c>
      <c r="I13912" s="4"/>
      <c r="J13912" s="4"/>
      <c r="K13912" s="4"/>
      <c r="L13912" s="4"/>
      <c r="M13912" s="4"/>
    </row>
    <row r="13913" spans="1:13" x14ac:dyDescent="0.3">
      <c r="A13913" s="4">
        <v>397.71000000000004</v>
      </c>
      <c r="B13913" s="4">
        <v>3</v>
      </c>
      <c r="C13913" s="4">
        <v>0.1</v>
      </c>
      <c r="D13913" s="4">
        <v>-13.32</v>
      </c>
      <c r="E13913" s="4">
        <v>21.93</v>
      </c>
      <c r="I13913" s="4"/>
      <c r="J13913" s="4"/>
      <c r="K13913" s="4"/>
      <c r="L13913" s="4"/>
      <c r="M13913" s="4"/>
    </row>
    <row r="13914" spans="1:13" x14ac:dyDescent="0.3">
      <c r="A13914" s="3">
        <v>360.24</v>
      </c>
      <c r="B13914" s="3">
        <v>2</v>
      </c>
      <c r="C13914" s="3">
        <v>0</v>
      </c>
      <c r="D13914" s="3">
        <v>126.06</v>
      </c>
      <c r="E13914" s="3">
        <v>21.93</v>
      </c>
      <c r="I13914" s="4"/>
      <c r="J13914" s="4"/>
      <c r="K13914" s="4"/>
      <c r="L13914" s="4"/>
      <c r="M13914" s="4"/>
    </row>
    <row r="13915" spans="1:13" x14ac:dyDescent="0.3">
      <c r="A13915" s="4">
        <v>128.304</v>
      </c>
      <c r="B13915" s="4">
        <v>3</v>
      </c>
      <c r="C13915" s="4">
        <v>0.1</v>
      </c>
      <c r="D13915" s="4">
        <v>5.6340000000000003</v>
      </c>
      <c r="E13915" s="4">
        <v>21.93</v>
      </c>
      <c r="I13915" s="4"/>
      <c r="J13915" s="4"/>
      <c r="K13915" s="4"/>
      <c r="L13915" s="4"/>
      <c r="M13915" s="4"/>
    </row>
    <row r="13916" spans="1:13" x14ac:dyDescent="0.3">
      <c r="A13916" s="3">
        <v>151.92000000000002</v>
      </c>
      <c r="B13916" s="3">
        <v>1</v>
      </c>
      <c r="C13916" s="3">
        <v>0</v>
      </c>
      <c r="D13916" s="3">
        <v>51.63</v>
      </c>
      <c r="E13916" s="3">
        <v>21.93</v>
      </c>
      <c r="I13916" s="4"/>
      <c r="J13916" s="4"/>
      <c r="K13916" s="4"/>
      <c r="L13916" s="4"/>
      <c r="M13916" s="4"/>
    </row>
    <row r="13917" spans="1:13" x14ac:dyDescent="0.3">
      <c r="A13917" s="4">
        <v>58.374000000000002</v>
      </c>
      <c r="B13917" s="4">
        <v>1</v>
      </c>
      <c r="C13917" s="4">
        <v>0.7</v>
      </c>
      <c r="D13917" s="4">
        <v>-64.23599999999999</v>
      </c>
      <c r="E13917" s="4">
        <v>21.92</v>
      </c>
      <c r="I13917" s="4"/>
      <c r="J13917" s="4"/>
      <c r="K13917" s="4"/>
      <c r="L13917" s="4"/>
      <c r="M13917" s="4"/>
    </row>
    <row r="13918" spans="1:13" x14ac:dyDescent="0.3">
      <c r="A13918" s="3">
        <v>13.247999999999999</v>
      </c>
      <c r="B13918" s="3">
        <v>4</v>
      </c>
      <c r="C13918" s="3">
        <v>0.2</v>
      </c>
      <c r="D13918" s="3">
        <v>3.6431999999999998</v>
      </c>
      <c r="E13918" s="3">
        <v>2.9</v>
      </c>
      <c r="I13918" s="4"/>
      <c r="J13918" s="4"/>
      <c r="K13918" s="4"/>
      <c r="L13918" s="4"/>
      <c r="M13918" s="4"/>
    </row>
    <row r="13919" spans="1:13" x14ac:dyDescent="0.3">
      <c r="A13919" s="4">
        <v>414.00000000000011</v>
      </c>
      <c r="B13919" s="4">
        <v>2</v>
      </c>
      <c r="C13919" s="4">
        <v>0</v>
      </c>
      <c r="D13919" s="4">
        <v>45.52</v>
      </c>
      <c r="E13919" s="4">
        <v>21.913999999999998</v>
      </c>
      <c r="I13919" s="4"/>
      <c r="J13919" s="4"/>
      <c r="K13919" s="4"/>
      <c r="L13919" s="4"/>
      <c r="M13919" s="4"/>
    </row>
    <row r="13920" spans="1:13" x14ac:dyDescent="0.3">
      <c r="A13920" s="3">
        <v>270.18</v>
      </c>
      <c r="B13920" s="3">
        <v>6</v>
      </c>
      <c r="C13920" s="3">
        <v>0</v>
      </c>
      <c r="D13920" s="3">
        <v>56.699999999999996</v>
      </c>
      <c r="E13920" s="3">
        <v>21.91</v>
      </c>
      <c r="I13920" s="4"/>
      <c r="J13920" s="4"/>
      <c r="K13920" s="4"/>
      <c r="L13920" s="4"/>
      <c r="M13920" s="4"/>
    </row>
    <row r="13921" spans="1:13" x14ac:dyDescent="0.3">
      <c r="A13921" s="4">
        <v>176.94</v>
      </c>
      <c r="B13921" s="4">
        <v>6</v>
      </c>
      <c r="C13921" s="4">
        <v>0</v>
      </c>
      <c r="D13921" s="4">
        <v>37.08</v>
      </c>
      <c r="E13921" s="4">
        <v>21.9</v>
      </c>
      <c r="I13921" s="4"/>
      <c r="J13921" s="4"/>
      <c r="K13921" s="4"/>
      <c r="L13921" s="4"/>
      <c r="M13921" s="4"/>
    </row>
    <row r="13922" spans="1:13" x14ac:dyDescent="0.3">
      <c r="A13922" s="3">
        <v>202.20000000000002</v>
      </c>
      <c r="B13922" s="3">
        <v>4</v>
      </c>
      <c r="C13922" s="3">
        <v>0</v>
      </c>
      <c r="D13922" s="3">
        <v>22.200000000000003</v>
      </c>
      <c r="E13922" s="3">
        <v>21.9</v>
      </c>
      <c r="I13922" s="4"/>
      <c r="J13922" s="4"/>
      <c r="K13922" s="4"/>
      <c r="L13922" s="4"/>
      <c r="M13922" s="4"/>
    </row>
    <row r="13923" spans="1:13" x14ac:dyDescent="0.3">
      <c r="A13923" s="4">
        <v>116.28</v>
      </c>
      <c r="B13923" s="4">
        <v>3</v>
      </c>
      <c r="C13923" s="4">
        <v>0</v>
      </c>
      <c r="D13923" s="4">
        <v>56.977199999999996</v>
      </c>
      <c r="E13923" s="4">
        <v>2.78</v>
      </c>
      <c r="I13923" s="4"/>
      <c r="J13923" s="4"/>
      <c r="K13923" s="4"/>
      <c r="L13923" s="4"/>
      <c r="M13923" s="4"/>
    </row>
    <row r="13924" spans="1:13" x14ac:dyDescent="0.3">
      <c r="A13924" s="3">
        <v>912.59999999999991</v>
      </c>
      <c r="B13924" s="3">
        <v>12</v>
      </c>
      <c r="C13924" s="3">
        <v>0</v>
      </c>
      <c r="D13924" s="3">
        <v>428.76000000000005</v>
      </c>
      <c r="E13924" s="3">
        <v>21.9</v>
      </c>
      <c r="I13924" s="4"/>
      <c r="J13924" s="4"/>
      <c r="K13924" s="4"/>
      <c r="L13924" s="4"/>
      <c r="M13924" s="4"/>
    </row>
    <row r="13925" spans="1:13" x14ac:dyDescent="0.3">
      <c r="A13925" s="4">
        <v>312.04350000000005</v>
      </c>
      <c r="B13925" s="4">
        <v>3</v>
      </c>
      <c r="C13925" s="4">
        <v>0.15</v>
      </c>
      <c r="D13925" s="4">
        <v>51.313499999999991</v>
      </c>
      <c r="E13925" s="4">
        <v>21.9</v>
      </c>
      <c r="I13925" s="4"/>
      <c r="J13925" s="4"/>
      <c r="K13925" s="4"/>
      <c r="L13925" s="4"/>
      <c r="M13925" s="4"/>
    </row>
    <row r="13926" spans="1:13" x14ac:dyDescent="0.3">
      <c r="A13926" s="3">
        <v>33</v>
      </c>
      <c r="B13926" s="3">
        <v>6</v>
      </c>
      <c r="C13926" s="3">
        <v>0</v>
      </c>
      <c r="D13926" s="3">
        <v>8.25</v>
      </c>
      <c r="E13926" s="3">
        <v>2.59</v>
      </c>
      <c r="I13926" s="4"/>
      <c r="J13926" s="4"/>
      <c r="K13926" s="4"/>
      <c r="L13926" s="4"/>
      <c r="M13926" s="4"/>
    </row>
    <row r="13927" spans="1:13" x14ac:dyDescent="0.3">
      <c r="A13927" s="4">
        <v>115.5</v>
      </c>
      <c r="B13927" s="4">
        <v>2</v>
      </c>
      <c r="C13927" s="4">
        <v>0</v>
      </c>
      <c r="D13927" s="4">
        <v>49.62</v>
      </c>
      <c r="E13927" s="4">
        <v>21.9</v>
      </c>
      <c r="I13927" s="4"/>
      <c r="J13927" s="4"/>
      <c r="K13927" s="4"/>
      <c r="L13927" s="4"/>
      <c r="M13927" s="4"/>
    </row>
    <row r="13928" spans="1:13" x14ac:dyDescent="0.3">
      <c r="A13928" s="3">
        <v>175.68</v>
      </c>
      <c r="B13928" s="3">
        <v>6</v>
      </c>
      <c r="C13928" s="3">
        <v>0</v>
      </c>
      <c r="D13928" s="3">
        <v>5.1599999999999993</v>
      </c>
      <c r="E13928" s="3">
        <v>21.896000000000001</v>
      </c>
      <c r="I13928" s="4"/>
      <c r="J13928" s="4"/>
      <c r="K13928" s="4"/>
      <c r="L13928" s="4"/>
      <c r="M13928" s="4"/>
    </row>
    <row r="13929" spans="1:13" x14ac:dyDescent="0.3">
      <c r="A13929" s="4">
        <v>95.120000000000019</v>
      </c>
      <c r="B13929" s="4">
        <v>2</v>
      </c>
      <c r="C13929" s="4">
        <v>0</v>
      </c>
      <c r="D13929" s="4">
        <v>21.84</v>
      </c>
      <c r="E13929" s="4">
        <v>21.891999999999999</v>
      </c>
      <c r="I13929" s="4"/>
      <c r="J13929" s="4"/>
      <c r="K13929" s="4"/>
      <c r="L13929" s="4"/>
      <c r="M13929" s="4"/>
    </row>
    <row r="13930" spans="1:13" x14ac:dyDescent="0.3">
      <c r="A13930" s="3">
        <v>28.4</v>
      </c>
      <c r="B13930" s="3">
        <v>5</v>
      </c>
      <c r="C13930" s="3">
        <v>0</v>
      </c>
      <c r="D13930" s="3">
        <v>8.2359999999999989</v>
      </c>
      <c r="E13930" s="3">
        <v>2.2000000000000002</v>
      </c>
      <c r="I13930" s="4"/>
      <c r="J13930" s="4"/>
      <c r="K13930" s="4"/>
      <c r="L13930" s="4"/>
      <c r="M13930" s="4"/>
    </row>
    <row r="13931" spans="1:13" x14ac:dyDescent="0.3">
      <c r="A13931" s="4">
        <v>257.7</v>
      </c>
      <c r="B13931" s="4">
        <v>5</v>
      </c>
      <c r="C13931" s="4">
        <v>0</v>
      </c>
      <c r="D13931" s="4">
        <v>25.65</v>
      </c>
      <c r="E13931" s="4">
        <v>21.89</v>
      </c>
      <c r="I13931" s="4"/>
      <c r="J13931" s="4"/>
      <c r="K13931" s="4"/>
      <c r="L13931" s="4"/>
      <c r="M13931" s="4"/>
    </row>
    <row r="13932" spans="1:13" x14ac:dyDescent="0.3">
      <c r="A13932" s="3">
        <v>141.44</v>
      </c>
      <c r="B13932" s="3">
        <v>4</v>
      </c>
      <c r="C13932" s="3">
        <v>0</v>
      </c>
      <c r="D13932" s="3">
        <v>67.84</v>
      </c>
      <c r="E13932" s="3">
        <v>21.884999999999998</v>
      </c>
      <c r="I13932" s="4"/>
      <c r="J13932" s="4"/>
      <c r="K13932" s="4"/>
      <c r="L13932" s="4"/>
      <c r="M13932" s="4"/>
    </row>
    <row r="13933" spans="1:13" x14ac:dyDescent="0.3">
      <c r="A13933" s="4">
        <v>130.41000000000003</v>
      </c>
      <c r="B13933" s="4">
        <v>14</v>
      </c>
      <c r="C13933" s="4">
        <v>0.1</v>
      </c>
      <c r="D13933" s="4">
        <v>28.769999999999996</v>
      </c>
      <c r="E13933" s="4">
        <v>21.88</v>
      </c>
      <c r="I13933" s="4"/>
      <c r="J13933" s="4"/>
      <c r="K13933" s="4"/>
      <c r="L13933" s="4"/>
      <c r="M13933" s="4"/>
    </row>
    <row r="13934" spans="1:13" x14ac:dyDescent="0.3">
      <c r="A13934" s="3">
        <v>248.184</v>
      </c>
      <c r="B13934" s="3">
        <v>2</v>
      </c>
      <c r="C13934" s="3">
        <v>0.1</v>
      </c>
      <c r="D13934" s="3">
        <v>104.78399999999999</v>
      </c>
      <c r="E13934" s="3">
        <v>21.88</v>
      </c>
      <c r="I13934" s="4"/>
      <c r="J13934" s="4"/>
      <c r="K13934" s="4"/>
      <c r="L13934" s="4"/>
      <c r="M13934" s="4"/>
    </row>
    <row r="13935" spans="1:13" x14ac:dyDescent="0.3">
      <c r="A13935" s="4">
        <v>129.76</v>
      </c>
      <c r="B13935" s="4">
        <v>4</v>
      </c>
      <c r="C13935" s="4">
        <v>0</v>
      </c>
      <c r="D13935" s="4">
        <v>60.96</v>
      </c>
      <c r="E13935" s="4">
        <v>21.874000000000002</v>
      </c>
      <c r="I13935" s="4"/>
      <c r="J13935" s="4"/>
      <c r="K13935" s="4"/>
      <c r="L13935" s="4"/>
      <c r="M13935" s="4"/>
    </row>
    <row r="13936" spans="1:13" x14ac:dyDescent="0.3">
      <c r="A13936" s="3">
        <v>359.03999999999996</v>
      </c>
      <c r="B13936" s="3">
        <v>11</v>
      </c>
      <c r="C13936" s="3">
        <v>0</v>
      </c>
      <c r="D13936" s="3">
        <v>172.26</v>
      </c>
      <c r="E13936" s="3">
        <v>21.872999999999998</v>
      </c>
      <c r="I13936" s="4"/>
      <c r="J13936" s="4"/>
      <c r="K13936" s="4"/>
      <c r="L13936" s="4"/>
      <c r="M13936" s="4"/>
    </row>
    <row r="13937" spans="1:13" x14ac:dyDescent="0.3">
      <c r="A13937" s="4">
        <v>25.16</v>
      </c>
      <c r="B13937" s="4">
        <v>2</v>
      </c>
      <c r="C13937" s="4">
        <v>0</v>
      </c>
      <c r="D13937" s="4">
        <v>8.5543999999999976</v>
      </c>
      <c r="E13937" s="4">
        <v>2.2000000000000002</v>
      </c>
      <c r="I13937" s="4"/>
      <c r="J13937" s="4"/>
      <c r="K13937" s="4"/>
      <c r="L13937" s="4"/>
      <c r="M13937" s="4"/>
    </row>
    <row r="13938" spans="1:13" x14ac:dyDescent="0.3">
      <c r="A13938" s="3">
        <v>158.16</v>
      </c>
      <c r="B13938" s="3">
        <v>4</v>
      </c>
      <c r="C13938" s="3">
        <v>0</v>
      </c>
      <c r="D13938" s="3">
        <v>72.72</v>
      </c>
      <c r="E13938" s="3">
        <v>21.87</v>
      </c>
      <c r="I13938" s="4"/>
      <c r="J13938" s="4"/>
      <c r="K13938" s="4"/>
      <c r="L13938" s="4"/>
      <c r="M13938" s="4"/>
    </row>
    <row r="13939" spans="1:13" x14ac:dyDescent="0.3">
      <c r="A13939" s="4">
        <v>132.048</v>
      </c>
      <c r="B13939" s="4">
        <v>3</v>
      </c>
      <c r="C13939" s="4">
        <v>0.4</v>
      </c>
      <c r="D13939" s="4">
        <v>-55.031999999999996</v>
      </c>
      <c r="E13939" s="4">
        <v>21.866999999999997</v>
      </c>
      <c r="I13939" s="4"/>
      <c r="J13939" s="4"/>
      <c r="K13939" s="4"/>
      <c r="L13939" s="4"/>
      <c r="M13939" s="4"/>
    </row>
    <row r="13940" spans="1:13" x14ac:dyDescent="0.3">
      <c r="A13940" s="3">
        <v>77.460000000000008</v>
      </c>
      <c r="B13940" s="3">
        <v>1</v>
      </c>
      <c r="C13940" s="3">
        <v>0</v>
      </c>
      <c r="D13940" s="3">
        <v>3.09</v>
      </c>
      <c r="E13940" s="3">
        <v>21.86</v>
      </c>
      <c r="I13940" s="4"/>
      <c r="J13940" s="4"/>
      <c r="K13940" s="4"/>
      <c r="L13940" s="4"/>
      <c r="M13940" s="4"/>
    </row>
    <row r="13941" spans="1:13" x14ac:dyDescent="0.3">
      <c r="A13941" s="4">
        <v>281.34000000000009</v>
      </c>
      <c r="B13941" s="4">
        <v>3</v>
      </c>
      <c r="C13941" s="4">
        <v>0</v>
      </c>
      <c r="D13941" s="4">
        <v>11.219999999999999</v>
      </c>
      <c r="E13941" s="4">
        <v>21.853999999999999</v>
      </c>
      <c r="I13941" s="4"/>
      <c r="J13941" s="4"/>
      <c r="K13941" s="4"/>
      <c r="L13941" s="4"/>
      <c r="M13941" s="4"/>
    </row>
    <row r="13942" spans="1:13" x14ac:dyDescent="0.3">
      <c r="A13942" s="3">
        <v>478.79999999999995</v>
      </c>
      <c r="B13942" s="3">
        <v>6</v>
      </c>
      <c r="C13942" s="3">
        <v>0</v>
      </c>
      <c r="D13942" s="3">
        <v>86.039999999999992</v>
      </c>
      <c r="E13942" s="3">
        <v>21.85</v>
      </c>
      <c r="I13942" s="4"/>
      <c r="J13942" s="4"/>
      <c r="K13942" s="4"/>
      <c r="L13942" s="4"/>
      <c r="M13942" s="4"/>
    </row>
    <row r="13943" spans="1:13" x14ac:dyDescent="0.3">
      <c r="A13943" s="4">
        <v>30.69</v>
      </c>
      <c r="B13943" s="4">
        <v>3</v>
      </c>
      <c r="C13943" s="4">
        <v>0</v>
      </c>
      <c r="D13943" s="4">
        <v>7.9794000000000018</v>
      </c>
      <c r="E13943" s="4">
        <v>1.94</v>
      </c>
      <c r="I13943" s="4"/>
      <c r="J13943" s="4"/>
      <c r="K13943" s="4"/>
      <c r="L13943" s="4"/>
      <c r="M13943" s="4"/>
    </row>
    <row r="13944" spans="1:13" x14ac:dyDescent="0.3">
      <c r="A13944" s="3">
        <v>14.16</v>
      </c>
      <c r="B13944" s="3">
        <v>2</v>
      </c>
      <c r="C13944" s="3">
        <v>0.2</v>
      </c>
      <c r="D13944" s="3">
        <v>5.133</v>
      </c>
      <c r="E13944" s="3">
        <v>1.51</v>
      </c>
      <c r="I13944" s="4"/>
      <c r="J13944" s="4"/>
      <c r="K13944" s="4"/>
      <c r="L13944" s="4"/>
      <c r="M13944" s="4"/>
    </row>
    <row r="13945" spans="1:13" x14ac:dyDescent="0.3">
      <c r="A13945" s="4">
        <v>207.12</v>
      </c>
      <c r="B13945" s="4">
        <v>4</v>
      </c>
      <c r="C13945" s="4">
        <v>0</v>
      </c>
      <c r="D13945" s="4">
        <v>76.56</v>
      </c>
      <c r="E13945" s="4">
        <v>21.85</v>
      </c>
      <c r="I13945" s="4"/>
      <c r="J13945" s="4"/>
      <c r="K13945" s="4"/>
      <c r="L13945" s="4"/>
      <c r="M13945" s="4"/>
    </row>
    <row r="13946" spans="1:13" x14ac:dyDescent="0.3">
      <c r="A13946" s="3">
        <v>249.60000000000002</v>
      </c>
      <c r="B13946" s="3">
        <v>5</v>
      </c>
      <c r="C13946" s="3">
        <v>0</v>
      </c>
      <c r="D13946" s="3">
        <v>82.35</v>
      </c>
      <c r="E13946" s="3">
        <v>21.85</v>
      </c>
      <c r="I13946" s="4"/>
      <c r="J13946" s="4"/>
      <c r="K13946" s="4"/>
      <c r="L13946" s="4"/>
      <c r="M13946" s="4"/>
    </row>
    <row r="13947" spans="1:13" x14ac:dyDescent="0.3">
      <c r="A13947" s="4">
        <v>248.41800000000001</v>
      </c>
      <c r="B13947" s="4">
        <v>2</v>
      </c>
      <c r="C13947" s="4">
        <v>0.7</v>
      </c>
      <c r="D13947" s="4">
        <v>-173.92199999999991</v>
      </c>
      <c r="E13947" s="4">
        <v>21.85</v>
      </c>
      <c r="I13947" s="4"/>
      <c r="J13947" s="4"/>
      <c r="K13947" s="4"/>
      <c r="L13947" s="4"/>
      <c r="M13947" s="4"/>
    </row>
    <row r="13948" spans="1:13" x14ac:dyDescent="0.3">
      <c r="A13948" s="3">
        <v>316.47000000000003</v>
      </c>
      <c r="B13948" s="3">
        <v>7</v>
      </c>
      <c r="C13948" s="3">
        <v>0</v>
      </c>
      <c r="D13948" s="3">
        <v>94.919999999999987</v>
      </c>
      <c r="E13948" s="3">
        <v>21.85</v>
      </c>
      <c r="I13948" s="4"/>
      <c r="J13948" s="4"/>
      <c r="K13948" s="4"/>
      <c r="L13948" s="4"/>
      <c r="M13948" s="4"/>
    </row>
    <row r="13949" spans="1:13" x14ac:dyDescent="0.3">
      <c r="A13949" s="4">
        <v>313.92</v>
      </c>
      <c r="B13949" s="4">
        <v>4</v>
      </c>
      <c r="C13949" s="4">
        <v>0.4</v>
      </c>
      <c r="D13949" s="4">
        <v>-204.08000000000007</v>
      </c>
      <c r="E13949" s="4">
        <v>21.849</v>
      </c>
      <c r="I13949" s="4"/>
      <c r="J13949" s="4"/>
      <c r="K13949" s="4"/>
      <c r="L13949" s="4"/>
      <c r="M13949" s="4"/>
    </row>
    <row r="13950" spans="1:13" x14ac:dyDescent="0.3">
      <c r="A13950" s="3">
        <v>230.256</v>
      </c>
      <c r="B13950" s="3">
        <v>2</v>
      </c>
      <c r="C13950" s="3">
        <v>0.1</v>
      </c>
      <c r="D13950" s="3">
        <v>20.435999999999993</v>
      </c>
      <c r="E13950" s="3">
        <v>21.84</v>
      </c>
      <c r="I13950" s="4"/>
      <c r="J13950" s="4"/>
      <c r="K13950" s="4"/>
      <c r="L13950" s="4"/>
      <c r="M13950" s="4"/>
    </row>
    <row r="13951" spans="1:13" x14ac:dyDescent="0.3">
      <c r="A13951" s="4">
        <v>112.10399999999998</v>
      </c>
      <c r="B13951" s="4">
        <v>3</v>
      </c>
      <c r="C13951" s="4">
        <v>0.1</v>
      </c>
      <c r="D13951" s="4">
        <v>13.643999999999998</v>
      </c>
      <c r="E13951" s="4">
        <v>21.84</v>
      </c>
      <c r="I13951" s="4"/>
      <c r="J13951" s="4"/>
      <c r="K13951" s="4"/>
      <c r="L13951" s="4"/>
      <c r="M13951" s="4"/>
    </row>
    <row r="13952" spans="1:13" x14ac:dyDescent="0.3">
      <c r="A13952" s="3">
        <v>276.60000000000002</v>
      </c>
      <c r="B13952" s="3">
        <v>4</v>
      </c>
      <c r="C13952" s="3">
        <v>0</v>
      </c>
      <c r="D13952" s="3">
        <v>105</v>
      </c>
      <c r="E13952" s="3">
        <v>21.84</v>
      </c>
      <c r="I13952" s="4"/>
      <c r="J13952" s="4"/>
      <c r="K13952" s="4"/>
      <c r="L13952" s="4"/>
      <c r="M13952" s="4"/>
    </row>
    <row r="13953" spans="1:13" x14ac:dyDescent="0.3">
      <c r="A13953" s="4">
        <v>12.132000000000001</v>
      </c>
      <c r="B13953" s="4">
        <v>9</v>
      </c>
      <c r="C13953" s="4">
        <v>0.6</v>
      </c>
      <c r="D13953" s="4">
        <v>-8.4923999999999982</v>
      </c>
      <c r="E13953" s="4">
        <v>1.44</v>
      </c>
      <c r="I13953" s="4"/>
      <c r="J13953" s="4"/>
      <c r="K13953" s="4"/>
      <c r="L13953" s="4"/>
      <c r="M13953" s="4"/>
    </row>
    <row r="13954" spans="1:13" x14ac:dyDescent="0.3">
      <c r="A13954" s="3">
        <v>767.52</v>
      </c>
      <c r="B13954" s="3">
        <v>6</v>
      </c>
      <c r="C13954" s="3">
        <v>0</v>
      </c>
      <c r="D13954" s="3">
        <v>138.06</v>
      </c>
      <c r="E13954" s="3">
        <v>21.84</v>
      </c>
      <c r="I13954" s="4"/>
      <c r="J13954" s="4"/>
      <c r="K13954" s="4"/>
      <c r="L13954" s="4"/>
      <c r="M13954" s="4"/>
    </row>
    <row r="13955" spans="1:13" x14ac:dyDescent="0.3">
      <c r="A13955" s="4">
        <v>171.89999999999998</v>
      </c>
      <c r="B13955" s="4">
        <v>1</v>
      </c>
      <c r="C13955" s="4">
        <v>0</v>
      </c>
      <c r="D13955" s="4">
        <v>53.279999999999994</v>
      </c>
      <c r="E13955" s="4">
        <v>21.832000000000001</v>
      </c>
      <c r="I13955" s="4"/>
      <c r="J13955" s="4"/>
      <c r="K13955" s="4"/>
      <c r="L13955" s="4"/>
      <c r="M13955" s="4"/>
    </row>
    <row r="13956" spans="1:13" x14ac:dyDescent="0.3">
      <c r="A13956" s="3">
        <v>157.95000000000002</v>
      </c>
      <c r="B13956" s="3">
        <v>3</v>
      </c>
      <c r="C13956" s="3">
        <v>0</v>
      </c>
      <c r="D13956" s="3">
        <v>69.48</v>
      </c>
      <c r="E13956" s="3">
        <v>21.83</v>
      </c>
      <c r="I13956" s="4"/>
      <c r="J13956" s="4"/>
      <c r="K13956" s="4"/>
      <c r="L13956" s="4"/>
      <c r="M13956" s="4"/>
    </row>
    <row r="13957" spans="1:13" x14ac:dyDescent="0.3">
      <c r="A13957" s="4">
        <v>198.24</v>
      </c>
      <c r="B13957" s="4">
        <v>8</v>
      </c>
      <c r="C13957" s="4">
        <v>0</v>
      </c>
      <c r="D13957" s="4">
        <v>63.36</v>
      </c>
      <c r="E13957" s="4">
        <v>21.83</v>
      </c>
      <c r="I13957" s="4"/>
      <c r="J13957" s="4"/>
      <c r="K13957" s="4"/>
      <c r="L13957" s="4"/>
      <c r="M13957" s="4"/>
    </row>
    <row r="13958" spans="1:13" x14ac:dyDescent="0.3">
      <c r="A13958" s="3">
        <v>197.93999999999997</v>
      </c>
      <c r="B13958" s="3">
        <v>2</v>
      </c>
      <c r="C13958" s="3">
        <v>0.5</v>
      </c>
      <c r="D13958" s="3">
        <v>-126.71999999999997</v>
      </c>
      <c r="E13958" s="3">
        <v>21.83</v>
      </c>
      <c r="I13958" s="4"/>
      <c r="J13958" s="4"/>
      <c r="K13958" s="4"/>
      <c r="L13958" s="4"/>
      <c r="M13958" s="4"/>
    </row>
    <row r="13959" spans="1:13" x14ac:dyDescent="0.3">
      <c r="A13959" s="4">
        <v>195.75999999999996</v>
      </c>
      <c r="B13959" s="4">
        <v>2</v>
      </c>
      <c r="C13959" s="4">
        <v>0</v>
      </c>
      <c r="D13959" s="4">
        <v>46.96</v>
      </c>
      <c r="E13959" s="4">
        <v>21.821999999999999</v>
      </c>
      <c r="I13959" s="4"/>
      <c r="J13959" s="4"/>
      <c r="K13959" s="4"/>
      <c r="L13959" s="4"/>
      <c r="M13959" s="4"/>
    </row>
    <row r="13960" spans="1:13" x14ac:dyDescent="0.3">
      <c r="A13960" s="3">
        <v>13.872000000000002</v>
      </c>
      <c r="B13960" s="3">
        <v>6</v>
      </c>
      <c r="C13960" s="3">
        <v>0.2</v>
      </c>
      <c r="D13960" s="3">
        <v>4.6818000000000008</v>
      </c>
      <c r="E13960" s="3">
        <v>1.1200000000000001</v>
      </c>
      <c r="I13960" s="4"/>
      <c r="J13960" s="4"/>
      <c r="K13960" s="4"/>
      <c r="L13960" s="4"/>
      <c r="M13960" s="4"/>
    </row>
    <row r="13961" spans="1:13" x14ac:dyDescent="0.3">
      <c r="A13961" s="4">
        <v>75.744</v>
      </c>
      <c r="B13961" s="4">
        <v>3</v>
      </c>
      <c r="C13961" s="4">
        <v>0.2</v>
      </c>
      <c r="D13961" s="4">
        <v>-11.375999999999999</v>
      </c>
      <c r="E13961" s="4">
        <v>21.81</v>
      </c>
      <c r="I13961" s="4"/>
      <c r="J13961" s="4"/>
      <c r="K13961" s="4"/>
      <c r="L13961" s="4"/>
      <c r="M13961" s="4"/>
    </row>
    <row r="13962" spans="1:13" x14ac:dyDescent="0.3">
      <c r="A13962" s="3">
        <v>373.08</v>
      </c>
      <c r="B13962" s="3">
        <v>6</v>
      </c>
      <c r="C13962" s="3">
        <v>0</v>
      </c>
      <c r="D13962" s="3">
        <v>82.077600000000004</v>
      </c>
      <c r="E13962" s="3">
        <v>74.23</v>
      </c>
      <c r="I13962" s="4"/>
      <c r="J13962" s="4"/>
      <c r="K13962" s="4"/>
      <c r="L13962" s="4"/>
      <c r="M13962" s="4"/>
    </row>
    <row r="13963" spans="1:13" x14ac:dyDescent="0.3">
      <c r="A13963" s="4">
        <v>309.53999999999996</v>
      </c>
      <c r="B13963" s="4">
        <v>7</v>
      </c>
      <c r="C13963" s="4">
        <v>0.5</v>
      </c>
      <c r="D13963" s="4">
        <v>-49.559999999999945</v>
      </c>
      <c r="E13963" s="4">
        <v>21.8</v>
      </c>
      <c r="I13963" s="4"/>
      <c r="J13963" s="4"/>
      <c r="K13963" s="4"/>
      <c r="L13963" s="4"/>
      <c r="M13963" s="4"/>
    </row>
    <row r="13964" spans="1:13" x14ac:dyDescent="0.3">
      <c r="A13964" s="3">
        <v>478.07999999999993</v>
      </c>
      <c r="B13964" s="3">
        <v>2</v>
      </c>
      <c r="C13964" s="3">
        <v>0</v>
      </c>
      <c r="D13964" s="3">
        <v>62.099999999999994</v>
      </c>
      <c r="E13964" s="3">
        <v>21.8</v>
      </c>
      <c r="I13964" s="4"/>
      <c r="J13964" s="4"/>
      <c r="K13964" s="4"/>
      <c r="L13964" s="4"/>
      <c r="M13964" s="4"/>
    </row>
    <row r="13965" spans="1:13" x14ac:dyDescent="0.3">
      <c r="A13965" s="4">
        <v>266.22000000000003</v>
      </c>
      <c r="B13965" s="4">
        <v>2</v>
      </c>
      <c r="C13965" s="4">
        <v>0</v>
      </c>
      <c r="D13965" s="4">
        <v>69.179999999999993</v>
      </c>
      <c r="E13965" s="4">
        <v>21.8</v>
      </c>
      <c r="I13965" s="4"/>
      <c r="J13965" s="4"/>
      <c r="K13965" s="4"/>
      <c r="L13965" s="4"/>
      <c r="M13965" s="4"/>
    </row>
    <row r="13966" spans="1:13" x14ac:dyDescent="0.3">
      <c r="A13966" s="3">
        <v>241.79999999999998</v>
      </c>
      <c r="B13966" s="3">
        <v>2</v>
      </c>
      <c r="C13966" s="3">
        <v>0</v>
      </c>
      <c r="D13966" s="3">
        <v>62.820000000000007</v>
      </c>
      <c r="E13966" s="3">
        <v>21.8</v>
      </c>
      <c r="I13966" s="4"/>
      <c r="J13966" s="4"/>
      <c r="K13966" s="4"/>
      <c r="L13966" s="4"/>
      <c r="M13966" s="4"/>
    </row>
    <row r="13967" spans="1:13" x14ac:dyDescent="0.3">
      <c r="A13967" s="4">
        <v>137.07</v>
      </c>
      <c r="B13967" s="4">
        <v>3</v>
      </c>
      <c r="C13967" s="4">
        <v>0</v>
      </c>
      <c r="D13967" s="4">
        <v>21.870000000000005</v>
      </c>
      <c r="E13967" s="4">
        <v>21.79</v>
      </c>
      <c r="I13967" s="4"/>
      <c r="J13967" s="4"/>
      <c r="K13967" s="4"/>
      <c r="L13967" s="4"/>
      <c r="M13967" s="4"/>
    </row>
    <row r="13968" spans="1:13" x14ac:dyDescent="0.3">
      <c r="A13968" s="3">
        <v>321.91199999999998</v>
      </c>
      <c r="B13968" s="3">
        <v>4</v>
      </c>
      <c r="C13968" s="3">
        <v>0.4</v>
      </c>
      <c r="D13968" s="3">
        <v>-112.72800000000001</v>
      </c>
      <c r="E13968" s="3">
        <v>21.79</v>
      </c>
      <c r="I13968" s="4"/>
      <c r="J13968" s="4"/>
      <c r="K13968" s="4"/>
      <c r="L13968" s="4"/>
      <c r="M13968" s="4"/>
    </row>
    <row r="13969" spans="1:13" x14ac:dyDescent="0.3">
      <c r="A13969" s="4">
        <v>1076.4060000000002</v>
      </c>
      <c r="B13969" s="4">
        <v>4</v>
      </c>
      <c r="C13969" s="4">
        <v>0.15</v>
      </c>
      <c r="D13969" s="4">
        <v>-38.033999999999992</v>
      </c>
      <c r="E13969" s="4">
        <v>21.79</v>
      </c>
      <c r="I13969" s="4"/>
      <c r="J13969" s="4"/>
      <c r="K13969" s="4"/>
      <c r="L13969" s="4"/>
      <c r="M13969" s="4"/>
    </row>
    <row r="13970" spans="1:13" x14ac:dyDescent="0.3">
      <c r="A13970" s="3">
        <v>367.52399999999994</v>
      </c>
      <c r="B13970" s="3">
        <v>2</v>
      </c>
      <c r="C13970" s="3">
        <v>0.1</v>
      </c>
      <c r="D13970" s="3">
        <v>-16.355999999999991</v>
      </c>
      <c r="E13970" s="3">
        <v>21.79</v>
      </c>
      <c r="I13970" s="4"/>
      <c r="J13970" s="4"/>
      <c r="K13970" s="4"/>
      <c r="L13970" s="4"/>
      <c r="M13970" s="4"/>
    </row>
    <row r="13971" spans="1:13" x14ac:dyDescent="0.3">
      <c r="A13971" s="4">
        <v>67.41</v>
      </c>
      <c r="B13971" s="4">
        <v>6</v>
      </c>
      <c r="C13971" s="4">
        <v>0.5</v>
      </c>
      <c r="D13971" s="4">
        <v>-67.41</v>
      </c>
      <c r="E13971" s="4">
        <v>21.79</v>
      </c>
      <c r="I13971" s="4"/>
      <c r="J13971" s="4"/>
      <c r="K13971" s="4"/>
      <c r="L13971" s="4"/>
      <c r="M13971" s="4"/>
    </row>
    <row r="13972" spans="1:13" x14ac:dyDescent="0.3">
      <c r="A13972" s="3">
        <v>262.76400000000007</v>
      </c>
      <c r="B13972" s="3">
        <v>2</v>
      </c>
      <c r="C13972" s="3">
        <v>0.1</v>
      </c>
      <c r="D13972" s="3">
        <v>102.14400000000001</v>
      </c>
      <c r="E13972" s="3">
        <v>21.79</v>
      </c>
      <c r="I13972" s="4"/>
      <c r="J13972" s="4"/>
      <c r="K13972" s="4"/>
      <c r="L13972" s="4"/>
      <c r="M13972" s="4"/>
    </row>
    <row r="13973" spans="1:13" x14ac:dyDescent="0.3">
      <c r="A13973" s="4">
        <v>113.51999999999998</v>
      </c>
      <c r="B13973" s="4">
        <v>4</v>
      </c>
      <c r="C13973" s="4">
        <v>0</v>
      </c>
      <c r="D13973" s="4">
        <v>21.48</v>
      </c>
      <c r="E13973" s="4">
        <v>21.78</v>
      </c>
      <c r="I13973" s="4"/>
      <c r="J13973" s="4"/>
      <c r="K13973" s="4"/>
      <c r="L13973" s="4"/>
      <c r="M13973" s="4"/>
    </row>
    <row r="13974" spans="1:13" x14ac:dyDescent="0.3">
      <c r="A13974" s="3">
        <v>124.47000000000001</v>
      </c>
      <c r="B13974" s="3">
        <v>2</v>
      </c>
      <c r="C13974" s="3">
        <v>0.1</v>
      </c>
      <c r="D13974" s="3">
        <v>38.67</v>
      </c>
      <c r="E13974" s="3">
        <v>21.78</v>
      </c>
      <c r="I13974" s="4"/>
      <c r="J13974" s="4"/>
      <c r="K13974" s="4"/>
      <c r="L13974" s="4"/>
      <c r="M13974" s="4"/>
    </row>
    <row r="13975" spans="1:13" x14ac:dyDescent="0.3">
      <c r="A13975" s="4">
        <v>117.15</v>
      </c>
      <c r="B13975" s="4">
        <v>1</v>
      </c>
      <c r="C13975" s="4">
        <v>0</v>
      </c>
      <c r="D13975" s="4">
        <v>8.19</v>
      </c>
      <c r="E13975" s="4">
        <v>21.78</v>
      </c>
      <c r="I13975" s="4"/>
      <c r="J13975" s="4"/>
      <c r="K13975" s="4"/>
      <c r="L13975" s="4"/>
      <c r="M13975" s="4"/>
    </row>
    <row r="13976" spans="1:13" x14ac:dyDescent="0.3">
      <c r="A13976" s="3">
        <v>151.19999999999999</v>
      </c>
      <c r="B13976" s="3">
        <v>2</v>
      </c>
      <c r="C13976" s="3">
        <v>0.37</v>
      </c>
      <c r="D13976" s="3">
        <v>0</v>
      </c>
      <c r="E13976" s="3">
        <v>21.78</v>
      </c>
      <c r="I13976" s="4"/>
      <c r="J13976" s="4"/>
      <c r="K13976" s="4"/>
      <c r="L13976" s="4"/>
      <c r="M13976" s="4"/>
    </row>
    <row r="13977" spans="1:13" x14ac:dyDescent="0.3">
      <c r="A13977" s="4">
        <v>119.80799999999999</v>
      </c>
      <c r="B13977" s="4">
        <v>4</v>
      </c>
      <c r="C13977" s="4">
        <v>0.4</v>
      </c>
      <c r="D13977" s="4">
        <v>-10.032000000000011</v>
      </c>
      <c r="E13977" s="4">
        <v>21.78</v>
      </c>
      <c r="I13977" s="4"/>
      <c r="J13977" s="4"/>
      <c r="K13977" s="4"/>
      <c r="L13977" s="4"/>
      <c r="M13977" s="4"/>
    </row>
    <row r="13978" spans="1:13" x14ac:dyDescent="0.3">
      <c r="A13978" s="3">
        <v>155.84999999999997</v>
      </c>
      <c r="B13978" s="3">
        <v>5</v>
      </c>
      <c r="C13978" s="3">
        <v>0</v>
      </c>
      <c r="D13978" s="3">
        <v>4.6499999999999995</v>
      </c>
      <c r="E13978" s="3">
        <v>21.78</v>
      </c>
      <c r="I13978" s="4"/>
      <c r="J13978" s="4"/>
      <c r="K13978" s="4"/>
      <c r="L13978" s="4"/>
      <c r="M13978" s="4"/>
    </row>
    <row r="13979" spans="1:13" x14ac:dyDescent="0.3">
      <c r="A13979" s="4">
        <v>276.44400000000002</v>
      </c>
      <c r="B13979" s="4">
        <v>1</v>
      </c>
      <c r="C13979" s="4">
        <v>0.7</v>
      </c>
      <c r="D13979" s="4">
        <v>-304.11599999999993</v>
      </c>
      <c r="E13979" s="4">
        <v>21.78</v>
      </c>
      <c r="I13979" s="4"/>
      <c r="J13979" s="4"/>
      <c r="K13979" s="4"/>
      <c r="L13979" s="4"/>
      <c r="M13979" s="4"/>
    </row>
    <row r="13980" spans="1:13" x14ac:dyDescent="0.3">
      <c r="A13980" s="3">
        <v>230.88000000000002</v>
      </c>
      <c r="B13980" s="3">
        <v>2</v>
      </c>
      <c r="C13980" s="3">
        <v>0</v>
      </c>
      <c r="D13980" s="3">
        <v>99.24</v>
      </c>
      <c r="E13980" s="3">
        <v>21.78</v>
      </c>
      <c r="I13980" s="4"/>
      <c r="J13980" s="4"/>
      <c r="K13980" s="4"/>
      <c r="L13980" s="4"/>
      <c r="M13980" s="4"/>
    </row>
    <row r="13981" spans="1:13" x14ac:dyDescent="0.3">
      <c r="A13981" s="4">
        <v>100.8</v>
      </c>
      <c r="B13981" s="4">
        <v>2</v>
      </c>
      <c r="C13981" s="4">
        <v>0.4</v>
      </c>
      <c r="D13981" s="4">
        <v>-18.48</v>
      </c>
      <c r="E13981" s="4">
        <v>21.779</v>
      </c>
      <c r="I13981" s="4"/>
      <c r="J13981" s="4"/>
      <c r="K13981" s="4"/>
      <c r="L13981" s="4"/>
      <c r="M13981" s="4"/>
    </row>
    <row r="13982" spans="1:13" x14ac:dyDescent="0.3">
      <c r="A13982" s="3">
        <v>88.47999999999999</v>
      </c>
      <c r="B13982" s="3">
        <v>8</v>
      </c>
      <c r="C13982" s="3">
        <v>0</v>
      </c>
      <c r="D13982" s="3">
        <v>25.6</v>
      </c>
      <c r="E13982" s="3">
        <v>21.774000000000001</v>
      </c>
      <c r="I13982" s="4"/>
      <c r="J13982" s="4"/>
      <c r="K13982" s="4"/>
      <c r="L13982" s="4"/>
      <c r="M13982" s="4"/>
    </row>
    <row r="13983" spans="1:13" x14ac:dyDescent="0.3">
      <c r="A13983" s="4">
        <v>222.70499999999998</v>
      </c>
      <c r="B13983" s="4">
        <v>1</v>
      </c>
      <c r="C13983" s="4">
        <v>0.65</v>
      </c>
      <c r="D13983" s="4">
        <v>-273.61500000000001</v>
      </c>
      <c r="E13983" s="4">
        <v>21.77</v>
      </c>
      <c r="I13983" s="4"/>
      <c r="J13983" s="4"/>
      <c r="K13983" s="4"/>
      <c r="L13983" s="4"/>
      <c r="M13983" s="4"/>
    </row>
    <row r="13984" spans="1:13" x14ac:dyDescent="0.3">
      <c r="A13984" s="3">
        <v>173.58</v>
      </c>
      <c r="B13984" s="3">
        <v>1</v>
      </c>
      <c r="C13984" s="3">
        <v>0</v>
      </c>
      <c r="D13984" s="3">
        <v>69.42</v>
      </c>
      <c r="E13984" s="3">
        <v>21.77</v>
      </c>
      <c r="I13984" s="4"/>
      <c r="J13984" s="4"/>
      <c r="K13984" s="4"/>
      <c r="L13984" s="4"/>
      <c r="M13984" s="4"/>
    </row>
    <row r="13985" spans="1:13" x14ac:dyDescent="0.3">
      <c r="A13985" s="4">
        <v>146.76</v>
      </c>
      <c r="B13985" s="4">
        <v>1</v>
      </c>
      <c r="C13985" s="4">
        <v>0</v>
      </c>
      <c r="D13985" s="4">
        <v>42.54</v>
      </c>
      <c r="E13985" s="4">
        <v>21.76</v>
      </c>
      <c r="I13985" s="4"/>
      <c r="J13985" s="4"/>
      <c r="K13985" s="4"/>
      <c r="L13985" s="4"/>
      <c r="M13985" s="4"/>
    </row>
    <row r="13986" spans="1:13" x14ac:dyDescent="0.3">
      <c r="A13986" s="3">
        <v>211.10400000000004</v>
      </c>
      <c r="B13986" s="3">
        <v>6</v>
      </c>
      <c r="C13986" s="3">
        <v>0.6</v>
      </c>
      <c r="D13986" s="3">
        <v>-89.856000000000023</v>
      </c>
      <c r="E13986" s="3">
        <v>21.76</v>
      </c>
      <c r="I13986" s="4"/>
      <c r="J13986" s="4"/>
      <c r="K13986" s="4"/>
      <c r="L13986" s="4"/>
      <c r="M13986" s="4"/>
    </row>
    <row r="13987" spans="1:13" x14ac:dyDescent="0.3">
      <c r="A13987" s="4">
        <v>242.10000000000002</v>
      </c>
      <c r="B13987" s="4">
        <v>5</v>
      </c>
      <c r="C13987" s="4">
        <v>0</v>
      </c>
      <c r="D13987" s="4">
        <v>14.399999999999999</v>
      </c>
      <c r="E13987" s="4">
        <v>21.76</v>
      </c>
      <c r="I13987" s="4"/>
      <c r="J13987" s="4"/>
      <c r="K13987" s="4"/>
      <c r="L13987" s="4"/>
      <c r="M13987" s="4"/>
    </row>
    <row r="13988" spans="1:13" x14ac:dyDescent="0.3">
      <c r="A13988" s="3">
        <v>204.38400000000001</v>
      </c>
      <c r="B13988" s="3">
        <v>4</v>
      </c>
      <c r="C13988" s="3">
        <v>0.2</v>
      </c>
      <c r="D13988" s="3">
        <v>30.623999999999995</v>
      </c>
      <c r="E13988" s="3">
        <v>21.76</v>
      </c>
      <c r="I13988" s="4"/>
      <c r="J13988" s="4"/>
      <c r="K13988" s="4"/>
      <c r="L13988" s="4"/>
      <c r="M13988" s="4"/>
    </row>
    <row r="13989" spans="1:13" x14ac:dyDescent="0.3">
      <c r="A13989" s="4">
        <v>90.799999999999983</v>
      </c>
      <c r="B13989" s="4">
        <v>4</v>
      </c>
      <c r="C13989" s="4">
        <v>0</v>
      </c>
      <c r="D13989" s="4">
        <v>31.76</v>
      </c>
      <c r="E13989" s="4">
        <v>21.756</v>
      </c>
      <c r="I13989" s="4"/>
      <c r="J13989" s="4"/>
      <c r="K13989" s="4"/>
      <c r="L13989" s="4"/>
      <c r="M13989" s="4"/>
    </row>
    <row r="13990" spans="1:13" x14ac:dyDescent="0.3">
      <c r="A13990" s="3">
        <v>226.125</v>
      </c>
      <c r="B13990" s="3">
        <v>6</v>
      </c>
      <c r="C13990" s="3">
        <v>0.25</v>
      </c>
      <c r="D13990" s="3">
        <v>-24.255000000000003</v>
      </c>
      <c r="E13990" s="3">
        <v>21.75</v>
      </c>
      <c r="I13990" s="4"/>
      <c r="J13990" s="4"/>
      <c r="K13990" s="4"/>
      <c r="L13990" s="4"/>
      <c r="M13990" s="4"/>
    </row>
    <row r="13991" spans="1:13" x14ac:dyDescent="0.3">
      <c r="A13991" s="4">
        <v>232.47</v>
      </c>
      <c r="B13991" s="4">
        <v>7</v>
      </c>
      <c r="C13991" s="4">
        <v>0.4</v>
      </c>
      <c r="D13991" s="4">
        <v>-112.56000000000002</v>
      </c>
      <c r="E13991" s="4">
        <v>21.75</v>
      </c>
      <c r="I13991" s="4"/>
      <c r="J13991" s="4"/>
      <c r="K13991" s="4"/>
      <c r="L13991" s="4"/>
      <c r="M13991" s="4"/>
    </row>
    <row r="13992" spans="1:13" x14ac:dyDescent="0.3">
      <c r="A13992" s="3">
        <v>87.53400000000002</v>
      </c>
      <c r="B13992" s="3">
        <v>2</v>
      </c>
      <c r="C13992" s="3">
        <v>0.7</v>
      </c>
      <c r="D13992" s="3">
        <v>-160.506</v>
      </c>
      <c r="E13992" s="3">
        <v>21.75</v>
      </c>
      <c r="I13992" s="4"/>
      <c r="J13992" s="4"/>
      <c r="K13992" s="4"/>
      <c r="L13992" s="4"/>
      <c r="M13992" s="4"/>
    </row>
    <row r="13993" spans="1:13" x14ac:dyDescent="0.3">
      <c r="A13993" s="4">
        <v>309.75</v>
      </c>
      <c r="B13993" s="4">
        <v>1</v>
      </c>
      <c r="C13993" s="4">
        <v>0</v>
      </c>
      <c r="D13993" s="4">
        <v>0</v>
      </c>
      <c r="E13993" s="4">
        <v>21.74</v>
      </c>
      <c r="I13993" s="4"/>
      <c r="J13993" s="4"/>
      <c r="K13993" s="4"/>
      <c r="L13993" s="4"/>
      <c r="M13993" s="4"/>
    </row>
    <row r="13994" spans="1:13" x14ac:dyDescent="0.3">
      <c r="A13994" s="3">
        <v>104.43599999999999</v>
      </c>
      <c r="B13994" s="3">
        <v>2</v>
      </c>
      <c r="C13994" s="3">
        <v>0.1</v>
      </c>
      <c r="D13994" s="3">
        <v>46.415999999999997</v>
      </c>
      <c r="E13994" s="3">
        <v>21.74</v>
      </c>
      <c r="I13994" s="4"/>
      <c r="J13994" s="4"/>
      <c r="K13994" s="4"/>
      <c r="L13994" s="4"/>
      <c r="M13994" s="4"/>
    </row>
    <row r="13995" spans="1:13" x14ac:dyDescent="0.3">
      <c r="A13995" s="4">
        <v>346.42575999999997</v>
      </c>
      <c r="B13995" s="4">
        <v>2</v>
      </c>
      <c r="C13995" s="4">
        <v>2E-3</v>
      </c>
      <c r="D13995" s="4">
        <v>93.025760000000005</v>
      </c>
      <c r="E13995" s="4">
        <v>21.733000000000001</v>
      </c>
      <c r="I13995" s="4"/>
      <c r="J13995" s="4"/>
      <c r="K13995" s="4"/>
      <c r="L13995" s="4"/>
      <c r="M13995" s="4"/>
    </row>
    <row r="13996" spans="1:13" x14ac:dyDescent="0.3">
      <c r="A13996" s="3">
        <v>148.17000000000002</v>
      </c>
      <c r="B13996" s="3">
        <v>1</v>
      </c>
      <c r="C13996" s="3">
        <v>0</v>
      </c>
      <c r="D13996" s="3">
        <v>53.34</v>
      </c>
      <c r="E13996" s="3">
        <v>21.73</v>
      </c>
      <c r="I13996" s="4"/>
      <c r="J13996" s="4"/>
      <c r="K13996" s="4"/>
      <c r="L13996" s="4"/>
      <c r="M13996" s="4"/>
    </row>
    <row r="13997" spans="1:13" x14ac:dyDescent="0.3">
      <c r="A13997" s="4">
        <v>769.95</v>
      </c>
      <c r="B13997" s="4">
        <v>5</v>
      </c>
      <c r="C13997" s="4">
        <v>0</v>
      </c>
      <c r="D13997" s="4">
        <v>223.28549999999993</v>
      </c>
      <c r="E13997" s="4">
        <v>51.27</v>
      </c>
      <c r="I13997" s="4"/>
      <c r="J13997" s="4"/>
      <c r="K13997" s="4"/>
      <c r="L13997" s="4"/>
      <c r="M13997" s="4"/>
    </row>
    <row r="13998" spans="1:13" x14ac:dyDescent="0.3">
      <c r="A13998" s="3">
        <v>860.93</v>
      </c>
      <c r="B13998" s="3">
        <v>7</v>
      </c>
      <c r="C13998" s="3">
        <v>0</v>
      </c>
      <c r="D13998" s="3">
        <v>189.40460000000002</v>
      </c>
      <c r="E13998" s="3">
        <v>32.54</v>
      </c>
      <c r="I13998" s="4"/>
      <c r="J13998" s="4"/>
      <c r="K13998" s="4"/>
      <c r="L13998" s="4"/>
      <c r="M13998" s="4"/>
    </row>
    <row r="13999" spans="1:13" x14ac:dyDescent="0.3">
      <c r="A13999" s="4">
        <v>163.32000000000002</v>
      </c>
      <c r="B13999" s="4">
        <v>4</v>
      </c>
      <c r="C13999" s="4">
        <v>0</v>
      </c>
      <c r="D13999" s="4">
        <v>21.12</v>
      </c>
      <c r="E13999" s="4">
        <v>21.73</v>
      </c>
      <c r="I13999" s="4"/>
      <c r="J13999" s="4"/>
      <c r="K13999" s="4"/>
      <c r="L13999" s="4"/>
      <c r="M13999" s="4"/>
    </row>
    <row r="14000" spans="1:13" x14ac:dyDescent="0.3">
      <c r="A14000" s="3">
        <v>111.22</v>
      </c>
      <c r="B14000" s="3">
        <v>1</v>
      </c>
      <c r="C14000" s="3">
        <v>0</v>
      </c>
      <c r="D14000" s="3">
        <v>1.1000000000000001</v>
      </c>
      <c r="E14000" s="3">
        <v>21.725000000000001</v>
      </c>
      <c r="I14000" s="4"/>
      <c r="J14000" s="4"/>
      <c r="K14000" s="4"/>
      <c r="L14000" s="4"/>
      <c r="M14000" s="4"/>
    </row>
    <row r="14001" spans="1:13" x14ac:dyDescent="0.3">
      <c r="A14001" s="4">
        <v>512.93999999999994</v>
      </c>
      <c r="B14001" s="4">
        <v>3</v>
      </c>
      <c r="C14001" s="4">
        <v>0</v>
      </c>
      <c r="D14001" s="4">
        <v>97.45859999999999</v>
      </c>
      <c r="E14001" s="4">
        <v>26.07</v>
      </c>
      <c r="I14001" s="4"/>
      <c r="J14001" s="4"/>
      <c r="K14001" s="4"/>
      <c r="L14001" s="4"/>
      <c r="M14001" s="4"/>
    </row>
    <row r="14002" spans="1:13" x14ac:dyDescent="0.3">
      <c r="A14002" s="3">
        <v>159.768</v>
      </c>
      <c r="B14002" s="3">
        <v>7</v>
      </c>
      <c r="C14002" s="3">
        <v>0.2</v>
      </c>
      <c r="D14002" s="3">
        <v>13.817999999999998</v>
      </c>
      <c r="E14002" s="3">
        <v>21.72</v>
      </c>
      <c r="I14002" s="4"/>
      <c r="J14002" s="4"/>
      <c r="K14002" s="4"/>
      <c r="L14002" s="4"/>
      <c r="M14002" s="4"/>
    </row>
    <row r="14003" spans="1:13" x14ac:dyDescent="0.3">
      <c r="A14003" s="4">
        <v>342.08000000000004</v>
      </c>
      <c r="B14003" s="4">
        <v>2</v>
      </c>
      <c r="C14003" s="4">
        <v>0</v>
      </c>
      <c r="D14003" s="4">
        <v>0</v>
      </c>
      <c r="E14003" s="4">
        <v>21.713000000000001</v>
      </c>
      <c r="I14003" s="4"/>
      <c r="J14003" s="4"/>
      <c r="K14003" s="4"/>
      <c r="L14003" s="4"/>
      <c r="M14003" s="4"/>
    </row>
    <row r="14004" spans="1:13" x14ac:dyDescent="0.3">
      <c r="A14004" s="3">
        <v>122.39999999999998</v>
      </c>
      <c r="B14004" s="3">
        <v>5</v>
      </c>
      <c r="C14004" s="3">
        <v>0.15000000000000002</v>
      </c>
      <c r="D14004" s="3">
        <v>0</v>
      </c>
      <c r="E14004" s="3">
        <v>21.71</v>
      </c>
      <c r="I14004" s="4"/>
      <c r="J14004" s="4"/>
      <c r="K14004" s="4"/>
      <c r="L14004" s="4"/>
      <c r="M14004" s="4"/>
    </row>
    <row r="14005" spans="1:13" x14ac:dyDescent="0.3">
      <c r="A14005" s="4">
        <v>171.39600000000002</v>
      </c>
      <c r="B14005" s="4">
        <v>3</v>
      </c>
      <c r="C14005" s="4">
        <v>0.4</v>
      </c>
      <c r="D14005" s="4">
        <v>-114.26400000000001</v>
      </c>
      <c r="E14005" s="4">
        <v>21.706</v>
      </c>
      <c r="I14005" s="4"/>
      <c r="J14005" s="4"/>
      <c r="K14005" s="4"/>
      <c r="L14005" s="4"/>
      <c r="M14005" s="4"/>
    </row>
    <row r="14006" spans="1:13" x14ac:dyDescent="0.3">
      <c r="A14006" s="3">
        <v>255.07999999999993</v>
      </c>
      <c r="B14006" s="3">
        <v>7</v>
      </c>
      <c r="C14006" s="3">
        <v>0</v>
      </c>
      <c r="D14006" s="3">
        <v>30.52</v>
      </c>
      <c r="E14006" s="3">
        <v>21.706</v>
      </c>
      <c r="I14006" s="4"/>
      <c r="J14006" s="4"/>
      <c r="K14006" s="4"/>
      <c r="L14006" s="4"/>
      <c r="M14006" s="4"/>
    </row>
    <row r="14007" spans="1:13" x14ac:dyDescent="0.3">
      <c r="A14007" s="4">
        <v>244.98</v>
      </c>
      <c r="B14007" s="4">
        <v>6</v>
      </c>
      <c r="C14007" s="4">
        <v>0</v>
      </c>
      <c r="D14007" s="4">
        <v>39.06</v>
      </c>
      <c r="E14007" s="4">
        <v>21.7</v>
      </c>
      <c r="I14007" s="4"/>
      <c r="J14007" s="4"/>
      <c r="K14007" s="4"/>
      <c r="L14007" s="4"/>
      <c r="M14007" s="4"/>
    </row>
    <row r="14008" spans="1:13" x14ac:dyDescent="0.3">
      <c r="A14008" s="3">
        <v>192.16</v>
      </c>
      <c r="B14008" s="3">
        <v>4</v>
      </c>
      <c r="C14008" s="3">
        <v>0</v>
      </c>
      <c r="D14008" s="3">
        <v>92.236799999999988</v>
      </c>
      <c r="E14008" s="3">
        <v>20.98</v>
      </c>
      <c r="I14008" s="4"/>
      <c r="J14008" s="4"/>
      <c r="K14008" s="4"/>
      <c r="L14008" s="4"/>
      <c r="M14008" s="4"/>
    </row>
    <row r="14009" spans="1:13" x14ac:dyDescent="0.3">
      <c r="A14009" s="4">
        <v>369.99</v>
      </c>
      <c r="B14009" s="4">
        <v>3</v>
      </c>
      <c r="C14009" s="4">
        <v>0</v>
      </c>
      <c r="D14009" s="4">
        <v>129.42000000000002</v>
      </c>
      <c r="E14009" s="4">
        <v>21.7</v>
      </c>
      <c r="I14009" s="4"/>
      <c r="J14009" s="4"/>
      <c r="K14009" s="4"/>
      <c r="L14009" s="4"/>
      <c r="M14009" s="4"/>
    </row>
    <row r="14010" spans="1:13" x14ac:dyDescent="0.3">
      <c r="A14010" s="3">
        <v>249.77249999999995</v>
      </c>
      <c r="B14010" s="3">
        <v>1</v>
      </c>
      <c r="C14010" s="3">
        <v>0.15</v>
      </c>
      <c r="D14010" s="3">
        <v>17.602499999999999</v>
      </c>
      <c r="E14010" s="3">
        <v>21.69</v>
      </c>
      <c r="I14010" s="4"/>
      <c r="J14010" s="4"/>
      <c r="K14010" s="4"/>
      <c r="L14010" s="4"/>
      <c r="M14010" s="4"/>
    </row>
    <row r="14011" spans="1:13" x14ac:dyDescent="0.3">
      <c r="A14011" s="4">
        <v>129.22000000000003</v>
      </c>
      <c r="B14011" s="4">
        <v>7</v>
      </c>
      <c r="C14011" s="4">
        <v>0</v>
      </c>
      <c r="D14011" s="4">
        <v>10.220000000000001</v>
      </c>
      <c r="E14011" s="4">
        <v>21.689</v>
      </c>
      <c r="I14011" s="4"/>
      <c r="J14011" s="4"/>
      <c r="K14011" s="4"/>
      <c r="L14011" s="4"/>
      <c r="M14011" s="4"/>
    </row>
    <row r="14012" spans="1:13" x14ac:dyDescent="0.3">
      <c r="A14012" s="3">
        <v>457.2</v>
      </c>
      <c r="B14012" s="3">
        <v>5</v>
      </c>
      <c r="C14012" s="3">
        <v>0</v>
      </c>
      <c r="D14012" s="3">
        <v>132.5</v>
      </c>
      <c r="E14012" s="3">
        <v>21.686</v>
      </c>
      <c r="I14012" s="4"/>
      <c r="J14012" s="4"/>
      <c r="K14012" s="4"/>
      <c r="L14012" s="4"/>
      <c r="M14012" s="4"/>
    </row>
    <row r="14013" spans="1:13" x14ac:dyDescent="0.3">
      <c r="A14013" s="4">
        <v>67.64</v>
      </c>
      <c r="B14013" s="4">
        <v>2</v>
      </c>
      <c r="C14013" s="4">
        <v>0</v>
      </c>
      <c r="D14013" s="4">
        <v>32.44</v>
      </c>
      <c r="E14013" s="4">
        <v>21.684999999999999</v>
      </c>
      <c r="I14013" s="4"/>
      <c r="J14013" s="4"/>
      <c r="K14013" s="4"/>
      <c r="L14013" s="4"/>
      <c r="M14013" s="4"/>
    </row>
    <row r="14014" spans="1:13" x14ac:dyDescent="0.3">
      <c r="A14014" s="3">
        <v>67.44</v>
      </c>
      <c r="B14014" s="3">
        <v>4</v>
      </c>
      <c r="C14014" s="3">
        <v>0</v>
      </c>
      <c r="D14014" s="3">
        <v>0.64</v>
      </c>
      <c r="E14014" s="3">
        <v>21.684000000000001</v>
      </c>
      <c r="I14014" s="4"/>
      <c r="J14014" s="4"/>
      <c r="K14014" s="4"/>
      <c r="L14014" s="4"/>
      <c r="M14014" s="4"/>
    </row>
    <row r="14015" spans="1:13" x14ac:dyDescent="0.3">
      <c r="A14015" s="4">
        <v>339.13600000000002</v>
      </c>
      <c r="B14015" s="4">
        <v>4</v>
      </c>
      <c r="C14015" s="4">
        <v>0.2</v>
      </c>
      <c r="D14015" s="4">
        <v>0</v>
      </c>
      <c r="E14015" s="4">
        <v>19.77</v>
      </c>
      <c r="I14015" s="4"/>
      <c r="J14015" s="4"/>
      <c r="K14015" s="4"/>
      <c r="L14015" s="4"/>
      <c r="M14015" s="4"/>
    </row>
    <row r="14016" spans="1:13" x14ac:dyDescent="0.3">
      <c r="A14016" s="3">
        <v>220.06399999999999</v>
      </c>
      <c r="B14016" s="3">
        <v>4</v>
      </c>
      <c r="C14016" s="3">
        <v>0.2</v>
      </c>
      <c r="D14016" s="3">
        <v>55.016000000000012</v>
      </c>
      <c r="E14016" s="3">
        <v>18.16</v>
      </c>
      <c r="I14016" s="4"/>
      <c r="J14016" s="4"/>
      <c r="K14016" s="4"/>
      <c r="L14016" s="4"/>
      <c r="M14016" s="4"/>
    </row>
    <row r="14017" spans="1:13" x14ac:dyDescent="0.3">
      <c r="A14017" s="4">
        <v>133.11000000000001</v>
      </c>
      <c r="B14017" s="4">
        <v>2</v>
      </c>
      <c r="C14017" s="4">
        <v>0.1</v>
      </c>
      <c r="D14017" s="4">
        <v>20.67</v>
      </c>
      <c r="E14017" s="4">
        <v>21.68</v>
      </c>
      <c r="I14017" s="4"/>
      <c r="J14017" s="4"/>
      <c r="K14017" s="4"/>
      <c r="L14017" s="4"/>
      <c r="M14017" s="4"/>
    </row>
    <row r="14018" spans="1:13" x14ac:dyDescent="0.3">
      <c r="A14018" s="3">
        <v>488.96000000000004</v>
      </c>
      <c r="B14018" s="3">
        <v>4</v>
      </c>
      <c r="C14018" s="3">
        <v>0</v>
      </c>
      <c r="D14018" s="3">
        <v>151.52000000000001</v>
      </c>
      <c r="E14018" s="3">
        <v>21.670999999999999</v>
      </c>
      <c r="I14018" s="4"/>
      <c r="J14018" s="4"/>
      <c r="K14018" s="4"/>
      <c r="L14018" s="4"/>
      <c r="M14018" s="4"/>
    </row>
    <row r="14019" spans="1:13" x14ac:dyDescent="0.3">
      <c r="A14019" s="4">
        <v>165.88799999999998</v>
      </c>
      <c r="B14019" s="4">
        <v>2</v>
      </c>
      <c r="C14019" s="4">
        <v>0.6</v>
      </c>
      <c r="D14019" s="4">
        <v>-178.33199999999994</v>
      </c>
      <c r="E14019" s="4">
        <v>21.67</v>
      </c>
      <c r="I14019" s="4"/>
      <c r="J14019" s="4"/>
      <c r="K14019" s="4"/>
      <c r="L14019" s="4"/>
      <c r="M14019" s="4"/>
    </row>
    <row r="14020" spans="1:13" x14ac:dyDescent="0.3">
      <c r="A14020" s="3">
        <v>206.84999999999997</v>
      </c>
      <c r="B14020" s="3">
        <v>7</v>
      </c>
      <c r="C14020" s="3">
        <v>0</v>
      </c>
      <c r="D14020" s="3">
        <v>0</v>
      </c>
      <c r="E14020" s="3">
        <v>21.67</v>
      </c>
      <c r="I14020" s="4"/>
      <c r="J14020" s="4"/>
      <c r="K14020" s="4"/>
      <c r="L14020" s="4"/>
      <c r="M14020" s="4"/>
    </row>
    <row r="14021" spans="1:13" x14ac:dyDescent="0.3">
      <c r="A14021" s="4">
        <v>77.831999999999994</v>
      </c>
      <c r="B14021" s="4">
        <v>1</v>
      </c>
      <c r="C14021" s="4">
        <v>0.6</v>
      </c>
      <c r="D14021" s="4">
        <v>-44.777999999999992</v>
      </c>
      <c r="E14021" s="4">
        <v>21.67</v>
      </c>
      <c r="I14021" s="4"/>
      <c r="J14021" s="4"/>
      <c r="K14021" s="4"/>
      <c r="L14021" s="4"/>
      <c r="M14021" s="4"/>
    </row>
    <row r="14022" spans="1:13" x14ac:dyDescent="0.3">
      <c r="A14022" s="3">
        <v>319.61599999999999</v>
      </c>
      <c r="B14022" s="3">
        <v>4</v>
      </c>
      <c r="C14022" s="3">
        <v>0.2</v>
      </c>
      <c r="D14022" s="3">
        <v>67.855999999999966</v>
      </c>
      <c r="E14022" s="3">
        <v>21.669</v>
      </c>
      <c r="I14022" s="4"/>
      <c r="J14022" s="4"/>
      <c r="K14022" s="4"/>
      <c r="L14022" s="4"/>
      <c r="M14022" s="4"/>
    </row>
    <row r="14023" spans="1:13" x14ac:dyDescent="0.3">
      <c r="A14023" s="4">
        <v>247.75140000000002</v>
      </c>
      <c r="B14023" s="4">
        <v>5</v>
      </c>
      <c r="C14023" s="4">
        <v>0.40200000000000002</v>
      </c>
      <c r="D14023" s="4">
        <v>15.651399999999921</v>
      </c>
      <c r="E14023" s="4">
        <v>21.667999999999999</v>
      </c>
      <c r="I14023" s="4"/>
      <c r="J14023" s="4"/>
      <c r="K14023" s="4"/>
      <c r="L14023" s="4"/>
      <c r="M14023" s="4"/>
    </row>
    <row r="14024" spans="1:13" x14ac:dyDescent="0.3">
      <c r="A14024" s="3">
        <v>292.8</v>
      </c>
      <c r="B14024" s="3">
        <v>6</v>
      </c>
      <c r="C14024" s="3">
        <v>0</v>
      </c>
      <c r="D14024" s="3">
        <v>67.320000000000007</v>
      </c>
      <c r="E14024" s="3">
        <v>21.661000000000001</v>
      </c>
      <c r="I14024" s="4"/>
      <c r="J14024" s="4"/>
      <c r="K14024" s="4"/>
      <c r="L14024" s="4"/>
      <c r="M14024" s="4"/>
    </row>
    <row r="14025" spans="1:13" x14ac:dyDescent="0.3">
      <c r="A14025" s="4">
        <v>264.9384</v>
      </c>
      <c r="B14025" s="4">
        <v>2</v>
      </c>
      <c r="C14025" s="4">
        <v>7.0000000000000007E-2</v>
      </c>
      <c r="D14025" s="4">
        <v>99.698400000000021</v>
      </c>
      <c r="E14025" s="4">
        <v>21.66</v>
      </c>
      <c r="I14025" s="4"/>
      <c r="J14025" s="4"/>
      <c r="K14025" s="4"/>
      <c r="L14025" s="4"/>
      <c r="M14025" s="4"/>
    </row>
    <row r="14026" spans="1:13" x14ac:dyDescent="0.3">
      <c r="A14026" s="3">
        <v>88.563000000000017</v>
      </c>
      <c r="B14026" s="3">
        <v>10</v>
      </c>
      <c r="C14026" s="3">
        <v>0.47000000000000003</v>
      </c>
      <c r="D14026" s="3">
        <v>-71.937000000000012</v>
      </c>
      <c r="E14026" s="3">
        <v>21.66</v>
      </c>
      <c r="I14026" s="4"/>
      <c r="J14026" s="4"/>
      <c r="K14026" s="4"/>
      <c r="L14026" s="4"/>
      <c r="M14026" s="4"/>
    </row>
    <row r="14027" spans="1:13" x14ac:dyDescent="0.3">
      <c r="A14027" s="4">
        <v>330</v>
      </c>
      <c r="B14027" s="4">
        <v>10</v>
      </c>
      <c r="C14027" s="4">
        <v>0</v>
      </c>
      <c r="D14027" s="4">
        <v>3.2</v>
      </c>
      <c r="E14027" s="4">
        <v>21.655999999999999</v>
      </c>
      <c r="I14027" s="4"/>
      <c r="J14027" s="4"/>
      <c r="K14027" s="4"/>
      <c r="L14027" s="4"/>
      <c r="M14027" s="4"/>
    </row>
    <row r="14028" spans="1:13" x14ac:dyDescent="0.3">
      <c r="A14028" s="3">
        <v>160.92900000000003</v>
      </c>
      <c r="B14028" s="3">
        <v>1</v>
      </c>
      <c r="C14028" s="3">
        <v>0.7</v>
      </c>
      <c r="D14028" s="3">
        <v>-284.33100000000002</v>
      </c>
      <c r="E14028" s="3">
        <v>21.65</v>
      </c>
      <c r="I14028" s="4"/>
      <c r="J14028" s="4"/>
      <c r="K14028" s="4"/>
      <c r="L14028" s="4"/>
      <c r="M14028" s="4"/>
    </row>
    <row r="14029" spans="1:13" x14ac:dyDescent="0.3">
      <c r="A14029" s="4">
        <v>203.21999999999997</v>
      </c>
      <c r="B14029" s="4">
        <v>1</v>
      </c>
      <c r="C14029" s="4">
        <v>0</v>
      </c>
      <c r="D14029" s="4">
        <v>62.97</v>
      </c>
      <c r="E14029" s="4">
        <v>21.65</v>
      </c>
      <c r="I14029" s="4"/>
      <c r="J14029" s="4"/>
      <c r="K14029" s="4"/>
      <c r="L14029" s="4"/>
      <c r="M14029" s="4"/>
    </row>
    <row r="14030" spans="1:13" x14ac:dyDescent="0.3">
      <c r="A14030" s="3">
        <v>128.744</v>
      </c>
      <c r="B14030" s="3">
        <v>7</v>
      </c>
      <c r="C14030" s="3">
        <v>0.2</v>
      </c>
      <c r="D14030" s="3">
        <v>12.874400000000001</v>
      </c>
      <c r="E14030" s="3">
        <v>13.63</v>
      </c>
      <c r="I14030" s="4"/>
      <c r="J14030" s="4"/>
      <c r="K14030" s="4"/>
      <c r="L14030" s="4"/>
      <c r="M14030" s="4"/>
    </row>
    <row r="14031" spans="1:13" x14ac:dyDescent="0.3">
      <c r="A14031" s="4">
        <v>126.26999999999998</v>
      </c>
      <c r="B14031" s="4">
        <v>3</v>
      </c>
      <c r="C14031" s="4">
        <v>0</v>
      </c>
      <c r="D14031" s="4">
        <v>25.199999999999996</v>
      </c>
      <c r="E14031" s="4">
        <v>21.65</v>
      </c>
      <c r="I14031" s="4"/>
      <c r="J14031" s="4"/>
      <c r="K14031" s="4"/>
      <c r="L14031" s="4"/>
      <c r="M14031" s="4"/>
    </row>
    <row r="14032" spans="1:13" x14ac:dyDescent="0.3">
      <c r="A14032" s="3">
        <v>143.47200000000001</v>
      </c>
      <c r="B14032" s="3">
        <v>3</v>
      </c>
      <c r="C14032" s="3">
        <v>0.2</v>
      </c>
      <c r="D14032" s="3">
        <v>25.091999999999992</v>
      </c>
      <c r="E14032" s="3">
        <v>21.646000000000001</v>
      </c>
      <c r="I14032" s="4"/>
      <c r="J14032" s="4"/>
      <c r="K14032" s="4"/>
      <c r="L14032" s="4"/>
      <c r="M14032" s="4"/>
    </row>
    <row r="14033" spans="1:13" x14ac:dyDescent="0.3">
      <c r="A14033" s="4">
        <v>299.99</v>
      </c>
      <c r="B14033" s="4">
        <v>1</v>
      </c>
      <c r="C14033" s="4">
        <v>0</v>
      </c>
      <c r="D14033" s="4">
        <v>89.996999999999986</v>
      </c>
      <c r="E14033" s="4">
        <v>13.56</v>
      </c>
      <c r="I14033" s="4"/>
      <c r="J14033" s="4"/>
      <c r="K14033" s="4"/>
      <c r="L14033" s="4"/>
      <c r="M14033" s="4"/>
    </row>
    <row r="14034" spans="1:13" x14ac:dyDescent="0.3">
      <c r="A14034" s="3">
        <v>174.95000000000002</v>
      </c>
      <c r="B14034" s="3">
        <v>5</v>
      </c>
      <c r="C14034" s="3">
        <v>0</v>
      </c>
      <c r="D14034" s="3">
        <v>12.246500000000005</v>
      </c>
      <c r="E14034" s="3">
        <v>10.96</v>
      </c>
      <c r="I14034" s="4"/>
      <c r="J14034" s="4"/>
      <c r="K14034" s="4"/>
      <c r="L14034" s="4"/>
      <c r="M14034" s="4"/>
    </row>
    <row r="14035" spans="1:13" x14ac:dyDescent="0.3">
      <c r="A14035" s="4">
        <v>149.59999999999997</v>
      </c>
      <c r="B14035" s="4">
        <v>2</v>
      </c>
      <c r="C14035" s="4">
        <v>0</v>
      </c>
      <c r="D14035" s="4">
        <v>56.839999999999996</v>
      </c>
      <c r="E14035" s="4">
        <v>21.631999999999998</v>
      </c>
      <c r="I14035" s="4"/>
      <c r="J14035" s="4"/>
      <c r="K14035" s="4"/>
      <c r="L14035" s="4"/>
      <c r="M14035" s="4"/>
    </row>
    <row r="14036" spans="1:13" x14ac:dyDescent="0.3">
      <c r="A14036" s="3">
        <v>191.59199999999998</v>
      </c>
      <c r="B14036" s="3">
        <v>4</v>
      </c>
      <c r="C14036" s="3">
        <v>0.4</v>
      </c>
      <c r="D14036" s="3">
        <v>-60.768000000000001</v>
      </c>
      <c r="E14036" s="3">
        <v>21.63</v>
      </c>
      <c r="I14036" s="4"/>
      <c r="J14036" s="4"/>
      <c r="K14036" s="4"/>
      <c r="L14036" s="4"/>
      <c r="M14036" s="4"/>
    </row>
    <row r="14037" spans="1:13" x14ac:dyDescent="0.3">
      <c r="A14037" s="4">
        <v>333.59999999999997</v>
      </c>
      <c r="B14037" s="4">
        <v>2</v>
      </c>
      <c r="C14037" s="4">
        <v>0</v>
      </c>
      <c r="D14037" s="4">
        <v>19.98</v>
      </c>
      <c r="E14037" s="4">
        <v>21.63</v>
      </c>
      <c r="I14037" s="4"/>
      <c r="J14037" s="4"/>
      <c r="K14037" s="4"/>
      <c r="L14037" s="4"/>
      <c r="M14037" s="4"/>
    </row>
    <row r="14038" spans="1:13" x14ac:dyDescent="0.3">
      <c r="A14038" s="3">
        <v>396.9</v>
      </c>
      <c r="B14038" s="3">
        <v>5</v>
      </c>
      <c r="C14038" s="3">
        <v>0.1</v>
      </c>
      <c r="D14038" s="3">
        <v>-4.4999999999999929</v>
      </c>
      <c r="E14038" s="3">
        <v>21.63</v>
      </c>
      <c r="I14038" s="4"/>
      <c r="J14038" s="4"/>
      <c r="K14038" s="4"/>
      <c r="L14038" s="4"/>
      <c r="M14038" s="4"/>
    </row>
    <row r="14039" spans="1:13" x14ac:dyDescent="0.3">
      <c r="A14039" s="4">
        <v>244.8</v>
      </c>
      <c r="B14039" s="4">
        <v>5</v>
      </c>
      <c r="C14039" s="4">
        <v>0</v>
      </c>
      <c r="D14039" s="4">
        <v>88.05</v>
      </c>
      <c r="E14039" s="4">
        <v>21.62</v>
      </c>
      <c r="I14039" s="4"/>
      <c r="J14039" s="4"/>
      <c r="K14039" s="4"/>
      <c r="L14039" s="4"/>
      <c r="M14039" s="4"/>
    </row>
    <row r="14040" spans="1:13" x14ac:dyDescent="0.3">
      <c r="A14040" s="3">
        <v>190.49999999999997</v>
      </c>
      <c r="B14040" s="3">
        <v>5</v>
      </c>
      <c r="C14040" s="3">
        <v>0</v>
      </c>
      <c r="D14040" s="3">
        <v>64.650000000000006</v>
      </c>
      <c r="E14040" s="3">
        <v>21.62</v>
      </c>
      <c r="I14040" s="4"/>
      <c r="J14040" s="4"/>
      <c r="K14040" s="4"/>
      <c r="L14040" s="4"/>
      <c r="M14040" s="4"/>
    </row>
    <row r="14041" spans="1:13" x14ac:dyDescent="0.3">
      <c r="A14041" s="4">
        <v>272.76000000000005</v>
      </c>
      <c r="B14041" s="4">
        <v>2</v>
      </c>
      <c r="C14041" s="4">
        <v>0</v>
      </c>
      <c r="D14041" s="4">
        <v>57.239999999999995</v>
      </c>
      <c r="E14041" s="4">
        <v>21.62</v>
      </c>
      <c r="I14041" s="4"/>
      <c r="J14041" s="4"/>
      <c r="K14041" s="4"/>
      <c r="L14041" s="4"/>
      <c r="M14041" s="4"/>
    </row>
    <row r="14042" spans="1:13" x14ac:dyDescent="0.3">
      <c r="A14042" s="3">
        <v>238.49100000000001</v>
      </c>
      <c r="B14042" s="3">
        <v>1</v>
      </c>
      <c r="C14042" s="3">
        <v>0.1</v>
      </c>
      <c r="D14042" s="3">
        <v>92.721000000000004</v>
      </c>
      <c r="E14042" s="3">
        <v>21.62</v>
      </c>
      <c r="I14042" s="4"/>
      <c r="J14042" s="4"/>
      <c r="K14042" s="4"/>
      <c r="L14042" s="4"/>
      <c r="M14042" s="4"/>
    </row>
    <row r="14043" spans="1:13" x14ac:dyDescent="0.3">
      <c r="A14043" s="4">
        <v>242.624</v>
      </c>
      <c r="B14043" s="4">
        <v>8</v>
      </c>
      <c r="C14043" s="4">
        <v>0.2</v>
      </c>
      <c r="D14043" s="4">
        <v>27.295199999999973</v>
      </c>
      <c r="E14043" s="4">
        <v>9.58</v>
      </c>
      <c r="I14043" s="4"/>
      <c r="J14043" s="4"/>
      <c r="K14043" s="4"/>
      <c r="L14043" s="4"/>
      <c r="M14043" s="4"/>
    </row>
    <row r="14044" spans="1:13" x14ac:dyDescent="0.3">
      <c r="A14044" s="3">
        <v>256.14000000000004</v>
      </c>
      <c r="B14044" s="3">
        <v>1</v>
      </c>
      <c r="C14044" s="3">
        <v>0</v>
      </c>
      <c r="D14044" s="3">
        <v>102.44999999999999</v>
      </c>
      <c r="E14044" s="3">
        <v>21.61</v>
      </c>
      <c r="I14044" s="4"/>
      <c r="J14044" s="4"/>
      <c r="K14044" s="4"/>
      <c r="L14044" s="4"/>
      <c r="M14044" s="4"/>
    </row>
    <row r="14045" spans="1:13" x14ac:dyDescent="0.3">
      <c r="A14045" s="4">
        <v>284.48988000000003</v>
      </c>
      <c r="B14045" s="4">
        <v>3</v>
      </c>
      <c r="C14045" s="4">
        <v>2E-3</v>
      </c>
      <c r="D14045" s="4">
        <v>124.82988</v>
      </c>
      <c r="E14045" s="4">
        <v>21.609000000000002</v>
      </c>
      <c r="I14045" s="4"/>
      <c r="J14045" s="4"/>
      <c r="K14045" s="4"/>
      <c r="L14045" s="4"/>
      <c r="M14045" s="4"/>
    </row>
    <row r="14046" spans="1:13" x14ac:dyDescent="0.3">
      <c r="A14046" s="3">
        <v>46.74</v>
      </c>
      <c r="B14046" s="3">
        <v>3</v>
      </c>
      <c r="C14046" s="3">
        <v>0</v>
      </c>
      <c r="D14046" s="3">
        <v>11.684999999999999</v>
      </c>
      <c r="E14046" s="3">
        <v>5.55</v>
      </c>
      <c r="I14046" s="4"/>
      <c r="J14046" s="4"/>
      <c r="K14046" s="4"/>
      <c r="L14046" s="4"/>
      <c r="M14046" s="4"/>
    </row>
    <row r="14047" spans="1:13" x14ac:dyDescent="0.3">
      <c r="A14047" s="4">
        <v>100.70400000000001</v>
      </c>
      <c r="B14047" s="4">
        <v>6</v>
      </c>
      <c r="C14047" s="4">
        <v>0.2</v>
      </c>
      <c r="D14047" s="4">
        <v>37.763999999999996</v>
      </c>
      <c r="E14047" s="4">
        <v>4.3899999999999997</v>
      </c>
      <c r="I14047" s="4"/>
      <c r="J14047" s="4"/>
      <c r="K14047" s="4"/>
      <c r="L14047" s="4"/>
      <c r="M14047" s="4"/>
    </row>
    <row r="14048" spans="1:13" x14ac:dyDescent="0.3">
      <c r="A14048" s="3">
        <v>109.08</v>
      </c>
      <c r="B14048" s="3">
        <v>4</v>
      </c>
      <c r="C14048" s="3">
        <v>0.5</v>
      </c>
      <c r="D14048" s="3">
        <v>-4.4399999999999835</v>
      </c>
      <c r="E14048" s="3">
        <v>21.6</v>
      </c>
      <c r="I14048" s="4"/>
      <c r="J14048" s="4"/>
      <c r="K14048" s="4"/>
      <c r="L14048" s="4"/>
      <c r="M14048" s="4"/>
    </row>
    <row r="14049" spans="1:13" x14ac:dyDescent="0.3">
      <c r="A14049" s="4">
        <v>14.98</v>
      </c>
      <c r="B14049" s="4">
        <v>1</v>
      </c>
      <c r="C14049" s="4">
        <v>0</v>
      </c>
      <c r="D14049" s="4">
        <v>4.4939999999999998</v>
      </c>
      <c r="E14049" s="4">
        <v>2.08</v>
      </c>
      <c r="I14049" s="4"/>
      <c r="J14049" s="4"/>
      <c r="K14049" s="4"/>
      <c r="L14049" s="4"/>
      <c r="M14049" s="4"/>
    </row>
    <row r="14050" spans="1:13" x14ac:dyDescent="0.3">
      <c r="A14050" s="3">
        <v>153.09</v>
      </c>
      <c r="B14050" s="3">
        <v>7</v>
      </c>
      <c r="C14050" s="3">
        <v>0.4</v>
      </c>
      <c r="D14050" s="3">
        <v>-69.090000000000018</v>
      </c>
      <c r="E14050" s="3">
        <v>21.6</v>
      </c>
      <c r="I14050" s="4"/>
      <c r="J14050" s="4"/>
      <c r="K14050" s="4"/>
      <c r="L14050" s="4"/>
      <c r="M14050" s="4"/>
    </row>
    <row r="14051" spans="1:13" x14ac:dyDescent="0.3">
      <c r="A14051" s="4">
        <v>440.64</v>
      </c>
      <c r="B14051" s="4">
        <v>5</v>
      </c>
      <c r="C14051" s="4">
        <v>0.1</v>
      </c>
      <c r="D14051" s="4">
        <v>39.089999999999989</v>
      </c>
      <c r="E14051" s="4">
        <v>21.6</v>
      </c>
      <c r="I14051" s="4"/>
      <c r="J14051" s="4"/>
      <c r="K14051" s="4"/>
      <c r="L14051" s="4"/>
      <c r="M14051" s="4"/>
    </row>
    <row r="14052" spans="1:13" x14ac:dyDescent="0.3">
      <c r="A14052" s="3">
        <v>95.1</v>
      </c>
      <c r="B14052" s="3">
        <v>2</v>
      </c>
      <c r="C14052" s="3">
        <v>0</v>
      </c>
      <c r="D14052" s="3">
        <v>12.36</v>
      </c>
      <c r="E14052" s="3">
        <v>21.6</v>
      </c>
      <c r="I14052" s="4"/>
      <c r="J14052" s="4"/>
      <c r="K14052" s="4"/>
      <c r="L14052" s="4"/>
      <c r="M14052" s="4"/>
    </row>
    <row r="14053" spans="1:13" x14ac:dyDescent="0.3">
      <c r="A14053" s="4">
        <v>229.32</v>
      </c>
      <c r="B14053" s="4">
        <v>8</v>
      </c>
      <c r="C14053" s="4">
        <v>0.5</v>
      </c>
      <c r="D14053" s="4">
        <v>-41.399999999999977</v>
      </c>
      <c r="E14053" s="4">
        <v>21.6</v>
      </c>
      <c r="I14053" s="4"/>
      <c r="J14053" s="4"/>
      <c r="K14053" s="4"/>
      <c r="L14053" s="4"/>
      <c r="M14053" s="4"/>
    </row>
    <row r="14054" spans="1:13" x14ac:dyDescent="0.3">
      <c r="A14054" s="3">
        <v>515.57940000000008</v>
      </c>
      <c r="B14054" s="3">
        <v>2</v>
      </c>
      <c r="C14054" s="3">
        <v>0.17</v>
      </c>
      <c r="D14054" s="3">
        <v>37.259399999999971</v>
      </c>
      <c r="E14054" s="3">
        <v>21.6</v>
      </c>
      <c r="I14054" s="4"/>
      <c r="J14054" s="4"/>
      <c r="K14054" s="4"/>
      <c r="L14054" s="4"/>
      <c r="M14054" s="4"/>
    </row>
    <row r="14055" spans="1:13" x14ac:dyDescent="0.3">
      <c r="A14055" s="4">
        <v>425</v>
      </c>
      <c r="B14055" s="4">
        <v>1</v>
      </c>
      <c r="C14055" s="4">
        <v>0</v>
      </c>
      <c r="D14055" s="4">
        <v>59.5</v>
      </c>
      <c r="E14055" s="4">
        <v>21.596</v>
      </c>
      <c r="I14055" s="4"/>
      <c r="J14055" s="4"/>
      <c r="K14055" s="4"/>
      <c r="L14055" s="4"/>
      <c r="M14055" s="4"/>
    </row>
    <row r="14056" spans="1:13" x14ac:dyDescent="0.3">
      <c r="A14056" s="3">
        <v>95.1</v>
      </c>
      <c r="B14056" s="3">
        <v>3</v>
      </c>
      <c r="C14056" s="3">
        <v>0</v>
      </c>
      <c r="D14056" s="3">
        <v>19.920000000000002</v>
      </c>
      <c r="E14056" s="3">
        <v>21.596</v>
      </c>
      <c r="I14056" s="4"/>
      <c r="J14056" s="4"/>
      <c r="K14056" s="4"/>
      <c r="L14056" s="4"/>
      <c r="M14056" s="4"/>
    </row>
    <row r="14057" spans="1:13" x14ac:dyDescent="0.3">
      <c r="A14057" s="4">
        <v>5.1840000000000011</v>
      </c>
      <c r="B14057" s="4">
        <v>1</v>
      </c>
      <c r="C14057" s="4">
        <v>0.2</v>
      </c>
      <c r="D14057" s="4">
        <v>1.8144</v>
      </c>
      <c r="E14057" s="4">
        <v>1.35</v>
      </c>
      <c r="I14057" s="4"/>
      <c r="J14057" s="4"/>
      <c r="K14057" s="4"/>
      <c r="L14057" s="4"/>
      <c r="M14057" s="4"/>
    </row>
    <row r="14058" spans="1:13" x14ac:dyDescent="0.3">
      <c r="A14058" s="3">
        <v>295.80000000000007</v>
      </c>
      <c r="B14058" s="3">
        <v>10</v>
      </c>
      <c r="C14058" s="3">
        <v>0</v>
      </c>
      <c r="D14058" s="3">
        <v>50.099999999999994</v>
      </c>
      <c r="E14058" s="3">
        <v>21.59</v>
      </c>
      <c r="I14058" s="4"/>
      <c r="J14058" s="4"/>
      <c r="K14058" s="4"/>
      <c r="L14058" s="4"/>
      <c r="M14058" s="4"/>
    </row>
    <row r="14059" spans="1:13" x14ac:dyDescent="0.3">
      <c r="A14059" s="4">
        <v>671.93</v>
      </c>
      <c r="B14059" s="4">
        <v>7</v>
      </c>
      <c r="C14059" s="4">
        <v>0</v>
      </c>
      <c r="D14059" s="4">
        <v>188.1404</v>
      </c>
      <c r="E14059" s="4">
        <v>106.65</v>
      </c>
      <c r="I14059" s="4"/>
      <c r="J14059" s="4"/>
      <c r="K14059" s="4"/>
      <c r="L14059" s="4"/>
      <c r="M14059" s="4"/>
    </row>
    <row r="14060" spans="1:13" x14ac:dyDescent="0.3">
      <c r="A14060" s="3">
        <v>265.82400000000007</v>
      </c>
      <c r="B14060" s="3">
        <v>3</v>
      </c>
      <c r="C14060" s="3">
        <v>0.2</v>
      </c>
      <c r="D14060" s="3">
        <v>29.903999999999975</v>
      </c>
      <c r="E14060" s="3">
        <v>21.587</v>
      </c>
      <c r="I14060" s="4"/>
      <c r="J14060" s="4"/>
      <c r="K14060" s="4"/>
      <c r="L14060" s="4"/>
      <c r="M14060" s="4"/>
    </row>
    <row r="14061" spans="1:13" x14ac:dyDescent="0.3">
      <c r="A14061" s="4">
        <v>307.68300000000005</v>
      </c>
      <c r="B14061" s="4">
        <v>3</v>
      </c>
      <c r="C14061" s="4">
        <v>0.15</v>
      </c>
      <c r="D14061" s="4">
        <v>68.73299999999999</v>
      </c>
      <c r="E14061" s="4">
        <v>21.58</v>
      </c>
      <c r="I14061" s="4"/>
      <c r="J14061" s="4"/>
      <c r="K14061" s="4"/>
      <c r="L14061" s="4"/>
      <c r="M14061" s="4"/>
    </row>
    <row r="14062" spans="1:13" x14ac:dyDescent="0.3">
      <c r="A14062" s="3">
        <v>197.76</v>
      </c>
      <c r="B14062" s="3">
        <v>4</v>
      </c>
      <c r="C14062" s="3">
        <v>0</v>
      </c>
      <c r="D14062" s="3">
        <v>43.44</v>
      </c>
      <c r="E14062" s="3">
        <v>21.58</v>
      </c>
      <c r="I14062" s="4"/>
      <c r="J14062" s="4"/>
      <c r="K14062" s="4"/>
      <c r="L14062" s="4"/>
      <c r="M14062" s="4"/>
    </row>
    <row r="14063" spans="1:13" x14ac:dyDescent="0.3">
      <c r="A14063" s="4">
        <v>362.85</v>
      </c>
      <c r="B14063" s="4">
        <v>1</v>
      </c>
      <c r="C14063" s="4">
        <v>0</v>
      </c>
      <c r="D14063" s="4">
        <v>32.64</v>
      </c>
      <c r="E14063" s="4">
        <v>21.58</v>
      </c>
      <c r="I14063" s="4"/>
      <c r="J14063" s="4"/>
      <c r="K14063" s="4"/>
      <c r="L14063" s="4"/>
      <c r="M14063" s="4"/>
    </row>
    <row r="14064" spans="1:13" x14ac:dyDescent="0.3">
      <c r="A14064" s="3">
        <v>243.82080000000002</v>
      </c>
      <c r="B14064" s="3">
        <v>6</v>
      </c>
      <c r="C14064" s="3">
        <v>0.17</v>
      </c>
      <c r="D14064" s="3">
        <v>-44.179200000000002</v>
      </c>
      <c r="E14064" s="3">
        <v>21.58</v>
      </c>
      <c r="I14064" s="4"/>
      <c r="J14064" s="4"/>
      <c r="K14064" s="4"/>
      <c r="L14064" s="4"/>
      <c r="M14064" s="4"/>
    </row>
    <row r="14065" spans="1:13" x14ac:dyDescent="0.3">
      <c r="A14065" s="4">
        <v>123.24</v>
      </c>
      <c r="B14065" s="4">
        <v>1</v>
      </c>
      <c r="C14065" s="4">
        <v>0</v>
      </c>
      <c r="D14065" s="4">
        <v>7.38</v>
      </c>
      <c r="E14065" s="4">
        <v>21.58</v>
      </c>
      <c r="I14065" s="4"/>
      <c r="J14065" s="4"/>
      <c r="K14065" s="4"/>
      <c r="L14065" s="4"/>
      <c r="M14065" s="4"/>
    </row>
    <row r="14066" spans="1:13" x14ac:dyDescent="0.3">
      <c r="A14066" s="3">
        <v>587.76</v>
      </c>
      <c r="B14066" s="3">
        <v>4</v>
      </c>
      <c r="C14066" s="3">
        <v>0</v>
      </c>
      <c r="D14066" s="3">
        <v>146.88</v>
      </c>
      <c r="E14066" s="3">
        <v>61</v>
      </c>
      <c r="I14066" s="4"/>
      <c r="J14066" s="4"/>
      <c r="K14066" s="4"/>
      <c r="L14066" s="4"/>
      <c r="M14066" s="4"/>
    </row>
    <row r="14067" spans="1:13" x14ac:dyDescent="0.3">
      <c r="A14067" s="4">
        <v>307.44</v>
      </c>
      <c r="B14067" s="4">
        <v>7</v>
      </c>
      <c r="C14067" s="4">
        <v>0</v>
      </c>
      <c r="D14067" s="4">
        <v>70.56</v>
      </c>
      <c r="E14067" s="4">
        <v>21.57</v>
      </c>
      <c r="I14067" s="4"/>
      <c r="J14067" s="4"/>
      <c r="K14067" s="4"/>
      <c r="L14067" s="4"/>
      <c r="M14067" s="4"/>
    </row>
    <row r="14068" spans="1:13" x14ac:dyDescent="0.3">
      <c r="A14068" s="3">
        <v>915.13600000000008</v>
      </c>
      <c r="B14068" s="3">
        <v>4</v>
      </c>
      <c r="C14068" s="3">
        <v>0.2</v>
      </c>
      <c r="D14068" s="3">
        <v>102.95279999999988</v>
      </c>
      <c r="E14068" s="3">
        <v>51.8</v>
      </c>
      <c r="I14068" s="4"/>
      <c r="J14068" s="4"/>
      <c r="K14068" s="4"/>
      <c r="L14068" s="4"/>
      <c r="M14068" s="4"/>
    </row>
    <row r="14069" spans="1:13" x14ac:dyDescent="0.3">
      <c r="A14069" s="4">
        <v>48.449999999999996</v>
      </c>
      <c r="B14069" s="4">
        <v>1</v>
      </c>
      <c r="C14069" s="4">
        <v>0</v>
      </c>
      <c r="D14069" s="4">
        <v>0</v>
      </c>
      <c r="E14069" s="4">
        <v>21.57</v>
      </c>
      <c r="I14069" s="4"/>
      <c r="J14069" s="4"/>
      <c r="K14069" s="4"/>
      <c r="L14069" s="4"/>
      <c r="M14069" s="4"/>
    </row>
    <row r="14070" spans="1:13" x14ac:dyDescent="0.3">
      <c r="A14070" s="3">
        <v>460.07999999999993</v>
      </c>
      <c r="B14070" s="3">
        <v>4</v>
      </c>
      <c r="C14070" s="3">
        <v>0</v>
      </c>
      <c r="D14070" s="3">
        <v>0</v>
      </c>
      <c r="E14070" s="3">
        <v>35.03</v>
      </c>
      <c r="I14070" s="4"/>
      <c r="J14070" s="4"/>
      <c r="K14070" s="4"/>
      <c r="L14070" s="4"/>
      <c r="M14070" s="4"/>
    </row>
    <row r="14071" spans="1:13" x14ac:dyDescent="0.3">
      <c r="A14071" s="4">
        <v>119.55999999999999</v>
      </c>
      <c r="B14071" s="4">
        <v>2</v>
      </c>
      <c r="C14071" s="4">
        <v>0</v>
      </c>
      <c r="D14071" s="4">
        <v>40.64</v>
      </c>
      <c r="E14071" s="4">
        <v>21.561</v>
      </c>
      <c r="I14071" s="4"/>
      <c r="J14071" s="4"/>
      <c r="K14071" s="4"/>
      <c r="L14071" s="4"/>
      <c r="M14071" s="4"/>
    </row>
    <row r="14072" spans="1:13" x14ac:dyDescent="0.3">
      <c r="A14072" s="3">
        <v>299.58</v>
      </c>
      <c r="B14072" s="3">
        <v>1</v>
      </c>
      <c r="C14072" s="3">
        <v>0</v>
      </c>
      <c r="D14072" s="3">
        <v>0</v>
      </c>
      <c r="E14072" s="3">
        <v>21.56</v>
      </c>
      <c r="I14072" s="4"/>
      <c r="J14072" s="4"/>
      <c r="K14072" s="4"/>
      <c r="L14072" s="4"/>
      <c r="M14072" s="4"/>
    </row>
    <row r="14073" spans="1:13" x14ac:dyDescent="0.3">
      <c r="A14073" s="4">
        <v>180.28800000000001</v>
      </c>
      <c r="B14073" s="4">
        <v>8</v>
      </c>
      <c r="C14073" s="4">
        <v>0.6</v>
      </c>
      <c r="D14073" s="4">
        <v>-135.31200000000001</v>
      </c>
      <c r="E14073" s="4">
        <v>21.56</v>
      </c>
      <c r="I14073" s="4"/>
      <c r="J14073" s="4"/>
      <c r="K14073" s="4"/>
      <c r="L14073" s="4"/>
      <c r="M14073" s="4"/>
    </row>
    <row r="14074" spans="1:13" x14ac:dyDescent="0.3">
      <c r="A14074" s="3">
        <v>239.43599999999995</v>
      </c>
      <c r="B14074" s="3">
        <v>6</v>
      </c>
      <c r="C14074" s="3">
        <v>0.4</v>
      </c>
      <c r="D14074" s="3">
        <v>-127.764</v>
      </c>
      <c r="E14074" s="3">
        <v>21.56</v>
      </c>
      <c r="I14074" s="4"/>
      <c r="J14074" s="4"/>
      <c r="K14074" s="4"/>
      <c r="L14074" s="4"/>
      <c r="M14074" s="4"/>
    </row>
    <row r="14075" spans="1:13" x14ac:dyDescent="0.3">
      <c r="A14075" s="4">
        <v>82.140000000000015</v>
      </c>
      <c r="B14075" s="4">
        <v>4</v>
      </c>
      <c r="C14075" s="4">
        <v>0.5</v>
      </c>
      <c r="D14075" s="4">
        <v>-1.7400000000000091</v>
      </c>
      <c r="E14075" s="4">
        <v>21.56</v>
      </c>
      <c r="I14075" s="4"/>
      <c r="J14075" s="4"/>
      <c r="K14075" s="4"/>
      <c r="L14075" s="4"/>
      <c r="M14075" s="4"/>
    </row>
    <row r="14076" spans="1:13" x14ac:dyDescent="0.3">
      <c r="A14076" s="3">
        <v>264.5958</v>
      </c>
      <c r="B14076" s="3">
        <v>7</v>
      </c>
      <c r="C14076" s="3">
        <v>0.27</v>
      </c>
      <c r="D14076" s="3">
        <v>-58.174200000000013</v>
      </c>
      <c r="E14076" s="3">
        <v>21.56</v>
      </c>
      <c r="I14076" s="4"/>
      <c r="J14076" s="4"/>
      <c r="K14076" s="4"/>
      <c r="L14076" s="4"/>
      <c r="M14076" s="4"/>
    </row>
    <row r="14077" spans="1:13" x14ac:dyDescent="0.3">
      <c r="A14077" s="4">
        <v>284.25600000000003</v>
      </c>
      <c r="B14077" s="4">
        <v>14</v>
      </c>
      <c r="C14077" s="4">
        <v>0.1</v>
      </c>
      <c r="D14077" s="4">
        <v>122.976</v>
      </c>
      <c r="E14077" s="4">
        <v>21.55</v>
      </c>
      <c r="I14077" s="4"/>
      <c r="J14077" s="4"/>
      <c r="K14077" s="4"/>
      <c r="L14077" s="4"/>
      <c r="M14077" s="4"/>
    </row>
    <row r="14078" spans="1:13" x14ac:dyDescent="0.3">
      <c r="A14078" s="3">
        <v>148.25700000000001</v>
      </c>
      <c r="B14078" s="3">
        <v>3</v>
      </c>
      <c r="C14078" s="3">
        <v>0.15</v>
      </c>
      <c r="D14078" s="3">
        <v>15.697800000000004</v>
      </c>
      <c r="E14078" s="3">
        <v>21.5</v>
      </c>
      <c r="I14078" s="4"/>
      <c r="J14078" s="4"/>
      <c r="K14078" s="4"/>
      <c r="L14078" s="4"/>
      <c r="M14078" s="4"/>
    </row>
    <row r="14079" spans="1:13" x14ac:dyDescent="0.3">
      <c r="A14079" s="4">
        <v>201.95999999999995</v>
      </c>
      <c r="B14079" s="4">
        <v>2</v>
      </c>
      <c r="C14079" s="4">
        <v>0.1</v>
      </c>
      <c r="D14079" s="4">
        <v>71.759999999999991</v>
      </c>
      <c r="E14079" s="4">
        <v>21.55</v>
      </c>
      <c r="I14079" s="4"/>
      <c r="J14079" s="4"/>
      <c r="K14079" s="4"/>
      <c r="L14079" s="4"/>
      <c r="M14079" s="4"/>
    </row>
    <row r="14080" spans="1:13" x14ac:dyDescent="0.3">
      <c r="A14080" s="3">
        <v>131.94</v>
      </c>
      <c r="B14080" s="3">
        <v>6</v>
      </c>
      <c r="C14080" s="3">
        <v>0</v>
      </c>
      <c r="D14080" s="3">
        <v>60.66</v>
      </c>
      <c r="E14080" s="3">
        <v>18.09</v>
      </c>
      <c r="I14080" s="4"/>
      <c r="J14080" s="4"/>
      <c r="K14080" s="4"/>
      <c r="L14080" s="4"/>
      <c r="M14080" s="4"/>
    </row>
    <row r="14081" spans="1:13" x14ac:dyDescent="0.3">
      <c r="A14081" s="4">
        <v>263.91999999999996</v>
      </c>
      <c r="B14081" s="4">
        <v>2</v>
      </c>
      <c r="C14081" s="4">
        <v>0</v>
      </c>
      <c r="D14081" s="4">
        <v>5.24</v>
      </c>
      <c r="E14081" s="4">
        <v>21.545999999999999</v>
      </c>
      <c r="I14081" s="4"/>
      <c r="J14081" s="4"/>
      <c r="K14081" s="4"/>
      <c r="L14081" s="4"/>
      <c r="M14081" s="4"/>
    </row>
    <row r="14082" spans="1:13" x14ac:dyDescent="0.3">
      <c r="A14082" s="3">
        <v>184.66</v>
      </c>
      <c r="B14082" s="3">
        <v>7</v>
      </c>
      <c r="C14082" s="3">
        <v>0</v>
      </c>
      <c r="D14082" s="3">
        <v>84.943599999999989</v>
      </c>
      <c r="E14082" s="3">
        <v>17.96</v>
      </c>
      <c r="I14082" s="4"/>
      <c r="J14082" s="4"/>
      <c r="K14082" s="4"/>
      <c r="L14082" s="4"/>
      <c r="M14082" s="4"/>
    </row>
    <row r="14083" spans="1:13" x14ac:dyDescent="0.3">
      <c r="A14083" s="4">
        <v>250.74</v>
      </c>
      <c r="B14083" s="4">
        <v>6</v>
      </c>
      <c r="C14083" s="4">
        <v>0</v>
      </c>
      <c r="D14083" s="4">
        <v>0</v>
      </c>
      <c r="E14083" s="4">
        <v>21.54</v>
      </c>
      <c r="I14083" s="4"/>
      <c r="J14083" s="4"/>
      <c r="K14083" s="4"/>
      <c r="L14083" s="4"/>
      <c r="M14083" s="4"/>
    </row>
    <row r="14084" spans="1:13" x14ac:dyDescent="0.3">
      <c r="A14084" s="3">
        <v>61</v>
      </c>
      <c r="B14084" s="3">
        <v>5</v>
      </c>
      <c r="C14084" s="3">
        <v>0</v>
      </c>
      <c r="D14084" s="3">
        <v>25.620000000000005</v>
      </c>
      <c r="E14084" s="3">
        <v>9.85</v>
      </c>
      <c r="I14084" s="4"/>
      <c r="J14084" s="4"/>
      <c r="K14084" s="4"/>
      <c r="L14084" s="4"/>
      <c r="M14084" s="4"/>
    </row>
    <row r="14085" spans="1:13" x14ac:dyDescent="0.3">
      <c r="A14085" s="4">
        <v>97.82</v>
      </c>
      <c r="B14085" s="4">
        <v>2</v>
      </c>
      <c r="C14085" s="4">
        <v>0</v>
      </c>
      <c r="D14085" s="4">
        <v>45.975399999999993</v>
      </c>
      <c r="E14085" s="4">
        <v>6.84</v>
      </c>
      <c r="I14085" s="4"/>
      <c r="J14085" s="4"/>
      <c r="K14085" s="4"/>
      <c r="L14085" s="4"/>
      <c r="M14085" s="4"/>
    </row>
    <row r="14086" spans="1:13" x14ac:dyDescent="0.3">
      <c r="A14086" s="3">
        <v>126.5382</v>
      </c>
      <c r="B14086" s="3">
        <v>3</v>
      </c>
      <c r="C14086" s="3">
        <v>0.27</v>
      </c>
      <c r="D14086" s="3">
        <v>29.428200000000011</v>
      </c>
      <c r="E14086" s="3">
        <v>21.53</v>
      </c>
      <c r="I14086" s="4"/>
      <c r="J14086" s="4"/>
      <c r="K14086" s="4"/>
      <c r="L14086" s="4"/>
      <c r="M14086" s="4"/>
    </row>
    <row r="14087" spans="1:13" x14ac:dyDescent="0.3">
      <c r="A14087" s="4">
        <v>195.84</v>
      </c>
      <c r="B14087" s="4">
        <v>8</v>
      </c>
      <c r="C14087" s="4">
        <v>0.5</v>
      </c>
      <c r="D14087" s="4">
        <v>-66.72</v>
      </c>
      <c r="E14087" s="4">
        <v>21.53</v>
      </c>
      <c r="I14087" s="4"/>
      <c r="J14087" s="4"/>
      <c r="K14087" s="4"/>
      <c r="L14087" s="4"/>
      <c r="M14087" s="4"/>
    </row>
    <row r="14088" spans="1:13" x14ac:dyDescent="0.3">
      <c r="A14088" s="3">
        <v>45.660000000000011</v>
      </c>
      <c r="B14088" s="3">
        <v>5</v>
      </c>
      <c r="C14088" s="3">
        <v>0.7</v>
      </c>
      <c r="D14088" s="3">
        <v>-33.483999999999995</v>
      </c>
      <c r="E14088" s="3">
        <v>3.44</v>
      </c>
      <c r="I14088" s="4"/>
      <c r="J14088" s="4"/>
      <c r="K14088" s="4"/>
      <c r="L14088" s="4"/>
      <c r="M14088" s="4"/>
    </row>
    <row r="14089" spans="1:13" x14ac:dyDescent="0.3">
      <c r="A14089" s="4">
        <v>175.32</v>
      </c>
      <c r="B14089" s="4">
        <v>6</v>
      </c>
      <c r="C14089" s="4">
        <v>0.6</v>
      </c>
      <c r="D14089" s="4">
        <v>-122.76000000000002</v>
      </c>
      <c r="E14089" s="4">
        <v>21.53</v>
      </c>
      <c r="I14089" s="4"/>
      <c r="J14089" s="4"/>
      <c r="K14089" s="4"/>
      <c r="L14089" s="4"/>
      <c r="M14089" s="4"/>
    </row>
    <row r="14090" spans="1:13" x14ac:dyDescent="0.3">
      <c r="A14090" s="3">
        <v>59.219999999999992</v>
      </c>
      <c r="B14090" s="3">
        <v>3</v>
      </c>
      <c r="C14090" s="3">
        <v>0</v>
      </c>
      <c r="D14090" s="3">
        <v>28.979999999999997</v>
      </c>
      <c r="E14090" s="3">
        <v>21.527000000000001</v>
      </c>
      <c r="I14090" s="4"/>
      <c r="J14090" s="4"/>
      <c r="K14090" s="4"/>
      <c r="L14090" s="4"/>
      <c r="M14090" s="4"/>
    </row>
    <row r="14091" spans="1:13" x14ac:dyDescent="0.3">
      <c r="A14091" s="4">
        <v>279.71999999999997</v>
      </c>
      <c r="B14091" s="4">
        <v>5</v>
      </c>
      <c r="C14091" s="4">
        <v>0.1</v>
      </c>
      <c r="D14091" s="4">
        <v>93.11999999999999</v>
      </c>
      <c r="E14091" s="4">
        <v>21.52</v>
      </c>
      <c r="I14091" s="4"/>
      <c r="J14091" s="4"/>
      <c r="K14091" s="4"/>
      <c r="L14091" s="4"/>
      <c r="M14091" s="4"/>
    </row>
    <row r="14092" spans="1:13" x14ac:dyDescent="0.3">
      <c r="A14092" s="3">
        <v>8.56</v>
      </c>
      <c r="B14092" s="3">
        <v>2</v>
      </c>
      <c r="C14092" s="3">
        <v>0</v>
      </c>
      <c r="D14092" s="3">
        <v>3.8519999999999994</v>
      </c>
      <c r="E14092" s="3">
        <v>1.8399999999999999</v>
      </c>
      <c r="I14092" s="4"/>
      <c r="J14092" s="4"/>
      <c r="K14092" s="4"/>
      <c r="L14092" s="4"/>
      <c r="M14092" s="4"/>
    </row>
    <row r="14093" spans="1:13" x14ac:dyDescent="0.3">
      <c r="A14093" s="4">
        <v>246.20999999999998</v>
      </c>
      <c r="B14093" s="4">
        <v>1</v>
      </c>
      <c r="C14093" s="4">
        <v>0</v>
      </c>
      <c r="D14093" s="4">
        <v>93.539999999999992</v>
      </c>
      <c r="E14093" s="4">
        <v>21.52</v>
      </c>
      <c r="I14093" s="4"/>
      <c r="J14093" s="4"/>
      <c r="K14093" s="4"/>
      <c r="L14093" s="4"/>
      <c r="M14093" s="4"/>
    </row>
    <row r="14094" spans="1:13" x14ac:dyDescent="0.3">
      <c r="A14094" s="3">
        <v>346.69799999999998</v>
      </c>
      <c r="B14094" s="3">
        <v>6</v>
      </c>
      <c r="C14094" s="3">
        <v>0.15</v>
      </c>
      <c r="D14094" s="3">
        <v>-24.642000000000003</v>
      </c>
      <c r="E14094" s="3">
        <v>21.52</v>
      </c>
      <c r="I14094" s="4"/>
      <c r="J14094" s="4"/>
      <c r="K14094" s="4"/>
      <c r="L14094" s="4"/>
      <c r="M14094" s="4"/>
    </row>
    <row r="14095" spans="1:13" x14ac:dyDescent="0.3">
      <c r="A14095" s="4">
        <v>169.38</v>
      </c>
      <c r="B14095" s="4">
        <v>3</v>
      </c>
      <c r="C14095" s="4">
        <v>0</v>
      </c>
      <c r="D14095" s="4">
        <v>42.300000000000004</v>
      </c>
      <c r="E14095" s="4">
        <v>21.52</v>
      </c>
      <c r="I14095" s="4"/>
      <c r="J14095" s="4"/>
      <c r="K14095" s="4"/>
      <c r="L14095" s="4"/>
      <c r="M14095" s="4"/>
    </row>
    <row r="14096" spans="1:13" x14ac:dyDescent="0.3">
      <c r="A14096" s="3">
        <v>10.368000000000002</v>
      </c>
      <c r="B14096" s="3">
        <v>2</v>
      </c>
      <c r="C14096" s="3">
        <v>0.2</v>
      </c>
      <c r="D14096" s="3">
        <v>3.6288</v>
      </c>
      <c r="E14096" s="3">
        <v>1.73</v>
      </c>
      <c r="I14096" s="4"/>
      <c r="J14096" s="4"/>
      <c r="K14096" s="4"/>
      <c r="L14096" s="4"/>
      <c r="M14096" s="4"/>
    </row>
    <row r="14097" spans="1:13" x14ac:dyDescent="0.3">
      <c r="A14097" s="4">
        <v>7.04</v>
      </c>
      <c r="B14097" s="4">
        <v>4</v>
      </c>
      <c r="C14097" s="4">
        <v>0</v>
      </c>
      <c r="D14097" s="4">
        <v>3.0976000000000004</v>
      </c>
      <c r="E14097" s="4">
        <v>1.62</v>
      </c>
      <c r="I14097" s="4"/>
      <c r="J14097" s="4"/>
      <c r="K14097" s="4"/>
      <c r="L14097" s="4"/>
      <c r="M14097" s="4"/>
    </row>
    <row r="14098" spans="1:13" x14ac:dyDescent="0.3">
      <c r="A14098" s="3">
        <v>344.34</v>
      </c>
      <c r="B14098" s="3">
        <v>10</v>
      </c>
      <c r="C14098" s="3">
        <v>0.4</v>
      </c>
      <c r="D14098" s="3">
        <v>-189.66000000000003</v>
      </c>
      <c r="E14098" s="3">
        <v>21.5</v>
      </c>
      <c r="I14098" s="4"/>
      <c r="J14098" s="4"/>
      <c r="K14098" s="4"/>
      <c r="L14098" s="4"/>
      <c r="M14098" s="4"/>
    </row>
    <row r="14099" spans="1:13" x14ac:dyDescent="0.3">
      <c r="A14099" s="4">
        <v>119.55599999999998</v>
      </c>
      <c r="B14099" s="4">
        <v>3</v>
      </c>
      <c r="C14099" s="4">
        <v>0.4</v>
      </c>
      <c r="D14099" s="4">
        <v>-15.984000000000002</v>
      </c>
      <c r="E14099" s="4">
        <v>21.5</v>
      </c>
      <c r="I14099" s="4"/>
      <c r="J14099" s="4"/>
      <c r="K14099" s="4"/>
      <c r="L14099" s="4"/>
      <c r="M14099" s="4"/>
    </row>
    <row r="14100" spans="1:13" x14ac:dyDescent="0.3">
      <c r="A14100" s="3">
        <v>15.008000000000003</v>
      </c>
      <c r="B14100" s="3">
        <v>4</v>
      </c>
      <c r="C14100" s="3">
        <v>0.6</v>
      </c>
      <c r="D14100" s="3">
        <v>-12.006399999999999</v>
      </c>
      <c r="E14100" s="3">
        <v>1.58</v>
      </c>
      <c r="I14100" s="4"/>
      <c r="J14100" s="4"/>
      <c r="K14100" s="4"/>
      <c r="L14100" s="4"/>
      <c r="M14100" s="4"/>
    </row>
    <row r="14101" spans="1:13" x14ac:dyDescent="0.3">
      <c r="A14101" s="4">
        <v>6.16</v>
      </c>
      <c r="B14101" s="4">
        <v>2</v>
      </c>
      <c r="C14101" s="4">
        <v>0</v>
      </c>
      <c r="D14101" s="4">
        <v>2.9567999999999999</v>
      </c>
      <c r="E14101" s="4">
        <v>1.3900000000000001</v>
      </c>
      <c r="I14101" s="4"/>
      <c r="J14101" s="4"/>
      <c r="K14101" s="4"/>
      <c r="L14101" s="4"/>
      <c r="M14101" s="4"/>
    </row>
    <row r="14102" spans="1:13" x14ac:dyDescent="0.3">
      <c r="A14102" s="3">
        <v>290.83715999999998</v>
      </c>
      <c r="B14102" s="3">
        <v>3</v>
      </c>
      <c r="C14102" s="3">
        <v>2E-3</v>
      </c>
      <c r="D14102" s="3">
        <v>31.457159999999998</v>
      </c>
      <c r="E14102" s="3">
        <v>21.497999999999998</v>
      </c>
      <c r="I14102" s="4"/>
      <c r="J14102" s="4"/>
      <c r="K14102" s="4"/>
      <c r="L14102" s="4"/>
      <c r="M14102" s="4"/>
    </row>
    <row r="14103" spans="1:13" x14ac:dyDescent="0.3">
      <c r="A14103" s="4">
        <v>260.59199999999998</v>
      </c>
      <c r="B14103" s="4">
        <v>1</v>
      </c>
      <c r="C14103" s="4">
        <v>0.4</v>
      </c>
      <c r="D14103" s="4">
        <v>-160.708</v>
      </c>
      <c r="E14103" s="4">
        <v>21.494999999999997</v>
      </c>
      <c r="I14103" s="4"/>
      <c r="J14103" s="4"/>
      <c r="K14103" s="4"/>
      <c r="L14103" s="4"/>
      <c r="M14103" s="4"/>
    </row>
    <row r="14104" spans="1:13" x14ac:dyDescent="0.3">
      <c r="A14104" s="3">
        <v>558.00000000000011</v>
      </c>
      <c r="B14104" s="3">
        <v>4</v>
      </c>
      <c r="C14104" s="3">
        <v>0</v>
      </c>
      <c r="D14104" s="3">
        <v>44.64</v>
      </c>
      <c r="E14104" s="3">
        <v>21.49</v>
      </c>
      <c r="I14104" s="4"/>
      <c r="J14104" s="4"/>
      <c r="K14104" s="4"/>
      <c r="L14104" s="4"/>
      <c r="M14104" s="4"/>
    </row>
    <row r="14105" spans="1:13" x14ac:dyDescent="0.3">
      <c r="A14105" s="4">
        <v>470.76240000000007</v>
      </c>
      <c r="B14105" s="4">
        <v>4</v>
      </c>
      <c r="C14105" s="4">
        <v>0.27</v>
      </c>
      <c r="D14105" s="4">
        <v>135.36239999999998</v>
      </c>
      <c r="E14105" s="4">
        <v>21.49</v>
      </c>
      <c r="I14105" s="4"/>
      <c r="J14105" s="4"/>
      <c r="K14105" s="4"/>
      <c r="L14105" s="4"/>
      <c r="M14105" s="4"/>
    </row>
    <row r="14106" spans="1:13" x14ac:dyDescent="0.3">
      <c r="A14106" s="3">
        <v>158.99400000000003</v>
      </c>
      <c r="B14106" s="3">
        <v>2</v>
      </c>
      <c r="C14106" s="3">
        <v>0.7</v>
      </c>
      <c r="D14106" s="3">
        <v>-132.54599999999999</v>
      </c>
      <c r="E14106" s="3">
        <v>21.49</v>
      </c>
      <c r="I14106" s="4"/>
      <c r="J14106" s="4"/>
      <c r="K14106" s="4"/>
      <c r="L14106" s="4"/>
      <c r="M14106" s="4"/>
    </row>
    <row r="14107" spans="1:13" x14ac:dyDescent="0.3">
      <c r="A14107" s="4">
        <v>267.98400000000004</v>
      </c>
      <c r="B14107" s="4">
        <v>2</v>
      </c>
      <c r="C14107" s="4">
        <v>0.6</v>
      </c>
      <c r="D14107" s="4">
        <v>-341.73599999999999</v>
      </c>
      <c r="E14107" s="4">
        <v>21.49</v>
      </c>
      <c r="I14107" s="4"/>
      <c r="J14107" s="4"/>
      <c r="K14107" s="4"/>
      <c r="L14107" s="4"/>
      <c r="M14107" s="4"/>
    </row>
    <row r="14108" spans="1:13" x14ac:dyDescent="0.3">
      <c r="A14108" s="3">
        <v>344.37</v>
      </c>
      <c r="B14108" s="3">
        <v>13</v>
      </c>
      <c r="C14108" s="3">
        <v>0</v>
      </c>
      <c r="D14108" s="3">
        <v>61.620000000000005</v>
      </c>
      <c r="E14108" s="3">
        <v>21.49</v>
      </c>
      <c r="I14108" s="4"/>
      <c r="J14108" s="4"/>
      <c r="K14108" s="4"/>
      <c r="L14108" s="4"/>
      <c r="M14108" s="4"/>
    </row>
    <row r="14109" spans="1:13" x14ac:dyDescent="0.3">
      <c r="A14109" s="4">
        <v>67.14</v>
      </c>
      <c r="B14109" s="4">
        <v>10</v>
      </c>
      <c r="C14109" s="4">
        <v>0.4</v>
      </c>
      <c r="D14109" s="4">
        <v>5.3399999999999963</v>
      </c>
      <c r="E14109" s="4">
        <v>21.49</v>
      </c>
      <c r="I14109" s="4"/>
      <c r="J14109" s="4"/>
      <c r="K14109" s="4"/>
      <c r="L14109" s="4"/>
      <c r="M14109" s="4"/>
    </row>
    <row r="14110" spans="1:13" x14ac:dyDescent="0.3">
      <c r="A14110" s="3">
        <v>148.79999999999998</v>
      </c>
      <c r="B14110" s="3">
        <v>5</v>
      </c>
      <c r="C14110" s="3">
        <v>0</v>
      </c>
      <c r="D14110" s="3">
        <v>69.900000000000006</v>
      </c>
      <c r="E14110" s="3">
        <v>21.49</v>
      </c>
      <c r="I14110" s="4"/>
      <c r="J14110" s="4"/>
      <c r="K14110" s="4"/>
      <c r="L14110" s="4"/>
      <c r="M14110" s="4"/>
    </row>
    <row r="14111" spans="1:13" x14ac:dyDescent="0.3">
      <c r="A14111" s="4">
        <v>88.06</v>
      </c>
      <c r="B14111" s="4">
        <v>7</v>
      </c>
      <c r="C14111" s="4">
        <v>0</v>
      </c>
      <c r="D14111" s="4">
        <v>12.320000000000002</v>
      </c>
      <c r="E14111" s="4">
        <v>21.484000000000002</v>
      </c>
      <c r="I14111" s="4"/>
      <c r="J14111" s="4"/>
      <c r="K14111" s="4"/>
      <c r="L14111" s="4"/>
      <c r="M14111" s="4"/>
    </row>
    <row r="14112" spans="1:13" x14ac:dyDescent="0.3">
      <c r="A14112" s="3">
        <v>180.4572</v>
      </c>
      <c r="B14112" s="3">
        <v>1</v>
      </c>
      <c r="C14112" s="3">
        <v>7.0000000000000007E-2</v>
      </c>
      <c r="D14112" s="3">
        <v>15.517199999999995</v>
      </c>
      <c r="E14112" s="3">
        <v>21.48</v>
      </c>
      <c r="I14112" s="4"/>
      <c r="J14112" s="4"/>
      <c r="K14112" s="4"/>
      <c r="L14112" s="4"/>
      <c r="M14112" s="4"/>
    </row>
    <row r="14113" spans="1:13" x14ac:dyDescent="0.3">
      <c r="A14113" s="4">
        <v>123.85259999999997</v>
      </c>
      <c r="B14113" s="4">
        <v>2</v>
      </c>
      <c r="C14113" s="4">
        <v>0.17</v>
      </c>
      <c r="D14113" s="4">
        <v>7.4526000000000039</v>
      </c>
      <c r="E14113" s="4">
        <v>21.48</v>
      </c>
      <c r="I14113" s="4"/>
      <c r="J14113" s="4"/>
      <c r="K14113" s="4"/>
      <c r="L14113" s="4"/>
      <c r="M14113" s="4"/>
    </row>
    <row r="14114" spans="1:13" x14ac:dyDescent="0.3">
      <c r="A14114" s="3">
        <v>161.16</v>
      </c>
      <c r="B14114" s="3">
        <v>4</v>
      </c>
      <c r="C14114" s="3">
        <v>0</v>
      </c>
      <c r="D14114" s="3">
        <v>70.800000000000011</v>
      </c>
      <c r="E14114" s="3">
        <v>21.48</v>
      </c>
      <c r="I14114" s="4"/>
      <c r="J14114" s="4"/>
      <c r="K14114" s="4"/>
      <c r="L14114" s="4"/>
      <c r="M14114" s="4"/>
    </row>
    <row r="14115" spans="1:13" x14ac:dyDescent="0.3">
      <c r="A14115" s="4">
        <v>264.86999999999995</v>
      </c>
      <c r="B14115" s="4">
        <v>3</v>
      </c>
      <c r="C14115" s="4">
        <v>0.4</v>
      </c>
      <c r="D14115" s="4">
        <v>26.45999999999998</v>
      </c>
      <c r="E14115" s="4">
        <v>21.48</v>
      </c>
      <c r="I14115" s="4"/>
      <c r="J14115" s="4"/>
      <c r="K14115" s="4"/>
      <c r="L14115" s="4"/>
      <c r="M14115" s="4"/>
    </row>
    <row r="14116" spans="1:13" x14ac:dyDescent="0.3">
      <c r="A14116" s="3">
        <v>115.04999999999998</v>
      </c>
      <c r="B14116" s="3">
        <v>5</v>
      </c>
      <c r="C14116" s="3">
        <v>0</v>
      </c>
      <c r="D14116" s="3">
        <v>2.25</v>
      </c>
      <c r="E14116" s="3">
        <v>21.48</v>
      </c>
      <c r="I14116" s="4"/>
      <c r="J14116" s="4"/>
      <c r="K14116" s="4"/>
      <c r="L14116" s="4"/>
      <c r="M14116" s="4"/>
    </row>
    <row r="14117" spans="1:13" x14ac:dyDescent="0.3">
      <c r="A14117" s="4">
        <v>161.91</v>
      </c>
      <c r="B14117" s="4">
        <v>3</v>
      </c>
      <c r="C14117" s="4">
        <v>0</v>
      </c>
      <c r="D14117" s="4">
        <v>54.990000000000009</v>
      </c>
      <c r="E14117" s="4">
        <v>21.48</v>
      </c>
      <c r="I14117" s="4"/>
      <c r="J14117" s="4"/>
      <c r="K14117" s="4"/>
      <c r="L14117" s="4"/>
      <c r="M14117" s="4"/>
    </row>
    <row r="14118" spans="1:13" x14ac:dyDescent="0.3">
      <c r="A14118" s="3">
        <v>1299.99</v>
      </c>
      <c r="B14118" s="3">
        <v>2</v>
      </c>
      <c r="C14118" s="3">
        <v>0.5</v>
      </c>
      <c r="D14118" s="3">
        <v>-571.99559999999997</v>
      </c>
      <c r="E14118" s="3">
        <v>199.8</v>
      </c>
      <c r="I14118" s="4"/>
      <c r="J14118" s="4"/>
      <c r="K14118" s="4"/>
      <c r="L14118" s="4"/>
      <c r="M14118" s="4"/>
    </row>
    <row r="14119" spans="1:13" x14ac:dyDescent="0.3">
      <c r="A14119" s="4">
        <v>243.26999999999998</v>
      </c>
      <c r="B14119" s="4">
        <v>6</v>
      </c>
      <c r="C14119" s="4">
        <v>0.5</v>
      </c>
      <c r="D14119" s="4">
        <v>-175.23</v>
      </c>
      <c r="E14119" s="4">
        <v>21.48</v>
      </c>
      <c r="I14119" s="4"/>
      <c r="J14119" s="4"/>
      <c r="K14119" s="4"/>
      <c r="L14119" s="4"/>
      <c r="M14119" s="4"/>
    </row>
    <row r="14120" spans="1:13" x14ac:dyDescent="0.3">
      <c r="A14120" s="3">
        <v>222.66</v>
      </c>
      <c r="B14120" s="3">
        <v>6</v>
      </c>
      <c r="C14120" s="3">
        <v>0</v>
      </c>
      <c r="D14120" s="3">
        <v>33.300000000000004</v>
      </c>
      <c r="E14120" s="3">
        <v>21.47</v>
      </c>
      <c r="I14120" s="4"/>
      <c r="J14120" s="4"/>
      <c r="K14120" s="4"/>
      <c r="L14120" s="4"/>
      <c r="M14120" s="4"/>
    </row>
    <row r="14121" spans="1:13" x14ac:dyDescent="0.3">
      <c r="A14121" s="4">
        <v>236.39999999999998</v>
      </c>
      <c r="B14121" s="4">
        <v>8</v>
      </c>
      <c r="C14121" s="4">
        <v>0</v>
      </c>
      <c r="D14121" s="4">
        <v>2.16</v>
      </c>
      <c r="E14121" s="4">
        <v>21.47</v>
      </c>
      <c r="I14121" s="4"/>
      <c r="J14121" s="4"/>
      <c r="K14121" s="4"/>
      <c r="L14121" s="4"/>
      <c r="M14121" s="4"/>
    </row>
    <row r="14122" spans="1:13" x14ac:dyDescent="0.3">
      <c r="A14122" s="3">
        <v>216.32939999999999</v>
      </c>
      <c r="B14122" s="3">
        <v>2</v>
      </c>
      <c r="C14122" s="3">
        <v>0.37</v>
      </c>
      <c r="D14122" s="3">
        <v>-113.3706</v>
      </c>
      <c r="E14122" s="3">
        <v>21.47</v>
      </c>
      <c r="I14122" s="4"/>
      <c r="J14122" s="4"/>
      <c r="K14122" s="4"/>
      <c r="L14122" s="4"/>
      <c r="M14122" s="4"/>
    </row>
    <row r="14123" spans="1:13" x14ac:dyDescent="0.3">
      <c r="A14123" s="4">
        <v>319.68</v>
      </c>
      <c r="B14123" s="4">
        <v>8</v>
      </c>
      <c r="C14123" s="4">
        <v>0</v>
      </c>
      <c r="D14123" s="4">
        <v>18.96</v>
      </c>
      <c r="E14123" s="4">
        <v>21.47</v>
      </c>
      <c r="I14123" s="4"/>
      <c r="J14123" s="4"/>
      <c r="K14123" s="4"/>
      <c r="L14123" s="4"/>
      <c r="M14123" s="4"/>
    </row>
    <row r="14124" spans="1:13" x14ac:dyDescent="0.3">
      <c r="A14124" s="3">
        <v>440.15999999999997</v>
      </c>
      <c r="B14124" s="3">
        <v>4</v>
      </c>
      <c r="C14124" s="3">
        <v>0</v>
      </c>
      <c r="D14124" s="3">
        <v>35.160000000000004</v>
      </c>
      <c r="E14124" s="3">
        <v>21.47</v>
      </c>
      <c r="I14124" s="4"/>
      <c r="J14124" s="4"/>
      <c r="K14124" s="4"/>
      <c r="L14124" s="4"/>
      <c r="M14124" s="4"/>
    </row>
    <row r="14125" spans="1:13" x14ac:dyDescent="0.3">
      <c r="A14125" s="4">
        <v>204.6</v>
      </c>
      <c r="B14125" s="4">
        <v>2</v>
      </c>
      <c r="C14125" s="4">
        <v>0</v>
      </c>
      <c r="D14125" s="4">
        <v>53.195999999999998</v>
      </c>
      <c r="E14125" s="4">
        <v>44.06</v>
      </c>
      <c r="I14125" s="4"/>
      <c r="J14125" s="4"/>
      <c r="K14125" s="4"/>
      <c r="L14125" s="4"/>
      <c r="M14125" s="4"/>
    </row>
    <row r="14126" spans="1:13" x14ac:dyDescent="0.3">
      <c r="A14126" s="3">
        <v>191.52000000000004</v>
      </c>
      <c r="B14126" s="3">
        <v>7</v>
      </c>
      <c r="C14126" s="3">
        <v>0</v>
      </c>
      <c r="D14126" s="3">
        <v>57.399999999999991</v>
      </c>
      <c r="E14126" s="3">
        <v>21.461000000000002</v>
      </c>
      <c r="I14126" s="4"/>
      <c r="J14126" s="4"/>
      <c r="K14126" s="4"/>
      <c r="L14126" s="4"/>
      <c r="M14126" s="4"/>
    </row>
    <row r="14127" spans="1:13" x14ac:dyDescent="0.3">
      <c r="A14127" s="4">
        <v>263.95999999999998</v>
      </c>
      <c r="B14127" s="4">
        <v>4</v>
      </c>
      <c r="C14127" s="4">
        <v>0</v>
      </c>
      <c r="D14127" s="4">
        <v>71.269200000000012</v>
      </c>
      <c r="E14127" s="4">
        <v>40.380000000000003</v>
      </c>
      <c r="I14127" s="4"/>
      <c r="J14127" s="4"/>
      <c r="K14127" s="4"/>
      <c r="L14127" s="4"/>
      <c r="M14127" s="4"/>
    </row>
    <row r="14128" spans="1:13" x14ac:dyDescent="0.3">
      <c r="A14128" s="3">
        <v>236.97</v>
      </c>
      <c r="B14128" s="3">
        <v>5</v>
      </c>
      <c r="C14128" s="3">
        <v>0.4</v>
      </c>
      <c r="D14128" s="3">
        <v>-102.77999999999999</v>
      </c>
      <c r="E14128" s="3">
        <v>21.46</v>
      </c>
      <c r="I14128" s="4"/>
      <c r="J14128" s="4"/>
      <c r="K14128" s="4"/>
      <c r="L14128" s="4"/>
      <c r="M14128" s="4"/>
    </row>
    <row r="14129" spans="1:13" x14ac:dyDescent="0.3">
      <c r="A14129" s="4">
        <v>147.30000000000001</v>
      </c>
      <c r="B14129" s="4">
        <v>1</v>
      </c>
      <c r="C14129" s="4">
        <v>0</v>
      </c>
      <c r="D14129" s="4">
        <v>19.14</v>
      </c>
      <c r="E14129" s="4">
        <v>21.46</v>
      </c>
      <c r="I14129" s="4"/>
      <c r="J14129" s="4"/>
      <c r="K14129" s="4"/>
      <c r="L14129" s="4"/>
      <c r="M14129" s="4"/>
    </row>
    <row r="14130" spans="1:13" x14ac:dyDescent="0.3">
      <c r="A14130" s="3">
        <v>210.69</v>
      </c>
      <c r="B14130" s="3">
        <v>1</v>
      </c>
      <c r="C14130" s="3">
        <v>0</v>
      </c>
      <c r="D14130" s="3">
        <v>52.650000000000006</v>
      </c>
      <c r="E14130" s="3">
        <v>21.46</v>
      </c>
      <c r="I14130" s="4"/>
      <c r="J14130" s="4"/>
      <c r="K14130" s="4"/>
      <c r="L14130" s="4"/>
      <c r="M14130" s="4"/>
    </row>
    <row r="14131" spans="1:13" x14ac:dyDescent="0.3">
      <c r="A14131" s="4">
        <v>79.8</v>
      </c>
      <c r="B14131" s="4">
        <v>7</v>
      </c>
      <c r="C14131" s="4">
        <v>0</v>
      </c>
      <c r="D14131" s="4">
        <v>11.969999999999999</v>
      </c>
      <c r="E14131" s="4">
        <v>21.45</v>
      </c>
      <c r="I14131" s="4"/>
      <c r="J14131" s="4"/>
      <c r="K14131" s="4"/>
      <c r="L14131" s="4"/>
      <c r="M14131" s="4"/>
    </row>
    <row r="14132" spans="1:13" x14ac:dyDescent="0.3">
      <c r="A14132" s="3">
        <v>182.76</v>
      </c>
      <c r="B14132" s="3">
        <v>4</v>
      </c>
      <c r="C14132" s="3">
        <v>0</v>
      </c>
      <c r="D14132" s="3">
        <v>29.160000000000004</v>
      </c>
      <c r="E14132" s="3">
        <v>21.45</v>
      </c>
      <c r="I14132" s="4"/>
      <c r="J14132" s="4"/>
      <c r="K14132" s="4"/>
      <c r="L14132" s="4"/>
      <c r="M14132" s="4"/>
    </row>
    <row r="14133" spans="1:13" x14ac:dyDescent="0.3">
      <c r="A14133" s="4">
        <v>294.17999999999995</v>
      </c>
      <c r="B14133" s="4">
        <v>2</v>
      </c>
      <c r="C14133" s="4">
        <v>0</v>
      </c>
      <c r="D14133" s="4">
        <v>76.44</v>
      </c>
      <c r="E14133" s="4">
        <v>21.45</v>
      </c>
      <c r="I14133" s="4"/>
      <c r="J14133" s="4"/>
      <c r="K14133" s="4"/>
      <c r="L14133" s="4"/>
      <c r="M14133" s="4"/>
    </row>
    <row r="14134" spans="1:13" x14ac:dyDescent="0.3">
      <c r="A14134" s="3">
        <v>304.29999999999995</v>
      </c>
      <c r="B14134" s="3">
        <v>5</v>
      </c>
      <c r="C14134" s="3">
        <v>0</v>
      </c>
      <c r="D14134" s="3">
        <v>36.5</v>
      </c>
      <c r="E14134" s="3">
        <v>21.45</v>
      </c>
      <c r="I14134" s="4"/>
      <c r="J14134" s="4"/>
      <c r="K14134" s="4"/>
      <c r="L14134" s="4"/>
      <c r="M14134" s="4"/>
    </row>
    <row r="14135" spans="1:13" x14ac:dyDescent="0.3">
      <c r="A14135" s="4">
        <v>377.96999999999997</v>
      </c>
      <c r="B14135" s="4">
        <v>3</v>
      </c>
      <c r="C14135" s="4">
        <v>0</v>
      </c>
      <c r="D14135" s="4">
        <v>105.83160000000002</v>
      </c>
      <c r="E14135" s="4">
        <v>31.05</v>
      </c>
      <c r="I14135" s="4"/>
      <c r="J14135" s="4"/>
      <c r="K14135" s="4"/>
      <c r="L14135" s="4"/>
      <c r="M14135" s="4"/>
    </row>
    <row r="14136" spans="1:13" x14ac:dyDescent="0.3">
      <c r="A14136" s="3">
        <v>187.80000000000004</v>
      </c>
      <c r="B14136" s="3">
        <v>10</v>
      </c>
      <c r="C14136" s="3">
        <v>0</v>
      </c>
      <c r="D14136" s="3">
        <v>13</v>
      </c>
      <c r="E14136" s="3">
        <v>21.446000000000002</v>
      </c>
      <c r="I14136" s="4"/>
      <c r="J14136" s="4"/>
      <c r="K14136" s="4"/>
      <c r="L14136" s="4"/>
      <c r="M14136" s="4"/>
    </row>
    <row r="14137" spans="1:13" x14ac:dyDescent="0.3">
      <c r="A14137" s="4">
        <v>410.8</v>
      </c>
      <c r="B14137" s="4">
        <v>5</v>
      </c>
      <c r="C14137" s="4">
        <v>0</v>
      </c>
      <c r="D14137" s="4">
        <v>69.8</v>
      </c>
      <c r="E14137" s="4">
        <v>21.442</v>
      </c>
      <c r="I14137" s="4"/>
      <c r="J14137" s="4"/>
      <c r="K14137" s="4"/>
      <c r="L14137" s="4"/>
      <c r="M14137" s="4"/>
    </row>
    <row r="14138" spans="1:13" x14ac:dyDescent="0.3">
      <c r="A14138" s="3">
        <v>381.91463999999996</v>
      </c>
      <c r="B14138" s="3">
        <v>3</v>
      </c>
      <c r="C14138" s="3">
        <v>2E-3</v>
      </c>
      <c r="D14138" s="3">
        <v>79.574640000000016</v>
      </c>
      <c r="E14138" s="3">
        <v>21.442</v>
      </c>
      <c r="I14138" s="4"/>
      <c r="J14138" s="4"/>
      <c r="K14138" s="4"/>
      <c r="L14138" s="4"/>
      <c r="M14138" s="4"/>
    </row>
    <row r="14139" spans="1:13" x14ac:dyDescent="0.3">
      <c r="A14139" s="4">
        <v>138.64500000000001</v>
      </c>
      <c r="B14139" s="4">
        <v>5</v>
      </c>
      <c r="C14139" s="4">
        <v>0.1</v>
      </c>
      <c r="D14139" s="4">
        <v>56.89500000000001</v>
      </c>
      <c r="E14139" s="4">
        <v>21.44</v>
      </c>
      <c r="I14139" s="4"/>
      <c r="J14139" s="4"/>
      <c r="K14139" s="4"/>
      <c r="L14139" s="4"/>
      <c r="M14139" s="4"/>
    </row>
    <row r="14140" spans="1:13" x14ac:dyDescent="0.3">
      <c r="A14140" s="3">
        <v>299.29499999999996</v>
      </c>
      <c r="B14140" s="3">
        <v>5</v>
      </c>
      <c r="C14140" s="3">
        <v>0.1</v>
      </c>
      <c r="D14140" s="3">
        <v>-6.7049999999999912</v>
      </c>
      <c r="E14140" s="3">
        <v>21.44</v>
      </c>
      <c r="I14140" s="4"/>
      <c r="J14140" s="4"/>
      <c r="K14140" s="4"/>
      <c r="L14140" s="4"/>
      <c r="M14140" s="4"/>
    </row>
    <row r="14141" spans="1:13" x14ac:dyDescent="0.3">
      <c r="A14141" s="4">
        <v>375.65999999999997</v>
      </c>
      <c r="B14141" s="4">
        <v>6</v>
      </c>
      <c r="C14141" s="4">
        <v>0</v>
      </c>
      <c r="D14141" s="4">
        <v>112.68</v>
      </c>
      <c r="E14141" s="4">
        <v>21.44</v>
      </c>
      <c r="I14141" s="4"/>
      <c r="J14141" s="4"/>
      <c r="K14141" s="4"/>
      <c r="L14141" s="4"/>
      <c r="M14141" s="4"/>
    </row>
    <row r="14142" spans="1:13" x14ac:dyDescent="0.3">
      <c r="A14142" s="3">
        <v>267.84000000000003</v>
      </c>
      <c r="B14142" s="3">
        <v>3</v>
      </c>
      <c r="C14142" s="3">
        <v>0</v>
      </c>
      <c r="D14142" s="3">
        <v>0</v>
      </c>
      <c r="E14142" s="3">
        <v>21.44</v>
      </c>
      <c r="I14142" s="4"/>
      <c r="J14142" s="4"/>
      <c r="K14142" s="4"/>
      <c r="L14142" s="4"/>
      <c r="M14142" s="4"/>
    </row>
    <row r="14143" spans="1:13" x14ac:dyDescent="0.3">
      <c r="A14143" s="4">
        <v>329.76000000000005</v>
      </c>
      <c r="B14143" s="4">
        <v>3</v>
      </c>
      <c r="C14143" s="4">
        <v>0.2</v>
      </c>
      <c r="D14143" s="4">
        <v>-12.420000000000016</v>
      </c>
      <c r="E14143" s="4">
        <v>21.43</v>
      </c>
      <c r="I14143" s="4"/>
      <c r="J14143" s="4"/>
      <c r="K14143" s="4"/>
      <c r="L14143" s="4"/>
      <c r="M14143" s="4"/>
    </row>
    <row r="14144" spans="1:13" x14ac:dyDescent="0.3">
      <c r="A14144" s="3">
        <v>321.3</v>
      </c>
      <c r="B14144" s="3">
        <v>2</v>
      </c>
      <c r="C14144" s="3">
        <v>0</v>
      </c>
      <c r="D14144" s="3">
        <v>35.339999999999996</v>
      </c>
      <c r="E14144" s="3">
        <v>21.43</v>
      </c>
      <c r="I14144" s="4"/>
      <c r="J14144" s="4"/>
      <c r="K14144" s="4"/>
      <c r="L14144" s="4"/>
      <c r="M14144" s="4"/>
    </row>
    <row r="14145" spans="1:13" x14ac:dyDescent="0.3">
      <c r="A14145" s="4">
        <v>460.26000000000005</v>
      </c>
      <c r="B14145" s="4">
        <v>6</v>
      </c>
      <c r="C14145" s="4">
        <v>0</v>
      </c>
      <c r="D14145" s="4">
        <v>151.74</v>
      </c>
      <c r="E14145" s="4">
        <v>21.43</v>
      </c>
      <c r="I14145" s="4"/>
      <c r="J14145" s="4"/>
      <c r="K14145" s="4"/>
      <c r="L14145" s="4"/>
      <c r="M14145" s="4"/>
    </row>
    <row r="14146" spans="1:13" x14ac:dyDescent="0.3">
      <c r="A14146" s="3">
        <v>245.75999999999996</v>
      </c>
      <c r="B14146" s="3">
        <v>8</v>
      </c>
      <c r="C14146" s="3">
        <v>0</v>
      </c>
      <c r="D14146" s="3">
        <v>103.19999999999999</v>
      </c>
      <c r="E14146" s="3">
        <v>21.42</v>
      </c>
      <c r="I14146" s="4"/>
      <c r="J14146" s="4"/>
      <c r="K14146" s="4"/>
      <c r="L14146" s="4"/>
      <c r="M14146" s="4"/>
    </row>
    <row r="14147" spans="1:13" x14ac:dyDescent="0.3">
      <c r="A14147" s="4">
        <v>533.93999999999994</v>
      </c>
      <c r="B14147" s="4">
        <v>3</v>
      </c>
      <c r="C14147" s="4">
        <v>0</v>
      </c>
      <c r="D14147" s="4">
        <v>154.84259999999995</v>
      </c>
      <c r="E14147" s="4">
        <v>29.73</v>
      </c>
      <c r="I14147" s="4"/>
      <c r="J14147" s="4"/>
      <c r="K14147" s="4"/>
      <c r="L14147" s="4"/>
      <c r="M14147" s="4"/>
    </row>
    <row r="14148" spans="1:13" x14ac:dyDescent="0.3">
      <c r="A14148" s="3">
        <v>219.3</v>
      </c>
      <c r="B14148" s="3">
        <v>5</v>
      </c>
      <c r="C14148" s="3">
        <v>0</v>
      </c>
      <c r="D14148" s="3">
        <v>26.25</v>
      </c>
      <c r="E14148" s="3">
        <v>21.42</v>
      </c>
      <c r="I14148" s="4"/>
      <c r="J14148" s="4"/>
      <c r="K14148" s="4"/>
      <c r="L14148" s="4"/>
      <c r="M14148" s="4"/>
    </row>
    <row r="14149" spans="1:13" x14ac:dyDescent="0.3">
      <c r="A14149" s="4">
        <v>135.72</v>
      </c>
      <c r="B14149" s="4">
        <v>3</v>
      </c>
      <c r="C14149" s="4">
        <v>0</v>
      </c>
      <c r="D14149" s="4">
        <v>35.287199999999999</v>
      </c>
      <c r="E14149" s="4">
        <v>16.14</v>
      </c>
      <c r="I14149" s="4"/>
      <c r="J14149" s="4"/>
      <c r="K14149" s="4"/>
      <c r="L14149" s="4"/>
      <c r="M14149" s="4"/>
    </row>
    <row r="14150" spans="1:13" x14ac:dyDescent="0.3">
      <c r="A14150" s="3">
        <v>235.51499999999999</v>
      </c>
      <c r="B14150" s="3">
        <v>1</v>
      </c>
      <c r="C14150" s="3">
        <v>0.3</v>
      </c>
      <c r="D14150" s="3">
        <v>26.89500000000001</v>
      </c>
      <c r="E14150" s="3">
        <v>21.42</v>
      </c>
      <c r="I14150" s="4"/>
      <c r="J14150" s="4"/>
      <c r="K14150" s="4"/>
      <c r="L14150" s="4"/>
      <c r="M14150" s="4"/>
    </row>
    <row r="14151" spans="1:13" x14ac:dyDescent="0.3">
      <c r="A14151" s="4">
        <v>343.79999999999995</v>
      </c>
      <c r="B14151" s="4">
        <v>2</v>
      </c>
      <c r="C14151" s="4">
        <v>0</v>
      </c>
      <c r="D14151" s="4">
        <v>106.55999999999999</v>
      </c>
      <c r="E14151" s="4">
        <v>21.419999999999998</v>
      </c>
      <c r="I14151" s="4"/>
      <c r="J14151" s="4"/>
      <c r="K14151" s="4"/>
      <c r="L14151" s="4"/>
      <c r="M14151" s="4"/>
    </row>
    <row r="14152" spans="1:13" x14ac:dyDescent="0.3">
      <c r="A14152" s="3">
        <v>169.30799999999999</v>
      </c>
      <c r="B14152" s="3">
        <v>2</v>
      </c>
      <c r="C14152" s="3">
        <v>0.4</v>
      </c>
      <c r="D14152" s="3">
        <v>8.4479999999999791</v>
      </c>
      <c r="E14152" s="3">
        <v>21.41</v>
      </c>
      <c r="I14152" s="4"/>
      <c r="J14152" s="4"/>
      <c r="K14152" s="4"/>
      <c r="L14152" s="4"/>
      <c r="M14152" s="4"/>
    </row>
    <row r="14153" spans="1:13" x14ac:dyDescent="0.3">
      <c r="A14153" s="4">
        <v>329.66999999999996</v>
      </c>
      <c r="B14153" s="4">
        <v>5</v>
      </c>
      <c r="C14153" s="4">
        <v>0.1</v>
      </c>
      <c r="D14153" s="4">
        <v>18.27000000000001</v>
      </c>
      <c r="E14153" s="4">
        <v>21.41</v>
      </c>
      <c r="I14153" s="4"/>
      <c r="J14153" s="4"/>
      <c r="K14153" s="4"/>
      <c r="L14153" s="4"/>
      <c r="M14153" s="4"/>
    </row>
    <row r="14154" spans="1:13" x14ac:dyDescent="0.3">
      <c r="A14154" s="3">
        <v>599.28000000000009</v>
      </c>
      <c r="B14154" s="3">
        <v>4</v>
      </c>
      <c r="C14154" s="3">
        <v>0</v>
      </c>
      <c r="D14154" s="3">
        <v>17.88</v>
      </c>
      <c r="E14154" s="3">
        <v>21.41</v>
      </c>
      <c r="I14154" s="4"/>
      <c r="J14154" s="4"/>
      <c r="K14154" s="4"/>
      <c r="L14154" s="4"/>
      <c r="M14154" s="4"/>
    </row>
    <row r="14155" spans="1:13" x14ac:dyDescent="0.3">
      <c r="A14155" s="4">
        <v>132.72</v>
      </c>
      <c r="B14155" s="4">
        <v>2</v>
      </c>
      <c r="C14155" s="4">
        <v>0.6</v>
      </c>
      <c r="D14155" s="4">
        <v>-119.46000000000001</v>
      </c>
      <c r="E14155" s="4">
        <v>21.41</v>
      </c>
      <c r="I14155" s="4"/>
      <c r="J14155" s="4"/>
      <c r="K14155" s="4"/>
      <c r="L14155" s="4"/>
      <c r="M14155" s="4"/>
    </row>
    <row r="14156" spans="1:13" x14ac:dyDescent="0.3">
      <c r="A14156" s="3">
        <v>308.15999999999997</v>
      </c>
      <c r="B14156" s="3">
        <v>6</v>
      </c>
      <c r="C14156" s="3">
        <v>0</v>
      </c>
      <c r="D14156" s="3">
        <v>58.5</v>
      </c>
      <c r="E14156" s="3">
        <v>21.41</v>
      </c>
      <c r="I14156" s="4"/>
      <c r="J14156" s="4"/>
      <c r="K14156" s="4"/>
      <c r="L14156" s="4"/>
      <c r="M14156" s="4"/>
    </row>
    <row r="14157" spans="1:13" x14ac:dyDescent="0.3">
      <c r="A14157" s="4">
        <v>122.22</v>
      </c>
      <c r="B14157" s="4">
        <v>7</v>
      </c>
      <c r="C14157" s="4">
        <v>0.4</v>
      </c>
      <c r="D14157" s="4">
        <v>-50.960000000000008</v>
      </c>
      <c r="E14157" s="4">
        <v>21.393999999999998</v>
      </c>
      <c r="I14157" s="4"/>
      <c r="J14157" s="4"/>
      <c r="K14157" s="4"/>
      <c r="L14157" s="4"/>
      <c r="M14157" s="4"/>
    </row>
    <row r="14158" spans="1:13" x14ac:dyDescent="0.3">
      <c r="A14158" s="3">
        <v>173.25</v>
      </c>
      <c r="B14158" s="3">
        <v>3</v>
      </c>
      <c r="C14158" s="3">
        <v>0</v>
      </c>
      <c r="D14158" s="3">
        <v>74.429999999999993</v>
      </c>
      <c r="E14158" s="3">
        <v>21.39</v>
      </c>
      <c r="I14158" s="4"/>
      <c r="J14158" s="4"/>
      <c r="K14158" s="4"/>
      <c r="L14158" s="4"/>
      <c r="M14158" s="4"/>
    </row>
    <row r="14159" spans="1:13" x14ac:dyDescent="0.3">
      <c r="A14159" s="4">
        <v>512.16300000000001</v>
      </c>
      <c r="B14159" s="4">
        <v>3</v>
      </c>
      <c r="C14159" s="4">
        <v>0.1</v>
      </c>
      <c r="D14159" s="4">
        <v>56.853000000000002</v>
      </c>
      <c r="E14159" s="4">
        <v>21.39</v>
      </c>
      <c r="I14159" s="4"/>
      <c r="J14159" s="4"/>
      <c r="K14159" s="4"/>
      <c r="L14159" s="4"/>
      <c r="M14159" s="4"/>
    </row>
    <row r="14160" spans="1:13" x14ac:dyDescent="0.3">
      <c r="A14160" s="3">
        <v>138.75</v>
      </c>
      <c r="B14160" s="3">
        <v>5</v>
      </c>
      <c r="C14160" s="3">
        <v>0</v>
      </c>
      <c r="D14160" s="3">
        <v>30.45</v>
      </c>
      <c r="E14160" s="3">
        <v>21.38</v>
      </c>
      <c r="I14160" s="4"/>
      <c r="J14160" s="4"/>
      <c r="K14160" s="4"/>
      <c r="L14160" s="4"/>
      <c r="M14160" s="4"/>
    </row>
    <row r="14161" spans="1:13" x14ac:dyDescent="0.3">
      <c r="A14161" s="4">
        <v>175.82399999999998</v>
      </c>
      <c r="B14161" s="4">
        <v>9</v>
      </c>
      <c r="C14161" s="4">
        <v>0.45</v>
      </c>
      <c r="D14161" s="4">
        <v>-140.886</v>
      </c>
      <c r="E14161" s="4">
        <v>21.38</v>
      </c>
      <c r="I14161" s="4"/>
      <c r="J14161" s="4"/>
      <c r="K14161" s="4"/>
      <c r="L14161" s="4"/>
      <c r="M14161" s="4"/>
    </row>
    <row r="14162" spans="1:13" x14ac:dyDescent="0.3">
      <c r="A14162" s="3">
        <v>123.96000000000001</v>
      </c>
      <c r="B14162" s="3">
        <v>3</v>
      </c>
      <c r="C14162" s="3">
        <v>0</v>
      </c>
      <c r="D14162" s="3">
        <v>11.156400000000005</v>
      </c>
      <c r="E14162" s="3">
        <v>13.64</v>
      </c>
      <c r="I14162" s="4"/>
      <c r="J14162" s="4"/>
      <c r="K14162" s="4"/>
      <c r="L14162" s="4"/>
      <c r="M14162" s="4"/>
    </row>
    <row r="14163" spans="1:13" x14ac:dyDescent="0.3">
      <c r="A14163" s="4">
        <v>43.98</v>
      </c>
      <c r="B14163" s="4">
        <v>2</v>
      </c>
      <c r="C14163" s="4">
        <v>0</v>
      </c>
      <c r="D14163" s="4">
        <v>21.99</v>
      </c>
      <c r="E14163" s="4">
        <v>6.1</v>
      </c>
      <c r="I14163" s="4"/>
      <c r="J14163" s="4"/>
      <c r="K14163" s="4"/>
      <c r="L14163" s="4"/>
      <c r="M14163" s="4"/>
    </row>
    <row r="14164" spans="1:13" x14ac:dyDescent="0.3">
      <c r="A14164" s="3">
        <v>130.97699999999998</v>
      </c>
      <c r="B14164" s="3">
        <v>3</v>
      </c>
      <c r="C14164" s="3">
        <v>0.1</v>
      </c>
      <c r="D14164" s="3">
        <v>31.977000000000004</v>
      </c>
      <c r="E14164" s="3">
        <v>21.38</v>
      </c>
      <c r="I14164" s="4"/>
      <c r="J14164" s="4"/>
      <c r="K14164" s="4"/>
      <c r="L14164" s="4"/>
      <c r="M14164" s="4"/>
    </row>
    <row r="14165" spans="1:13" x14ac:dyDescent="0.3">
      <c r="A14165" s="4">
        <v>167.28000000000003</v>
      </c>
      <c r="B14165" s="4">
        <v>2</v>
      </c>
      <c r="C14165" s="4">
        <v>0</v>
      </c>
      <c r="D14165" s="4">
        <v>13.379999999999999</v>
      </c>
      <c r="E14165" s="4">
        <v>21.38</v>
      </c>
      <c r="I14165" s="4"/>
      <c r="J14165" s="4"/>
      <c r="K14165" s="4"/>
      <c r="L14165" s="4"/>
      <c r="M14165" s="4"/>
    </row>
    <row r="14166" spans="1:13" x14ac:dyDescent="0.3">
      <c r="A14166" s="3">
        <v>400.70399999999989</v>
      </c>
      <c r="B14166" s="3">
        <v>2</v>
      </c>
      <c r="C14166" s="3">
        <v>0.4</v>
      </c>
      <c r="D14166" s="3">
        <v>20.024000000000068</v>
      </c>
      <c r="E14166" s="3">
        <v>21.377000000000002</v>
      </c>
      <c r="I14166" s="4"/>
      <c r="J14166" s="4"/>
      <c r="K14166" s="4"/>
      <c r="L14166" s="4"/>
      <c r="M14166" s="4"/>
    </row>
    <row r="14167" spans="1:13" x14ac:dyDescent="0.3">
      <c r="A14167" s="4">
        <v>202.72000000000003</v>
      </c>
      <c r="B14167" s="4">
        <v>7</v>
      </c>
      <c r="C14167" s="4">
        <v>0</v>
      </c>
      <c r="D14167" s="4">
        <v>3.9199999999999995</v>
      </c>
      <c r="E14167" s="4">
        <v>21.375</v>
      </c>
      <c r="I14167" s="4"/>
      <c r="J14167" s="4"/>
      <c r="K14167" s="4"/>
      <c r="L14167" s="4"/>
      <c r="M14167" s="4"/>
    </row>
    <row r="14168" spans="1:13" x14ac:dyDescent="0.3">
      <c r="A14168" s="3">
        <v>151.02000000000001</v>
      </c>
      <c r="B14168" s="3">
        <v>3</v>
      </c>
      <c r="C14168" s="3">
        <v>0</v>
      </c>
      <c r="D14168" s="3">
        <v>9</v>
      </c>
      <c r="E14168" s="3">
        <v>21.37</v>
      </c>
      <c r="I14168" s="4"/>
      <c r="J14168" s="4"/>
      <c r="K14168" s="4"/>
      <c r="L14168" s="4"/>
      <c r="M14168" s="4"/>
    </row>
    <row r="14169" spans="1:13" x14ac:dyDescent="0.3">
      <c r="A14169" s="4">
        <v>212.70600000000002</v>
      </c>
      <c r="B14169" s="4">
        <v>6</v>
      </c>
      <c r="C14169" s="4">
        <v>0.1</v>
      </c>
      <c r="D14169" s="4">
        <v>28.206000000000003</v>
      </c>
      <c r="E14169" s="4">
        <v>21.37</v>
      </c>
      <c r="I14169" s="4"/>
      <c r="J14169" s="4"/>
      <c r="K14169" s="4"/>
      <c r="L14169" s="4"/>
      <c r="M14169" s="4"/>
    </row>
    <row r="14170" spans="1:13" x14ac:dyDescent="0.3">
      <c r="A14170" s="3">
        <v>68.201099999999997</v>
      </c>
      <c r="B14170" s="3">
        <v>3</v>
      </c>
      <c r="C14170" s="3">
        <v>0.17</v>
      </c>
      <c r="D14170" s="3">
        <v>10.601099999999999</v>
      </c>
      <c r="E14170" s="3">
        <v>21.37</v>
      </c>
      <c r="I14170" s="4"/>
      <c r="J14170" s="4"/>
      <c r="K14170" s="4"/>
      <c r="L14170" s="4"/>
      <c r="M14170" s="4"/>
    </row>
    <row r="14171" spans="1:13" x14ac:dyDescent="0.3">
      <c r="A14171" s="4">
        <v>277.08000000000004</v>
      </c>
      <c r="B14171" s="4">
        <v>2</v>
      </c>
      <c r="C14171" s="4">
        <v>0</v>
      </c>
      <c r="D14171" s="4">
        <v>5.5200000000000005</v>
      </c>
      <c r="E14171" s="4">
        <v>21.366999999999997</v>
      </c>
      <c r="I14171" s="4"/>
      <c r="J14171" s="4"/>
      <c r="K14171" s="4"/>
      <c r="L14171" s="4"/>
      <c r="M14171" s="4"/>
    </row>
    <row r="14172" spans="1:13" x14ac:dyDescent="0.3">
      <c r="A14172" s="3">
        <v>115.032</v>
      </c>
      <c r="B14172" s="3">
        <v>2</v>
      </c>
      <c r="C14172" s="3">
        <v>0.4</v>
      </c>
      <c r="D14172" s="3">
        <v>-55.608000000000018</v>
      </c>
      <c r="E14172" s="3">
        <v>21.361000000000001</v>
      </c>
      <c r="I14172" s="4"/>
      <c r="J14172" s="4"/>
      <c r="K14172" s="4"/>
      <c r="L14172" s="4"/>
      <c r="M14172" s="4"/>
    </row>
    <row r="14173" spans="1:13" x14ac:dyDescent="0.3">
      <c r="A14173" s="4">
        <v>172.60000000000002</v>
      </c>
      <c r="B14173" s="4">
        <v>5</v>
      </c>
      <c r="C14173" s="4">
        <v>0</v>
      </c>
      <c r="D14173" s="4">
        <v>10.3</v>
      </c>
      <c r="E14173" s="4">
        <v>21.36</v>
      </c>
      <c r="I14173" s="4"/>
      <c r="J14173" s="4"/>
      <c r="K14173" s="4"/>
      <c r="L14173" s="4"/>
      <c r="M14173" s="4"/>
    </row>
    <row r="14174" spans="1:13" x14ac:dyDescent="0.3">
      <c r="A14174" s="3">
        <v>52.400000000000006</v>
      </c>
      <c r="B14174" s="3">
        <v>5</v>
      </c>
      <c r="C14174" s="3">
        <v>0</v>
      </c>
      <c r="D14174" s="3">
        <v>14.148</v>
      </c>
      <c r="E14174" s="3">
        <v>6.03</v>
      </c>
      <c r="I14174" s="4"/>
      <c r="J14174" s="4"/>
      <c r="K14174" s="4"/>
      <c r="L14174" s="4"/>
      <c r="M14174" s="4"/>
    </row>
    <row r="14175" spans="1:13" x14ac:dyDescent="0.3">
      <c r="A14175" s="4">
        <v>376.74</v>
      </c>
      <c r="B14175" s="4">
        <v>3</v>
      </c>
      <c r="C14175" s="4">
        <v>0</v>
      </c>
      <c r="D14175" s="4">
        <v>48.96</v>
      </c>
      <c r="E14175" s="4">
        <v>21.36</v>
      </c>
      <c r="I14175" s="4"/>
      <c r="J14175" s="4"/>
      <c r="K14175" s="4"/>
      <c r="L14175" s="4"/>
      <c r="M14175" s="4"/>
    </row>
    <row r="14176" spans="1:13" x14ac:dyDescent="0.3">
      <c r="A14176" s="3">
        <v>205.39200000000005</v>
      </c>
      <c r="B14176" s="3">
        <v>4</v>
      </c>
      <c r="C14176" s="3">
        <v>0.4</v>
      </c>
      <c r="D14176" s="3">
        <v>-136.92800000000005</v>
      </c>
      <c r="E14176" s="3">
        <v>21.36</v>
      </c>
      <c r="I14176" s="4"/>
      <c r="J14176" s="4"/>
      <c r="K14176" s="4"/>
      <c r="L14176" s="4"/>
      <c r="M14176" s="4"/>
    </row>
    <row r="14177" spans="1:13" x14ac:dyDescent="0.3">
      <c r="A14177" s="4">
        <v>167.94</v>
      </c>
      <c r="B14177" s="4">
        <v>3</v>
      </c>
      <c r="C14177" s="4">
        <v>0</v>
      </c>
      <c r="D14177" s="4">
        <v>82.290599999999998</v>
      </c>
      <c r="E14177" s="4">
        <v>2.83</v>
      </c>
      <c r="I14177" s="4"/>
      <c r="J14177" s="4"/>
      <c r="K14177" s="4"/>
      <c r="L14177" s="4"/>
      <c r="M14177" s="4"/>
    </row>
    <row r="14178" spans="1:13" x14ac:dyDescent="0.3">
      <c r="A14178" s="3">
        <v>176.61</v>
      </c>
      <c r="B14178" s="3">
        <v>7</v>
      </c>
      <c r="C14178" s="3">
        <v>0</v>
      </c>
      <c r="D14178" s="3">
        <v>10.5</v>
      </c>
      <c r="E14178" s="3">
        <v>21.35</v>
      </c>
      <c r="I14178" s="4"/>
      <c r="J14178" s="4"/>
      <c r="K14178" s="4"/>
      <c r="L14178" s="4"/>
      <c r="M14178" s="4"/>
    </row>
    <row r="14179" spans="1:13" x14ac:dyDescent="0.3">
      <c r="A14179" s="4">
        <v>292.73399999999998</v>
      </c>
      <c r="B14179" s="4">
        <v>6</v>
      </c>
      <c r="C14179" s="4">
        <v>0.1</v>
      </c>
      <c r="D14179" s="4">
        <v>35.694000000000003</v>
      </c>
      <c r="E14179" s="4">
        <v>21.34</v>
      </c>
      <c r="I14179" s="4"/>
      <c r="J14179" s="4"/>
      <c r="K14179" s="4"/>
      <c r="L14179" s="4"/>
      <c r="M14179" s="4"/>
    </row>
    <row r="14180" spans="1:13" x14ac:dyDescent="0.3">
      <c r="A14180" s="3">
        <v>160.02000000000001</v>
      </c>
      <c r="B14180" s="3">
        <v>6</v>
      </c>
      <c r="C14180" s="3">
        <v>0</v>
      </c>
      <c r="D14180" s="3">
        <v>6.2999999999999989</v>
      </c>
      <c r="E14180" s="3">
        <v>21.34</v>
      </c>
      <c r="I14180" s="4"/>
      <c r="J14180" s="4"/>
      <c r="K14180" s="4"/>
      <c r="L14180" s="4"/>
      <c r="M14180" s="4"/>
    </row>
    <row r="14181" spans="1:13" x14ac:dyDescent="0.3">
      <c r="A14181" s="4">
        <v>147.96000000000004</v>
      </c>
      <c r="B14181" s="4">
        <v>3</v>
      </c>
      <c r="C14181" s="4">
        <v>0</v>
      </c>
      <c r="D14181" s="4">
        <v>16.200000000000003</v>
      </c>
      <c r="E14181" s="4">
        <v>21.34</v>
      </c>
      <c r="I14181" s="4"/>
      <c r="J14181" s="4"/>
      <c r="K14181" s="4"/>
      <c r="L14181" s="4"/>
      <c r="M14181" s="4"/>
    </row>
    <row r="14182" spans="1:13" x14ac:dyDescent="0.3">
      <c r="A14182" s="3">
        <v>412.20000000000005</v>
      </c>
      <c r="B14182" s="3">
        <v>3</v>
      </c>
      <c r="C14182" s="3">
        <v>0</v>
      </c>
      <c r="D14182" s="3">
        <v>70.02</v>
      </c>
      <c r="E14182" s="3">
        <v>21.34</v>
      </c>
      <c r="I14182" s="4"/>
      <c r="J14182" s="4"/>
      <c r="K14182" s="4"/>
      <c r="L14182" s="4"/>
      <c r="M14182" s="4"/>
    </row>
    <row r="14183" spans="1:13" x14ac:dyDescent="0.3">
      <c r="A14183" s="4">
        <v>152.64000000000001</v>
      </c>
      <c r="B14183" s="4">
        <v>3</v>
      </c>
      <c r="C14183" s="4">
        <v>0</v>
      </c>
      <c r="D14183" s="4">
        <v>70.199999999999989</v>
      </c>
      <c r="E14183" s="4">
        <v>21.34</v>
      </c>
      <c r="I14183" s="4"/>
      <c r="J14183" s="4"/>
      <c r="K14183" s="4"/>
      <c r="L14183" s="4"/>
      <c r="M14183" s="4"/>
    </row>
    <row r="14184" spans="1:13" x14ac:dyDescent="0.3">
      <c r="A14184" s="3">
        <v>12.56</v>
      </c>
      <c r="B14184" s="3">
        <v>2</v>
      </c>
      <c r="C14184" s="3">
        <v>0</v>
      </c>
      <c r="D14184" s="3">
        <v>5.6519999999999992</v>
      </c>
      <c r="E14184" s="3">
        <v>2.0499999999999998</v>
      </c>
      <c r="I14184" s="4"/>
      <c r="J14184" s="4"/>
      <c r="K14184" s="4"/>
      <c r="L14184" s="4"/>
      <c r="M14184" s="4"/>
    </row>
    <row r="14185" spans="1:13" x14ac:dyDescent="0.3">
      <c r="A14185" s="4">
        <v>98.736000000000004</v>
      </c>
      <c r="B14185" s="4">
        <v>3</v>
      </c>
      <c r="C14185" s="4">
        <v>0.2</v>
      </c>
      <c r="D14185" s="4">
        <v>-2.3999999999998068E-2</v>
      </c>
      <c r="E14185" s="4">
        <v>21.331</v>
      </c>
      <c r="I14185" s="4"/>
      <c r="J14185" s="4"/>
      <c r="K14185" s="4"/>
      <c r="L14185" s="4"/>
      <c r="M14185" s="4"/>
    </row>
    <row r="14186" spans="1:13" x14ac:dyDescent="0.3">
      <c r="A14186" s="3">
        <v>203.63219999999998</v>
      </c>
      <c r="B14186" s="3">
        <v>3</v>
      </c>
      <c r="C14186" s="3">
        <v>0.17</v>
      </c>
      <c r="D14186" s="3">
        <v>36.772200000000012</v>
      </c>
      <c r="E14186" s="3">
        <v>21.33</v>
      </c>
      <c r="I14186" s="4"/>
      <c r="J14186" s="4"/>
      <c r="K14186" s="4"/>
      <c r="L14186" s="4"/>
      <c r="M14186" s="4"/>
    </row>
    <row r="14187" spans="1:13" x14ac:dyDescent="0.3">
      <c r="A14187" s="4">
        <v>273.97290000000004</v>
      </c>
      <c r="B14187" s="4">
        <v>1</v>
      </c>
      <c r="C14187" s="4">
        <v>0.47000000000000003</v>
      </c>
      <c r="D14187" s="4">
        <v>-139.57710000000006</v>
      </c>
      <c r="E14187" s="4">
        <v>21.33</v>
      </c>
      <c r="I14187" s="4"/>
      <c r="J14187" s="4"/>
      <c r="K14187" s="4"/>
      <c r="L14187" s="4"/>
      <c r="M14187" s="4"/>
    </row>
    <row r="14188" spans="1:13" x14ac:dyDescent="0.3">
      <c r="A14188" s="3">
        <v>331.69500000000005</v>
      </c>
      <c r="B14188" s="3">
        <v>7</v>
      </c>
      <c r="C14188" s="3">
        <v>0.1</v>
      </c>
      <c r="D14188" s="3">
        <v>125.265</v>
      </c>
      <c r="E14188" s="3">
        <v>21.33</v>
      </c>
      <c r="I14188" s="4"/>
      <c r="J14188" s="4"/>
      <c r="K14188" s="4"/>
      <c r="L14188" s="4"/>
      <c r="M14188" s="4"/>
    </row>
    <row r="14189" spans="1:13" x14ac:dyDescent="0.3">
      <c r="A14189" s="4">
        <v>163.95999999999998</v>
      </c>
      <c r="B14189" s="4">
        <v>2</v>
      </c>
      <c r="C14189" s="4">
        <v>0</v>
      </c>
      <c r="D14189" s="4">
        <v>27.839999999999996</v>
      </c>
      <c r="E14189" s="4">
        <v>21.324999999999999</v>
      </c>
      <c r="I14189" s="4"/>
      <c r="J14189" s="4"/>
      <c r="K14189" s="4"/>
      <c r="L14189" s="4"/>
      <c r="M14189" s="4"/>
    </row>
    <row r="14190" spans="1:13" x14ac:dyDescent="0.3">
      <c r="A14190" s="3">
        <v>415.19999999999993</v>
      </c>
      <c r="B14190" s="3">
        <v>1</v>
      </c>
      <c r="C14190" s="3">
        <v>0</v>
      </c>
      <c r="D14190" s="3">
        <v>20.759999999999998</v>
      </c>
      <c r="E14190" s="3">
        <v>21.32</v>
      </c>
      <c r="I14190" s="4"/>
      <c r="J14190" s="4"/>
      <c r="K14190" s="4"/>
      <c r="L14190" s="4"/>
      <c r="M14190" s="4"/>
    </row>
    <row r="14191" spans="1:13" x14ac:dyDescent="0.3">
      <c r="A14191" s="4">
        <v>213.22799999999998</v>
      </c>
      <c r="B14191" s="4">
        <v>3</v>
      </c>
      <c r="C14191" s="4">
        <v>0.4</v>
      </c>
      <c r="D14191" s="4">
        <v>-120.852</v>
      </c>
      <c r="E14191" s="4">
        <v>21.32</v>
      </c>
      <c r="I14191" s="4"/>
      <c r="J14191" s="4"/>
      <c r="K14191" s="4"/>
      <c r="L14191" s="4"/>
      <c r="M14191" s="4"/>
    </row>
    <row r="14192" spans="1:13" x14ac:dyDescent="0.3">
      <c r="A14192" s="3">
        <v>211.18049999999999</v>
      </c>
      <c r="B14192" s="3">
        <v>1</v>
      </c>
      <c r="C14192" s="3">
        <v>0.55000000000000004</v>
      </c>
      <c r="D14192" s="3">
        <v>-70.399500000000018</v>
      </c>
      <c r="E14192" s="3">
        <v>21.32</v>
      </c>
      <c r="I14192" s="4"/>
      <c r="J14192" s="4"/>
      <c r="K14192" s="4"/>
      <c r="L14192" s="4"/>
      <c r="M14192" s="4"/>
    </row>
    <row r="14193" spans="1:13" x14ac:dyDescent="0.3">
      <c r="A14193" s="4">
        <v>735.77699999999982</v>
      </c>
      <c r="B14193" s="4">
        <v>6</v>
      </c>
      <c r="C14193" s="4">
        <v>0.15</v>
      </c>
      <c r="D14193" s="4">
        <v>-78.002999999999957</v>
      </c>
      <c r="E14193" s="4">
        <v>21.32</v>
      </c>
      <c r="I14193" s="4"/>
      <c r="J14193" s="4"/>
      <c r="K14193" s="4"/>
      <c r="L14193" s="4"/>
      <c r="M14193" s="4"/>
    </row>
    <row r="14194" spans="1:13" x14ac:dyDescent="0.3">
      <c r="A14194" s="3">
        <v>173.88000000000002</v>
      </c>
      <c r="B14194" s="3">
        <v>4</v>
      </c>
      <c r="C14194" s="3">
        <v>0.1</v>
      </c>
      <c r="D14194" s="3">
        <v>0</v>
      </c>
      <c r="E14194" s="3">
        <v>21.32</v>
      </c>
      <c r="I14194" s="4"/>
      <c r="J14194" s="4"/>
      <c r="K14194" s="4"/>
      <c r="L14194" s="4"/>
      <c r="M14194" s="4"/>
    </row>
    <row r="14195" spans="1:13" x14ac:dyDescent="0.3">
      <c r="A14195" s="4">
        <v>239.22000000000006</v>
      </c>
      <c r="B14195" s="4">
        <v>9</v>
      </c>
      <c r="C14195" s="4">
        <v>0.5</v>
      </c>
      <c r="D14195" s="4">
        <v>-100.71000000000006</v>
      </c>
      <c r="E14195" s="4">
        <v>21.32</v>
      </c>
      <c r="I14195" s="4"/>
      <c r="J14195" s="4"/>
      <c r="K14195" s="4"/>
      <c r="L14195" s="4"/>
      <c r="M14195" s="4"/>
    </row>
    <row r="14196" spans="1:13" x14ac:dyDescent="0.3">
      <c r="A14196" s="3">
        <v>70.350000000000009</v>
      </c>
      <c r="B14196" s="3">
        <v>7</v>
      </c>
      <c r="C14196" s="3">
        <v>0</v>
      </c>
      <c r="D14196" s="3">
        <v>34.44</v>
      </c>
      <c r="E14196" s="3">
        <v>21.31</v>
      </c>
      <c r="I14196" s="4"/>
      <c r="J14196" s="4"/>
      <c r="K14196" s="4"/>
      <c r="L14196" s="4"/>
      <c r="M14196" s="4"/>
    </row>
    <row r="14197" spans="1:13" x14ac:dyDescent="0.3">
      <c r="A14197" s="4">
        <v>282.18</v>
      </c>
      <c r="B14197" s="4">
        <v>2</v>
      </c>
      <c r="C14197" s="4">
        <v>0</v>
      </c>
      <c r="D14197" s="4">
        <v>121.32</v>
      </c>
      <c r="E14197" s="4">
        <v>21.3</v>
      </c>
      <c r="I14197" s="4"/>
      <c r="J14197" s="4"/>
      <c r="K14197" s="4"/>
      <c r="L14197" s="4"/>
      <c r="M14197" s="4"/>
    </row>
    <row r="14198" spans="1:13" x14ac:dyDescent="0.3">
      <c r="A14198" s="3">
        <v>392.22</v>
      </c>
      <c r="B14198" s="3">
        <v>6</v>
      </c>
      <c r="C14198" s="3">
        <v>0</v>
      </c>
      <c r="D14198" s="3">
        <v>149.03999999999996</v>
      </c>
      <c r="E14198" s="3">
        <v>21.3</v>
      </c>
      <c r="I14198" s="4"/>
      <c r="J14198" s="4"/>
      <c r="K14198" s="4"/>
      <c r="L14198" s="4"/>
      <c r="M14198" s="4"/>
    </row>
    <row r="14199" spans="1:13" x14ac:dyDescent="0.3">
      <c r="A14199" s="4">
        <v>292.97700000000003</v>
      </c>
      <c r="B14199" s="4">
        <v>3</v>
      </c>
      <c r="C14199" s="4">
        <v>0.1</v>
      </c>
      <c r="D14199" s="4">
        <v>65.09699999999998</v>
      </c>
      <c r="E14199" s="4">
        <v>21.3</v>
      </c>
      <c r="I14199" s="4"/>
      <c r="J14199" s="4"/>
      <c r="K14199" s="4"/>
      <c r="L14199" s="4"/>
      <c r="M14199" s="4"/>
    </row>
    <row r="14200" spans="1:13" x14ac:dyDescent="0.3">
      <c r="A14200" s="3">
        <v>221.83199999999999</v>
      </c>
      <c r="B14200" s="3">
        <v>2</v>
      </c>
      <c r="C14200" s="3">
        <v>0.1</v>
      </c>
      <c r="D14200" s="3">
        <v>-9.8879999999999999</v>
      </c>
      <c r="E14200" s="3">
        <v>21.3</v>
      </c>
      <c r="I14200" s="4"/>
      <c r="J14200" s="4"/>
      <c r="K14200" s="4"/>
      <c r="L14200" s="4"/>
      <c r="M14200" s="4"/>
    </row>
    <row r="14201" spans="1:13" x14ac:dyDescent="0.3">
      <c r="A14201" s="4">
        <v>207.18</v>
      </c>
      <c r="B14201" s="4">
        <v>2</v>
      </c>
      <c r="C14201" s="4">
        <v>0</v>
      </c>
      <c r="D14201" s="4">
        <v>33.119999999999997</v>
      </c>
      <c r="E14201" s="4">
        <v>21.3</v>
      </c>
      <c r="I14201" s="4"/>
      <c r="J14201" s="4"/>
      <c r="K14201" s="4"/>
      <c r="L14201" s="4"/>
      <c r="M14201" s="4"/>
    </row>
    <row r="14202" spans="1:13" x14ac:dyDescent="0.3">
      <c r="A14202" s="3">
        <v>31.68</v>
      </c>
      <c r="B14202" s="3">
        <v>6</v>
      </c>
      <c r="C14202" s="3">
        <v>0</v>
      </c>
      <c r="D14202" s="3">
        <v>9.8207999999999984</v>
      </c>
      <c r="E14202" s="3">
        <v>1.9</v>
      </c>
      <c r="I14202" s="4"/>
      <c r="J14202" s="4"/>
      <c r="K14202" s="4"/>
      <c r="L14202" s="4"/>
      <c r="M14202" s="4"/>
    </row>
    <row r="14203" spans="1:13" x14ac:dyDescent="0.3">
      <c r="A14203" s="4">
        <v>318.29999999999995</v>
      </c>
      <c r="B14203" s="4">
        <v>1</v>
      </c>
      <c r="C14203" s="4">
        <v>0</v>
      </c>
      <c r="D14203" s="4">
        <v>130.5</v>
      </c>
      <c r="E14203" s="4">
        <v>21.29</v>
      </c>
      <c r="I14203" s="4"/>
      <c r="J14203" s="4"/>
      <c r="K14203" s="4"/>
      <c r="L14203" s="4"/>
      <c r="M14203" s="4"/>
    </row>
    <row r="14204" spans="1:13" x14ac:dyDescent="0.3">
      <c r="A14204" s="3">
        <v>165.42000000000002</v>
      </c>
      <c r="B14204" s="3">
        <v>4</v>
      </c>
      <c r="C14204" s="3">
        <v>0.25</v>
      </c>
      <c r="D14204" s="3">
        <v>55.14</v>
      </c>
      <c r="E14204" s="3">
        <v>21.29</v>
      </c>
      <c r="I14204" s="4"/>
      <c r="J14204" s="4"/>
      <c r="K14204" s="4"/>
      <c r="L14204" s="4"/>
      <c r="M14204" s="4"/>
    </row>
    <row r="14205" spans="1:13" x14ac:dyDescent="0.3">
      <c r="A14205" s="4">
        <v>169.02</v>
      </c>
      <c r="B14205" s="4">
        <v>6</v>
      </c>
      <c r="C14205" s="4">
        <v>0</v>
      </c>
      <c r="D14205" s="4">
        <v>20.160000000000004</v>
      </c>
      <c r="E14205" s="4">
        <v>21.29</v>
      </c>
      <c r="I14205" s="4"/>
      <c r="J14205" s="4"/>
      <c r="K14205" s="4"/>
      <c r="L14205" s="4"/>
      <c r="M14205" s="4"/>
    </row>
    <row r="14206" spans="1:13" x14ac:dyDescent="0.3">
      <c r="A14206" s="3">
        <v>61.739999999999995</v>
      </c>
      <c r="B14206" s="3">
        <v>3</v>
      </c>
      <c r="C14206" s="3">
        <v>0</v>
      </c>
      <c r="D14206" s="3">
        <v>28.98</v>
      </c>
      <c r="E14206" s="3">
        <v>21.29</v>
      </c>
      <c r="I14206" s="4"/>
      <c r="J14206" s="4"/>
      <c r="K14206" s="4"/>
      <c r="L14206" s="4"/>
      <c r="M14206" s="4"/>
    </row>
    <row r="14207" spans="1:13" x14ac:dyDescent="0.3">
      <c r="A14207" s="4">
        <v>154.24</v>
      </c>
      <c r="B14207" s="4">
        <v>5</v>
      </c>
      <c r="C14207" s="4">
        <v>0.2</v>
      </c>
      <c r="D14207" s="4">
        <v>-38.56</v>
      </c>
      <c r="E14207" s="4">
        <v>21.282</v>
      </c>
      <c r="I14207" s="4"/>
      <c r="J14207" s="4"/>
      <c r="K14207" s="4"/>
      <c r="L14207" s="4"/>
      <c r="M14207" s="4"/>
    </row>
    <row r="14208" spans="1:13" x14ac:dyDescent="0.3">
      <c r="A14208" s="3">
        <v>293.39999999999998</v>
      </c>
      <c r="B14208" s="3">
        <v>9</v>
      </c>
      <c r="C14208" s="3">
        <v>0</v>
      </c>
      <c r="D14208" s="3">
        <v>73.260000000000005</v>
      </c>
      <c r="E14208" s="3">
        <v>21.280999999999999</v>
      </c>
      <c r="I14208" s="4"/>
      <c r="J14208" s="4"/>
      <c r="K14208" s="4"/>
      <c r="L14208" s="4"/>
      <c r="M14208" s="4"/>
    </row>
    <row r="14209" spans="1:13" x14ac:dyDescent="0.3">
      <c r="A14209" s="4">
        <v>8.56</v>
      </c>
      <c r="B14209" s="4">
        <v>2</v>
      </c>
      <c r="C14209" s="4">
        <v>0</v>
      </c>
      <c r="D14209" s="4">
        <v>3.8519999999999994</v>
      </c>
      <c r="E14209" s="4">
        <v>1.63</v>
      </c>
      <c r="I14209" s="4"/>
      <c r="J14209" s="4"/>
      <c r="K14209" s="4"/>
      <c r="L14209" s="4"/>
      <c r="M14209" s="4"/>
    </row>
    <row r="14210" spans="1:13" x14ac:dyDescent="0.3">
      <c r="A14210" s="3">
        <v>263.73599999999999</v>
      </c>
      <c r="B14210" s="3">
        <v>6</v>
      </c>
      <c r="C14210" s="3">
        <v>0.4</v>
      </c>
      <c r="D14210" s="3">
        <v>-114.44399999999999</v>
      </c>
      <c r="E14210" s="3">
        <v>21.28</v>
      </c>
      <c r="I14210" s="4"/>
      <c r="J14210" s="4"/>
      <c r="K14210" s="4"/>
      <c r="L14210" s="4"/>
      <c r="M14210" s="4"/>
    </row>
    <row r="14211" spans="1:13" x14ac:dyDescent="0.3">
      <c r="A14211" s="4">
        <v>14.940000000000001</v>
      </c>
      <c r="B14211" s="4">
        <v>3</v>
      </c>
      <c r="C14211" s="4">
        <v>0</v>
      </c>
      <c r="D14211" s="4">
        <v>6.8723999999999998</v>
      </c>
      <c r="E14211" s="4">
        <v>1.47</v>
      </c>
      <c r="I14211" s="4"/>
      <c r="J14211" s="4"/>
      <c r="K14211" s="4"/>
      <c r="L14211" s="4"/>
      <c r="M14211" s="4"/>
    </row>
    <row r="14212" spans="1:13" x14ac:dyDescent="0.3">
      <c r="A14212" s="3">
        <v>5399.91</v>
      </c>
      <c r="B14212" s="3">
        <v>9</v>
      </c>
      <c r="C14212" s="3">
        <v>0</v>
      </c>
      <c r="D14212" s="3">
        <v>2591.9567999999999</v>
      </c>
      <c r="E14212" s="3">
        <v>254.03</v>
      </c>
      <c r="I14212" s="4"/>
      <c r="J14212" s="4"/>
      <c r="K14212" s="4"/>
      <c r="L14212" s="4"/>
      <c r="M14212" s="4"/>
    </row>
    <row r="14213" spans="1:13" x14ac:dyDescent="0.3">
      <c r="A14213" s="4">
        <v>352.536</v>
      </c>
      <c r="B14213" s="4">
        <v>2</v>
      </c>
      <c r="C14213" s="4">
        <v>0.6</v>
      </c>
      <c r="D14213" s="4">
        <v>-193.94399999999996</v>
      </c>
      <c r="E14213" s="4">
        <v>21.27</v>
      </c>
      <c r="I14213" s="4"/>
      <c r="J14213" s="4"/>
      <c r="K14213" s="4"/>
      <c r="L14213" s="4"/>
      <c r="M14213" s="4"/>
    </row>
    <row r="14214" spans="1:13" x14ac:dyDescent="0.3">
      <c r="A14214" s="3">
        <v>220.18499999999995</v>
      </c>
      <c r="B14214" s="3">
        <v>5</v>
      </c>
      <c r="C14214" s="3">
        <v>0.1</v>
      </c>
      <c r="D14214" s="3">
        <v>48.884999999999991</v>
      </c>
      <c r="E14214" s="3">
        <v>21.27</v>
      </c>
      <c r="I14214" s="4"/>
      <c r="J14214" s="4"/>
      <c r="K14214" s="4"/>
      <c r="L14214" s="4"/>
      <c r="M14214" s="4"/>
    </row>
    <row r="14215" spans="1:13" x14ac:dyDescent="0.3">
      <c r="A14215" s="4">
        <v>366.74399999999997</v>
      </c>
      <c r="B14215" s="4">
        <v>4</v>
      </c>
      <c r="C14215" s="4">
        <v>0.3</v>
      </c>
      <c r="D14215" s="4">
        <v>-110.02320000000003</v>
      </c>
      <c r="E14215" s="4">
        <v>73.319999999999993</v>
      </c>
      <c r="I14215" s="4"/>
      <c r="J14215" s="4"/>
      <c r="K14215" s="4"/>
      <c r="L14215" s="4"/>
      <c r="M14215" s="4"/>
    </row>
    <row r="14216" spans="1:13" x14ac:dyDescent="0.3">
      <c r="A14216" s="3">
        <v>448.38</v>
      </c>
      <c r="B14216" s="3">
        <v>3</v>
      </c>
      <c r="C14216" s="3">
        <v>0</v>
      </c>
      <c r="D14216" s="3">
        <v>80.640000000000015</v>
      </c>
      <c r="E14216" s="3">
        <v>21.27</v>
      </c>
      <c r="I14216" s="4"/>
      <c r="J14216" s="4"/>
      <c r="K14216" s="4"/>
      <c r="L14216" s="4"/>
      <c r="M14216" s="4"/>
    </row>
    <row r="14217" spans="1:13" x14ac:dyDescent="0.3">
      <c r="A14217" s="4">
        <v>181.81800000000001</v>
      </c>
      <c r="B14217" s="4">
        <v>7</v>
      </c>
      <c r="C14217" s="4">
        <v>0.4</v>
      </c>
      <c r="D14217" s="4">
        <v>-27.341999999999985</v>
      </c>
      <c r="E14217" s="4">
        <v>21.26</v>
      </c>
      <c r="I14217" s="4"/>
      <c r="J14217" s="4"/>
      <c r="K14217" s="4"/>
      <c r="L14217" s="4"/>
      <c r="M14217" s="4"/>
    </row>
    <row r="14218" spans="1:13" x14ac:dyDescent="0.3">
      <c r="A14218" s="3">
        <v>260.39999999999998</v>
      </c>
      <c r="B14218" s="3">
        <v>7</v>
      </c>
      <c r="C14218" s="3">
        <v>0</v>
      </c>
      <c r="D14218" s="3">
        <v>31.08</v>
      </c>
      <c r="E14218" s="3">
        <v>21.26</v>
      </c>
      <c r="I14218" s="4"/>
      <c r="J14218" s="4"/>
      <c r="K14218" s="4"/>
      <c r="L14218" s="4"/>
      <c r="M14218" s="4"/>
    </row>
    <row r="14219" spans="1:13" x14ac:dyDescent="0.3">
      <c r="A14219" s="4">
        <v>302.37599999999998</v>
      </c>
      <c r="B14219" s="4">
        <v>3</v>
      </c>
      <c r="C14219" s="4">
        <v>0.2</v>
      </c>
      <c r="D14219" s="4">
        <v>22.678200000000018</v>
      </c>
      <c r="E14219" s="4">
        <v>60.33</v>
      </c>
      <c r="I14219" s="4"/>
      <c r="J14219" s="4"/>
      <c r="K14219" s="4"/>
      <c r="L14219" s="4"/>
      <c r="M14219" s="4"/>
    </row>
    <row r="14220" spans="1:13" x14ac:dyDescent="0.3">
      <c r="A14220" s="3">
        <v>88.60799999999999</v>
      </c>
      <c r="B14220" s="3">
        <v>1</v>
      </c>
      <c r="C14220" s="3">
        <v>0.2</v>
      </c>
      <c r="D14220" s="3">
        <v>-21.052</v>
      </c>
      <c r="E14220" s="3">
        <v>21.255000000000003</v>
      </c>
      <c r="I14220" s="4"/>
      <c r="J14220" s="4"/>
      <c r="K14220" s="4"/>
      <c r="L14220" s="4"/>
      <c r="M14220" s="4"/>
    </row>
    <row r="14221" spans="1:13" x14ac:dyDescent="0.3">
      <c r="A14221" s="4">
        <v>1088.76</v>
      </c>
      <c r="B14221" s="4">
        <v>6</v>
      </c>
      <c r="C14221" s="4">
        <v>0</v>
      </c>
      <c r="D14221" s="4">
        <v>315.74039999999985</v>
      </c>
      <c r="E14221" s="4">
        <v>54.34</v>
      </c>
      <c r="I14221" s="4"/>
      <c r="J14221" s="4"/>
      <c r="K14221" s="4"/>
      <c r="L14221" s="4"/>
      <c r="M14221" s="4"/>
    </row>
    <row r="14222" spans="1:13" x14ac:dyDescent="0.3">
      <c r="A14222" s="3">
        <v>288.84000000000003</v>
      </c>
      <c r="B14222" s="3">
        <v>2</v>
      </c>
      <c r="C14222" s="3">
        <v>0</v>
      </c>
      <c r="D14222" s="3">
        <v>37.5</v>
      </c>
      <c r="E14222" s="3">
        <v>21.25</v>
      </c>
      <c r="I14222" s="4"/>
      <c r="J14222" s="4"/>
      <c r="K14222" s="4"/>
      <c r="L14222" s="4"/>
      <c r="M14222" s="4"/>
    </row>
    <row r="14223" spans="1:13" x14ac:dyDescent="0.3">
      <c r="A14223" s="4">
        <v>477.51</v>
      </c>
      <c r="B14223" s="4">
        <v>11</v>
      </c>
      <c r="C14223" s="4">
        <v>0</v>
      </c>
      <c r="D14223" s="4">
        <v>219.65459999999999</v>
      </c>
      <c r="E14223" s="4">
        <v>35.020000000000003</v>
      </c>
      <c r="I14223" s="4"/>
      <c r="J14223" s="4"/>
      <c r="K14223" s="4"/>
      <c r="L14223" s="4"/>
      <c r="M14223" s="4"/>
    </row>
    <row r="14224" spans="1:13" x14ac:dyDescent="0.3">
      <c r="A14224" s="3">
        <v>224.262</v>
      </c>
      <c r="B14224" s="3">
        <v>2</v>
      </c>
      <c r="C14224" s="3">
        <v>0.1</v>
      </c>
      <c r="D14224" s="3">
        <v>34.841999999999999</v>
      </c>
      <c r="E14224" s="3">
        <v>21.23</v>
      </c>
      <c r="I14224" s="4"/>
      <c r="J14224" s="4"/>
      <c r="K14224" s="4"/>
      <c r="L14224" s="4"/>
      <c r="M14224" s="4"/>
    </row>
    <row r="14225" spans="1:13" x14ac:dyDescent="0.3">
      <c r="A14225" s="4">
        <v>229.61999999999998</v>
      </c>
      <c r="B14225" s="4">
        <v>2</v>
      </c>
      <c r="C14225" s="4">
        <v>0</v>
      </c>
      <c r="D14225" s="4">
        <v>50.46</v>
      </c>
      <c r="E14225" s="4">
        <v>21.23</v>
      </c>
      <c r="I14225" s="4"/>
      <c r="J14225" s="4"/>
      <c r="K14225" s="4"/>
      <c r="L14225" s="4"/>
      <c r="M14225" s="4"/>
    </row>
    <row r="14226" spans="1:13" x14ac:dyDescent="0.3">
      <c r="A14226" s="3">
        <v>168.72</v>
      </c>
      <c r="B14226" s="3">
        <v>8</v>
      </c>
      <c r="C14226" s="3">
        <v>0</v>
      </c>
      <c r="D14226" s="3">
        <v>84.24</v>
      </c>
      <c r="E14226" s="3">
        <v>21.23</v>
      </c>
      <c r="I14226" s="4"/>
      <c r="J14226" s="4"/>
      <c r="K14226" s="4"/>
      <c r="L14226" s="4"/>
      <c r="M14226" s="4"/>
    </row>
    <row r="14227" spans="1:13" x14ac:dyDescent="0.3">
      <c r="A14227" s="4">
        <v>364.25700000000001</v>
      </c>
      <c r="B14227" s="4">
        <v>3</v>
      </c>
      <c r="C14227" s="4">
        <v>0.1</v>
      </c>
      <c r="D14227" s="4">
        <v>-20.312999999999995</v>
      </c>
      <c r="E14227" s="4">
        <v>21.22</v>
      </c>
      <c r="I14227" s="4"/>
      <c r="J14227" s="4"/>
      <c r="K14227" s="4"/>
      <c r="L14227" s="4"/>
      <c r="M14227" s="4"/>
    </row>
    <row r="14228" spans="1:13" x14ac:dyDescent="0.3">
      <c r="A14228" s="3">
        <v>197.49419999999998</v>
      </c>
      <c r="B14228" s="3">
        <v>6</v>
      </c>
      <c r="C14228" s="3">
        <v>0.27</v>
      </c>
      <c r="D14228" s="3">
        <v>5.2541999999999973</v>
      </c>
      <c r="E14228" s="3">
        <v>21.22</v>
      </c>
      <c r="I14228" s="4"/>
      <c r="J14228" s="4"/>
      <c r="K14228" s="4"/>
      <c r="L14228" s="4"/>
      <c r="M14228" s="4"/>
    </row>
    <row r="14229" spans="1:13" x14ac:dyDescent="0.3">
      <c r="A14229" s="4">
        <v>660.28800000000001</v>
      </c>
      <c r="B14229" s="4">
        <v>2</v>
      </c>
      <c r="C14229" s="4">
        <v>0.2</v>
      </c>
      <c r="D14229" s="4">
        <v>-115.572</v>
      </c>
      <c r="E14229" s="4">
        <v>21.22</v>
      </c>
      <c r="I14229" s="4"/>
      <c r="J14229" s="4"/>
      <c r="K14229" s="4"/>
      <c r="L14229" s="4"/>
      <c r="M14229" s="4"/>
    </row>
    <row r="14230" spans="1:13" x14ac:dyDescent="0.3">
      <c r="A14230" s="3">
        <v>278.39700000000005</v>
      </c>
      <c r="B14230" s="3">
        <v>3</v>
      </c>
      <c r="C14230" s="3">
        <v>0.37</v>
      </c>
      <c r="D14230" s="3">
        <v>-106.08300000000001</v>
      </c>
      <c r="E14230" s="3">
        <v>21.22</v>
      </c>
      <c r="I14230" s="4"/>
      <c r="J14230" s="4"/>
      <c r="K14230" s="4"/>
      <c r="L14230" s="4"/>
      <c r="M14230" s="4"/>
    </row>
    <row r="14231" spans="1:13" x14ac:dyDescent="0.3">
      <c r="A14231" s="4">
        <v>258.85200000000003</v>
      </c>
      <c r="B14231" s="4">
        <v>8</v>
      </c>
      <c r="C14231" s="4">
        <v>0.45</v>
      </c>
      <c r="D14231" s="4">
        <v>-0.10800000000000409</v>
      </c>
      <c r="E14231" s="4">
        <v>21.22</v>
      </c>
      <c r="I14231" s="4"/>
      <c r="J14231" s="4"/>
      <c r="K14231" s="4"/>
      <c r="L14231" s="4"/>
      <c r="M14231" s="4"/>
    </row>
    <row r="14232" spans="1:13" x14ac:dyDescent="0.3">
      <c r="A14232" s="3">
        <v>84.839999999999989</v>
      </c>
      <c r="B14232" s="3">
        <v>7</v>
      </c>
      <c r="C14232" s="3">
        <v>0.4</v>
      </c>
      <c r="D14232" s="3">
        <v>-24.080000000000013</v>
      </c>
      <c r="E14232" s="3">
        <v>21.219000000000001</v>
      </c>
      <c r="I14232" s="4"/>
      <c r="J14232" s="4"/>
      <c r="K14232" s="4"/>
      <c r="L14232" s="4"/>
      <c r="M14232" s="4"/>
    </row>
    <row r="14233" spans="1:13" x14ac:dyDescent="0.3">
      <c r="A14233" s="4">
        <v>300.72000000000003</v>
      </c>
      <c r="B14233" s="4">
        <v>14</v>
      </c>
      <c r="C14233" s="4">
        <v>0</v>
      </c>
      <c r="D14233" s="4">
        <v>129.07999999999998</v>
      </c>
      <c r="E14233" s="4">
        <v>21.216000000000001</v>
      </c>
      <c r="I14233" s="4"/>
      <c r="J14233" s="4"/>
      <c r="K14233" s="4"/>
      <c r="L14233" s="4"/>
      <c r="M14233" s="4"/>
    </row>
    <row r="14234" spans="1:13" x14ac:dyDescent="0.3">
      <c r="A14234" s="3">
        <v>244.49003999999996</v>
      </c>
      <c r="B14234" s="3">
        <v>3</v>
      </c>
      <c r="C14234" s="3">
        <v>2E-3</v>
      </c>
      <c r="D14234" s="3">
        <v>9.2900400000000012</v>
      </c>
      <c r="E14234" s="3">
        <v>21.213000000000001</v>
      </c>
      <c r="I14234" s="4"/>
      <c r="J14234" s="4"/>
      <c r="K14234" s="4"/>
      <c r="L14234" s="4"/>
      <c r="M14234" s="4"/>
    </row>
    <row r="14235" spans="1:13" x14ac:dyDescent="0.3">
      <c r="A14235" s="4">
        <v>163.38000000000002</v>
      </c>
      <c r="B14235" s="4">
        <v>2</v>
      </c>
      <c r="C14235" s="4">
        <v>0</v>
      </c>
      <c r="D14235" s="4">
        <v>45.72</v>
      </c>
      <c r="E14235" s="4">
        <v>21.21</v>
      </c>
      <c r="I14235" s="4"/>
      <c r="J14235" s="4"/>
      <c r="K14235" s="4"/>
      <c r="L14235" s="4"/>
      <c r="M14235" s="4"/>
    </row>
    <row r="14236" spans="1:13" x14ac:dyDescent="0.3">
      <c r="A14236" s="3">
        <v>146.16</v>
      </c>
      <c r="B14236" s="3">
        <v>6</v>
      </c>
      <c r="C14236" s="3">
        <v>0</v>
      </c>
      <c r="D14236" s="3">
        <v>8.64</v>
      </c>
      <c r="E14236" s="3">
        <v>21.21</v>
      </c>
      <c r="I14236" s="4"/>
      <c r="J14236" s="4"/>
      <c r="K14236" s="4"/>
      <c r="L14236" s="4"/>
      <c r="M14236" s="4"/>
    </row>
    <row r="14237" spans="1:13" x14ac:dyDescent="0.3">
      <c r="A14237" s="4">
        <v>246.10499999999999</v>
      </c>
      <c r="B14237" s="4">
        <v>5</v>
      </c>
      <c r="C14237" s="4">
        <v>0.1</v>
      </c>
      <c r="D14237" s="4">
        <v>8.0549999999999962</v>
      </c>
      <c r="E14237" s="4">
        <v>21.21</v>
      </c>
      <c r="I14237" s="4"/>
      <c r="J14237" s="4"/>
      <c r="K14237" s="4"/>
      <c r="L14237" s="4"/>
      <c r="M14237" s="4"/>
    </row>
    <row r="14238" spans="1:13" x14ac:dyDescent="0.3">
      <c r="A14238" s="3">
        <v>242.17600000000004</v>
      </c>
      <c r="B14238" s="3">
        <v>4</v>
      </c>
      <c r="C14238" s="3">
        <v>0.6</v>
      </c>
      <c r="D14238" s="3">
        <v>-302.72000000000003</v>
      </c>
      <c r="E14238" s="3">
        <v>31.26</v>
      </c>
      <c r="I14238" s="4"/>
      <c r="J14238" s="4"/>
      <c r="K14238" s="4"/>
      <c r="L14238" s="4"/>
      <c r="M14238" s="4"/>
    </row>
    <row r="14239" spans="1:13" x14ac:dyDescent="0.3">
      <c r="A14239" s="4">
        <v>83.399999999999991</v>
      </c>
      <c r="B14239" s="4">
        <v>4</v>
      </c>
      <c r="C14239" s="4">
        <v>0</v>
      </c>
      <c r="D14239" s="4">
        <v>8.2799999999999994</v>
      </c>
      <c r="E14239" s="4">
        <v>21.21</v>
      </c>
      <c r="I14239" s="4"/>
      <c r="J14239" s="4"/>
      <c r="K14239" s="4"/>
      <c r="L14239" s="4"/>
      <c r="M14239" s="4"/>
    </row>
    <row r="14240" spans="1:13" x14ac:dyDescent="0.3">
      <c r="A14240" s="3">
        <v>90.76</v>
      </c>
      <c r="B14240" s="3">
        <v>2</v>
      </c>
      <c r="C14240" s="3">
        <v>0</v>
      </c>
      <c r="D14240" s="3">
        <v>38.08</v>
      </c>
      <c r="E14240" s="3">
        <v>21.202999999999999</v>
      </c>
      <c r="I14240" s="4"/>
      <c r="J14240" s="4"/>
      <c r="K14240" s="4"/>
      <c r="L14240" s="4"/>
      <c r="M14240" s="4"/>
    </row>
    <row r="14241" spans="1:13" x14ac:dyDescent="0.3">
      <c r="A14241" s="4">
        <v>128.46600000000001</v>
      </c>
      <c r="B14241" s="4">
        <v>1</v>
      </c>
      <c r="C14241" s="4">
        <v>0.1</v>
      </c>
      <c r="D14241" s="4">
        <v>22.835999999999999</v>
      </c>
      <c r="E14241" s="4">
        <v>21.2</v>
      </c>
      <c r="I14241" s="4"/>
      <c r="J14241" s="4"/>
      <c r="K14241" s="4"/>
      <c r="L14241" s="4"/>
      <c r="M14241" s="4"/>
    </row>
    <row r="14242" spans="1:13" x14ac:dyDescent="0.3">
      <c r="A14242" s="3">
        <v>124.36</v>
      </c>
      <c r="B14242" s="3">
        <v>2</v>
      </c>
      <c r="C14242" s="3">
        <v>0</v>
      </c>
      <c r="D14242" s="3">
        <v>27.359200000000001</v>
      </c>
      <c r="E14242" s="3">
        <v>6.57</v>
      </c>
      <c r="I14242" s="4"/>
      <c r="J14242" s="4"/>
      <c r="K14242" s="4"/>
      <c r="L14242" s="4"/>
      <c r="M14242" s="4"/>
    </row>
    <row r="14243" spans="1:13" x14ac:dyDescent="0.3">
      <c r="A14243" s="4">
        <v>312.49799999999999</v>
      </c>
      <c r="B14243" s="4">
        <v>6</v>
      </c>
      <c r="C14243" s="4">
        <v>0.1</v>
      </c>
      <c r="D14243" s="4">
        <v>55.457999999999991</v>
      </c>
      <c r="E14243" s="4">
        <v>21.2</v>
      </c>
      <c r="I14243" s="4"/>
      <c r="J14243" s="4"/>
      <c r="K14243" s="4"/>
      <c r="L14243" s="4"/>
      <c r="M14243" s="4"/>
    </row>
    <row r="14244" spans="1:13" x14ac:dyDescent="0.3">
      <c r="A14244" s="3">
        <v>192.39780000000002</v>
      </c>
      <c r="B14244" s="3">
        <v>1</v>
      </c>
      <c r="C14244" s="3">
        <v>0.20200000000000001</v>
      </c>
      <c r="D14244" s="3">
        <v>35.677799999999976</v>
      </c>
      <c r="E14244" s="3">
        <v>21.193000000000001</v>
      </c>
      <c r="I14244" s="4"/>
      <c r="J14244" s="4"/>
      <c r="K14244" s="4"/>
      <c r="L14244" s="4"/>
      <c r="M14244" s="4"/>
    </row>
    <row r="14245" spans="1:13" x14ac:dyDescent="0.3">
      <c r="A14245" s="4">
        <v>306.34199999999998</v>
      </c>
      <c r="B14245" s="4">
        <v>2</v>
      </c>
      <c r="C14245" s="4">
        <v>0.1</v>
      </c>
      <c r="D14245" s="4">
        <v>20.381999999999998</v>
      </c>
      <c r="E14245" s="4">
        <v>21.19</v>
      </c>
      <c r="I14245" s="4"/>
      <c r="J14245" s="4"/>
      <c r="K14245" s="4"/>
      <c r="L14245" s="4"/>
      <c r="M14245" s="4"/>
    </row>
    <row r="14246" spans="1:13" x14ac:dyDescent="0.3">
      <c r="A14246" s="3">
        <v>219.321</v>
      </c>
      <c r="B14246" s="3">
        <v>1</v>
      </c>
      <c r="C14246" s="3">
        <v>0.1</v>
      </c>
      <c r="D14246" s="3">
        <v>29.241</v>
      </c>
      <c r="E14246" s="3">
        <v>21.19</v>
      </c>
      <c r="I14246" s="4"/>
      <c r="J14246" s="4"/>
      <c r="K14246" s="4"/>
      <c r="L14246" s="4"/>
      <c r="M14246" s="4"/>
    </row>
    <row r="14247" spans="1:13" x14ac:dyDescent="0.3">
      <c r="A14247" s="4">
        <v>286.90199999999999</v>
      </c>
      <c r="B14247" s="4">
        <v>12</v>
      </c>
      <c r="C14247" s="4">
        <v>0.45</v>
      </c>
      <c r="D14247" s="4">
        <v>-203.77799999999999</v>
      </c>
      <c r="E14247" s="4">
        <v>21.18</v>
      </c>
      <c r="I14247" s="4"/>
      <c r="J14247" s="4"/>
      <c r="K14247" s="4"/>
      <c r="L14247" s="4"/>
      <c r="M14247" s="4"/>
    </row>
    <row r="14248" spans="1:13" x14ac:dyDescent="0.3">
      <c r="A14248" s="3">
        <v>132.48000000000002</v>
      </c>
      <c r="B14248" s="3">
        <v>1</v>
      </c>
      <c r="C14248" s="3">
        <v>0</v>
      </c>
      <c r="D14248" s="3">
        <v>5.28</v>
      </c>
      <c r="E14248" s="3">
        <v>21.18</v>
      </c>
      <c r="I14248" s="4"/>
      <c r="J14248" s="4"/>
      <c r="K14248" s="4"/>
      <c r="L14248" s="4"/>
      <c r="M14248" s="4"/>
    </row>
    <row r="14249" spans="1:13" x14ac:dyDescent="0.3">
      <c r="A14249" s="4">
        <v>100.92</v>
      </c>
      <c r="B14249" s="4">
        <v>4</v>
      </c>
      <c r="C14249" s="4">
        <v>0</v>
      </c>
      <c r="D14249" s="4">
        <v>26.160000000000004</v>
      </c>
      <c r="E14249" s="4">
        <v>21.18</v>
      </c>
      <c r="I14249" s="4"/>
      <c r="J14249" s="4"/>
      <c r="K14249" s="4"/>
      <c r="L14249" s="4"/>
      <c r="M14249" s="4"/>
    </row>
    <row r="14250" spans="1:13" x14ac:dyDescent="0.3">
      <c r="A14250" s="3">
        <v>143.22</v>
      </c>
      <c r="B14250" s="3">
        <v>1</v>
      </c>
      <c r="C14250" s="3">
        <v>0</v>
      </c>
      <c r="D14250" s="3">
        <v>7.14</v>
      </c>
      <c r="E14250" s="3">
        <v>21.17</v>
      </c>
      <c r="I14250" s="4"/>
      <c r="J14250" s="4"/>
      <c r="K14250" s="4"/>
      <c r="L14250" s="4"/>
      <c r="M14250" s="4"/>
    </row>
    <row r="14251" spans="1:13" x14ac:dyDescent="0.3">
      <c r="A14251" s="4">
        <v>97.32</v>
      </c>
      <c r="B14251" s="4">
        <v>2</v>
      </c>
      <c r="C14251" s="4">
        <v>0</v>
      </c>
      <c r="D14251" s="4">
        <v>45.72</v>
      </c>
      <c r="E14251" s="4">
        <v>21.17</v>
      </c>
      <c r="I14251" s="4"/>
      <c r="J14251" s="4"/>
      <c r="K14251" s="4"/>
      <c r="L14251" s="4"/>
      <c r="M14251" s="4"/>
    </row>
    <row r="14252" spans="1:13" x14ac:dyDescent="0.3">
      <c r="A14252" s="3">
        <v>263.65500000000003</v>
      </c>
      <c r="B14252" s="3">
        <v>5</v>
      </c>
      <c r="C14252" s="3">
        <v>0.1</v>
      </c>
      <c r="D14252" s="3">
        <v>79.004999999999995</v>
      </c>
      <c r="E14252" s="3">
        <v>21.17</v>
      </c>
      <c r="I14252" s="4"/>
      <c r="J14252" s="4"/>
      <c r="K14252" s="4"/>
      <c r="L14252" s="4"/>
      <c r="M14252" s="4"/>
    </row>
    <row r="14253" spans="1:13" x14ac:dyDescent="0.3">
      <c r="A14253" s="4">
        <v>60.74</v>
      </c>
      <c r="B14253" s="4">
        <v>1</v>
      </c>
      <c r="C14253" s="4">
        <v>0</v>
      </c>
      <c r="D14253" s="4">
        <v>15.185000000000002</v>
      </c>
      <c r="E14253" s="4">
        <v>5.63</v>
      </c>
      <c r="I14253" s="4"/>
      <c r="J14253" s="4"/>
      <c r="K14253" s="4"/>
      <c r="L14253" s="4"/>
      <c r="M14253" s="4"/>
    </row>
    <row r="14254" spans="1:13" x14ac:dyDescent="0.3">
      <c r="A14254" s="3">
        <v>285.84000000000003</v>
      </c>
      <c r="B14254" s="3">
        <v>6</v>
      </c>
      <c r="C14254" s="3">
        <v>0</v>
      </c>
      <c r="D14254" s="3">
        <v>140.04</v>
      </c>
      <c r="E14254" s="3">
        <v>21.16</v>
      </c>
      <c r="I14254" s="4"/>
      <c r="J14254" s="4"/>
      <c r="K14254" s="4"/>
      <c r="L14254" s="4"/>
      <c r="M14254" s="4"/>
    </row>
    <row r="14255" spans="1:13" x14ac:dyDescent="0.3">
      <c r="A14255" s="4">
        <v>82.44</v>
      </c>
      <c r="B14255" s="4">
        <v>6</v>
      </c>
      <c r="C14255" s="4">
        <v>0</v>
      </c>
      <c r="D14255" s="4">
        <v>37.08</v>
      </c>
      <c r="E14255" s="4">
        <v>21.16</v>
      </c>
      <c r="I14255" s="4"/>
      <c r="J14255" s="4"/>
      <c r="K14255" s="4"/>
      <c r="L14255" s="4"/>
      <c r="M14255" s="4"/>
    </row>
    <row r="14256" spans="1:13" x14ac:dyDescent="0.3">
      <c r="A14256" s="3">
        <v>181.26000000000002</v>
      </c>
      <c r="B14256" s="3">
        <v>9</v>
      </c>
      <c r="C14256" s="3">
        <v>0</v>
      </c>
      <c r="D14256" s="3">
        <v>75.960000000000008</v>
      </c>
      <c r="E14256" s="3">
        <v>21.155999999999999</v>
      </c>
      <c r="I14256" s="4"/>
      <c r="J14256" s="4"/>
      <c r="K14256" s="4"/>
      <c r="L14256" s="4"/>
      <c r="M14256" s="4"/>
    </row>
    <row r="14257" spans="1:13" x14ac:dyDescent="0.3">
      <c r="A14257" s="4">
        <v>96.88</v>
      </c>
      <c r="B14257" s="4">
        <v>2</v>
      </c>
      <c r="C14257" s="4">
        <v>0</v>
      </c>
      <c r="D14257" s="4">
        <v>9.68</v>
      </c>
      <c r="E14257" s="4">
        <v>21.154</v>
      </c>
      <c r="I14257" s="4"/>
      <c r="J14257" s="4"/>
      <c r="K14257" s="4"/>
      <c r="L14257" s="4"/>
      <c r="M14257" s="4"/>
    </row>
    <row r="14258" spans="1:13" x14ac:dyDescent="0.3">
      <c r="A14258" s="3">
        <v>723.72</v>
      </c>
      <c r="B14258" s="3">
        <v>4</v>
      </c>
      <c r="C14258" s="3">
        <v>0.5</v>
      </c>
      <c r="D14258" s="3">
        <v>-217.20000000000005</v>
      </c>
      <c r="E14258" s="3">
        <v>21.15</v>
      </c>
      <c r="I14258" s="4"/>
      <c r="J14258" s="4"/>
      <c r="K14258" s="4"/>
      <c r="L14258" s="4"/>
      <c r="M14258" s="4"/>
    </row>
    <row r="14259" spans="1:13" x14ac:dyDescent="0.3">
      <c r="A14259" s="4">
        <v>120.41999999999999</v>
      </c>
      <c r="B14259" s="4">
        <v>9</v>
      </c>
      <c r="C14259" s="4">
        <v>0</v>
      </c>
      <c r="D14259" s="4">
        <v>45.63</v>
      </c>
      <c r="E14259" s="4">
        <v>21.15</v>
      </c>
      <c r="I14259" s="4"/>
      <c r="J14259" s="4"/>
      <c r="K14259" s="4"/>
      <c r="L14259" s="4"/>
      <c r="M14259" s="4"/>
    </row>
    <row r="14260" spans="1:13" x14ac:dyDescent="0.3">
      <c r="A14260" s="3">
        <v>209.34</v>
      </c>
      <c r="B14260" s="3">
        <v>6</v>
      </c>
      <c r="C14260" s="3">
        <v>0</v>
      </c>
      <c r="D14260" s="3">
        <v>33.480000000000004</v>
      </c>
      <c r="E14260" s="3">
        <v>21.15</v>
      </c>
      <c r="I14260" s="4"/>
      <c r="J14260" s="4"/>
      <c r="K14260" s="4"/>
      <c r="L14260" s="4"/>
      <c r="M14260" s="4"/>
    </row>
    <row r="14261" spans="1:13" x14ac:dyDescent="0.3">
      <c r="A14261" s="4">
        <v>267.48</v>
      </c>
      <c r="B14261" s="4">
        <v>12</v>
      </c>
      <c r="C14261" s="4">
        <v>0</v>
      </c>
      <c r="D14261" s="4">
        <v>128.16</v>
      </c>
      <c r="E14261" s="4">
        <v>21.15</v>
      </c>
      <c r="I14261" s="4"/>
      <c r="J14261" s="4"/>
      <c r="K14261" s="4"/>
      <c r="L14261" s="4"/>
      <c r="M14261" s="4"/>
    </row>
    <row r="14262" spans="1:13" x14ac:dyDescent="0.3">
      <c r="A14262" s="3">
        <v>149.97119999999998</v>
      </c>
      <c r="B14262" s="3">
        <v>4</v>
      </c>
      <c r="C14262" s="3">
        <v>0.27</v>
      </c>
      <c r="D14262" s="3">
        <v>-49.348799999999997</v>
      </c>
      <c r="E14262" s="3">
        <v>21.15</v>
      </c>
      <c r="I14262" s="4"/>
      <c r="J14262" s="4"/>
      <c r="K14262" s="4"/>
      <c r="L14262" s="4"/>
      <c r="M14262" s="4"/>
    </row>
    <row r="14263" spans="1:13" x14ac:dyDescent="0.3">
      <c r="A14263" s="4">
        <v>191.70000000000002</v>
      </c>
      <c r="B14263" s="4">
        <v>6</v>
      </c>
      <c r="C14263" s="4">
        <v>0</v>
      </c>
      <c r="D14263" s="4">
        <v>70.92</v>
      </c>
      <c r="E14263" s="4">
        <v>21.15</v>
      </c>
      <c r="I14263" s="4"/>
      <c r="J14263" s="4"/>
      <c r="K14263" s="4"/>
      <c r="L14263" s="4"/>
      <c r="M14263" s="4"/>
    </row>
    <row r="14264" spans="1:13" x14ac:dyDescent="0.3">
      <c r="A14264" s="3">
        <v>194.57999999999998</v>
      </c>
      <c r="B14264" s="3">
        <v>1</v>
      </c>
      <c r="C14264" s="3">
        <v>0</v>
      </c>
      <c r="D14264" s="3">
        <v>71.97</v>
      </c>
      <c r="E14264" s="3">
        <v>21.15</v>
      </c>
      <c r="I14264" s="4"/>
      <c r="J14264" s="4"/>
      <c r="K14264" s="4"/>
      <c r="L14264" s="4"/>
      <c r="M14264" s="4"/>
    </row>
    <row r="14265" spans="1:13" x14ac:dyDescent="0.3">
      <c r="A14265" s="4">
        <v>182.3</v>
      </c>
      <c r="B14265" s="4">
        <v>5</v>
      </c>
      <c r="C14265" s="4">
        <v>0</v>
      </c>
      <c r="D14265" s="4">
        <v>47.3</v>
      </c>
      <c r="E14265" s="4">
        <v>21.148</v>
      </c>
      <c r="I14265" s="4"/>
      <c r="J14265" s="4"/>
      <c r="K14265" s="4"/>
      <c r="L14265" s="4"/>
      <c r="M14265" s="4"/>
    </row>
    <row r="14266" spans="1:13" x14ac:dyDescent="0.3">
      <c r="A14266" s="3">
        <v>90.095999999999989</v>
      </c>
      <c r="B14266" s="3">
        <v>2</v>
      </c>
      <c r="C14266" s="3">
        <v>0.4</v>
      </c>
      <c r="D14266" s="3">
        <v>-7.5439999999999943</v>
      </c>
      <c r="E14266" s="3">
        <v>21.140999999999998</v>
      </c>
      <c r="I14266" s="4"/>
      <c r="J14266" s="4"/>
      <c r="K14266" s="4"/>
      <c r="L14266" s="4"/>
      <c r="M14266" s="4"/>
    </row>
    <row r="14267" spans="1:13" x14ac:dyDescent="0.3">
      <c r="A14267" s="4">
        <v>583.02</v>
      </c>
      <c r="B14267" s="4">
        <v>6</v>
      </c>
      <c r="C14267" s="4">
        <v>0</v>
      </c>
      <c r="D14267" s="4">
        <v>215.64</v>
      </c>
      <c r="E14267" s="4">
        <v>21.14</v>
      </c>
      <c r="I14267" s="4"/>
      <c r="J14267" s="4"/>
      <c r="K14267" s="4"/>
      <c r="L14267" s="4"/>
      <c r="M14267" s="4"/>
    </row>
    <row r="14268" spans="1:13" x14ac:dyDescent="0.3">
      <c r="A14268" s="3">
        <v>114.60000000000001</v>
      </c>
      <c r="B14268" s="3">
        <v>5</v>
      </c>
      <c r="C14268" s="3">
        <v>0</v>
      </c>
      <c r="D14268" s="3">
        <v>51.57</v>
      </c>
      <c r="E14268" s="3">
        <v>3.48</v>
      </c>
      <c r="I14268" s="4"/>
      <c r="J14268" s="4"/>
      <c r="K14268" s="4"/>
      <c r="L14268" s="4"/>
      <c r="M14268" s="4"/>
    </row>
    <row r="14269" spans="1:13" x14ac:dyDescent="0.3">
      <c r="A14269" s="4">
        <v>188.4</v>
      </c>
      <c r="B14269" s="4">
        <v>3</v>
      </c>
      <c r="C14269" s="4">
        <v>0</v>
      </c>
      <c r="D14269" s="4">
        <v>37.679999999999993</v>
      </c>
      <c r="E14269" s="4">
        <v>21.14</v>
      </c>
      <c r="I14269" s="4"/>
      <c r="J14269" s="4"/>
      <c r="K14269" s="4"/>
      <c r="L14269" s="4"/>
      <c r="M14269" s="4"/>
    </row>
    <row r="14270" spans="1:13" x14ac:dyDescent="0.3">
      <c r="A14270" s="3">
        <v>272.673</v>
      </c>
      <c r="B14270" s="3">
        <v>3</v>
      </c>
      <c r="C14270" s="3">
        <v>0.7</v>
      </c>
      <c r="D14270" s="3">
        <v>-499.97699999999998</v>
      </c>
      <c r="E14270" s="3">
        <v>21.13</v>
      </c>
      <c r="I14270" s="4"/>
      <c r="J14270" s="4"/>
      <c r="K14270" s="4"/>
      <c r="L14270" s="4"/>
      <c r="M14270" s="4"/>
    </row>
    <row r="14271" spans="1:13" x14ac:dyDescent="0.3">
      <c r="A14271" s="4">
        <v>117.03</v>
      </c>
      <c r="B14271" s="4">
        <v>1</v>
      </c>
      <c r="C14271" s="4">
        <v>0</v>
      </c>
      <c r="D14271" s="4">
        <v>28.08</v>
      </c>
      <c r="E14271" s="4">
        <v>21.13</v>
      </c>
      <c r="I14271" s="4"/>
      <c r="J14271" s="4"/>
      <c r="K14271" s="4"/>
      <c r="L14271" s="4"/>
      <c r="M14271" s="4"/>
    </row>
    <row r="14272" spans="1:13" x14ac:dyDescent="0.3">
      <c r="A14272" s="3">
        <v>239.59799999999998</v>
      </c>
      <c r="B14272" s="3">
        <v>2</v>
      </c>
      <c r="C14272" s="3">
        <v>0.15</v>
      </c>
      <c r="D14272" s="3">
        <v>33.798000000000002</v>
      </c>
      <c r="E14272" s="3">
        <v>21.13</v>
      </c>
      <c r="I14272" s="4"/>
      <c r="J14272" s="4"/>
      <c r="K14272" s="4"/>
      <c r="L14272" s="4"/>
      <c r="M14272" s="4"/>
    </row>
    <row r="14273" spans="1:13" x14ac:dyDescent="0.3">
      <c r="A14273" s="4">
        <v>51.377399999999994</v>
      </c>
      <c r="B14273" s="4">
        <v>3</v>
      </c>
      <c r="C14273" s="4">
        <v>0.27</v>
      </c>
      <c r="D14273" s="4">
        <v>-1.2599999999999056E-2</v>
      </c>
      <c r="E14273" s="4">
        <v>21.13</v>
      </c>
      <c r="I14273" s="4"/>
      <c r="J14273" s="4"/>
      <c r="K14273" s="4"/>
      <c r="L14273" s="4"/>
      <c r="M14273" s="4"/>
    </row>
    <row r="14274" spans="1:13" x14ac:dyDescent="0.3">
      <c r="A14274" s="3">
        <v>136.88999999999999</v>
      </c>
      <c r="B14274" s="3">
        <v>3</v>
      </c>
      <c r="C14274" s="3">
        <v>0.1</v>
      </c>
      <c r="D14274" s="3">
        <v>-12.240000000000002</v>
      </c>
      <c r="E14274" s="3">
        <v>21.13</v>
      </c>
      <c r="I14274" s="4"/>
      <c r="J14274" s="4"/>
      <c r="K14274" s="4"/>
      <c r="L14274" s="4"/>
      <c r="M14274" s="4"/>
    </row>
    <row r="14275" spans="1:13" x14ac:dyDescent="0.3">
      <c r="A14275" s="4">
        <v>118.80000000000001</v>
      </c>
      <c r="B14275" s="4">
        <v>4</v>
      </c>
      <c r="C14275" s="4">
        <v>0</v>
      </c>
      <c r="D14275" s="4">
        <v>49.800000000000004</v>
      </c>
      <c r="E14275" s="4">
        <v>21.13</v>
      </c>
      <c r="I14275" s="4"/>
      <c r="J14275" s="4"/>
      <c r="K14275" s="4"/>
      <c r="L14275" s="4"/>
      <c r="M14275" s="4"/>
    </row>
    <row r="14276" spans="1:13" x14ac:dyDescent="0.3">
      <c r="A14276" s="3">
        <v>346.58820000000003</v>
      </c>
      <c r="B14276" s="3">
        <v>9</v>
      </c>
      <c r="C14276" s="3">
        <v>0.47000000000000003</v>
      </c>
      <c r="D14276" s="3">
        <v>-104.85180000000003</v>
      </c>
      <c r="E14276" s="3">
        <v>21.13</v>
      </c>
      <c r="I14276" s="4"/>
      <c r="J14276" s="4"/>
      <c r="K14276" s="4"/>
      <c r="L14276" s="4"/>
      <c r="M14276" s="4"/>
    </row>
    <row r="14277" spans="1:13" x14ac:dyDescent="0.3">
      <c r="A14277" s="4">
        <v>540.28800000000001</v>
      </c>
      <c r="B14277" s="4">
        <v>6</v>
      </c>
      <c r="C14277" s="4">
        <v>0.2</v>
      </c>
      <c r="D14277" s="4">
        <v>-6.7919999999999847</v>
      </c>
      <c r="E14277" s="4">
        <v>21.122999999999998</v>
      </c>
      <c r="I14277" s="4"/>
      <c r="J14277" s="4"/>
      <c r="K14277" s="4"/>
      <c r="L14277" s="4"/>
      <c r="M14277" s="4"/>
    </row>
    <row r="14278" spans="1:13" x14ac:dyDescent="0.3">
      <c r="A14278" s="3">
        <v>330.27</v>
      </c>
      <c r="B14278" s="3">
        <v>1</v>
      </c>
      <c r="C14278" s="3">
        <v>0</v>
      </c>
      <c r="D14278" s="3">
        <v>46.230000000000004</v>
      </c>
      <c r="E14278" s="3">
        <v>21.12</v>
      </c>
      <c r="I14278" s="4"/>
      <c r="J14278" s="4"/>
      <c r="K14278" s="4"/>
      <c r="L14278" s="4"/>
      <c r="M14278" s="4"/>
    </row>
    <row r="14279" spans="1:13" x14ac:dyDescent="0.3">
      <c r="A14279" s="4">
        <v>30.4</v>
      </c>
      <c r="B14279" s="4">
        <v>1</v>
      </c>
      <c r="C14279" s="4">
        <v>0</v>
      </c>
      <c r="D14279" s="4">
        <v>13.983999999999998</v>
      </c>
      <c r="E14279" s="4">
        <v>2.99</v>
      </c>
      <c r="I14279" s="4"/>
      <c r="J14279" s="4"/>
      <c r="K14279" s="4"/>
      <c r="L14279" s="4"/>
      <c r="M14279" s="4"/>
    </row>
    <row r="14280" spans="1:13" x14ac:dyDescent="0.3">
      <c r="A14280" s="3">
        <v>163.5</v>
      </c>
      <c r="B14280" s="3">
        <v>1</v>
      </c>
      <c r="C14280" s="3">
        <v>0</v>
      </c>
      <c r="D14280" s="3">
        <v>37.589999999999996</v>
      </c>
      <c r="E14280" s="3">
        <v>21.12</v>
      </c>
      <c r="I14280" s="4"/>
      <c r="J14280" s="4"/>
      <c r="K14280" s="4"/>
      <c r="L14280" s="4"/>
      <c r="M14280" s="4"/>
    </row>
    <row r="14281" spans="1:13" x14ac:dyDescent="0.3">
      <c r="A14281" s="4">
        <v>170.46</v>
      </c>
      <c r="B14281" s="4">
        <v>9</v>
      </c>
      <c r="C14281" s="4">
        <v>0</v>
      </c>
      <c r="D14281" s="4">
        <v>73.260000000000005</v>
      </c>
      <c r="E14281" s="4">
        <v>21.119999999999997</v>
      </c>
      <c r="I14281" s="4"/>
      <c r="J14281" s="4"/>
      <c r="K14281" s="4"/>
      <c r="L14281" s="4"/>
      <c r="M14281" s="4"/>
    </row>
    <row r="14282" spans="1:13" x14ac:dyDescent="0.3">
      <c r="A14282" s="3">
        <v>124.37549999999999</v>
      </c>
      <c r="B14282" s="3">
        <v>9</v>
      </c>
      <c r="C14282" s="3">
        <v>0.17</v>
      </c>
      <c r="D14282" s="3">
        <v>16.375500000000002</v>
      </c>
      <c r="E14282" s="3">
        <v>21.11</v>
      </c>
      <c r="I14282" s="4"/>
      <c r="J14282" s="4"/>
      <c r="K14282" s="4"/>
      <c r="L14282" s="4"/>
      <c r="M14282" s="4"/>
    </row>
    <row r="14283" spans="1:13" x14ac:dyDescent="0.3">
      <c r="A14283" s="4">
        <v>502.57799999999997</v>
      </c>
      <c r="B14283" s="4">
        <v>2</v>
      </c>
      <c r="C14283" s="4">
        <v>0.1</v>
      </c>
      <c r="D14283" s="4">
        <v>-55.841999999999999</v>
      </c>
      <c r="E14283" s="4">
        <v>21.11</v>
      </c>
      <c r="I14283" s="4"/>
      <c r="J14283" s="4"/>
      <c r="K14283" s="4"/>
      <c r="L14283" s="4"/>
      <c r="M14283" s="4"/>
    </row>
    <row r="14284" spans="1:13" x14ac:dyDescent="0.3">
      <c r="A14284" s="3">
        <v>105.45</v>
      </c>
      <c r="B14284" s="3">
        <v>5</v>
      </c>
      <c r="C14284" s="3">
        <v>0</v>
      </c>
      <c r="D14284" s="3">
        <v>32.549999999999997</v>
      </c>
      <c r="E14284" s="3">
        <v>21.11</v>
      </c>
      <c r="I14284" s="4"/>
      <c r="J14284" s="4"/>
      <c r="K14284" s="4"/>
      <c r="L14284" s="4"/>
      <c r="M14284" s="4"/>
    </row>
    <row r="14285" spans="1:13" x14ac:dyDescent="0.3">
      <c r="A14285" s="4">
        <v>159.68</v>
      </c>
      <c r="B14285" s="4">
        <v>2</v>
      </c>
      <c r="C14285" s="4">
        <v>2E-3</v>
      </c>
      <c r="D14285" s="4">
        <v>70.08</v>
      </c>
      <c r="E14285" s="4">
        <v>21.106999999999999</v>
      </c>
      <c r="I14285" s="4"/>
      <c r="J14285" s="4"/>
      <c r="K14285" s="4"/>
      <c r="L14285" s="4"/>
      <c r="M14285" s="4"/>
    </row>
    <row r="14286" spans="1:13" x14ac:dyDescent="0.3">
      <c r="A14286" s="3">
        <v>274.74</v>
      </c>
      <c r="B14286" s="3">
        <v>1</v>
      </c>
      <c r="C14286" s="3">
        <v>0</v>
      </c>
      <c r="D14286" s="3">
        <v>101.64</v>
      </c>
      <c r="E14286" s="3">
        <v>21.106999999999999</v>
      </c>
      <c r="I14286" s="4"/>
      <c r="J14286" s="4"/>
      <c r="K14286" s="4"/>
      <c r="L14286" s="4"/>
      <c r="M14286" s="4"/>
    </row>
    <row r="14287" spans="1:13" x14ac:dyDescent="0.3">
      <c r="A14287" s="4">
        <v>270.95999999999998</v>
      </c>
      <c r="B14287" s="4">
        <v>2</v>
      </c>
      <c r="C14287" s="4">
        <v>0</v>
      </c>
      <c r="D14287" s="4">
        <v>13.52</v>
      </c>
      <c r="E14287" s="4">
        <v>21.102</v>
      </c>
      <c r="I14287" s="4"/>
      <c r="J14287" s="4"/>
      <c r="K14287" s="4"/>
      <c r="L14287" s="4"/>
      <c r="M14287" s="4"/>
    </row>
    <row r="14288" spans="1:13" x14ac:dyDescent="0.3">
      <c r="A14288" s="3">
        <v>244.23000000000002</v>
      </c>
      <c r="B14288" s="3">
        <v>7</v>
      </c>
      <c r="C14288" s="3">
        <v>0</v>
      </c>
      <c r="D14288" s="3">
        <v>39.06</v>
      </c>
      <c r="E14288" s="3">
        <v>21.1</v>
      </c>
      <c r="I14288" s="4"/>
      <c r="J14288" s="4"/>
      <c r="K14288" s="4"/>
      <c r="L14288" s="4"/>
      <c r="M14288" s="4"/>
    </row>
    <row r="14289" spans="1:13" x14ac:dyDescent="0.3">
      <c r="A14289" s="4">
        <v>159.19200000000001</v>
      </c>
      <c r="B14289" s="4">
        <v>8</v>
      </c>
      <c r="C14289" s="4">
        <v>0.1</v>
      </c>
      <c r="D14289" s="4">
        <v>13.992000000000001</v>
      </c>
      <c r="E14289" s="4">
        <v>21.1</v>
      </c>
      <c r="I14289" s="4"/>
      <c r="J14289" s="4"/>
      <c r="K14289" s="4"/>
      <c r="L14289" s="4"/>
      <c r="M14289" s="4"/>
    </row>
    <row r="14290" spans="1:13" x14ac:dyDescent="0.3">
      <c r="A14290" s="3">
        <v>127.88999999999999</v>
      </c>
      <c r="B14290" s="3">
        <v>2</v>
      </c>
      <c r="C14290" s="3">
        <v>0.25</v>
      </c>
      <c r="D14290" s="3">
        <v>28.950000000000003</v>
      </c>
      <c r="E14290" s="3">
        <v>21.1</v>
      </c>
      <c r="I14290" s="4"/>
      <c r="J14290" s="4"/>
      <c r="K14290" s="4"/>
      <c r="L14290" s="4"/>
      <c r="M14290" s="4"/>
    </row>
    <row r="14291" spans="1:13" x14ac:dyDescent="0.3">
      <c r="A14291" s="4">
        <v>76.707000000000008</v>
      </c>
      <c r="B14291" s="4">
        <v>3</v>
      </c>
      <c r="C14291" s="4">
        <v>0.1</v>
      </c>
      <c r="D14291" s="4">
        <v>27.207000000000001</v>
      </c>
      <c r="E14291" s="4">
        <v>21.1</v>
      </c>
      <c r="I14291" s="4"/>
      <c r="J14291" s="4"/>
      <c r="K14291" s="4"/>
      <c r="L14291" s="4"/>
      <c r="M14291" s="4"/>
    </row>
    <row r="14292" spans="1:13" x14ac:dyDescent="0.3">
      <c r="A14292" s="3">
        <v>254.88000000000002</v>
      </c>
      <c r="B14292" s="3">
        <v>3</v>
      </c>
      <c r="C14292" s="3">
        <v>0.4</v>
      </c>
      <c r="D14292" s="3">
        <v>-97.740000000000052</v>
      </c>
      <c r="E14292" s="3">
        <v>21.1</v>
      </c>
      <c r="I14292" s="4"/>
      <c r="J14292" s="4"/>
      <c r="K14292" s="4"/>
      <c r="L14292" s="4"/>
      <c r="M14292" s="4"/>
    </row>
    <row r="14293" spans="1:13" x14ac:dyDescent="0.3">
      <c r="A14293" s="4">
        <v>11.520000000000001</v>
      </c>
      <c r="B14293" s="4">
        <v>5</v>
      </c>
      <c r="C14293" s="4">
        <v>0.7</v>
      </c>
      <c r="D14293" s="4">
        <v>-7.6799999999999962</v>
      </c>
      <c r="E14293" s="4">
        <v>1.93</v>
      </c>
      <c r="I14293" s="4"/>
      <c r="J14293" s="4"/>
      <c r="K14293" s="4"/>
      <c r="L14293" s="4"/>
      <c r="M14293" s="4"/>
    </row>
    <row r="14294" spans="1:13" x14ac:dyDescent="0.3">
      <c r="A14294" s="3">
        <v>12.672000000000001</v>
      </c>
      <c r="B14294" s="3">
        <v>3</v>
      </c>
      <c r="C14294" s="3">
        <v>0.2</v>
      </c>
      <c r="D14294" s="3">
        <v>-3.1680000000000001</v>
      </c>
      <c r="E14294" s="3">
        <v>1.71</v>
      </c>
      <c r="I14294" s="4"/>
      <c r="J14294" s="4"/>
      <c r="K14294" s="4"/>
      <c r="L14294" s="4"/>
      <c r="M14294" s="4"/>
    </row>
    <row r="14295" spans="1:13" x14ac:dyDescent="0.3">
      <c r="A14295" s="4">
        <v>114.87</v>
      </c>
      <c r="B14295" s="4">
        <v>1</v>
      </c>
      <c r="C14295" s="4">
        <v>0</v>
      </c>
      <c r="D14295" s="4">
        <v>16.080000000000002</v>
      </c>
      <c r="E14295" s="4">
        <v>21.1</v>
      </c>
      <c r="I14295" s="4"/>
      <c r="J14295" s="4"/>
      <c r="K14295" s="4"/>
      <c r="L14295" s="4"/>
      <c r="M14295" s="4"/>
    </row>
    <row r="14296" spans="1:13" x14ac:dyDescent="0.3">
      <c r="A14296" s="3">
        <v>287.94</v>
      </c>
      <c r="B14296" s="3">
        <v>2</v>
      </c>
      <c r="C14296" s="3">
        <v>0</v>
      </c>
      <c r="D14296" s="3">
        <v>0</v>
      </c>
      <c r="E14296" s="3">
        <v>21.1</v>
      </c>
      <c r="I14296" s="4"/>
      <c r="J14296" s="4"/>
      <c r="K14296" s="4"/>
      <c r="L14296" s="4"/>
      <c r="M14296" s="4"/>
    </row>
    <row r="14297" spans="1:13" x14ac:dyDescent="0.3">
      <c r="A14297" s="4">
        <v>96</v>
      </c>
      <c r="B14297" s="4">
        <v>2</v>
      </c>
      <c r="C14297" s="4">
        <v>0</v>
      </c>
      <c r="D14297" s="4">
        <v>31.68</v>
      </c>
      <c r="E14297" s="4">
        <v>21.1</v>
      </c>
      <c r="I14297" s="4"/>
      <c r="J14297" s="4"/>
      <c r="K14297" s="4"/>
      <c r="L14297" s="4"/>
      <c r="M14297" s="4"/>
    </row>
    <row r="14298" spans="1:13" x14ac:dyDescent="0.3">
      <c r="A14298" s="3">
        <v>119.10000000000001</v>
      </c>
      <c r="B14298" s="3">
        <v>3</v>
      </c>
      <c r="C14298" s="3">
        <v>0</v>
      </c>
      <c r="D14298" s="3">
        <v>34.538999999999994</v>
      </c>
      <c r="E14298" s="3">
        <v>1.66</v>
      </c>
      <c r="I14298" s="4"/>
      <c r="J14298" s="4"/>
      <c r="K14298" s="4"/>
      <c r="L14298" s="4"/>
      <c r="M14298" s="4"/>
    </row>
    <row r="14299" spans="1:13" x14ac:dyDescent="0.3">
      <c r="A14299" s="4">
        <v>185.92000000000002</v>
      </c>
      <c r="B14299" s="4">
        <v>2</v>
      </c>
      <c r="C14299" s="4">
        <v>0</v>
      </c>
      <c r="D14299" s="4">
        <v>59.48</v>
      </c>
      <c r="E14299" s="4">
        <v>21.097000000000001</v>
      </c>
      <c r="I14299" s="4"/>
      <c r="J14299" s="4"/>
      <c r="K14299" s="4"/>
      <c r="L14299" s="4"/>
      <c r="M14299" s="4"/>
    </row>
    <row r="14300" spans="1:13" x14ac:dyDescent="0.3">
      <c r="A14300" s="3">
        <v>176.43000000000004</v>
      </c>
      <c r="B14300" s="3">
        <v>1</v>
      </c>
      <c r="C14300" s="3">
        <v>0</v>
      </c>
      <c r="D14300" s="3">
        <v>22.919999999999998</v>
      </c>
      <c r="E14300" s="3">
        <v>21.09</v>
      </c>
      <c r="I14300" s="4"/>
      <c r="J14300" s="4"/>
      <c r="K14300" s="4"/>
      <c r="L14300" s="4"/>
      <c r="M14300" s="4"/>
    </row>
    <row r="14301" spans="1:13" x14ac:dyDescent="0.3">
      <c r="A14301" s="4">
        <v>371.952</v>
      </c>
      <c r="B14301" s="4">
        <v>1</v>
      </c>
      <c r="C14301" s="4">
        <v>0.1</v>
      </c>
      <c r="D14301" s="4">
        <v>33.042000000000002</v>
      </c>
      <c r="E14301" s="4">
        <v>21.09</v>
      </c>
      <c r="I14301" s="4"/>
      <c r="J14301" s="4"/>
      <c r="K14301" s="4"/>
      <c r="L14301" s="4"/>
      <c r="M14301" s="4"/>
    </row>
    <row r="14302" spans="1:13" x14ac:dyDescent="0.3">
      <c r="A14302" s="3">
        <v>795.40800000000013</v>
      </c>
      <c r="B14302" s="3">
        <v>6</v>
      </c>
      <c r="C14302" s="3">
        <v>0.2</v>
      </c>
      <c r="D14302" s="3">
        <v>59.655599999999993</v>
      </c>
      <c r="E14302" s="3">
        <v>241.68</v>
      </c>
      <c r="I14302" s="4"/>
      <c r="J14302" s="4"/>
      <c r="K14302" s="4"/>
      <c r="L14302" s="4"/>
      <c r="M14302" s="4"/>
    </row>
    <row r="14303" spans="1:13" x14ac:dyDescent="0.3">
      <c r="A14303" s="4">
        <v>364.92</v>
      </c>
      <c r="B14303" s="4">
        <v>1</v>
      </c>
      <c r="C14303" s="4">
        <v>0</v>
      </c>
      <c r="D14303" s="4">
        <v>83.91</v>
      </c>
      <c r="E14303" s="4">
        <v>21.09</v>
      </c>
      <c r="I14303" s="4"/>
      <c r="J14303" s="4"/>
      <c r="K14303" s="4"/>
      <c r="L14303" s="4"/>
      <c r="M14303" s="4"/>
    </row>
    <row r="14304" spans="1:13" x14ac:dyDescent="0.3">
      <c r="A14304" s="3">
        <v>248.57999999999998</v>
      </c>
      <c r="B14304" s="3">
        <v>2</v>
      </c>
      <c r="C14304" s="3">
        <v>0</v>
      </c>
      <c r="D14304" s="3">
        <v>84.48</v>
      </c>
      <c r="E14304" s="3">
        <v>21.09</v>
      </c>
      <c r="I14304" s="4"/>
      <c r="J14304" s="4"/>
      <c r="K14304" s="4"/>
      <c r="L14304" s="4"/>
      <c r="M14304" s="4"/>
    </row>
    <row r="14305" spans="1:13" x14ac:dyDescent="0.3">
      <c r="A14305" s="4">
        <v>398.52</v>
      </c>
      <c r="B14305" s="4">
        <v>2</v>
      </c>
      <c r="C14305" s="4">
        <v>0</v>
      </c>
      <c r="D14305" s="4">
        <v>115.56</v>
      </c>
      <c r="E14305" s="4">
        <v>21.09</v>
      </c>
      <c r="I14305" s="4"/>
      <c r="J14305" s="4"/>
      <c r="K14305" s="4"/>
      <c r="L14305" s="4"/>
      <c r="M14305" s="4"/>
    </row>
    <row r="14306" spans="1:13" x14ac:dyDescent="0.3">
      <c r="A14306" s="3">
        <v>130.52000000000001</v>
      </c>
      <c r="B14306" s="3">
        <v>5</v>
      </c>
      <c r="C14306" s="3">
        <v>0.6</v>
      </c>
      <c r="D14306" s="3">
        <v>-179.48</v>
      </c>
      <c r="E14306" s="3">
        <v>21.084</v>
      </c>
      <c r="I14306" s="4"/>
      <c r="J14306" s="4"/>
      <c r="K14306" s="4"/>
      <c r="L14306" s="4"/>
      <c r="M14306" s="4"/>
    </row>
    <row r="14307" spans="1:13" x14ac:dyDescent="0.3">
      <c r="A14307" s="4">
        <v>540.81999999999994</v>
      </c>
      <c r="B14307" s="4">
        <v>7</v>
      </c>
      <c r="C14307" s="4">
        <v>0</v>
      </c>
      <c r="D14307" s="4">
        <v>237.85999999999996</v>
      </c>
      <c r="E14307" s="4">
        <v>21.081</v>
      </c>
      <c r="I14307" s="4"/>
      <c r="J14307" s="4"/>
      <c r="K14307" s="4"/>
      <c r="L14307" s="4"/>
      <c r="M14307" s="4"/>
    </row>
    <row r="14308" spans="1:13" x14ac:dyDescent="0.3">
      <c r="A14308" s="3">
        <v>333.07199999999995</v>
      </c>
      <c r="B14308" s="3">
        <v>6</v>
      </c>
      <c r="C14308" s="3">
        <v>0.1</v>
      </c>
      <c r="D14308" s="3">
        <v>73.872</v>
      </c>
      <c r="E14308" s="3">
        <v>21.08</v>
      </c>
      <c r="I14308" s="4"/>
      <c r="J14308" s="4"/>
      <c r="K14308" s="4"/>
      <c r="L14308" s="4"/>
      <c r="M14308" s="4"/>
    </row>
    <row r="14309" spans="1:13" x14ac:dyDescent="0.3">
      <c r="A14309" s="4">
        <v>81.567999999999998</v>
      </c>
      <c r="B14309" s="4">
        <v>2</v>
      </c>
      <c r="C14309" s="4">
        <v>0.2</v>
      </c>
      <c r="D14309" s="4">
        <v>7.1372000000000035</v>
      </c>
      <c r="E14309" s="4">
        <v>9.51</v>
      </c>
      <c r="I14309" s="4"/>
      <c r="J14309" s="4"/>
      <c r="K14309" s="4"/>
      <c r="L14309" s="4"/>
      <c r="M14309" s="4"/>
    </row>
    <row r="14310" spans="1:13" x14ac:dyDescent="0.3">
      <c r="A14310" s="3">
        <v>100.70400000000001</v>
      </c>
      <c r="B14310" s="3">
        <v>6</v>
      </c>
      <c r="C14310" s="3">
        <v>0.2</v>
      </c>
      <c r="D14310" s="3">
        <v>-1.2588000000000008</v>
      </c>
      <c r="E14310" s="3">
        <v>7.23</v>
      </c>
      <c r="I14310" s="4"/>
      <c r="J14310" s="4"/>
      <c r="K14310" s="4"/>
      <c r="L14310" s="4"/>
      <c r="M14310" s="4"/>
    </row>
    <row r="14311" spans="1:13" x14ac:dyDescent="0.3">
      <c r="A14311" s="4">
        <v>99.372</v>
      </c>
      <c r="B14311" s="4">
        <v>2</v>
      </c>
      <c r="C14311" s="4">
        <v>0.3</v>
      </c>
      <c r="D14311" s="4">
        <v>-1.4196000000000097</v>
      </c>
      <c r="E14311" s="4">
        <v>7.01</v>
      </c>
      <c r="I14311" s="4"/>
      <c r="J14311" s="4"/>
      <c r="K14311" s="4"/>
      <c r="L14311" s="4"/>
      <c r="M14311" s="4"/>
    </row>
    <row r="14312" spans="1:13" x14ac:dyDescent="0.3">
      <c r="A14312" s="3">
        <v>66</v>
      </c>
      <c r="B14312" s="3">
        <v>4</v>
      </c>
      <c r="C14312" s="3">
        <v>0</v>
      </c>
      <c r="D14312" s="3">
        <v>27</v>
      </c>
      <c r="E14312" s="3">
        <v>4.92</v>
      </c>
      <c r="I14312" s="4"/>
      <c r="J14312" s="4"/>
      <c r="K14312" s="4"/>
      <c r="L14312" s="4"/>
      <c r="M14312" s="4"/>
    </row>
    <row r="14313" spans="1:13" x14ac:dyDescent="0.3">
      <c r="A14313" s="4">
        <v>58.320000000000007</v>
      </c>
      <c r="B14313" s="4">
        <v>2</v>
      </c>
      <c r="C14313" s="4">
        <v>0</v>
      </c>
      <c r="D14313" s="4">
        <v>16.86</v>
      </c>
      <c r="E14313" s="4">
        <v>21.07</v>
      </c>
      <c r="I14313" s="4"/>
      <c r="J14313" s="4"/>
      <c r="K14313" s="4"/>
      <c r="L14313" s="4"/>
      <c r="M14313" s="4"/>
    </row>
    <row r="14314" spans="1:13" x14ac:dyDescent="0.3">
      <c r="A14314" s="3">
        <v>194.32</v>
      </c>
      <c r="B14314" s="3">
        <v>4</v>
      </c>
      <c r="C14314" s="3">
        <v>0</v>
      </c>
      <c r="D14314" s="3">
        <v>31.091200000000015</v>
      </c>
      <c r="E14314" s="3">
        <v>4.2300000000000004</v>
      </c>
      <c r="I14314" s="4"/>
      <c r="J14314" s="4"/>
      <c r="K14314" s="4"/>
      <c r="L14314" s="4"/>
      <c r="M14314" s="4"/>
    </row>
    <row r="14315" spans="1:13" x14ac:dyDescent="0.3">
      <c r="A14315" s="4">
        <v>252.82800000000003</v>
      </c>
      <c r="B14315" s="4">
        <v>4</v>
      </c>
      <c r="C14315" s="4">
        <v>0.7</v>
      </c>
      <c r="D14315" s="4">
        <v>-379.33199999999988</v>
      </c>
      <c r="E14315" s="4">
        <v>21.07</v>
      </c>
      <c r="I14315" s="4"/>
      <c r="J14315" s="4"/>
      <c r="K14315" s="4"/>
      <c r="L14315" s="4"/>
      <c r="M14315" s="4"/>
    </row>
    <row r="14316" spans="1:13" x14ac:dyDescent="0.3">
      <c r="A14316" s="3">
        <v>287.27999999999997</v>
      </c>
      <c r="B14316" s="3">
        <v>2</v>
      </c>
      <c r="C14316" s="3">
        <v>0.4</v>
      </c>
      <c r="D14316" s="3">
        <v>-191.51999999999998</v>
      </c>
      <c r="E14316" s="3">
        <v>21.07</v>
      </c>
      <c r="I14316" s="4"/>
      <c r="J14316" s="4"/>
      <c r="K14316" s="4"/>
      <c r="L14316" s="4"/>
      <c r="M14316" s="4"/>
    </row>
    <row r="14317" spans="1:13" x14ac:dyDescent="0.3">
      <c r="A14317" s="4">
        <v>202.55999999999997</v>
      </c>
      <c r="B14317" s="4">
        <v>4</v>
      </c>
      <c r="C14317" s="4">
        <v>0</v>
      </c>
      <c r="D14317" s="4">
        <v>95.2</v>
      </c>
      <c r="E14317" s="4">
        <v>21.064</v>
      </c>
      <c r="I14317" s="4"/>
      <c r="J14317" s="4"/>
      <c r="K14317" s="4"/>
      <c r="L14317" s="4"/>
      <c r="M14317" s="4"/>
    </row>
    <row r="14318" spans="1:13" x14ac:dyDescent="0.3">
      <c r="A14318" s="3">
        <v>108.47999999999999</v>
      </c>
      <c r="B14318" s="3">
        <v>2</v>
      </c>
      <c r="C14318" s="3">
        <v>0</v>
      </c>
      <c r="D14318" s="3">
        <v>41.22</v>
      </c>
      <c r="E14318" s="3">
        <v>21.06</v>
      </c>
      <c r="I14318" s="4"/>
      <c r="J14318" s="4"/>
      <c r="K14318" s="4"/>
      <c r="L14318" s="4"/>
      <c r="M14318" s="4"/>
    </row>
    <row r="14319" spans="1:13" x14ac:dyDescent="0.3">
      <c r="A14319" s="4">
        <v>152.06400000000002</v>
      </c>
      <c r="B14319" s="4">
        <v>2</v>
      </c>
      <c r="C14319" s="4">
        <v>0.1</v>
      </c>
      <c r="D14319" s="4">
        <v>-10.176</v>
      </c>
      <c r="E14319" s="4">
        <v>21.06</v>
      </c>
      <c r="I14319" s="4"/>
      <c r="J14319" s="4"/>
      <c r="K14319" s="4"/>
      <c r="L14319" s="4"/>
      <c r="M14319" s="4"/>
    </row>
    <row r="14320" spans="1:13" x14ac:dyDescent="0.3">
      <c r="A14320" s="3">
        <v>158.76</v>
      </c>
      <c r="B14320" s="3">
        <v>2</v>
      </c>
      <c r="C14320" s="3">
        <v>0.6</v>
      </c>
      <c r="D14320" s="3">
        <v>-59.579999999999984</v>
      </c>
      <c r="E14320" s="3">
        <v>21.06</v>
      </c>
      <c r="I14320" s="4"/>
      <c r="J14320" s="4"/>
      <c r="K14320" s="4"/>
      <c r="L14320" s="4"/>
      <c r="M14320" s="4"/>
    </row>
    <row r="14321" spans="1:13" x14ac:dyDescent="0.3">
      <c r="A14321" s="4">
        <v>168.03000000000003</v>
      </c>
      <c r="B14321" s="4">
        <v>1</v>
      </c>
      <c r="C14321" s="4">
        <v>0</v>
      </c>
      <c r="D14321" s="4">
        <v>20.16</v>
      </c>
      <c r="E14321" s="4">
        <v>21.05</v>
      </c>
      <c r="I14321" s="4"/>
      <c r="J14321" s="4"/>
      <c r="K14321" s="4"/>
      <c r="L14321" s="4"/>
      <c r="M14321" s="4"/>
    </row>
    <row r="14322" spans="1:13" x14ac:dyDescent="0.3">
      <c r="A14322" s="3">
        <v>240.33600000000001</v>
      </c>
      <c r="B14322" s="3">
        <v>4</v>
      </c>
      <c r="C14322" s="3">
        <v>0.4</v>
      </c>
      <c r="D14322" s="3">
        <v>-136.22400000000005</v>
      </c>
      <c r="E14322" s="3">
        <v>21.05</v>
      </c>
      <c r="I14322" s="4"/>
      <c r="J14322" s="4"/>
      <c r="K14322" s="4"/>
      <c r="L14322" s="4"/>
      <c r="M14322" s="4"/>
    </row>
    <row r="14323" spans="1:13" x14ac:dyDescent="0.3">
      <c r="A14323" s="4">
        <v>88.56</v>
      </c>
      <c r="B14323" s="4">
        <v>3</v>
      </c>
      <c r="C14323" s="4">
        <v>0.4</v>
      </c>
      <c r="D14323" s="4">
        <v>-10.350000000000009</v>
      </c>
      <c r="E14323" s="4">
        <v>21.05</v>
      </c>
      <c r="I14323" s="4"/>
      <c r="J14323" s="4"/>
      <c r="K14323" s="4"/>
      <c r="L14323" s="4"/>
      <c r="M14323" s="4"/>
    </row>
    <row r="14324" spans="1:13" x14ac:dyDescent="0.3">
      <c r="A14324" s="3">
        <v>162.54</v>
      </c>
      <c r="B14324" s="3">
        <v>2</v>
      </c>
      <c r="C14324" s="3">
        <v>0</v>
      </c>
      <c r="D14324" s="3">
        <v>17.82</v>
      </c>
      <c r="E14324" s="3">
        <v>21.05</v>
      </c>
      <c r="I14324" s="4"/>
      <c r="J14324" s="4"/>
      <c r="K14324" s="4"/>
      <c r="L14324" s="4"/>
      <c r="M14324" s="4"/>
    </row>
    <row r="14325" spans="1:13" x14ac:dyDescent="0.3">
      <c r="A14325" s="4">
        <v>128.73599999999999</v>
      </c>
      <c r="B14325" s="4">
        <v>4</v>
      </c>
      <c r="C14325" s="4">
        <v>0.4</v>
      </c>
      <c r="D14325" s="4">
        <v>17.135999999999989</v>
      </c>
      <c r="E14325" s="4">
        <v>21.045999999999999</v>
      </c>
      <c r="I14325" s="4"/>
      <c r="J14325" s="4"/>
      <c r="K14325" s="4"/>
      <c r="L14325" s="4"/>
      <c r="M14325" s="4"/>
    </row>
    <row r="14326" spans="1:13" x14ac:dyDescent="0.3">
      <c r="A14326" s="3">
        <v>368.35199999999998</v>
      </c>
      <c r="B14326" s="3">
        <v>2</v>
      </c>
      <c r="C14326" s="3">
        <v>0.4</v>
      </c>
      <c r="D14326" s="3">
        <v>18.392000000000007</v>
      </c>
      <c r="E14326" s="3">
        <v>21.041999999999998</v>
      </c>
      <c r="I14326" s="4"/>
      <c r="J14326" s="4"/>
      <c r="K14326" s="4"/>
      <c r="L14326" s="4"/>
      <c r="M14326" s="4"/>
    </row>
    <row r="14327" spans="1:13" x14ac:dyDescent="0.3">
      <c r="A14327" s="4">
        <v>419.30999999999995</v>
      </c>
      <c r="B14327" s="4">
        <v>3</v>
      </c>
      <c r="C14327" s="4">
        <v>0</v>
      </c>
      <c r="D14327" s="4">
        <v>88.019999999999982</v>
      </c>
      <c r="E14327" s="4">
        <v>21.04</v>
      </c>
      <c r="I14327" s="4"/>
      <c r="J14327" s="4"/>
      <c r="K14327" s="4"/>
      <c r="L14327" s="4"/>
      <c r="M14327" s="4"/>
    </row>
    <row r="14328" spans="1:13" x14ac:dyDescent="0.3">
      <c r="A14328" s="3">
        <v>127.72500000000001</v>
      </c>
      <c r="B14328" s="3">
        <v>5</v>
      </c>
      <c r="C14328" s="3">
        <v>0.5</v>
      </c>
      <c r="D14328" s="3">
        <v>-53.77500000000002</v>
      </c>
      <c r="E14328" s="3">
        <v>21.04</v>
      </c>
      <c r="I14328" s="4"/>
      <c r="J14328" s="4"/>
      <c r="K14328" s="4"/>
      <c r="L14328" s="4"/>
      <c r="M14328" s="4"/>
    </row>
    <row r="14329" spans="1:13" x14ac:dyDescent="0.3">
      <c r="A14329" s="4">
        <v>214.65000000000003</v>
      </c>
      <c r="B14329" s="4">
        <v>12</v>
      </c>
      <c r="C14329" s="4">
        <v>0.25</v>
      </c>
      <c r="D14329" s="4">
        <v>48.329999999999984</v>
      </c>
      <c r="E14329" s="4">
        <v>21.04</v>
      </c>
      <c r="I14329" s="4"/>
      <c r="J14329" s="4"/>
      <c r="K14329" s="4"/>
      <c r="L14329" s="4"/>
      <c r="M14329" s="4"/>
    </row>
    <row r="14330" spans="1:13" x14ac:dyDescent="0.3">
      <c r="A14330" s="3">
        <v>358.16</v>
      </c>
      <c r="B14330" s="3">
        <v>2</v>
      </c>
      <c r="C14330" s="3">
        <v>0</v>
      </c>
      <c r="D14330" s="3">
        <v>128.91999999999999</v>
      </c>
      <c r="E14330" s="3">
        <v>21.036000000000001</v>
      </c>
      <c r="I14330" s="4"/>
      <c r="J14330" s="4"/>
      <c r="K14330" s="4"/>
      <c r="L14330" s="4"/>
      <c r="M14330" s="4"/>
    </row>
    <row r="14331" spans="1:13" x14ac:dyDescent="0.3">
      <c r="A14331" s="4">
        <v>139.5</v>
      </c>
      <c r="B14331" s="4">
        <v>6</v>
      </c>
      <c r="C14331" s="4">
        <v>0</v>
      </c>
      <c r="D14331" s="4">
        <v>29.160000000000004</v>
      </c>
      <c r="E14331" s="4">
        <v>21.03</v>
      </c>
      <c r="I14331" s="4"/>
      <c r="J14331" s="4"/>
      <c r="K14331" s="4"/>
      <c r="L14331" s="4"/>
      <c r="M14331" s="4"/>
    </row>
    <row r="14332" spans="1:13" x14ac:dyDescent="0.3">
      <c r="A14332" s="3">
        <v>306.77999999999997</v>
      </c>
      <c r="B14332" s="3">
        <v>1</v>
      </c>
      <c r="C14332" s="3">
        <v>0</v>
      </c>
      <c r="D14332" s="3">
        <v>82.83</v>
      </c>
      <c r="E14332" s="3">
        <v>21.03</v>
      </c>
      <c r="I14332" s="4"/>
      <c r="J14332" s="4"/>
      <c r="K14332" s="4"/>
      <c r="L14332" s="4"/>
      <c r="M14332" s="4"/>
    </row>
    <row r="14333" spans="1:13" x14ac:dyDescent="0.3">
      <c r="A14333" s="4">
        <v>239.03999999999996</v>
      </c>
      <c r="B14333" s="4">
        <v>1</v>
      </c>
      <c r="C14333" s="4">
        <v>0</v>
      </c>
      <c r="D14333" s="4">
        <v>31.049999999999997</v>
      </c>
      <c r="E14333" s="4">
        <v>21.03</v>
      </c>
      <c r="I14333" s="4"/>
      <c r="J14333" s="4"/>
      <c r="K14333" s="4"/>
      <c r="L14333" s="4"/>
      <c r="M14333" s="4"/>
    </row>
    <row r="14334" spans="1:13" x14ac:dyDescent="0.3">
      <c r="A14334" s="3">
        <v>271.08000000000004</v>
      </c>
      <c r="B14334" s="3">
        <v>9</v>
      </c>
      <c r="C14334" s="3">
        <v>0</v>
      </c>
      <c r="D14334" s="3">
        <v>51.3</v>
      </c>
      <c r="E14334" s="3">
        <v>21.03</v>
      </c>
      <c r="I14334" s="4"/>
      <c r="J14334" s="4"/>
      <c r="K14334" s="4"/>
      <c r="L14334" s="4"/>
      <c r="M14334" s="4"/>
    </row>
    <row r="14335" spans="1:13" x14ac:dyDescent="0.3">
      <c r="A14335" s="4">
        <v>140.535</v>
      </c>
      <c r="B14335" s="4">
        <v>5</v>
      </c>
      <c r="C14335" s="4">
        <v>0.1</v>
      </c>
      <c r="D14335" s="4">
        <v>48.284999999999997</v>
      </c>
      <c r="E14335" s="4">
        <v>21.03</v>
      </c>
      <c r="I14335" s="4"/>
      <c r="J14335" s="4"/>
      <c r="K14335" s="4"/>
      <c r="L14335" s="4"/>
      <c r="M14335" s="4"/>
    </row>
    <row r="14336" spans="1:13" x14ac:dyDescent="0.3">
      <c r="A14336" s="3">
        <v>99.84</v>
      </c>
      <c r="B14336" s="3">
        <v>2</v>
      </c>
      <c r="C14336" s="3">
        <v>0</v>
      </c>
      <c r="D14336" s="3">
        <v>32.94</v>
      </c>
      <c r="E14336" s="3">
        <v>21.03</v>
      </c>
      <c r="I14336" s="4"/>
      <c r="J14336" s="4"/>
      <c r="K14336" s="4"/>
      <c r="L14336" s="4"/>
      <c r="M14336" s="4"/>
    </row>
    <row r="14337" spans="1:13" x14ac:dyDescent="0.3">
      <c r="A14337" s="4">
        <v>360.24</v>
      </c>
      <c r="B14337" s="4">
        <v>8</v>
      </c>
      <c r="C14337" s="4">
        <v>0</v>
      </c>
      <c r="D14337" s="4">
        <v>75.599999999999994</v>
      </c>
      <c r="E14337" s="4">
        <v>21.03</v>
      </c>
      <c r="I14337" s="4"/>
      <c r="J14337" s="4"/>
      <c r="K14337" s="4"/>
      <c r="L14337" s="4"/>
      <c r="M14337" s="4"/>
    </row>
    <row r="14338" spans="1:13" x14ac:dyDescent="0.3">
      <c r="A14338" s="3">
        <v>381.96</v>
      </c>
      <c r="B14338" s="3">
        <v>2</v>
      </c>
      <c r="C14338" s="3">
        <v>0</v>
      </c>
      <c r="D14338" s="3">
        <v>190.98</v>
      </c>
      <c r="E14338" s="3">
        <v>21.03</v>
      </c>
      <c r="I14338" s="4"/>
      <c r="J14338" s="4"/>
      <c r="K14338" s="4"/>
      <c r="L14338" s="4"/>
      <c r="M14338" s="4"/>
    </row>
    <row r="14339" spans="1:13" x14ac:dyDescent="0.3">
      <c r="A14339" s="4">
        <v>255.83999999999997</v>
      </c>
      <c r="B14339" s="4">
        <v>3</v>
      </c>
      <c r="C14339" s="4">
        <v>0</v>
      </c>
      <c r="D14339" s="4">
        <v>46.02</v>
      </c>
      <c r="E14339" s="4">
        <v>21.024999999999999</v>
      </c>
      <c r="I14339" s="4"/>
      <c r="J14339" s="4"/>
      <c r="K14339" s="4"/>
      <c r="L14339" s="4"/>
      <c r="M14339" s="4"/>
    </row>
    <row r="14340" spans="1:13" x14ac:dyDescent="0.3">
      <c r="A14340" s="3">
        <v>449.90999999999997</v>
      </c>
      <c r="B14340" s="3">
        <v>3</v>
      </c>
      <c r="C14340" s="3">
        <v>0.5</v>
      </c>
      <c r="D14340" s="3">
        <v>-90</v>
      </c>
      <c r="E14340" s="3">
        <v>21.02</v>
      </c>
      <c r="I14340" s="4"/>
      <c r="J14340" s="4"/>
      <c r="K14340" s="4"/>
      <c r="L14340" s="4"/>
      <c r="M14340" s="4"/>
    </row>
    <row r="14341" spans="1:13" x14ac:dyDescent="0.3">
      <c r="A14341" s="4">
        <v>474.44399999999996</v>
      </c>
      <c r="B14341" s="4">
        <v>2</v>
      </c>
      <c r="C14341" s="4">
        <v>0.1</v>
      </c>
      <c r="D14341" s="4">
        <v>-52.716000000000001</v>
      </c>
      <c r="E14341" s="4">
        <v>21.02</v>
      </c>
      <c r="I14341" s="4"/>
      <c r="J14341" s="4"/>
      <c r="K14341" s="4"/>
      <c r="L14341" s="4"/>
      <c r="M14341" s="4"/>
    </row>
    <row r="14342" spans="1:13" x14ac:dyDescent="0.3">
      <c r="A14342" s="3">
        <v>116.93700000000003</v>
      </c>
      <c r="B14342" s="3">
        <v>1</v>
      </c>
      <c r="C14342" s="3">
        <v>0.7</v>
      </c>
      <c r="D14342" s="3">
        <v>-261.18299999999999</v>
      </c>
      <c r="E14342" s="3">
        <v>21.02</v>
      </c>
      <c r="I14342" s="4"/>
      <c r="J14342" s="4"/>
      <c r="K14342" s="4"/>
      <c r="L14342" s="4"/>
      <c r="M14342" s="4"/>
    </row>
    <row r="14343" spans="1:13" x14ac:dyDescent="0.3">
      <c r="A14343" s="4">
        <v>212.208</v>
      </c>
      <c r="B14343" s="4">
        <v>4</v>
      </c>
      <c r="C14343" s="4">
        <v>0.4</v>
      </c>
      <c r="D14343" s="4">
        <v>-74.352000000000018</v>
      </c>
      <c r="E14343" s="4">
        <v>21.009999999999998</v>
      </c>
      <c r="I14343" s="4"/>
      <c r="J14343" s="4"/>
      <c r="K14343" s="4"/>
      <c r="L14343" s="4"/>
      <c r="M14343" s="4"/>
    </row>
    <row r="14344" spans="1:13" x14ac:dyDescent="0.3">
      <c r="A14344" s="3">
        <v>341.52299999999997</v>
      </c>
      <c r="B14344" s="3">
        <v>7</v>
      </c>
      <c r="C14344" s="3">
        <v>0.1</v>
      </c>
      <c r="D14344" s="3">
        <v>41.643000000000008</v>
      </c>
      <c r="E14344" s="3">
        <v>21</v>
      </c>
      <c r="I14344" s="4"/>
      <c r="J14344" s="4"/>
      <c r="K14344" s="4"/>
      <c r="L14344" s="4"/>
      <c r="M14344" s="4"/>
    </row>
    <row r="14345" spans="1:13" x14ac:dyDescent="0.3">
      <c r="A14345" s="4">
        <v>282.06720000000001</v>
      </c>
      <c r="B14345" s="4">
        <v>4</v>
      </c>
      <c r="C14345" s="4">
        <v>0.17</v>
      </c>
      <c r="D14345" s="4">
        <v>-3.4128000000000114</v>
      </c>
      <c r="E14345" s="4">
        <v>21</v>
      </c>
      <c r="I14345" s="4"/>
      <c r="J14345" s="4"/>
      <c r="K14345" s="4"/>
      <c r="L14345" s="4"/>
      <c r="M14345" s="4"/>
    </row>
    <row r="14346" spans="1:13" x14ac:dyDescent="0.3">
      <c r="A14346" s="3">
        <v>90.3</v>
      </c>
      <c r="B14346" s="3">
        <v>2</v>
      </c>
      <c r="C14346" s="3">
        <v>0</v>
      </c>
      <c r="D14346" s="3">
        <v>29.759999999999998</v>
      </c>
      <c r="E14346" s="3">
        <v>21</v>
      </c>
      <c r="I14346" s="4"/>
      <c r="J14346" s="4"/>
      <c r="K14346" s="4"/>
      <c r="L14346" s="4"/>
      <c r="M14346" s="4"/>
    </row>
    <row r="14347" spans="1:13" x14ac:dyDescent="0.3">
      <c r="A14347" s="4">
        <v>189.35999999999999</v>
      </c>
      <c r="B14347" s="4">
        <v>4</v>
      </c>
      <c r="C14347" s="4">
        <v>0</v>
      </c>
      <c r="D14347" s="4">
        <v>60.480000000000004</v>
      </c>
      <c r="E14347" s="4">
        <v>21</v>
      </c>
      <c r="I14347" s="4"/>
      <c r="J14347" s="4"/>
      <c r="K14347" s="4"/>
      <c r="L14347" s="4"/>
      <c r="M14347" s="4"/>
    </row>
    <row r="14348" spans="1:13" x14ac:dyDescent="0.3">
      <c r="A14348" s="3">
        <v>145.89000000000001</v>
      </c>
      <c r="B14348" s="3">
        <v>1</v>
      </c>
      <c r="C14348" s="3">
        <v>0</v>
      </c>
      <c r="D14348" s="3">
        <v>21.87</v>
      </c>
      <c r="E14348" s="3">
        <v>21</v>
      </c>
      <c r="I14348" s="4"/>
      <c r="J14348" s="4"/>
      <c r="K14348" s="4"/>
      <c r="L14348" s="4"/>
      <c r="M14348" s="4"/>
    </row>
    <row r="14349" spans="1:13" x14ac:dyDescent="0.3">
      <c r="A14349" s="4">
        <v>49.77000000000001</v>
      </c>
      <c r="B14349" s="4">
        <v>1</v>
      </c>
      <c r="C14349" s="4">
        <v>0</v>
      </c>
      <c r="D14349" s="4">
        <v>13.919999999999998</v>
      </c>
      <c r="E14349" s="4">
        <v>2.65</v>
      </c>
      <c r="I14349" s="4"/>
      <c r="J14349" s="4"/>
      <c r="K14349" s="4"/>
      <c r="L14349" s="4"/>
      <c r="M14349" s="4"/>
    </row>
    <row r="14350" spans="1:13" x14ac:dyDescent="0.3">
      <c r="A14350" s="3">
        <v>929.99999999999977</v>
      </c>
      <c r="B14350" s="3">
        <v>3</v>
      </c>
      <c r="C14350" s="3">
        <v>0</v>
      </c>
      <c r="D14350" s="3">
        <v>455.7</v>
      </c>
      <c r="E14350" s="3">
        <v>20.999000000000002</v>
      </c>
      <c r="I14350" s="4"/>
      <c r="J14350" s="4"/>
      <c r="K14350" s="4"/>
      <c r="L14350" s="4"/>
      <c r="M14350" s="4"/>
    </row>
    <row r="14351" spans="1:13" x14ac:dyDescent="0.3">
      <c r="A14351" s="4">
        <v>207.60000000000005</v>
      </c>
      <c r="B14351" s="4">
        <v>5</v>
      </c>
      <c r="C14351" s="4">
        <v>0.2</v>
      </c>
      <c r="D14351" s="4">
        <v>41.399999999999984</v>
      </c>
      <c r="E14351" s="4">
        <v>20.99</v>
      </c>
      <c r="I14351" s="4"/>
      <c r="J14351" s="4"/>
      <c r="K14351" s="4"/>
      <c r="L14351" s="4"/>
      <c r="M14351" s="4"/>
    </row>
    <row r="14352" spans="1:13" x14ac:dyDescent="0.3">
      <c r="A14352" s="3">
        <v>284.25000000000006</v>
      </c>
      <c r="B14352" s="3">
        <v>5</v>
      </c>
      <c r="C14352" s="3">
        <v>0</v>
      </c>
      <c r="D14352" s="3">
        <v>48.3</v>
      </c>
      <c r="E14352" s="3">
        <v>20.99</v>
      </c>
      <c r="I14352" s="4"/>
      <c r="J14352" s="4"/>
      <c r="K14352" s="4"/>
      <c r="L14352" s="4"/>
      <c r="M14352" s="4"/>
    </row>
    <row r="14353" spans="1:13" x14ac:dyDescent="0.3">
      <c r="A14353" s="4">
        <v>131.76</v>
      </c>
      <c r="B14353" s="4">
        <v>4</v>
      </c>
      <c r="C14353" s="4">
        <v>0</v>
      </c>
      <c r="D14353" s="4">
        <v>9.1999999999999993</v>
      </c>
      <c r="E14353" s="4">
        <v>20.981000000000002</v>
      </c>
      <c r="I14353" s="4"/>
      <c r="J14353" s="4"/>
      <c r="K14353" s="4"/>
      <c r="L14353" s="4"/>
      <c r="M14353" s="4"/>
    </row>
    <row r="14354" spans="1:13" x14ac:dyDescent="0.3">
      <c r="A14354" s="3">
        <v>25.99</v>
      </c>
      <c r="B14354" s="3">
        <v>1</v>
      </c>
      <c r="C14354" s="3">
        <v>0</v>
      </c>
      <c r="D14354" s="3">
        <v>7.5370999999999988</v>
      </c>
      <c r="E14354" s="3">
        <v>1.72</v>
      </c>
      <c r="I14354" s="4"/>
      <c r="J14354" s="4"/>
      <c r="K14354" s="4"/>
      <c r="L14354" s="4"/>
      <c r="M14354" s="4"/>
    </row>
    <row r="14355" spans="1:13" x14ac:dyDescent="0.3">
      <c r="A14355" s="4">
        <v>194.78400000000002</v>
      </c>
      <c r="B14355" s="4">
        <v>2</v>
      </c>
      <c r="C14355" s="4">
        <v>0.2</v>
      </c>
      <c r="D14355" s="4">
        <v>53.543999999999997</v>
      </c>
      <c r="E14355" s="4">
        <v>20.972999999999999</v>
      </c>
      <c r="I14355" s="4"/>
      <c r="J14355" s="4"/>
      <c r="K14355" s="4"/>
      <c r="L14355" s="4"/>
      <c r="M14355" s="4"/>
    </row>
    <row r="14356" spans="1:13" x14ac:dyDescent="0.3">
      <c r="A14356" s="3">
        <v>350.58000000000004</v>
      </c>
      <c r="B14356" s="3">
        <v>2</v>
      </c>
      <c r="C14356" s="3">
        <v>0</v>
      </c>
      <c r="D14356" s="3">
        <v>98.16</v>
      </c>
      <c r="E14356" s="3">
        <v>20.97</v>
      </c>
      <c r="I14356" s="4"/>
      <c r="J14356" s="4"/>
      <c r="K14356" s="4"/>
      <c r="L14356" s="4"/>
      <c r="M14356" s="4"/>
    </row>
    <row r="14357" spans="1:13" x14ac:dyDescent="0.3">
      <c r="A14357" s="4">
        <v>418.61880000000002</v>
      </c>
      <c r="B14357" s="4">
        <v>3</v>
      </c>
      <c r="C14357" s="4">
        <v>0.17</v>
      </c>
      <c r="D14357" s="4">
        <v>105.86879999999996</v>
      </c>
      <c r="E14357" s="4">
        <v>20.97</v>
      </c>
      <c r="I14357" s="4"/>
      <c r="J14357" s="4"/>
      <c r="K14357" s="4"/>
      <c r="L14357" s="4"/>
      <c r="M14357" s="4"/>
    </row>
    <row r="14358" spans="1:13" x14ac:dyDescent="0.3">
      <c r="A14358" s="3">
        <v>292.79999999999995</v>
      </c>
      <c r="B14358" s="3">
        <v>4</v>
      </c>
      <c r="C14358" s="3">
        <v>0</v>
      </c>
      <c r="D14358" s="3">
        <v>14.64</v>
      </c>
      <c r="E14358" s="3">
        <v>20.97</v>
      </c>
      <c r="I14358" s="4"/>
      <c r="J14358" s="4"/>
      <c r="K14358" s="4"/>
      <c r="L14358" s="4"/>
      <c r="M14358" s="4"/>
    </row>
    <row r="14359" spans="1:13" x14ac:dyDescent="0.3">
      <c r="A14359" s="4">
        <v>103.12200000000001</v>
      </c>
      <c r="B14359" s="4">
        <v>2</v>
      </c>
      <c r="C14359" s="4">
        <v>0.7</v>
      </c>
      <c r="D14359" s="4">
        <v>-147.858</v>
      </c>
      <c r="E14359" s="4">
        <v>20.97</v>
      </c>
      <c r="I14359" s="4"/>
      <c r="J14359" s="4"/>
      <c r="K14359" s="4"/>
      <c r="L14359" s="4"/>
      <c r="M14359" s="4"/>
    </row>
    <row r="14360" spans="1:13" x14ac:dyDescent="0.3">
      <c r="A14360" s="3">
        <v>247.32</v>
      </c>
      <c r="B14360" s="3">
        <v>1</v>
      </c>
      <c r="C14360" s="3">
        <v>0</v>
      </c>
      <c r="D14360" s="3">
        <v>2.46</v>
      </c>
      <c r="E14360" s="3">
        <v>20.97</v>
      </c>
      <c r="I14360" s="4"/>
      <c r="J14360" s="4"/>
      <c r="K14360" s="4"/>
      <c r="L14360" s="4"/>
      <c r="M14360" s="4"/>
    </row>
    <row r="14361" spans="1:13" x14ac:dyDescent="0.3">
      <c r="A14361" s="4">
        <v>22.8</v>
      </c>
      <c r="B14361" s="4">
        <v>2</v>
      </c>
      <c r="C14361" s="4">
        <v>0</v>
      </c>
      <c r="D14361" s="4">
        <v>3.42</v>
      </c>
      <c r="E14361" s="4">
        <v>1.69</v>
      </c>
      <c r="I14361" s="4"/>
      <c r="J14361" s="4"/>
      <c r="K14361" s="4"/>
      <c r="L14361" s="4"/>
      <c r="M14361" s="4"/>
    </row>
    <row r="14362" spans="1:13" x14ac:dyDescent="0.3">
      <c r="A14362" s="3">
        <v>273.3</v>
      </c>
      <c r="B14362" s="3">
        <v>4</v>
      </c>
      <c r="C14362" s="3">
        <v>0.5</v>
      </c>
      <c r="D14362" s="3">
        <v>-224.22000000000003</v>
      </c>
      <c r="E14362" s="3">
        <v>20.97</v>
      </c>
      <c r="I14362" s="4"/>
      <c r="J14362" s="4"/>
      <c r="K14362" s="4"/>
      <c r="L14362" s="4"/>
      <c r="M14362" s="4"/>
    </row>
    <row r="14363" spans="1:13" x14ac:dyDescent="0.3">
      <c r="A14363" s="4">
        <v>278.89999999999998</v>
      </c>
      <c r="B14363" s="4">
        <v>5</v>
      </c>
      <c r="C14363" s="4">
        <v>0</v>
      </c>
      <c r="D14363" s="4">
        <v>128.19999999999999</v>
      </c>
      <c r="E14363" s="4">
        <v>20.968</v>
      </c>
      <c r="I14363" s="4"/>
      <c r="J14363" s="4"/>
      <c r="K14363" s="4"/>
      <c r="L14363" s="4"/>
      <c r="M14363" s="4"/>
    </row>
    <row r="14364" spans="1:13" x14ac:dyDescent="0.3">
      <c r="A14364" s="3">
        <v>189.62100000000001</v>
      </c>
      <c r="B14364" s="3">
        <v>1</v>
      </c>
      <c r="C14364" s="3">
        <v>0.1</v>
      </c>
      <c r="D14364" s="3">
        <v>31.581000000000003</v>
      </c>
      <c r="E14364" s="3">
        <v>20.96</v>
      </c>
      <c r="I14364" s="4"/>
      <c r="J14364" s="4"/>
      <c r="K14364" s="4"/>
      <c r="L14364" s="4"/>
      <c r="M14364" s="4"/>
    </row>
    <row r="14365" spans="1:13" x14ac:dyDescent="0.3">
      <c r="A14365" s="4">
        <v>1.3440000000000001</v>
      </c>
      <c r="B14365" s="4">
        <v>1</v>
      </c>
      <c r="C14365" s="4">
        <v>0.2</v>
      </c>
      <c r="D14365" s="4">
        <v>0.504</v>
      </c>
      <c r="E14365" s="4">
        <v>1.21</v>
      </c>
      <c r="I14365" s="4"/>
      <c r="J14365" s="4"/>
      <c r="K14365" s="4"/>
      <c r="L14365" s="4"/>
      <c r="M14365" s="4"/>
    </row>
    <row r="14366" spans="1:13" x14ac:dyDescent="0.3">
      <c r="A14366" s="3">
        <v>683.59999999999991</v>
      </c>
      <c r="B14366" s="3">
        <v>4</v>
      </c>
      <c r="C14366" s="3">
        <v>0</v>
      </c>
      <c r="D14366" s="3">
        <v>328.08000000000004</v>
      </c>
      <c r="E14366" s="3">
        <v>20.952999999999999</v>
      </c>
      <c r="I14366" s="4"/>
      <c r="J14366" s="4"/>
      <c r="K14366" s="4"/>
      <c r="L14366" s="4"/>
      <c r="M14366" s="4"/>
    </row>
    <row r="14367" spans="1:13" x14ac:dyDescent="0.3">
      <c r="A14367" s="4">
        <v>95.424000000000007</v>
      </c>
      <c r="B14367" s="4">
        <v>12</v>
      </c>
      <c r="C14367" s="4">
        <v>0.2</v>
      </c>
      <c r="D14367" s="4">
        <v>34.463999999999999</v>
      </c>
      <c r="E14367" s="4">
        <v>20.952999999999999</v>
      </c>
      <c r="I14367" s="4"/>
      <c r="J14367" s="4"/>
      <c r="K14367" s="4"/>
      <c r="L14367" s="4"/>
      <c r="M14367" s="4"/>
    </row>
    <row r="14368" spans="1:13" x14ac:dyDescent="0.3">
      <c r="A14368" s="3">
        <v>105.47999999999999</v>
      </c>
      <c r="B14368" s="3">
        <v>4</v>
      </c>
      <c r="C14368" s="3">
        <v>0</v>
      </c>
      <c r="D14368" s="3">
        <v>31.56</v>
      </c>
      <c r="E14368" s="3">
        <v>20.95</v>
      </c>
      <c r="I14368" s="4"/>
      <c r="J14368" s="4"/>
      <c r="K14368" s="4"/>
      <c r="L14368" s="4"/>
      <c r="M14368" s="4"/>
    </row>
    <row r="14369" spans="1:13" x14ac:dyDescent="0.3">
      <c r="A14369" s="4">
        <v>105.6</v>
      </c>
      <c r="B14369" s="4">
        <v>4</v>
      </c>
      <c r="C14369" s="4">
        <v>0</v>
      </c>
      <c r="D14369" s="4">
        <v>39</v>
      </c>
      <c r="E14369" s="4">
        <v>20.95</v>
      </c>
      <c r="I14369" s="4"/>
      <c r="J14369" s="4"/>
      <c r="K14369" s="4"/>
      <c r="L14369" s="4"/>
      <c r="M14369" s="4"/>
    </row>
    <row r="14370" spans="1:13" x14ac:dyDescent="0.3">
      <c r="A14370" s="3">
        <v>150.47999999999999</v>
      </c>
      <c r="B14370" s="3">
        <v>8</v>
      </c>
      <c r="C14370" s="3">
        <v>0</v>
      </c>
      <c r="D14370" s="3">
        <v>25.44</v>
      </c>
      <c r="E14370" s="3">
        <v>20.95</v>
      </c>
      <c r="I14370" s="4"/>
      <c r="J14370" s="4"/>
      <c r="K14370" s="4"/>
      <c r="L14370" s="4"/>
      <c r="M14370" s="4"/>
    </row>
    <row r="14371" spans="1:13" x14ac:dyDescent="0.3">
      <c r="A14371" s="4">
        <v>323.45999999999998</v>
      </c>
      <c r="B14371" s="4">
        <v>6</v>
      </c>
      <c r="C14371" s="4">
        <v>0</v>
      </c>
      <c r="D14371" s="4">
        <v>74.34</v>
      </c>
      <c r="E14371" s="4">
        <v>20.95</v>
      </c>
      <c r="I14371" s="4"/>
      <c r="J14371" s="4"/>
      <c r="K14371" s="4"/>
      <c r="L14371" s="4"/>
      <c r="M14371" s="4"/>
    </row>
    <row r="14372" spans="1:13" x14ac:dyDescent="0.3">
      <c r="A14372" s="3">
        <v>198.39600000000002</v>
      </c>
      <c r="B14372" s="3">
        <v>1</v>
      </c>
      <c r="C14372" s="3">
        <v>0.6</v>
      </c>
      <c r="D14372" s="3">
        <v>-59.544000000000011</v>
      </c>
      <c r="E14372" s="3">
        <v>20.95</v>
      </c>
      <c r="I14372" s="4"/>
      <c r="J14372" s="4"/>
      <c r="K14372" s="4"/>
      <c r="L14372" s="4"/>
      <c r="M14372" s="4"/>
    </row>
    <row r="14373" spans="1:13" x14ac:dyDescent="0.3">
      <c r="A14373" s="4">
        <v>194.47200000000001</v>
      </c>
      <c r="B14373" s="4">
        <v>4</v>
      </c>
      <c r="C14373" s="4">
        <v>0.4</v>
      </c>
      <c r="D14373" s="4">
        <v>-58.367999999999995</v>
      </c>
      <c r="E14373" s="4">
        <v>20.95</v>
      </c>
      <c r="I14373" s="4"/>
      <c r="J14373" s="4"/>
      <c r="K14373" s="4"/>
      <c r="L14373" s="4"/>
      <c r="M14373" s="4"/>
    </row>
    <row r="14374" spans="1:13" x14ac:dyDescent="0.3">
      <c r="A14374" s="3">
        <v>755.09460000000001</v>
      </c>
      <c r="B14374" s="3">
        <v>5</v>
      </c>
      <c r="C14374" s="3">
        <v>0.40200000000000002</v>
      </c>
      <c r="D14374" s="3">
        <v>-419.30540000000002</v>
      </c>
      <c r="E14374" s="3">
        <v>20.948</v>
      </c>
      <c r="I14374" s="4"/>
      <c r="J14374" s="4"/>
      <c r="K14374" s="4"/>
      <c r="L14374" s="4"/>
      <c r="M14374" s="4"/>
    </row>
    <row r="14375" spans="1:13" x14ac:dyDescent="0.3">
      <c r="A14375" s="4">
        <v>191.20499999999998</v>
      </c>
      <c r="B14375" s="4">
        <v>3</v>
      </c>
      <c r="C14375" s="4">
        <v>0.5</v>
      </c>
      <c r="D14375" s="4">
        <v>-187.42499999999998</v>
      </c>
      <c r="E14375" s="4">
        <v>20.94</v>
      </c>
      <c r="I14375" s="4"/>
      <c r="J14375" s="4"/>
      <c r="K14375" s="4"/>
      <c r="L14375" s="4"/>
      <c r="M14375" s="4"/>
    </row>
    <row r="14376" spans="1:13" x14ac:dyDescent="0.3">
      <c r="A14376" s="3">
        <v>12.832000000000001</v>
      </c>
      <c r="B14376" s="3">
        <v>2</v>
      </c>
      <c r="C14376" s="3">
        <v>0.2</v>
      </c>
      <c r="D14376" s="3">
        <v>4.3307999999999982</v>
      </c>
      <c r="E14376" s="3">
        <v>1.0900000000000001</v>
      </c>
      <c r="I14376" s="4"/>
      <c r="J14376" s="4"/>
      <c r="K14376" s="4"/>
      <c r="L14376" s="4"/>
      <c r="M14376" s="4"/>
    </row>
    <row r="14377" spans="1:13" x14ac:dyDescent="0.3">
      <c r="A14377" s="4">
        <v>86.04</v>
      </c>
      <c r="B14377" s="4">
        <v>3</v>
      </c>
      <c r="C14377" s="4">
        <v>0</v>
      </c>
      <c r="D14377" s="4">
        <v>36.96</v>
      </c>
      <c r="E14377" s="4">
        <v>20.934999999999999</v>
      </c>
      <c r="I14377" s="4"/>
      <c r="J14377" s="4"/>
      <c r="K14377" s="4"/>
      <c r="L14377" s="4"/>
      <c r="M14377" s="4"/>
    </row>
    <row r="14378" spans="1:13" x14ac:dyDescent="0.3">
      <c r="A14378" s="3">
        <v>345.24000000000007</v>
      </c>
      <c r="B14378" s="3">
        <v>7</v>
      </c>
      <c r="C14378" s="3">
        <v>0</v>
      </c>
      <c r="D14378" s="3">
        <v>37.800000000000004</v>
      </c>
      <c r="E14378" s="3">
        <v>20.93</v>
      </c>
      <c r="I14378" s="4"/>
      <c r="J14378" s="4"/>
      <c r="K14378" s="4"/>
      <c r="L14378" s="4"/>
      <c r="M14378" s="4"/>
    </row>
    <row r="14379" spans="1:13" x14ac:dyDescent="0.3">
      <c r="A14379" s="4">
        <v>140.91</v>
      </c>
      <c r="B14379" s="4">
        <v>1</v>
      </c>
      <c r="C14379" s="4">
        <v>0</v>
      </c>
      <c r="D14379" s="4">
        <v>57.75</v>
      </c>
      <c r="E14379" s="4">
        <v>20.93</v>
      </c>
      <c r="I14379" s="4"/>
      <c r="J14379" s="4"/>
      <c r="K14379" s="4"/>
      <c r="L14379" s="4"/>
      <c r="M14379" s="4"/>
    </row>
    <row r="14380" spans="1:13" x14ac:dyDescent="0.3">
      <c r="A14380" s="3">
        <v>128.51999999999998</v>
      </c>
      <c r="B14380" s="3">
        <v>4</v>
      </c>
      <c r="C14380" s="3">
        <v>0</v>
      </c>
      <c r="D14380" s="3">
        <v>64.199999999999989</v>
      </c>
      <c r="E14380" s="3">
        <v>20.93</v>
      </c>
      <c r="I14380" s="4"/>
      <c r="J14380" s="4"/>
      <c r="K14380" s="4"/>
      <c r="L14380" s="4"/>
      <c r="M14380" s="4"/>
    </row>
    <row r="14381" spans="1:13" x14ac:dyDescent="0.3">
      <c r="A14381" s="4">
        <v>83.600000000000009</v>
      </c>
      <c r="B14381" s="4">
        <v>5</v>
      </c>
      <c r="C14381" s="4">
        <v>0</v>
      </c>
      <c r="D14381" s="4">
        <v>35.9</v>
      </c>
      <c r="E14381" s="4">
        <v>20.925999999999998</v>
      </c>
      <c r="I14381" s="4"/>
      <c r="J14381" s="4"/>
      <c r="K14381" s="4"/>
      <c r="L14381" s="4"/>
      <c r="M14381" s="4"/>
    </row>
    <row r="14382" spans="1:13" x14ac:dyDescent="0.3">
      <c r="A14382" s="3">
        <v>84.34</v>
      </c>
      <c r="B14382" s="3">
        <v>1</v>
      </c>
      <c r="C14382" s="3">
        <v>0</v>
      </c>
      <c r="D14382" s="3">
        <v>37.1</v>
      </c>
      <c r="E14382" s="3">
        <v>20.922000000000001</v>
      </c>
      <c r="I14382" s="4"/>
      <c r="J14382" s="4"/>
      <c r="K14382" s="4"/>
      <c r="L14382" s="4"/>
      <c r="M14382" s="4"/>
    </row>
    <row r="14383" spans="1:13" x14ac:dyDescent="0.3">
      <c r="A14383" s="4">
        <v>289.06799999999998</v>
      </c>
      <c r="B14383" s="4">
        <v>2</v>
      </c>
      <c r="C14383" s="4">
        <v>0.15</v>
      </c>
      <c r="D14383" s="4">
        <v>115.608</v>
      </c>
      <c r="E14383" s="4">
        <v>20.92</v>
      </c>
      <c r="I14383" s="4"/>
      <c r="J14383" s="4"/>
      <c r="K14383" s="4"/>
      <c r="L14383" s="4"/>
      <c r="M14383" s="4"/>
    </row>
    <row r="14384" spans="1:13" x14ac:dyDescent="0.3">
      <c r="A14384" s="3">
        <v>187.93599999999998</v>
      </c>
      <c r="B14384" s="3">
        <v>2</v>
      </c>
      <c r="C14384" s="3">
        <v>0.2</v>
      </c>
      <c r="D14384" s="3">
        <v>-18.823999999999995</v>
      </c>
      <c r="E14384" s="3">
        <v>20.911000000000001</v>
      </c>
      <c r="I14384" s="4"/>
      <c r="J14384" s="4"/>
      <c r="K14384" s="4"/>
      <c r="L14384" s="4"/>
      <c r="M14384" s="4"/>
    </row>
    <row r="14385" spans="1:13" x14ac:dyDescent="0.3">
      <c r="A14385" s="4">
        <v>10.496</v>
      </c>
      <c r="B14385" s="4">
        <v>4</v>
      </c>
      <c r="C14385" s="4">
        <v>0.2</v>
      </c>
      <c r="D14385" s="4">
        <v>1.1807999999999983</v>
      </c>
      <c r="E14385" s="4">
        <v>1.07</v>
      </c>
      <c r="I14385" s="4"/>
      <c r="J14385" s="4"/>
      <c r="K14385" s="4"/>
      <c r="L14385" s="4"/>
      <c r="M14385" s="4"/>
    </row>
    <row r="14386" spans="1:13" x14ac:dyDescent="0.3">
      <c r="A14386" s="3">
        <v>138.56699999999998</v>
      </c>
      <c r="B14386" s="3">
        <v>11</v>
      </c>
      <c r="C14386" s="3">
        <v>0.15000000000000002</v>
      </c>
      <c r="D14386" s="3">
        <v>14.486999999999995</v>
      </c>
      <c r="E14386" s="3">
        <v>20.91</v>
      </c>
      <c r="I14386" s="4"/>
      <c r="J14386" s="4"/>
      <c r="K14386" s="4"/>
      <c r="L14386" s="4"/>
      <c r="M14386" s="4"/>
    </row>
    <row r="14387" spans="1:13" x14ac:dyDescent="0.3">
      <c r="A14387" s="4">
        <v>288.36</v>
      </c>
      <c r="B14387" s="4">
        <v>2</v>
      </c>
      <c r="C14387" s="4">
        <v>0</v>
      </c>
      <c r="D14387" s="4">
        <v>14.399999999999999</v>
      </c>
      <c r="E14387" s="4">
        <v>20.91</v>
      </c>
      <c r="I14387" s="4"/>
      <c r="J14387" s="4"/>
      <c r="K14387" s="4"/>
      <c r="L14387" s="4"/>
      <c r="M14387" s="4"/>
    </row>
    <row r="14388" spans="1:13" x14ac:dyDescent="0.3">
      <c r="A14388" s="3">
        <v>278.64</v>
      </c>
      <c r="B14388" s="3">
        <v>6</v>
      </c>
      <c r="C14388" s="3">
        <v>0</v>
      </c>
      <c r="D14388" s="3">
        <v>55.62</v>
      </c>
      <c r="E14388" s="3">
        <v>20.91</v>
      </c>
      <c r="I14388" s="4"/>
      <c r="J14388" s="4"/>
      <c r="K14388" s="4"/>
      <c r="L14388" s="4"/>
      <c r="M14388" s="4"/>
    </row>
    <row r="14389" spans="1:13" x14ac:dyDescent="0.3">
      <c r="A14389" s="4">
        <v>344.64</v>
      </c>
      <c r="B14389" s="4">
        <v>3</v>
      </c>
      <c r="C14389" s="4">
        <v>0</v>
      </c>
      <c r="D14389" s="4">
        <v>165.42</v>
      </c>
      <c r="E14389" s="4">
        <v>20.904</v>
      </c>
      <c r="I14389" s="4"/>
      <c r="J14389" s="4"/>
      <c r="K14389" s="4"/>
      <c r="L14389" s="4"/>
      <c r="M14389" s="4"/>
    </row>
    <row r="14390" spans="1:13" x14ac:dyDescent="0.3">
      <c r="A14390" s="3">
        <v>381.59099999999995</v>
      </c>
      <c r="B14390" s="3">
        <v>3</v>
      </c>
      <c r="C14390" s="3">
        <v>0.1</v>
      </c>
      <c r="D14390" s="3">
        <v>80.541000000000011</v>
      </c>
      <c r="E14390" s="3">
        <v>20.9</v>
      </c>
      <c r="I14390" s="4"/>
      <c r="J14390" s="4"/>
      <c r="K14390" s="4"/>
      <c r="L14390" s="4"/>
      <c r="M14390" s="4"/>
    </row>
    <row r="14391" spans="1:13" x14ac:dyDescent="0.3">
      <c r="A14391" s="4">
        <v>811.94400000000007</v>
      </c>
      <c r="B14391" s="4">
        <v>7</v>
      </c>
      <c r="C14391" s="4">
        <v>0.1</v>
      </c>
      <c r="D14391" s="4">
        <v>-27.215999999999994</v>
      </c>
      <c r="E14391" s="4">
        <v>20.9</v>
      </c>
      <c r="I14391" s="4"/>
      <c r="J14391" s="4"/>
      <c r="K14391" s="4"/>
      <c r="L14391" s="4"/>
      <c r="M14391" s="4"/>
    </row>
    <row r="14392" spans="1:13" x14ac:dyDescent="0.3">
      <c r="A14392" s="3">
        <v>87.600000000000009</v>
      </c>
      <c r="B14392" s="3">
        <v>2</v>
      </c>
      <c r="C14392" s="3">
        <v>0</v>
      </c>
      <c r="D14392" s="3">
        <v>27.119999999999997</v>
      </c>
      <c r="E14392" s="3">
        <v>20.9</v>
      </c>
      <c r="I14392" s="4"/>
      <c r="J14392" s="4"/>
      <c r="K14392" s="4"/>
      <c r="L14392" s="4"/>
      <c r="M14392" s="4"/>
    </row>
    <row r="14393" spans="1:13" x14ac:dyDescent="0.3">
      <c r="A14393" s="4">
        <v>466.95600000000002</v>
      </c>
      <c r="B14393" s="4">
        <v>7</v>
      </c>
      <c r="C14393" s="4">
        <v>0.4</v>
      </c>
      <c r="D14393" s="4">
        <v>-109.07400000000007</v>
      </c>
      <c r="E14393" s="4">
        <v>20.9</v>
      </c>
      <c r="I14393" s="4"/>
      <c r="J14393" s="4"/>
      <c r="K14393" s="4"/>
      <c r="L14393" s="4"/>
      <c r="M14393" s="4"/>
    </row>
    <row r="14394" spans="1:13" x14ac:dyDescent="0.3">
      <c r="A14394" s="3">
        <v>183.75</v>
      </c>
      <c r="B14394" s="3">
        <v>7</v>
      </c>
      <c r="C14394" s="3">
        <v>0</v>
      </c>
      <c r="D14394" s="3">
        <v>64.259999999999991</v>
      </c>
      <c r="E14394" s="3">
        <v>20.9</v>
      </c>
      <c r="I14394" s="4"/>
      <c r="J14394" s="4"/>
      <c r="K14394" s="4"/>
      <c r="L14394" s="4"/>
      <c r="M14394" s="4"/>
    </row>
    <row r="14395" spans="1:13" x14ac:dyDescent="0.3">
      <c r="A14395" s="4">
        <v>210.11200000000002</v>
      </c>
      <c r="B14395" s="4">
        <v>2</v>
      </c>
      <c r="C14395" s="4">
        <v>0.2</v>
      </c>
      <c r="D14395" s="4">
        <v>36.751999999999988</v>
      </c>
      <c r="E14395" s="4">
        <v>20.899000000000001</v>
      </c>
      <c r="I14395" s="4"/>
      <c r="J14395" s="4"/>
      <c r="K14395" s="4"/>
      <c r="L14395" s="4"/>
      <c r="M14395" s="4"/>
    </row>
    <row r="14396" spans="1:13" x14ac:dyDescent="0.3">
      <c r="A14396" s="3">
        <v>68.174999999999997</v>
      </c>
      <c r="B14396" s="3">
        <v>5</v>
      </c>
      <c r="C14396" s="3">
        <v>0.1</v>
      </c>
      <c r="D14396" s="3">
        <v>15.824999999999999</v>
      </c>
      <c r="E14396" s="3">
        <v>20.89</v>
      </c>
      <c r="I14396" s="4"/>
      <c r="J14396" s="4"/>
      <c r="K14396" s="4"/>
      <c r="L14396" s="4"/>
      <c r="M14396" s="4"/>
    </row>
    <row r="14397" spans="1:13" x14ac:dyDescent="0.3">
      <c r="A14397" s="4">
        <v>146.60999999999999</v>
      </c>
      <c r="B14397" s="4">
        <v>3</v>
      </c>
      <c r="C14397" s="4">
        <v>0</v>
      </c>
      <c r="D14397" s="4">
        <v>42.480000000000004</v>
      </c>
      <c r="E14397" s="4">
        <v>20.89</v>
      </c>
      <c r="I14397" s="4"/>
      <c r="J14397" s="4"/>
      <c r="K14397" s="4"/>
      <c r="L14397" s="4"/>
      <c r="M14397" s="4"/>
    </row>
    <row r="14398" spans="1:13" x14ac:dyDescent="0.3">
      <c r="A14398" s="3">
        <v>240.91200000000003</v>
      </c>
      <c r="B14398" s="3">
        <v>6</v>
      </c>
      <c r="C14398" s="3">
        <v>0.4</v>
      </c>
      <c r="D14398" s="3">
        <v>-144.648</v>
      </c>
      <c r="E14398" s="3">
        <v>20.883000000000003</v>
      </c>
      <c r="I14398" s="4"/>
      <c r="J14398" s="4"/>
      <c r="K14398" s="4"/>
      <c r="L14398" s="4"/>
      <c r="M14398" s="4"/>
    </row>
    <row r="14399" spans="1:13" x14ac:dyDescent="0.3">
      <c r="A14399" s="4">
        <v>411.4</v>
      </c>
      <c r="B14399" s="4">
        <v>5</v>
      </c>
      <c r="C14399" s="4">
        <v>0</v>
      </c>
      <c r="D14399" s="4">
        <v>86.300000000000011</v>
      </c>
      <c r="E14399" s="4">
        <v>20.881</v>
      </c>
      <c r="I14399" s="4"/>
      <c r="J14399" s="4"/>
      <c r="K14399" s="4"/>
      <c r="L14399" s="4"/>
      <c r="M14399" s="4"/>
    </row>
    <row r="14400" spans="1:13" x14ac:dyDescent="0.3">
      <c r="A14400" s="3">
        <v>243</v>
      </c>
      <c r="B14400" s="3">
        <v>4</v>
      </c>
      <c r="C14400" s="3">
        <v>0</v>
      </c>
      <c r="D14400" s="3">
        <v>119.03999999999999</v>
      </c>
      <c r="E14400" s="3">
        <v>20.88</v>
      </c>
      <c r="I14400" s="4"/>
      <c r="J14400" s="4"/>
      <c r="K14400" s="4"/>
      <c r="L14400" s="4"/>
      <c r="M14400" s="4"/>
    </row>
    <row r="14401" spans="1:13" x14ac:dyDescent="0.3">
      <c r="A14401" s="4">
        <v>148.59</v>
      </c>
      <c r="B14401" s="4">
        <v>1</v>
      </c>
      <c r="C14401" s="4">
        <v>0</v>
      </c>
      <c r="D14401" s="4">
        <v>28.23</v>
      </c>
      <c r="E14401" s="4">
        <v>20.88</v>
      </c>
      <c r="I14401" s="4"/>
      <c r="J14401" s="4"/>
      <c r="K14401" s="4"/>
      <c r="L14401" s="4"/>
      <c r="M14401" s="4"/>
    </row>
    <row r="14402" spans="1:13" x14ac:dyDescent="0.3">
      <c r="A14402" s="3">
        <v>178.77599999999998</v>
      </c>
      <c r="B14402" s="3">
        <v>6</v>
      </c>
      <c r="C14402" s="3">
        <v>0.4</v>
      </c>
      <c r="D14402" s="3">
        <v>29.735999999999969</v>
      </c>
      <c r="E14402" s="3">
        <v>20.877000000000002</v>
      </c>
      <c r="I14402" s="4"/>
      <c r="J14402" s="4"/>
      <c r="K14402" s="4"/>
      <c r="L14402" s="4"/>
      <c r="M14402" s="4"/>
    </row>
    <row r="14403" spans="1:13" x14ac:dyDescent="0.3">
      <c r="A14403" s="4">
        <v>96.66</v>
      </c>
      <c r="B14403" s="4">
        <v>2</v>
      </c>
      <c r="C14403" s="4">
        <v>0</v>
      </c>
      <c r="D14403" s="4">
        <v>3.84</v>
      </c>
      <c r="E14403" s="4">
        <v>20.87</v>
      </c>
      <c r="I14403" s="4"/>
      <c r="J14403" s="4"/>
      <c r="K14403" s="4"/>
      <c r="L14403" s="4"/>
      <c r="M14403" s="4"/>
    </row>
    <row r="14404" spans="1:13" x14ac:dyDescent="0.3">
      <c r="A14404" s="3">
        <v>359.85</v>
      </c>
      <c r="B14404" s="3">
        <v>1</v>
      </c>
      <c r="C14404" s="3">
        <v>0</v>
      </c>
      <c r="D14404" s="3">
        <v>147.51</v>
      </c>
      <c r="E14404" s="3">
        <v>20.87</v>
      </c>
      <c r="I14404" s="4"/>
      <c r="J14404" s="4"/>
      <c r="K14404" s="4"/>
      <c r="L14404" s="4"/>
      <c r="M14404" s="4"/>
    </row>
    <row r="14405" spans="1:13" x14ac:dyDescent="0.3">
      <c r="A14405" s="4">
        <v>142.46999999999997</v>
      </c>
      <c r="B14405" s="4">
        <v>1</v>
      </c>
      <c r="C14405" s="4">
        <v>0</v>
      </c>
      <c r="D14405" s="4">
        <v>44.160000000000004</v>
      </c>
      <c r="E14405" s="4">
        <v>20.87</v>
      </c>
      <c r="I14405" s="4"/>
      <c r="J14405" s="4"/>
      <c r="K14405" s="4"/>
      <c r="L14405" s="4"/>
      <c r="M14405" s="4"/>
    </row>
    <row r="14406" spans="1:13" x14ac:dyDescent="0.3">
      <c r="A14406" s="3">
        <v>85.230000000000018</v>
      </c>
      <c r="B14406" s="3">
        <v>3</v>
      </c>
      <c r="C14406" s="3">
        <v>0</v>
      </c>
      <c r="D14406" s="3">
        <v>35.730000000000004</v>
      </c>
      <c r="E14406" s="3">
        <v>20.87</v>
      </c>
      <c r="I14406" s="4"/>
      <c r="J14406" s="4"/>
      <c r="K14406" s="4"/>
      <c r="L14406" s="4"/>
      <c r="M14406" s="4"/>
    </row>
    <row r="14407" spans="1:13" x14ac:dyDescent="0.3">
      <c r="A14407" s="4">
        <v>866.64599999999996</v>
      </c>
      <c r="B14407" s="4">
        <v>3</v>
      </c>
      <c r="C14407" s="4">
        <v>0.1</v>
      </c>
      <c r="D14407" s="4">
        <v>173.32919999999999</v>
      </c>
      <c r="E14407" s="4">
        <v>57.9</v>
      </c>
      <c r="I14407" s="4"/>
      <c r="J14407" s="4"/>
      <c r="K14407" s="4"/>
      <c r="L14407" s="4"/>
      <c r="M14407" s="4"/>
    </row>
    <row r="14408" spans="1:13" x14ac:dyDescent="0.3">
      <c r="A14408" s="3">
        <v>266.40000000000003</v>
      </c>
      <c r="B14408" s="3">
        <v>2</v>
      </c>
      <c r="C14408" s="3">
        <v>0</v>
      </c>
      <c r="D14408" s="3">
        <v>47.94</v>
      </c>
      <c r="E14408" s="3">
        <v>20.86</v>
      </c>
      <c r="I14408" s="4"/>
      <c r="J14408" s="4"/>
      <c r="K14408" s="4"/>
      <c r="L14408" s="4"/>
      <c r="M14408" s="4"/>
    </row>
    <row r="14409" spans="1:13" x14ac:dyDescent="0.3">
      <c r="A14409" s="4">
        <v>215.73</v>
      </c>
      <c r="B14409" s="4">
        <v>2</v>
      </c>
      <c r="C14409" s="4">
        <v>0.15</v>
      </c>
      <c r="D14409" s="4">
        <v>-22.889999999999993</v>
      </c>
      <c r="E14409" s="4">
        <v>20.86</v>
      </c>
      <c r="I14409" s="4"/>
      <c r="J14409" s="4"/>
      <c r="K14409" s="4"/>
      <c r="L14409" s="4"/>
      <c r="M14409" s="4"/>
    </row>
    <row r="14410" spans="1:13" x14ac:dyDescent="0.3">
      <c r="A14410" s="3">
        <v>91.665000000000006</v>
      </c>
      <c r="B14410" s="3">
        <v>7</v>
      </c>
      <c r="C14410" s="3">
        <v>0.5</v>
      </c>
      <c r="D14410" s="3">
        <v>-42.314999999999998</v>
      </c>
      <c r="E14410" s="3">
        <v>20.86</v>
      </c>
      <c r="I14410" s="4"/>
      <c r="J14410" s="4"/>
      <c r="K14410" s="4"/>
      <c r="L14410" s="4"/>
      <c r="M14410" s="4"/>
    </row>
    <row r="14411" spans="1:13" x14ac:dyDescent="0.3">
      <c r="A14411" s="4">
        <v>199.26</v>
      </c>
      <c r="B14411" s="4">
        <v>9</v>
      </c>
      <c r="C14411" s="4">
        <v>0</v>
      </c>
      <c r="D14411" s="4">
        <v>11.88</v>
      </c>
      <c r="E14411" s="4">
        <v>20.86</v>
      </c>
      <c r="I14411" s="4"/>
      <c r="J14411" s="4"/>
      <c r="K14411" s="4"/>
      <c r="L14411" s="4"/>
      <c r="M14411" s="4"/>
    </row>
    <row r="14412" spans="1:13" x14ac:dyDescent="0.3">
      <c r="A14412" s="3">
        <v>148.68</v>
      </c>
      <c r="B14412" s="3">
        <v>6</v>
      </c>
      <c r="C14412" s="3">
        <v>0</v>
      </c>
      <c r="D14412" s="3">
        <v>47.519999999999996</v>
      </c>
      <c r="E14412" s="3">
        <v>20.85</v>
      </c>
      <c r="I14412" s="4"/>
      <c r="J14412" s="4"/>
      <c r="K14412" s="4"/>
      <c r="L14412" s="4"/>
      <c r="M14412" s="4"/>
    </row>
    <row r="14413" spans="1:13" x14ac:dyDescent="0.3">
      <c r="A14413" s="4">
        <v>394.20000000000005</v>
      </c>
      <c r="B14413" s="4">
        <v>2</v>
      </c>
      <c r="C14413" s="4">
        <v>0</v>
      </c>
      <c r="D14413" s="4">
        <v>145.80000000000001</v>
      </c>
      <c r="E14413" s="4">
        <v>20.85</v>
      </c>
      <c r="I14413" s="4"/>
      <c r="J14413" s="4"/>
      <c r="K14413" s="4"/>
      <c r="L14413" s="4"/>
      <c r="M14413" s="4"/>
    </row>
    <row r="14414" spans="1:13" x14ac:dyDescent="0.3">
      <c r="A14414" s="3">
        <v>293.76</v>
      </c>
      <c r="B14414" s="3">
        <v>9</v>
      </c>
      <c r="C14414" s="3">
        <v>0</v>
      </c>
      <c r="D14414" s="3">
        <v>61.56</v>
      </c>
      <c r="E14414" s="3">
        <v>20.85</v>
      </c>
      <c r="I14414" s="4"/>
      <c r="J14414" s="4"/>
      <c r="K14414" s="4"/>
      <c r="L14414" s="4"/>
      <c r="M14414" s="4"/>
    </row>
    <row r="14415" spans="1:13" x14ac:dyDescent="0.3">
      <c r="A14415" s="4">
        <v>223.10399999999998</v>
      </c>
      <c r="B14415" s="4">
        <v>3</v>
      </c>
      <c r="C14415" s="4">
        <v>0.2</v>
      </c>
      <c r="D14415" s="4">
        <v>33.443999999999996</v>
      </c>
      <c r="E14415" s="4">
        <v>20.85</v>
      </c>
      <c r="I14415" s="4"/>
      <c r="J14415" s="4"/>
      <c r="K14415" s="4"/>
      <c r="L14415" s="4"/>
      <c r="M14415" s="4"/>
    </row>
    <row r="14416" spans="1:13" x14ac:dyDescent="0.3">
      <c r="A14416" s="3">
        <v>99.96</v>
      </c>
      <c r="B14416" s="3">
        <v>7</v>
      </c>
      <c r="C14416" s="3">
        <v>0</v>
      </c>
      <c r="D14416" s="3">
        <v>25.83</v>
      </c>
      <c r="E14416" s="3">
        <v>20.85</v>
      </c>
      <c r="I14416" s="4"/>
      <c r="J14416" s="4"/>
      <c r="K14416" s="4"/>
      <c r="L14416" s="4"/>
      <c r="M14416" s="4"/>
    </row>
    <row r="14417" spans="1:13" x14ac:dyDescent="0.3">
      <c r="A14417" s="4">
        <v>59.279999999999994</v>
      </c>
      <c r="B14417" s="4">
        <v>4</v>
      </c>
      <c r="C14417" s="4">
        <v>0</v>
      </c>
      <c r="D14417" s="4">
        <v>11.2</v>
      </c>
      <c r="E14417" s="4">
        <v>20.847999999999999</v>
      </c>
      <c r="I14417" s="4"/>
      <c r="J14417" s="4"/>
      <c r="K14417" s="4"/>
      <c r="L14417" s="4"/>
      <c r="M14417" s="4"/>
    </row>
    <row r="14418" spans="1:13" x14ac:dyDescent="0.3">
      <c r="A14418" s="3">
        <v>954.22500000000014</v>
      </c>
      <c r="B14418" s="3">
        <v>2</v>
      </c>
      <c r="C14418" s="3">
        <v>0.25</v>
      </c>
      <c r="D14418" s="3">
        <v>38.144999999999925</v>
      </c>
      <c r="E14418" s="3">
        <v>20.84</v>
      </c>
      <c r="I14418" s="4"/>
      <c r="J14418" s="4"/>
      <c r="K14418" s="4"/>
      <c r="L14418" s="4"/>
      <c r="M14418" s="4"/>
    </row>
    <row r="14419" spans="1:13" x14ac:dyDescent="0.3">
      <c r="A14419" s="4">
        <v>391.2</v>
      </c>
      <c r="B14419" s="4">
        <v>12</v>
      </c>
      <c r="C14419" s="4">
        <v>0</v>
      </c>
      <c r="D14419" s="4">
        <v>97.68</v>
      </c>
      <c r="E14419" s="4">
        <v>20.836000000000002</v>
      </c>
      <c r="I14419" s="4"/>
      <c r="J14419" s="4"/>
      <c r="K14419" s="4"/>
      <c r="L14419" s="4"/>
      <c r="M14419" s="4"/>
    </row>
    <row r="14420" spans="1:13" x14ac:dyDescent="0.3">
      <c r="A14420" s="3">
        <v>192.59999999999997</v>
      </c>
      <c r="B14420" s="3">
        <v>5</v>
      </c>
      <c r="C14420" s="3">
        <v>0</v>
      </c>
      <c r="D14420" s="3">
        <v>32.700000000000003</v>
      </c>
      <c r="E14420" s="3">
        <v>20.83</v>
      </c>
      <c r="I14420" s="4"/>
      <c r="J14420" s="4"/>
      <c r="K14420" s="4"/>
      <c r="L14420" s="4"/>
      <c r="M14420" s="4"/>
    </row>
    <row r="14421" spans="1:13" x14ac:dyDescent="0.3">
      <c r="A14421" s="4">
        <v>195.71999999999997</v>
      </c>
      <c r="B14421" s="4">
        <v>4</v>
      </c>
      <c r="C14421" s="4">
        <v>0</v>
      </c>
      <c r="D14421" s="4">
        <v>17.52</v>
      </c>
      <c r="E14421" s="4">
        <v>20.83</v>
      </c>
      <c r="I14421" s="4"/>
      <c r="J14421" s="4"/>
      <c r="K14421" s="4"/>
      <c r="L14421" s="4"/>
      <c r="M14421" s="4"/>
    </row>
    <row r="14422" spans="1:13" x14ac:dyDescent="0.3">
      <c r="A14422" s="3">
        <v>79.59</v>
      </c>
      <c r="B14422" s="3">
        <v>7</v>
      </c>
      <c r="C14422" s="3">
        <v>0</v>
      </c>
      <c r="D14422" s="3">
        <v>28.560000000000002</v>
      </c>
      <c r="E14422" s="3">
        <v>20.83</v>
      </c>
      <c r="I14422" s="4"/>
      <c r="J14422" s="4"/>
      <c r="K14422" s="4"/>
      <c r="L14422" s="4"/>
      <c r="M14422" s="4"/>
    </row>
    <row r="14423" spans="1:13" x14ac:dyDescent="0.3">
      <c r="A14423" s="4">
        <v>164.64</v>
      </c>
      <c r="B14423" s="4">
        <v>7</v>
      </c>
      <c r="C14423" s="4">
        <v>0</v>
      </c>
      <c r="D14423" s="4">
        <v>3.1499999999999995</v>
      </c>
      <c r="E14423" s="4">
        <v>20.83</v>
      </c>
      <c r="I14423" s="4"/>
      <c r="J14423" s="4"/>
      <c r="K14423" s="4"/>
      <c r="L14423" s="4"/>
      <c r="M14423" s="4"/>
    </row>
    <row r="14424" spans="1:13" x14ac:dyDescent="0.3">
      <c r="A14424" s="3">
        <v>58.800000000000004</v>
      </c>
      <c r="B14424" s="3">
        <v>2</v>
      </c>
      <c r="C14424" s="3">
        <v>0</v>
      </c>
      <c r="D14424" s="3">
        <v>12.299999999999999</v>
      </c>
      <c r="E14424" s="3">
        <v>20.83</v>
      </c>
      <c r="I14424" s="4"/>
      <c r="J14424" s="4"/>
      <c r="K14424" s="4"/>
      <c r="L14424" s="4"/>
      <c r="M14424" s="4"/>
    </row>
    <row r="14425" spans="1:13" x14ac:dyDescent="0.3">
      <c r="A14425" s="4">
        <v>763.44</v>
      </c>
      <c r="B14425" s="4">
        <v>8</v>
      </c>
      <c r="C14425" s="4">
        <v>0</v>
      </c>
      <c r="D14425" s="4">
        <v>45.80639999999994</v>
      </c>
      <c r="E14425" s="4">
        <v>50.46</v>
      </c>
      <c r="I14425" s="4"/>
      <c r="J14425" s="4"/>
      <c r="K14425" s="4"/>
      <c r="L14425" s="4"/>
      <c r="M14425" s="4"/>
    </row>
    <row r="14426" spans="1:13" x14ac:dyDescent="0.3">
      <c r="A14426" s="3">
        <v>187.67999999999998</v>
      </c>
      <c r="B14426" s="3">
        <v>8</v>
      </c>
      <c r="C14426" s="3">
        <v>0</v>
      </c>
      <c r="D14426" s="3">
        <v>63.599999999999994</v>
      </c>
      <c r="E14426" s="3">
        <v>20.83</v>
      </c>
      <c r="I14426" s="4"/>
      <c r="J14426" s="4"/>
      <c r="K14426" s="4"/>
      <c r="L14426" s="4"/>
      <c r="M14426" s="4"/>
    </row>
    <row r="14427" spans="1:13" x14ac:dyDescent="0.3">
      <c r="A14427" s="4">
        <v>263.67</v>
      </c>
      <c r="B14427" s="4">
        <v>1</v>
      </c>
      <c r="C14427" s="4">
        <v>0</v>
      </c>
      <c r="D14427" s="4">
        <v>65.91</v>
      </c>
      <c r="E14427" s="4">
        <v>20.82</v>
      </c>
      <c r="I14427" s="4"/>
      <c r="J14427" s="4"/>
      <c r="K14427" s="4"/>
      <c r="L14427" s="4"/>
      <c r="M14427" s="4"/>
    </row>
    <row r="14428" spans="1:13" x14ac:dyDescent="0.3">
      <c r="A14428" s="3">
        <v>272.76000000000005</v>
      </c>
      <c r="B14428" s="3">
        <v>2</v>
      </c>
      <c r="C14428" s="3">
        <v>0</v>
      </c>
      <c r="D14428" s="3">
        <v>57.239999999999995</v>
      </c>
      <c r="E14428" s="3">
        <v>20.82</v>
      </c>
      <c r="I14428" s="4"/>
      <c r="J14428" s="4"/>
      <c r="K14428" s="4"/>
      <c r="L14428" s="4"/>
      <c r="M14428" s="4"/>
    </row>
    <row r="14429" spans="1:13" x14ac:dyDescent="0.3">
      <c r="A14429" s="4">
        <v>1341.63</v>
      </c>
      <c r="B14429" s="4">
        <v>5</v>
      </c>
      <c r="C14429" s="4">
        <v>0.1</v>
      </c>
      <c r="D14429" s="4">
        <v>-44.819999999999993</v>
      </c>
      <c r="E14429" s="4">
        <v>20.82</v>
      </c>
      <c r="I14429" s="4"/>
      <c r="J14429" s="4"/>
      <c r="K14429" s="4"/>
      <c r="L14429" s="4"/>
      <c r="M14429" s="4"/>
    </row>
    <row r="14430" spans="1:13" x14ac:dyDescent="0.3">
      <c r="A14430" s="3">
        <v>118.94999999999999</v>
      </c>
      <c r="B14430" s="3">
        <v>5</v>
      </c>
      <c r="C14430" s="3">
        <v>0</v>
      </c>
      <c r="D14430" s="3">
        <v>11.850000000000001</v>
      </c>
      <c r="E14430" s="3">
        <v>20.81</v>
      </c>
      <c r="I14430" s="4"/>
      <c r="J14430" s="4"/>
      <c r="K14430" s="4"/>
      <c r="L14430" s="4"/>
      <c r="M14430" s="4"/>
    </row>
    <row r="14431" spans="1:13" x14ac:dyDescent="0.3">
      <c r="A14431" s="4">
        <v>224.82</v>
      </c>
      <c r="B14431" s="4">
        <v>2</v>
      </c>
      <c r="C14431" s="4">
        <v>0</v>
      </c>
      <c r="D14431" s="4">
        <v>29.22</v>
      </c>
      <c r="E14431" s="4">
        <v>20.81</v>
      </c>
      <c r="I14431" s="4"/>
      <c r="J14431" s="4"/>
      <c r="K14431" s="4"/>
      <c r="L14431" s="4"/>
      <c r="M14431" s="4"/>
    </row>
    <row r="14432" spans="1:13" x14ac:dyDescent="0.3">
      <c r="A14432" s="3">
        <v>253.76399999999998</v>
      </c>
      <c r="B14432" s="3">
        <v>2</v>
      </c>
      <c r="C14432" s="3">
        <v>0.1</v>
      </c>
      <c r="D14432" s="3">
        <v>31.015599999999978</v>
      </c>
      <c r="E14432" s="3">
        <v>44.07</v>
      </c>
      <c r="I14432" s="4"/>
      <c r="J14432" s="4"/>
      <c r="K14432" s="4"/>
      <c r="L14432" s="4"/>
      <c r="M14432" s="4"/>
    </row>
    <row r="14433" spans="1:13" x14ac:dyDescent="0.3">
      <c r="A14433" s="4">
        <v>318.03000000000003</v>
      </c>
      <c r="B14433" s="4">
        <v>1</v>
      </c>
      <c r="C14433" s="4">
        <v>0</v>
      </c>
      <c r="D14433" s="4">
        <v>73.14</v>
      </c>
      <c r="E14433" s="4">
        <v>20.8</v>
      </c>
      <c r="I14433" s="4"/>
      <c r="J14433" s="4"/>
      <c r="K14433" s="4"/>
      <c r="L14433" s="4"/>
      <c r="M14433" s="4"/>
    </row>
    <row r="14434" spans="1:13" x14ac:dyDescent="0.3">
      <c r="A14434" s="3">
        <v>277.92000000000007</v>
      </c>
      <c r="B14434" s="3">
        <v>6</v>
      </c>
      <c r="C14434" s="3">
        <v>0</v>
      </c>
      <c r="D14434" s="3">
        <v>41.58</v>
      </c>
      <c r="E14434" s="3">
        <v>20.8</v>
      </c>
      <c r="I14434" s="4"/>
      <c r="J14434" s="4"/>
      <c r="K14434" s="4"/>
      <c r="L14434" s="4"/>
      <c r="M14434" s="4"/>
    </row>
    <row r="14435" spans="1:13" x14ac:dyDescent="0.3">
      <c r="A14435" s="4">
        <v>148.32</v>
      </c>
      <c r="B14435" s="4">
        <v>1</v>
      </c>
      <c r="C14435" s="4">
        <v>0</v>
      </c>
      <c r="D14435" s="4">
        <v>66.72</v>
      </c>
      <c r="E14435" s="4">
        <v>20.8</v>
      </c>
      <c r="I14435" s="4"/>
      <c r="J14435" s="4"/>
      <c r="K14435" s="4"/>
      <c r="L14435" s="4"/>
      <c r="M14435" s="4"/>
    </row>
    <row r="14436" spans="1:13" x14ac:dyDescent="0.3">
      <c r="A14436" s="3">
        <v>56.373599999999996</v>
      </c>
      <c r="B14436" s="3">
        <v>4</v>
      </c>
      <c r="C14436" s="3">
        <v>0.17</v>
      </c>
      <c r="D14436" s="3">
        <v>-1.4664000000000019</v>
      </c>
      <c r="E14436" s="3">
        <v>20.79</v>
      </c>
      <c r="I14436" s="4"/>
      <c r="J14436" s="4"/>
      <c r="K14436" s="4"/>
      <c r="L14436" s="4"/>
      <c r="M14436" s="4"/>
    </row>
    <row r="14437" spans="1:13" x14ac:dyDescent="0.3">
      <c r="A14437" s="4">
        <v>273.56799999999998</v>
      </c>
      <c r="B14437" s="4">
        <v>2</v>
      </c>
      <c r="C14437" s="4">
        <v>0.2</v>
      </c>
      <c r="D14437" s="4">
        <v>10.258800000000008</v>
      </c>
      <c r="E14437" s="4">
        <v>30.12</v>
      </c>
      <c r="I14437" s="4"/>
      <c r="J14437" s="4"/>
      <c r="K14437" s="4"/>
      <c r="L14437" s="4"/>
      <c r="M14437" s="4"/>
    </row>
    <row r="14438" spans="1:13" x14ac:dyDescent="0.3">
      <c r="A14438" s="3">
        <v>382.21403999999995</v>
      </c>
      <c r="B14438" s="3">
        <v>3</v>
      </c>
      <c r="C14438" s="3">
        <v>2E-3</v>
      </c>
      <c r="D14438" s="3">
        <v>41.354040000000005</v>
      </c>
      <c r="E14438" s="3">
        <v>20.788999999999998</v>
      </c>
      <c r="I14438" s="4"/>
      <c r="J14438" s="4"/>
      <c r="K14438" s="4"/>
      <c r="L14438" s="4"/>
      <c r="M14438" s="4"/>
    </row>
    <row r="14439" spans="1:13" x14ac:dyDescent="0.3">
      <c r="A14439" s="4">
        <v>87.03</v>
      </c>
      <c r="B14439" s="4">
        <v>3</v>
      </c>
      <c r="C14439" s="4">
        <v>0.5</v>
      </c>
      <c r="D14439" s="4">
        <v>-45.27000000000001</v>
      </c>
      <c r="E14439" s="4">
        <v>20.78</v>
      </c>
      <c r="I14439" s="4"/>
      <c r="J14439" s="4"/>
      <c r="K14439" s="4"/>
      <c r="L14439" s="4"/>
      <c r="M14439" s="4"/>
    </row>
    <row r="14440" spans="1:13" x14ac:dyDescent="0.3">
      <c r="A14440" s="3">
        <v>206.39999999999998</v>
      </c>
      <c r="B14440" s="3">
        <v>4</v>
      </c>
      <c r="C14440" s="3">
        <v>0</v>
      </c>
      <c r="D14440" s="3">
        <v>99</v>
      </c>
      <c r="E14440" s="3">
        <v>20.78</v>
      </c>
      <c r="I14440" s="4"/>
      <c r="J14440" s="4"/>
      <c r="K14440" s="4"/>
      <c r="L14440" s="4"/>
      <c r="M14440" s="4"/>
    </row>
    <row r="14441" spans="1:13" x14ac:dyDescent="0.3">
      <c r="A14441" s="4">
        <v>379.79999999999995</v>
      </c>
      <c r="B14441" s="4">
        <v>5</v>
      </c>
      <c r="C14441" s="4">
        <v>0</v>
      </c>
      <c r="D14441" s="4">
        <v>83.550000000000011</v>
      </c>
      <c r="E14441" s="4">
        <v>20.78</v>
      </c>
      <c r="I14441" s="4"/>
      <c r="J14441" s="4"/>
      <c r="K14441" s="4"/>
      <c r="L14441" s="4"/>
      <c r="M14441" s="4"/>
    </row>
    <row r="14442" spans="1:13" x14ac:dyDescent="0.3">
      <c r="A14442" s="3">
        <v>86.562000000000012</v>
      </c>
      <c r="B14442" s="3">
        <v>6</v>
      </c>
      <c r="C14442" s="3">
        <v>0.7</v>
      </c>
      <c r="D14442" s="3">
        <v>-176.05799999999999</v>
      </c>
      <c r="E14442" s="3">
        <v>20.78</v>
      </c>
      <c r="I14442" s="4"/>
      <c r="J14442" s="4"/>
      <c r="K14442" s="4"/>
      <c r="L14442" s="4"/>
      <c r="M14442" s="4"/>
    </row>
    <row r="14443" spans="1:13" x14ac:dyDescent="0.3">
      <c r="A14443" s="4">
        <v>509.52</v>
      </c>
      <c r="B14443" s="4">
        <v>11</v>
      </c>
      <c r="C14443" s="4">
        <v>0</v>
      </c>
      <c r="D14443" s="4">
        <v>132.32999999999998</v>
      </c>
      <c r="E14443" s="4">
        <v>20.78</v>
      </c>
      <c r="I14443" s="4"/>
      <c r="J14443" s="4"/>
      <c r="K14443" s="4"/>
      <c r="L14443" s="4"/>
      <c r="M14443" s="4"/>
    </row>
    <row r="14444" spans="1:13" x14ac:dyDescent="0.3">
      <c r="A14444" s="3">
        <v>313.17599999999999</v>
      </c>
      <c r="B14444" s="3">
        <v>2</v>
      </c>
      <c r="C14444" s="3">
        <v>0.4</v>
      </c>
      <c r="D14444" s="3">
        <v>-120.05080000000007</v>
      </c>
      <c r="E14444" s="3">
        <v>25.92</v>
      </c>
      <c r="I14444" s="4"/>
      <c r="J14444" s="4"/>
      <c r="K14444" s="4"/>
      <c r="L14444" s="4"/>
      <c r="M14444" s="4"/>
    </row>
    <row r="14445" spans="1:13" x14ac:dyDescent="0.3">
      <c r="A14445" s="4">
        <v>259.60500000000002</v>
      </c>
      <c r="B14445" s="4">
        <v>6</v>
      </c>
      <c r="C14445" s="4">
        <v>0.25</v>
      </c>
      <c r="D14445" s="4">
        <v>72.585000000000008</v>
      </c>
      <c r="E14445" s="4">
        <v>20.78</v>
      </c>
      <c r="I14445" s="4"/>
      <c r="J14445" s="4"/>
      <c r="K14445" s="4"/>
      <c r="L14445" s="4"/>
      <c r="M14445" s="4"/>
    </row>
    <row r="14446" spans="1:13" x14ac:dyDescent="0.3">
      <c r="A14446" s="3">
        <v>64</v>
      </c>
      <c r="B14446" s="3">
        <v>2</v>
      </c>
      <c r="C14446" s="3">
        <v>0</v>
      </c>
      <c r="D14446" s="3">
        <v>19.2</v>
      </c>
      <c r="E14446" s="3">
        <v>20.774999999999999</v>
      </c>
      <c r="I14446" s="4"/>
      <c r="J14446" s="4"/>
      <c r="K14446" s="4"/>
      <c r="L14446" s="4"/>
      <c r="M14446" s="4"/>
    </row>
    <row r="14447" spans="1:13" x14ac:dyDescent="0.3">
      <c r="A14447" s="4">
        <v>98.1</v>
      </c>
      <c r="B14447" s="4">
        <v>3</v>
      </c>
      <c r="C14447" s="4">
        <v>0.4</v>
      </c>
      <c r="D14447" s="4">
        <v>-1.6800000000000068</v>
      </c>
      <c r="E14447" s="4">
        <v>20.771999999999998</v>
      </c>
      <c r="I14447" s="4"/>
      <c r="J14447" s="4"/>
      <c r="K14447" s="4"/>
      <c r="L14447" s="4"/>
      <c r="M14447" s="4"/>
    </row>
    <row r="14448" spans="1:13" x14ac:dyDescent="0.3">
      <c r="A14448" s="3">
        <v>340.83</v>
      </c>
      <c r="B14448" s="3">
        <v>7</v>
      </c>
      <c r="C14448" s="3">
        <v>0</v>
      </c>
      <c r="D14448" s="3">
        <v>112.34999999999998</v>
      </c>
      <c r="E14448" s="3">
        <v>20.77</v>
      </c>
      <c r="I14448" s="4"/>
      <c r="J14448" s="4"/>
      <c r="K14448" s="4"/>
      <c r="L14448" s="4"/>
      <c r="M14448" s="4"/>
    </row>
    <row r="14449" spans="1:13" x14ac:dyDescent="0.3">
      <c r="A14449" s="4">
        <v>67.993199999999987</v>
      </c>
      <c r="B14449" s="4">
        <v>1</v>
      </c>
      <c r="C14449" s="4">
        <v>0.32</v>
      </c>
      <c r="D14449" s="4">
        <v>-12.998700000000007</v>
      </c>
      <c r="E14449" s="4">
        <v>6.44</v>
      </c>
      <c r="I14449" s="4"/>
      <c r="J14449" s="4"/>
      <c r="K14449" s="4"/>
      <c r="L14449" s="4"/>
      <c r="M14449" s="4"/>
    </row>
    <row r="14450" spans="1:13" x14ac:dyDescent="0.3">
      <c r="A14450" s="3">
        <v>166.71</v>
      </c>
      <c r="B14450" s="3">
        <v>1</v>
      </c>
      <c r="C14450" s="3">
        <v>0</v>
      </c>
      <c r="D14450" s="3">
        <v>63.33</v>
      </c>
      <c r="E14450" s="3">
        <v>20.77</v>
      </c>
      <c r="I14450" s="4"/>
      <c r="J14450" s="4"/>
      <c r="K14450" s="4"/>
      <c r="L14450" s="4"/>
      <c r="M14450" s="4"/>
    </row>
    <row r="14451" spans="1:13" x14ac:dyDescent="0.3">
      <c r="A14451" s="4">
        <v>260.41499999999996</v>
      </c>
      <c r="B14451" s="4">
        <v>5</v>
      </c>
      <c r="C14451" s="4">
        <v>0.1</v>
      </c>
      <c r="D14451" s="4">
        <v>46.214999999999989</v>
      </c>
      <c r="E14451" s="4">
        <v>20.77</v>
      </c>
      <c r="I14451" s="4"/>
      <c r="J14451" s="4"/>
      <c r="K14451" s="4"/>
      <c r="L14451" s="4"/>
      <c r="M14451" s="4"/>
    </row>
    <row r="14452" spans="1:13" x14ac:dyDescent="0.3">
      <c r="A14452" s="3">
        <v>55.264000000000003</v>
      </c>
      <c r="B14452" s="3">
        <v>2</v>
      </c>
      <c r="C14452" s="3">
        <v>0.2</v>
      </c>
      <c r="D14452" s="3">
        <v>20.723999999999997</v>
      </c>
      <c r="E14452" s="3">
        <v>6.18</v>
      </c>
      <c r="I14452" s="4"/>
      <c r="J14452" s="4"/>
      <c r="K14452" s="4"/>
      <c r="L14452" s="4"/>
      <c r="M14452" s="4"/>
    </row>
    <row r="14453" spans="1:13" x14ac:dyDescent="0.3">
      <c r="A14453" s="4">
        <v>76.14</v>
      </c>
      <c r="B14453" s="4">
        <v>1</v>
      </c>
      <c r="C14453" s="4">
        <v>0.1</v>
      </c>
      <c r="D14453" s="4">
        <v>21.15</v>
      </c>
      <c r="E14453" s="4">
        <v>20.76</v>
      </c>
      <c r="I14453" s="4"/>
      <c r="J14453" s="4"/>
      <c r="K14453" s="4"/>
      <c r="L14453" s="4"/>
      <c r="M14453" s="4"/>
    </row>
    <row r="14454" spans="1:13" x14ac:dyDescent="0.3">
      <c r="A14454" s="3">
        <v>79.512000000000015</v>
      </c>
      <c r="B14454" s="3">
        <v>3</v>
      </c>
      <c r="C14454" s="3">
        <v>0.2</v>
      </c>
      <c r="D14454" s="3">
        <v>20.8719</v>
      </c>
      <c r="E14454" s="3">
        <v>4.9800000000000004</v>
      </c>
      <c r="I14454" s="4"/>
      <c r="J14454" s="4"/>
      <c r="K14454" s="4"/>
      <c r="L14454" s="4"/>
      <c r="M14454" s="4"/>
    </row>
    <row r="14455" spans="1:13" x14ac:dyDescent="0.3">
      <c r="A14455" s="4">
        <v>110.88</v>
      </c>
      <c r="B14455" s="4">
        <v>2</v>
      </c>
      <c r="C14455" s="4">
        <v>0</v>
      </c>
      <c r="D14455" s="4">
        <v>16.62</v>
      </c>
      <c r="E14455" s="4">
        <v>20.76</v>
      </c>
      <c r="I14455" s="4"/>
      <c r="J14455" s="4"/>
      <c r="K14455" s="4"/>
      <c r="L14455" s="4"/>
      <c r="M14455" s="4"/>
    </row>
    <row r="14456" spans="1:13" x14ac:dyDescent="0.3">
      <c r="A14456" s="3">
        <v>242.10000000000002</v>
      </c>
      <c r="B14456" s="3">
        <v>5</v>
      </c>
      <c r="C14456" s="3">
        <v>0</v>
      </c>
      <c r="D14456" s="3">
        <v>65.25</v>
      </c>
      <c r="E14456" s="3">
        <v>20.76</v>
      </c>
      <c r="I14456" s="4"/>
      <c r="J14456" s="4"/>
      <c r="K14456" s="4"/>
      <c r="L14456" s="4"/>
      <c r="M14456" s="4"/>
    </row>
    <row r="14457" spans="1:13" x14ac:dyDescent="0.3">
      <c r="A14457" s="4">
        <v>288.19200000000001</v>
      </c>
      <c r="B14457" s="4">
        <v>3</v>
      </c>
      <c r="C14457" s="4">
        <v>0.2</v>
      </c>
      <c r="D14457" s="4">
        <v>32.411999999999992</v>
      </c>
      <c r="E14457" s="4">
        <v>20.753999999999998</v>
      </c>
      <c r="I14457" s="4"/>
      <c r="J14457" s="4"/>
      <c r="K14457" s="4"/>
      <c r="L14457" s="4"/>
      <c r="M14457" s="4"/>
    </row>
    <row r="14458" spans="1:13" x14ac:dyDescent="0.3">
      <c r="A14458" s="3">
        <v>202.38</v>
      </c>
      <c r="B14458" s="3">
        <v>2</v>
      </c>
      <c r="C14458" s="3">
        <v>0</v>
      </c>
      <c r="D14458" s="3">
        <v>4.0200000000000005</v>
      </c>
      <c r="E14458" s="3">
        <v>20.75</v>
      </c>
      <c r="I14458" s="4"/>
      <c r="J14458" s="4"/>
      <c r="K14458" s="4"/>
      <c r="L14458" s="4"/>
      <c r="M14458" s="4"/>
    </row>
    <row r="14459" spans="1:13" x14ac:dyDescent="0.3">
      <c r="A14459" s="4">
        <v>69.52</v>
      </c>
      <c r="B14459" s="4">
        <v>2</v>
      </c>
      <c r="C14459" s="4">
        <v>0</v>
      </c>
      <c r="D14459" s="4">
        <v>19.465600000000002</v>
      </c>
      <c r="E14459" s="4">
        <v>4.22</v>
      </c>
      <c r="I14459" s="4"/>
      <c r="J14459" s="4"/>
      <c r="K14459" s="4"/>
      <c r="L14459" s="4"/>
      <c r="M14459" s="4"/>
    </row>
    <row r="14460" spans="1:13" x14ac:dyDescent="0.3">
      <c r="A14460" s="3">
        <v>202.55999999999997</v>
      </c>
      <c r="B14460" s="3">
        <v>4</v>
      </c>
      <c r="C14460" s="3">
        <v>0</v>
      </c>
      <c r="D14460" s="3">
        <v>95.2</v>
      </c>
      <c r="E14460" s="3">
        <v>20.744</v>
      </c>
      <c r="I14460" s="4"/>
      <c r="J14460" s="4"/>
      <c r="K14460" s="4"/>
      <c r="L14460" s="4"/>
      <c r="M14460" s="4"/>
    </row>
    <row r="14461" spans="1:13" x14ac:dyDescent="0.3">
      <c r="A14461" s="4">
        <v>211.38103999999998</v>
      </c>
      <c r="B14461" s="4">
        <v>2</v>
      </c>
      <c r="C14461" s="4">
        <v>0.40200000000000002</v>
      </c>
      <c r="D14461" s="4">
        <v>-89.098960000000005</v>
      </c>
      <c r="E14461" s="4">
        <v>20.743000000000002</v>
      </c>
      <c r="I14461" s="4"/>
      <c r="J14461" s="4"/>
      <c r="K14461" s="4"/>
      <c r="L14461" s="4"/>
      <c r="M14461" s="4"/>
    </row>
    <row r="14462" spans="1:13" x14ac:dyDescent="0.3">
      <c r="A14462" s="3">
        <v>216.30000000000004</v>
      </c>
      <c r="B14462" s="3">
        <v>3</v>
      </c>
      <c r="C14462" s="3">
        <v>0</v>
      </c>
      <c r="D14462" s="3">
        <v>8.6399999999999988</v>
      </c>
      <c r="E14462" s="3">
        <v>20.741</v>
      </c>
      <c r="I14462" s="4"/>
      <c r="J14462" s="4"/>
      <c r="K14462" s="4"/>
      <c r="L14462" s="4"/>
      <c r="M14462" s="4"/>
    </row>
    <row r="14463" spans="1:13" x14ac:dyDescent="0.3">
      <c r="A14463" s="4">
        <v>208.43999999999997</v>
      </c>
      <c r="B14463" s="4">
        <v>4</v>
      </c>
      <c r="C14463" s="4">
        <v>0.4</v>
      </c>
      <c r="D14463" s="4">
        <v>-24.36</v>
      </c>
      <c r="E14463" s="4">
        <v>20.74</v>
      </c>
      <c r="I14463" s="4"/>
      <c r="J14463" s="4"/>
      <c r="K14463" s="4"/>
      <c r="L14463" s="4"/>
      <c r="M14463" s="4"/>
    </row>
    <row r="14464" spans="1:13" x14ac:dyDescent="0.3">
      <c r="A14464" s="3">
        <v>248.08284000000003</v>
      </c>
      <c r="B14464" s="3">
        <v>3</v>
      </c>
      <c r="C14464" s="3">
        <v>2E-3</v>
      </c>
      <c r="D14464" s="3">
        <v>108.82283999999997</v>
      </c>
      <c r="E14464" s="3">
        <v>20.737000000000002</v>
      </c>
      <c r="I14464" s="4"/>
      <c r="J14464" s="4"/>
      <c r="K14464" s="4"/>
      <c r="L14464" s="4"/>
      <c r="M14464" s="4"/>
    </row>
    <row r="14465" spans="1:13" x14ac:dyDescent="0.3">
      <c r="A14465" s="4">
        <v>133.76000000000002</v>
      </c>
      <c r="B14465" s="4">
        <v>4</v>
      </c>
      <c r="C14465" s="4">
        <v>0</v>
      </c>
      <c r="D14465" s="4">
        <v>65.52000000000001</v>
      </c>
      <c r="E14465" s="4">
        <v>20.734000000000002</v>
      </c>
      <c r="I14465" s="4"/>
      <c r="J14465" s="4"/>
      <c r="K14465" s="4"/>
      <c r="L14465" s="4"/>
      <c r="M14465" s="4"/>
    </row>
    <row r="14466" spans="1:13" x14ac:dyDescent="0.3">
      <c r="A14466" s="3">
        <v>321.94259999999997</v>
      </c>
      <c r="B14466" s="3">
        <v>3</v>
      </c>
      <c r="C14466" s="3">
        <v>0.37</v>
      </c>
      <c r="D14466" s="3">
        <v>-168.6474</v>
      </c>
      <c r="E14466" s="3">
        <v>20.73</v>
      </c>
      <c r="I14466" s="4"/>
      <c r="J14466" s="4"/>
      <c r="K14466" s="4"/>
      <c r="L14466" s="4"/>
      <c r="M14466" s="4"/>
    </row>
    <row r="14467" spans="1:13" x14ac:dyDescent="0.3">
      <c r="A14467" s="4">
        <v>128.76</v>
      </c>
      <c r="B14467" s="4">
        <v>4</v>
      </c>
      <c r="C14467" s="4">
        <v>0</v>
      </c>
      <c r="D14467" s="4">
        <v>48.84</v>
      </c>
      <c r="E14467" s="4">
        <v>20.72</v>
      </c>
      <c r="I14467" s="4"/>
      <c r="J14467" s="4"/>
      <c r="K14467" s="4"/>
      <c r="L14467" s="4"/>
      <c r="M14467" s="4"/>
    </row>
    <row r="14468" spans="1:13" x14ac:dyDescent="0.3">
      <c r="A14468" s="3">
        <v>170.04</v>
      </c>
      <c r="B14468" s="3">
        <v>1</v>
      </c>
      <c r="C14468" s="3">
        <v>0</v>
      </c>
      <c r="D14468" s="3">
        <v>16.98</v>
      </c>
      <c r="E14468" s="3">
        <v>20.72</v>
      </c>
      <c r="I14468" s="4"/>
      <c r="J14468" s="4"/>
      <c r="K14468" s="4"/>
      <c r="L14468" s="4"/>
      <c r="M14468" s="4"/>
    </row>
    <row r="14469" spans="1:13" x14ac:dyDescent="0.3">
      <c r="A14469" s="4">
        <v>110.50619999999998</v>
      </c>
      <c r="B14469" s="4">
        <v>2</v>
      </c>
      <c r="C14469" s="4">
        <v>0.17</v>
      </c>
      <c r="D14469" s="4">
        <v>-1.3338000000000036</v>
      </c>
      <c r="E14469" s="4">
        <v>20.72</v>
      </c>
      <c r="I14469" s="4"/>
      <c r="J14469" s="4"/>
      <c r="K14469" s="4"/>
      <c r="L14469" s="4"/>
      <c r="M14469" s="4"/>
    </row>
    <row r="14470" spans="1:13" x14ac:dyDescent="0.3">
      <c r="A14470" s="3">
        <v>92.88</v>
      </c>
      <c r="B14470" s="3">
        <v>4</v>
      </c>
      <c r="C14470" s="3">
        <v>0.1</v>
      </c>
      <c r="D14470" s="3">
        <v>36.119999999999997</v>
      </c>
      <c r="E14470" s="3">
        <v>20.71</v>
      </c>
      <c r="I14470" s="4"/>
      <c r="J14470" s="4"/>
      <c r="K14470" s="4"/>
      <c r="L14470" s="4"/>
      <c r="M14470" s="4"/>
    </row>
    <row r="14471" spans="1:13" x14ac:dyDescent="0.3">
      <c r="A14471" s="4">
        <v>108.15</v>
      </c>
      <c r="B14471" s="4">
        <v>1</v>
      </c>
      <c r="C14471" s="4">
        <v>0</v>
      </c>
      <c r="D14471" s="4">
        <v>11.879999999999999</v>
      </c>
      <c r="E14471" s="4">
        <v>20.71</v>
      </c>
      <c r="I14471" s="4"/>
      <c r="J14471" s="4"/>
      <c r="K14471" s="4"/>
      <c r="L14471" s="4"/>
      <c r="M14471" s="4"/>
    </row>
    <row r="14472" spans="1:13" x14ac:dyDescent="0.3">
      <c r="A14472" s="3">
        <v>36.288000000000011</v>
      </c>
      <c r="B14472" s="3">
        <v>7</v>
      </c>
      <c r="C14472" s="3">
        <v>0.2</v>
      </c>
      <c r="D14472" s="3">
        <v>12.700800000000001</v>
      </c>
      <c r="E14472" s="3">
        <v>2.54</v>
      </c>
      <c r="I14472" s="4"/>
      <c r="J14472" s="4"/>
      <c r="K14472" s="4"/>
      <c r="L14472" s="4"/>
      <c r="M14472" s="4"/>
    </row>
    <row r="14473" spans="1:13" x14ac:dyDescent="0.3">
      <c r="A14473" s="4">
        <v>292.64</v>
      </c>
      <c r="B14473" s="4">
        <v>4</v>
      </c>
      <c r="C14473" s="4">
        <v>0</v>
      </c>
      <c r="D14473" s="4">
        <v>105.28</v>
      </c>
      <c r="E14473" s="4">
        <v>20.71</v>
      </c>
      <c r="I14473" s="4"/>
      <c r="J14473" s="4"/>
      <c r="K14473" s="4"/>
      <c r="L14473" s="4"/>
      <c r="M14473" s="4"/>
    </row>
    <row r="14474" spans="1:13" x14ac:dyDescent="0.3">
      <c r="A14474" s="3">
        <v>260.34000000000003</v>
      </c>
      <c r="B14474" s="3">
        <v>1</v>
      </c>
      <c r="C14474" s="3">
        <v>0</v>
      </c>
      <c r="D14474" s="3">
        <v>46.86</v>
      </c>
      <c r="E14474" s="3">
        <v>20.7</v>
      </c>
      <c r="I14474" s="4"/>
      <c r="J14474" s="4"/>
      <c r="K14474" s="4"/>
      <c r="L14474" s="4"/>
      <c r="M14474" s="4"/>
    </row>
    <row r="14475" spans="1:13" x14ac:dyDescent="0.3">
      <c r="A14475" s="4">
        <v>1954.17</v>
      </c>
      <c r="B14475" s="4">
        <v>3</v>
      </c>
      <c r="C14475" s="4">
        <v>0</v>
      </c>
      <c r="D14475" s="4">
        <v>429.84000000000003</v>
      </c>
      <c r="E14475" s="4">
        <v>20.7</v>
      </c>
      <c r="I14475" s="4"/>
      <c r="J14475" s="4"/>
      <c r="K14475" s="4"/>
      <c r="L14475" s="4"/>
      <c r="M14475" s="4"/>
    </row>
    <row r="14476" spans="1:13" x14ac:dyDescent="0.3">
      <c r="A14476" s="3">
        <v>659.178</v>
      </c>
      <c r="B14476" s="3">
        <v>6</v>
      </c>
      <c r="C14476" s="3">
        <v>0.1</v>
      </c>
      <c r="D14476" s="3">
        <v>-0.16200000000000614</v>
      </c>
      <c r="E14476" s="3">
        <v>20.7</v>
      </c>
      <c r="I14476" s="4"/>
      <c r="J14476" s="4"/>
      <c r="K14476" s="4"/>
      <c r="L14476" s="4"/>
      <c r="M14476" s="4"/>
    </row>
    <row r="14477" spans="1:13" x14ac:dyDescent="0.3">
      <c r="A14477" s="4">
        <v>211.50000000000003</v>
      </c>
      <c r="B14477" s="4">
        <v>5</v>
      </c>
      <c r="C14477" s="4">
        <v>0</v>
      </c>
      <c r="D14477" s="4">
        <v>61.2</v>
      </c>
      <c r="E14477" s="4">
        <v>20.7</v>
      </c>
      <c r="I14477" s="4"/>
      <c r="J14477" s="4"/>
      <c r="K14477" s="4"/>
      <c r="L14477" s="4"/>
      <c r="M14477" s="4"/>
    </row>
    <row r="14478" spans="1:13" x14ac:dyDescent="0.3">
      <c r="A14478" s="3">
        <v>145.04999999999998</v>
      </c>
      <c r="B14478" s="3">
        <v>5</v>
      </c>
      <c r="C14478" s="3">
        <v>0</v>
      </c>
      <c r="D14478" s="3">
        <v>59.399999999999991</v>
      </c>
      <c r="E14478" s="3">
        <v>20.69</v>
      </c>
      <c r="I14478" s="4"/>
      <c r="J14478" s="4"/>
      <c r="K14478" s="4"/>
      <c r="L14478" s="4"/>
      <c r="M14478" s="4"/>
    </row>
    <row r="14479" spans="1:13" x14ac:dyDescent="0.3">
      <c r="A14479" s="4">
        <v>248.64</v>
      </c>
      <c r="B14479" s="4">
        <v>4</v>
      </c>
      <c r="C14479" s="4">
        <v>0</v>
      </c>
      <c r="D14479" s="4">
        <v>84.48</v>
      </c>
      <c r="E14479" s="4">
        <v>20.69</v>
      </c>
      <c r="I14479" s="4"/>
      <c r="J14479" s="4"/>
      <c r="K14479" s="4"/>
      <c r="L14479" s="4"/>
      <c r="M14479" s="4"/>
    </row>
    <row r="14480" spans="1:13" x14ac:dyDescent="0.3">
      <c r="A14480" s="3">
        <v>394.98</v>
      </c>
      <c r="B14480" s="3">
        <v>2</v>
      </c>
      <c r="C14480" s="3">
        <v>0</v>
      </c>
      <c r="D14480" s="3">
        <v>35.519999999999996</v>
      </c>
      <c r="E14480" s="3">
        <v>20.69</v>
      </c>
      <c r="I14480" s="4"/>
      <c r="J14480" s="4"/>
      <c r="K14480" s="4"/>
      <c r="L14480" s="4"/>
      <c r="M14480" s="4"/>
    </row>
    <row r="14481" spans="1:13" x14ac:dyDescent="0.3">
      <c r="A14481" s="4">
        <v>526.26</v>
      </c>
      <c r="B14481" s="4">
        <v>1</v>
      </c>
      <c r="C14481" s="4">
        <v>0</v>
      </c>
      <c r="D14481" s="4">
        <v>131.55000000000001</v>
      </c>
      <c r="E14481" s="4">
        <v>20.69</v>
      </c>
      <c r="I14481" s="4"/>
      <c r="J14481" s="4"/>
      <c r="K14481" s="4"/>
      <c r="L14481" s="4"/>
      <c r="M14481" s="4"/>
    </row>
    <row r="14482" spans="1:13" x14ac:dyDescent="0.3">
      <c r="A14482" s="3">
        <v>213.84000000000003</v>
      </c>
      <c r="B14482" s="3">
        <v>2</v>
      </c>
      <c r="C14482" s="3">
        <v>0</v>
      </c>
      <c r="D14482" s="3">
        <v>27.78</v>
      </c>
      <c r="E14482" s="3">
        <v>20.69</v>
      </c>
      <c r="I14482" s="4"/>
      <c r="J14482" s="4"/>
      <c r="K14482" s="4"/>
      <c r="L14482" s="4"/>
      <c r="M14482" s="4"/>
    </row>
    <row r="14483" spans="1:13" x14ac:dyDescent="0.3">
      <c r="A14483" s="4">
        <v>185.01749999999998</v>
      </c>
      <c r="B14483" s="4">
        <v>3</v>
      </c>
      <c r="C14483" s="4">
        <v>0.25</v>
      </c>
      <c r="D14483" s="4">
        <v>-7.4025000000000034</v>
      </c>
      <c r="E14483" s="4">
        <v>20.68</v>
      </c>
      <c r="I14483" s="4"/>
      <c r="J14483" s="4"/>
      <c r="K14483" s="4"/>
      <c r="L14483" s="4"/>
      <c r="M14483" s="4"/>
    </row>
    <row r="14484" spans="1:13" x14ac:dyDescent="0.3">
      <c r="A14484" s="3">
        <v>108.24</v>
      </c>
      <c r="B14484" s="3">
        <v>11</v>
      </c>
      <c r="C14484" s="3">
        <v>0</v>
      </c>
      <c r="D14484" s="3">
        <v>39.93</v>
      </c>
      <c r="E14484" s="3">
        <v>20.68</v>
      </c>
      <c r="I14484" s="4"/>
      <c r="J14484" s="4"/>
      <c r="K14484" s="4"/>
      <c r="L14484" s="4"/>
      <c r="M14484" s="4"/>
    </row>
    <row r="14485" spans="1:13" x14ac:dyDescent="0.3">
      <c r="A14485" s="4">
        <v>34.248000000000005</v>
      </c>
      <c r="B14485" s="4">
        <v>3</v>
      </c>
      <c r="C14485" s="4">
        <v>0.2</v>
      </c>
      <c r="D14485" s="4">
        <v>11.558699999999998</v>
      </c>
      <c r="E14485" s="4">
        <v>1.53</v>
      </c>
      <c r="I14485" s="4"/>
      <c r="J14485" s="4"/>
      <c r="K14485" s="4"/>
      <c r="L14485" s="4"/>
      <c r="M14485" s="4"/>
    </row>
    <row r="14486" spans="1:13" x14ac:dyDescent="0.3">
      <c r="A14486" s="3">
        <v>348.82095999999996</v>
      </c>
      <c r="B14486" s="3">
        <v>2</v>
      </c>
      <c r="C14486" s="3">
        <v>2E-3</v>
      </c>
      <c r="D14486" s="3">
        <v>132.10096000000004</v>
      </c>
      <c r="E14486" s="3">
        <v>20.675999999999998</v>
      </c>
      <c r="I14486" s="4"/>
      <c r="J14486" s="4"/>
      <c r="K14486" s="4"/>
      <c r="L14486" s="4"/>
      <c r="M14486" s="4"/>
    </row>
    <row r="14487" spans="1:13" x14ac:dyDescent="0.3">
      <c r="A14487" s="4">
        <v>242.94399999999996</v>
      </c>
      <c r="B14487" s="4">
        <v>2</v>
      </c>
      <c r="C14487" s="4">
        <v>0.6</v>
      </c>
      <c r="D14487" s="4">
        <v>-230.81599999999989</v>
      </c>
      <c r="E14487" s="4">
        <v>20.675999999999998</v>
      </c>
      <c r="I14487" s="4"/>
      <c r="J14487" s="4"/>
      <c r="K14487" s="4"/>
      <c r="L14487" s="4"/>
      <c r="M14487" s="4"/>
    </row>
    <row r="14488" spans="1:13" x14ac:dyDescent="0.3">
      <c r="A14488" s="3">
        <v>160.35599999999999</v>
      </c>
      <c r="B14488" s="3">
        <v>4</v>
      </c>
      <c r="C14488" s="3">
        <v>0.17</v>
      </c>
      <c r="D14488" s="3">
        <v>-13.524000000000008</v>
      </c>
      <c r="E14488" s="3">
        <v>20.67</v>
      </c>
      <c r="I14488" s="4"/>
      <c r="J14488" s="4"/>
      <c r="K14488" s="4"/>
      <c r="L14488" s="4"/>
      <c r="M14488" s="4"/>
    </row>
    <row r="14489" spans="1:13" x14ac:dyDescent="0.3">
      <c r="A14489" s="4">
        <v>311.79599999999999</v>
      </c>
      <c r="B14489" s="4">
        <v>3</v>
      </c>
      <c r="C14489" s="4">
        <v>0.4</v>
      </c>
      <c r="D14489" s="4">
        <v>-135.14400000000006</v>
      </c>
      <c r="E14489" s="4">
        <v>20.667999999999999</v>
      </c>
      <c r="I14489" s="4"/>
      <c r="J14489" s="4"/>
      <c r="K14489" s="4"/>
      <c r="L14489" s="4"/>
      <c r="M14489" s="4"/>
    </row>
    <row r="14490" spans="1:13" x14ac:dyDescent="0.3">
      <c r="A14490" s="3">
        <v>175.8</v>
      </c>
      <c r="B14490" s="3">
        <v>4</v>
      </c>
      <c r="C14490" s="3">
        <v>0</v>
      </c>
      <c r="D14490" s="3">
        <v>79.08</v>
      </c>
      <c r="E14490" s="3">
        <v>20.66</v>
      </c>
      <c r="I14490" s="4"/>
      <c r="J14490" s="4"/>
      <c r="K14490" s="4"/>
      <c r="L14490" s="4"/>
      <c r="M14490" s="4"/>
    </row>
    <row r="14491" spans="1:13" x14ac:dyDescent="0.3">
      <c r="A14491" s="4">
        <v>16.656000000000002</v>
      </c>
      <c r="B14491" s="4">
        <v>6</v>
      </c>
      <c r="C14491" s="4">
        <v>0.2</v>
      </c>
      <c r="D14491" s="4">
        <v>-3.123000000000002</v>
      </c>
      <c r="E14491" s="4">
        <v>1.35</v>
      </c>
      <c r="I14491" s="4"/>
      <c r="J14491" s="4"/>
      <c r="K14491" s="4"/>
      <c r="L14491" s="4"/>
      <c r="M14491" s="4"/>
    </row>
    <row r="14492" spans="1:13" x14ac:dyDescent="0.3">
      <c r="A14492" s="3">
        <v>378.81000000000006</v>
      </c>
      <c r="B14492" s="3">
        <v>2</v>
      </c>
      <c r="C14492" s="3">
        <v>0.5</v>
      </c>
      <c r="D14492" s="3">
        <v>-98.550000000000068</v>
      </c>
      <c r="E14492" s="3">
        <v>20.66</v>
      </c>
      <c r="I14492" s="4"/>
      <c r="J14492" s="4"/>
      <c r="K14492" s="4"/>
      <c r="L14492" s="4"/>
      <c r="M14492" s="4"/>
    </row>
    <row r="14493" spans="1:13" x14ac:dyDescent="0.3">
      <c r="A14493" s="4">
        <v>203.76000000000002</v>
      </c>
      <c r="B14493" s="4">
        <v>9</v>
      </c>
      <c r="C14493" s="4">
        <v>0</v>
      </c>
      <c r="D14493" s="4">
        <v>22.32</v>
      </c>
      <c r="E14493" s="4">
        <v>20.654</v>
      </c>
      <c r="I14493" s="4"/>
      <c r="J14493" s="4"/>
      <c r="K14493" s="4"/>
      <c r="L14493" s="4"/>
      <c r="M14493" s="4"/>
    </row>
    <row r="14494" spans="1:13" x14ac:dyDescent="0.3">
      <c r="A14494" s="3">
        <v>117.12</v>
      </c>
      <c r="B14494" s="3">
        <v>4</v>
      </c>
      <c r="C14494" s="3">
        <v>0</v>
      </c>
      <c r="D14494" s="3">
        <v>5.76</v>
      </c>
      <c r="E14494" s="3">
        <v>20.65</v>
      </c>
      <c r="I14494" s="4"/>
      <c r="J14494" s="4"/>
      <c r="K14494" s="4"/>
      <c r="L14494" s="4"/>
      <c r="M14494" s="4"/>
    </row>
    <row r="14495" spans="1:13" x14ac:dyDescent="0.3">
      <c r="A14495" s="4">
        <v>6.48</v>
      </c>
      <c r="B14495" s="4">
        <v>1</v>
      </c>
      <c r="C14495" s="4">
        <v>0</v>
      </c>
      <c r="D14495" s="4">
        <v>3.1104000000000003</v>
      </c>
      <c r="E14495" s="4">
        <v>1.31</v>
      </c>
      <c r="I14495" s="4"/>
      <c r="J14495" s="4"/>
      <c r="K14495" s="4"/>
      <c r="L14495" s="4"/>
      <c r="M14495" s="4"/>
    </row>
    <row r="14496" spans="1:13" x14ac:dyDescent="0.3">
      <c r="A14496" s="3">
        <v>289.34999999999997</v>
      </c>
      <c r="B14496" s="3">
        <v>5</v>
      </c>
      <c r="C14496" s="3">
        <v>0</v>
      </c>
      <c r="D14496" s="3">
        <v>54.900000000000006</v>
      </c>
      <c r="E14496" s="3">
        <v>20.65</v>
      </c>
      <c r="I14496" s="4"/>
      <c r="J14496" s="4"/>
      <c r="K14496" s="4"/>
      <c r="L14496" s="4"/>
      <c r="M14496" s="4"/>
    </row>
    <row r="14497" spans="1:13" x14ac:dyDescent="0.3">
      <c r="A14497" s="4">
        <v>2.6720000000000002</v>
      </c>
      <c r="B14497" s="4">
        <v>1</v>
      </c>
      <c r="C14497" s="4">
        <v>0.2</v>
      </c>
      <c r="D14497" s="4">
        <v>0.33399999999999974</v>
      </c>
      <c r="E14497" s="4">
        <v>1.07</v>
      </c>
      <c r="I14497" s="4"/>
      <c r="J14497" s="4"/>
      <c r="K14497" s="4"/>
      <c r="L14497" s="4"/>
      <c r="M14497" s="4"/>
    </row>
    <row r="14498" spans="1:13" x14ac:dyDescent="0.3">
      <c r="A14498" s="3">
        <v>646.20000000000005</v>
      </c>
      <c r="B14498" s="3">
        <v>5</v>
      </c>
      <c r="C14498" s="3">
        <v>0.2</v>
      </c>
      <c r="D14498" s="3">
        <v>-8.0774999999999864</v>
      </c>
      <c r="E14498" s="3">
        <v>99.18</v>
      </c>
      <c r="I14498" s="4"/>
      <c r="J14498" s="4"/>
      <c r="K14498" s="4"/>
      <c r="L14498" s="4"/>
      <c r="M14498" s="4"/>
    </row>
    <row r="14499" spans="1:13" x14ac:dyDescent="0.3">
      <c r="A14499" s="4">
        <v>181.44</v>
      </c>
      <c r="B14499" s="4">
        <v>12</v>
      </c>
      <c r="C14499" s="4">
        <v>0</v>
      </c>
      <c r="D14499" s="4">
        <v>72.359999999999985</v>
      </c>
      <c r="E14499" s="4">
        <v>20.65</v>
      </c>
      <c r="I14499" s="4"/>
      <c r="J14499" s="4"/>
      <c r="K14499" s="4"/>
      <c r="L14499" s="4"/>
      <c r="M14499" s="4"/>
    </row>
    <row r="14500" spans="1:13" x14ac:dyDescent="0.3">
      <c r="A14500" s="3">
        <v>129.88710000000003</v>
      </c>
      <c r="B14500" s="3">
        <v>3</v>
      </c>
      <c r="C14500" s="3">
        <v>0.47000000000000003</v>
      </c>
      <c r="D14500" s="3">
        <v>-46.60290000000002</v>
      </c>
      <c r="E14500" s="3">
        <v>20.65</v>
      </c>
      <c r="I14500" s="4"/>
      <c r="J14500" s="4"/>
      <c r="K14500" s="4"/>
      <c r="L14500" s="4"/>
      <c r="M14500" s="4"/>
    </row>
    <row r="14501" spans="1:13" x14ac:dyDescent="0.3">
      <c r="A14501" s="4">
        <v>71.19</v>
      </c>
      <c r="B14501" s="4">
        <v>3</v>
      </c>
      <c r="C14501" s="4">
        <v>0</v>
      </c>
      <c r="D14501" s="4">
        <v>21.330000000000002</v>
      </c>
      <c r="E14501" s="4">
        <v>20.65</v>
      </c>
      <c r="I14501" s="4"/>
      <c r="J14501" s="4"/>
      <c r="K14501" s="4"/>
      <c r="L14501" s="4"/>
      <c r="M14501" s="4"/>
    </row>
    <row r="14502" spans="1:13" x14ac:dyDescent="0.3">
      <c r="A14502" s="3">
        <v>71.460000000000008</v>
      </c>
      <c r="B14502" s="3">
        <v>3</v>
      </c>
      <c r="C14502" s="3">
        <v>0</v>
      </c>
      <c r="D14502" s="3">
        <v>18.54</v>
      </c>
      <c r="E14502" s="3">
        <v>20.64</v>
      </c>
      <c r="I14502" s="4"/>
      <c r="J14502" s="4"/>
      <c r="K14502" s="4"/>
      <c r="L14502" s="4"/>
      <c r="M14502" s="4"/>
    </row>
    <row r="14503" spans="1:13" x14ac:dyDescent="0.3">
      <c r="A14503" s="4">
        <v>207.12</v>
      </c>
      <c r="B14503" s="4">
        <v>4</v>
      </c>
      <c r="C14503" s="4">
        <v>0</v>
      </c>
      <c r="D14503" s="4">
        <v>76.56</v>
      </c>
      <c r="E14503" s="4">
        <v>20.64</v>
      </c>
      <c r="I14503" s="4"/>
      <c r="J14503" s="4"/>
      <c r="K14503" s="4"/>
      <c r="L14503" s="4"/>
      <c r="M14503" s="4"/>
    </row>
    <row r="14504" spans="1:13" x14ac:dyDescent="0.3">
      <c r="A14504" s="3">
        <v>143.10000000000002</v>
      </c>
      <c r="B14504" s="3">
        <v>6</v>
      </c>
      <c r="C14504" s="3">
        <v>0</v>
      </c>
      <c r="D14504" s="3">
        <v>9.9</v>
      </c>
      <c r="E14504" s="3">
        <v>20.64</v>
      </c>
      <c r="I14504" s="4"/>
      <c r="J14504" s="4"/>
      <c r="K14504" s="4"/>
      <c r="L14504" s="4"/>
      <c r="M14504" s="4"/>
    </row>
    <row r="14505" spans="1:13" x14ac:dyDescent="0.3">
      <c r="A14505" s="4">
        <v>276.88500000000005</v>
      </c>
      <c r="B14505" s="4">
        <v>7</v>
      </c>
      <c r="C14505" s="4">
        <v>0.1</v>
      </c>
      <c r="D14505" s="4">
        <v>18.374999999999996</v>
      </c>
      <c r="E14505" s="4">
        <v>20.64</v>
      </c>
      <c r="I14505" s="4"/>
      <c r="J14505" s="4"/>
      <c r="K14505" s="4"/>
      <c r="L14505" s="4"/>
      <c r="M14505" s="4"/>
    </row>
    <row r="14506" spans="1:13" x14ac:dyDescent="0.3">
      <c r="A14506" s="3">
        <v>66.320000000000007</v>
      </c>
      <c r="B14506" s="3">
        <v>2</v>
      </c>
      <c r="C14506" s="3">
        <v>0</v>
      </c>
      <c r="D14506" s="3">
        <v>17.880000000000003</v>
      </c>
      <c r="E14506" s="3">
        <v>20.634</v>
      </c>
      <c r="I14506" s="4"/>
      <c r="J14506" s="4"/>
      <c r="K14506" s="4"/>
      <c r="L14506" s="4"/>
      <c r="M14506" s="4"/>
    </row>
    <row r="14507" spans="1:13" x14ac:dyDescent="0.3">
      <c r="A14507" s="4">
        <v>277.5</v>
      </c>
      <c r="B14507" s="4">
        <v>4</v>
      </c>
      <c r="C14507" s="4">
        <v>0.5</v>
      </c>
      <c r="D14507" s="4">
        <v>-188.7</v>
      </c>
      <c r="E14507" s="4">
        <v>31.16</v>
      </c>
      <c r="I14507" s="4"/>
      <c r="J14507" s="4"/>
      <c r="K14507" s="4"/>
      <c r="L14507" s="4"/>
      <c r="M14507" s="4"/>
    </row>
    <row r="14508" spans="1:13" x14ac:dyDescent="0.3">
      <c r="A14508" s="3">
        <v>190.89</v>
      </c>
      <c r="B14508" s="3">
        <v>7</v>
      </c>
      <c r="C14508" s="3">
        <v>0</v>
      </c>
      <c r="D14508" s="3">
        <v>32.340000000000003</v>
      </c>
      <c r="E14508" s="3">
        <v>20.63</v>
      </c>
      <c r="I14508" s="4"/>
      <c r="J14508" s="4"/>
      <c r="K14508" s="4"/>
      <c r="L14508" s="4"/>
      <c r="M14508" s="4"/>
    </row>
    <row r="14509" spans="1:13" x14ac:dyDescent="0.3">
      <c r="A14509" s="4">
        <v>162.17999999999998</v>
      </c>
      <c r="B14509" s="4">
        <v>2</v>
      </c>
      <c r="C14509" s="4">
        <v>0</v>
      </c>
      <c r="D14509" s="4">
        <v>22.68</v>
      </c>
      <c r="E14509" s="4">
        <v>20.63</v>
      </c>
      <c r="I14509" s="4"/>
      <c r="J14509" s="4"/>
      <c r="K14509" s="4"/>
      <c r="L14509" s="4"/>
      <c r="M14509" s="4"/>
    </row>
    <row r="14510" spans="1:13" x14ac:dyDescent="0.3">
      <c r="A14510" s="3">
        <v>213.12</v>
      </c>
      <c r="B14510" s="3">
        <v>8</v>
      </c>
      <c r="C14510" s="3">
        <v>0</v>
      </c>
      <c r="D14510" s="3">
        <v>18.96</v>
      </c>
      <c r="E14510" s="3">
        <v>20.63</v>
      </c>
      <c r="I14510" s="4"/>
      <c r="J14510" s="4"/>
      <c r="K14510" s="4"/>
      <c r="L14510" s="4"/>
      <c r="M14510" s="4"/>
    </row>
    <row r="14511" spans="1:13" x14ac:dyDescent="0.3">
      <c r="A14511" s="4">
        <v>599.16</v>
      </c>
      <c r="B14511" s="4">
        <v>2</v>
      </c>
      <c r="C14511" s="4">
        <v>0</v>
      </c>
      <c r="D14511" s="4">
        <v>0</v>
      </c>
      <c r="E14511" s="4">
        <v>20.63</v>
      </c>
      <c r="I14511" s="4"/>
      <c r="J14511" s="4"/>
      <c r="K14511" s="4"/>
      <c r="L14511" s="4"/>
      <c r="M14511" s="4"/>
    </row>
    <row r="14512" spans="1:13" x14ac:dyDescent="0.3">
      <c r="A14512" s="3">
        <v>291.92399999999998</v>
      </c>
      <c r="B14512" s="3">
        <v>4</v>
      </c>
      <c r="C14512" s="3">
        <v>0.1</v>
      </c>
      <c r="D14512" s="3">
        <v>12.923999999999999</v>
      </c>
      <c r="E14512" s="3">
        <v>20.63</v>
      </c>
      <c r="I14512" s="4"/>
      <c r="J14512" s="4"/>
      <c r="K14512" s="4"/>
      <c r="L14512" s="4"/>
      <c r="M14512" s="4"/>
    </row>
    <row r="14513" spans="1:13" x14ac:dyDescent="0.3">
      <c r="A14513" s="4">
        <v>111.05100000000002</v>
      </c>
      <c r="B14513" s="4">
        <v>1</v>
      </c>
      <c r="C14513" s="4">
        <v>0.1</v>
      </c>
      <c r="D14513" s="4">
        <v>29.600999999999996</v>
      </c>
      <c r="E14513" s="4">
        <v>20.63</v>
      </c>
      <c r="I14513" s="4"/>
      <c r="J14513" s="4"/>
      <c r="K14513" s="4"/>
      <c r="L14513" s="4"/>
      <c r="M14513" s="4"/>
    </row>
    <row r="14514" spans="1:13" x14ac:dyDescent="0.3">
      <c r="A14514" s="3">
        <v>152.94</v>
      </c>
      <c r="B14514" s="3">
        <v>3</v>
      </c>
      <c r="C14514" s="3">
        <v>0</v>
      </c>
      <c r="D14514" s="3">
        <v>41.293800000000005</v>
      </c>
      <c r="E14514" s="3">
        <v>29.79</v>
      </c>
      <c r="I14514" s="4"/>
      <c r="J14514" s="4"/>
      <c r="K14514" s="4"/>
      <c r="L14514" s="4"/>
      <c r="M14514" s="4"/>
    </row>
    <row r="14515" spans="1:13" x14ac:dyDescent="0.3">
      <c r="A14515" s="4">
        <v>186.66</v>
      </c>
      <c r="B14515" s="4">
        <v>3</v>
      </c>
      <c r="C14515" s="4">
        <v>0.5</v>
      </c>
      <c r="D14515" s="4">
        <v>-112.05000000000001</v>
      </c>
      <c r="E14515" s="4">
        <v>20.63</v>
      </c>
      <c r="I14515" s="4"/>
      <c r="J14515" s="4"/>
      <c r="K14515" s="4"/>
      <c r="L14515" s="4"/>
      <c r="M14515" s="4"/>
    </row>
    <row r="14516" spans="1:13" x14ac:dyDescent="0.3">
      <c r="A14516" s="3">
        <v>159.68</v>
      </c>
      <c r="B14516" s="3">
        <v>2</v>
      </c>
      <c r="C14516" s="3">
        <v>2E-3</v>
      </c>
      <c r="D14516" s="3">
        <v>70.08</v>
      </c>
      <c r="E14516" s="3">
        <v>20.628999999999998</v>
      </c>
      <c r="I14516" s="4"/>
      <c r="J14516" s="4"/>
      <c r="K14516" s="4"/>
      <c r="L14516" s="4"/>
      <c r="M14516" s="4"/>
    </row>
    <row r="14517" spans="1:13" x14ac:dyDescent="0.3">
      <c r="A14517" s="4">
        <v>180.69999999999996</v>
      </c>
      <c r="B14517" s="4">
        <v>5</v>
      </c>
      <c r="C14517" s="4">
        <v>0</v>
      </c>
      <c r="D14517" s="4">
        <v>16.2</v>
      </c>
      <c r="E14517" s="4">
        <v>20.625999999999998</v>
      </c>
      <c r="I14517" s="4"/>
      <c r="J14517" s="4"/>
      <c r="K14517" s="4"/>
      <c r="L14517" s="4"/>
      <c r="M14517" s="4"/>
    </row>
    <row r="14518" spans="1:13" x14ac:dyDescent="0.3">
      <c r="A14518" s="3">
        <v>129.12</v>
      </c>
      <c r="B14518" s="3">
        <v>4</v>
      </c>
      <c r="C14518" s="3">
        <v>0</v>
      </c>
      <c r="D14518" s="3">
        <v>64.56</v>
      </c>
      <c r="E14518" s="3">
        <v>20.625999999999998</v>
      </c>
      <c r="I14518" s="4"/>
      <c r="J14518" s="4"/>
      <c r="K14518" s="4"/>
      <c r="L14518" s="4"/>
      <c r="M14518" s="4"/>
    </row>
    <row r="14519" spans="1:13" x14ac:dyDescent="0.3">
      <c r="A14519" s="4">
        <v>400.31999999999994</v>
      </c>
      <c r="B14519" s="4">
        <v>4</v>
      </c>
      <c r="C14519" s="4">
        <v>0</v>
      </c>
      <c r="D14519" s="4">
        <v>112.08</v>
      </c>
      <c r="E14519" s="4">
        <v>20.62</v>
      </c>
      <c r="I14519" s="4"/>
      <c r="J14519" s="4"/>
      <c r="K14519" s="4"/>
      <c r="L14519" s="4"/>
      <c r="M14519" s="4"/>
    </row>
    <row r="14520" spans="1:13" x14ac:dyDescent="0.3">
      <c r="A14520" s="3">
        <v>218.35200000000003</v>
      </c>
      <c r="B14520" s="3">
        <v>3</v>
      </c>
      <c r="C14520" s="3">
        <v>0.2</v>
      </c>
      <c r="D14520" s="3">
        <v>-54.588000000000008</v>
      </c>
      <c r="E14520" s="3">
        <v>24.86</v>
      </c>
      <c r="I14520" s="4"/>
      <c r="J14520" s="4"/>
      <c r="K14520" s="4"/>
      <c r="L14520" s="4"/>
      <c r="M14520" s="4"/>
    </row>
    <row r="14521" spans="1:13" x14ac:dyDescent="0.3">
      <c r="A14521" s="4">
        <v>283.92</v>
      </c>
      <c r="B14521" s="4">
        <v>4</v>
      </c>
      <c r="C14521" s="4">
        <v>0</v>
      </c>
      <c r="D14521" s="4">
        <v>70.980000000000018</v>
      </c>
      <c r="E14521" s="4">
        <v>18.32</v>
      </c>
      <c r="I14521" s="4"/>
      <c r="J14521" s="4"/>
      <c r="K14521" s="4"/>
      <c r="L14521" s="4"/>
      <c r="M14521" s="4"/>
    </row>
    <row r="14522" spans="1:13" x14ac:dyDescent="0.3">
      <c r="A14522" s="3">
        <v>137.29499999999999</v>
      </c>
      <c r="B14522" s="3">
        <v>9</v>
      </c>
      <c r="C14522" s="3">
        <v>0.5</v>
      </c>
      <c r="D14522" s="3">
        <v>-137.29499999999999</v>
      </c>
      <c r="E14522" s="3">
        <v>20.62</v>
      </c>
      <c r="I14522" s="4"/>
      <c r="J14522" s="4"/>
      <c r="K14522" s="4"/>
      <c r="L14522" s="4"/>
      <c r="M14522" s="4"/>
    </row>
    <row r="14523" spans="1:13" x14ac:dyDescent="0.3">
      <c r="A14523" s="4">
        <v>369.99</v>
      </c>
      <c r="B14523" s="4">
        <v>3</v>
      </c>
      <c r="C14523" s="4">
        <v>0</v>
      </c>
      <c r="D14523" s="4">
        <v>129.42000000000002</v>
      </c>
      <c r="E14523" s="4">
        <v>20.62</v>
      </c>
      <c r="I14523" s="4"/>
      <c r="J14523" s="4"/>
      <c r="K14523" s="4"/>
      <c r="L14523" s="4"/>
      <c r="M14523" s="4"/>
    </row>
    <row r="14524" spans="1:13" x14ac:dyDescent="0.3">
      <c r="A14524" s="3">
        <v>72.703999999999994</v>
      </c>
      <c r="B14524" s="3">
        <v>4</v>
      </c>
      <c r="C14524" s="3">
        <v>0.2</v>
      </c>
      <c r="D14524" s="3">
        <v>19.084800000000005</v>
      </c>
      <c r="E14524" s="3">
        <v>11.72</v>
      </c>
      <c r="I14524" s="4"/>
      <c r="J14524" s="4"/>
      <c r="K14524" s="4"/>
      <c r="L14524" s="4"/>
      <c r="M14524" s="4"/>
    </row>
    <row r="14525" spans="1:13" x14ac:dyDescent="0.3">
      <c r="A14525" s="4">
        <v>174.20400000000001</v>
      </c>
      <c r="B14525" s="4">
        <v>4</v>
      </c>
      <c r="C14525" s="4">
        <v>0.1</v>
      </c>
      <c r="D14525" s="4">
        <v>69.563999999999993</v>
      </c>
      <c r="E14525" s="4">
        <v>20.62</v>
      </c>
      <c r="I14525" s="4"/>
      <c r="J14525" s="4"/>
      <c r="K14525" s="4"/>
      <c r="L14525" s="4"/>
      <c r="M14525" s="4"/>
    </row>
    <row r="14526" spans="1:13" x14ac:dyDescent="0.3">
      <c r="A14526" s="3">
        <v>246.42000000000002</v>
      </c>
      <c r="B14526" s="3">
        <v>1</v>
      </c>
      <c r="C14526" s="3">
        <v>0</v>
      </c>
      <c r="D14526" s="3">
        <v>19.71</v>
      </c>
      <c r="E14526" s="3">
        <v>20.62</v>
      </c>
      <c r="I14526" s="4"/>
      <c r="J14526" s="4"/>
      <c r="K14526" s="4"/>
      <c r="L14526" s="4"/>
      <c r="M14526" s="4"/>
    </row>
    <row r="14527" spans="1:13" x14ac:dyDescent="0.3">
      <c r="A14527" s="4">
        <v>172.62</v>
      </c>
      <c r="B14527" s="4">
        <v>1</v>
      </c>
      <c r="C14527" s="4">
        <v>0</v>
      </c>
      <c r="D14527" s="4">
        <v>53.489999999999995</v>
      </c>
      <c r="E14527" s="4">
        <v>20.62</v>
      </c>
      <c r="I14527" s="4"/>
      <c r="J14527" s="4"/>
      <c r="K14527" s="4"/>
      <c r="L14527" s="4"/>
      <c r="M14527" s="4"/>
    </row>
    <row r="14528" spans="1:13" x14ac:dyDescent="0.3">
      <c r="A14528" s="3">
        <v>117.66600000000001</v>
      </c>
      <c r="B14528" s="3">
        <v>2</v>
      </c>
      <c r="C14528" s="3">
        <v>0.1</v>
      </c>
      <c r="D14528" s="3">
        <v>40.506</v>
      </c>
      <c r="E14528" s="3">
        <v>20.61</v>
      </c>
      <c r="I14528" s="4"/>
      <c r="J14528" s="4"/>
      <c r="K14528" s="4"/>
      <c r="L14528" s="4"/>
      <c r="M14528" s="4"/>
    </row>
    <row r="14529" spans="1:13" x14ac:dyDescent="0.3">
      <c r="A14529" s="4">
        <v>23.16</v>
      </c>
      <c r="B14529" s="4">
        <v>2</v>
      </c>
      <c r="C14529" s="4">
        <v>0</v>
      </c>
      <c r="D14529" s="4">
        <v>11.58</v>
      </c>
      <c r="E14529" s="4">
        <v>3.08</v>
      </c>
      <c r="I14529" s="4"/>
      <c r="J14529" s="4"/>
      <c r="K14529" s="4"/>
      <c r="L14529" s="4"/>
      <c r="M14529" s="4"/>
    </row>
    <row r="14530" spans="1:13" x14ac:dyDescent="0.3">
      <c r="A14530" s="3">
        <v>210.28800000000001</v>
      </c>
      <c r="B14530" s="3">
        <v>3</v>
      </c>
      <c r="C14530" s="3">
        <v>0.2</v>
      </c>
      <c r="D14530" s="3">
        <v>-2.6519999999999984</v>
      </c>
      <c r="E14530" s="3">
        <v>20.61</v>
      </c>
      <c r="I14530" s="4"/>
      <c r="J14530" s="4"/>
      <c r="K14530" s="4"/>
      <c r="L14530" s="4"/>
      <c r="M14530" s="4"/>
    </row>
    <row r="14531" spans="1:13" x14ac:dyDescent="0.3">
      <c r="A14531" s="4">
        <v>209.52</v>
      </c>
      <c r="B14531" s="4">
        <v>6</v>
      </c>
      <c r="C14531" s="4">
        <v>0</v>
      </c>
      <c r="D14531" s="4">
        <v>83.7</v>
      </c>
      <c r="E14531" s="4">
        <v>20.61</v>
      </c>
      <c r="I14531" s="4"/>
      <c r="J14531" s="4"/>
      <c r="K14531" s="4"/>
      <c r="L14531" s="4"/>
      <c r="M14531" s="4"/>
    </row>
    <row r="14532" spans="1:13" x14ac:dyDescent="0.3">
      <c r="A14532" s="3">
        <v>178.88</v>
      </c>
      <c r="B14532" s="3">
        <v>2</v>
      </c>
      <c r="C14532" s="3">
        <v>0</v>
      </c>
      <c r="D14532" s="3">
        <v>59</v>
      </c>
      <c r="E14532" s="3">
        <v>20.606000000000002</v>
      </c>
      <c r="I14532" s="4"/>
      <c r="J14532" s="4"/>
      <c r="K14532" s="4"/>
      <c r="L14532" s="4"/>
      <c r="M14532" s="4"/>
    </row>
    <row r="14533" spans="1:13" x14ac:dyDescent="0.3">
      <c r="A14533" s="4">
        <v>294.57000000000005</v>
      </c>
      <c r="B14533" s="4">
        <v>6</v>
      </c>
      <c r="C14533" s="4">
        <v>0.7</v>
      </c>
      <c r="D14533" s="4">
        <v>-540.08999999999992</v>
      </c>
      <c r="E14533" s="4">
        <v>20.6</v>
      </c>
      <c r="I14533" s="4"/>
      <c r="J14533" s="4"/>
      <c r="K14533" s="4"/>
      <c r="L14533" s="4"/>
      <c r="M14533" s="4"/>
    </row>
    <row r="14534" spans="1:13" x14ac:dyDescent="0.3">
      <c r="A14534" s="3">
        <v>769.65000000000009</v>
      </c>
      <c r="B14534" s="3">
        <v>7</v>
      </c>
      <c r="C14534" s="3">
        <v>0</v>
      </c>
      <c r="D14534" s="3">
        <v>384.72</v>
      </c>
      <c r="E14534" s="3">
        <v>20.6</v>
      </c>
      <c r="I14534" s="4"/>
      <c r="J14534" s="4"/>
      <c r="K14534" s="4"/>
      <c r="L14534" s="4"/>
      <c r="M14534" s="4"/>
    </row>
    <row r="14535" spans="1:13" x14ac:dyDescent="0.3">
      <c r="A14535" s="4">
        <v>222.61500000000001</v>
      </c>
      <c r="B14535" s="4">
        <v>5</v>
      </c>
      <c r="C14535" s="4">
        <v>0.1</v>
      </c>
      <c r="D14535" s="4">
        <v>32.115000000000009</v>
      </c>
      <c r="E14535" s="4">
        <v>20.6</v>
      </c>
      <c r="I14535" s="4"/>
      <c r="J14535" s="4"/>
      <c r="K14535" s="4"/>
      <c r="L14535" s="4"/>
      <c r="M14535" s="4"/>
    </row>
    <row r="14536" spans="1:13" x14ac:dyDescent="0.3">
      <c r="A14536" s="3">
        <v>409.95000000000005</v>
      </c>
      <c r="B14536" s="3">
        <v>3</v>
      </c>
      <c r="C14536" s="3">
        <v>0</v>
      </c>
      <c r="D14536" s="3">
        <v>102.42</v>
      </c>
      <c r="E14536" s="3">
        <v>20.6</v>
      </c>
      <c r="I14536" s="4"/>
      <c r="J14536" s="4"/>
      <c r="K14536" s="4"/>
      <c r="L14536" s="4"/>
      <c r="M14536" s="4"/>
    </row>
    <row r="14537" spans="1:13" x14ac:dyDescent="0.3">
      <c r="A14537" s="4">
        <v>118.94999999999999</v>
      </c>
      <c r="B14537" s="4">
        <v>5</v>
      </c>
      <c r="C14537" s="4">
        <v>0</v>
      </c>
      <c r="D14537" s="4">
        <v>14.249999999999998</v>
      </c>
      <c r="E14537" s="4">
        <v>20.59</v>
      </c>
      <c r="I14537" s="4"/>
      <c r="J14537" s="4"/>
      <c r="K14537" s="4"/>
      <c r="L14537" s="4"/>
      <c r="M14537" s="4"/>
    </row>
    <row r="14538" spans="1:13" x14ac:dyDescent="0.3">
      <c r="A14538" s="3">
        <v>415.15200000000004</v>
      </c>
      <c r="B14538" s="3">
        <v>6</v>
      </c>
      <c r="C14538" s="3">
        <v>0.6</v>
      </c>
      <c r="D14538" s="3">
        <v>-498.34800000000007</v>
      </c>
      <c r="E14538" s="3">
        <v>20.59</v>
      </c>
      <c r="I14538" s="4"/>
      <c r="J14538" s="4"/>
      <c r="K14538" s="4"/>
      <c r="L14538" s="4"/>
      <c r="M14538" s="4"/>
    </row>
    <row r="14539" spans="1:13" x14ac:dyDescent="0.3">
      <c r="A14539" s="4">
        <v>12.263999999999999</v>
      </c>
      <c r="B14539" s="4">
        <v>7</v>
      </c>
      <c r="C14539" s="4">
        <v>0.2</v>
      </c>
      <c r="D14539" s="4">
        <v>1.0730999999999993</v>
      </c>
      <c r="E14539" s="4">
        <v>1.5</v>
      </c>
      <c r="I14539" s="4"/>
      <c r="J14539" s="4"/>
      <c r="K14539" s="4"/>
      <c r="L14539" s="4"/>
      <c r="M14539" s="4"/>
    </row>
    <row r="14540" spans="1:13" x14ac:dyDescent="0.3">
      <c r="A14540" s="3">
        <v>122.94000000000001</v>
      </c>
      <c r="B14540" s="3">
        <v>3</v>
      </c>
      <c r="C14540" s="3">
        <v>0</v>
      </c>
      <c r="D14540" s="3">
        <v>17.189999999999998</v>
      </c>
      <c r="E14540" s="3">
        <v>20.58</v>
      </c>
      <c r="I14540" s="4"/>
      <c r="J14540" s="4"/>
      <c r="K14540" s="4"/>
      <c r="L14540" s="4"/>
      <c r="M14540" s="4"/>
    </row>
    <row r="14541" spans="1:13" x14ac:dyDescent="0.3">
      <c r="A14541" s="4">
        <v>89.99</v>
      </c>
      <c r="B14541" s="4">
        <v>1</v>
      </c>
      <c r="C14541" s="4">
        <v>0</v>
      </c>
      <c r="D14541" s="4">
        <v>17.098099999999988</v>
      </c>
      <c r="E14541" s="4">
        <v>8.69</v>
      </c>
      <c r="I14541" s="4"/>
      <c r="J14541" s="4"/>
      <c r="K14541" s="4"/>
      <c r="L14541" s="4"/>
      <c r="M14541" s="4"/>
    </row>
    <row r="14542" spans="1:13" x14ac:dyDescent="0.3">
      <c r="A14542" s="3">
        <v>58.170000000000009</v>
      </c>
      <c r="B14542" s="3">
        <v>5</v>
      </c>
      <c r="C14542" s="3">
        <v>0.7</v>
      </c>
      <c r="D14542" s="3">
        <v>-46.53600000000003</v>
      </c>
      <c r="E14542" s="3">
        <v>7.43</v>
      </c>
      <c r="I14542" s="4"/>
      <c r="J14542" s="4"/>
      <c r="K14542" s="4"/>
      <c r="L14542" s="4"/>
      <c r="M14542" s="4"/>
    </row>
    <row r="14543" spans="1:13" x14ac:dyDescent="0.3">
      <c r="A14543" s="4">
        <v>131.81099999999998</v>
      </c>
      <c r="B14543" s="4">
        <v>5</v>
      </c>
      <c r="C14543" s="4">
        <v>0.47000000000000003</v>
      </c>
      <c r="D14543" s="4">
        <v>-24.939000000000007</v>
      </c>
      <c r="E14543" s="4">
        <v>20.57</v>
      </c>
      <c r="I14543" s="4"/>
      <c r="J14543" s="4"/>
      <c r="K14543" s="4"/>
      <c r="L14543" s="4"/>
      <c r="M14543" s="4"/>
    </row>
    <row r="14544" spans="1:13" x14ac:dyDescent="0.3">
      <c r="A14544" s="3">
        <v>317.37</v>
      </c>
      <c r="B14544" s="3">
        <v>1</v>
      </c>
      <c r="C14544" s="3">
        <v>0</v>
      </c>
      <c r="D14544" s="3">
        <v>107.88</v>
      </c>
      <c r="E14544" s="3">
        <v>20.57</v>
      </c>
      <c r="I14544" s="4"/>
      <c r="J14544" s="4"/>
      <c r="K14544" s="4"/>
      <c r="L14544" s="4"/>
      <c r="M14544" s="4"/>
    </row>
    <row r="14545" spans="1:13" x14ac:dyDescent="0.3">
      <c r="A14545" s="4">
        <v>84</v>
      </c>
      <c r="B14545" s="4">
        <v>5</v>
      </c>
      <c r="C14545" s="4">
        <v>0</v>
      </c>
      <c r="D14545" s="4">
        <v>6.7</v>
      </c>
      <c r="E14545" s="4">
        <v>20.565999999999999</v>
      </c>
      <c r="I14545" s="4"/>
      <c r="J14545" s="4"/>
      <c r="K14545" s="4"/>
      <c r="L14545" s="4"/>
      <c r="M14545" s="4"/>
    </row>
    <row r="14546" spans="1:13" x14ac:dyDescent="0.3">
      <c r="A14546" s="3">
        <v>169.9</v>
      </c>
      <c r="B14546" s="3">
        <v>5</v>
      </c>
      <c r="C14546" s="3">
        <v>0</v>
      </c>
      <c r="D14546" s="3">
        <v>15.2</v>
      </c>
      <c r="E14546" s="3">
        <v>20.562000000000001</v>
      </c>
      <c r="I14546" s="4"/>
      <c r="J14546" s="4"/>
      <c r="K14546" s="4"/>
      <c r="L14546" s="4"/>
      <c r="M14546" s="4"/>
    </row>
    <row r="14547" spans="1:13" x14ac:dyDescent="0.3">
      <c r="A14547" s="4">
        <v>151.65</v>
      </c>
      <c r="B14547" s="4">
        <v>3</v>
      </c>
      <c r="C14547" s="4">
        <v>0</v>
      </c>
      <c r="D14547" s="4">
        <v>16.650000000000002</v>
      </c>
      <c r="E14547" s="4">
        <v>20.56</v>
      </c>
      <c r="I14547" s="4"/>
      <c r="J14547" s="4"/>
      <c r="K14547" s="4"/>
      <c r="L14547" s="4"/>
      <c r="M14547" s="4"/>
    </row>
    <row r="14548" spans="1:13" x14ac:dyDescent="0.3">
      <c r="A14548" s="3">
        <v>127.98399999999999</v>
      </c>
      <c r="B14548" s="3">
        <v>2</v>
      </c>
      <c r="C14548" s="3">
        <v>0.2</v>
      </c>
      <c r="D14548" s="3">
        <v>25.596799999999998</v>
      </c>
      <c r="E14548" s="3">
        <v>7.17</v>
      </c>
      <c r="I14548" s="4"/>
      <c r="J14548" s="4"/>
      <c r="K14548" s="4"/>
      <c r="L14548" s="4"/>
      <c r="M14548" s="4"/>
    </row>
    <row r="14549" spans="1:13" x14ac:dyDescent="0.3">
      <c r="A14549" s="4">
        <v>418.05000000000007</v>
      </c>
      <c r="B14549" s="4">
        <v>3</v>
      </c>
      <c r="C14549" s="4">
        <v>0</v>
      </c>
      <c r="D14549" s="4">
        <v>79.38</v>
      </c>
      <c r="E14549" s="4">
        <v>20.56</v>
      </c>
      <c r="I14549" s="4"/>
      <c r="J14549" s="4"/>
      <c r="K14549" s="4"/>
      <c r="L14549" s="4"/>
      <c r="M14549" s="4"/>
    </row>
    <row r="14550" spans="1:13" x14ac:dyDescent="0.3">
      <c r="A14550" s="3">
        <v>273.18</v>
      </c>
      <c r="B14550" s="3">
        <v>2</v>
      </c>
      <c r="C14550" s="3">
        <v>0</v>
      </c>
      <c r="D14550" s="3">
        <v>46.44</v>
      </c>
      <c r="E14550" s="3">
        <v>20.56</v>
      </c>
      <c r="I14550" s="4"/>
      <c r="J14550" s="4"/>
      <c r="K14550" s="4"/>
      <c r="L14550" s="4"/>
      <c r="M14550" s="4"/>
    </row>
    <row r="14551" spans="1:13" x14ac:dyDescent="0.3">
      <c r="A14551" s="4">
        <v>110.28</v>
      </c>
      <c r="B14551" s="4">
        <v>2</v>
      </c>
      <c r="C14551" s="4">
        <v>0</v>
      </c>
      <c r="D14551" s="4">
        <v>55.14</v>
      </c>
      <c r="E14551" s="4">
        <v>20.56</v>
      </c>
      <c r="I14551" s="4"/>
      <c r="J14551" s="4"/>
      <c r="K14551" s="4"/>
      <c r="L14551" s="4"/>
      <c r="M14551" s="4"/>
    </row>
    <row r="14552" spans="1:13" x14ac:dyDescent="0.3">
      <c r="A14552" s="3">
        <v>47.519999999999996</v>
      </c>
      <c r="B14552" s="3">
        <v>2</v>
      </c>
      <c r="C14552" s="3">
        <v>0</v>
      </c>
      <c r="D14552" s="3">
        <v>23.28</v>
      </c>
      <c r="E14552" s="3">
        <v>20.56</v>
      </c>
      <c r="I14552" s="4"/>
      <c r="J14552" s="4"/>
      <c r="K14552" s="4"/>
      <c r="L14552" s="4"/>
      <c r="M14552" s="4"/>
    </row>
    <row r="14553" spans="1:13" x14ac:dyDescent="0.3">
      <c r="A14553" s="4">
        <v>338.4</v>
      </c>
      <c r="B14553" s="4">
        <v>4</v>
      </c>
      <c r="C14553" s="4">
        <v>0</v>
      </c>
      <c r="D14553" s="4">
        <v>118.44</v>
      </c>
      <c r="E14553" s="4">
        <v>20.55</v>
      </c>
      <c r="I14553" s="4"/>
      <c r="J14553" s="4"/>
      <c r="K14553" s="4"/>
      <c r="L14553" s="4"/>
      <c r="M14553" s="4"/>
    </row>
    <row r="14554" spans="1:13" x14ac:dyDescent="0.3">
      <c r="A14554" s="3">
        <v>166.68</v>
      </c>
      <c r="B14554" s="3">
        <v>1</v>
      </c>
      <c r="C14554" s="3">
        <v>0</v>
      </c>
      <c r="D14554" s="3">
        <v>18.330000000000002</v>
      </c>
      <c r="E14554" s="3">
        <v>20.55</v>
      </c>
      <c r="I14554" s="4"/>
      <c r="J14554" s="4"/>
      <c r="K14554" s="4"/>
      <c r="L14554" s="4"/>
      <c r="M14554" s="4"/>
    </row>
    <row r="14555" spans="1:13" x14ac:dyDescent="0.3">
      <c r="A14555" s="4">
        <v>75.179999999999993</v>
      </c>
      <c r="B14555" s="4">
        <v>6</v>
      </c>
      <c r="C14555" s="4">
        <v>0</v>
      </c>
      <c r="D14555" s="4">
        <v>35.334599999999995</v>
      </c>
      <c r="E14555" s="4">
        <v>7.07</v>
      </c>
      <c r="I14555" s="4"/>
      <c r="J14555" s="4"/>
      <c r="K14555" s="4"/>
      <c r="L14555" s="4"/>
      <c r="M14555" s="4"/>
    </row>
    <row r="14556" spans="1:13" x14ac:dyDescent="0.3">
      <c r="A14556" s="3">
        <v>368.91</v>
      </c>
      <c r="B14556" s="3">
        <v>9</v>
      </c>
      <c r="C14556" s="3">
        <v>0</v>
      </c>
      <c r="D14556" s="3">
        <v>180.76590000000002</v>
      </c>
      <c r="E14556" s="3">
        <v>6.98</v>
      </c>
      <c r="I14556" s="4"/>
      <c r="J14556" s="4"/>
      <c r="K14556" s="4"/>
      <c r="L14556" s="4"/>
      <c r="M14556" s="4"/>
    </row>
    <row r="14557" spans="1:13" x14ac:dyDescent="0.3">
      <c r="A14557" s="4">
        <v>89.567999999999998</v>
      </c>
      <c r="B14557" s="4">
        <v>2</v>
      </c>
      <c r="C14557" s="4">
        <v>0.2</v>
      </c>
      <c r="D14557" s="4">
        <v>32.468400000000003</v>
      </c>
      <c r="E14557" s="4">
        <v>6.45</v>
      </c>
      <c r="I14557" s="4"/>
      <c r="J14557" s="4"/>
      <c r="K14557" s="4"/>
      <c r="L14557" s="4"/>
      <c r="M14557" s="4"/>
    </row>
    <row r="14558" spans="1:13" x14ac:dyDescent="0.3">
      <c r="A14558" s="3">
        <v>197.93999999999997</v>
      </c>
      <c r="B14558" s="3">
        <v>1</v>
      </c>
      <c r="C14558" s="3">
        <v>0</v>
      </c>
      <c r="D14558" s="3">
        <v>96.99</v>
      </c>
      <c r="E14558" s="3">
        <v>20.55</v>
      </c>
      <c r="I14558" s="4"/>
      <c r="J14558" s="4"/>
      <c r="K14558" s="4"/>
      <c r="L14558" s="4"/>
      <c r="M14558" s="4"/>
    </row>
    <row r="14559" spans="1:13" x14ac:dyDescent="0.3">
      <c r="A14559" s="4">
        <v>64.775999999999996</v>
      </c>
      <c r="B14559" s="4">
        <v>2</v>
      </c>
      <c r="C14559" s="4">
        <v>0.6</v>
      </c>
      <c r="D14559" s="4">
        <v>-24.323999999999998</v>
      </c>
      <c r="E14559" s="4">
        <v>20.55</v>
      </c>
      <c r="I14559" s="4"/>
      <c r="J14559" s="4"/>
      <c r="K14559" s="4"/>
      <c r="L14559" s="4"/>
      <c r="M14559" s="4"/>
    </row>
    <row r="14560" spans="1:13" x14ac:dyDescent="0.3">
      <c r="A14560" s="3">
        <v>135.45000000000002</v>
      </c>
      <c r="B14560" s="3">
        <v>5</v>
      </c>
      <c r="C14560" s="3">
        <v>0</v>
      </c>
      <c r="D14560" s="3">
        <v>54.15</v>
      </c>
      <c r="E14560" s="3">
        <v>20.55</v>
      </c>
      <c r="I14560" s="4"/>
      <c r="J14560" s="4"/>
      <c r="K14560" s="4"/>
      <c r="L14560" s="4"/>
      <c r="M14560" s="4"/>
    </row>
    <row r="14561" spans="1:13" x14ac:dyDescent="0.3">
      <c r="A14561" s="4">
        <v>73.206000000000017</v>
      </c>
      <c r="B14561" s="4">
        <v>1</v>
      </c>
      <c r="C14561" s="4">
        <v>0.7</v>
      </c>
      <c r="D14561" s="4">
        <v>-97.614000000000004</v>
      </c>
      <c r="E14561" s="4">
        <v>20.54</v>
      </c>
      <c r="I14561" s="4"/>
      <c r="J14561" s="4"/>
      <c r="K14561" s="4"/>
      <c r="L14561" s="4"/>
      <c r="M14561" s="4"/>
    </row>
    <row r="14562" spans="1:13" x14ac:dyDescent="0.3">
      <c r="A14562" s="3">
        <v>102.71999999999998</v>
      </c>
      <c r="B14562" s="3">
        <v>2</v>
      </c>
      <c r="C14562" s="3">
        <v>0</v>
      </c>
      <c r="D14562" s="3">
        <v>19.5</v>
      </c>
      <c r="E14562" s="3">
        <v>20.54</v>
      </c>
      <c r="I14562" s="4"/>
      <c r="J14562" s="4"/>
      <c r="K14562" s="4"/>
      <c r="L14562" s="4"/>
      <c r="M14562" s="4"/>
    </row>
    <row r="14563" spans="1:13" x14ac:dyDescent="0.3">
      <c r="A14563" s="4">
        <v>122.37000000000002</v>
      </c>
      <c r="B14563" s="4">
        <v>1</v>
      </c>
      <c r="C14563" s="4">
        <v>0</v>
      </c>
      <c r="D14563" s="4">
        <v>35.46</v>
      </c>
      <c r="E14563" s="4">
        <v>20.54</v>
      </c>
      <c r="I14563" s="4"/>
      <c r="J14563" s="4"/>
      <c r="K14563" s="4"/>
      <c r="L14563" s="4"/>
      <c r="M14563" s="4"/>
    </row>
    <row r="14564" spans="1:13" x14ac:dyDescent="0.3">
      <c r="A14564" s="3">
        <v>64.959999999999994</v>
      </c>
      <c r="B14564" s="3">
        <v>5</v>
      </c>
      <c r="C14564" s="3">
        <v>0.6</v>
      </c>
      <c r="D14564" s="3">
        <v>-43.847999999999985</v>
      </c>
      <c r="E14564" s="3">
        <v>6.23</v>
      </c>
      <c r="I14564" s="4"/>
      <c r="J14564" s="4"/>
      <c r="K14564" s="4"/>
      <c r="L14564" s="4"/>
      <c r="M14564" s="4"/>
    </row>
    <row r="14565" spans="1:13" x14ac:dyDescent="0.3">
      <c r="A14565" s="4">
        <v>58.17</v>
      </c>
      <c r="B14565" s="4">
        <v>1</v>
      </c>
      <c r="C14565" s="4">
        <v>0</v>
      </c>
      <c r="D14565" s="4">
        <v>15.690000000000001</v>
      </c>
      <c r="E14565" s="4">
        <v>20.53</v>
      </c>
      <c r="I14565" s="4"/>
      <c r="J14565" s="4"/>
      <c r="K14565" s="4"/>
      <c r="L14565" s="4"/>
      <c r="M14565" s="4"/>
    </row>
    <row r="14566" spans="1:13" x14ac:dyDescent="0.3">
      <c r="A14566" s="3">
        <v>164.70000000000002</v>
      </c>
      <c r="B14566" s="3">
        <v>3</v>
      </c>
      <c r="C14566" s="3">
        <v>0</v>
      </c>
      <c r="D14566" s="3">
        <v>29.610000000000003</v>
      </c>
      <c r="E14566" s="3">
        <v>20.53</v>
      </c>
      <c r="I14566" s="4"/>
      <c r="J14566" s="4"/>
      <c r="K14566" s="4"/>
      <c r="L14566" s="4"/>
      <c r="M14566" s="4"/>
    </row>
    <row r="14567" spans="1:13" x14ac:dyDescent="0.3">
      <c r="A14567" s="4">
        <v>24.784000000000002</v>
      </c>
      <c r="B14567" s="4">
        <v>1</v>
      </c>
      <c r="C14567" s="4">
        <v>0.2</v>
      </c>
      <c r="D14567" s="4">
        <v>7.7449999999999983</v>
      </c>
      <c r="E14567" s="4">
        <v>4.55</v>
      </c>
      <c r="I14567" s="4"/>
      <c r="J14567" s="4"/>
      <c r="K14567" s="4"/>
      <c r="L14567" s="4"/>
      <c r="M14567" s="4"/>
    </row>
    <row r="14568" spans="1:13" x14ac:dyDescent="0.3">
      <c r="A14568" s="3">
        <v>212.28750000000002</v>
      </c>
      <c r="B14568" s="3">
        <v>3</v>
      </c>
      <c r="C14568" s="3">
        <v>0.15</v>
      </c>
      <c r="D14568" s="3">
        <v>-15.052499999999995</v>
      </c>
      <c r="E14568" s="3">
        <v>20.53</v>
      </c>
      <c r="I14568" s="4"/>
      <c r="J14568" s="4"/>
      <c r="K14568" s="4"/>
      <c r="L14568" s="4"/>
      <c r="M14568" s="4"/>
    </row>
    <row r="14569" spans="1:13" x14ac:dyDescent="0.3">
      <c r="A14569" s="4">
        <v>199.66500000000002</v>
      </c>
      <c r="B14569" s="4">
        <v>2</v>
      </c>
      <c r="C14569" s="4">
        <v>0.25</v>
      </c>
      <c r="D14569" s="4">
        <v>2.6249999999999858</v>
      </c>
      <c r="E14569" s="4">
        <v>20.53</v>
      </c>
      <c r="I14569" s="4"/>
      <c r="J14569" s="4"/>
      <c r="K14569" s="4"/>
      <c r="L14569" s="4"/>
      <c r="M14569" s="4"/>
    </row>
    <row r="14570" spans="1:13" x14ac:dyDescent="0.3">
      <c r="A14570" s="3">
        <v>98.303999999999974</v>
      </c>
      <c r="B14570" s="3">
        <v>6</v>
      </c>
      <c r="C14570" s="3">
        <v>0.2</v>
      </c>
      <c r="D14570" s="3">
        <v>31.94400000000001</v>
      </c>
      <c r="E14570" s="3">
        <v>20.527999999999999</v>
      </c>
      <c r="I14570" s="4"/>
      <c r="J14570" s="4"/>
      <c r="K14570" s="4"/>
      <c r="L14570" s="4"/>
      <c r="M14570" s="4"/>
    </row>
    <row r="14571" spans="1:13" x14ac:dyDescent="0.3">
      <c r="A14571" s="4">
        <v>191.85552000000001</v>
      </c>
      <c r="B14571" s="4">
        <v>2</v>
      </c>
      <c r="C14571" s="4">
        <v>2E-3</v>
      </c>
      <c r="D14571" s="4">
        <v>74.575519999999997</v>
      </c>
      <c r="E14571" s="4">
        <v>20.521999999999998</v>
      </c>
      <c r="I14571" s="4"/>
      <c r="J14571" s="4"/>
      <c r="K14571" s="4"/>
      <c r="L14571" s="4"/>
      <c r="M14571" s="4"/>
    </row>
    <row r="14572" spans="1:13" x14ac:dyDescent="0.3">
      <c r="A14572" s="3">
        <v>368.90999999999997</v>
      </c>
      <c r="B14572" s="3">
        <v>3</v>
      </c>
      <c r="C14572" s="3">
        <v>0</v>
      </c>
      <c r="D14572" s="3">
        <v>92.16</v>
      </c>
      <c r="E14572" s="3">
        <v>20.52</v>
      </c>
      <c r="I14572" s="4"/>
      <c r="J14572" s="4"/>
      <c r="K14572" s="4"/>
      <c r="L14572" s="4"/>
      <c r="M14572" s="4"/>
    </row>
    <row r="14573" spans="1:13" x14ac:dyDescent="0.3">
      <c r="A14573" s="4">
        <v>222.66</v>
      </c>
      <c r="B14573" s="4">
        <v>6</v>
      </c>
      <c r="C14573" s="4">
        <v>0</v>
      </c>
      <c r="D14573" s="4">
        <v>33.300000000000004</v>
      </c>
      <c r="E14573" s="4">
        <v>20.52</v>
      </c>
      <c r="I14573" s="4"/>
      <c r="J14573" s="4"/>
      <c r="K14573" s="4"/>
      <c r="L14573" s="4"/>
      <c r="M14573" s="4"/>
    </row>
    <row r="14574" spans="1:13" x14ac:dyDescent="0.3">
      <c r="A14574" s="3">
        <v>212.09999999999997</v>
      </c>
      <c r="B14574" s="3">
        <v>7</v>
      </c>
      <c r="C14574" s="3">
        <v>0</v>
      </c>
      <c r="D14574" s="3">
        <v>97.439999999999984</v>
      </c>
      <c r="E14574" s="3">
        <v>20.52</v>
      </c>
      <c r="I14574" s="4"/>
      <c r="J14574" s="4"/>
      <c r="K14574" s="4"/>
      <c r="L14574" s="4"/>
      <c r="M14574" s="4"/>
    </row>
    <row r="14575" spans="1:13" x14ac:dyDescent="0.3">
      <c r="A14575" s="4">
        <v>130.70400000000001</v>
      </c>
      <c r="B14575" s="4">
        <v>4</v>
      </c>
      <c r="C14575" s="4">
        <v>0.6</v>
      </c>
      <c r="D14575" s="4">
        <v>-176.49599999999998</v>
      </c>
      <c r="E14575" s="4">
        <v>20.52</v>
      </c>
      <c r="I14575" s="4"/>
      <c r="J14575" s="4"/>
      <c r="K14575" s="4"/>
      <c r="L14575" s="4"/>
      <c r="M14575" s="4"/>
    </row>
    <row r="14576" spans="1:13" x14ac:dyDescent="0.3">
      <c r="A14576" s="3">
        <v>38.22</v>
      </c>
      <c r="B14576" s="3">
        <v>6</v>
      </c>
      <c r="C14576" s="3">
        <v>0</v>
      </c>
      <c r="D14576" s="3">
        <v>17.9634</v>
      </c>
      <c r="E14576" s="3">
        <v>3.47</v>
      </c>
      <c r="I14576" s="4"/>
      <c r="J14576" s="4"/>
      <c r="K14576" s="4"/>
      <c r="L14576" s="4"/>
      <c r="M14576" s="4"/>
    </row>
    <row r="14577" spans="1:13" x14ac:dyDescent="0.3">
      <c r="A14577" s="4">
        <v>25.128000000000004</v>
      </c>
      <c r="B14577" s="4">
        <v>3</v>
      </c>
      <c r="C14577" s="4">
        <v>0.6</v>
      </c>
      <c r="D14577" s="4">
        <v>-6.9101999999999997</v>
      </c>
      <c r="E14577" s="4">
        <v>2.2000000000000002</v>
      </c>
      <c r="I14577" s="4"/>
      <c r="J14577" s="4"/>
      <c r="K14577" s="4"/>
      <c r="L14577" s="4"/>
      <c r="M14577" s="4"/>
    </row>
    <row r="14578" spans="1:13" x14ac:dyDescent="0.3">
      <c r="A14578" s="3">
        <v>151.99200000000005</v>
      </c>
      <c r="B14578" s="3">
        <v>3</v>
      </c>
      <c r="C14578" s="3">
        <v>0.7</v>
      </c>
      <c r="D14578" s="3">
        <v>-339.46800000000002</v>
      </c>
      <c r="E14578" s="3">
        <v>20.518999999999998</v>
      </c>
      <c r="I14578" s="4"/>
      <c r="J14578" s="4"/>
      <c r="K14578" s="4"/>
      <c r="L14578" s="4"/>
      <c r="M14578" s="4"/>
    </row>
    <row r="14579" spans="1:13" x14ac:dyDescent="0.3">
      <c r="A14579" s="4">
        <v>168.68</v>
      </c>
      <c r="B14579" s="4">
        <v>2</v>
      </c>
      <c r="C14579" s="4">
        <v>0</v>
      </c>
      <c r="D14579" s="4">
        <v>74.2</v>
      </c>
      <c r="E14579" s="4">
        <v>20.511000000000003</v>
      </c>
      <c r="I14579" s="4"/>
      <c r="J14579" s="4"/>
      <c r="K14579" s="4"/>
      <c r="L14579" s="4"/>
      <c r="M14579" s="4"/>
    </row>
    <row r="14580" spans="1:13" x14ac:dyDescent="0.3">
      <c r="A14580" s="3">
        <v>278.70000000000005</v>
      </c>
      <c r="B14580" s="3">
        <v>2</v>
      </c>
      <c r="C14580" s="3">
        <v>0</v>
      </c>
      <c r="D14580" s="3">
        <v>83.58</v>
      </c>
      <c r="E14580" s="3">
        <v>20.51</v>
      </c>
      <c r="I14580" s="4"/>
      <c r="J14580" s="4"/>
      <c r="K14580" s="4"/>
      <c r="L14580" s="4"/>
      <c r="M14580" s="4"/>
    </row>
    <row r="14581" spans="1:13" x14ac:dyDescent="0.3">
      <c r="A14581" s="4">
        <v>29.849999999999998</v>
      </c>
      <c r="B14581" s="4">
        <v>1</v>
      </c>
      <c r="C14581" s="4">
        <v>0</v>
      </c>
      <c r="D14581" s="4">
        <v>6.84</v>
      </c>
      <c r="E14581" s="4">
        <v>2.0099999999999998</v>
      </c>
      <c r="I14581" s="4"/>
      <c r="J14581" s="4"/>
      <c r="K14581" s="4"/>
      <c r="L14581" s="4"/>
      <c r="M14581" s="4"/>
    </row>
    <row r="14582" spans="1:13" x14ac:dyDescent="0.3">
      <c r="A14582" s="3">
        <v>717.47640000000001</v>
      </c>
      <c r="B14582" s="3">
        <v>4</v>
      </c>
      <c r="C14582" s="3">
        <v>7.0000000000000007E-2</v>
      </c>
      <c r="D14582" s="3">
        <v>146.5164</v>
      </c>
      <c r="E14582" s="3">
        <v>20.51</v>
      </c>
      <c r="I14582" s="4"/>
      <c r="J14582" s="4"/>
      <c r="K14582" s="4"/>
      <c r="L14582" s="4"/>
      <c r="M14582" s="4"/>
    </row>
    <row r="14583" spans="1:13" x14ac:dyDescent="0.3">
      <c r="A14583" s="4">
        <v>175.32</v>
      </c>
      <c r="B14583" s="4">
        <v>6</v>
      </c>
      <c r="C14583" s="4">
        <v>0</v>
      </c>
      <c r="D14583" s="4">
        <v>22.68</v>
      </c>
      <c r="E14583" s="4">
        <v>20.51</v>
      </c>
      <c r="I14583" s="4"/>
      <c r="J14583" s="4"/>
      <c r="K14583" s="4"/>
      <c r="L14583" s="4"/>
      <c r="M14583" s="4"/>
    </row>
    <row r="14584" spans="1:13" x14ac:dyDescent="0.3">
      <c r="A14584" s="3">
        <v>529.29000000000008</v>
      </c>
      <c r="B14584" s="3">
        <v>3</v>
      </c>
      <c r="C14584" s="3">
        <v>0</v>
      </c>
      <c r="D14584" s="3">
        <v>68.759999999999991</v>
      </c>
      <c r="E14584" s="3">
        <v>20.51</v>
      </c>
      <c r="I14584" s="4"/>
      <c r="J14584" s="4"/>
      <c r="K14584" s="4"/>
      <c r="L14584" s="4"/>
      <c r="M14584" s="4"/>
    </row>
    <row r="14585" spans="1:13" x14ac:dyDescent="0.3">
      <c r="A14585" s="4">
        <v>13.98</v>
      </c>
      <c r="B14585" s="4">
        <v>2</v>
      </c>
      <c r="C14585" s="4">
        <v>0</v>
      </c>
      <c r="D14585" s="4">
        <v>3.9144000000000005</v>
      </c>
      <c r="E14585" s="4">
        <v>1.95</v>
      </c>
      <c r="I14585" s="4"/>
      <c r="J14585" s="4"/>
      <c r="K14585" s="4"/>
      <c r="L14585" s="4"/>
      <c r="M14585" s="4"/>
    </row>
    <row r="14586" spans="1:13" x14ac:dyDescent="0.3">
      <c r="A14586" s="3">
        <v>290.35020000000003</v>
      </c>
      <c r="B14586" s="3">
        <v>7</v>
      </c>
      <c r="C14586" s="3">
        <v>0.27</v>
      </c>
      <c r="D14586" s="3">
        <v>-107.38980000000002</v>
      </c>
      <c r="E14586" s="3">
        <v>20.49</v>
      </c>
      <c r="I14586" s="4"/>
      <c r="J14586" s="4"/>
      <c r="K14586" s="4"/>
      <c r="L14586" s="4"/>
      <c r="M14586" s="4"/>
    </row>
    <row r="14587" spans="1:13" x14ac:dyDescent="0.3">
      <c r="A14587" s="4">
        <v>115.28700000000001</v>
      </c>
      <c r="B14587" s="4">
        <v>5</v>
      </c>
      <c r="C14587" s="4">
        <v>0.17</v>
      </c>
      <c r="D14587" s="4">
        <v>17.937000000000001</v>
      </c>
      <c r="E14587" s="4">
        <v>20.49</v>
      </c>
      <c r="I14587" s="4"/>
      <c r="J14587" s="4"/>
      <c r="K14587" s="4"/>
      <c r="L14587" s="4"/>
      <c r="M14587" s="4"/>
    </row>
    <row r="14588" spans="1:13" x14ac:dyDescent="0.3">
      <c r="A14588" s="3">
        <v>340.08</v>
      </c>
      <c r="B14588" s="3">
        <v>2</v>
      </c>
      <c r="C14588" s="3">
        <v>0</v>
      </c>
      <c r="D14588" s="3">
        <v>33.96</v>
      </c>
      <c r="E14588" s="3">
        <v>20.49</v>
      </c>
      <c r="I14588" s="4"/>
      <c r="J14588" s="4"/>
      <c r="K14588" s="4"/>
      <c r="L14588" s="4"/>
      <c r="M14588" s="4"/>
    </row>
    <row r="14589" spans="1:13" x14ac:dyDescent="0.3">
      <c r="A14589" s="4">
        <v>16.448</v>
      </c>
      <c r="B14589" s="4">
        <v>2</v>
      </c>
      <c r="C14589" s="4">
        <v>0.2</v>
      </c>
      <c r="D14589" s="4">
        <v>5.5511999999999979</v>
      </c>
      <c r="E14589" s="4">
        <v>1.82</v>
      </c>
      <c r="I14589" s="4"/>
      <c r="J14589" s="4"/>
      <c r="K14589" s="4"/>
      <c r="L14589" s="4"/>
      <c r="M14589" s="4"/>
    </row>
    <row r="14590" spans="1:13" x14ac:dyDescent="0.3">
      <c r="A14590" s="3">
        <v>336.36</v>
      </c>
      <c r="B14590" s="3">
        <v>2</v>
      </c>
      <c r="C14590" s="3">
        <v>0</v>
      </c>
      <c r="D14590" s="3">
        <v>117.72</v>
      </c>
      <c r="E14590" s="3">
        <v>20.49</v>
      </c>
      <c r="I14590" s="4"/>
      <c r="J14590" s="4"/>
      <c r="K14590" s="4"/>
      <c r="L14590" s="4"/>
      <c r="M14590" s="4"/>
    </row>
    <row r="14591" spans="1:13" x14ac:dyDescent="0.3">
      <c r="A14591" s="4">
        <v>325.26000000000005</v>
      </c>
      <c r="B14591" s="4">
        <v>6</v>
      </c>
      <c r="C14591" s="4">
        <v>0</v>
      </c>
      <c r="D14591" s="4">
        <v>74.7</v>
      </c>
      <c r="E14591" s="4">
        <v>20.48</v>
      </c>
      <c r="I14591" s="4"/>
      <c r="J14591" s="4"/>
      <c r="K14591" s="4"/>
      <c r="L14591" s="4"/>
      <c r="M14591" s="4"/>
    </row>
    <row r="14592" spans="1:13" x14ac:dyDescent="0.3">
      <c r="A14592" s="3">
        <v>14.7</v>
      </c>
      <c r="B14592" s="3">
        <v>5</v>
      </c>
      <c r="C14592" s="3">
        <v>0</v>
      </c>
      <c r="D14592" s="3">
        <v>6.6150000000000002</v>
      </c>
      <c r="E14592" s="3">
        <v>1.76</v>
      </c>
      <c r="I14592" s="4"/>
      <c r="J14592" s="4"/>
      <c r="K14592" s="4"/>
      <c r="L14592" s="4"/>
      <c r="M14592" s="4"/>
    </row>
    <row r="14593" spans="1:13" x14ac:dyDescent="0.3">
      <c r="A14593" s="4">
        <v>23.65</v>
      </c>
      <c r="B14593" s="4">
        <v>1</v>
      </c>
      <c r="C14593" s="4">
        <v>0</v>
      </c>
      <c r="D14593" s="4">
        <v>6.1490000000000009</v>
      </c>
      <c r="E14593" s="4">
        <v>1.61</v>
      </c>
      <c r="I14593" s="4"/>
      <c r="J14593" s="4"/>
      <c r="K14593" s="4"/>
      <c r="L14593" s="4"/>
      <c r="M14593" s="4"/>
    </row>
    <row r="14594" spans="1:13" x14ac:dyDescent="0.3">
      <c r="A14594" s="3">
        <v>153.024</v>
      </c>
      <c r="B14594" s="3">
        <v>8</v>
      </c>
      <c r="C14594" s="3">
        <v>0.4</v>
      </c>
      <c r="D14594" s="3">
        <v>15.263999999999987</v>
      </c>
      <c r="E14594" s="3">
        <v>20.475999999999999</v>
      </c>
      <c r="I14594" s="4"/>
      <c r="J14594" s="4"/>
      <c r="K14594" s="4"/>
      <c r="L14594" s="4"/>
      <c r="M14594" s="4"/>
    </row>
    <row r="14595" spans="1:13" x14ac:dyDescent="0.3">
      <c r="A14595" s="4">
        <v>76.248000000000019</v>
      </c>
      <c r="B14595" s="4">
        <v>2</v>
      </c>
      <c r="C14595" s="4">
        <v>0.4</v>
      </c>
      <c r="D14595" s="4">
        <v>-8.9120000000000061</v>
      </c>
      <c r="E14595" s="4">
        <v>20.472000000000001</v>
      </c>
      <c r="I14595" s="4"/>
      <c r="J14595" s="4"/>
      <c r="K14595" s="4"/>
      <c r="L14595" s="4"/>
      <c r="M14595" s="4"/>
    </row>
    <row r="14596" spans="1:13" x14ac:dyDescent="0.3">
      <c r="A14596" s="3">
        <v>7.7640000000000011</v>
      </c>
      <c r="B14596" s="3">
        <v>4</v>
      </c>
      <c r="C14596" s="3">
        <v>0.7</v>
      </c>
      <c r="D14596" s="3">
        <v>-5.1760000000000002</v>
      </c>
      <c r="E14596" s="3">
        <v>1.56</v>
      </c>
      <c r="I14596" s="4"/>
      <c r="J14596" s="4"/>
      <c r="K14596" s="4"/>
      <c r="L14596" s="4"/>
      <c r="M14596" s="4"/>
    </row>
    <row r="14597" spans="1:13" x14ac:dyDescent="0.3">
      <c r="A14597" s="4">
        <v>6.16</v>
      </c>
      <c r="B14597" s="4">
        <v>2</v>
      </c>
      <c r="C14597" s="4">
        <v>0</v>
      </c>
      <c r="D14597" s="4">
        <v>2.9567999999999999</v>
      </c>
      <c r="E14597" s="4">
        <v>1.35</v>
      </c>
      <c r="I14597" s="4"/>
      <c r="J14597" s="4"/>
      <c r="K14597" s="4"/>
      <c r="L14597" s="4"/>
      <c r="M14597" s="4"/>
    </row>
    <row r="14598" spans="1:13" x14ac:dyDescent="0.3">
      <c r="A14598" s="3">
        <v>520.77599999999995</v>
      </c>
      <c r="B14598" s="3">
        <v>6</v>
      </c>
      <c r="C14598" s="3">
        <v>0.4</v>
      </c>
      <c r="D14598" s="3">
        <v>-199.76400000000001</v>
      </c>
      <c r="E14598" s="3">
        <v>20.47</v>
      </c>
      <c r="I14598" s="4"/>
      <c r="J14598" s="4"/>
      <c r="K14598" s="4"/>
      <c r="L14598" s="4"/>
      <c r="M14598" s="4"/>
    </row>
    <row r="14599" spans="1:13" x14ac:dyDescent="0.3">
      <c r="A14599" s="4">
        <v>5.04</v>
      </c>
      <c r="B14599" s="4">
        <v>2</v>
      </c>
      <c r="C14599" s="4">
        <v>0.2</v>
      </c>
      <c r="D14599" s="4">
        <v>1.764</v>
      </c>
      <c r="E14599" s="4">
        <v>1.18</v>
      </c>
      <c r="I14599" s="4"/>
      <c r="J14599" s="4"/>
      <c r="K14599" s="4"/>
      <c r="L14599" s="4"/>
      <c r="M14599" s="4"/>
    </row>
    <row r="14600" spans="1:13" x14ac:dyDescent="0.3">
      <c r="A14600" s="3">
        <v>2799.96</v>
      </c>
      <c r="B14600" s="3">
        <v>4</v>
      </c>
      <c r="C14600" s="3">
        <v>0</v>
      </c>
      <c r="D14600" s="3">
        <v>1371.9803999999999</v>
      </c>
      <c r="E14600" s="3">
        <v>675.15</v>
      </c>
      <c r="I14600" s="4"/>
      <c r="J14600" s="4"/>
      <c r="K14600" s="4"/>
      <c r="L14600" s="4"/>
      <c r="M14600" s="4"/>
    </row>
    <row r="14601" spans="1:13" x14ac:dyDescent="0.3">
      <c r="A14601" s="4">
        <v>102.89999999999999</v>
      </c>
      <c r="B14601" s="4">
        <v>2</v>
      </c>
      <c r="C14601" s="4">
        <v>0</v>
      </c>
      <c r="D14601" s="4">
        <v>25.68</v>
      </c>
      <c r="E14601" s="4">
        <v>20.47</v>
      </c>
      <c r="I14601" s="4"/>
      <c r="J14601" s="4"/>
      <c r="K14601" s="4"/>
      <c r="L14601" s="4"/>
      <c r="M14601" s="4"/>
    </row>
    <row r="14602" spans="1:13" x14ac:dyDescent="0.3">
      <c r="A14602" s="3">
        <v>113.67999999999999</v>
      </c>
      <c r="B14602" s="3">
        <v>2</v>
      </c>
      <c r="C14602" s="3">
        <v>0</v>
      </c>
      <c r="D14602" s="3">
        <v>44.32</v>
      </c>
      <c r="E14602" s="3">
        <v>20.461000000000002</v>
      </c>
      <c r="I14602" s="4"/>
      <c r="J14602" s="4"/>
      <c r="K14602" s="4"/>
      <c r="L14602" s="4"/>
      <c r="M14602" s="4"/>
    </row>
    <row r="14603" spans="1:13" x14ac:dyDescent="0.3">
      <c r="A14603" s="4">
        <v>219.90000000000003</v>
      </c>
      <c r="B14603" s="4">
        <v>2</v>
      </c>
      <c r="C14603" s="4">
        <v>0</v>
      </c>
      <c r="D14603" s="4">
        <v>109.92</v>
      </c>
      <c r="E14603" s="4">
        <v>20.46</v>
      </c>
      <c r="I14603" s="4"/>
      <c r="J14603" s="4"/>
      <c r="K14603" s="4"/>
      <c r="L14603" s="4"/>
      <c r="M14603" s="4"/>
    </row>
    <row r="14604" spans="1:13" x14ac:dyDescent="0.3">
      <c r="A14604" s="3">
        <v>111.12000000000002</v>
      </c>
      <c r="B14604" s="3">
        <v>4</v>
      </c>
      <c r="C14604" s="3">
        <v>0</v>
      </c>
      <c r="D14604" s="3">
        <v>18.84</v>
      </c>
      <c r="E14604" s="3">
        <v>20.46</v>
      </c>
      <c r="I14604" s="4"/>
      <c r="J14604" s="4"/>
      <c r="K14604" s="4"/>
      <c r="L14604" s="4"/>
      <c r="M14604" s="4"/>
    </row>
    <row r="14605" spans="1:13" x14ac:dyDescent="0.3">
      <c r="A14605" s="4">
        <v>166.68</v>
      </c>
      <c r="B14605" s="4">
        <v>2</v>
      </c>
      <c r="C14605" s="4">
        <v>0</v>
      </c>
      <c r="D14605" s="4">
        <v>30</v>
      </c>
      <c r="E14605" s="4">
        <v>20.46</v>
      </c>
      <c r="I14605" s="4"/>
      <c r="J14605" s="4"/>
      <c r="K14605" s="4"/>
      <c r="L14605" s="4"/>
      <c r="M14605" s="4"/>
    </row>
    <row r="14606" spans="1:13" x14ac:dyDescent="0.3">
      <c r="A14606" s="3">
        <v>341.47500000000002</v>
      </c>
      <c r="B14606" s="3">
        <v>5</v>
      </c>
      <c r="C14606" s="3">
        <v>0.5</v>
      </c>
      <c r="D14606" s="3">
        <v>-341.47500000000002</v>
      </c>
      <c r="E14606" s="3">
        <v>20.46</v>
      </c>
      <c r="I14606" s="4"/>
      <c r="J14606" s="4"/>
      <c r="K14606" s="4"/>
      <c r="L14606" s="4"/>
      <c r="M14606" s="4"/>
    </row>
    <row r="14607" spans="1:13" x14ac:dyDescent="0.3">
      <c r="A14607" s="4">
        <v>250.99199999999999</v>
      </c>
      <c r="B14607" s="4">
        <v>2</v>
      </c>
      <c r="C14607" s="4">
        <v>0.1</v>
      </c>
      <c r="D14607" s="4">
        <v>25.092000000000002</v>
      </c>
      <c r="E14607" s="4">
        <v>20.46</v>
      </c>
      <c r="I14607" s="4"/>
      <c r="J14607" s="4"/>
      <c r="K14607" s="4"/>
      <c r="L14607" s="4"/>
      <c r="M14607" s="4"/>
    </row>
    <row r="14608" spans="1:13" x14ac:dyDescent="0.3">
      <c r="A14608" s="3">
        <v>149.09999999999997</v>
      </c>
      <c r="B14608" s="3">
        <v>3</v>
      </c>
      <c r="C14608" s="3">
        <v>0</v>
      </c>
      <c r="D14608" s="3">
        <v>67.08</v>
      </c>
      <c r="E14608" s="3">
        <v>20.452999999999999</v>
      </c>
      <c r="I14608" s="4"/>
      <c r="J14608" s="4"/>
      <c r="K14608" s="4"/>
      <c r="L14608" s="4"/>
      <c r="M14608" s="4"/>
    </row>
    <row r="14609" spans="1:13" x14ac:dyDescent="0.3">
      <c r="A14609" s="4">
        <v>161.53200000000004</v>
      </c>
      <c r="B14609" s="4">
        <v>4</v>
      </c>
      <c r="C14609" s="4">
        <v>0.7</v>
      </c>
      <c r="D14609" s="4">
        <v>-123.94800000000004</v>
      </c>
      <c r="E14609" s="4">
        <v>20.45</v>
      </c>
      <c r="I14609" s="4"/>
      <c r="J14609" s="4"/>
      <c r="K14609" s="4"/>
      <c r="L14609" s="4"/>
      <c r="M14609" s="4"/>
    </row>
    <row r="14610" spans="1:13" x14ac:dyDescent="0.3">
      <c r="A14610" s="3">
        <v>51.156000000000006</v>
      </c>
      <c r="B14610" s="3">
        <v>1</v>
      </c>
      <c r="C14610" s="3">
        <v>0.6</v>
      </c>
      <c r="D14610" s="3">
        <v>-61.404000000000011</v>
      </c>
      <c r="E14610" s="3">
        <v>20.45</v>
      </c>
      <c r="I14610" s="4"/>
      <c r="J14610" s="4"/>
      <c r="K14610" s="4"/>
      <c r="L14610" s="4"/>
      <c r="M14610" s="4"/>
    </row>
    <row r="14611" spans="1:13" x14ac:dyDescent="0.3">
      <c r="A14611" s="4">
        <v>553.50000000000011</v>
      </c>
      <c r="B14611" s="4">
        <v>5</v>
      </c>
      <c r="C14611" s="4">
        <v>0</v>
      </c>
      <c r="D14611" s="4">
        <v>105.15</v>
      </c>
      <c r="E14611" s="4">
        <v>20.45</v>
      </c>
      <c r="I14611" s="4"/>
      <c r="J14611" s="4"/>
      <c r="K14611" s="4"/>
      <c r="L14611" s="4"/>
      <c r="M14611" s="4"/>
    </row>
    <row r="14612" spans="1:13" x14ac:dyDescent="0.3">
      <c r="A14612" s="3">
        <v>239.95999999999998</v>
      </c>
      <c r="B14612" s="3">
        <v>7</v>
      </c>
      <c r="C14612" s="3">
        <v>0</v>
      </c>
      <c r="D14612" s="3">
        <v>91.139999999999986</v>
      </c>
      <c r="E14612" s="3">
        <v>20.446999999999999</v>
      </c>
      <c r="I14612" s="4"/>
      <c r="J14612" s="4"/>
      <c r="K14612" s="4"/>
      <c r="L14612" s="4"/>
      <c r="M14612" s="4"/>
    </row>
    <row r="14613" spans="1:13" x14ac:dyDescent="0.3">
      <c r="A14613" s="4">
        <v>601.29999999999995</v>
      </c>
      <c r="B14613" s="4">
        <v>2</v>
      </c>
      <c r="C14613" s="4">
        <v>0</v>
      </c>
      <c r="D14613" s="4">
        <v>198.42899999999997</v>
      </c>
      <c r="E14613" s="4">
        <v>122.09</v>
      </c>
      <c r="I14613" s="4"/>
      <c r="J14613" s="4"/>
      <c r="K14613" s="4"/>
      <c r="L14613" s="4"/>
      <c r="M14613" s="4"/>
    </row>
    <row r="14614" spans="1:13" x14ac:dyDescent="0.3">
      <c r="A14614" s="3">
        <v>278.88</v>
      </c>
      <c r="B14614" s="3">
        <v>2</v>
      </c>
      <c r="C14614" s="3">
        <v>0</v>
      </c>
      <c r="D14614" s="3">
        <v>114.30000000000001</v>
      </c>
      <c r="E14614" s="3">
        <v>20.440000000000001</v>
      </c>
      <c r="I14614" s="4"/>
      <c r="J14614" s="4"/>
      <c r="K14614" s="4"/>
      <c r="L14614" s="4"/>
      <c r="M14614" s="4"/>
    </row>
    <row r="14615" spans="1:13" x14ac:dyDescent="0.3">
      <c r="A14615" s="4">
        <v>144.18</v>
      </c>
      <c r="B14615" s="4">
        <v>9</v>
      </c>
      <c r="C14615" s="4">
        <v>0</v>
      </c>
      <c r="D14615" s="4">
        <v>5.67</v>
      </c>
      <c r="E14615" s="4">
        <v>20.440000000000001</v>
      </c>
      <c r="I14615" s="4"/>
      <c r="J14615" s="4"/>
      <c r="K14615" s="4"/>
      <c r="L14615" s="4"/>
      <c r="M14615" s="4"/>
    </row>
    <row r="14616" spans="1:13" x14ac:dyDescent="0.3">
      <c r="A14616" s="3">
        <v>464.29200000000003</v>
      </c>
      <c r="B14616" s="3">
        <v>9</v>
      </c>
      <c r="C14616" s="3">
        <v>0.4</v>
      </c>
      <c r="D14616" s="3">
        <v>-108.33479999999997</v>
      </c>
      <c r="E14616" s="3">
        <v>115.24</v>
      </c>
      <c r="I14616" s="4"/>
      <c r="J14616" s="4"/>
      <c r="K14616" s="4"/>
      <c r="L14616" s="4"/>
      <c r="M14616" s="4"/>
    </row>
    <row r="14617" spans="1:13" x14ac:dyDescent="0.3">
      <c r="A14617" s="4">
        <v>208.57200000000003</v>
      </c>
      <c r="B14617" s="4">
        <v>7</v>
      </c>
      <c r="C14617" s="4">
        <v>0.4</v>
      </c>
      <c r="D14617" s="4">
        <v>-59.108000000000025</v>
      </c>
      <c r="E14617" s="4">
        <v>20.437999999999999</v>
      </c>
      <c r="I14617" s="4"/>
      <c r="J14617" s="4"/>
      <c r="K14617" s="4"/>
      <c r="L14617" s="4"/>
      <c r="M14617" s="4"/>
    </row>
    <row r="14618" spans="1:13" x14ac:dyDescent="0.3">
      <c r="A14618" s="3">
        <v>164.08800000000002</v>
      </c>
      <c r="B14618" s="3">
        <v>1</v>
      </c>
      <c r="C14618" s="3">
        <v>0.6</v>
      </c>
      <c r="D14618" s="3">
        <v>-110.77200000000002</v>
      </c>
      <c r="E14618" s="3">
        <v>20.43</v>
      </c>
      <c r="I14618" s="4"/>
      <c r="J14618" s="4"/>
      <c r="K14618" s="4"/>
      <c r="L14618" s="4"/>
      <c r="M14618" s="4"/>
    </row>
    <row r="14619" spans="1:13" x14ac:dyDescent="0.3">
      <c r="A14619" s="4">
        <v>101.1936</v>
      </c>
      <c r="B14619" s="4">
        <v>4</v>
      </c>
      <c r="C14619" s="4">
        <v>0.17</v>
      </c>
      <c r="D14619" s="4">
        <v>13.353599999999993</v>
      </c>
      <c r="E14619" s="4">
        <v>20.43</v>
      </c>
      <c r="I14619" s="4"/>
      <c r="J14619" s="4"/>
      <c r="K14619" s="4"/>
      <c r="L14619" s="4"/>
      <c r="M14619" s="4"/>
    </row>
    <row r="14620" spans="1:13" x14ac:dyDescent="0.3">
      <c r="A14620" s="3">
        <v>343.72800000000007</v>
      </c>
      <c r="B14620" s="3">
        <v>8</v>
      </c>
      <c r="C14620" s="3">
        <v>0.7</v>
      </c>
      <c r="D14620" s="3">
        <v>-744.91199999999992</v>
      </c>
      <c r="E14620" s="3">
        <v>20.43</v>
      </c>
      <c r="I14620" s="4"/>
      <c r="J14620" s="4"/>
      <c r="K14620" s="4"/>
      <c r="L14620" s="4"/>
      <c r="M14620" s="4"/>
    </row>
    <row r="14621" spans="1:13" x14ac:dyDescent="0.3">
      <c r="A14621" s="4">
        <v>180.25200000000004</v>
      </c>
      <c r="B14621" s="4">
        <v>2</v>
      </c>
      <c r="C14621" s="4">
        <v>0.1</v>
      </c>
      <c r="D14621" s="4">
        <v>50.051999999999992</v>
      </c>
      <c r="E14621" s="4">
        <v>20.43</v>
      </c>
      <c r="I14621" s="4"/>
      <c r="J14621" s="4"/>
      <c r="K14621" s="4"/>
      <c r="L14621" s="4"/>
      <c r="M14621" s="4"/>
    </row>
    <row r="14622" spans="1:13" x14ac:dyDescent="0.3">
      <c r="A14622" s="3">
        <v>224.35039999999995</v>
      </c>
      <c r="B14622" s="3">
        <v>2</v>
      </c>
      <c r="C14622" s="3">
        <v>2E-3</v>
      </c>
      <c r="D14622" s="3">
        <v>1.7904</v>
      </c>
      <c r="E14622" s="3">
        <v>20.422999999999998</v>
      </c>
      <c r="I14622" s="4"/>
      <c r="J14622" s="4"/>
      <c r="K14622" s="4"/>
      <c r="L14622" s="4"/>
      <c r="M14622" s="4"/>
    </row>
    <row r="14623" spans="1:13" x14ac:dyDescent="0.3">
      <c r="A14623" s="4">
        <v>137.19999999999999</v>
      </c>
      <c r="B14623" s="4">
        <v>7</v>
      </c>
      <c r="C14623" s="4">
        <v>0</v>
      </c>
      <c r="D14623" s="4">
        <v>28.699999999999996</v>
      </c>
      <c r="E14623" s="4">
        <v>20.420999999999999</v>
      </c>
      <c r="I14623" s="4"/>
      <c r="J14623" s="4"/>
      <c r="K14623" s="4"/>
      <c r="L14623" s="4"/>
      <c r="M14623" s="4"/>
    </row>
    <row r="14624" spans="1:13" x14ac:dyDescent="0.3">
      <c r="A14624" s="3">
        <v>130.32</v>
      </c>
      <c r="B14624" s="3">
        <v>3</v>
      </c>
      <c r="C14624" s="3">
        <v>0</v>
      </c>
      <c r="D14624" s="3">
        <v>12.96</v>
      </c>
      <c r="E14624" s="3">
        <v>20.420000000000002</v>
      </c>
      <c r="I14624" s="4"/>
      <c r="J14624" s="4"/>
      <c r="K14624" s="4"/>
      <c r="L14624" s="4"/>
      <c r="M14624" s="4"/>
    </row>
    <row r="14625" spans="1:13" x14ac:dyDescent="0.3">
      <c r="A14625" s="4">
        <v>875.16</v>
      </c>
      <c r="B14625" s="4">
        <v>8</v>
      </c>
      <c r="C14625" s="4">
        <v>0.45</v>
      </c>
      <c r="D14625" s="4">
        <v>-493.32</v>
      </c>
      <c r="E14625" s="4">
        <v>20.420000000000002</v>
      </c>
      <c r="I14625" s="4"/>
      <c r="J14625" s="4"/>
      <c r="K14625" s="4"/>
      <c r="L14625" s="4"/>
      <c r="M14625" s="4"/>
    </row>
    <row r="14626" spans="1:13" x14ac:dyDescent="0.3">
      <c r="A14626" s="3">
        <v>363.82499999999999</v>
      </c>
      <c r="B14626" s="3">
        <v>7</v>
      </c>
      <c r="C14626" s="3">
        <v>0.1</v>
      </c>
      <c r="D14626" s="3">
        <v>133.24499999999998</v>
      </c>
      <c r="E14626" s="3">
        <v>20.41</v>
      </c>
      <c r="I14626" s="4"/>
      <c r="J14626" s="4"/>
      <c r="K14626" s="4"/>
      <c r="L14626" s="4"/>
      <c r="M14626" s="4"/>
    </row>
    <row r="14627" spans="1:13" x14ac:dyDescent="0.3">
      <c r="A14627" s="4">
        <v>444.51000000000005</v>
      </c>
      <c r="B14627" s="4">
        <v>3</v>
      </c>
      <c r="C14627" s="4">
        <v>0</v>
      </c>
      <c r="D14627" s="4">
        <v>213.29999999999998</v>
      </c>
      <c r="E14627" s="4">
        <v>20.41</v>
      </c>
      <c r="I14627" s="4"/>
      <c r="J14627" s="4"/>
      <c r="K14627" s="4"/>
      <c r="L14627" s="4"/>
      <c r="M14627" s="4"/>
    </row>
    <row r="14628" spans="1:13" x14ac:dyDescent="0.3">
      <c r="A14628" s="3">
        <v>344.15999999999997</v>
      </c>
      <c r="B14628" s="3">
        <v>8</v>
      </c>
      <c r="C14628" s="3">
        <v>0</v>
      </c>
      <c r="D14628" s="3">
        <v>13.68</v>
      </c>
      <c r="E14628" s="3">
        <v>20.41</v>
      </c>
      <c r="I14628" s="4"/>
      <c r="J14628" s="4"/>
      <c r="K14628" s="4"/>
      <c r="L14628" s="4"/>
      <c r="M14628" s="4"/>
    </row>
    <row r="14629" spans="1:13" x14ac:dyDescent="0.3">
      <c r="A14629" s="4">
        <v>138.69599999999997</v>
      </c>
      <c r="B14629" s="4">
        <v>2</v>
      </c>
      <c r="C14629" s="4">
        <v>0.4</v>
      </c>
      <c r="D14629" s="4">
        <v>-25.463999999999999</v>
      </c>
      <c r="E14629" s="4">
        <v>20.401</v>
      </c>
      <c r="I14629" s="4"/>
      <c r="J14629" s="4"/>
      <c r="K14629" s="4"/>
      <c r="L14629" s="4"/>
      <c r="M14629" s="4"/>
    </row>
    <row r="14630" spans="1:13" x14ac:dyDescent="0.3">
      <c r="A14630" s="3">
        <v>231.71999999999997</v>
      </c>
      <c r="B14630" s="3">
        <v>6</v>
      </c>
      <c r="C14630" s="3">
        <v>0</v>
      </c>
      <c r="D14630" s="3">
        <v>94.919999999999987</v>
      </c>
      <c r="E14630" s="3">
        <v>20.401</v>
      </c>
      <c r="I14630" s="4"/>
      <c r="J14630" s="4"/>
      <c r="K14630" s="4"/>
      <c r="L14630" s="4"/>
      <c r="M14630" s="4"/>
    </row>
    <row r="14631" spans="1:13" x14ac:dyDescent="0.3">
      <c r="A14631" s="4">
        <v>308.45999999999998</v>
      </c>
      <c r="B14631" s="4">
        <v>1</v>
      </c>
      <c r="C14631" s="4">
        <v>0</v>
      </c>
      <c r="D14631" s="4">
        <v>86.34</v>
      </c>
      <c r="E14631" s="4">
        <v>20.399999999999999</v>
      </c>
      <c r="I14631" s="4"/>
      <c r="J14631" s="4"/>
      <c r="K14631" s="4"/>
      <c r="L14631" s="4"/>
      <c r="M14631" s="4"/>
    </row>
    <row r="14632" spans="1:13" x14ac:dyDescent="0.3">
      <c r="A14632" s="3">
        <v>646.27200000000005</v>
      </c>
      <c r="B14632" s="3">
        <v>8</v>
      </c>
      <c r="C14632" s="3">
        <v>0.2</v>
      </c>
      <c r="D14632" s="3">
        <v>64.627199999999988</v>
      </c>
      <c r="E14632" s="3">
        <v>94.81</v>
      </c>
      <c r="I14632" s="4"/>
      <c r="J14632" s="4"/>
      <c r="K14632" s="4"/>
      <c r="L14632" s="4"/>
      <c r="M14632" s="4"/>
    </row>
    <row r="14633" spans="1:13" x14ac:dyDescent="0.3">
      <c r="A14633" s="4">
        <v>235.38120000000004</v>
      </c>
      <c r="B14633" s="4">
        <v>2</v>
      </c>
      <c r="C14633" s="4">
        <v>0.27</v>
      </c>
      <c r="D14633" s="4">
        <v>67.68119999999999</v>
      </c>
      <c r="E14633" s="4">
        <v>20.399999999999999</v>
      </c>
      <c r="I14633" s="4"/>
      <c r="J14633" s="4"/>
      <c r="K14633" s="4"/>
      <c r="L14633" s="4"/>
      <c r="M14633" s="4"/>
    </row>
    <row r="14634" spans="1:13" x14ac:dyDescent="0.3">
      <c r="A14634" s="3">
        <v>265.74</v>
      </c>
      <c r="B14634" s="3">
        <v>2</v>
      </c>
      <c r="C14634" s="3">
        <v>0</v>
      </c>
      <c r="D14634" s="3">
        <v>10.620000000000001</v>
      </c>
      <c r="E14634" s="3">
        <v>20.39</v>
      </c>
      <c r="I14634" s="4"/>
      <c r="J14634" s="4"/>
      <c r="K14634" s="4"/>
      <c r="L14634" s="4"/>
      <c r="M14634" s="4"/>
    </row>
    <row r="14635" spans="1:13" x14ac:dyDescent="0.3">
      <c r="A14635" s="4">
        <v>512.91</v>
      </c>
      <c r="B14635" s="4">
        <v>3</v>
      </c>
      <c r="C14635" s="4">
        <v>0</v>
      </c>
      <c r="D14635" s="4">
        <v>0</v>
      </c>
      <c r="E14635" s="4">
        <v>20.39</v>
      </c>
      <c r="I14635" s="4"/>
      <c r="J14635" s="4"/>
      <c r="K14635" s="4"/>
      <c r="L14635" s="4"/>
      <c r="M14635" s="4"/>
    </row>
    <row r="14636" spans="1:13" x14ac:dyDescent="0.3">
      <c r="A14636" s="3">
        <v>189.62999999999997</v>
      </c>
      <c r="B14636" s="3">
        <v>7</v>
      </c>
      <c r="C14636" s="3">
        <v>0</v>
      </c>
      <c r="D14636" s="3">
        <v>94.71</v>
      </c>
      <c r="E14636" s="3">
        <v>20.39</v>
      </c>
      <c r="I14636" s="4"/>
      <c r="J14636" s="4"/>
      <c r="K14636" s="4"/>
      <c r="L14636" s="4"/>
      <c r="M14636" s="4"/>
    </row>
    <row r="14637" spans="1:13" x14ac:dyDescent="0.3">
      <c r="A14637" s="4">
        <v>215.04</v>
      </c>
      <c r="B14637" s="4">
        <v>7</v>
      </c>
      <c r="C14637" s="4">
        <v>0</v>
      </c>
      <c r="D14637" s="4">
        <v>53.76</v>
      </c>
      <c r="E14637" s="4">
        <v>20.39</v>
      </c>
      <c r="I14637" s="4"/>
      <c r="J14637" s="4"/>
      <c r="K14637" s="4"/>
      <c r="L14637" s="4"/>
      <c r="M14637" s="4"/>
    </row>
    <row r="14638" spans="1:13" x14ac:dyDescent="0.3">
      <c r="A14638" s="3">
        <v>192.00000000000003</v>
      </c>
      <c r="B14638" s="3">
        <v>5</v>
      </c>
      <c r="C14638" s="3">
        <v>0.2</v>
      </c>
      <c r="D14638" s="3">
        <v>-38.400000000000006</v>
      </c>
      <c r="E14638" s="3">
        <v>20.387999999999998</v>
      </c>
      <c r="I14638" s="4"/>
      <c r="J14638" s="4"/>
      <c r="K14638" s="4"/>
      <c r="L14638" s="4"/>
      <c r="M14638" s="4"/>
    </row>
    <row r="14639" spans="1:13" x14ac:dyDescent="0.3">
      <c r="A14639" s="4">
        <v>293.57999999999993</v>
      </c>
      <c r="B14639" s="4">
        <v>6</v>
      </c>
      <c r="C14639" s="4">
        <v>0</v>
      </c>
      <c r="D14639" s="4">
        <v>146.70000000000002</v>
      </c>
      <c r="E14639" s="4">
        <v>20.38</v>
      </c>
      <c r="I14639" s="4"/>
      <c r="J14639" s="4"/>
      <c r="K14639" s="4"/>
      <c r="L14639" s="4"/>
      <c r="M14639" s="4"/>
    </row>
    <row r="14640" spans="1:13" x14ac:dyDescent="0.3">
      <c r="A14640" s="3">
        <v>207.11999999999998</v>
      </c>
      <c r="B14640" s="3">
        <v>4</v>
      </c>
      <c r="C14640" s="3">
        <v>0</v>
      </c>
      <c r="D14640" s="3">
        <v>37.200000000000003</v>
      </c>
      <c r="E14640" s="3">
        <v>20.38</v>
      </c>
      <c r="I14640" s="4"/>
      <c r="J14640" s="4"/>
      <c r="K14640" s="4"/>
      <c r="L14640" s="4"/>
      <c r="M14640" s="4"/>
    </row>
    <row r="14641" spans="1:13" x14ac:dyDescent="0.3">
      <c r="A14641" s="4">
        <v>357.6</v>
      </c>
      <c r="B14641" s="4">
        <v>8</v>
      </c>
      <c r="C14641" s="4">
        <v>0</v>
      </c>
      <c r="D14641" s="4">
        <v>67.92</v>
      </c>
      <c r="E14641" s="4">
        <v>20.38</v>
      </c>
      <c r="I14641" s="4"/>
      <c r="J14641" s="4"/>
      <c r="K14641" s="4"/>
      <c r="L14641" s="4"/>
      <c r="M14641" s="4"/>
    </row>
    <row r="14642" spans="1:13" x14ac:dyDescent="0.3">
      <c r="A14642" s="3">
        <v>74.56</v>
      </c>
      <c r="B14642" s="3">
        <v>8</v>
      </c>
      <c r="C14642" s="3">
        <v>0</v>
      </c>
      <c r="D14642" s="3">
        <v>32.799999999999997</v>
      </c>
      <c r="E14642" s="3">
        <v>20.378</v>
      </c>
      <c r="I14642" s="4"/>
      <c r="J14642" s="4"/>
      <c r="K14642" s="4"/>
      <c r="L14642" s="4"/>
      <c r="M14642" s="4"/>
    </row>
    <row r="14643" spans="1:13" x14ac:dyDescent="0.3">
      <c r="A14643" s="4">
        <v>326.88</v>
      </c>
      <c r="B14643" s="4">
        <v>4</v>
      </c>
      <c r="C14643" s="4">
        <v>0</v>
      </c>
      <c r="D14643" s="4">
        <v>26.080000000000002</v>
      </c>
      <c r="E14643" s="4">
        <v>20.375999999999998</v>
      </c>
      <c r="I14643" s="4"/>
      <c r="J14643" s="4"/>
      <c r="K14643" s="4"/>
      <c r="L14643" s="4"/>
      <c r="M14643" s="4"/>
    </row>
    <row r="14644" spans="1:13" x14ac:dyDescent="0.3">
      <c r="A14644" s="3">
        <v>137.73599999999999</v>
      </c>
      <c r="B14644" s="3">
        <v>4</v>
      </c>
      <c r="C14644" s="3">
        <v>0.4</v>
      </c>
      <c r="D14644" s="3">
        <v>-75.864000000000004</v>
      </c>
      <c r="E14644" s="3">
        <v>20.37</v>
      </c>
      <c r="I14644" s="4"/>
      <c r="J14644" s="4"/>
      <c r="K14644" s="4"/>
      <c r="L14644" s="4"/>
      <c r="M14644" s="4"/>
    </row>
    <row r="14645" spans="1:13" x14ac:dyDescent="0.3">
      <c r="A14645" s="4">
        <v>262.74</v>
      </c>
      <c r="B14645" s="4">
        <v>1</v>
      </c>
      <c r="C14645" s="4">
        <v>0</v>
      </c>
      <c r="D14645" s="4">
        <v>99.84</v>
      </c>
      <c r="E14645" s="4">
        <v>20.37</v>
      </c>
      <c r="I14645" s="4"/>
      <c r="J14645" s="4"/>
      <c r="K14645" s="4"/>
      <c r="L14645" s="4"/>
      <c r="M14645" s="4"/>
    </row>
    <row r="14646" spans="1:13" x14ac:dyDescent="0.3">
      <c r="A14646" s="3">
        <v>140.94</v>
      </c>
      <c r="B14646" s="3">
        <v>6</v>
      </c>
      <c r="C14646" s="3">
        <v>0.1</v>
      </c>
      <c r="D14646" s="3">
        <v>25.019999999999992</v>
      </c>
      <c r="E14646" s="3">
        <v>20.37</v>
      </c>
      <c r="I14646" s="4"/>
      <c r="J14646" s="4"/>
      <c r="K14646" s="4"/>
      <c r="L14646" s="4"/>
      <c r="M14646" s="4"/>
    </row>
    <row r="14647" spans="1:13" x14ac:dyDescent="0.3">
      <c r="A14647" s="4">
        <v>118.44</v>
      </c>
      <c r="B14647" s="4">
        <v>4</v>
      </c>
      <c r="C14647" s="4">
        <v>0</v>
      </c>
      <c r="D14647" s="4">
        <v>41.400000000000006</v>
      </c>
      <c r="E14647" s="4">
        <v>20.37</v>
      </c>
      <c r="I14647" s="4"/>
      <c r="J14647" s="4"/>
      <c r="K14647" s="4"/>
      <c r="L14647" s="4"/>
      <c r="M14647" s="4"/>
    </row>
    <row r="14648" spans="1:13" x14ac:dyDescent="0.3">
      <c r="A14648" s="3">
        <v>187.35999999999999</v>
      </c>
      <c r="B14648" s="3">
        <v>4</v>
      </c>
      <c r="C14648" s="3">
        <v>0</v>
      </c>
      <c r="D14648" s="3">
        <v>3.6799999999999997</v>
      </c>
      <c r="E14648" s="3">
        <v>20.368000000000002</v>
      </c>
      <c r="I14648" s="4"/>
      <c r="J14648" s="4"/>
      <c r="K14648" s="4"/>
      <c r="L14648" s="4"/>
      <c r="M14648" s="4"/>
    </row>
    <row r="14649" spans="1:13" x14ac:dyDescent="0.3">
      <c r="A14649" s="4">
        <v>98.08</v>
      </c>
      <c r="B14649" s="4">
        <v>8</v>
      </c>
      <c r="C14649" s="4">
        <v>0</v>
      </c>
      <c r="D14649" s="4">
        <v>19.52</v>
      </c>
      <c r="E14649" s="4">
        <v>20.366999999999997</v>
      </c>
      <c r="I14649" s="4"/>
      <c r="J14649" s="4"/>
      <c r="K14649" s="4"/>
      <c r="L14649" s="4"/>
      <c r="M14649" s="4"/>
    </row>
    <row r="14650" spans="1:13" x14ac:dyDescent="0.3">
      <c r="A14650" s="3">
        <v>149.28</v>
      </c>
      <c r="B14650" s="3">
        <v>2</v>
      </c>
      <c r="C14650" s="3">
        <v>0</v>
      </c>
      <c r="D14650" s="3">
        <v>11.94</v>
      </c>
      <c r="E14650" s="3">
        <v>20.36</v>
      </c>
      <c r="I14650" s="4"/>
      <c r="J14650" s="4"/>
      <c r="K14650" s="4"/>
      <c r="L14650" s="4"/>
      <c r="M14650" s="4"/>
    </row>
    <row r="14651" spans="1:13" x14ac:dyDescent="0.3">
      <c r="A14651" s="4">
        <v>823.96000000000015</v>
      </c>
      <c r="B14651" s="4">
        <v>5</v>
      </c>
      <c r="C14651" s="4">
        <v>0.2</v>
      </c>
      <c r="D14651" s="4">
        <v>51.497499999999974</v>
      </c>
      <c r="E14651" s="4">
        <v>91.82</v>
      </c>
      <c r="I14651" s="4"/>
      <c r="J14651" s="4"/>
      <c r="K14651" s="4"/>
      <c r="L14651" s="4"/>
      <c r="M14651" s="4"/>
    </row>
    <row r="14652" spans="1:13" x14ac:dyDescent="0.3">
      <c r="A14652" s="3">
        <v>114.80999999999999</v>
      </c>
      <c r="B14652" s="3">
        <v>1</v>
      </c>
      <c r="C14652" s="3">
        <v>0</v>
      </c>
      <c r="D14652" s="3">
        <v>25.23</v>
      </c>
      <c r="E14652" s="3">
        <v>20.36</v>
      </c>
      <c r="I14652" s="4"/>
      <c r="J14652" s="4"/>
      <c r="K14652" s="4"/>
      <c r="L14652" s="4"/>
      <c r="M14652" s="4"/>
    </row>
    <row r="14653" spans="1:13" x14ac:dyDescent="0.3">
      <c r="A14653" s="4">
        <v>179.46000000000004</v>
      </c>
      <c r="B14653" s="4">
        <v>3</v>
      </c>
      <c r="C14653" s="4">
        <v>0</v>
      </c>
      <c r="D14653" s="4">
        <v>69.929999999999993</v>
      </c>
      <c r="E14653" s="4">
        <v>20.36</v>
      </c>
      <c r="I14653" s="4"/>
      <c r="J14653" s="4"/>
      <c r="K14653" s="4"/>
      <c r="L14653" s="4"/>
      <c r="M14653" s="4"/>
    </row>
    <row r="14654" spans="1:13" x14ac:dyDescent="0.3">
      <c r="A14654" s="3">
        <v>248.90040000000002</v>
      </c>
      <c r="B14654" s="3">
        <v>6</v>
      </c>
      <c r="C14654" s="3">
        <v>0.17</v>
      </c>
      <c r="D14654" s="3">
        <v>35.960399999999993</v>
      </c>
      <c r="E14654" s="3">
        <v>20.36</v>
      </c>
      <c r="I14654" s="4"/>
      <c r="J14654" s="4"/>
      <c r="K14654" s="4"/>
      <c r="L14654" s="4"/>
      <c r="M14654" s="4"/>
    </row>
    <row r="14655" spans="1:13" x14ac:dyDescent="0.3">
      <c r="A14655" s="4">
        <v>67.789279999999991</v>
      </c>
      <c r="B14655" s="4">
        <v>1</v>
      </c>
      <c r="C14655" s="4">
        <v>0.40200000000000002</v>
      </c>
      <c r="D14655" s="4">
        <v>-11.57072</v>
      </c>
      <c r="E14655" s="4">
        <v>20.353999999999999</v>
      </c>
      <c r="I14655" s="4"/>
      <c r="J14655" s="4"/>
      <c r="K14655" s="4"/>
      <c r="L14655" s="4"/>
      <c r="M14655" s="4"/>
    </row>
    <row r="14656" spans="1:13" x14ac:dyDescent="0.3">
      <c r="A14656" s="3">
        <v>287.96999999999997</v>
      </c>
      <c r="B14656" s="3">
        <v>3</v>
      </c>
      <c r="C14656" s="3">
        <v>0</v>
      </c>
      <c r="D14656" s="3">
        <v>80.631600000000006</v>
      </c>
      <c r="E14656" s="3">
        <v>55.83</v>
      </c>
      <c r="I14656" s="4"/>
      <c r="J14656" s="4"/>
      <c r="K14656" s="4"/>
      <c r="L14656" s="4"/>
      <c r="M14656" s="4"/>
    </row>
    <row r="14657" spans="1:13" x14ac:dyDescent="0.3">
      <c r="A14657" s="4">
        <v>238.45499999999998</v>
      </c>
      <c r="B14657" s="4">
        <v>7</v>
      </c>
      <c r="C14657" s="4">
        <v>0.5</v>
      </c>
      <c r="D14657" s="4">
        <v>-0.10500000000001819</v>
      </c>
      <c r="E14657" s="4">
        <v>20.350000000000001</v>
      </c>
      <c r="I14657" s="4"/>
      <c r="J14657" s="4"/>
      <c r="K14657" s="4"/>
      <c r="L14657" s="4"/>
      <c r="M14657" s="4"/>
    </row>
    <row r="14658" spans="1:13" x14ac:dyDescent="0.3">
      <c r="A14658" s="3">
        <v>520.37999999999988</v>
      </c>
      <c r="B14658" s="3">
        <v>7</v>
      </c>
      <c r="C14658" s="3">
        <v>0.5</v>
      </c>
      <c r="D14658" s="3">
        <v>-395.63999999999987</v>
      </c>
      <c r="E14658" s="3">
        <v>20.350000000000001</v>
      </c>
      <c r="I14658" s="4"/>
      <c r="J14658" s="4"/>
      <c r="K14658" s="4"/>
      <c r="L14658" s="4"/>
      <c r="M14658" s="4"/>
    </row>
    <row r="14659" spans="1:13" x14ac:dyDescent="0.3">
      <c r="A14659" s="4">
        <v>108.78399999999999</v>
      </c>
      <c r="B14659" s="4">
        <v>2</v>
      </c>
      <c r="C14659" s="4">
        <v>0.2</v>
      </c>
      <c r="D14659" s="4">
        <v>6.7990000000000066</v>
      </c>
      <c r="E14659" s="4">
        <v>44.15</v>
      </c>
      <c r="I14659" s="4"/>
      <c r="J14659" s="4"/>
      <c r="K14659" s="4"/>
      <c r="L14659" s="4"/>
      <c r="M14659" s="4"/>
    </row>
    <row r="14660" spans="1:13" x14ac:dyDescent="0.3">
      <c r="A14660" s="3">
        <v>275.58000000000004</v>
      </c>
      <c r="B14660" s="3">
        <v>3</v>
      </c>
      <c r="C14660" s="3">
        <v>0</v>
      </c>
      <c r="D14660" s="3">
        <v>112.98000000000002</v>
      </c>
      <c r="E14660" s="3">
        <v>20.343</v>
      </c>
      <c r="I14660" s="4"/>
      <c r="J14660" s="4"/>
      <c r="K14660" s="4"/>
      <c r="L14660" s="4"/>
      <c r="M14660" s="4"/>
    </row>
    <row r="14661" spans="1:13" x14ac:dyDescent="0.3">
      <c r="A14661" s="4">
        <v>439.92000000000007</v>
      </c>
      <c r="B14661" s="4">
        <v>6</v>
      </c>
      <c r="C14661" s="4">
        <v>0</v>
      </c>
      <c r="D14661" s="4">
        <v>197.87999999999997</v>
      </c>
      <c r="E14661" s="4">
        <v>20.341999999999999</v>
      </c>
      <c r="I14661" s="4"/>
      <c r="J14661" s="4"/>
      <c r="K14661" s="4"/>
      <c r="L14661" s="4"/>
      <c r="M14661" s="4"/>
    </row>
    <row r="14662" spans="1:13" x14ac:dyDescent="0.3">
      <c r="A14662" s="3">
        <v>298.77600000000001</v>
      </c>
      <c r="B14662" s="3">
        <v>3</v>
      </c>
      <c r="C14662" s="3">
        <v>0.2</v>
      </c>
      <c r="D14662" s="3">
        <v>7.4693999999999932</v>
      </c>
      <c r="E14662" s="3">
        <v>25.78</v>
      </c>
      <c r="I14662" s="4"/>
      <c r="J14662" s="4"/>
      <c r="K14662" s="4"/>
      <c r="L14662" s="4"/>
      <c r="M14662" s="4"/>
    </row>
    <row r="14663" spans="1:13" x14ac:dyDescent="0.3">
      <c r="A14663" s="4">
        <v>496.33200000000005</v>
      </c>
      <c r="B14663" s="4">
        <v>4</v>
      </c>
      <c r="C14663" s="4">
        <v>0.15</v>
      </c>
      <c r="D14663" s="4">
        <v>175.09199999999998</v>
      </c>
      <c r="E14663" s="4">
        <v>20.34</v>
      </c>
      <c r="I14663" s="4"/>
      <c r="J14663" s="4"/>
      <c r="K14663" s="4"/>
      <c r="L14663" s="4"/>
      <c r="M14663" s="4"/>
    </row>
    <row r="14664" spans="1:13" x14ac:dyDescent="0.3">
      <c r="A14664" s="3">
        <v>86.058000000000007</v>
      </c>
      <c r="B14664" s="3">
        <v>7</v>
      </c>
      <c r="C14664" s="3">
        <v>0.7</v>
      </c>
      <c r="D14664" s="3">
        <v>-63.109199999999987</v>
      </c>
      <c r="E14664" s="3">
        <v>19.440000000000001</v>
      </c>
      <c r="I14664" s="4"/>
      <c r="J14664" s="4"/>
      <c r="K14664" s="4"/>
      <c r="L14664" s="4"/>
      <c r="M14664" s="4"/>
    </row>
    <row r="14665" spans="1:13" x14ac:dyDescent="0.3">
      <c r="A14665" s="4">
        <v>112.69799999999999</v>
      </c>
      <c r="B14665" s="4">
        <v>2</v>
      </c>
      <c r="C14665" s="4">
        <v>0.1</v>
      </c>
      <c r="D14665" s="4">
        <v>25.038000000000004</v>
      </c>
      <c r="E14665" s="4">
        <v>20.329999999999998</v>
      </c>
      <c r="I14665" s="4"/>
      <c r="J14665" s="4"/>
      <c r="K14665" s="4"/>
      <c r="L14665" s="4"/>
      <c r="M14665" s="4"/>
    </row>
    <row r="14666" spans="1:13" x14ac:dyDescent="0.3">
      <c r="A14666" s="3">
        <v>290.88</v>
      </c>
      <c r="B14666" s="3">
        <v>6</v>
      </c>
      <c r="C14666" s="3">
        <v>0</v>
      </c>
      <c r="D14666" s="3">
        <v>37.800000000000004</v>
      </c>
      <c r="E14666" s="3">
        <v>20.329999999999998</v>
      </c>
      <c r="I14666" s="4"/>
      <c r="J14666" s="4"/>
      <c r="K14666" s="4"/>
      <c r="L14666" s="4"/>
      <c r="M14666" s="4"/>
    </row>
    <row r="14667" spans="1:13" x14ac:dyDescent="0.3">
      <c r="A14667" s="4">
        <v>326.64000000000004</v>
      </c>
      <c r="B14667" s="4">
        <v>8</v>
      </c>
      <c r="C14667" s="4">
        <v>0</v>
      </c>
      <c r="D14667" s="4">
        <v>42.24</v>
      </c>
      <c r="E14667" s="4">
        <v>20.329999999999998</v>
      </c>
      <c r="I14667" s="4"/>
      <c r="J14667" s="4"/>
      <c r="K14667" s="4"/>
      <c r="L14667" s="4"/>
      <c r="M14667" s="4"/>
    </row>
    <row r="14668" spans="1:13" x14ac:dyDescent="0.3">
      <c r="A14668" s="3">
        <v>86.58</v>
      </c>
      <c r="B14668" s="3">
        <v>2</v>
      </c>
      <c r="C14668" s="3">
        <v>0</v>
      </c>
      <c r="D14668" s="3">
        <v>40.68</v>
      </c>
      <c r="E14668" s="3">
        <v>20.329999999999998</v>
      </c>
      <c r="I14668" s="4"/>
      <c r="J14668" s="4"/>
      <c r="K14668" s="4"/>
      <c r="L14668" s="4"/>
      <c r="M14668" s="4"/>
    </row>
    <row r="14669" spans="1:13" x14ac:dyDescent="0.3">
      <c r="A14669" s="4">
        <v>99</v>
      </c>
      <c r="B14669" s="4">
        <v>2</v>
      </c>
      <c r="C14669" s="4">
        <v>0</v>
      </c>
      <c r="D14669" s="4">
        <v>32.64</v>
      </c>
      <c r="E14669" s="4">
        <v>20.329999999999998</v>
      </c>
      <c r="I14669" s="4"/>
      <c r="J14669" s="4"/>
      <c r="K14669" s="4"/>
      <c r="L14669" s="4"/>
      <c r="M14669" s="4"/>
    </row>
    <row r="14670" spans="1:13" x14ac:dyDescent="0.3">
      <c r="A14670" s="3">
        <v>292.67999999999995</v>
      </c>
      <c r="B14670" s="3">
        <v>6</v>
      </c>
      <c r="C14670" s="3">
        <v>0</v>
      </c>
      <c r="D14670" s="3">
        <v>14.580000000000002</v>
      </c>
      <c r="E14670" s="3">
        <v>20.329999999999998</v>
      </c>
      <c r="I14670" s="4"/>
      <c r="J14670" s="4"/>
      <c r="K14670" s="4"/>
      <c r="L14670" s="4"/>
      <c r="M14670" s="4"/>
    </row>
    <row r="14671" spans="1:13" x14ac:dyDescent="0.3">
      <c r="A14671" s="4">
        <v>159.66</v>
      </c>
      <c r="B14671" s="4">
        <v>2</v>
      </c>
      <c r="C14671" s="4">
        <v>0</v>
      </c>
      <c r="D14671" s="4">
        <v>20.700000000000003</v>
      </c>
      <c r="E14671" s="4">
        <v>20.32</v>
      </c>
      <c r="I14671" s="4"/>
      <c r="J14671" s="4"/>
      <c r="K14671" s="4"/>
      <c r="L14671" s="4"/>
      <c r="M14671" s="4"/>
    </row>
    <row r="14672" spans="1:13" x14ac:dyDescent="0.3">
      <c r="A14672" s="3">
        <v>150.52799999999999</v>
      </c>
      <c r="B14672" s="3">
        <v>4</v>
      </c>
      <c r="C14672" s="3">
        <v>0.2</v>
      </c>
      <c r="D14672" s="3">
        <v>35.688000000000009</v>
      </c>
      <c r="E14672" s="3">
        <v>20.32</v>
      </c>
      <c r="I14672" s="4"/>
      <c r="J14672" s="4"/>
      <c r="K14672" s="4"/>
      <c r="L14672" s="4"/>
      <c r="M14672" s="4"/>
    </row>
    <row r="14673" spans="1:13" x14ac:dyDescent="0.3">
      <c r="A14673" s="4">
        <v>138.06</v>
      </c>
      <c r="B14673" s="4">
        <v>6</v>
      </c>
      <c r="C14673" s="4">
        <v>0</v>
      </c>
      <c r="D14673" s="4">
        <v>30.240000000000002</v>
      </c>
      <c r="E14673" s="4">
        <v>20.32</v>
      </c>
      <c r="I14673" s="4"/>
      <c r="J14673" s="4"/>
      <c r="K14673" s="4"/>
      <c r="L14673" s="4"/>
      <c r="M14673" s="4"/>
    </row>
    <row r="14674" spans="1:13" x14ac:dyDescent="0.3">
      <c r="A14674" s="3">
        <v>243.69999999999996</v>
      </c>
      <c r="B14674" s="3">
        <v>5</v>
      </c>
      <c r="C14674" s="3">
        <v>0</v>
      </c>
      <c r="D14674" s="3">
        <v>21.9</v>
      </c>
      <c r="E14674" s="3">
        <v>20.311</v>
      </c>
      <c r="I14674" s="4"/>
      <c r="J14674" s="4"/>
      <c r="K14674" s="4"/>
      <c r="L14674" s="4"/>
      <c r="M14674" s="4"/>
    </row>
    <row r="14675" spans="1:13" x14ac:dyDescent="0.3">
      <c r="A14675" s="4">
        <v>102.89999999999999</v>
      </c>
      <c r="B14675" s="4">
        <v>7</v>
      </c>
      <c r="C14675" s="4">
        <v>0</v>
      </c>
      <c r="D14675" s="4">
        <v>20.58</v>
      </c>
      <c r="E14675" s="4">
        <v>20.309999999999999</v>
      </c>
      <c r="I14675" s="4"/>
      <c r="J14675" s="4"/>
      <c r="K14675" s="4"/>
      <c r="L14675" s="4"/>
      <c r="M14675" s="4"/>
    </row>
    <row r="14676" spans="1:13" x14ac:dyDescent="0.3">
      <c r="A14676" s="3">
        <v>203.90400000000002</v>
      </c>
      <c r="B14676" s="3">
        <v>2</v>
      </c>
      <c r="C14676" s="3">
        <v>0.1</v>
      </c>
      <c r="D14676" s="3">
        <v>2.2439999999999962</v>
      </c>
      <c r="E14676" s="3">
        <v>20.309999999999999</v>
      </c>
      <c r="I14676" s="4"/>
      <c r="J14676" s="4"/>
      <c r="K14676" s="4"/>
      <c r="L14676" s="4"/>
      <c r="M14676" s="4"/>
    </row>
    <row r="14677" spans="1:13" x14ac:dyDescent="0.3">
      <c r="A14677" s="4">
        <v>68.459999999999994</v>
      </c>
      <c r="B14677" s="4">
        <v>7</v>
      </c>
      <c r="C14677" s="4">
        <v>0</v>
      </c>
      <c r="D14677" s="4">
        <v>31.491599999999995</v>
      </c>
      <c r="E14677" s="4">
        <v>7.81</v>
      </c>
      <c r="I14677" s="4"/>
      <c r="J14677" s="4"/>
      <c r="K14677" s="4"/>
      <c r="L14677" s="4"/>
      <c r="M14677" s="4"/>
    </row>
    <row r="14678" spans="1:13" x14ac:dyDescent="0.3">
      <c r="A14678" s="3">
        <v>168.62999999999997</v>
      </c>
      <c r="B14678" s="3">
        <v>7</v>
      </c>
      <c r="C14678" s="3">
        <v>0</v>
      </c>
      <c r="D14678" s="3">
        <v>31.92</v>
      </c>
      <c r="E14678" s="3">
        <v>20.309999999999999</v>
      </c>
      <c r="I14678" s="4"/>
      <c r="J14678" s="4"/>
      <c r="K14678" s="4"/>
      <c r="L14678" s="4"/>
      <c r="M14678" s="4"/>
    </row>
    <row r="14679" spans="1:13" x14ac:dyDescent="0.3">
      <c r="A14679" s="4">
        <v>303.83999999999997</v>
      </c>
      <c r="B14679" s="4">
        <v>3</v>
      </c>
      <c r="C14679" s="4">
        <v>0</v>
      </c>
      <c r="D14679" s="4">
        <v>39.479999999999997</v>
      </c>
      <c r="E14679" s="4">
        <v>20.309000000000001</v>
      </c>
      <c r="I14679" s="4"/>
      <c r="J14679" s="4"/>
      <c r="K14679" s="4"/>
      <c r="L14679" s="4"/>
      <c r="M14679" s="4"/>
    </row>
    <row r="14680" spans="1:13" x14ac:dyDescent="0.3">
      <c r="A14680" s="3">
        <v>291.024</v>
      </c>
      <c r="B14680" s="3">
        <v>2</v>
      </c>
      <c r="C14680" s="3">
        <v>0.4</v>
      </c>
      <c r="D14680" s="3">
        <v>-116.41599999999998</v>
      </c>
      <c r="E14680" s="3">
        <v>20.300999999999998</v>
      </c>
      <c r="I14680" s="4"/>
      <c r="J14680" s="4"/>
      <c r="K14680" s="4"/>
      <c r="L14680" s="4"/>
      <c r="M14680" s="4"/>
    </row>
    <row r="14681" spans="1:13" x14ac:dyDescent="0.3">
      <c r="A14681" s="4">
        <v>304.43999999999994</v>
      </c>
      <c r="B14681" s="4">
        <v>4</v>
      </c>
      <c r="C14681" s="4">
        <v>0</v>
      </c>
      <c r="D14681" s="4">
        <v>63.84</v>
      </c>
      <c r="E14681" s="4">
        <v>20.3</v>
      </c>
      <c r="I14681" s="4"/>
      <c r="J14681" s="4"/>
      <c r="K14681" s="4"/>
      <c r="L14681" s="4"/>
      <c r="M14681" s="4"/>
    </row>
    <row r="14682" spans="1:13" x14ac:dyDescent="0.3">
      <c r="A14682" s="3">
        <v>215.09999999999997</v>
      </c>
      <c r="B14682" s="3">
        <v>6</v>
      </c>
      <c r="C14682" s="3">
        <v>0</v>
      </c>
      <c r="D14682" s="3">
        <v>30.06</v>
      </c>
      <c r="E14682" s="3">
        <v>20.3</v>
      </c>
      <c r="I14682" s="4"/>
      <c r="J14682" s="4"/>
      <c r="K14682" s="4"/>
      <c r="L14682" s="4"/>
      <c r="M14682" s="4"/>
    </row>
    <row r="14683" spans="1:13" x14ac:dyDescent="0.3">
      <c r="A14683" s="4">
        <v>44.820000000000007</v>
      </c>
      <c r="B14683" s="4">
        <v>9</v>
      </c>
      <c r="C14683" s="4">
        <v>0</v>
      </c>
      <c r="D14683" s="4">
        <v>21.065400000000004</v>
      </c>
      <c r="E14683" s="4">
        <v>6.52</v>
      </c>
      <c r="I14683" s="4"/>
      <c r="J14683" s="4"/>
      <c r="K14683" s="4"/>
      <c r="L14683" s="4"/>
      <c r="M14683" s="4"/>
    </row>
    <row r="14684" spans="1:13" x14ac:dyDescent="0.3">
      <c r="A14684" s="3">
        <v>117.40800000000002</v>
      </c>
      <c r="B14684" s="3">
        <v>2</v>
      </c>
      <c r="C14684" s="3">
        <v>0.4</v>
      </c>
      <c r="D14684" s="3">
        <v>-41.112000000000009</v>
      </c>
      <c r="E14684" s="3">
        <v>20.294999999999998</v>
      </c>
      <c r="I14684" s="4"/>
      <c r="J14684" s="4"/>
      <c r="K14684" s="4"/>
      <c r="L14684" s="4"/>
      <c r="M14684" s="4"/>
    </row>
    <row r="14685" spans="1:13" x14ac:dyDescent="0.3">
      <c r="A14685" s="4">
        <v>23.472000000000001</v>
      </c>
      <c r="B14685" s="4">
        <v>3</v>
      </c>
      <c r="C14685" s="4">
        <v>0.2</v>
      </c>
      <c r="D14685" s="4">
        <v>7.6283999999999974</v>
      </c>
      <c r="E14685" s="4">
        <v>4.3499999999999996</v>
      </c>
      <c r="I14685" s="4"/>
      <c r="J14685" s="4"/>
      <c r="K14685" s="4"/>
      <c r="L14685" s="4"/>
      <c r="M14685" s="4"/>
    </row>
    <row r="14686" spans="1:13" x14ac:dyDescent="0.3">
      <c r="A14686" s="3">
        <v>10.272000000000002</v>
      </c>
      <c r="B14686" s="3">
        <v>3</v>
      </c>
      <c r="C14686" s="3">
        <v>0.2</v>
      </c>
      <c r="D14686" s="3">
        <v>3.2099999999999982</v>
      </c>
      <c r="E14686" s="3">
        <v>2.86</v>
      </c>
      <c r="I14686" s="4"/>
      <c r="J14686" s="4"/>
      <c r="K14686" s="4"/>
      <c r="L14686" s="4"/>
      <c r="M14686" s="4"/>
    </row>
    <row r="14687" spans="1:13" x14ac:dyDescent="0.3">
      <c r="A14687" s="4">
        <v>16.989999999999998</v>
      </c>
      <c r="B14687" s="4">
        <v>1</v>
      </c>
      <c r="C14687" s="4">
        <v>0</v>
      </c>
      <c r="D14687" s="4">
        <v>4.4173999999999989</v>
      </c>
      <c r="E14687" s="4">
        <v>1.79</v>
      </c>
      <c r="I14687" s="4"/>
      <c r="J14687" s="4"/>
      <c r="K14687" s="4"/>
      <c r="L14687" s="4"/>
      <c r="M14687" s="4"/>
    </row>
    <row r="14688" spans="1:13" x14ac:dyDescent="0.3">
      <c r="A14688" s="3">
        <v>113.52000000000001</v>
      </c>
      <c r="B14688" s="3">
        <v>4</v>
      </c>
      <c r="C14688" s="3">
        <v>0</v>
      </c>
      <c r="D14688" s="3">
        <v>6.7200000000000006</v>
      </c>
      <c r="E14688" s="3">
        <v>20.29</v>
      </c>
      <c r="I14688" s="4"/>
      <c r="J14688" s="4"/>
      <c r="K14688" s="4"/>
      <c r="L14688" s="4"/>
      <c r="M14688" s="4"/>
    </row>
    <row r="14689" spans="1:13" x14ac:dyDescent="0.3">
      <c r="A14689" s="4">
        <v>169.38000000000002</v>
      </c>
      <c r="B14689" s="4">
        <v>6</v>
      </c>
      <c r="C14689" s="4">
        <v>0</v>
      </c>
      <c r="D14689" s="4">
        <v>81.179999999999993</v>
      </c>
      <c r="E14689" s="4">
        <v>20.29</v>
      </c>
      <c r="I14689" s="4"/>
      <c r="J14689" s="4"/>
      <c r="K14689" s="4"/>
      <c r="L14689" s="4"/>
      <c r="M14689" s="4"/>
    </row>
    <row r="14690" spans="1:13" x14ac:dyDescent="0.3">
      <c r="A14690" s="3">
        <v>248.51999999999998</v>
      </c>
      <c r="B14690" s="3">
        <v>4</v>
      </c>
      <c r="C14690" s="3">
        <v>0</v>
      </c>
      <c r="D14690" s="3">
        <v>12.36</v>
      </c>
      <c r="E14690" s="3">
        <v>20.29</v>
      </c>
      <c r="I14690" s="4"/>
      <c r="J14690" s="4"/>
      <c r="K14690" s="4"/>
      <c r="L14690" s="4"/>
      <c r="M14690" s="4"/>
    </row>
    <row r="14691" spans="1:13" x14ac:dyDescent="0.3">
      <c r="A14691" s="4">
        <v>259.75943999999998</v>
      </c>
      <c r="B14691" s="4">
        <v>3</v>
      </c>
      <c r="C14691" s="4">
        <v>2E-3</v>
      </c>
      <c r="D14691" s="4">
        <v>72.319440000000014</v>
      </c>
      <c r="E14691" s="4">
        <v>20.282</v>
      </c>
      <c r="I14691" s="4"/>
      <c r="J14691" s="4"/>
      <c r="K14691" s="4"/>
      <c r="L14691" s="4"/>
      <c r="M14691" s="4"/>
    </row>
    <row r="14692" spans="1:13" x14ac:dyDescent="0.3">
      <c r="A14692" s="3">
        <v>124.875</v>
      </c>
      <c r="B14692" s="3">
        <v>5</v>
      </c>
      <c r="C14692" s="3">
        <v>0.1</v>
      </c>
      <c r="D14692" s="3">
        <v>49.875</v>
      </c>
      <c r="E14692" s="3">
        <v>20.28</v>
      </c>
      <c r="I14692" s="4"/>
      <c r="J14692" s="4"/>
      <c r="K14692" s="4"/>
      <c r="L14692" s="4"/>
      <c r="M14692" s="4"/>
    </row>
    <row r="14693" spans="1:13" x14ac:dyDescent="0.3">
      <c r="A14693" s="4">
        <v>45.69</v>
      </c>
      <c r="B14693" s="4">
        <v>1</v>
      </c>
      <c r="C14693" s="4">
        <v>0</v>
      </c>
      <c r="D14693" s="4">
        <v>7.2900000000000009</v>
      </c>
      <c r="E14693" s="4">
        <v>20.28</v>
      </c>
      <c r="I14693" s="4"/>
      <c r="J14693" s="4"/>
      <c r="K14693" s="4"/>
      <c r="L14693" s="4"/>
      <c r="M14693" s="4"/>
    </row>
    <row r="14694" spans="1:13" x14ac:dyDescent="0.3">
      <c r="A14694" s="3">
        <v>121.42799999999997</v>
      </c>
      <c r="B14694" s="3">
        <v>3</v>
      </c>
      <c r="C14694" s="3">
        <v>0.4</v>
      </c>
      <c r="D14694" s="3">
        <v>-6.0719999999999912</v>
      </c>
      <c r="E14694" s="3">
        <v>20.274999999999999</v>
      </c>
      <c r="I14694" s="4"/>
      <c r="J14694" s="4"/>
      <c r="K14694" s="4"/>
      <c r="L14694" s="4"/>
      <c r="M14694" s="4"/>
    </row>
    <row r="14695" spans="1:13" x14ac:dyDescent="0.3">
      <c r="A14695" s="4">
        <v>79.712000000000003</v>
      </c>
      <c r="B14695" s="4">
        <v>1</v>
      </c>
      <c r="C14695" s="4">
        <v>0.2</v>
      </c>
      <c r="D14695" s="4">
        <v>24.891999999999999</v>
      </c>
      <c r="E14695" s="4">
        <v>20.274000000000001</v>
      </c>
      <c r="I14695" s="4"/>
      <c r="J14695" s="4"/>
      <c r="K14695" s="4"/>
      <c r="L14695" s="4"/>
      <c r="M14695" s="4"/>
    </row>
    <row r="14696" spans="1:13" x14ac:dyDescent="0.3">
      <c r="A14696" s="3">
        <v>123.42</v>
      </c>
      <c r="B14696" s="3">
        <v>2</v>
      </c>
      <c r="C14696" s="3">
        <v>0</v>
      </c>
      <c r="D14696" s="3">
        <v>8.58</v>
      </c>
      <c r="E14696" s="3">
        <v>20.27</v>
      </c>
      <c r="I14696" s="4"/>
      <c r="J14696" s="4"/>
      <c r="K14696" s="4"/>
      <c r="L14696" s="4"/>
      <c r="M14696" s="4"/>
    </row>
    <row r="14697" spans="1:13" x14ac:dyDescent="0.3">
      <c r="A14697" s="4">
        <v>417.42000000000007</v>
      </c>
      <c r="B14697" s="4">
        <v>6</v>
      </c>
      <c r="C14697" s="4">
        <v>0</v>
      </c>
      <c r="D14697" s="4">
        <v>87.480000000000018</v>
      </c>
      <c r="E14697" s="4">
        <v>20.27</v>
      </c>
      <c r="I14697" s="4"/>
      <c r="J14697" s="4"/>
      <c r="K14697" s="4"/>
      <c r="L14697" s="4"/>
      <c r="M14697" s="4"/>
    </row>
    <row r="14698" spans="1:13" x14ac:dyDescent="0.3">
      <c r="A14698" s="3">
        <v>459.3</v>
      </c>
      <c r="B14698" s="3">
        <v>5</v>
      </c>
      <c r="C14698" s="3">
        <v>0</v>
      </c>
      <c r="D14698" s="3">
        <v>188.3</v>
      </c>
      <c r="E14698" s="3">
        <v>20.262</v>
      </c>
      <c r="I14698" s="4"/>
      <c r="J14698" s="4"/>
      <c r="K14698" s="4"/>
      <c r="L14698" s="4"/>
      <c r="M14698" s="4"/>
    </row>
    <row r="14699" spans="1:13" x14ac:dyDescent="0.3">
      <c r="A14699" s="4">
        <v>6.7200000000000006</v>
      </c>
      <c r="B14699" s="4">
        <v>5</v>
      </c>
      <c r="C14699" s="4">
        <v>0.2</v>
      </c>
      <c r="D14699" s="4">
        <v>2.351999999999999</v>
      </c>
      <c r="E14699" s="4">
        <v>1.75</v>
      </c>
      <c r="I14699" s="4"/>
      <c r="J14699" s="4"/>
      <c r="K14699" s="4"/>
      <c r="L14699" s="4"/>
      <c r="M14699" s="4"/>
    </row>
    <row r="14700" spans="1:13" x14ac:dyDescent="0.3">
      <c r="A14700" s="3">
        <v>200.39999999999998</v>
      </c>
      <c r="B14700" s="3">
        <v>8</v>
      </c>
      <c r="C14700" s="3">
        <v>0</v>
      </c>
      <c r="D14700" s="3">
        <v>12</v>
      </c>
      <c r="E14700" s="3">
        <v>20.260000000000002</v>
      </c>
      <c r="I14700" s="4"/>
      <c r="J14700" s="4"/>
      <c r="K14700" s="4"/>
      <c r="L14700" s="4"/>
      <c r="M14700" s="4"/>
    </row>
    <row r="14701" spans="1:13" x14ac:dyDescent="0.3">
      <c r="A14701" s="4">
        <v>10.272000000000002</v>
      </c>
      <c r="B14701" s="4">
        <v>3</v>
      </c>
      <c r="C14701" s="4">
        <v>0.2</v>
      </c>
      <c r="D14701" s="4">
        <v>0.89880000000000004</v>
      </c>
      <c r="E14701" s="4">
        <v>1.4</v>
      </c>
      <c r="I14701" s="4"/>
      <c r="J14701" s="4"/>
      <c r="K14701" s="4"/>
      <c r="L14701" s="4"/>
      <c r="M14701" s="4"/>
    </row>
    <row r="14702" spans="1:13" x14ac:dyDescent="0.3">
      <c r="A14702" s="3">
        <v>428.22</v>
      </c>
      <c r="B14702" s="3">
        <v>3</v>
      </c>
      <c r="C14702" s="3">
        <v>0</v>
      </c>
      <c r="D14702" s="3">
        <v>111.33</v>
      </c>
      <c r="E14702" s="3">
        <v>20.260000000000002</v>
      </c>
      <c r="I14702" s="4"/>
      <c r="J14702" s="4"/>
      <c r="K14702" s="4"/>
      <c r="L14702" s="4"/>
      <c r="M14702" s="4"/>
    </row>
    <row r="14703" spans="1:13" x14ac:dyDescent="0.3">
      <c r="A14703" s="4">
        <v>207.69735999999997</v>
      </c>
      <c r="B14703" s="4">
        <v>2</v>
      </c>
      <c r="C14703" s="4">
        <v>0.40200000000000002</v>
      </c>
      <c r="D14703" s="4">
        <v>6.2173600000000082</v>
      </c>
      <c r="E14703" s="4">
        <v>20.259</v>
      </c>
      <c r="I14703" s="4"/>
      <c r="J14703" s="4"/>
      <c r="K14703" s="4"/>
      <c r="L14703" s="4"/>
      <c r="M14703" s="4"/>
    </row>
    <row r="14704" spans="1:13" x14ac:dyDescent="0.3">
      <c r="A14704" s="3">
        <v>161.4</v>
      </c>
      <c r="B14704" s="3">
        <v>5</v>
      </c>
      <c r="C14704" s="3">
        <v>0</v>
      </c>
      <c r="D14704" s="3">
        <v>35.5</v>
      </c>
      <c r="E14704" s="3">
        <v>20.252000000000002</v>
      </c>
      <c r="I14704" s="4"/>
      <c r="J14704" s="4"/>
      <c r="K14704" s="4"/>
      <c r="L14704" s="4"/>
      <c r="M14704" s="4"/>
    </row>
    <row r="14705" spans="1:13" x14ac:dyDescent="0.3">
      <c r="A14705" s="4">
        <v>10.368000000000002</v>
      </c>
      <c r="B14705" s="4">
        <v>2</v>
      </c>
      <c r="C14705" s="4">
        <v>0.2</v>
      </c>
      <c r="D14705" s="4">
        <v>3.7584</v>
      </c>
      <c r="E14705" s="4">
        <v>1.39</v>
      </c>
      <c r="I14705" s="4"/>
      <c r="J14705" s="4"/>
      <c r="K14705" s="4"/>
      <c r="L14705" s="4"/>
      <c r="M14705" s="4"/>
    </row>
    <row r="14706" spans="1:13" x14ac:dyDescent="0.3">
      <c r="A14706" s="3">
        <v>142.74</v>
      </c>
      <c r="B14706" s="3">
        <v>3</v>
      </c>
      <c r="C14706" s="3">
        <v>0</v>
      </c>
      <c r="D14706" s="3">
        <v>39.96</v>
      </c>
      <c r="E14706" s="3">
        <v>20.25</v>
      </c>
      <c r="I14706" s="4"/>
      <c r="J14706" s="4"/>
      <c r="K14706" s="4"/>
      <c r="L14706" s="4"/>
      <c r="M14706" s="4"/>
    </row>
    <row r="14707" spans="1:13" x14ac:dyDescent="0.3">
      <c r="A14707" s="4">
        <v>48.815999999999995</v>
      </c>
      <c r="B14707" s="4">
        <v>8</v>
      </c>
      <c r="C14707" s="4">
        <v>0.4</v>
      </c>
      <c r="D14707" s="4">
        <v>-6.6240000000000023</v>
      </c>
      <c r="E14707" s="4">
        <v>20.25</v>
      </c>
      <c r="I14707" s="4"/>
      <c r="J14707" s="4"/>
      <c r="K14707" s="4"/>
      <c r="L14707" s="4"/>
      <c r="M14707" s="4"/>
    </row>
    <row r="14708" spans="1:13" x14ac:dyDescent="0.3">
      <c r="A14708" s="3">
        <v>11.673000000000002</v>
      </c>
      <c r="B14708" s="3">
        <v>3</v>
      </c>
      <c r="C14708" s="3">
        <v>0.7</v>
      </c>
      <c r="D14708" s="3">
        <v>-7.782</v>
      </c>
      <c r="E14708" s="3">
        <v>1.35</v>
      </c>
      <c r="I14708" s="4"/>
      <c r="J14708" s="4"/>
      <c r="K14708" s="4"/>
      <c r="L14708" s="4"/>
      <c r="M14708" s="4"/>
    </row>
    <row r="14709" spans="1:13" x14ac:dyDescent="0.3">
      <c r="A14709" s="4">
        <v>139.86000000000001</v>
      </c>
      <c r="B14709" s="4">
        <v>7</v>
      </c>
      <c r="C14709" s="4">
        <v>0.5</v>
      </c>
      <c r="D14709" s="4">
        <v>-100.80000000000001</v>
      </c>
      <c r="E14709" s="4">
        <v>20.239999999999998</v>
      </c>
      <c r="I14709" s="4"/>
      <c r="J14709" s="4"/>
      <c r="K14709" s="4"/>
      <c r="L14709" s="4"/>
      <c r="M14709" s="4"/>
    </row>
    <row r="14710" spans="1:13" x14ac:dyDescent="0.3">
      <c r="A14710" s="3">
        <v>174.60000000000002</v>
      </c>
      <c r="B14710" s="3">
        <v>4</v>
      </c>
      <c r="C14710" s="3">
        <v>0</v>
      </c>
      <c r="D14710" s="3">
        <v>15.600000000000001</v>
      </c>
      <c r="E14710" s="3">
        <v>20.239999999999998</v>
      </c>
      <c r="I14710" s="4"/>
      <c r="J14710" s="4"/>
      <c r="K14710" s="4"/>
      <c r="L14710" s="4"/>
      <c r="M14710" s="4"/>
    </row>
    <row r="14711" spans="1:13" x14ac:dyDescent="0.3">
      <c r="A14711" s="4">
        <v>245.82</v>
      </c>
      <c r="B14711" s="4">
        <v>2</v>
      </c>
      <c r="C14711" s="4">
        <v>0</v>
      </c>
      <c r="D14711" s="4">
        <v>66.36</v>
      </c>
      <c r="E14711" s="4">
        <v>20.239999999999998</v>
      </c>
      <c r="I14711" s="4"/>
      <c r="J14711" s="4"/>
      <c r="K14711" s="4"/>
      <c r="L14711" s="4"/>
      <c r="M14711" s="4"/>
    </row>
    <row r="14712" spans="1:13" x14ac:dyDescent="0.3">
      <c r="A14712" s="3">
        <v>159.73200000000003</v>
      </c>
      <c r="B14712" s="3">
        <v>3</v>
      </c>
      <c r="C14712" s="3">
        <v>0.4</v>
      </c>
      <c r="D14712" s="3">
        <v>-101.20800000000001</v>
      </c>
      <c r="E14712" s="3">
        <v>20.237000000000002</v>
      </c>
      <c r="I14712" s="4"/>
      <c r="J14712" s="4"/>
      <c r="K14712" s="4"/>
      <c r="L14712" s="4"/>
      <c r="M14712" s="4"/>
    </row>
    <row r="14713" spans="1:13" x14ac:dyDescent="0.3">
      <c r="A14713" s="4">
        <v>275.072</v>
      </c>
      <c r="B14713" s="4">
        <v>1</v>
      </c>
      <c r="C14713" s="4">
        <v>0.2</v>
      </c>
      <c r="D14713" s="4">
        <v>-48.147999999999996</v>
      </c>
      <c r="E14713" s="4">
        <v>20.231000000000002</v>
      </c>
      <c r="I14713" s="4"/>
      <c r="J14713" s="4"/>
      <c r="K14713" s="4"/>
      <c r="L14713" s="4"/>
      <c r="M14713" s="4"/>
    </row>
    <row r="14714" spans="1:13" x14ac:dyDescent="0.3">
      <c r="A14714" s="3">
        <v>532.80000000000007</v>
      </c>
      <c r="B14714" s="3">
        <v>4</v>
      </c>
      <c r="C14714" s="3">
        <v>0</v>
      </c>
      <c r="D14714" s="3">
        <v>95.88</v>
      </c>
      <c r="E14714" s="3">
        <v>20.23</v>
      </c>
      <c r="I14714" s="4"/>
      <c r="J14714" s="4"/>
      <c r="K14714" s="4"/>
      <c r="L14714" s="4"/>
      <c r="M14714" s="4"/>
    </row>
    <row r="14715" spans="1:13" x14ac:dyDescent="0.3">
      <c r="A14715" s="4">
        <v>207.32999999999998</v>
      </c>
      <c r="B14715" s="4">
        <v>1</v>
      </c>
      <c r="C14715" s="4">
        <v>0</v>
      </c>
      <c r="D14715" s="4">
        <v>53.88</v>
      </c>
      <c r="E14715" s="4">
        <v>20.23</v>
      </c>
      <c r="I14715" s="4"/>
      <c r="J14715" s="4"/>
      <c r="K14715" s="4"/>
      <c r="L14715" s="4"/>
      <c r="M14715" s="4"/>
    </row>
    <row r="14716" spans="1:13" x14ac:dyDescent="0.3">
      <c r="A14716" s="3">
        <v>251.16000000000003</v>
      </c>
      <c r="B14716" s="3">
        <v>2</v>
      </c>
      <c r="C14716" s="3">
        <v>0</v>
      </c>
      <c r="D14716" s="3">
        <v>12.54</v>
      </c>
      <c r="E14716" s="3">
        <v>20.22</v>
      </c>
      <c r="I14716" s="4"/>
      <c r="J14716" s="4"/>
      <c r="K14716" s="4"/>
      <c r="L14716" s="4"/>
      <c r="M14716" s="4"/>
    </row>
    <row r="14717" spans="1:13" x14ac:dyDescent="0.3">
      <c r="A14717" s="4">
        <v>89.28</v>
      </c>
      <c r="B14717" s="4">
        <v>6</v>
      </c>
      <c r="C14717" s="4">
        <v>0</v>
      </c>
      <c r="D14717" s="4">
        <v>11.52</v>
      </c>
      <c r="E14717" s="4">
        <v>20.22</v>
      </c>
      <c r="I14717" s="4"/>
      <c r="J14717" s="4"/>
      <c r="K14717" s="4"/>
      <c r="L14717" s="4"/>
      <c r="M14717" s="4"/>
    </row>
    <row r="14718" spans="1:13" x14ac:dyDescent="0.3">
      <c r="A14718" s="3">
        <v>193.83</v>
      </c>
      <c r="B14718" s="3">
        <v>7</v>
      </c>
      <c r="C14718" s="3">
        <v>0</v>
      </c>
      <c r="D14718" s="3">
        <v>15.33</v>
      </c>
      <c r="E14718" s="3">
        <v>20.22</v>
      </c>
      <c r="I14718" s="4"/>
      <c r="J14718" s="4"/>
      <c r="K14718" s="4"/>
      <c r="L14718" s="4"/>
      <c r="M14718" s="4"/>
    </row>
    <row r="14719" spans="1:13" x14ac:dyDescent="0.3">
      <c r="A14719" s="4">
        <v>115.44000000000001</v>
      </c>
      <c r="B14719" s="4">
        <v>1</v>
      </c>
      <c r="C14719" s="4">
        <v>0</v>
      </c>
      <c r="D14719" s="4">
        <v>49.62</v>
      </c>
      <c r="E14719" s="4">
        <v>20.22</v>
      </c>
      <c r="I14719" s="4"/>
      <c r="J14719" s="4"/>
      <c r="K14719" s="4"/>
      <c r="L14719" s="4"/>
      <c r="M14719" s="4"/>
    </row>
    <row r="14720" spans="1:13" x14ac:dyDescent="0.3">
      <c r="A14720" s="3">
        <v>132.30000000000001</v>
      </c>
      <c r="B14720" s="3">
        <v>9</v>
      </c>
      <c r="C14720" s="3">
        <v>0</v>
      </c>
      <c r="D14720" s="3">
        <v>35.64</v>
      </c>
      <c r="E14720" s="3">
        <v>20.212</v>
      </c>
      <c r="I14720" s="4"/>
      <c r="J14720" s="4"/>
      <c r="K14720" s="4"/>
      <c r="L14720" s="4"/>
      <c r="M14720" s="4"/>
    </row>
    <row r="14721" spans="1:13" x14ac:dyDescent="0.3">
      <c r="A14721" s="4">
        <v>99.144000000000005</v>
      </c>
      <c r="B14721" s="4">
        <v>6</v>
      </c>
      <c r="C14721" s="4">
        <v>0.1</v>
      </c>
      <c r="D14721" s="4">
        <v>24.083999999999996</v>
      </c>
      <c r="E14721" s="4">
        <v>20.21</v>
      </c>
      <c r="I14721" s="4"/>
      <c r="J14721" s="4"/>
      <c r="K14721" s="4"/>
      <c r="L14721" s="4"/>
      <c r="M14721" s="4"/>
    </row>
    <row r="14722" spans="1:13" x14ac:dyDescent="0.3">
      <c r="A14722" s="3">
        <v>345.73500000000001</v>
      </c>
      <c r="B14722" s="3">
        <v>13</v>
      </c>
      <c r="C14722" s="3">
        <v>0.1</v>
      </c>
      <c r="D14722" s="3">
        <v>118.755</v>
      </c>
      <c r="E14722" s="3">
        <v>20.21</v>
      </c>
      <c r="I14722" s="4"/>
      <c r="J14722" s="4"/>
      <c r="K14722" s="4"/>
      <c r="L14722" s="4"/>
      <c r="M14722" s="4"/>
    </row>
    <row r="14723" spans="1:13" x14ac:dyDescent="0.3">
      <c r="A14723" s="4">
        <v>317.57400000000007</v>
      </c>
      <c r="B14723" s="4">
        <v>2</v>
      </c>
      <c r="C14723" s="4">
        <v>0.1</v>
      </c>
      <c r="D14723" s="4">
        <v>10.553999999999988</v>
      </c>
      <c r="E14723" s="4">
        <v>20.21</v>
      </c>
      <c r="I14723" s="4"/>
      <c r="J14723" s="4"/>
      <c r="K14723" s="4"/>
      <c r="L14723" s="4"/>
      <c r="M14723" s="4"/>
    </row>
    <row r="14724" spans="1:13" x14ac:dyDescent="0.3">
      <c r="A14724" s="3">
        <v>373.89600000000007</v>
      </c>
      <c r="B14724" s="3">
        <v>3</v>
      </c>
      <c r="C14724" s="3">
        <v>0.1</v>
      </c>
      <c r="D14724" s="3">
        <v>41.525999999999996</v>
      </c>
      <c r="E14724" s="3">
        <v>20.21</v>
      </c>
      <c r="I14724" s="4"/>
      <c r="J14724" s="4"/>
      <c r="K14724" s="4"/>
      <c r="L14724" s="4"/>
      <c r="M14724" s="4"/>
    </row>
    <row r="14725" spans="1:13" x14ac:dyDescent="0.3">
      <c r="A14725" s="4">
        <v>199.05600000000001</v>
      </c>
      <c r="B14725" s="4">
        <v>4</v>
      </c>
      <c r="C14725" s="4">
        <v>0.4</v>
      </c>
      <c r="D14725" s="4">
        <v>26.495999999999981</v>
      </c>
      <c r="E14725" s="4">
        <v>20.21</v>
      </c>
      <c r="I14725" s="4"/>
      <c r="J14725" s="4"/>
      <c r="K14725" s="4"/>
      <c r="L14725" s="4"/>
      <c r="M14725" s="4"/>
    </row>
    <row r="14726" spans="1:13" x14ac:dyDescent="0.3">
      <c r="A14726" s="3">
        <v>117.96000000000001</v>
      </c>
      <c r="B14726" s="3">
        <v>4</v>
      </c>
      <c r="C14726" s="3">
        <v>0</v>
      </c>
      <c r="D14726" s="3">
        <v>15.24</v>
      </c>
      <c r="E14726" s="3">
        <v>20.21</v>
      </c>
      <c r="I14726" s="4"/>
      <c r="J14726" s="4"/>
      <c r="K14726" s="4"/>
      <c r="L14726" s="4"/>
      <c r="M14726" s="4"/>
    </row>
    <row r="14727" spans="1:13" x14ac:dyDescent="0.3">
      <c r="A14727" s="4">
        <v>21.12</v>
      </c>
      <c r="B14727" s="4">
        <v>5</v>
      </c>
      <c r="C14727" s="4">
        <v>0.2</v>
      </c>
      <c r="D14727" s="4">
        <v>6.5999999999999988</v>
      </c>
      <c r="E14727" s="4">
        <v>1.3</v>
      </c>
      <c r="I14727" s="4"/>
      <c r="J14727" s="4"/>
      <c r="K14727" s="4"/>
      <c r="L14727" s="4"/>
      <c r="M14727" s="4"/>
    </row>
    <row r="14728" spans="1:13" x14ac:dyDescent="0.3">
      <c r="A14728" s="3">
        <v>238.512</v>
      </c>
      <c r="B14728" s="3">
        <v>2</v>
      </c>
      <c r="C14728" s="3">
        <v>0.6</v>
      </c>
      <c r="D14728" s="3">
        <v>-328.00799999999998</v>
      </c>
      <c r="E14728" s="3">
        <v>20.2</v>
      </c>
      <c r="I14728" s="4"/>
      <c r="J14728" s="4"/>
      <c r="K14728" s="4"/>
      <c r="L14728" s="4"/>
      <c r="M14728" s="4"/>
    </row>
    <row r="14729" spans="1:13" x14ac:dyDescent="0.3">
      <c r="A14729" s="4">
        <v>170.42399999999998</v>
      </c>
      <c r="B14729" s="4">
        <v>6</v>
      </c>
      <c r="C14729" s="4">
        <v>0.4</v>
      </c>
      <c r="D14729" s="4">
        <v>-108.036</v>
      </c>
      <c r="E14729" s="4">
        <v>20.2</v>
      </c>
      <c r="I14729" s="4"/>
      <c r="J14729" s="4"/>
      <c r="K14729" s="4"/>
      <c r="L14729" s="4"/>
      <c r="M14729" s="4"/>
    </row>
    <row r="14730" spans="1:13" x14ac:dyDescent="0.3">
      <c r="A14730" s="3">
        <v>327.81599999999997</v>
      </c>
      <c r="B14730" s="3">
        <v>6</v>
      </c>
      <c r="C14730" s="3">
        <v>0.4</v>
      </c>
      <c r="D14730" s="3">
        <v>32.736000000000011</v>
      </c>
      <c r="E14730" s="3">
        <v>20.2</v>
      </c>
      <c r="I14730" s="4"/>
      <c r="J14730" s="4"/>
      <c r="K14730" s="4"/>
      <c r="L14730" s="4"/>
      <c r="M14730" s="4"/>
    </row>
    <row r="14731" spans="1:13" x14ac:dyDescent="0.3">
      <c r="A14731" s="4">
        <v>279.68</v>
      </c>
      <c r="B14731" s="4">
        <v>5</v>
      </c>
      <c r="C14731" s="4">
        <v>0.2</v>
      </c>
      <c r="D14731" s="4">
        <v>-38.520000000000003</v>
      </c>
      <c r="E14731" s="4">
        <v>20.190999999999999</v>
      </c>
      <c r="I14731" s="4"/>
      <c r="J14731" s="4"/>
      <c r="K14731" s="4"/>
      <c r="L14731" s="4"/>
      <c r="M14731" s="4"/>
    </row>
    <row r="14732" spans="1:13" x14ac:dyDescent="0.3">
      <c r="A14732" s="3">
        <v>3.5639999999999992</v>
      </c>
      <c r="B14732" s="3">
        <v>3</v>
      </c>
      <c r="C14732" s="3">
        <v>0.8</v>
      </c>
      <c r="D14732" s="3">
        <v>-6.2370000000000019</v>
      </c>
      <c r="E14732" s="3">
        <v>1.29</v>
      </c>
      <c r="I14732" s="4"/>
      <c r="J14732" s="4"/>
      <c r="K14732" s="4"/>
      <c r="L14732" s="4"/>
      <c r="M14732" s="4"/>
    </row>
    <row r="14733" spans="1:13" x14ac:dyDescent="0.3">
      <c r="A14733" s="4">
        <v>206.16</v>
      </c>
      <c r="B14733" s="4">
        <v>4</v>
      </c>
      <c r="C14733" s="4">
        <v>0</v>
      </c>
      <c r="D14733" s="4">
        <v>20.52</v>
      </c>
      <c r="E14733" s="4">
        <v>20.190000000000001</v>
      </c>
      <c r="I14733" s="4"/>
      <c r="J14733" s="4"/>
      <c r="K14733" s="4"/>
      <c r="L14733" s="4"/>
      <c r="M14733" s="4"/>
    </row>
    <row r="14734" spans="1:13" x14ac:dyDescent="0.3">
      <c r="A14734" s="3">
        <v>209.79200000000003</v>
      </c>
      <c r="B14734" s="3">
        <v>2</v>
      </c>
      <c r="C14734" s="3">
        <v>0.2</v>
      </c>
      <c r="D14734" s="3">
        <v>26.22399999999999</v>
      </c>
      <c r="E14734" s="3">
        <v>54.39</v>
      </c>
      <c r="I14734" s="4"/>
      <c r="J14734" s="4"/>
      <c r="K14734" s="4"/>
      <c r="L14734" s="4"/>
      <c r="M14734" s="4"/>
    </row>
    <row r="14735" spans="1:13" x14ac:dyDescent="0.3">
      <c r="A14735" s="4">
        <v>264.81600000000009</v>
      </c>
      <c r="B14735" s="4">
        <v>4</v>
      </c>
      <c r="C14735" s="4">
        <v>0.4</v>
      </c>
      <c r="D14735" s="4">
        <v>-176.54400000000004</v>
      </c>
      <c r="E14735" s="4">
        <v>20.190000000000001</v>
      </c>
      <c r="I14735" s="4"/>
      <c r="J14735" s="4"/>
      <c r="K14735" s="4"/>
      <c r="L14735" s="4"/>
      <c r="M14735" s="4"/>
    </row>
    <row r="14736" spans="1:13" x14ac:dyDescent="0.3">
      <c r="A14736" s="3">
        <v>172.5</v>
      </c>
      <c r="B14736" s="3">
        <v>5</v>
      </c>
      <c r="C14736" s="3">
        <v>0</v>
      </c>
      <c r="D14736" s="3">
        <v>41.4</v>
      </c>
      <c r="E14736" s="3">
        <v>20.187000000000001</v>
      </c>
      <c r="I14736" s="4"/>
      <c r="J14736" s="4"/>
      <c r="K14736" s="4"/>
      <c r="L14736" s="4"/>
      <c r="M14736" s="4"/>
    </row>
    <row r="14737" spans="1:13" x14ac:dyDescent="0.3">
      <c r="A14737" s="4">
        <v>289.97999999999996</v>
      </c>
      <c r="B14737" s="4">
        <v>9</v>
      </c>
      <c r="C14737" s="4">
        <v>0</v>
      </c>
      <c r="D14737" s="4">
        <v>52.019999999999996</v>
      </c>
      <c r="E14737" s="4">
        <v>20.181999999999999</v>
      </c>
      <c r="I14737" s="4"/>
      <c r="J14737" s="4"/>
      <c r="K14737" s="4"/>
      <c r="L14737" s="4"/>
      <c r="M14737" s="4"/>
    </row>
    <row r="14738" spans="1:13" x14ac:dyDescent="0.3">
      <c r="A14738" s="3">
        <v>159.29599999999999</v>
      </c>
      <c r="B14738" s="3">
        <v>2</v>
      </c>
      <c r="C14738" s="3">
        <v>0.2</v>
      </c>
      <c r="D14738" s="3">
        <v>3.9759999999999991</v>
      </c>
      <c r="E14738" s="3">
        <v>20.181999999999999</v>
      </c>
      <c r="I14738" s="4"/>
      <c r="J14738" s="4"/>
      <c r="K14738" s="4"/>
      <c r="L14738" s="4"/>
      <c r="M14738" s="4"/>
    </row>
    <row r="14739" spans="1:13" x14ac:dyDescent="0.3">
      <c r="A14739" s="4">
        <v>198.95999999999998</v>
      </c>
      <c r="B14739" s="4">
        <v>4</v>
      </c>
      <c r="C14739" s="4">
        <v>0</v>
      </c>
      <c r="D14739" s="4">
        <v>47.64</v>
      </c>
      <c r="E14739" s="4">
        <v>20.18</v>
      </c>
      <c r="I14739" s="4"/>
      <c r="J14739" s="4"/>
      <c r="K14739" s="4"/>
      <c r="L14739" s="4"/>
      <c r="M14739" s="4"/>
    </row>
    <row r="14740" spans="1:13" x14ac:dyDescent="0.3">
      <c r="A14740" s="3">
        <v>93.250200000000007</v>
      </c>
      <c r="B14740" s="3">
        <v>2</v>
      </c>
      <c r="C14740" s="3">
        <v>0.27</v>
      </c>
      <c r="D14740" s="3">
        <v>2.5301999999999936</v>
      </c>
      <c r="E14740" s="3">
        <v>20.18</v>
      </c>
      <c r="I14740" s="4"/>
      <c r="J14740" s="4"/>
      <c r="K14740" s="4"/>
      <c r="L14740" s="4"/>
      <c r="M14740" s="4"/>
    </row>
    <row r="14741" spans="1:13" x14ac:dyDescent="0.3">
      <c r="A14741" s="4">
        <v>240.37</v>
      </c>
      <c r="B14741" s="4">
        <v>1</v>
      </c>
      <c r="C14741" s="4">
        <v>0</v>
      </c>
      <c r="D14741" s="4">
        <v>7.2111000000000161</v>
      </c>
      <c r="E14741" s="4">
        <v>49.78</v>
      </c>
      <c r="I14741" s="4"/>
      <c r="J14741" s="4"/>
      <c r="K14741" s="4"/>
      <c r="L14741" s="4"/>
      <c r="M14741" s="4"/>
    </row>
    <row r="14742" spans="1:13" x14ac:dyDescent="0.3">
      <c r="A14742" s="3">
        <v>185.28</v>
      </c>
      <c r="B14742" s="3">
        <v>4</v>
      </c>
      <c r="C14742" s="3">
        <v>0</v>
      </c>
      <c r="D14742" s="3">
        <v>48.12</v>
      </c>
      <c r="E14742" s="3">
        <v>20.18</v>
      </c>
      <c r="I14742" s="4"/>
      <c r="J14742" s="4"/>
      <c r="K14742" s="4"/>
      <c r="L14742" s="4"/>
      <c r="M14742" s="4"/>
    </row>
    <row r="14743" spans="1:13" x14ac:dyDescent="0.3">
      <c r="A14743" s="4">
        <v>242.94</v>
      </c>
      <c r="B14743" s="4">
        <v>3</v>
      </c>
      <c r="C14743" s="4">
        <v>0</v>
      </c>
      <c r="D14743" s="4">
        <v>9.7175999999999902</v>
      </c>
      <c r="E14743" s="4">
        <v>38.479999999999997</v>
      </c>
      <c r="I14743" s="4"/>
      <c r="J14743" s="4"/>
      <c r="K14743" s="4"/>
      <c r="L14743" s="4"/>
      <c r="M14743" s="4"/>
    </row>
    <row r="14744" spans="1:13" x14ac:dyDescent="0.3">
      <c r="A14744" s="3">
        <v>271.13599999999997</v>
      </c>
      <c r="B14744" s="3">
        <v>2</v>
      </c>
      <c r="C14744" s="3">
        <v>0.2</v>
      </c>
      <c r="D14744" s="3">
        <v>71.135999999999996</v>
      </c>
      <c r="E14744" s="3">
        <v>20.175000000000001</v>
      </c>
      <c r="I14744" s="4"/>
      <c r="J14744" s="4"/>
      <c r="K14744" s="4"/>
      <c r="L14744" s="4"/>
      <c r="M14744" s="4"/>
    </row>
    <row r="14745" spans="1:13" x14ac:dyDescent="0.3">
      <c r="A14745" s="4">
        <v>122.49599999999998</v>
      </c>
      <c r="B14745" s="4">
        <v>2</v>
      </c>
      <c r="C14745" s="4">
        <v>0.4</v>
      </c>
      <c r="D14745" s="4">
        <v>-2.0639999999999987</v>
      </c>
      <c r="E14745" s="4">
        <v>20.172999999999998</v>
      </c>
      <c r="I14745" s="4"/>
      <c r="J14745" s="4"/>
      <c r="K14745" s="4"/>
      <c r="L14745" s="4"/>
      <c r="M14745" s="4"/>
    </row>
    <row r="14746" spans="1:13" x14ac:dyDescent="0.3">
      <c r="A14746" s="3">
        <v>192.77999999999997</v>
      </c>
      <c r="B14746" s="3">
        <v>1</v>
      </c>
      <c r="C14746" s="3">
        <v>0</v>
      </c>
      <c r="D14746" s="3">
        <v>46.26</v>
      </c>
      <c r="E14746" s="3">
        <v>20.170000000000002</v>
      </c>
      <c r="I14746" s="4"/>
      <c r="J14746" s="4"/>
      <c r="K14746" s="4"/>
      <c r="L14746" s="4"/>
      <c r="M14746" s="4"/>
    </row>
    <row r="14747" spans="1:13" x14ac:dyDescent="0.3">
      <c r="A14747" s="4">
        <v>147.184</v>
      </c>
      <c r="B14747" s="4">
        <v>2</v>
      </c>
      <c r="C14747" s="4">
        <v>0.2</v>
      </c>
      <c r="D14747" s="4">
        <v>-29.436800000000012</v>
      </c>
      <c r="E14747" s="4">
        <v>23.97</v>
      </c>
      <c r="I14747" s="4"/>
      <c r="J14747" s="4"/>
      <c r="K14747" s="4"/>
      <c r="L14747" s="4"/>
      <c r="M14747" s="4"/>
    </row>
    <row r="14748" spans="1:13" x14ac:dyDescent="0.3">
      <c r="A14748" s="3">
        <v>446.4</v>
      </c>
      <c r="B14748" s="3">
        <v>5</v>
      </c>
      <c r="C14748" s="3">
        <v>0</v>
      </c>
      <c r="D14748" s="3">
        <v>26.7</v>
      </c>
      <c r="E14748" s="3">
        <v>20.170000000000002</v>
      </c>
      <c r="I14748" s="4"/>
      <c r="J14748" s="4"/>
      <c r="K14748" s="4"/>
      <c r="L14748" s="4"/>
      <c r="M14748" s="4"/>
    </row>
    <row r="14749" spans="1:13" x14ac:dyDescent="0.3">
      <c r="A14749" s="4">
        <v>57.929999999999993</v>
      </c>
      <c r="B14749" s="4">
        <v>1</v>
      </c>
      <c r="C14749" s="4">
        <v>0</v>
      </c>
      <c r="D14749" s="4">
        <v>17.940000000000001</v>
      </c>
      <c r="E14749" s="4">
        <v>20.170000000000002</v>
      </c>
      <c r="I14749" s="4"/>
      <c r="J14749" s="4"/>
      <c r="K14749" s="4"/>
      <c r="L14749" s="4"/>
      <c r="M14749" s="4"/>
    </row>
    <row r="14750" spans="1:13" x14ac:dyDescent="0.3">
      <c r="A14750" s="3">
        <v>154.68</v>
      </c>
      <c r="B14750" s="3">
        <v>1</v>
      </c>
      <c r="C14750" s="3">
        <v>0</v>
      </c>
      <c r="D14750" s="3">
        <v>9.27</v>
      </c>
      <c r="E14750" s="3">
        <v>20.170000000000002</v>
      </c>
      <c r="I14750" s="4"/>
      <c r="J14750" s="4"/>
      <c r="K14750" s="4"/>
      <c r="L14750" s="4"/>
      <c r="M14750" s="4"/>
    </row>
    <row r="14751" spans="1:13" x14ac:dyDescent="0.3">
      <c r="A14751" s="4">
        <v>268.1748</v>
      </c>
      <c r="B14751" s="4">
        <v>2</v>
      </c>
      <c r="C14751" s="4">
        <v>7.0000000000000007E-2</v>
      </c>
      <c r="D14751" s="4">
        <v>17.254799999999996</v>
      </c>
      <c r="E14751" s="4">
        <v>20.16</v>
      </c>
      <c r="I14751" s="4"/>
      <c r="J14751" s="4"/>
      <c r="K14751" s="4"/>
      <c r="L14751" s="4"/>
      <c r="M14751" s="4"/>
    </row>
    <row r="14752" spans="1:13" x14ac:dyDescent="0.3">
      <c r="A14752" s="3">
        <v>278.16000000000003</v>
      </c>
      <c r="B14752" s="3">
        <v>4</v>
      </c>
      <c r="C14752" s="3">
        <v>0</v>
      </c>
      <c r="D14752" s="3">
        <v>133.44</v>
      </c>
      <c r="E14752" s="3">
        <v>20.16</v>
      </c>
      <c r="I14752" s="4"/>
      <c r="J14752" s="4"/>
      <c r="K14752" s="4"/>
      <c r="L14752" s="4"/>
      <c r="M14752" s="4"/>
    </row>
    <row r="14753" spans="1:13" x14ac:dyDescent="0.3">
      <c r="A14753" s="4">
        <v>179.97</v>
      </c>
      <c r="B14753" s="4">
        <v>3</v>
      </c>
      <c r="C14753" s="4">
        <v>0</v>
      </c>
      <c r="D14753" s="4">
        <v>86.385600000000011</v>
      </c>
      <c r="E14753" s="4">
        <v>22.6</v>
      </c>
      <c r="I14753" s="4"/>
      <c r="J14753" s="4"/>
      <c r="K14753" s="4"/>
      <c r="L14753" s="4"/>
      <c r="M14753" s="4"/>
    </row>
    <row r="14754" spans="1:13" x14ac:dyDescent="0.3">
      <c r="A14754" s="3">
        <v>165.7</v>
      </c>
      <c r="B14754" s="3">
        <v>5</v>
      </c>
      <c r="C14754" s="3">
        <v>0</v>
      </c>
      <c r="D14754" s="3">
        <v>36.4</v>
      </c>
      <c r="E14754" s="3">
        <v>20.152999999999999</v>
      </c>
      <c r="I14754" s="4"/>
      <c r="J14754" s="4"/>
      <c r="K14754" s="4"/>
      <c r="L14754" s="4"/>
      <c r="M14754" s="4"/>
    </row>
    <row r="14755" spans="1:13" x14ac:dyDescent="0.3">
      <c r="A14755" s="4">
        <v>423.31168000000008</v>
      </c>
      <c r="B14755" s="4">
        <v>2</v>
      </c>
      <c r="C14755" s="4">
        <v>2E-3</v>
      </c>
      <c r="D14755" s="4">
        <v>-0.84831999999999996</v>
      </c>
      <c r="E14755" s="4">
        <v>20.151</v>
      </c>
      <c r="I14755" s="4"/>
      <c r="J14755" s="4"/>
      <c r="K14755" s="4"/>
      <c r="L14755" s="4"/>
      <c r="M14755" s="4"/>
    </row>
    <row r="14756" spans="1:13" x14ac:dyDescent="0.3">
      <c r="A14756" s="3">
        <v>276.95999999999998</v>
      </c>
      <c r="B14756" s="3">
        <v>2</v>
      </c>
      <c r="C14756" s="3">
        <v>0</v>
      </c>
      <c r="D14756" s="3">
        <v>11.040000000000001</v>
      </c>
      <c r="E14756" s="3">
        <v>20.149999999999999</v>
      </c>
      <c r="I14756" s="4"/>
      <c r="J14756" s="4"/>
      <c r="K14756" s="4"/>
      <c r="L14756" s="4"/>
      <c r="M14756" s="4"/>
    </row>
    <row r="14757" spans="1:13" x14ac:dyDescent="0.3">
      <c r="A14757" s="4">
        <v>76.77600000000001</v>
      </c>
      <c r="B14757" s="4">
        <v>4</v>
      </c>
      <c r="C14757" s="4">
        <v>0.7</v>
      </c>
      <c r="D14757" s="4">
        <v>-58.861599999999981</v>
      </c>
      <c r="E14757" s="4">
        <v>22.4</v>
      </c>
      <c r="I14757" s="4"/>
      <c r="J14757" s="4"/>
      <c r="K14757" s="4"/>
      <c r="L14757" s="4"/>
      <c r="M14757" s="4"/>
    </row>
    <row r="14758" spans="1:13" x14ac:dyDescent="0.3">
      <c r="A14758" s="3">
        <v>175.92000000000002</v>
      </c>
      <c r="B14758" s="3">
        <v>2</v>
      </c>
      <c r="C14758" s="3">
        <v>0</v>
      </c>
      <c r="D14758" s="3">
        <v>73.86</v>
      </c>
      <c r="E14758" s="3">
        <v>20.149999999999999</v>
      </c>
      <c r="I14758" s="4"/>
      <c r="J14758" s="4"/>
      <c r="K14758" s="4"/>
      <c r="L14758" s="4"/>
      <c r="M14758" s="4"/>
    </row>
    <row r="14759" spans="1:13" x14ac:dyDescent="0.3">
      <c r="A14759" s="4">
        <v>114</v>
      </c>
      <c r="B14759" s="4">
        <v>4</v>
      </c>
      <c r="C14759" s="4">
        <v>0</v>
      </c>
      <c r="D14759" s="4">
        <v>45.599999999999994</v>
      </c>
      <c r="E14759" s="4">
        <v>20.149999999999999</v>
      </c>
      <c r="I14759" s="4"/>
      <c r="J14759" s="4"/>
      <c r="K14759" s="4"/>
      <c r="L14759" s="4"/>
      <c r="M14759" s="4"/>
    </row>
    <row r="14760" spans="1:13" x14ac:dyDescent="0.3">
      <c r="A14760" s="3">
        <v>119.02</v>
      </c>
      <c r="B14760" s="3">
        <v>2</v>
      </c>
      <c r="C14760" s="3">
        <v>0</v>
      </c>
      <c r="D14760" s="3">
        <v>33.325600000000009</v>
      </c>
      <c r="E14760" s="3">
        <v>13.77</v>
      </c>
      <c r="I14760" s="4"/>
      <c r="J14760" s="4"/>
      <c r="K14760" s="4"/>
      <c r="L14760" s="4"/>
      <c r="M14760" s="4"/>
    </row>
    <row r="14761" spans="1:13" x14ac:dyDescent="0.3">
      <c r="A14761" s="4">
        <v>102.78000000000002</v>
      </c>
      <c r="B14761" s="4">
        <v>2</v>
      </c>
      <c r="C14761" s="4">
        <v>0</v>
      </c>
      <c r="D14761" s="4">
        <v>29.759999999999998</v>
      </c>
      <c r="E14761" s="4">
        <v>20.149999999999999</v>
      </c>
      <c r="I14761" s="4"/>
      <c r="J14761" s="4"/>
      <c r="K14761" s="4"/>
      <c r="L14761" s="4"/>
      <c r="M14761" s="4"/>
    </row>
    <row r="14762" spans="1:13" x14ac:dyDescent="0.3">
      <c r="A14762" s="3">
        <v>301.89000000000004</v>
      </c>
      <c r="B14762" s="3">
        <v>1</v>
      </c>
      <c r="C14762" s="3">
        <v>0</v>
      </c>
      <c r="D14762" s="3">
        <v>3</v>
      </c>
      <c r="E14762" s="3">
        <v>20.149999999999999</v>
      </c>
      <c r="I14762" s="4"/>
      <c r="J14762" s="4"/>
      <c r="K14762" s="4"/>
      <c r="L14762" s="4"/>
      <c r="M14762" s="4"/>
    </row>
    <row r="14763" spans="1:13" x14ac:dyDescent="0.3">
      <c r="A14763" s="4">
        <v>460.35599999999999</v>
      </c>
      <c r="B14763" s="4">
        <v>2</v>
      </c>
      <c r="C14763" s="4">
        <v>0.35</v>
      </c>
      <c r="D14763" s="4">
        <v>-49.584000000000003</v>
      </c>
      <c r="E14763" s="4">
        <v>20.149999999999999</v>
      </c>
      <c r="I14763" s="4"/>
      <c r="J14763" s="4"/>
      <c r="K14763" s="4"/>
      <c r="L14763" s="4"/>
      <c r="M14763" s="4"/>
    </row>
    <row r="14764" spans="1:13" x14ac:dyDescent="0.3">
      <c r="A14764" s="3">
        <v>135.57599999999999</v>
      </c>
      <c r="B14764" s="3">
        <v>7</v>
      </c>
      <c r="C14764" s="3">
        <v>0.4</v>
      </c>
      <c r="D14764" s="3">
        <v>15.736000000000001</v>
      </c>
      <c r="E14764" s="3">
        <v>20.149000000000001</v>
      </c>
      <c r="I14764" s="4"/>
      <c r="J14764" s="4"/>
      <c r="K14764" s="4"/>
      <c r="L14764" s="4"/>
      <c r="M14764" s="4"/>
    </row>
    <row r="14765" spans="1:13" x14ac:dyDescent="0.3">
      <c r="A14765" s="4">
        <v>300.32</v>
      </c>
      <c r="B14765" s="4">
        <v>4</v>
      </c>
      <c r="C14765" s="4">
        <v>0</v>
      </c>
      <c r="D14765" s="4">
        <v>105.04</v>
      </c>
      <c r="E14765" s="4">
        <v>20.148</v>
      </c>
      <c r="I14765" s="4"/>
      <c r="J14765" s="4"/>
      <c r="K14765" s="4"/>
      <c r="L14765" s="4"/>
      <c r="M14765" s="4"/>
    </row>
    <row r="14766" spans="1:13" x14ac:dyDescent="0.3">
      <c r="A14766" s="3">
        <v>146.73600000000002</v>
      </c>
      <c r="B14766" s="3">
        <v>3</v>
      </c>
      <c r="C14766" s="3">
        <v>0.2</v>
      </c>
      <c r="D14766" s="3">
        <v>-16.524000000000001</v>
      </c>
      <c r="E14766" s="3">
        <v>20.140999999999998</v>
      </c>
      <c r="I14766" s="4"/>
      <c r="J14766" s="4"/>
      <c r="K14766" s="4"/>
      <c r="L14766" s="4"/>
      <c r="M14766" s="4"/>
    </row>
    <row r="14767" spans="1:13" x14ac:dyDescent="0.3">
      <c r="A14767" s="4">
        <v>84.98</v>
      </c>
      <c r="B14767" s="4">
        <v>1</v>
      </c>
      <c r="C14767" s="4">
        <v>0</v>
      </c>
      <c r="D14767" s="4">
        <v>18.695599999999999</v>
      </c>
      <c r="E14767" s="4">
        <v>11.87</v>
      </c>
      <c r="I14767" s="4"/>
      <c r="J14767" s="4"/>
      <c r="K14767" s="4"/>
      <c r="L14767" s="4"/>
      <c r="M14767" s="4"/>
    </row>
    <row r="14768" spans="1:13" x14ac:dyDescent="0.3">
      <c r="A14768" s="3">
        <v>103.51800000000001</v>
      </c>
      <c r="B14768" s="3">
        <v>2</v>
      </c>
      <c r="C14768" s="3">
        <v>0.1</v>
      </c>
      <c r="D14768" s="3">
        <v>-6.9420000000000019</v>
      </c>
      <c r="E14768" s="3">
        <v>20.14</v>
      </c>
      <c r="I14768" s="4"/>
      <c r="J14768" s="4"/>
      <c r="K14768" s="4"/>
      <c r="L14768" s="4"/>
      <c r="M14768" s="4"/>
    </row>
    <row r="14769" spans="1:13" x14ac:dyDescent="0.3">
      <c r="A14769" s="4">
        <v>191.6</v>
      </c>
      <c r="B14769" s="4">
        <v>4</v>
      </c>
      <c r="C14769" s="4">
        <v>0</v>
      </c>
      <c r="D14769" s="4">
        <v>13.36</v>
      </c>
      <c r="E14769" s="4">
        <v>20.14</v>
      </c>
      <c r="I14769" s="4"/>
      <c r="J14769" s="4"/>
      <c r="K14769" s="4"/>
      <c r="L14769" s="4"/>
      <c r="M14769" s="4"/>
    </row>
    <row r="14770" spans="1:13" x14ac:dyDescent="0.3">
      <c r="A14770" s="3">
        <v>313.44</v>
      </c>
      <c r="B14770" s="3">
        <v>1</v>
      </c>
      <c r="C14770" s="3">
        <v>0</v>
      </c>
      <c r="D14770" s="3">
        <v>50.13</v>
      </c>
      <c r="E14770" s="3">
        <v>20.14</v>
      </c>
      <c r="I14770" s="4"/>
      <c r="J14770" s="4"/>
      <c r="K14770" s="4"/>
      <c r="L14770" s="4"/>
      <c r="M14770" s="4"/>
    </row>
    <row r="14771" spans="1:13" x14ac:dyDescent="0.3">
      <c r="A14771" s="4">
        <v>115.9344</v>
      </c>
      <c r="B14771" s="4">
        <v>4</v>
      </c>
      <c r="C14771" s="4">
        <v>0.17</v>
      </c>
      <c r="D14771" s="4">
        <v>32.054400000000001</v>
      </c>
      <c r="E14771" s="4">
        <v>20.14</v>
      </c>
      <c r="I14771" s="4"/>
      <c r="J14771" s="4"/>
      <c r="K14771" s="4"/>
      <c r="L14771" s="4"/>
      <c r="M14771" s="4"/>
    </row>
    <row r="14772" spans="1:13" x14ac:dyDescent="0.3">
      <c r="A14772" s="3">
        <v>311.76</v>
      </c>
      <c r="B14772" s="3">
        <v>6</v>
      </c>
      <c r="C14772" s="3">
        <v>0</v>
      </c>
      <c r="D14772" s="3">
        <v>105.84</v>
      </c>
      <c r="E14772" s="3">
        <v>20.14</v>
      </c>
      <c r="I14772" s="4"/>
      <c r="J14772" s="4"/>
      <c r="K14772" s="4"/>
      <c r="L14772" s="4"/>
      <c r="M14772" s="4"/>
    </row>
    <row r="14773" spans="1:13" x14ac:dyDescent="0.3">
      <c r="A14773" s="4">
        <v>256.16664000000003</v>
      </c>
      <c r="B14773" s="4">
        <v>3</v>
      </c>
      <c r="C14773" s="4">
        <v>2E-3</v>
      </c>
      <c r="D14773" s="4">
        <v>86.726640000000003</v>
      </c>
      <c r="E14773" s="4">
        <v>20.138999999999999</v>
      </c>
      <c r="I14773" s="4"/>
      <c r="J14773" s="4"/>
      <c r="K14773" s="4"/>
      <c r="L14773" s="4"/>
      <c r="M14773" s="4"/>
    </row>
    <row r="14774" spans="1:13" x14ac:dyDescent="0.3">
      <c r="A14774" s="3">
        <v>99.66</v>
      </c>
      <c r="B14774" s="3">
        <v>2</v>
      </c>
      <c r="C14774" s="3">
        <v>0</v>
      </c>
      <c r="D14774" s="3">
        <v>9.9599999999999991</v>
      </c>
      <c r="E14774" s="3">
        <v>20.13</v>
      </c>
      <c r="I14774" s="4"/>
      <c r="J14774" s="4"/>
      <c r="K14774" s="4"/>
      <c r="L14774" s="4"/>
      <c r="M14774" s="4"/>
    </row>
    <row r="14775" spans="1:13" x14ac:dyDescent="0.3">
      <c r="A14775" s="4">
        <v>366.84000000000003</v>
      </c>
      <c r="B14775" s="4">
        <v>1</v>
      </c>
      <c r="C14775" s="4">
        <v>0</v>
      </c>
      <c r="D14775" s="4">
        <v>117.35999999999999</v>
      </c>
      <c r="E14775" s="4">
        <v>20.13</v>
      </c>
      <c r="I14775" s="4"/>
      <c r="J14775" s="4"/>
      <c r="K14775" s="4"/>
      <c r="L14775" s="4"/>
      <c r="M14775" s="4"/>
    </row>
    <row r="14776" spans="1:13" x14ac:dyDescent="0.3">
      <c r="A14776" s="3">
        <v>322.97399999999999</v>
      </c>
      <c r="B14776" s="3">
        <v>1</v>
      </c>
      <c r="C14776" s="3">
        <v>0.4</v>
      </c>
      <c r="D14776" s="3">
        <v>-6.0000000000002274E-3</v>
      </c>
      <c r="E14776" s="3">
        <v>20.13</v>
      </c>
      <c r="I14776" s="4"/>
      <c r="J14776" s="4"/>
      <c r="K14776" s="4"/>
      <c r="L14776" s="4"/>
      <c r="M14776" s="4"/>
    </row>
    <row r="14777" spans="1:13" x14ac:dyDescent="0.3">
      <c r="A14777" s="4">
        <v>171.28800000000001</v>
      </c>
      <c r="B14777" s="4">
        <v>4</v>
      </c>
      <c r="C14777" s="4">
        <v>0.1</v>
      </c>
      <c r="D14777" s="4">
        <v>-9.5519999999999996</v>
      </c>
      <c r="E14777" s="4">
        <v>20.13</v>
      </c>
      <c r="I14777" s="4"/>
      <c r="J14777" s="4"/>
      <c r="K14777" s="4"/>
      <c r="L14777" s="4"/>
      <c r="M14777" s="4"/>
    </row>
    <row r="14778" spans="1:13" x14ac:dyDescent="0.3">
      <c r="A14778" s="3">
        <v>48.679999999999993</v>
      </c>
      <c r="B14778" s="3">
        <v>2</v>
      </c>
      <c r="C14778" s="3">
        <v>0</v>
      </c>
      <c r="D14778" s="3">
        <v>9.7200000000000006</v>
      </c>
      <c r="E14778" s="3">
        <v>20.115000000000002</v>
      </c>
      <c r="I14778" s="4"/>
      <c r="J14778" s="4"/>
      <c r="K14778" s="4"/>
      <c r="L14778" s="4"/>
      <c r="M14778" s="4"/>
    </row>
    <row r="14779" spans="1:13" x14ac:dyDescent="0.3">
      <c r="A14779" s="4">
        <v>119.83299999999998</v>
      </c>
      <c r="B14779" s="4">
        <v>1</v>
      </c>
      <c r="C14779" s="4">
        <v>0.15</v>
      </c>
      <c r="D14779" s="4">
        <v>7.0489999999999995</v>
      </c>
      <c r="E14779" s="4">
        <v>10.029999999999999</v>
      </c>
      <c r="I14779" s="4"/>
      <c r="J14779" s="4"/>
      <c r="K14779" s="4"/>
      <c r="L14779" s="4"/>
      <c r="M14779" s="4"/>
    </row>
    <row r="14780" spans="1:13" x14ac:dyDescent="0.3">
      <c r="A14780" s="3">
        <v>123.75</v>
      </c>
      <c r="B14780" s="3">
        <v>5</v>
      </c>
      <c r="C14780" s="3">
        <v>0.5</v>
      </c>
      <c r="D14780" s="3">
        <v>-42.150000000000006</v>
      </c>
      <c r="E14780" s="3">
        <v>20.11</v>
      </c>
      <c r="I14780" s="4"/>
      <c r="J14780" s="4"/>
      <c r="K14780" s="4"/>
      <c r="L14780" s="4"/>
      <c r="M14780" s="4"/>
    </row>
    <row r="14781" spans="1:13" x14ac:dyDescent="0.3">
      <c r="A14781" s="4">
        <v>192.63240000000002</v>
      </c>
      <c r="B14781" s="4">
        <v>3</v>
      </c>
      <c r="C14781" s="4">
        <v>0.27</v>
      </c>
      <c r="D14781" s="4">
        <v>39.542399999999972</v>
      </c>
      <c r="E14781" s="4">
        <v>20.11</v>
      </c>
      <c r="I14781" s="4"/>
      <c r="J14781" s="4"/>
      <c r="K14781" s="4"/>
      <c r="L14781" s="4"/>
      <c r="M14781" s="4"/>
    </row>
    <row r="14782" spans="1:13" x14ac:dyDescent="0.3">
      <c r="A14782" s="3">
        <v>123.42000000000002</v>
      </c>
      <c r="B14782" s="3">
        <v>5</v>
      </c>
      <c r="C14782" s="3">
        <v>0.45</v>
      </c>
      <c r="D14782" s="3">
        <v>-33.78</v>
      </c>
      <c r="E14782" s="3">
        <v>20.11</v>
      </c>
      <c r="I14782" s="4"/>
      <c r="J14782" s="4"/>
      <c r="K14782" s="4"/>
      <c r="L14782" s="4"/>
      <c r="M14782" s="4"/>
    </row>
    <row r="14783" spans="1:13" x14ac:dyDescent="0.3">
      <c r="A14783" s="4">
        <v>124.53</v>
      </c>
      <c r="B14783" s="4">
        <v>1</v>
      </c>
      <c r="C14783" s="4">
        <v>0</v>
      </c>
      <c r="D14783" s="4">
        <v>29.880000000000003</v>
      </c>
      <c r="E14783" s="4">
        <v>20.11</v>
      </c>
      <c r="I14783" s="4"/>
      <c r="J14783" s="4"/>
      <c r="K14783" s="4"/>
      <c r="L14783" s="4"/>
      <c r="M14783" s="4"/>
    </row>
    <row r="14784" spans="1:13" x14ac:dyDescent="0.3">
      <c r="A14784" s="3">
        <v>99.695999999999998</v>
      </c>
      <c r="B14784" s="3">
        <v>6</v>
      </c>
      <c r="C14784" s="3">
        <v>0.2</v>
      </c>
      <c r="D14784" s="3">
        <v>33.647399999999998</v>
      </c>
      <c r="E14784" s="3">
        <v>9.9499999999999993</v>
      </c>
      <c r="I14784" s="4"/>
      <c r="J14784" s="4"/>
      <c r="K14784" s="4"/>
      <c r="L14784" s="4"/>
      <c r="M14784" s="4"/>
    </row>
    <row r="14785" spans="1:13" x14ac:dyDescent="0.3">
      <c r="A14785" s="4">
        <v>57.059999999999988</v>
      </c>
      <c r="B14785" s="4">
        <v>3</v>
      </c>
      <c r="C14785" s="4">
        <v>0</v>
      </c>
      <c r="D14785" s="4">
        <v>6.839999999999999</v>
      </c>
      <c r="E14785" s="4">
        <v>20.103999999999999</v>
      </c>
      <c r="I14785" s="4"/>
      <c r="J14785" s="4"/>
      <c r="K14785" s="4"/>
      <c r="L14785" s="4"/>
      <c r="M14785" s="4"/>
    </row>
    <row r="14786" spans="1:13" x14ac:dyDescent="0.3">
      <c r="A14786" s="3">
        <v>315.54000000000002</v>
      </c>
      <c r="B14786" s="3">
        <v>6</v>
      </c>
      <c r="C14786" s="3">
        <v>0</v>
      </c>
      <c r="D14786" s="3">
        <v>75.600000000000009</v>
      </c>
      <c r="E14786" s="3">
        <v>20.100000000000001</v>
      </c>
      <c r="I14786" s="4"/>
      <c r="J14786" s="4"/>
      <c r="K14786" s="4"/>
      <c r="L14786" s="4"/>
      <c r="M14786" s="4"/>
    </row>
    <row r="14787" spans="1:13" x14ac:dyDescent="0.3">
      <c r="A14787" s="4">
        <v>97.68</v>
      </c>
      <c r="B14787" s="4">
        <v>2</v>
      </c>
      <c r="C14787" s="4">
        <v>0</v>
      </c>
      <c r="D14787" s="4">
        <v>13.620000000000001</v>
      </c>
      <c r="E14787" s="4">
        <v>20.100000000000001</v>
      </c>
      <c r="I14787" s="4"/>
      <c r="J14787" s="4"/>
      <c r="K14787" s="4"/>
      <c r="L14787" s="4"/>
      <c r="M14787" s="4"/>
    </row>
    <row r="14788" spans="1:13" x14ac:dyDescent="0.3">
      <c r="A14788" s="3">
        <v>82.044000000000011</v>
      </c>
      <c r="B14788" s="3">
        <v>8</v>
      </c>
      <c r="C14788" s="3">
        <v>0.47000000000000003</v>
      </c>
      <c r="D14788" s="3">
        <v>-32.676000000000016</v>
      </c>
      <c r="E14788" s="3">
        <v>20.100000000000001</v>
      </c>
      <c r="I14788" s="4"/>
      <c r="J14788" s="4"/>
      <c r="K14788" s="4"/>
      <c r="L14788" s="4"/>
      <c r="M14788" s="4"/>
    </row>
    <row r="14789" spans="1:13" x14ac:dyDescent="0.3">
      <c r="A14789" s="4">
        <v>110.24999999999999</v>
      </c>
      <c r="B14789" s="4">
        <v>5</v>
      </c>
      <c r="C14789" s="4">
        <v>0</v>
      </c>
      <c r="D14789" s="4">
        <v>19.8</v>
      </c>
      <c r="E14789" s="4">
        <v>20.100000000000001</v>
      </c>
      <c r="I14789" s="4"/>
      <c r="J14789" s="4"/>
      <c r="K14789" s="4"/>
      <c r="L14789" s="4"/>
      <c r="M14789" s="4"/>
    </row>
    <row r="14790" spans="1:13" x14ac:dyDescent="0.3">
      <c r="A14790" s="3">
        <v>310.55399999999997</v>
      </c>
      <c r="B14790" s="3">
        <v>3</v>
      </c>
      <c r="C14790" s="3">
        <v>0.1</v>
      </c>
      <c r="D14790" s="3">
        <v>-24.155999999999999</v>
      </c>
      <c r="E14790" s="3">
        <v>20.100000000000001</v>
      </c>
      <c r="I14790" s="4"/>
      <c r="J14790" s="4"/>
      <c r="K14790" s="4"/>
      <c r="L14790" s="4"/>
      <c r="M14790" s="4"/>
    </row>
    <row r="14791" spans="1:13" x14ac:dyDescent="0.3">
      <c r="A14791" s="4">
        <v>226.53000000000003</v>
      </c>
      <c r="B14791" s="4">
        <v>2</v>
      </c>
      <c r="C14791" s="4">
        <v>0.1</v>
      </c>
      <c r="D14791" s="4">
        <v>-3.0000000000001137E-2</v>
      </c>
      <c r="E14791" s="4">
        <v>20.100000000000001</v>
      </c>
      <c r="I14791" s="4"/>
      <c r="J14791" s="4"/>
      <c r="K14791" s="4"/>
      <c r="L14791" s="4"/>
      <c r="M14791" s="4"/>
    </row>
    <row r="14792" spans="1:13" x14ac:dyDescent="0.3">
      <c r="A14792" s="3">
        <v>192.84</v>
      </c>
      <c r="B14792" s="3">
        <v>4</v>
      </c>
      <c r="C14792" s="3">
        <v>0</v>
      </c>
      <c r="D14792" s="3">
        <v>46.2</v>
      </c>
      <c r="E14792" s="3">
        <v>20.100000000000001</v>
      </c>
      <c r="I14792" s="4"/>
      <c r="J14792" s="4"/>
      <c r="K14792" s="4"/>
      <c r="L14792" s="4"/>
      <c r="M14792" s="4"/>
    </row>
    <row r="14793" spans="1:13" x14ac:dyDescent="0.3">
      <c r="A14793" s="4">
        <v>130.62</v>
      </c>
      <c r="B14793" s="4">
        <v>7</v>
      </c>
      <c r="C14793" s="4">
        <v>0</v>
      </c>
      <c r="D14793" s="4">
        <v>0</v>
      </c>
      <c r="E14793" s="4">
        <v>20.097999999999999</v>
      </c>
      <c r="I14793" s="4"/>
      <c r="J14793" s="4"/>
      <c r="K14793" s="4"/>
      <c r="L14793" s="4"/>
      <c r="M14793" s="4"/>
    </row>
    <row r="14794" spans="1:13" x14ac:dyDescent="0.3">
      <c r="A14794" s="3">
        <v>389.04</v>
      </c>
      <c r="B14794" s="3">
        <v>4</v>
      </c>
      <c r="C14794" s="3">
        <v>0</v>
      </c>
      <c r="D14794" s="3">
        <v>73.84</v>
      </c>
      <c r="E14794" s="3">
        <v>20.091000000000001</v>
      </c>
      <c r="I14794" s="4"/>
      <c r="J14794" s="4"/>
      <c r="K14794" s="4"/>
      <c r="L14794" s="4"/>
      <c r="M14794" s="4"/>
    </row>
    <row r="14795" spans="1:13" x14ac:dyDescent="0.3">
      <c r="A14795" s="4">
        <v>301.77000000000004</v>
      </c>
      <c r="B14795" s="4">
        <v>1</v>
      </c>
      <c r="C14795" s="4">
        <v>0</v>
      </c>
      <c r="D14795" s="4">
        <v>9.0299999999999994</v>
      </c>
      <c r="E14795" s="4">
        <v>20.09</v>
      </c>
      <c r="I14795" s="4"/>
      <c r="J14795" s="4"/>
      <c r="K14795" s="4"/>
      <c r="L14795" s="4"/>
      <c r="M14795" s="4"/>
    </row>
    <row r="14796" spans="1:13" x14ac:dyDescent="0.3">
      <c r="A14796" s="3">
        <v>226.87350000000001</v>
      </c>
      <c r="B14796" s="3">
        <v>1</v>
      </c>
      <c r="C14796" s="3">
        <v>0.15</v>
      </c>
      <c r="D14796" s="3">
        <v>-37.396500000000003</v>
      </c>
      <c r="E14796" s="3">
        <v>20.09</v>
      </c>
      <c r="I14796" s="4"/>
      <c r="J14796" s="4"/>
      <c r="K14796" s="4"/>
      <c r="L14796" s="4"/>
      <c r="M14796" s="4"/>
    </row>
    <row r="14797" spans="1:13" x14ac:dyDescent="0.3">
      <c r="A14797" s="4">
        <v>41.22</v>
      </c>
      <c r="B14797" s="4">
        <v>1</v>
      </c>
      <c r="C14797" s="4">
        <v>0</v>
      </c>
      <c r="D14797" s="4">
        <v>11.1294</v>
      </c>
      <c r="E14797" s="4">
        <v>7.19</v>
      </c>
      <c r="I14797" s="4"/>
      <c r="J14797" s="4"/>
      <c r="K14797" s="4"/>
      <c r="L14797" s="4"/>
      <c r="M14797" s="4"/>
    </row>
    <row r="14798" spans="1:13" x14ac:dyDescent="0.3">
      <c r="A14798" s="3">
        <v>645.96600000000012</v>
      </c>
      <c r="B14798" s="3">
        <v>3</v>
      </c>
      <c r="C14798" s="3">
        <v>0.15</v>
      </c>
      <c r="D14798" s="3">
        <v>212.70599999999996</v>
      </c>
      <c r="E14798" s="3">
        <v>20.09</v>
      </c>
      <c r="I14798" s="4"/>
      <c r="J14798" s="4"/>
      <c r="K14798" s="4"/>
      <c r="L14798" s="4"/>
      <c r="M14798" s="4"/>
    </row>
    <row r="14799" spans="1:13" x14ac:dyDescent="0.3">
      <c r="A14799" s="4">
        <v>188.37000000000003</v>
      </c>
      <c r="B14799" s="4">
        <v>7</v>
      </c>
      <c r="C14799" s="4">
        <v>0</v>
      </c>
      <c r="D14799" s="4">
        <v>71.399999999999991</v>
      </c>
      <c r="E14799" s="4">
        <v>20.09</v>
      </c>
      <c r="I14799" s="4"/>
      <c r="J14799" s="4"/>
      <c r="K14799" s="4"/>
      <c r="L14799" s="4"/>
      <c r="M14799" s="4"/>
    </row>
    <row r="14800" spans="1:13" x14ac:dyDescent="0.3">
      <c r="A14800" s="3">
        <v>545.94000000000005</v>
      </c>
      <c r="B14800" s="3">
        <v>6</v>
      </c>
      <c r="C14800" s="3">
        <v>0</v>
      </c>
      <c r="D14800" s="3">
        <v>114.48000000000002</v>
      </c>
      <c r="E14800" s="3">
        <v>20.079999999999998</v>
      </c>
      <c r="I14800" s="4"/>
      <c r="J14800" s="4"/>
      <c r="K14800" s="4"/>
      <c r="L14800" s="4"/>
      <c r="M14800" s="4"/>
    </row>
    <row r="14801" spans="1:13" x14ac:dyDescent="0.3">
      <c r="A14801" s="4">
        <v>230.256</v>
      </c>
      <c r="B14801" s="4">
        <v>2</v>
      </c>
      <c r="C14801" s="4">
        <v>0.1</v>
      </c>
      <c r="D14801" s="4">
        <v>20.435999999999993</v>
      </c>
      <c r="E14801" s="4">
        <v>20.079999999999998</v>
      </c>
      <c r="I14801" s="4"/>
      <c r="J14801" s="4"/>
      <c r="K14801" s="4"/>
      <c r="L14801" s="4"/>
      <c r="M14801" s="4"/>
    </row>
    <row r="14802" spans="1:13" x14ac:dyDescent="0.3">
      <c r="A14802" s="3">
        <v>27.936000000000003</v>
      </c>
      <c r="B14802" s="3">
        <v>4</v>
      </c>
      <c r="C14802" s="3">
        <v>0.2</v>
      </c>
      <c r="D14802" s="3">
        <v>9.4283999999999963</v>
      </c>
      <c r="E14802" s="3">
        <v>4.3899999999999997</v>
      </c>
      <c r="I14802" s="4"/>
      <c r="J14802" s="4"/>
      <c r="K14802" s="4"/>
      <c r="L14802" s="4"/>
      <c r="M14802" s="4"/>
    </row>
    <row r="14803" spans="1:13" x14ac:dyDescent="0.3">
      <c r="A14803" s="4">
        <v>163.19999999999999</v>
      </c>
      <c r="B14803" s="4">
        <v>5</v>
      </c>
      <c r="C14803" s="4">
        <v>0</v>
      </c>
      <c r="D14803" s="4">
        <v>45.599999999999994</v>
      </c>
      <c r="E14803" s="4">
        <v>20.079000000000001</v>
      </c>
      <c r="I14803" s="4"/>
      <c r="J14803" s="4"/>
      <c r="K14803" s="4"/>
      <c r="L14803" s="4"/>
      <c r="M14803" s="4"/>
    </row>
    <row r="14804" spans="1:13" x14ac:dyDescent="0.3">
      <c r="A14804" s="3">
        <v>284.82740000000001</v>
      </c>
      <c r="B14804" s="3">
        <v>5</v>
      </c>
      <c r="C14804" s="3">
        <v>0.40200000000000002</v>
      </c>
      <c r="D14804" s="3">
        <v>-81.972600000000028</v>
      </c>
      <c r="E14804" s="3">
        <v>20.071000000000002</v>
      </c>
      <c r="I14804" s="4"/>
      <c r="J14804" s="4"/>
      <c r="K14804" s="4"/>
      <c r="L14804" s="4"/>
      <c r="M14804" s="4"/>
    </row>
    <row r="14805" spans="1:13" x14ac:dyDescent="0.3">
      <c r="A14805" s="4">
        <v>143.172</v>
      </c>
      <c r="B14805" s="4">
        <v>2</v>
      </c>
      <c r="C14805" s="4">
        <v>0.4</v>
      </c>
      <c r="D14805" s="4">
        <v>-64.428000000000011</v>
      </c>
      <c r="E14805" s="4">
        <v>20.07</v>
      </c>
      <c r="I14805" s="4"/>
      <c r="J14805" s="4"/>
      <c r="K14805" s="4"/>
      <c r="L14805" s="4"/>
      <c r="M14805" s="4"/>
    </row>
    <row r="14806" spans="1:13" x14ac:dyDescent="0.3">
      <c r="A14806" s="3">
        <v>92.64</v>
      </c>
      <c r="B14806" s="3">
        <v>5</v>
      </c>
      <c r="C14806" s="3">
        <v>0.4</v>
      </c>
      <c r="D14806" s="3">
        <v>-4.6600000000000019</v>
      </c>
      <c r="E14806" s="3">
        <v>20.07</v>
      </c>
      <c r="I14806" s="4"/>
      <c r="J14806" s="4"/>
      <c r="K14806" s="4"/>
      <c r="L14806" s="4"/>
      <c r="M14806" s="4"/>
    </row>
    <row r="14807" spans="1:13" x14ac:dyDescent="0.3">
      <c r="A14807" s="4">
        <v>249.93</v>
      </c>
      <c r="B14807" s="4">
        <v>3</v>
      </c>
      <c r="C14807" s="4">
        <v>0</v>
      </c>
      <c r="D14807" s="4">
        <v>52.470000000000006</v>
      </c>
      <c r="E14807" s="4">
        <v>20.07</v>
      </c>
      <c r="I14807" s="4"/>
      <c r="J14807" s="4"/>
      <c r="K14807" s="4"/>
      <c r="L14807" s="4"/>
      <c r="M14807" s="4"/>
    </row>
    <row r="14808" spans="1:13" x14ac:dyDescent="0.3">
      <c r="A14808" s="3">
        <v>261.53999999999996</v>
      </c>
      <c r="B14808" s="3">
        <v>1</v>
      </c>
      <c r="C14808" s="3">
        <v>0</v>
      </c>
      <c r="D14808" s="3">
        <v>109.84</v>
      </c>
      <c r="E14808" s="3">
        <v>20.061</v>
      </c>
      <c r="I14808" s="4"/>
      <c r="J14808" s="4"/>
      <c r="K14808" s="4"/>
      <c r="L14808" s="4"/>
      <c r="M14808" s="4"/>
    </row>
    <row r="14809" spans="1:13" x14ac:dyDescent="0.3">
      <c r="A14809" s="4">
        <v>312.51000000000005</v>
      </c>
      <c r="B14809" s="4">
        <v>1</v>
      </c>
      <c r="C14809" s="4">
        <v>0</v>
      </c>
      <c r="D14809" s="4">
        <v>3.12</v>
      </c>
      <c r="E14809" s="4">
        <v>20.059999999999999</v>
      </c>
      <c r="I14809" s="4"/>
      <c r="J14809" s="4"/>
      <c r="K14809" s="4"/>
      <c r="L14809" s="4"/>
      <c r="M14809" s="4"/>
    </row>
    <row r="14810" spans="1:13" x14ac:dyDescent="0.3">
      <c r="A14810" s="3">
        <v>388.92</v>
      </c>
      <c r="B14810" s="3">
        <v>7</v>
      </c>
      <c r="C14810" s="3">
        <v>0</v>
      </c>
      <c r="D14810" s="3">
        <v>58.17</v>
      </c>
      <c r="E14810" s="3">
        <v>20.059999999999999</v>
      </c>
      <c r="I14810" s="4"/>
      <c r="J14810" s="4"/>
      <c r="K14810" s="4"/>
      <c r="L14810" s="4"/>
      <c r="M14810" s="4"/>
    </row>
    <row r="14811" spans="1:13" x14ac:dyDescent="0.3">
      <c r="A14811" s="4">
        <v>32.776000000000003</v>
      </c>
      <c r="B14811" s="4">
        <v>1</v>
      </c>
      <c r="C14811" s="4">
        <v>0.2</v>
      </c>
      <c r="D14811" s="4">
        <v>3.2776000000000014</v>
      </c>
      <c r="E14811" s="4">
        <v>3.25</v>
      </c>
      <c r="I14811" s="4"/>
      <c r="J14811" s="4"/>
      <c r="K14811" s="4"/>
      <c r="L14811" s="4"/>
      <c r="M14811" s="4"/>
    </row>
    <row r="14812" spans="1:13" x14ac:dyDescent="0.3">
      <c r="A14812" s="3">
        <v>124.32</v>
      </c>
      <c r="B14812" s="3">
        <v>2</v>
      </c>
      <c r="C14812" s="3">
        <v>0</v>
      </c>
      <c r="D14812" s="3">
        <v>42.24</v>
      </c>
      <c r="E14812" s="3">
        <v>20.059999999999999</v>
      </c>
      <c r="I14812" s="4"/>
      <c r="J14812" s="4"/>
      <c r="K14812" s="4"/>
      <c r="L14812" s="4"/>
      <c r="M14812" s="4"/>
    </row>
    <row r="14813" spans="1:13" x14ac:dyDescent="0.3">
      <c r="A14813" s="4">
        <v>177.51999999999998</v>
      </c>
      <c r="B14813" s="4">
        <v>4</v>
      </c>
      <c r="C14813" s="4">
        <v>0</v>
      </c>
      <c r="D14813" s="4">
        <v>7.0400000000000009</v>
      </c>
      <c r="E14813" s="4">
        <v>20.052</v>
      </c>
      <c r="I14813" s="4"/>
      <c r="J14813" s="4"/>
      <c r="K14813" s="4"/>
      <c r="L14813" s="4"/>
      <c r="M14813" s="4"/>
    </row>
    <row r="14814" spans="1:13" x14ac:dyDescent="0.3">
      <c r="A14814" s="3">
        <v>18.72</v>
      </c>
      <c r="B14814" s="3">
        <v>5</v>
      </c>
      <c r="C14814" s="3">
        <v>0.2</v>
      </c>
      <c r="D14814" s="3">
        <v>6.5519999999999996</v>
      </c>
      <c r="E14814" s="3">
        <v>2.7</v>
      </c>
      <c r="I14814" s="4"/>
      <c r="J14814" s="4"/>
      <c r="K14814" s="4"/>
      <c r="L14814" s="4"/>
      <c r="M14814" s="4"/>
    </row>
    <row r="14815" spans="1:13" x14ac:dyDescent="0.3">
      <c r="A14815" s="4">
        <v>350.24399999999997</v>
      </c>
      <c r="B14815" s="4">
        <v>2</v>
      </c>
      <c r="C14815" s="4">
        <v>0.1</v>
      </c>
      <c r="D14815" s="4">
        <v>105.024</v>
      </c>
      <c r="E14815" s="4">
        <v>20.05</v>
      </c>
      <c r="I14815" s="4"/>
      <c r="J14815" s="4"/>
      <c r="K14815" s="4"/>
      <c r="L14815" s="4"/>
      <c r="M14815" s="4"/>
    </row>
    <row r="14816" spans="1:13" x14ac:dyDescent="0.3">
      <c r="A14816" s="3">
        <v>175.8</v>
      </c>
      <c r="B14816" s="3">
        <v>4</v>
      </c>
      <c r="C14816" s="3">
        <v>0</v>
      </c>
      <c r="D14816" s="3">
        <v>79.08</v>
      </c>
      <c r="E14816" s="3">
        <v>20.05</v>
      </c>
      <c r="I14816" s="4"/>
      <c r="J14816" s="4"/>
      <c r="K14816" s="4"/>
      <c r="L14816" s="4"/>
      <c r="M14816" s="4"/>
    </row>
    <row r="14817" spans="1:13" x14ac:dyDescent="0.3">
      <c r="A14817" s="4">
        <v>157.87200000000001</v>
      </c>
      <c r="B14817" s="4">
        <v>2</v>
      </c>
      <c r="C14817" s="4">
        <v>0.35</v>
      </c>
      <c r="D14817" s="4">
        <v>7.2719999999999914</v>
      </c>
      <c r="E14817" s="4">
        <v>20.05</v>
      </c>
      <c r="I14817" s="4"/>
      <c r="J14817" s="4"/>
      <c r="K14817" s="4"/>
      <c r="L14817" s="4"/>
      <c r="M14817" s="4"/>
    </row>
    <row r="14818" spans="1:13" x14ac:dyDescent="0.3">
      <c r="A14818" s="3">
        <v>130.56</v>
      </c>
      <c r="B14818" s="3">
        <v>3</v>
      </c>
      <c r="C14818" s="3">
        <v>0</v>
      </c>
      <c r="D14818" s="3">
        <v>30</v>
      </c>
      <c r="E14818" s="3">
        <v>20.045999999999999</v>
      </c>
      <c r="I14818" s="4"/>
      <c r="J14818" s="4"/>
      <c r="K14818" s="4"/>
      <c r="L14818" s="4"/>
      <c r="M14818" s="4"/>
    </row>
    <row r="14819" spans="1:13" x14ac:dyDescent="0.3">
      <c r="A14819" s="4">
        <v>221.56800000000004</v>
      </c>
      <c r="B14819" s="4">
        <v>3</v>
      </c>
      <c r="C14819" s="4">
        <v>0.2</v>
      </c>
      <c r="D14819" s="4">
        <v>19.367999999999984</v>
      </c>
      <c r="E14819" s="4">
        <v>20.041</v>
      </c>
      <c r="I14819" s="4"/>
      <c r="J14819" s="4"/>
      <c r="K14819" s="4"/>
      <c r="L14819" s="4"/>
      <c r="M14819" s="4"/>
    </row>
    <row r="14820" spans="1:13" x14ac:dyDescent="0.3">
      <c r="A14820" s="3">
        <v>450.60300000000007</v>
      </c>
      <c r="B14820" s="3">
        <v>3</v>
      </c>
      <c r="C14820" s="3">
        <v>0.1</v>
      </c>
      <c r="D14820" s="3">
        <v>24.992999999999995</v>
      </c>
      <c r="E14820" s="3">
        <v>20.04</v>
      </c>
      <c r="I14820" s="4"/>
      <c r="J14820" s="4"/>
      <c r="K14820" s="4"/>
      <c r="L14820" s="4"/>
      <c r="M14820" s="4"/>
    </row>
    <row r="14821" spans="1:13" x14ac:dyDescent="0.3">
      <c r="A14821" s="4">
        <v>256.56000000000006</v>
      </c>
      <c r="B14821" s="4">
        <v>1</v>
      </c>
      <c r="C14821" s="4">
        <v>0</v>
      </c>
      <c r="D14821" s="4">
        <v>120.57</v>
      </c>
      <c r="E14821" s="4">
        <v>20.04</v>
      </c>
      <c r="I14821" s="4"/>
      <c r="J14821" s="4"/>
      <c r="K14821" s="4"/>
      <c r="L14821" s="4"/>
      <c r="M14821" s="4"/>
    </row>
    <row r="14822" spans="1:13" x14ac:dyDescent="0.3">
      <c r="A14822" s="3">
        <v>168.24</v>
      </c>
      <c r="B14822" s="3">
        <v>1</v>
      </c>
      <c r="C14822" s="3">
        <v>0</v>
      </c>
      <c r="D14822" s="3">
        <v>57.179999999999993</v>
      </c>
      <c r="E14822" s="3">
        <v>20.04</v>
      </c>
      <c r="I14822" s="4"/>
      <c r="J14822" s="4"/>
      <c r="K14822" s="4"/>
      <c r="L14822" s="4"/>
      <c r="M14822" s="4"/>
    </row>
    <row r="14823" spans="1:13" x14ac:dyDescent="0.3">
      <c r="A14823" s="4">
        <v>641.99999999999989</v>
      </c>
      <c r="B14823" s="4">
        <v>5</v>
      </c>
      <c r="C14823" s="4">
        <v>0</v>
      </c>
      <c r="D14823" s="4">
        <v>179.7</v>
      </c>
      <c r="E14823" s="4">
        <v>20.04</v>
      </c>
      <c r="I14823" s="4"/>
      <c r="J14823" s="4"/>
      <c r="K14823" s="4"/>
      <c r="L14823" s="4"/>
      <c r="M14823" s="4"/>
    </row>
    <row r="14824" spans="1:13" x14ac:dyDescent="0.3">
      <c r="A14824" s="3">
        <v>54.384000000000007</v>
      </c>
      <c r="B14824" s="3">
        <v>2</v>
      </c>
      <c r="C14824" s="3">
        <v>0.2</v>
      </c>
      <c r="D14824" s="3">
        <v>1.359599999999995</v>
      </c>
      <c r="E14824" s="3">
        <v>2.2200000000000002</v>
      </c>
      <c r="I14824" s="4"/>
      <c r="J14824" s="4"/>
      <c r="K14824" s="4"/>
      <c r="L14824" s="4"/>
      <c r="M14824" s="4"/>
    </row>
    <row r="14825" spans="1:13" x14ac:dyDescent="0.3">
      <c r="A14825" s="4">
        <v>102.9</v>
      </c>
      <c r="B14825" s="4">
        <v>2</v>
      </c>
      <c r="C14825" s="4">
        <v>0</v>
      </c>
      <c r="D14825" s="4">
        <v>12.299999999999999</v>
      </c>
      <c r="E14825" s="4">
        <v>20.04</v>
      </c>
      <c r="I14825" s="4"/>
      <c r="J14825" s="4"/>
      <c r="K14825" s="4"/>
      <c r="L14825" s="4"/>
      <c r="M14825" s="4"/>
    </row>
    <row r="14826" spans="1:13" x14ac:dyDescent="0.3">
      <c r="A14826" s="3">
        <v>546.56000000000006</v>
      </c>
      <c r="B14826" s="3">
        <v>8</v>
      </c>
      <c r="C14826" s="3">
        <v>0</v>
      </c>
      <c r="D14826" s="3">
        <v>142.08000000000001</v>
      </c>
      <c r="E14826" s="3">
        <v>20.033999999999999</v>
      </c>
      <c r="I14826" s="4"/>
      <c r="J14826" s="4"/>
      <c r="K14826" s="4"/>
      <c r="L14826" s="4"/>
      <c r="M14826" s="4"/>
    </row>
    <row r="14827" spans="1:13" x14ac:dyDescent="0.3">
      <c r="A14827" s="4">
        <v>246.78000000000003</v>
      </c>
      <c r="B14827" s="4">
        <v>3</v>
      </c>
      <c r="C14827" s="4">
        <v>0</v>
      </c>
      <c r="D14827" s="4">
        <v>54.240000000000009</v>
      </c>
      <c r="E14827" s="4">
        <v>20.033000000000001</v>
      </c>
      <c r="I14827" s="4"/>
      <c r="J14827" s="4"/>
      <c r="K14827" s="4"/>
      <c r="L14827" s="4"/>
      <c r="M14827" s="4"/>
    </row>
    <row r="14828" spans="1:13" x14ac:dyDescent="0.3">
      <c r="A14828" s="3">
        <v>245.93999999999997</v>
      </c>
      <c r="B14828" s="3">
        <v>2</v>
      </c>
      <c r="C14828" s="3">
        <v>0</v>
      </c>
      <c r="D14828" s="3">
        <v>61.44</v>
      </c>
      <c r="E14828" s="3">
        <v>20.03</v>
      </c>
      <c r="I14828" s="4"/>
      <c r="J14828" s="4"/>
      <c r="K14828" s="4"/>
      <c r="L14828" s="4"/>
      <c r="M14828" s="4"/>
    </row>
    <row r="14829" spans="1:13" x14ac:dyDescent="0.3">
      <c r="A14829" s="4">
        <v>214.8</v>
      </c>
      <c r="B14829" s="4">
        <v>4</v>
      </c>
      <c r="C14829" s="4">
        <v>0</v>
      </c>
      <c r="D14829" s="4">
        <v>0</v>
      </c>
      <c r="E14829" s="4">
        <v>20.03</v>
      </c>
      <c r="I14829" s="4"/>
      <c r="J14829" s="4"/>
      <c r="K14829" s="4"/>
      <c r="L14829" s="4"/>
      <c r="M14829" s="4"/>
    </row>
    <row r="14830" spans="1:13" x14ac:dyDescent="0.3">
      <c r="A14830" s="3">
        <v>420.42</v>
      </c>
      <c r="B14830" s="3">
        <v>14</v>
      </c>
      <c r="C14830" s="3">
        <v>0</v>
      </c>
      <c r="D14830" s="3">
        <v>147</v>
      </c>
      <c r="E14830" s="3">
        <v>20.03</v>
      </c>
      <c r="I14830" s="4"/>
      <c r="J14830" s="4"/>
      <c r="K14830" s="4"/>
      <c r="L14830" s="4"/>
      <c r="M14830" s="4"/>
    </row>
    <row r="14831" spans="1:13" x14ac:dyDescent="0.3">
      <c r="A14831" s="4">
        <v>349.32</v>
      </c>
      <c r="B14831" s="4">
        <v>2</v>
      </c>
      <c r="C14831" s="4">
        <v>0</v>
      </c>
      <c r="D14831" s="4">
        <v>83.820000000000007</v>
      </c>
      <c r="E14831" s="4">
        <v>20.03</v>
      </c>
      <c r="I14831" s="4"/>
      <c r="J14831" s="4"/>
      <c r="K14831" s="4"/>
      <c r="L14831" s="4"/>
      <c r="M14831" s="4"/>
    </row>
    <row r="14832" spans="1:13" x14ac:dyDescent="0.3">
      <c r="A14832" s="3">
        <v>185.28</v>
      </c>
      <c r="B14832" s="3">
        <v>4</v>
      </c>
      <c r="C14832" s="3">
        <v>0</v>
      </c>
      <c r="D14832" s="3">
        <v>48.12</v>
      </c>
      <c r="E14832" s="3">
        <v>20.03</v>
      </c>
      <c r="I14832" s="4"/>
      <c r="J14832" s="4"/>
      <c r="K14832" s="4"/>
      <c r="L14832" s="4"/>
      <c r="M14832" s="4"/>
    </row>
    <row r="14833" spans="1:13" x14ac:dyDescent="0.3">
      <c r="A14833" s="4">
        <v>72.480000000000018</v>
      </c>
      <c r="B14833" s="4">
        <v>1</v>
      </c>
      <c r="C14833" s="4">
        <v>0.5</v>
      </c>
      <c r="D14833" s="4">
        <v>-37.710000000000022</v>
      </c>
      <c r="E14833" s="4">
        <v>20.03</v>
      </c>
      <c r="I14833" s="4"/>
      <c r="J14833" s="4"/>
      <c r="K14833" s="4"/>
      <c r="L14833" s="4"/>
      <c r="M14833" s="4"/>
    </row>
    <row r="14834" spans="1:13" x14ac:dyDescent="0.3">
      <c r="A14834" s="3">
        <v>258.89999999999998</v>
      </c>
      <c r="B14834" s="3">
        <v>10</v>
      </c>
      <c r="C14834" s="3">
        <v>0.5</v>
      </c>
      <c r="D14834" s="3">
        <v>-165.89999999999998</v>
      </c>
      <c r="E14834" s="3">
        <v>20.03</v>
      </c>
      <c r="I14834" s="4"/>
      <c r="J14834" s="4"/>
      <c r="K14834" s="4"/>
      <c r="L14834" s="4"/>
      <c r="M14834" s="4"/>
    </row>
    <row r="14835" spans="1:13" x14ac:dyDescent="0.3">
      <c r="A14835" s="4">
        <v>187.74376000000001</v>
      </c>
      <c r="B14835" s="4">
        <v>2</v>
      </c>
      <c r="C14835" s="4">
        <v>2E-3</v>
      </c>
      <c r="D14835" s="4">
        <v>9.0237599999999993</v>
      </c>
      <c r="E14835" s="4">
        <v>20.029</v>
      </c>
      <c r="I14835" s="4"/>
      <c r="J14835" s="4"/>
      <c r="K14835" s="4"/>
      <c r="L14835" s="4"/>
      <c r="M14835" s="4"/>
    </row>
    <row r="14836" spans="1:13" x14ac:dyDescent="0.3">
      <c r="A14836" s="3">
        <v>225.08</v>
      </c>
      <c r="B14836" s="3">
        <v>2</v>
      </c>
      <c r="C14836" s="3">
        <v>0</v>
      </c>
      <c r="D14836" s="3">
        <v>92.28</v>
      </c>
      <c r="E14836" s="3">
        <v>20.023</v>
      </c>
      <c r="I14836" s="4"/>
      <c r="J14836" s="4"/>
      <c r="K14836" s="4"/>
      <c r="L14836" s="4"/>
      <c r="M14836" s="4"/>
    </row>
    <row r="14837" spans="1:13" x14ac:dyDescent="0.3">
      <c r="A14837" s="4">
        <v>123.06000000000002</v>
      </c>
      <c r="B14837" s="4">
        <v>7</v>
      </c>
      <c r="C14837" s="4">
        <v>0</v>
      </c>
      <c r="D14837" s="4">
        <v>50.4</v>
      </c>
      <c r="E14837" s="4">
        <v>20.023</v>
      </c>
      <c r="I14837" s="4"/>
      <c r="J14837" s="4"/>
      <c r="K14837" s="4"/>
      <c r="L14837" s="4"/>
      <c r="M14837" s="4"/>
    </row>
    <row r="14838" spans="1:13" x14ac:dyDescent="0.3">
      <c r="A14838" s="3">
        <v>107.39999999999999</v>
      </c>
      <c r="B14838" s="3">
        <v>2</v>
      </c>
      <c r="C14838" s="3">
        <v>0</v>
      </c>
      <c r="D14838" s="3">
        <v>8.58</v>
      </c>
      <c r="E14838" s="3">
        <v>20.02</v>
      </c>
      <c r="I14838" s="4"/>
      <c r="J14838" s="4"/>
      <c r="K14838" s="4"/>
      <c r="L14838" s="4"/>
      <c r="M14838" s="4"/>
    </row>
    <row r="14839" spans="1:13" x14ac:dyDescent="0.3">
      <c r="A14839" s="4">
        <v>82.38</v>
      </c>
      <c r="B14839" s="4">
        <v>2</v>
      </c>
      <c r="C14839" s="4">
        <v>0</v>
      </c>
      <c r="D14839" s="4">
        <v>19.740000000000002</v>
      </c>
      <c r="E14839" s="4">
        <v>20.02</v>
      </c>
      <c r="I14839" s="4"/>
      <c r="J14839" s="4"/>
      <c r="K14839" s="4"/>
      <c r="L14839" s="4"/>
      <c r="M14839" s="4"/>
    </row>
    <row r="14840" spans="1:13" x14ac:dyDescent="0.3">
      <c r="A14840" s="3">
        <v>316.79999999999995</v>
      </c>
      <c r="B14840" s="3">
        <v>12</v>
      </c>
      <c r="C14840" s="3">
        <v>0</v>
      </c>
      <c r="D14840" s="3">
        <v>158.4</v>
      </c>
      <c r="E14840" s="3">
        <v>20.02</v>
      </c>
      <c r="I14840" s="4"/>
      <c r="J14840" s="4"/>
      <c r="K14840" s="4"/>
      <c r="L14840" s="4"/>
      <c r="M14840" s="4"/>
    </row>
    <row r="14841" spans="1:13" x14ac:dyDescent="0.3">
      <c r="A14841" s="4">
        <v>374.2</v>
      </c>
      <c r="B14841" s="4">
        <v>2</v>
      </c>
      <c r="C14841" s="4">
        <v>0</v>
      </c>
      <c r="D14841" s="4">
        <v>67.320000000000007</v>
      </c>
      <c r="E14841" s="4">
        <v>20.015000000000001</v>
      </c>
      <c r="I14841" s="4"/>
      <c r="J14841" s="4"/>
      <c r="K14841" s="4"/>
      <c r="L14841" s="4"/>
      <c r="M14841" s="4"/>
    </row>
    <row r="14842" spans="1:13" x14ac:dyDescent="0.3">
      <c r="A14842" s="3">
        <v>249.21000000000004</v>
      </c>
      <c r="B14842" s="3">
        <v>3</v>
      </c>
      <c r="C14842" s="3">
        <v>0</v>
      </c>
      <c r="D14842" s="3">
        <v>112.14000000000001</v>
      </c>
      <c r="E14842" s="3">
        <v>20.010000000000002</v>
      </c>
      <c r="I14842" s="4"/>
      <c r="J14842" s="4"/>
      <c r="K14842" s="4"/>
      <c r="L14842" s="4"/>
      <c r="M14842" s="4"/>
    </row>
    <row r="14843" spans="1:13" x14ac:dyDescent="0.3">
      <c r="A14843" s="4">
        <v>32.400000000000006</v>
      </c>
      <c r="B14843" s="4">
        <v>5</v>
      </c>
      <c r="C14843" s="4">
        <v>0</v>
      </c>
      <c r="D14843" s="4">
        <v>15.552000000000001</v>
      </c>
      <c r="E14843" s="4">
        <v>2.14</v>
      </c>
      <c r="I14843" s="4"/>
      <c r="J14843" s="4"/>
      <c r="K14843" s="4"/>
      <c r="L14843" s="4"/>
      <c r="M14843" s="4"/>
    </row>
    <row r="14844" spans="1:13" x14ac:dyDescent="0.3">
      <c r="A14844" s="3">
        <v>161.6</v>
      </c>
      <c r="B14844" s="3">
        <v>5</v>
      </c>
      <c r="C14844" s="3">
        <v>0</v>
      </c>
      <c r="D14844" s="3">
        <v>71.099999999999994</v>
      </c>
      <c r="E14844" s="3">
        <v>20.006</v>
      </c>
      <c r="I14844" s="4"/>
      <c r="J14844" s="4"/>
      <c r="K14844" s="4"/>
      <c r="L14844" s="4"/>
      <c r="M14844" s="4"/>
    </row>
    <row r="14845" spans="1:13" x14ac:dyDescent="0.3">
      <c r="A14845" s="4">
        <v>14.352000000000002</v>
      </c>
      <c r="B14845" s="4">
        <v>3</v>
      </c>
      <c r="C14845" s="4">
        <v>0.2</v>
      </c>
      <c r="D14845" s="4">
        <v>5.2026000000000003</v>
      </c>
      <c r="E14845" s="4">
        <v>1.94</v>
      </c>
      <c r="I14845" s="4"/>
      <c r="J14845" s="4"/>
      <c r="K14845" s="4"/>
      <c r="L14845" s="4"/>
      <c r="M14845" s="4"/>
    </row>
    <row r="14846" spans="1:13" x14ac:dyDescent="0.3">
      <c r="A14846" s="3">
        <v>316.59000000000003</v>
      </c>
      <c r="B14846" s="3">
        <v>1</v>
      </c>
      <c r="C14846" s="3">
        <v>0</v>
      </c>
      <c r="D14846" s="3">
        <v>37.980000000000004</v>
      </c>
      <c r="E14846" s="3">
        <v>20</v>
      </c>
      <c r="I14846" s="4"/>
      <c r="J14846" s="4"/>
      <c r="K14846" s="4"/>
      <c r="L14846" s="4"/>
      <c r="M14846" s="4"/>
    </row>
    <row r="14847" spans="1:13" x14ac:dyDescent="0.3">
      <c r="A14847" s="4">
        <v>121.88550000000001</v>
      </c>
      <c r="B14847" s="4">
        <v>5</v>
      </c>
      <c r="C14847" s="4">
        <v>0.17</v>
      </c>
      <c r="D14847" s="4">
        <v>48.385499999999986</v>
      </c>
      <c r="E14847" s="4">
        <v>20</v>
      </c>
      <c r="I14847" s="4"/>
      <c r="J14847" s="4"/>
      <c r="K14847" s="4"/>
      <c r="L14847" s="4"/>
      <c r="M14847" s="4"/>
    </row>
    <row r="14848" spans="1:13" x14ac:dyDescent="0.3">
      <c r="A14848" s="3">
        <v>5.56</v>
      </c>
      <c r="B14848" s="3">
        <v>2</v>
      </c>
      <c r="C14848" s="3">
        <v>0</v>
      </c>
      <c r="D14848" s="3">
        <v>2.2239999999999998</v>
      </c>
      <c r="E14848" s="3">
        <v>1.28</v>
      </c>
      <c r="I14848" s="4"/>
      <c r="J14848" s="4"/>
      <c r="K14848" s="4"/>
      <c r="L14848" s="4"/>
      <c r="M14848" s="4"/>
    </row>
    <row r="14849" spans="1:13" x14ac:dyDescent="0.3">
      <c r="A14849" s="4">
        <v>214.51499999999999</v>
      </c>
      <c r="B14849" s="4">
        <v>7</v>
      </c>
      <c r="C14849" s="4">
        <v>0.1</v>
      </c>
      <c r="D14849" s="4">
        <v>16.485000000000003</v>
      </c>
      <c r="E14849" s="4">
        <v>20</v>
      </c>
      <c r="I14849" s="4"/>
      <c r="J14849" s="4"/>
      <c r="K14849" s="4"/>
      <c r="L14849" s="4"/>
      <c r="M14849" s="4"/>
    </row>
    <row r="14850" spans="1:13" x14ac:dyDescent="0.3">
      <c r="A14850" s="3">
        <v>263.73</v>
      </c>
      <c r="B14850" s="3">
        <v>1</v>
      </c>
      <c r="C14850" s="3">
        <v>0</v>
      </c>
      <c r="D14850" s="3">
        <v>113.39999999999999</v>
      </c>
      <c r="E14850" s="3">
        <v>20</v>
      </c>
      <c r="I14850" s="4"/>
      <c r="J14850" s="4"/>
      <c r="K14850" s="4"/>
      <c r="L14850" s="4"/>
      <c r="M14850" s="4"/>
    </row>
    <row r="14851" spans="1:13" x14ac:dyDescent="0.3">
      <c r="A14851" s="4">
        <v>310.71600000000001</v>
      </c>
      <c r="B14851" s="4">
        <v>2</v>
      </c>
      <c r="C14851" s="4">
        <v>0.1</v>
      </c>
      <c r="D14851" s="4">
        <v>72.455999999999989</v>
      </c>
      <c r="E14851" s="4">
        <v>20</v>
      </c>
      <c r="I14851" s="4"/>
      <c r="J14851" s="4"/>
      <c r="K14851" s="4"/>
      <c r="L14851" s="4"/>
      <c r="M14851" s="4"/>
    </row>
    <row r="14852" spans="1:13" x14ac:dyDescent="0.3">
      <c r="A14852" s="3">
        <v>14.303999999999998</v>
      </c>
      <c r="B14852" s="3">
        <v>6</v>
      </c>
      <c r="C14852" s="3">
        <v>0.2</v>
      </c>
      <c r="D14852" s="3">
        <v>4.6487999999999987</v>
      </c>
      <c r="E14852" s="3">
        <v>1.23</v>
      </c>
      <c r="I14852" s="4"/>
      <c r="J14852" s="4"/>
      <c r="K14852" s="4"/>
      <c r="L14852" s="4"/>
      <c r="M14852" s="4"/>
    </row>
    <row r="14853" spans="1:13" x14ac:dyDescent="0.3">
      <c r="A14853" s="4">
        <v>173.25</v>
      </c>
      <c r="B14853" s="4">
        <v>5</v>
      </c>
      <c r="C14853" s="4">
        <v>0</v>
      </c>
      <c r="D14853" s="4">
        <v>45</v>
      </c>
      <c r="E14853" s="4">
        <v>19.989999999999998</v>
      </c>
      <c r="I14853" s="4"/>
      <c r="J14853" s="4"/>
      <c r="K14853" s="4"/>
      <c r="L14853" s="4"/>
      <c r="M14853" s="4"/>
    </row>
    <row r="14854" spans="1:13" x14ac:dyDescent="0.3">
      <c r="A14854" s="3">
        <v>90.6</v>
      </c>
      <c r="B14854" s="3">
        <v>5</v>
      </c>
      <c r="C14854" s="3">
        <v>0</v>
      </c>
      <c r="D14854" s="3">
        <v>18</v>
      </c>
      <c r="E14854" s="3">
        <v>19.989999999999998</v>
      </c>
      <c r="I14854" s="4"/>
      <c r="J14854" s="4"/>
      <c r="K14854" s="4"/>
      <c r="L14854" s="4"/>
      <c r="M14854" s="4"/>
    </row>
    <row r="14855" spans="1:13" x14ac:dyDescent="0.3">
      <c r="A14855" s="4">
        <v>177.876</v>
      </c>
      <c r="B14855" s="4">
        <v>4</v>
      </c>
      <c r="C14855" s="4">
        <v>0.1</v>
      </c>
      <c r="D14855" s="4">
        <v>-8.3999999999999631E-2</v>
      </c>
      <c r="E14855" s="4">
        <v>19.989999999999998</v>
      </c>
      <c r="I14855" s="4"/>
      <c r="J14855" s="4"/>
      <c r="K14855" s="4"/>
      <c r="L14855" s="4"/>
      <c r="M14855" s="4"/>
    </row>
    <row r="14856" spans="1:13" x14ac:dyDescent="0.3">
      <c r="A14856" s="3">
        <v>333.66</v>
      </c>
      <c r="B14856" s="3">
        <v>3</v>
      </c>
      <c r="C14856" s="3">
        <v>0</v>
      </c>
      <c r="D14856" s="3">
        <v>3.3</v>
      </c>
      <c r="E14856" s="3">
        <v>19.987000000000002</v>
      </c>
      <c r="I14856" s="4"/>
      <c r="J14856" s="4"/>
      <c r="K14856" s="4"/>
      <c r="L14856" s="4"/>
      <c r="M14856" s="4"/>
    </row>
    <row r="14857" spans="1:13" x14ac:dyDescent="0.3">
      <c r="A14857" s="4">
        <v>225.6</v>
      </c>
      <c r="B14857" s="4">
        <v>5</v>
      </c>
      <c r="C14857" s="4">
        <v>0</v>
      </c>
      <c r="D14857" s="4">
        <v>58.650000000000006</v>
      </c>
      <c r="E14857" s="4">
        <v>19.98</v>
      </c>
      <c r="I14857" s="4"/>
      <c r="J14857" s="4"/>
      <c r="K14857" s="4"/>
      <c r="L14857" s="4"/>
      <c r="M14857" s="4"/>
    </row>
    <row r="14858" spans="1:13" x14ac:dyDescent="0.3">
      <c r="A14858" s="3">
        <v>284.76</v>
      </c>
      <c r="B14858" s="3">
        <v>2</v>
      </c>
      <c r="C14858" s="3">
        <v>0</v>
      </c>
      <c r="D14858" s="3">
        <v>14.22</v>
      </c>
      <c r="E14858" s="3">
        <v>19.98</v>
      </c>
      <c r="I14858" s="4"/>
      <c r="J14858" s="4"/>
      <c r="K14858" s="4"/>
      <c r="L14858" s="4"/>
      <c r="M14858" s="4"/>
    </row>
    <row r="14859" spans="1:13" x14ac:dyDescent="0.3">
      <c r="A14859" s="4">
        <v>152.27999999999997</v>
      </c>
      <c r="B14859" s="4">
        <v>6</v>
      </c>
      <c r="C14859" s="4">
        <v>0</v>
      </c>
      <c r="D14859" s="4">
        <v>50.220000000000006</v>
      </c>
      <c r="E14859" s="4">
        <v>19.97</v>
      </c>
      <c r="I14859" s="4"/>
      <c r="J14859" s="4"/>
      <c r="K14859" s="4"/>
      <c r="L14859" s="4"/>
      <c r="M14859" s="4"/>
    </row>
    <row r="14860" spans="1:13" x14ac:dyDescent="0.3">
      <c r="A14860" s="3">
        <v>188.55199999999996</v>
      </c>
      <c r="B14860" s="3">
        <v>7</v>
      </c>
      <c r="C14860" s="3">
        <v>0.3</v>
      </c>
      <c r="D14860" s="3">
        <v>-2.693600000000032</v>
      </c>
      <c r="E14860" s="3">
        <v>38.24</v>
      </c>
      <c r="I14860" s="4"/>
      <c r="J14860" s="4"/>
      <c r="K14860" s="4"/>
      <c r="L14860" s="4"/>
      <c r="M14860" s="4"/>
    </row>
    <row r="14861" spans="1:13" x14ac:dyDescent="0.3">
      <c r="A14861" s="4">
        <v>84.132000000000005</v>
      </c>
      <c r="B14861" s="4">
        <v>2</v>
      </c>
      <c r="C14861" s="4">
        <v>0.1</v>
      </c>
      <c r="D14861" s="4">
        <v>18.671999999999997</v>
      </c>
      <c r="E14861" s="4">
        <v>19.97</v>
      </c>
      <c r="I14861" s="4"/>
      <c r="J14861" s="4"/>
      <c r="K14861" s="4"/>
      <c r="L14861" s="4"/>
      <c r="M14861" s="4"/>
    </row>
    <row r="14862" spans="1:13" x14ac:dyDescent="0.3">
      <c r="A14862" s="3">
        <v>218.38679999999997</v>
      </c>
      <c r="B14862" s="3">
        <v>2</v>
      </c>
      <c r="C14862" s="3">
        <v>0.27</v>
      </c>
      <c r="D14862" s="3">
        <v>-50.8932</v>
      </c>
      <c r="E14862" s="3">
        <v>19.97</v>
      </c>
      <c r="I14862" s="4"/>
      <c r="J14862" s="4"/>
      <c r="K14862" s="4"/>
      <c r="L14862" s="4"/>
      <c r="M14862" s="4"/>
    </row>
    <row r="14863" spans="1:13" x14ac:dyDescent="0.3">
      <c r="A14863" s="4">
        <v>169.8</v>
      </c>
      <c r="B14863" s="4">
        <v>5</v>
      </c>
      <c r="C14863" s="4">
        <v>0</v>
      </c>
      <c r="D14863" s="4">
        <v>71.25</v>
      </c>
      <c r="E14863" s="4">
        <v>19.97</v>
      </c>
      <c r="I14863" s="4"/>
      <c r="J14863" s="4"/>
      <c r="K14863" s="4"/>
      <c r="L14863" s="4"/>
      <c r="M14863" s="4"/>
    </row>
    <row r="14864" spans="1:13" x14ac:dyDescent="0.3">
      <c r="A14864" s="3">
        <v>721.87500000000011</v>
      </c>
      <c r="B14864" s="3">
        <v>6</v>
      </c>
      <c r="C14864" s="3">
        <v>0.45</v>
      </c>
      <c r="D14864" s="3">
        <v>-420</v>
      </c>
      <c r="E14864" s="3">
        <v>32.78</v>
      </c>
      <c r="I14864" s="4"/>
      <c r="J14864" s="4"/>
      <c r="K14864" s="4"/>
      <c r="L14864" s="4"/>
      <c r="M14864" s="4"/>
    </row>
    <row r="14865" spans="1:13" x14ac:dyDescent="0.3">
      <c r="A14865" s="4">
        <v>95.039999999999992</v>
      </c>
      <c r="B14865" s="4">
        <v>4</v>
      </c>
      <c r="C14865" s="4">
        <v>0</v>
      </c>
      <c r="D14865" s="4">
        <v>30.36</v>
      </c>
      <c r="E14865" s="4">
        <v>19.97</v>
      </c>
      <c r="I14865" s="4"/>
      <c r="J14865" s="4"/>
      <c r="K14865" s="4"/>
      <c r="L14865" s="4"/>
      <c r="M14865" s="4"/>
    </row>
    <row r="14866" spans="1:13" x14ac:dyDescent="0.3">
      <c r="A14866" s="3">
        <v>137.60000000000002</v>
      </c>
      <c r="B14866" s="3">
        <v>4</v>
      </c>
      <c r="C14866" s="3">
        <v>0</v>
      </c>
      <c r="D14866" s="3">
        <v>67.36</v>
      </c>
      <c r="E14866" s="3">
        <v>19.962</v>
      </c>
      <c r="I14866" s="4"/>
      <c r="J14866" s="4"/>
      <c r="K14866" s="4"/>
      <c r="L14866" s="4"/>
      <c r="M14866" s="4"/>
    </row>
    <row r="14867" spans="1:13" x14ac:dyDescent="0.3">
      <c r="A14867" s="4">
        <v>70.754999999999995</v>
      </c>
      <c r="B14867" s="4">
        <v>5</v>
      </c>
      <c r="C14867" s="4">
        <v>0.47000000000000003</v>
      </c>
      <c r="D14867" s="4">
        <v>2.6550000000000082</v>
      </c>
      <c r="E14867" s="4">
        <v>19.96</v>
      </c>
      <c r="I14867" s="4"/>
      <c r="J14867" s="4"/>
      <c r="K14867" s="4"/>
      <c r="L14867" s="4"/>
      <c r="M14867" s="4"/>
    </row>
    <row r="14868" spans="1:13" x14ac:dyDescent="0.3">
      <c r="A14868" s="3">
        <v>170.28000000000003</v>
      </c>
      <c r="B14868" s="3">
        <v>4</v>
      </c>
      <c r="C14868" s="3">
        <v>0.7</v>
      </c>
      <c r="D14868" s="3">
        <v>-306.60000000000002</v>
      </c>
      <c r="E14868" s="3">
        <v>19.96</v>
      </c>
      <c r="I14868" s="4"/>
      <c r="J14868" s="4"/>
      <c r="K14868" s="4"/>
      <c r="L14868" s="4"/>
      <c r="M14868" s="4"/>
    </row>
    <row r="14869" spans="1:13" x14ac:dyDescent="0.3">
      <c r="A14869" s="4">
        <v>594.8599999999999</v>
      </c>
      <c r="B14869" s="4">
        <v>7</v>
      </c>
      <c r="C14869" s="4">
        <v>0</v>
      </c>
      <c r="D14869" s="4">
        <v>273.55999999999995</v>
      </c>
      <c r="E14869" s="4">
        <v>19.955000000000002</v>
      </c>
      <c r="I14869" s="4"/>
      <c r="J14869" s="4"/>
      <c r="K14869" s="4"/>
      <c r="L14869" s="4"/>
      <c r="M14869" s="4"/>
    </row>
    <row r="14870" spans="1:13" x14ac:dyDescent="0.3">
      <c r="A14870" s="3">
        <v>248.02199999999999</v>
      </c>
      <c r="B14870" s="3">
        <v>2</v>
      </c>
      <c r="C14870" s="3">
        <v>0.1</v>
      </c>
      <c r="D14870" s="3">
        <v>49.601999999999997</v>
      </c>
      <c r="E14870" s="3">
        <v>19.95</v>
      </c>
      <c r="I14870" s="4"/>
      <c r="J14870" s="4"/>
      <c r="K14870" s="4"/>
      <c r="L14870" s="4"/>
      <c r="M14870" s="4"/>
    </row>
    <row r="14871" spans="1:13" x14ac:dyDescent="0.3">
      <c r="A14871" s="4">
        <v>64.784000000000006</v>
      </c>
      <c r="B14871" s="4">
        <v>1</v>
      </c>
      <c r="C14871" s="4">
        <v>0.2</v>
      </c>
      <c r="D14871" s="4">
        <v>-12.147000000000009</v>
      </c>
      <c r="E14871" s="4">
        <v>6.89</v>
      </c>
      <c r="I14871" s="4"/>
      <c r="J14871" s="4"/>
      <c r="K14871" s="4"/>
      <c r="L14871" s="4"/>
      <c r="M14871" s="4"/>
    </row>
    <row r="14872" spans="1:13" x14ac:dyDescent="0.3">
      <c r="A14872" s="3">
        <v>323.40000000000003</v>
      </c>
      <c r="B14872" s="3">
        <v>7</v>
      </c>
      <c r="C14872" s="3">
        <v>0</v>
      </c>
      <c r="D14872" s="3">
        <v>70.98</v>
      </c>
      <c r="E14872" s="3">
        <v>19.95</v>
      </c>
      <c r="I14872" s="4"/>
      <c r="J14872" s="4"/>
      <c r="K14872" s="4"/>
      <c r="L14872" s="4"/>
      <c r="M14872" s="4"/>
    </row>
    <row r="14873" spans="1:13" x14ac:dyDescent="0.3">
      <c r="A14873" s="4">
        <v>340.99200000000008</v>
      </c>
      <c r="B14873" s="4">
        <v>6</v>
      </c>
      <c r="C14873" s="4">
        <v>0.2</v>
      </c>
      <c r="D14873" s="4">
        <v>-85.248000000000019</v>
      </c>
      <c r="E14873" s="4">
        <v>19.95</v>
      </c>
      <c r="I14873" s="4"/>
      <c r="J14873" s="4"/>
      <c r="K14873" s="4"/>
      <c r="L14873" s="4"/>
      <c r="M14873" s="4"/>
    </row>
    <row r="14874" spans="1:13" x14ac:dyDescent="0.3">
      <c r="A14874" s="3">
        <v>175.68000000000004</v>
      </c>
      <c r="B14874" s="3">
        <v>6</v>
      </c>
      <c r="C14874" s="3">
        <v>0</v>
      </c>
      <c r="D14874" s="3">
        <v>79.019999999999982</v>
      </c>
      <c r="E14874" s="3">
        <v>19.95</v>
      </c>
      <c r="I14874" s="4"/>
      <c r="J14874" s="4"/>
      <c r="K14874" s="4"/>
      <c r="L14874" s="4"/>
      <c r="M14874" s="4"/>
    </row>
    <row r="14875" spans="1:13" x14ac:dyDescent="0.3">
      <c r="A14875" s="4">
        <v>73.567999999999998</v>
      </c>
      <c r="B14875" s="4">
        <v>4</v>
      </c>
      <c r="C14875" s="4">
        <v>0.2</v>
      </c>
      <c r="D14875" s="4">
        <v>-16.552799999999994</v>
      </c>
      <c r="E14875" s="4">
        <v>4.4800000000000004</v>
      </c>
      <c r="I14875" s="4"/>
      <c r="J14875" s="4"/>
      <c r="K14875" s="4"/>
      <c r="L14875" s="4"/>
      <c r="M14875" s="4"/>
    </row>
    <row r="14876" spans="1:13" x14ac:dyDescent="0.3">
      <c r="A14876" s="3">
        <v>855.44999999999982</v>
      </c>
      <c r="B14876" s="3">
        <v>5</v>
      </c>
      <c r="C14876" s="3">
        <v>0</v>
      </c>
      <c r="D14876" s="3">
        <v>205.2</v>
      </c>
      <c r="E14876" s="3">
        <v>19.95</v>
      </c>
      <c r="I14876" s="4"/>
      <c r="J14876" s="4"/>
      <c r="K14876" s="4"/>
      <c r="L14876" s="4"/>
      <c r="M14876" s="4"/>
    </row>
    <row r="14877" spans="1:13" x14ac:dyDescent="0.3">
      <c r="A14877" s="4">
        <v>642.71999999999991</v>
      </c>
      <c r="B14877" s="4">
        <v>2</v>
      </c>
      <c r="C14877" s="4">
        <v>0</v>
      </c>
      <c r="D14877" s="4">
        <v>224.94</v>
      </c>
      <c r="E14877" s="4">
        <v>19.95</v>
      </c>
      <c r="I14877" s="4"/>
      <c r="J14877" s="4"/>
      <c r="K14877" s="4"/>
      <c r="L14877" s="4"/>
      <c r="M14877" s="4"/>
    </row>
    <row r="14878" spans="1:13" x14ac:dyDescent="0.3">
      <c r="A14878" s="3">
        <v>102.96</v>
      </c>
      <c r="B14878" s="3">
        <v>4</v>
      </c>
      <c r="C14878" s="3">
        <v>0</v>
      </c>
      <c r="D14878" s="3">
        <v>25.68</v>
      </c>
      <c r="E14878" s="3">
        <v>19.940999999999999</v>
      </c>
      <c r="I14878" s="4"/>
      <c r="J14878" s="4"/>
      <c r="K14878" s="4"/>
      <c r="L14878" s="4"/>
      <c r="M14878" s="4"/>
    </row>
    <row r="14879" spans="1:13" x14ac:dyDescent="0.3">
      <c r="A14879" s="4">
        <v>73.944000000000003</v>
      </c>
      <c r="B14879" s="4">
        <v>2</v>
      </c>
      <c r="C14879" s="4">
        <v>0.7</v>
      </c>
      <c r="D14879" s="4">
        <v>-157.77599999999998</v>
      </c>
      <c r="E14879" s="4">
        <v>19.940000000000001</v>
      </c>
      <c r="I14879" s="4"/>
      <c r="J14879" s="4"/>
      <c r="K14879" s="4"/>
      <c r="L14879" s="4"/>
      <c r="M14879" s="4"/>
    </row>
    <row r="14880" spans="1:13" x14ac:dyDescent="0.3">
      <c r="A14880" s="3">
        <v>18.899999999999999</v>
      </c>
      <c r="B14880" s="3">
        <v>3</v>
      </c>
      <c r="C14880" s="3">
        <v>0</v>
      </c>
      <c r="D14880" s="3">
        <v>8.6939999999999991</v>
      </c>
      <c r="E14880" s="3">
        <v>4.32</v>
      </c>
      <c r="I14880" s="4"/>
      <c r="J14880" s="4"/>
      <c r="K14880" s="4"/>
      <c r="L14880" s="4"/>
      <c r="M14880" s="4"/>
    </row>
    <row r="14881" spans="1:13" x14ac:dyDescent="0.3">
      <c r="A14881" s="4">
        <v>286.43999999999994</v>
      </c>
      <c r="B14881" s="4">
        <v>3</v>
      </c>
      <c r="C14881" s="4">
        <v>0</v>
      </c>
      <c r="D14881" s="4">
        <v>14.279999999999998</v>
      </c>
      <c r="E14881" s="4">
        <v>19.93</v>
      </c>
      <c r="I14881" s="4"/>
      <c r="J14881" s="4"/>
      <c r="K14881" s="4"/>
      <c r="L14881" s="4"/>
      <c r="M14881" s="4"/>
    </row>
    <row r="14882" spans="1:13" x14ac:dyDescent="0.3">
      <c r="A14882" s="3">
        <v>537.59999999999991</v>
      </c>
      <c r="B14882" s="3">
        <v>2</v>
      </c>
      <c r="C14882" s="3">
        <v>0</v>
      </c>
      <c r="D14882" s="3">
        <v>91.38</v>
      </c>
      <c r="E14882" s="3">
        <v>19.93</v>
      </c>
      <c r="I14882" s="4"/>
      <c r="J14882" s="4"/>
      <c r="K14882" s="4"/>
      <c r="L14882" s="4"/>
      <c r="M14882" s="4"/>
    </row>
    <row r="14883" spans="1:13" x14ac:dyDescent="0.3">
      <c r="A14883" s="4">
        <v>97.44</v>
      </c>
      <c r="B14883" s="4">
        <v>4</v>
      </c>
      <c r="C14883" s="4">
        <v>0</v>
      </c>
      <c r="D14883" s="4">
        <v>38.880000000000003</v>
      </c>
      <c r="E14883" s="4">
        <v>19.93</v>
      </c>
      <c r="I14883" s="4"/>
      <c r="J14883" s="4"/>
      <c r="K14883" s="4"/>
      <c r="L14883" s="4"/>
      <c r="M14883" s="4"/>
    </row>
    <row r="14884" spans="1:13" x14ac:dyDescent="0.3">
      <c r="A14884" s="3">
        <v>318.24</v>
      </c>
      <c r="B14884" s="3">
        <v>4</v>
      </c>
      <c r="C14884" s="3">
        <v>0.6</v>
      </c>
      <c r="D14884" s="3">
        <v>-254.63999999999993</v>
      </c>
      <c r="E14884" s="3">
        <v>19.93</v>
      </c>
      <c r="I14884" s="4"/>
      <c r="J14884" s="4"/>
      <c r="K14884" s="4"/>
      <c r="L14884" s="4"/>
      <c r="M14884" s="4"/>
    </row>
    <row r="14885" spans="1:13" x14ac:dyDescent="0.3">
      <c r="A14885" s="4">
        <v>305.928</v>
      </c>
      <c r="B14885" s="4">
        <v>6</v>
      </c>
      <c r="C14885" s="4">
        <v>0.6</v>
      </c>
      <c r="D14885" s="4">
        <v>-451.33199999999999</v>
      </c>
      <c r="E14885" s="4">
        <v>19.93</v>
      </c>
      <c r="I14885" s="4"/>
      <c r="J14885" s="4"/>
      <c r="K14885" s="4"/>
      <c r="L14885" s="4"/>
      <c r="M14885" s="4"/>
    </row>
    <row r="14886" spans="1:13" x14ac:dyDescent="0.3">
      <c r="A14886" s="3">
        <v>478.76399999999995</v>
      </c>
      <c r="B14886" s="3">
        <v>4</v>
      </c>
      <c r="C14886" s="3">
        <v>7.0000000000000007E-2</v>
      </c>
      <c r="D14886" s="3">
        <v>-3.6000000000001364E-2</v>
      </c>
      <c r="E14886" s="3">
        <v>19.93</v>
      </c>
      <c r="I14886" s="4"/>
      <c r="J14886" s="4"/>
      <c r="K14886" s="4"/>
      <c r="L14886" s="4"/>
      <c r="M14886" s="4"/>
    </row>
    <row r="14887" spans="1:13" x14ac:dyDescent="0.3">
      <c r="A14887" s="4">
        <v>68.47999999999999</v>
      </c>
      <c r="B14887" s="4">
        <v>2</v>
      </c>
      <c r="C14887" s="4">
        <v>0</v>
      </c>
      <c r="D14887" s="4">
        <v>5.44</v>
      </c>
      <c r="E14887" s="4">
        <v>19.925999999999998</v>
      </c>
      <c r="I14887" s="4"/>
      <c r="J14887" s="4"/>
      <c r="K14887" s="4"/>
      <c r="L14887" s="4"/>
      <c r="M14887" s="4"/>
    </row>
    <row r="14888" spans="1:13" x14ac:dyDescent="0.3">
      <c r="A14888" s="3">
        <v>111.12000000000005</v>
      </c>
      <c r="B14888" s="3">
        <v>3</v>
      </c>
      <c r="C14888" s="3">
        <v>0</v>
      </c>
      <c r="D14888" s="3">
        <v>23.279999999999998</v>
      </c>
      <c r="E14888" s="3">
        <v>19.920999999999999</v>
      </c>
      <c r="I14888" s="4"/>
      <c r="J14888" s="4"/>
      <c r="K14888" s="4"/>
      <c r="L14888" s="4"/>
      <c r="M14888" s="4"/>
    </row>
    <row r="14889" spans="1:13" x14ac:dyDescent="0.3">
      <c r="A14889" s="4">
        <v>245.88000000000002</v>
      </c>
      <c r="B14889" s="4">
        <v>6</v>
      </c>
      <c r="C14889" s="4">
        <v>0</v>
      </c>
      <c r="D14889" s="4">
        <v>34.379999999999995</v>
      </c>
      <c r="E14889" s="4">
        <v>19.920000000000002</v>
      </c>
      <c r="I14889" s="4"/>
      <c r="J14889" s="4"/>
      <c r="K14889" s="4"/>
      <c r="L14889" s="4"/>
      <c r="M14889" s="4"/>
    </row>
    <row r="14890" spans="1:13" x14ac:dyDescent="0.3">
      <c r="A14890" s="3">
        <v>66.990000000000009</v>
      </c>
      <c r="B14890" s="3">
        <v>1</v>
      </c>
      <c r="C14890" s="3">
        <v>0</v>
      </c>
      <c r="D14890" s="3">
        <v>24.78</v>
      </c>
      <c r="E14890" s="3">
        <v>19.920000000000002</v>
      </c>
      <c r="I14890" s="4"/>
      <c r="J14890" s="4"/>
      <c r="K14890" s="4"/>
      <c r="L14890" s="4"/>
      <c r="M14890" s="4"/>
    </row>
    <row r="14891" spans="1:13" x14ac:dyDescent="0.3">
      <c r="A14891" s="4">
        <v>149.57999999999998</v>
      </c>
      <c r="B14891" s="4">
        <v>6</v>
      </c>
      <c r="C14891" s="4">
        <v>0</v>
      </c>
      <c r="D14891" s="4">
        <v>70.199999999999989</v>
      </c>
      <c r="E14891" s="4">
        <v>19.920000000000002</v>
      </c>
      <c r="I14891" s="4"/>
      <c r="J14891" s="4"/>
      <c r="K14891" s="4"/>
      <c r="L14891" s="4"/>
      <c r="M14891" s="4"/>
    </row>
    <row r="14892" spans="1:13" x14ac:dyDescent="0.3">
      <c r="A14892" s="3">
        <v>101.88</v>
      </c>
      <c r="B14892" s="3">
        <v>6</v>
      </c>
      <c r="C14892" s="3">
        <v>0</v>
      </c>
      <c r="D14892" s="3">
        <v>17.28</v>
      </c>
      <c r="E14892" s="3">
        <v>19.920000000000002</v>
      </c>
      <c r="I14892" s="4"/>
      <c r="J14892" s="4"/>
      <c r="K14892" s="4"/>
      <c r="L14892" s="4"/>
      <c r="M14892" s="4"/>
    </row>
    <row r="14893" spans="1:13" x14ac:dyDescent="0.3">
      <c r="A14893" s="4">
        <v>257.76</v>
      </c>
      <c r="B14893" s="4">
        <v>2</v>
      </c>
      <c r="C14893" s="4">
        <v>0</v>
      </c>
      <c r="D14893" s="4">
        <v>18</v>
      </c>
      <c r="E14893" s="4">
        <v>19.920000000000002</v>
      </c>
      <c r="I14893" s="4"/>
      <c r="J14893" s="4"/>
      <c r="K14893" s="4"/>
      <c r="L14893" s="4"/>
      <c r="M14893" s="4"/>
    </row>
    <row r="14894" spans="1:13" x14ac:dyDescent="0.3">
      <c r="A14894" s="3">
        <v>4.08</v>
      </c>
      <c r="B14894" s="3">
        <v>2</v>
      </c>
      <c r="C14894" s="3">
        <v>0</v>
      </c>
      <c r="D14894" s="3">
        <v>1.9175999999999997</v>
      </c>
      <c r="E14894" s="3">
        <v>1.96</v>
      </c>
      <c r="I14894" s="4"/>
      <c r="J14894" s="4"/>
      <c r="K14894" s="4"/>
      <c r="L14894" s="4"/>
      <c r="M14894" s="4"/>
    </row>
    <row r="14895" spans="1:13" x14ac:dyDescent="0.3">
      <c r="A14895" s="4">
        <v>321.49200000000002</v>
      </c>
      <c r="B14895" s="4">
        <v>4</v>
      </c>
      <c r="C14895" s="4">
        <v>0.27</v>
      </c>
      <c r="D14895" s="4">
        <v>-114.58800000000002</v>
      </c>
      <c r="E14895" s="4">
        <v>19.920000000000002</v>
      </c>
      <c r="I14895" s="4"/>
      <c r="J14895" s="4"/>
      <c r="K14895" s="4"/>
      <c r="L14895" s="4"/>
      <c r="M14895" s="4"/>
    </row>
    <row r="14896" spans="1:13" x14ac:dyDescent="0.3">
      <c r="A14896" s="3">
        <v>101.03999999999999</v>
      </c>
      <c r="B14896" s="3">
        <v>2</v>
      </c>
      <c r="C14896" s="3">
        <v>0</v>
      </c>
      <c r="D14896" s="3">
        <v>29.28</v>
      </c>
      <c r="E14896" s="3">
        <v>19.91</v>
      </c>
      <c r="I14896" s="4"/>
      <c r="J14896" s="4"/>
      <c r="K14896" s="4"/>
      <c r="L14896" s="4"/>
      <c r="M14896" s="4"/>
    </row>
    <row r="14897" spans="1:13" x14ac:dyDescent="0.3">
      <c r="A14897" s="4">
        <v>191.70000000000002</v>
      </c>
      <c r="B14897" s="4">
        <v>6</v>
      </c>
      <c r="C14897" s="4">
        <v>0</v>
      </c>
      <c r="D14897" s="4">
        <v>70.92</v>
      </c>
      <c r="E14897" s="4">
        <v>19.91</v>
      </c>
      <c r="I14897" s="4"/>
      <c r="J14897" s="4"/>
      <c r="K14897" s="4"/>
      <c r="L14897" s="4"/>
      <c r="M14897" s="4"/>
    </row>
    <row r="14898" spans="1:13" x14ac:dyDescent="0.3">
      <c r="A14898" s="3">
        <v>85.185000000000002</v>
      </c>
      <c r="B14898" s="3">
        <v>5</v>
      </c>
      <c r="C14898" s="3">
        <v>0.1</v>
      </c>
      <c r="D14898" s="3">
        <v>4.6349999999999998</v>
      </c>
      <c r="E14898" s="3">
        <v>19.91</v>
      </c>
      <c r="I14898" s="4"/>
      <c r="J14898" s="4"/>
      <c r="K14898" s="4"/>
      <c r="L14898" s="4"/>
      <c r="M14898" s="4"/>
    </row>
    <row r="14899" spans="1:13" x14ac:dyDescent="0.3">
      <c r="A14899" s="4">
        <v>60.552</v>
      </c>
      <c r="B14899" s="4">
        <v>2</v>
      </c>
      <c r="C14899" s="4">
        <v>0.4</v>
      </c>
      <c r="D14899" s="4">
        <v>-5.088000000000001</v>
      </c>
      <c r="E14899" s="4">
        <v>19.91</v>
      </c>
      <c r="I14899" s="4"/>
      <c r="J14899" s="4"/>
      <c r="K14899" s="4"/>
      <c r="L14899" s="4"/>
      <c r="M14899" s="4"/>
    </row>
    <row r="14900" spans="1:13" x14ac:dyDescent="0.3">
      <c r="A14900" s="3">
        <v>236.34</v>
      </c>
      <c r="B14900" s="3">
        <v>6</v>
      </c>
      <c r="C14900" s="3">
        <v>0</v>
      </c>
      <c r="D14900" s="3">
        <v>115.74</v>
      </c>
      <c r="E14900" s="3">
        <v>19.91</v>
      </c>
      <c r="I14900" s="4"/>
      <c r="J14900" s="4"/>
      <c r="K14900" s="4"/>
      <c r="L14900" s="4"/>
      <c r="M14900" s="4"/>
    </row>
    <row r="14901" spans="1:13" x14ac:dyDescent="0.3">
      <c r="A14901" s="4">
        <v>249.26400000000004</v>
      </c>
      <c r="B14901" s="4">
        <v>2</v>
      </c>
      <c r="C14901" s="4">
        <v>0.1</v>
      </c>
      <c r="D14901" s="4">
        <v>71.963999999999999</v>
      </c>
      <c r="E14901" s="4">
        <v>19.91</v>
      </c>
      <c r="I14901" s="4"/>
      <c r="J14901" s="4"/>
      <c r="K14901" s="4"/>
      <c r="L14901" s="4"/>
      <c r="M14901" s="4"/>
    </row>
    <row r="14902" spans="1:13" x14ac:dyDescent="0.3">
      <c r="A14902" s="3">
        <v>19.52</v>
      </c>
      <c r="B14902" s="3">
        <v>2</v>
      </c>
      <c r="C14902" s="3">
        <v>0.2</v>
      </c>
      <c r="D14902" s="3">
        <v>5.3680000000000012</v>
      </c>
      <c r="E14902" s="3">
        <v>1.72</v>
      </c>
      <c r="I14902" s="4"/>
      <c r="J14902" s="4"/>
      <c r="K14902" s="4"/>
      <c r="L14902" s="4"/>
      <c r="M14902" s="4"/>
    </row>
    <row r="14903" spans="1:13" x14ac:dyDescent="0.3">
      <c r="A14903" s="4">
        <v>241.434</v>
      </c>
      <c r="B14903" s="4">
        <v>2</v>
      </c>
      <c r="C14903" s="4">
        <v>0.1</v>
      </c>
      <c r="D14903" s="4">
        <v>101.934</v>
      </c>
      <c r="E14903" s="4">
        <v>19.91</v>
      </c>
      <c r="I14903" s="4"/>
      <c r="J14903" s="4"/>
      <c r="K14903" s="4"/>
      <c r="L14903" s="4"/>
      <c r="M14903" s="4"/>
    </row>
    <row r="14904" spans="1:13" x14ac:dyDescent="0.3">
      <c r="A14904" s="3">
        <v>283.2</v>
      </c>
      <c r="B14904" s="3">
        <v>5</v>
      </c>
      <c r="C14904" s="3">
        <v>0</v>
      </c>
      <c r="D14904" s="3">
        <v>25.4</v>
      </c>
      <c r="E14904" s="3">
        <v>19.908999999999999</v>
      </c>
      <c r="I14904" s="4"/>
      <c r="J14904" s="4"/>
      <c r="K14904" s="4"/>
      <c r="L14904" s="4"/>
      <c r="M14904" s="4"/>
    </row>
    <row r="14905" spans="1:13" x14ac:dyDescent="0.3">
      <c r="A14905" s="4">
        <v>91.919999999999987</v>
      </c>
      <c r="B14905" s="4">
        <v>3</v>
      </c>
      <c r="C14905" s="4">
        <v>0</v>
      </c>
      <c r="D14905" s="4">
        <v>9.1800000000000015</v>
      </c>
      <c r="E14905" s="4">
        <v>19.904</v>
      </c>
      <c r="I14905" s="4"/>
      <c r="J14905" s="4"/>
      <c r="K14905" s="4"/>
      <c r="L14905" s="4"/>
      <c r="M14905" s="4"/>
    </row>
    <row r="14906" spans="1:13" x14ac:dyDescent="0.3">
      <c r="A14906" s="3">
        <v>122.32499999999999</v>
      </c>
      <c r="B14906" s="3">
        <v>5</v>
      </c>
      <c r="C14906" s="3">
        <v>0.5</v>
      </c>
      <c r="D14906" s="3">
        <v>-88.124999999999986</v>
      </c>
      <c r="E14906" s="3">
        <v>19.899999999999999</v>
      </c>
      <c r="I14906" s="4"/>
      <c r="J14906" s="4"/>
      <c r="K14906" s="4"/>
      <c r="L14906" s="4"/>
      <c r="M14906" s="4"/>
    </row>
    <row r="14907" spans="1:13" x14ac:dyDescent="0.3">
      <c r="A14907" s="4">
        <v>14.62</v>
      </c>
      <c r="B14907" s="4">
        <v>2</v>
      </c>
      <c r="C14907" s="4">
        <v>0</v>
      </c>
      <c r="D14907" s="4">
        <v>6.8713999999999995</v>
      </c>
      <c r="E14907" s="4">
        <v>1.47</v>
      </c>
      <c r="I14907" s="4"/>
      <c r="J14907" s="4"/>
      <c r="K14907" s="4"/>
      <c r="L14907" s="4"/>
      <c r="M14907" s="4"/>
    </row>
    <row r="14908" spans="1:13" x14ac:dyDescent="0.3">
      <c r="A14908" s="3">
        <v>98.460000000000022</v>
      </c>
      <c r="B14908" s="3">
        <v>2</v>
      </c>
      <c r="C14908" s="3">
        <v>0</v>
      </c>
      <c r="D14908" s="3">
        <v>39.36</v>
      </c>
      <c r="E14908" s="3">
        <v>19.899999999999999</v>
      </c>
      <c r="I14908" s="4"/>
      <c r="J14908" s="4"/>
      <c r="K14908" s="4"/>
      <c r="L14908" s="4"/>
      <c r="M14908" s="4"/>
    </row>
    <row r="14909" spans="1:13" x14ac:dyDescent="0.3">
      <c r="A14909" s="4">
        <v>396.7249599999999</v>
      </c>
      <c r="B14909" s="4">
        <v>2</v>
      </c>
      <c r="C14909" s="4">
        <v>2E-3</v>
      </c>
      <c r="D14909" s="4">
        <v>70.72496000000001</v>
      </c>
      <c r="E14909" s="4">
        <v>19.896999999999998</v>
      </c>
      <c r="I14909" s="4"/>
      <c r="J14909" s="4"/>
      <c r="K14909" s="4"/>
      <c r="L14909" s="4"/>
      <c r="M14909" s="4"/>
    </row>
    <row r="14910" spans="1:13" x14ac:dyDescent="0.3">
      <c r="A14910" s="3">
        <v>101.04</v>
      </c>
      <c r="B14910" s="3">
        <v>3</v>
      </c>
      <c r="C14910" s="3">
        <v>0</v>
      </c>
      <c r="D14910" s="3">
        <v>1.9799999999999998</v>
      </c>
      <c r="E14910" s="3">
        <v>19.896000000000001</v>
      </c>
      <c r="I14910" s="4"/>
      <c r="J14910" s="4"/>
      <c r="K14910" s="4"/>
      <c r="L14910" s="4"/>
      <c r="M14910" s="4"/>
    </row>
    <row r="14911" spans="1:13" x14ac:dyDescent="0.3">
      <c r="A14911" s="4">
        <v>13.584000000000001</v>
      </c>
      <c r="B14911" s="4">
        <v>1</v>
      </c>
      <c r="C14911" s="4">
        <v>0.2</v>
      </c>
      <c r="D14911" s="4">
        <v>1.3584000000000001</v>
      </c>
      <c r="E14911" s="4">
        <v>1.4</v>
      </c>
      <c r="I14911" s="4"/>
      <c r="J14911" s="4"/>
      <c r="K14911" s="4"/>
      <c r="L14911" s="4"/>
      <c r="M14911" s="4"/>
    </row>
    <row r="14912" spans="1:13" x14ac:dyDescent="0.3">
      <c r="A14912" s="3">
        <v>147.58199999999999</v>
      </c>
      <c r="B14912" s="3">
        <v>3</v>
      </c>
      <c r="C14912" s="3">
        <v>0.1</v>
      </c>
      <c r="D14912" s="3">
        <v>-16.398</v>
      </c>
      <c r="E14912" s="3">
        <v>19.89</v>
      </c>
      <c r="I14912" s="4"/>
      <c r="J14912" s="4"/>
      <c r="K14912" s="4"/>
      <c r="L14912" s="4"/>
      <c r="M14912" s="4"/>
    </row>
    <row r="14913" spans="1:13" x14ac:dyDescent="0.3">
      <c r="A14913" s="4">
        <v>154.392</v>
      </c>
      <c r="B14913" s="4">
        <v>4</v>
      </c>
      <c r="C14913" s="4">
        <v>0.3</v>
      </c>
      <c r="D14913" s="4">
        <v>-4.4879999999999995</v>
      </c>
      <c r="E14913" s="4">
        <v>19.89</v>
      </c>
      <c r="I14913" s="4"/>
      <c r="J14913" s="4"/>
      <c r="K14913" s="4"/>
      <c r="L14913" s="4"/>
      <c r="M14913" s="4"/>
    </row>
    <row r="14914" spans="1:13" x14ac:dyDescent="0.3">
      <c r="A14914" s="3">
        <v>82.980000000000018</v>
      </c>
      <c r="B14914" s="3">
        <v>1</v>
      </c>
      <c r="C14914" s="3">
        <v>0</v>
      </c>
      <c r="D14914" s="3">
        <v>13.26</v>
      </c>
      <c r="E14914" s="3">
        <v>19.89</v>
      </c>
      <c r="I14914" s="4"/>
      <c r="J14914" s="4"/>
      <c r="K14914" s="4"/>
      <c r="L14914" s="4"/>
      <c r="M14914" s="4"/>
    </row>
    <row r="14915" spans="1:13" x14ac:dyDescent="0.3">
      <c r="A14915" s="4">
        <v>118.62</v>
      </c>
      <c r="B14915" s="4">
        <v>6</v>
      </c>
      <c r="C14915" s="4">
        <v>0</v>
      </c>
      <c r="D14915" s="4">
        <v>49.679999999999993</v>
      </c>
      <c r="E14915" s="4">
        <v>19.89</v>
      </c>
      <c r="I14915" s="4"/>
      <c r="J14915" s="4"/>
      <c r="K14915" s="4"/>
      <c r="L14915" s="4"/>
      <c r="M14915" s="4"/>
    </row>
    <row r="14916" spans="1:13" x14ac:dyDescent="0.3">
      <c r="A14916" s="3">
        <v>94.993499999999997</v>
      </c>
      <c r="B14916" s="3">
        <v>5</v>
      </c>
      <c r="C14916" s="3">
        <v>0.17</v>
      </c>
      <c r="D14916" s="3">
        <v>-7.0065000000000026</v>
      </c>
      <c r="E14916" s="3">
        <v>19.89</v>
      </c>
      <c r="I14916" s="4"/>
      <c r="J14916" s="4"/>
      <c r="K14916" s="4"/>
      <c r="L14916" s="4"/>
      <c r="M14916" s="4"/>
    </row>
    <row r="14917" spans="1:13" x14ac:dyDescent="0.3">
      <c r="A14917" s="4">
        <v>278.28000000000003</v>
      </c>
      <c r="B14917" s="4">
        <v>4</v>
      </c>
      <c r="C14917" s="4">
        <v>0</v>
      </c>
      <c r="D14917" s="4">
        <v>58.320000000000007</v>
      </c>
      <c r="E14917" s="4">
        <v>19.89</v>
      </c>
      <c r="I14917" s="4"/>
      <c r="J14917" s="4"/>
      <c r="K14917" s="4"/>
      <c r="L14917" s="4"/>
      <c r="M14917" s="4"/>
    </row>
    <row r="14918" spans="1:13" x14ac:dyDescent="0.3">
      <c r="A14918" s="3">
        <v>181.12</v>
      </c>
      <c r="B14918" s="3">
        <v>2</v>
      </c>
      <c r="C14918" s="3">
        <v>0.2</v>
      </c>
      <c r="D14918" s="3">
        <v>-11.319999999999999</v>
      </c>
      <c r="E14918" s="3">
        <v>19.886000000000003</v>
      </c>
      <c r="I14918" s="4"/>
      <c r="J14918" s="4"/>
      <c r="K14918" s="4"/>
      <c r="L14918" s="4"/>
      <c r="M14918" s="4"/>
    </row>
    <row r="14919" spans="1:13" x14ac:dyDescent="0.3">
      <c r="A14919" s="4">
        <v>92.759999999999991</v>
      </c>
      <c r="B14919" s="4">
        <v>3</v>
      </c>
      <c r="C14919" s="4">
        <v>0</v>
      </c>
      <c r="D14919" s="4">
        <v>12</v>
      </c>
      <c r="E14919" s="4">
        <v>19.884999999999998</v>
      </c>
      <c r="I14919" s="4"/>
      <c r="J14919" s="4"/>
      <c r="K14919" s="4"/>
      <c r="L14919" s="4"/>
      <c r="M14919" s="4"/>
    </row>
    <row r="14920" spans="1:13" x14ac:dyDescent="0.3">
      <c r="A14920" s="3">
        <v>158</v>
      </c>
      <c r="B14920" s="3">
        <v>4</v>
      </c>
      <c r="C14920" s="3">
        <v>0</v>
      </c>
      <c r="D14920" s="3">
        <v>20.48</v>
      </c>
      <c r="E14920" s="3">
        <v>19.884</v>
      </c>
      <c r="I14920" s="4"/>
      <c r="J14920" s="4"/>
      <c r="K14920" s="4"/>
      <c r="L14920" s="4"/>
      <c r="M14920" s="4"/>
    </row>
    <row r="14921" spans="1:13" x14ac:dyDescent="0.3">
      <c r="A14921" s="4">
        <v>253.32000000000005</v>
      </c>
      <c r="B14921" s="4">
        <v>2</v>
      </c>
      <c r="C14921" s="4">
        <v>0.5</v>
      </c>
      <c r="D14921" s="4">
        <v>-233.10000000000005</v>
      </c>
      <c r="E14921" s="4">
        <v>19.88</v>
      </c>
      <c r="I14921" s="4"/>
      <c r="J14921" s="4"/>
      <c r="K14921" s="4"/>
      <c r="L14921" s="4"/>
      <c r="M14921" s="4"/>
    </row>
    <row r="14922" spans="1:13" x14ac:dyDescent="0.3">
      <c r="A14922" s="3">
        <v>245.13000000000002</v>
      </c>
      <c r="B14922" s="3">
        <v>1</v>
      </c>
      <c r="C14922" s="3">
        <v>0</v>
      </c>
      <c r="D14922" s="3">
        <v>85.77</v>
      </c>
      <c r="E14922" s="3">
        <v>19.88</v>
      </c>
      <c r="I14922" s="4"/>
      <c r="J14922" s="4"/>
      <c r="K14922" s="4"/>
      <c r="L14922" s="4"/>
      <c r="M14922" s="4"/>
    </row>
    <row r="14923" spans="1:13" x14ac:dyDescent="0.3">
      <c r="A14923" s="4">
        <v>43.92</v>
      </c>
      <c r="B14923" s="4">
        <v>1</v>
      </c>
      <c r="C14923" s="4">
        <v>0</v>
      </c>
      <c r="D14923" s="4">
        <v>16.23</v>
      </c>
      <c r="E14923" s="4">
        <v>19.88</v>
      </c>
      <c r="I14923" s="4"/>
      <c r="J14923" s="4"/>
      <c r="K14923" s="4"/>
      <c r="L14923" s="4"/>
      <c r="M14923" s="4"/>
    </row>
    <row r="14924" spans="1:13" x14ac:dyDescent="0.3">
      <c r="A14924" s="3">
        <v>522.72</v>
      </c>
      <c r="B14924" s="3">
        <v>3</v>
      </c>
      <c r="C14924" s="3">
        <v>0</v>
      </c>
      <c r="D14924" s="3">
        <v>177.66</v>
      </c>
      <c r="E14924" s="3">
        <v>19.88</v>
      </c>
      <c r="I14924" s="4"/>
      <c r="J14924" s="4"/>
      <c r="K14924" s="4"/>
      <c r="L14924" s="4"/>
      <c r="M14924" s="4"/>
    </row>
    <row r="14925" spans="1:13" x14ac:dyDescent="0.3">
      <c r="A14925" s="4">
        <v>67.889999999999986</v>
      </c>
      <c r="B14925" s="4">
        <v>4</v>
      </c>
      <c r="C14925" s="4">
        <v>0.27</v>
      </c>
      <c r="D14925" s="4">
        <v>-8.43</v>
      </c>
      <c r="E14925" s="4">
        <v>19.88</v>
      </c>
      <c r="I14925" s="4"/>
      <c r="J14925" s="4"/>
      <c r="K14925" s="4"/>
      <c r="L14925" s="4"/>
      <c r="M14925" s="4"/>
    </row>
    <row r="14926" spans="1:13" x14ac:dyDescent="0.3">
      <c r="A14926" s="3">
        <v>260.41499999999996</v>
      </c>
      <c r="B14926" s="3">
        <v>5</v>
      </c>
      <c r="C14926" s="3">
        <v>0.1</v>
      </c>
      <c r="D14926" s="3">
        <v>8.5650000000000013</v>
      </c>
      <c r="E14926" s="3">
        <v>19.88</v>
      </c>
      <c r="I14926" s="4"/>
      <c r="J14926" s="4"/>
      <c r="K14926" s="4"/>
      <c r="L14926" s="4"/>
      <c r="M14926" s="4"/>
    </row>
    <row r="14927" spans="1:13" x14ac:dyDescent="0.3">
      <c r="A14927" s="4">
        <v>163.62</v>
      </c>
      <c r="B14927" s="4">
        <v>1</v>
      </c>
      <c r="C14927" s="4">
        <v>0</v>
      </c>
      <c r="D14927" s="4">
        <v>40.89</v>
      </c>
      <c r="E14927" s="4">
        <v>19.88</v>
      </c>
      <c r="I14927" s="4"/>
      <c r="J14927" s="4"/>
      <c r="K14927" s="4"/>
      <c r="L14927" s="4"/>
      <c r="M14927" s="4"/>
    </row>
    <row r="14928" spans="1:13" x14ac:dyDescent="0.3">
      <c r="A14928" s="3">
        <v>274.43999999999994</v>
      </c>
      <c r="B14928" s="3">
        <v>4</v>
      </c>
      <c r="C14928" s="3">
        <v>0</v>
      </c>
      <c r="D14928" s="3">
        <v>96</v>
      </c>
      <c r="E14928" s="3">
        <v>19.88</v>
      </c>
      <c r="I14928" s="4"/>
      <c r="J14928" s="4"/>
      <c r="K14928" s="4"/>
      <c r="L14928" s="4"/>
      <c r="M14928" s="4"/>
    </row>
    <row r="14929" spans="1:13" x14ac:dyDescent="0.3">
      <c r="A14929" s="4">
        <v>270.96000000000004</v>
      </c>
      <c r="B14929" s="4">
        <v>4</v>
      </c>
      <c r="C14929" s="4">
        <v>0</v>
      </c>
      <c r="D14929" s="4">
        <v>10.8</v>
      </c>
      <c r="E14929" s="4">
        <v>19.87</v>
      </c>
      <c r="I14929" s="4"/>
      <c r="J14929" s="4"/>
      <c r="K14929" s="4"/>
      <c r="L14929" s="4"/>
      <c r="M14929" s="4"/>
    </row>
    <row r="14930" spans="1:13" x14ac:dyDescent="0.3">
      <c r="A14930" s="3">
        <v>154.37520000000001</v>
      </c>
      <c r="B14930" s="3">
        <v>2</v>
      </c>
      <c r="C14930" s="3">
        <v>0.37</v>
      </c>
      <c r="D14930" s="3">
        <v>-68.644800000000004</v>
      </c>
      <c r="E14930" s="3">
        <v>19.87</v>
      </c>
      <c r="I14930" s="4"/>
      <c r="J14930" s="4"/>
      <c r="K14930" s="4"/>
      <c r="L14930" s="4"/>
      <c r="M14930" s="4"/>
    </row>
    <row r="14931" spans="1:13" x14ac:dyDescent="0.3">
      <c r="A14931" s="4">
        <v>205.44</v>
      </c>
      <c r="B14931" s="4">
        <v>4</v>
      </c>
      <c r="C14931" s="4">
        <v>0</v>
      </c>
      <c r="D14931" s="4">
        <v>28.68</v>
      </c>
      <c r="E14931" s="4">
        <v>19.87</v>
      </c>
      <c r="I14931" s="4"/>
      <c r="J14931" s="4"/>
      <c r="K14931" s="4"/>
      <c r="L14931" s="4"/>
      <c r="M14931" s="4"/>
    </row>
    <row r="14932" spans="1:13" x14ac:dyDescent="0.3">
      <c r="A14932" s="3">
        <v>200.44</v>
      </c>
      <c r="B14932" s="3">
        <v>2</v>
      </c>
      <c r="C14932" s="3">
        <v>0</v>
      </c>
      <c r="D14932" s="3">
        <v>82.16</v>
      </c>
      <c r="E14932" s="3">
        <v>19.866</v>
      </c>
      <c r="I14932" s="4"/>
      <c r="J14932" s="4"/>
      <c r="K14932" s="4"/>
      <c r="L14932" s="4"/>
      <c r="M14932" s="4"/>
    </row>
    <row r="14933" spans="1:13" x14ac:dyDescent="0.3">
      <c r="A14933" s="4">
        <v>382.40000000000003</v>
      </c>
      <c r="B14933" s="4">
        <v>4</v>
      </c>
      <c r="C14933" s="4">
        <v>0</v>
      </c>
      <c r="D14933" s="4">
        <v>76.47999999999999</v>
      </c>
      <c r="E14933" s="4">
        <v>19.865000000000002</v>
      </c>
      <c r="I14933" s="4"/>
      <c r="J14933" s="4"/>
      <c r="K14933" s="4"/>
      <c r="L14933" s="4"/>
      <c r="M14933" s="4"/>
    </row>
    <row r="14934" spans="1:13" x14ac:dyDescent="0.3">
      <c r="A14934" s="3">
        <v>84.960000000000008</v>
      </c>
      <c r="B14934" s="3">
        <v>3</v>
      </c>
      <c r="C14934" s="3">
        <v>0</v>
      </c>
      <c r="D14934" s="3">
        <v>38.160000000000004</v>
      </c>
      <c r="E14934" s="3">
        <v>19.86</v>
      </c>
      <c r="I14934" s="4"/>
      <c r="J14934" s="4"/>
      <c r="K14934" s="4"/>
      <c r="L14934" s="4"/>
      <c r="M14934" s="4"/>
    </row>
    <row r="14935" spans="1:13" x14ac:dyDescent="0.3">
      <c r="A14935" s="4">
        <v>274.4658</v>
      </c>
      <c r="B14935" s="4">
        <v>9</v>
      </c>
      <c r="C14935" s="4">
        <v>0.47000000000000003</v>
      </c>
      <c r="D14935" s="4">
        <v>-67.35420000000002</v>
      </c>
      <c r="E14935" s="4">
        <v>19.86</v>
      </c>
      <c r="I14935" s="4"/>
      <c r="J14935" s="4"/>
      <c r="K14935" s="4"/>
      <c r="L14935" s="4"/>
      <c r="M14935" s="4"/>
    </row>
    <row r="14936" spans="1:13" x14ac:dyDescent="0.3">
      <c r="A14936" s="3">
        <v>1322.93</v>
      </c>
      <c r="B14936" s="3">
        <v>7</v>
      </c>
      <c r="C14936" s="3">
        <v>0</v>
      </c>
      <c r="D14936" s="3">
        <v>357.19110000000001</v>
      </c>
      <c r="E14936" s="3">
        <v>229.09</v>
      </c>
      <c r="I14936" s="4"/>
      <c r="J14936" s="4"/>
      <c r="K14936" s="4"/>
      <c r="L14936" s="4"/>
      <c r="M14936" s="4"/>
    </row>
    <row r="14937" spans="1:13" x14ac:dyDescent="0.3">
      <c r="A14937" s="4">
        <v>103.32000000000001</v>
      </c>
      <c r="B14937" s="4">
        <v>7</v>
      </c>
      <c r="C14937" s="4">
        <v>0</v>
      </c>
      <c r="D14937" s="4">
        <v>0.97999999999999987</v>
      </c>
      <c r="E14937" s="4">
        <v>19.859000000000002</v>
      </c>
      <c r="I14937" s="4"/>
      <c r="J14937" s="4"/>
      <c r="K14937" s="4"/>
      <c r="L14937" s="4"/>
      <c r="M14937" s="4"/>
    </row>
    <row r="14938" spans="1:13" x14ac:dyDescent="0.3">
      <c r="A14938" s="3">
        <v>143.58000000000001</v>
      </c>
      <c r="B14938" s="3">
        <v>2</v>
      </c>
      <c r="C14938" s="3">
        <v>0</v>
      </c>
      <c r="D14938" s="3">
        <v>51.66</v>
      </c>
      <c r="E14938" s="3">
        <v>19.850000000000001</v>
      </c>
      <c r="I14938" s="4"/>
      <c r="J14938" s="4"/>
      <c r="K14938" s="4"/>
      <c r="L14938" s="4"/>
      <c r="M14938" s="4"/>
    </row>
    <row r="14939" spans="1:13" x14ac:dyDescent="0.3">
      <c r="A14939" s="4">
        <v>96.809999999999988</v>
      </c>
      <c r="B14939" s="4">
        <v>7</v>
      </c>
      <c r="C14939" s="4">
        <v>0</v>
      </c>
      <c r="D14939" s="4">
        <v>35.699999999999996</v>
      </c>
      <c r="E14939" s="4">
        <v>19.850000000000001</v>
      </c>
      <c r="I14939" s="4"/>
      <c r="J14939" s="4"/>
      <c r="K14939" s="4"/>
      <c r="L14939" s="4"/>
      <c r="M14939" s="4"/>
    </row>
    <row r="14940" spans="1:13" x14ac:dyDescent="0.3">
      <c r="A14940" s="3">
        <v>122.67</v>
      </c>
      <c r="B14940" s="3">
        <v>3</v>
      </c>
      <c r="C14940" s="3">
        <v>0.5</v>
      </c>
      <c r="D14940" s="3">
        <v>-44.189999999999984</v>
      </c>
      <c r="E14940" s="3">
        <v>19.850000000000001</v>
      </c>
      <c r="I14940" s="4"/>
      <c r="J14940" s="4"/>
      <c r="K14940" s="4"/>
      <c r="L14940" s="4"/>
      <c r="M14940" s="4"/>
    </row>
    <row r="14941" spans="1:13" x14ac:dyDescent="0.3">
      <c r="A14941" s="4">
        <v>182.3</v>
      </c>
      <c r="B14941" s="4">
        <v>5</v>
      </c>
      <c r="C14941" s="4">
        <v>0</v>
      </c>
      <c r="D14941" s="4">
        <v>47.3</v>
      </c>
      <c r="E14941" s="4">
        <v>19.844999999999999</v>
      </c>
      <c r="I14941" s="4"/>
      <c r="J14941" s="4"/>
      <c r="K14941" s="4"/>
      <c r="L14941" s="4"/>
      <c r="M14941" s="4"/>
    </row>
    <row r="14942" spans="1:13" x14ac:dyDescent="0.3">
      <c r="A14942" s="3">
        <v>283.49984000000001</v>
      </c>
      <c r="B14942" s="3">
        <v>2</v>
      </c>
      <c r="C14942" s="3">
        <v>0.40200000000000002</v>
      </c>
      <c r="D14942" s="3">
        <v>-185.86016000000001</v>
      </c>
      <c r="E14942" s="3">
        <v>19.841999999999999</v>
      </c>
      <c r="I14942" s="4"/>
      <c r="J14942" s="4"/>
      <c r="K14942" s="4"/>
      <c r="L14942" s="4"/>
      <c r="M14942" s="4"/>
    </row>
    <row r="14943" spans="1:13" x14ac:dyDescent="0.3">
      <c r="A14943" s="4">
        <v>263.41200000000003</v>
      </c>
      <c r="B14943" s="4">
        <v>6</v>
      </c>
      <c r="C14943" s="4">
        <v>0.1</v>
      </c>
      <c r="D14943" s="4">
        <v>99.432000000000016</v>
      </c>
      <c r="E14943" s="4">
        <v>19.84</v>
      </c>
      <c r="I14943" s="4"/>
      <c r="J14943" s="4"/>
      <c r="K14943" s="4"/>
      <c r="L14943" s="4"/>
      <c r="M14943" s="4"/>
    </row>
    <row r="14944" spans="1:13" x14ac:dyDescent="0.3">
      <c r="A14944" s="3">
        <v>166.61700000000002</v>
      </c>
      <c r="B14944" s="3">
        <v>3</v>
      </c>
      <c r="C14944" s="3">
        <v>0.1</v>
      </c>
      <c r="D14944" s="3">
        <v>-5.6430000000000007</v>
      </c>
      <c r="E14944" s="3">
        <v>19.84</v>
      </c>
      <c r="I14944" s="4"/>
      <c r="J14944" s="4"/>
      <c r="K14944" s="4"/>
      <c r="L14944" s="4"/>
      <c r="M14944" s="4"/>
    </row>
    <row r="14945" spans="1:13" x14ac:dyDescent="0.3">
      <c r="A14945" s="4">
        <v>149.04</v>
      </c>
      <c r="B14945" s="4">
        <v>2</v>
      </c>
      <c r="C14945" s="4">
        <v>0</v>
      </c>
      <c r="D14945" s="4">
        <v>11.879999999999999</v>
      </c>
      <c r="E14945" s="4">
        <v>19.84</v>
      </c>
      <c r="I14945" s="4"/>
      <c r="J14945" s="4"/>
      <c r="K14945" s="4"/>
      <c r="L14945" s="4"/>
      <c r="M14945" s="4"/>
    </row>
    <row r="14946" spans="1:13" x14ac:dyDescent="0.3">
      <c r="A14946" s="3">
        <v>137.25</v>
      </c>
      <c r="B14946" s="3">
        <v>3</v>
      </c>
      <c r="C14946" s="3">
        <v>0</v>
      </c>
      <c r="D14946" s="3">
        <v>63.09</v>
      </c>
      <c r="E14946" s="3">
        <v>19.84</v>
      </c>
      <c r="I14946" s="4"/>
      <c r="J14946" s="4"/>
      <c r="K14946" s="4"/>
      <c r="L14946" s="4"/>
      <c r="M14946" s="4"/>
    </row>
    <row r="14947" spans="1:13" x14ac:dyDescent="0.3">
      <c r="A14947" s="4">
        <v>126.26999999999998</v>
      </c>
      <c r="B14947" s="4">
        <v>3</v>
      </c>
      <c r="C14947" s="4">
        <v>0</v>
      </c>
      <c r="D14947" s="4">
        <v>2.5200000000000005</v>
      </c>
      <c r="E14947" s="4">
        <v>19.84</v>
      </c>
      <c r="I14947" s="4"/>
      <c r="J14947" s="4"/>
      <c r="K14947" s="4"/>
      <c r="L14947" s="4"/>
      <c r="M14947" s="4"/>
    </row>
    <row r="14948" spans="1:13" x14ac:dyDescent="0.3">
      <c r="A14948" s="3">
        <v>333.84000000000003</v>
      </c>
      <c r="B14948" s="3">
        <v>4</v>
      </c>
      <c r="C14948" s="3">
        <v>0</v>
      </c>
      <c r="D14948" s="3">
        <v>9.9599999999999991</v>
      </c>
      <c r="E14948" s="3">
        <v>19.84</v>
      </c>
      <c r="I14948" s="4"/>
      <c r="J14948" s="4"/>
      <c r="K14948" s="4"/>
      <c r="L14948" s="4"/>
      <c r="M14948" s="4"/>
    </row>
    <row r="14949" spans="1:13" x14ac:dyDescent="0.3">
      <c r="A14949" s="4">
        <v>69.03</v>
      </c>
      <c r="B14949" s="4">
        <v>3</v>
      </c>
      <c r="C14949" s="4">
        <v>0</v>
      </c>
      <c r="D14949" s="4">
        <v>1.3499999999999999</v>
      </c>
      <c r="E14949" s="4">
        <v>19.829999999999998</v>
      </c>
      <c r="I14949" s="4"/>
      <c r="J14949" s="4"/>
      <c r="K14949" s="4"/>
      <c r="L14949" s="4"/>
      <c r="M14949" s="4"/>
    </row>
    <row r="14950" spans="1:13" x14ac:dyDescent="0.3">
      <c r="A14950" s="3">
        <v>386.64</v>
      </c>
      <c r="B14950" s="3">
        <v>12</v>
      </c>
      <c r="C14950" s="3">
        <v>0.4</v>
      </c>
      <c r="D14950" s="3">
        <v>-245.16</v>
      </c>
      <c r="E14950" s="3">
        <v>19.829999999999998</v>
      </c>
      <c r="I14950" s="4"/>
      <c r="J14950" s="4"/>
      <c r="K14950" s="4"/>
      <c r="L14950" s="4"/>
      <c r="M14950" s="4"/>
    </row>
    <row r="14951" spans="1:13" x14ac:dyDescent="0.3">
      <c r="A14951" s="4">
        <v>373.68000000000006</v>
      </c>
      <c r="B14951" s="4">
        <v>8</v>
      </c>
      <c r="C14951" s="4">
        <v>0.1</v>
      </c>
      <c r="D14951" s="4">
        <v>-4.3200000000000074</v>
      </c>
      <c r="E14951" s="4">
        <v>19.829999999999998</v>
      </c>
      <c r="I14951" s="4"/>
      <c r="J14951" s="4"/>
      <c r="K14951" s="4"/>
      <c r="L14951" s="4"/>
      <c r="M14951" s="4"/>
    </row>
    <row r="14952" spans="1:13" x14ac:dyDescent="0.3">
      <c r="A14952" s="3">
        <v>214.37910000000005</v>
      </c>
      <c r="B14952" s="3">
        <v>3</v>
      </c>
      <c r="C14952" s="3">
        <v>0.27</v>
      </c>
      <c r="D14952" s="3">
        <v>35.189099999999996</v>
      </c>
      <c r="E14952" s="3">
        <v>19.829999999999998</v>
      </c>
      <c r="I14952" s="4"/>
      <c r="J14952" s="4"/>
      <c r="K14952" s="4"/>
      <c r="L14952" s="4"/>
      <c r="M14952" s="4"/>
    </row>
    <row r="14953" spans="1:13" x14ac:dyDescent="0.3">
      <c r="A14953" s="4">
        <v>714.30000000000007</v>
      </c>
      <c r="B14953" s="4">
        <v>5</v>
      </c>
      <c r="C14953" s="4">
        <v>0</v>
      </c>
      <c r="D14953" s="4">
        <v>207.14699999999993</v>
      </c>
      <c r="E14953" s="4">
        <v>195.49</v>
      </c>
      <c r="I14953" s="4"/>
      <c r="J14953" s="4"/>
      <c r="K14953" s="4"/>
      <c r="L14953" s="4"/>
      <c r="M14953" s="4"/>
    </row>
    <row r="14954" spans="1:13" x14ac:dyDescent="0.3">
      <c r="A14954" s="3">
        <v>176.76000000000002</v>
      </c>
      <c r="B14954" s="3">
        <v>2</v>
      </c>
      <c r="C14954" s="3">
        <v>0.4</v>
      </c>
      <c r="D14954" s="3">
        <v>-79.560000000000016</v>
      </c>
      <c r="E14954" s="3">
        <v>19.82</v>
      </c>
      <c r="I14954" s="4"/>
      <c r="J14954" s="4"/>
      <c r="K14954" s="4"/>
      <c r="L14954" s="4"/>
      <c r="M14954" s="4"/>
    </row>
    <row r="14955" spans="1:13" x14ac:dyDescent="0.3">
      <c r="A14955" s="4">
        <v>323.97600000000006</v>
      </c>
      <c r="B14955" s="4">
        <v>3</v>
      </c>
      <c r="C14955" s="4">
        <v>0.2</v>
      </c>
      <c r="D14955" s="4">
        <v>20.248499999999993</v>
      </c>
      <c r="E14955" s="4">
        <v>54.02</v>
      </c>
      <c r="I14955" s="4"/>
      <c r="J14955" s="4"/>
      <c r="K14955" s="4"/>
      <c r="L14955" s="4"/>
      <c r="M14955" s="4"/>
    </row>
    <row r="14956" spans="1:13" x14ac:dyDescent="0.3">
      <c r="A14956" s="3">
        <v>151.929</v>
      </c>
      <c r="B14956" s="3">
        <v>1</v>
      </c>
      <c r="C14956" s="3">
        <v>0.1</v>
      </c>
      <c r="D14956" s="3">
        <v>47.259</v>
      </c>
      <c r="E14956" s="3">
        <v>19.82</v>
      </c>
      <c r="I14956" s="4"/>
      <c r="J14956" s="4"/>
      <c r="K14956" s="4"/>
      <c r="L14956" s="4"/>
      <c r="M14956" s="4"/>
    </row>
    <row r="14957" spans="1:13" x14ac:dyDescent="0.3">
      <c r="A14957" s="4">
        <v>355.56</v>
      </c>
      <c r="B14957" s="4">
        <v>1</v>
      </c>
      <c r="C14957" s="4">
        <v>0</v>
      </c>
      <c r="D14957" s="4">
        <v>14.22</v>
      </c>
      <c r="E14957" s="4">
        <v>19.82</v>
      </c>
      <c r="I14957" s="4"/>
      <c r="J14957" s="4"/>
      <c r="K14957" s="4"/>
      <c r="L14957" s="4"/>
      <c r="M14957" s="4"/>
    </row>
    <row r="14958" spans="1:13" x14ac:dyDescent="0.3">
      <c r="A14958" s="3">
        <v>76.109999999999985</v>
      </c>
      <c r="B14958" s="3">
        <v>1</v>
      </c>
      <c r="C14958" s="3">
        <v>0</v>
      </c>
      <c r="D14958" s="3">
        <v>15.96</v>
      </c>
      <c r="E14958" s="3">
        <v>19.82</v>
      </c>
      <c r="I14958" s="4"/>
      <c r="J14958" s="4"/>
      <c r="K14958" s="4"/>
      <c r="L14958" s="4"/>
      <c r="M14958" s="4"/>
    </row>
    <row r="14959" spans="1:13" x14ac:dyDescent="0.3">
      <c r="A14959" s="4">
        <v>246.15000000000006</v>
      </c>
      <c r="B14959" s="4">
        <v>5</v>
      </c>
      <c r="C14959" s="4">
        <v>0</v>
      </c>
      <c r="D14959" s="4">
        <v>98.4</v>
      </c>
      <c r="E14959" s="4">
        <v>19.82</v>
      </c>
      <c r="I14959" s="4"/>
      <c r="J14959" s="4"/>
      <c r="K14959" s="4"/>
      <c r="L14959" s="4"/>
      <c r="M14959" s="4"/>
    </row>
    <row r="14960" spans="1:13" x14ac:dyDescent="0.3">
      <c r="A14960" s="3">
        <v>206.60400000000001</v>
      </c>
      <c r="B14960" s="3">
        <v>4</v>
      </c>
      <c r="C14960" s="3">
        <v>0.1</v>
      </c>
      <c r="D14960" s="3">
        <v>-6.9960000000000022</v>
      </c>
      <c r="E14960" s="3">
        <v>19.82</v>
      </c>
      <c r="I14960" s="4"/>
      <c r="J14960" s="4"/>
      <c r="K14960" s="4"/>
      <c r="L14960" s="4"/>
      <c r="M14960" s="4"/>
    </row>
    <row r="14961" spans="1:13" x14ac:dyDescent="0.3">
      <c r="A14961" s="4">
        <v>132.352</v>
      </c>
      <c r="B14961" s="4">
        <v>11</v>
      </c>
      <c r="C14961" s="4">
        <v>0.6</v>
      </c>
      <c r="D14961" s="4">
        <v>-89.407999999999944</v>
      </c>
      <c r="E14961" s="4">
        <v>19.818000000000001</v>
      </c>
      <c r="I14961" s="4"/>
      <c r="J14961" s="4"/>
      <c r="K14961" s="4"/>
      <c r="L14961" s="4"/>
      <c r="M14961" s="4"/>
    </row>
    <row r="14962" spans="1:13" x14ac:dyDescent="0.3">
      <c r="A14962" s="3">
        <v>221.19999999999996</v>
      </c>
      <c r="B14962" s="3">
        <v>7</v>
      </c>
      <c r="C14962" s="3">
        <v>0</v>
      </c>
      <c r="D14962" s="3">
        <v>64.11999999999999</v>
      </c>
      <c r="E14962" s="3">
        <v>19.817</v>
      </c>
      <c r="I14962" s="4"/>
      <c r="J14962" s="4"/>
      <c r="K14962" s="4"/>
      <c r="L14962" s="4"/>
      <c r="M14962" s="4"/>
    </row>
    <row r="14963" spans="1:13" x14ac:dyDescent="0.3">
      <c r="A14963" s="4">
        <v>288.68400000000008</v>
      </c>
      <c r="B14963" s="4">
        <v>3</v>
      </c>
      <c r="C14963" s="4">
        <v>0.1</v>
      </c>
      <c r="D14963" s="4">
        <v>48.11399999999999</v>
      </c>
      <c r="E14963" s="4">
        <v>19.809999999999999</v>
      </c>
      <c r="I14963" s="4"/>
      <c r="J14963" s="4"/>
      <c r="K14963" s="4"/>
      <c r="L14963" s="4"/>
      <c r="M14963" s="4"/>
    </row>
    <row r="14964" spans="1:13" x14ac:dyDescent="0.3">
      <c r="A14964" s="3">
        <v>122.37000000000002</v>
      </c>
      <c r="B14964" s="3">
        <v>1</v>
      </c>
      <c r="C14964" s="3">
        <v>0</v>
      </c>
      <c r="D14964" s="3">
        <v>35.46</v>
      </c>
      <c r="E14964" s="3">
        <v>19.809999999999999</v>
      </c>
      <c r="I14964" s="4"/>
      <c r="J14964" s="4"/>
      <c r="K14964" s="4"/>
      <c r="L14964" s="4"/>
      <c r="M14964" s="4"/>
    </row>
    <row r="14965" spans="1:13" x14ac:dyDescent="0.3">
      <c r="A14965" s="4">
        <v>759.66</v>
      </c>
      <c r="B14965" s="4">
        <v>2</v>
      </c>
      <c r="C14965" s="4">
        <v>0</v>
      </c>
      <c r="D14965" s="4">
        <v>91.14</v>
      </c>
      <c r="E14965" s="4">
        <v>19.809999999999999</v>
      </c>
      <c r="I14965" s="4"/>
      <c r="J14965" s="4"/>
      <c r="K14965" s="4"/>
      <c r="L14965" s="4"/>
      <c r="M14965" s="4"/>
    </row>
    <row r="14966" spans="1:13" x14ac:dyDescent="0.3">
      <c r="A14966" s="3">
        <v>228.20400000000001</v>
      </c>
      <c r="B14966" s="3">
        <v>4</v>
      </c>
      <c r="C14966" s="3">
        <v>0.1</v>
      </c>
      <c r="D14966" s="3">
        <v>65.843999999999994</v>
      </c>
      <c r="E14966" s="3">
        <v>19.809999999999999</v>
      </c>
      <c r="I14966" s="4"/>
      <c r="J14966" s="4"/>
      <c r="K14966" s="4"/>
      <c r="L14966" s="4"/>
      <c r="M14966" s="4"/>
    </row>
    <row r="14967" spans="1:13" x14ac:dyDescent="0.3">
      <c r="A14967" s="4">
        <v>314.91876000000002</v>
      </c>
      <c r="B14967" s="4">
        <v>3</v>
      </c>
      <c r="C14967" s="4">
        <v>0.40200000000000002</v>
      </c>
      <c r="D14967" s="4">
        <v>-153.80124000000006</v>
      </c>
      <c r="E14967" s="4">
        <v>19.803000000000001</v>
      </c>
      <c r="I14967" s="4"/>
      <c r="J14967" s="4"/>
      <c r="K14967" s="4"/>
      <c r="L14967" s="4"/>
      <c r="M14967" s="4"/>
    </row>
    <row r="14968" spans="1:13" x14ac:dyDescent="0.3">
      <c r="A14968" s="3">
        <v>462.96</v>
      </c>
      <c r="B14968" s="3">
        <v>8</v>
      </c>
      <c r="C14968" s="3">
        <v>0</v>
      </c>
      <c r="D14968" s="3">
        <v>110.88</v>
      </c>
      <c r="E14968" s="3">
        <v>19.8</v>
      </c>
      <c r="I14968" s="4"/>
      <c r="J14968" s="4"/>
      <c r="K14968" s="4"/>
      <c r="L14968" s="4"/>
      <c r="M14968" s="4"/>
    </row>
    <row r="14969" spans="1:13" x14ac:dyDescent="0.3">
      <c r="A14969" s="4">
        <v>292.73400000000004</v>
      </c>
      <c r="B14969" s="4">
        <v>3</v>
      </c>
      <c r="C14969" s="4">
        <v>0.35</v>
      </c>
      <c r="D14969" s="4">
        <v>-135.126</v>
      </c>
      <c r="E14969" s="4">
        <v>19.8</v>
      </c>
      <c r="I14969" s="4"/>
      <c r="J14969" s="4"/>
      <c r="K14969" s="4"/>
      <c r="L14969" s="4"/>
      <c r="M14969" s="4"/>
    </row>
    <row r="14970" spans="1:13" x14ac:dyDescent="0.3">
      <c r="A14970" s="3">
        <v>66.42</v>
      </c>
      <c r="B14970" s="3">
        <v>3</v>
      </c>
      <c r="C14970" s="3">
        <v>0</v>
      </c>
      <c r="D14970" s="3">
        <v>3.96</v>
      </c>
      <c r="E14970" s="3">
        <v>19.79</v>
      </c>
      <c r="I14970" s="4"/>
      <c r="J14970" s="4"/>
      <c r="K14970" s="4"/>
      <c r="L14970" s="4"/>
      <c r="M14970" s="4"/>
    </row>
    <row r="14971" spans="1:13" x14ac:dyDescent="0.3">
      <c r="A14971" s="4">
        <v>223.46999999999997</v>
      </c>
      <c r="B14971" s="4">
        <v>3</v>
      </c>
      <c r="C14971" s="4">
        <v>0</v>
      </c>
      <c r="D14971" s="4">
        <v>26.73</v>
      </c>
      <c r="E14971" s="4">
        <v>19.79</v>
      </c>
      <c r="I14971" s="4"/>
      <c r="J14971" s="4"/>
      <c r="K14971" s="4"/>
      <c r="L14971" s="4"/>
      <c r="M14971" s="4"/>
    </row>
    <row r="14972" spans="1:13" x14ac:dyDescent="0.3">
      <c r="A14972" s="3">
        <v>871.80000000000007</v>
      </c>
      <c r="B14972" s="3">
        <v>3</v>
      </c>
      <c r="C14972" s="3">
        <v>0.2</v>
      </c>
      <c r="D14972" s="3">
        <v>87.180000000000092</v>
      </c>
      <c r="E14972" s="3">
        <v>52.99</v>
      </c>
      <c r="I14972" s="4"/>
      <c r="J14972" s="4"/>
      <c r="K14972" s="4"/>
      <c r="L14972" s="4"/>
      <c r="M14972" s="4"/>
    </row>
    <row r="14973" spans="1:13" x14ac:dyDescent="0.3">
      <c r="A14973" s="4">
        <v>396.78</v>
      </c>
      <c r="B14973" s="4">
        <v>2</v>
      </c>
      <c r="C14973" s="4">
        <v>0</v>
      </c>
      <c r="D14973" s="4">
        <v>166.62</v>
      </c>
      <c r="E14973" s="4">
        <v>19.79</v>
      </c>
      <c r="I14973" s="4"/>
      <c r="J14973" s="4"/>
      <c r="K14973" s="4"/>
      <c r="L14973" s="4"/>
      <c r="M14973" s="4"/>
    </row>
    <row r="14974" spans="1:13" x14ac:dyDescent="0.3">
      <c r="A14974" s="3">
        <v>244.14</v>
      </c>
      <c r="B14974" s="3">
        <v>2</v>
      </c>
      <c r="C14974" s="3">
        <v>0</v>
      </c>
      <c r="D14974" s="3">
        <v>82.98</v>
      </c>
      <c r="E14974" s="3">
        <v>19.79</v>
      </c>
      <c r="I14974" s="4"/>
      <c r="J14974" s="4"/>
      <c r="K14974" s="4"/>
      <c r="L14974" s="4"/>
      <c r="M14974" s="4"/>
    </row>
    <row r="14975" spans="1:13" x14ac:dyDescent="0.3">
      <c r="A14975" s="4">
        <v>249.71999999999997</v>
      </c>
      <c r="B14975" s="4">
        <v>2</v>
      </c>
      <c r="C14975" s="4">
        <v>0</v>
      </c>
      <c r="D14975" s="4">
        <v>97.38</v>
      </c>
      <c r="E14975" s="4">
        <v>19.79</v>
      </c>
      <c r="I14975" s="4"/>
      <c r="J14975" s="4"/>
      <c r="K14975" s="4"/>
      <c r="L14975" s="4"/>
      <c r="M14975" s="4"/>
    </row>
    <row r="14976" spans="1:13" x14ac:dyDescent="0.3">
      <c r="A14976" s="3">
        <v>86.960000000000008</v>
      </c>
      <c r="B14976" s="3">
        <v>2</v>
      </c>
      <c r="C14976" s="3">
        <v>0</v>
      </c>
      <c r="D14976" s="3">
        <v>22.6</v>
      </c>
      <c r="E14976" s="3">
        <v>19.783000000000001</v>
      </c>
      <c r="I14976" s="4"/>
      <c r="J14976" s="4"/>
      <c r="K14976" s="4"/>
      <c r="L14976" s="4"/>
      <c r="M14976" s="4"/>
    </row>
    <row r="14977" spans="1:13" x14ac:dyDescent="0.3">
      <c r="A14977" s="4">
        <v>186.35999999999996</v>
      </c>
      <c r="B14977" s="4">
        <v>2</v>
      </c>
      <c r="C14977" s="4">
        <v>0</v>
      </c>
      <c r="D14977" s="4">
        <v>0</v>
      </c>
      <c r="E14977" s="4">
        <v>19.783000000000001</v>
      </c>
      <c r="I14977" s="4"/>
      <c r="J14977" s="4"/>
      <c r="K14977" s="4"/>
      <c r="L14977" s="4"/>
      <c r="M14977" s="4"/>
    </row>
    <row r="14978" spans="1:13" x14ac:dyDescent="0.3">
      <c r="A14978" s="3">
        <v>84.460800000000006</v>
      </c>
      <c r="B14978" s="3">
        <v>2</v>
      </c>
      <c r="C14978" s="3">
        <v>0.17</v>
      </c>
      <c r="D14978" s="3">
        <v>-17.299200000000003</v>
      </c>
      <c r="E14978" s="3">
        <v>19.78</v>
      </c>
      <c r="I14978" s="4"/>
      <c r="J14978" s="4"/>
      <c r="K14978" s="4"/>
      <c r="L14978" s="4"/>
      <c r="M14978" s="4"/>
    </row>
    <row r="14979" spans="1:13" x14ac:dyDescent="0.3">
      <c r="A14979" s="4">
        <v>457.56800000000004</v>
      </c>
      <c r="B14979" s="4">
        <v>2</v>
      </c>
      <c r="C14979" s="4">
        <v>0.2</v>
      </c>
      <c r="D14979" s="4">
        <v>51.476399999999941</v>
      </c>
      <c r="E14979" s="4">
        <v>47.89</v>
      </c>
      <c r="I14979" s="4"/>
      <c r="J14979" s="4"/>
      <c r="K14979" s="4"/>
      <c r="L14979" s="4"/>
      <c r="M14979" s="4"/>
    </row>
    <row r="14980" spans="1:13" x14ac:dyDescent="0.3">
      <c r="A14980" s="3">
        <v>100.08</v>
      </c>
      <c r="B14980" s="3">
        <v>4</v>
      </c>
      <c r="C14980" s="3">
        <v>0.4</v>
      </c>
      <c r="D14980" s="3">
        <v>-51.720000000000013</v>
      </c>
      <c r="E14980" s="3">
        <v>19.77</v>
      </c>
      <c r="I14980" s="4"/>
      <c r="J14980" s="4"/>
      <c r="K14980" s="4"/>
      <c r="L14980" s="4"/>
      <c r="M14980" s="4"/>
    </row>
    <row r="14981" spans="1:13" x14ac:dyDescent="0.3">
      <c r="A14981" s="4">
        <v>266.35200000000003</v>
      </c>
      <c r="B14981" s="4">
        <v>6</v>
      </c>
      <c r="C14981" s="4">
        <v>0.6</v>
      </c>
      <c r="D14981" s="4">
        <v>-292.98719999999997</v>
      </c>
      <c r="E14981" s="4">
        <v>42.9</v>
      </c>
      <c r="I14981" s="4"/>
      <c r="J14981" s="4"/>
      <c r="K14981" s="4"/>
      <c r="L14981" s="4"/>
      <c r="M14981" s="4"/>
    </row>
    <row r="14982" spans="1:13" x14ac:dyDescent="0.3">
      <c r="A14982" s="3">
        <v>412.69500000000005</v>
      </c>
      <c r="B14982" s="3">
        <v>5</v>
      </c>
      <c r="C14982" s="3">
        <v>0.1</v>
      </c>
      <c r="D14982" s="3">
        <v>9.0450000000000017</v>
      </c>
      <c r="E14982" s="3">
        <v>19.77</v>
      </c>
      <c r="I14982" s="4"/>
      <c r="J14982" s="4"/>
      <c r="K14982" s="4"/>
      <c r="L14982" s="4"/>
      <c r="M14982" s="4"/>
    </row>
    <row r="14983" spans="1:13" x14ac:dyDescent="0.3">
      <c r="A14983" s="4">
        <v>95.231999999999999</v>
      </c>
      <c r="B14983" s="4">
        <v>6</v>
      </c>
      <c r="C14983" s="4">
        <v>0.2</v>
      </c>
      <c r="D14983" s="4">
        <v>24.998400000000011</v>
      </c>
      <c r="E14983" s="4">
        <v>24.69</v>
      </c>
      <c r="I14983" s="4"/>
      <c r="J14983" s="4"/>
      <c r="K14983" s="4"/>
      <c r="L14983" s="4"/>
      <c r="M14983" s="4"/>
    </row>
    <row r="14984" spans="1:13" x14ac:dyDescent="0.3">
      <c r="A14984" s="3">
        <v>143.53199999999998</v>
      </c>
      <c r="B14984" s="3">
        <v>2</v>
      </c>
      <c r="C14984" s="3">
        <v>0.1</v>
      </c>
      <c r="D14984" s="3">
        <v>19.091999999999999</v>
      </c>
      <c r="E14984" s="3">
        <v>19.77</v>
      </c>
      <c r="I14984" s="4"/>
      <c r="J14984" s="4"/>
      <c r="K14984" s="4"/>
      <c r="L14984" s="4"/>
      <c r="M14984" s="4"/>
    </row>
    <row r="14985" spans="1:13" x14ac:dyDescent="0.3">
      <c r="A14985" s="4">
        <v>141.60000000000002</v>
      </c>
      <c r="B14985" s="4">
        <v>1</v>
      </c>
      <c r="C14985" s="4">
        <v>0</v>
      </c>
      <c r="D14985" s="4">
        <v>24.06</v>
      </c>
      <c r="E14985" s="4">
        <v>19.77</v>
      </c>
      <c r="I14985" s="4"/>
      <c r="J14985" s="4"/>
      <c r="K14985" s="4"/>
      <c r="L14985" s="4"/>
      <c r="M14985" s="4"/>
    </row>
    <row r="14986" spans="1:13" x14ac:dyDescent="0.3">
      <c r="A14986" s="3">
        <v>90.64</v>
      </c>
      <c r="B14986" s="3">
        <v>2</v>
      </c>
      <c r="C14986" s="3">
        <v>0</v>
      </c>
      <c r="D14986" s="3">
        <v>7.24</v>
      </c>
      <c r="E14986" s="3">
        <v>19.765000000000001</v>
      </c>
      <c r="I14986" s="4"/>
      <c r="J14986" s="4"/>
      <c r="K14986" s="4"/>
      <c r="L14986" s="4"/>
      <c r="M14986" s="4"/>
    </row>
    <row r="14987" spans="1:13" x14ac:dyDescent="0.3">
      <c r="A14987" s="4">
        <v>269.12000000000006</v>
      </c>
      <c r="B14987" s="4">
        <v>8</v>
      </c>
      <c r="C14987" s="4">
        <v>0.6</v>
      </c>
      <c r="D14987" s="4">
        <v>-376.8</v>
      </c>
      <c r="E14987" s="4">
        <v>19.761000000000003</v>
      </c>
      <c r="I14987" s="4"/>
      <c r="J14987" s="4"/>
      <c r="K14987" s="4"/>
      <c r="L14987" s="4"/>
      <c r="M14987" s="4"/>
    </row>
    <row r="14988" spans="1:13" x14ac:dyDescent="0.3">
      <c r="A14988" s="3">
        <v>137.16</v>
      </c>
      <c r="B14988" s="3">
        <v>1</v>
      </c>
      <c r="C14988" s="3">
        <v>0</v>
      </c>
      <c r="D14988" s="3">
        <v>0</v>
      </c>
      <c r="E14988" s="3">
        <v>19.760000000000002</v>
      </c>
      <c r="I14988" s="4"/>
      <c r="J14988" s="4"/>
      <c r="K14988" s="4"/>
      <c r="L14988" s="4"/>
      <c r="M14988" s="4"/>
    </row>
    <row r="14989" spans="1:13" x14ac:dyDescent="0.3">
      <c r="A14989" s="4">
        <v>258.57600000000002</v>
      </c>
      <c r="B14989" s="4">
        <v>2</v>
      </c>
      <c r="C14989" s="4">
        <v>0.2</v>
      </c>
      <c r="D14989" s="4">
        <v>19.393200000000007</v>
      </c>
      <c r="E14989" s="4">
        <v>11.36</v>
      </c>
      <c r="I14989" s="4"/>
      <c r="J14989" s="4"/>
      <c r="K14989" s="4"/>
      <c r="L14989" s="4"/>
      <c r="M14989" s="4"/>
    </row>
    <row r="14990" spans="1:13" x14ac:dyDescent="0.3">
      <c r="A14990" s="3">
        <v>448.63440000000003</v>
      </c>
      <c r="B14990" s="3">
        <v>4</v>
      </c>
      <c r="C14990" s="3">
        <v>0.47000000000000003</v>
      </c>
      <c r="D14990" s="3">
        <v>-355.60560000000004</v>
      </c>
      <c r="E14990" s="3">
        <v>19.760000000000002</v>
      </c>
      <c r="I14990" s="4"/>
      <c r="J14990" s="4"/>
      <c r="K14990" s="4"/>
      <c r="L14990" s="4"/>
      <c r="M14990" s="4"/>
    </row>
    <row r="14991" spans="1:13" x14ac:dyDescent="0.3">
      <c r="A14991" s="4">
        <v>56.328000000000003</v>
      </c>
      <c r="B14991" s="4">
        <v>3</v>
      </c>
      <c r="C14991" s="4">
        <v>0.6</v>
      </c>
      <c r="D14991" s="4">
        <v>-26.755799999999994</v>
      </c>
      <c r="E14991" s="4">
        <v>9.5</v>
      </c>
      <c r="I14991" s="4"/>
      <c r="J14991" s="4"/>
      <c r="K14991" s="4"/>
      <c r="L14991" s="4"/>
      <c r="M14991" s="4"/>
    </row>
    <row r="14992" spans="1:13" x14ac:dyDescent="0.3">
      <c r="A14992" s="3">
        <v>82.980000000000018</v>
      </c>
      <c r="B14992" s="3">
        <v>1</v>
      </c>
      <c r="C14992" s="3">
        <v>0</v>
      </c>
      <c r="D14992" s="3">
        <v>13.26</v>
      </c>
      <c r="E14992" s="3">
        <v>19.75</v>
      </c>
      <c r="I14992" s="4"/>
      <c r="J14992" s="4"/>
      <c r="K14992" s="4"/>
      <c r="L14992" s="4"/>
      <c r="M14992" s="4"/>
    </row>
    <row r="14993" spans="1:13" x14ac:dyDescent="0.3">
      <c r="A14993" s="4">
        <v>91.96</v>
      </c>
      <c r="B14993" s="4">
        <v>2</v>
      </c>
      <c r="C14993" s="4">
        <v>0</v>
      </c>
      <c r="D14993" s="4">
        <v>15.633199999999988</v>
      </c>
      <c r="E14993" s="4">
        <v>6.58</v>
      </c>
      <c r="I14993" s="4"/>
      <c r="J14993" s="4"/>
      <c r="K14993" s="4"/>
      <c r="L14993" s="4"/>
      <c r="M14993" s="4"/>
    </row>
    <row r="14994" spans="1:13" x14ac:dyDescent="0.3">
      <c r="A14994" s="3">
        <v>1272.3</v>
      </c>
      <c r="B14994" s="3">
        <v>3</v>
      </c>
      <c r="C14994" s="3">
        <v>0</v>
      </c>
      <c r="D14994" s="3">
        <v>50.879999999999995</v>
      </c>
      <c r="E14994" s="3">
        <v>19.743000000000002</v>
      </c>
      <c r="I14994" s="4"/>
      <c r="J14994" s="4"/>
      <c r="K14994" s="4"/>
      <c r="L14994" s="4"/>
      <c r="M14994" s="4"/>
    </row>
    <row r="14995" spans="1:13" x14ac:dyDescent="0.3">
      <c r="A14995" s="4">
        <v>153.60000000000002</v>
      </c>
      <c r="B14995" s="4">
        <v>8</v>
      </c>
      <c r="C14995" s="4">
        <v>0</v>
      </c>
      <c r="D14995" s="4">
        <v>35.28</v>
      </c>
      <c r="E14995" s="4">
        <v>19.739999999999998</v>
      </c>
      <c r="I14995" s="4"/>
      <c r="J14995" s="4"/>
      <c r="K14995" s="4"/>
      <c r="L14995" s="4"/>
      <c r="M14995" s="4"/>
    </row>
    <row r="14996" spans="1:13" x14ac:dyDescent="0.3">
      <c r="A14996" s="3">
        <v>122.87999999999998</v>
      </c>
      <c r="B14996" s="3">
        <v>4</v>
      </c>
      <c r="C14996" s="3">
        <v>0</v>
      </c>
      <c r="D14996" s="3">
        <v>9.7200000000000006</v>
      </c>
      <c r="E14996" s="3">
        <v>19.739999999999998</v>
      </c>
      <c r="I14996" s="4"/>
      <c r="J14996" s="4"/>
      <c r="K14996" s="4"/>
      <c r="L14996" s="4"/>
      <c r="M14996" s="4"/>
    </row>
    <row r="14997" spans="1:13" x14ac:dyDescent="0.3">
      <c r="A14997" s="4">
        <v>268.2</v>
      </c>
      <c r="B14997" s="4">
        <v>5</v>
      </c>
      <c r="C14997" s="4">
        <v>0</v>
      </c>
      <c r="D14997" s="4">
        <v>67.05</v>
      </c>
      <c r="E14997" s="4">
        <v>19.739999999999998</v>
      </c>
      <c r="I14997" s="4"/>
      <c r="J14997" s="4"/>
      <c r="K14997" s="4"/>
      <c r="L14997" s="4"/>
      <c r="M14997" s="4"/>
    </row>
    <row r="14998" spans="1:13" x14ac:dyDescent="0.3">
      <c r="A14998" s="3">
        <v>39.264000000000003</v>
      </c>
      <c r="B14998" s="3">
        <v>3</v>
      </c>
      <c r="C14998" s="3">
        <v>0.2</v>
      </c>
      <c r="D14998" s="3">
        <v>-4.908000000000003</v>
      </c>
      <c r="E14998" s="3">
        <v>3.35</v>
      </c>
      <c r="I14998" s="4"/>
      <c r="J14998" s="4"/>
      <c r="K14998" s="4"/>
      <c r="L14998" s="4"/>
      <c r="M14998" s="4"/>
    </row>
    <row r="14999" spans="1:13" x14ac:dyDescent="0.3">
      <c r="A14999" s="4">
        <v>175.34999999999997</v>
      </c>
      <c r="B14999" s="4">
        <v>7</v>
      </c>
      <c r="C14999" s="4">
        <v>0</v>
      </c>
      <c r="D14999" s="4">
        <v>10.5</v>
      </c>
      <c r="E14999" s="4">
        <v>19.739999999999998</v>
      </c>
      <c r="I14999" s="4"/>
      <c r="J14999" s="4"/>
      <c r="K14999" s="4"/>
      <c r="L14999" s="4"/>
      <c r="M14999" s="4"/>
    </row>
    <row r="15000" spans="1:13" x14ac:dyDescent="0.3">
      <c r="A15000" s="3">
        <v>3.76</v>
      </c>
      <c r="B15000" s="3">
        <v>2</v>
      </c>
      <c r="C15000" s="3">
        <v>0</v>
      </c>
      <c r="D15000" s="3">
        <v>1.0903999999999998</v>
      </c>
      <c r="E15000" s="3">
        <v>1.5</v>
      </c>
      <c r="I15000" s="4"/>
      <c r="J15000" s="4"/>
      <c r="K15000" s="4"/>
      <c r="L15000" s="4"/>
      <c r="M15000" s="4"/>
    </row>
    <row r="15001" spans="1:13" x14ac:dyDescent="0.3">
      <c r="A15001" s="4">
        <v>278.07</v>
      </c>
      <c r="B15001" s="4">
        <v>13</v>
      </c>
      <c r="C15001" s="4">
        <v>0</v>
      </c>
      <c r="D15001" s="4">
        <v>74.88</v>
      </c>
      <c r="E15001" s="4">
        <v>19.739999999999998</v>
      </c>
      <c r="I15001" s="4"/>
      <c r="J15001" s="4"/>
      <c r="K15001" s="4"/>
      <c r="L15001" s="4"/>
      <c r="M15001" s="4"/>
    </row>
    <row r="15002" spans="1:13" x14ac:dyDescent="0.3">
      <c r="A15002" s="3">
        <v>83.46</v>
      </c>
      <c r="B15002" s="3">
        <v>2</v>
      </c>
      <c r="C15002" s="3">
        <v>0</v>
      </c>
      <c r="D15002" s="3">
        <v>32.519999999999996</v>
      </c>
      <c r="E15002" s="3">
        <v>19.73</v>
      </c>
      <c r="I15002" s="4"/>
      <c r="J15002" s="4"/>
      <c r="K15002" s="4"/>
      <c r="L15002" s="4"/>
      <c r="M15002" s="4"/>
    </row>
    <row r="15003" spans="1:13" x14ac:dyDescent="0.3">
      <c r="A15003" s="4">
        <v>144.99000000000004</v>
      </c>
      <c r="B15003" s="4">
        <v>6</v>
      </c>
      <c r="C15003" s="4">
        <v>0.7</v>
      </c>
      <c r="D15003" s="4">
        <v>-140.31000000000006</v>
      </c>
      <c r="E15003" s="4">
        <v>19.73</v>
      </c>
      <c r="I15003" s="4"/>
      <c r="J15003" s="4"/>
      <c r="K15003" s="4"/>
      <c r="L15003" s="4"/>
      <c r="M15003" s="4"/>
    </row>
    <row r="15004" spans="1:13" x14ac:dyDescent="0.3">
      <c r="A15004" s="3">
        <v>205.79999999999998</v>
      </c>
      <c r="B15004" s="3">
        <v>4</v>
      </c>
      <c r="C15004" s="3">
        <v>0</v>
      </c>
      <c r="D15004" s="3">
        <v>51.36</v>
      </c>
      <c r="E15004" s="3">
        <v>19.73</v>
      </c>
      <c r="I15004" s="4"/>
      <c r="J15004" s="4"/>
      <c r="K15004" s="4"/>
      <c r="L15004" s="4"/>
      <c r="M15004" s="4"/>
    </row>
    <row r="15005" spans="1:13" x14ac:dyDescent="0.3">
      <c r="A15005" s="4">
        <v>333.66</v>
      </c>
      <c r="B15005" s="4">
        <v>5</v>
      </c>
      <c r="C15005" s="4">
        <v>0.4</v>
      </c>
      <c r="D15005" s="4">
        <v>-200.24</v>
      </c>
      <c r="E15005" s="4">
        <v>19.724</v>
      </c>
      <c r="I15005" s="4"/>
      <c r="J15005" s="4"/>
      <c r="K15005" s="4"/>
      <c r="L15005" s="4"/>
      <c r="M15005" s="4"/>
    </row>
    <row r="15006" spans="1:13" x14ac:dyDescent="0.3">
      <c r="A15006" s="3">
        <v>236.70000000000005</v>
      </c>
      <c r="B15006" s="3">
        <v>9</v>
      </c>
      <c r="C15006" s="3">
        <v>0</v>
      </c>
      <c r="D15006" s="3">
        <v>47.339999999999996</v>
      </c>
      <c r="E15006" s="3">
        <v>19.722000000000001</v>
      </c>
      <c r="I15006" s="4"/>
      <c r="J15006" s="4"/>
      <c r="K15006" s="4"/>
      <c r="L15006" s="4"/>
      <c r="M15006" s="4"/>
    </row>
    <row r="15007" spans="1:13" x14ac:dyDescent="0.3">
      <c r="A15007" s="4">
        <v>138.96</v>
      </c>
      <c r="B15007" s="4">
        <v>3</v>
      </c>
      <c r="C15007" s="4">
        <v>0</v>
      </c>
      <c r="D15007" s="4">
        <v>36.089999999999996</v>
      </c>
      <c r="E15007" s="4">
        <v>19.72</v>
      </c>
      <c r="I15007" s="4"/>
      <c r="J15007" s="4"/>
      <c r="K15007" s="4"/>
      <c r="L15007" s="4"/>
      <c r="M15007" s="4"/>
    </row>
    <row r="15008" spans="1:13" x14ac:dyDescent="0.3">
      <c r="A15008" s="3">
        <v>254.33999999999997</v>
      </c>
      <c r="B15008" s="3">
        <v>3</v>
      </c>
      <c r="C15008" s="3">
        <v>0.1</v>
      </c>
      <c r="D15008" s="3">
        <v>107.37</v>
      </c>
      <c r="E15008" s="3">
        <v>19.72</v>
      </c>
      <c r="I15008" s="4"/>
      <c r="J15008" s="4"/>
      <c r="K15008" s="4"/>
      <c r="L15008" s="4"/>
      <c r="M15008" s="4"/>
    </row>
    <row r="15009" spans="1:13" x14ac:dyDescent="0.3">
      <c r="A15009" s="4">
        <v>29.6</v>
      </c>
      <c r="B15009" s="4">
        <v>4</v>
      </c>
      <c r="C15009" s="4">
        <v>0</v>
      </c>
      <c r="D15009" s="4">
        <v>13.32</v>
      </c>
      <c r="E15009" s="4">
        <v>1.19</v>
      </c>
      <c r="I15009" s="4"/>
      <c r="J15009" s="4"/>
      <c r="K15009" s="4"/>
      <c r="L15009" s="4"/>
      <c r="M15009" s="4"/>
    </row>
    <row r="15010" spans="1:13" x14ac:dyDescent="0.3">
      <c r="A15010" s="3">
        <v>133.893</v>
      </c>
      <c r="B15010" s="3">
        <v>9</v>
      </c>
      <c r="C15010" s="3">
        <v>0.1</v>
      </c>
      <c r="D15010" s="3">
        <v>22.113</v>
      </c>
      <c r="E15010" s="3">
        <v>19.71</v>
      </c>
      <c r="I15010" s="4"/>
      <c r="J15010" s="4"/>
      <c r="K15010" s="4"/>
      <c r="L15010" s="4"/>
      <c r="M15010" s="4"/>
    </row>
    <row r="15011" spans="1:13" x14ac:dyDescent="0.3">
      <c r="A15011" s="4">
        <v>253.74600000000001</v>
      </c>
      <c r="B15011" s="4">
        <v>1</v>
      </c>
      <c r="C15011" s="4">
        <v>0.1</v>
      </c>
      <c r="D15011" s="4">
        <v>16.895999999999994</v>
      </c>
      <c r="E15011" s="4">
        <v>19.71</v>
      </c>
      <c r="I15011" s="4"/>
      <c r="J15011" s="4"/>
      <c r="K15011" s="4"/>
      <c r="L15011" s="4"/>
      <c r="M15011" s="4"/>
    </row>
    <row r="15012" spans="1:13" x14ac:dyDescent="0.3">
      <c r="A15012" s="3">
        <v>146.54249999999999</v>
      </c>
      <c r="B15012" s="3">
        <v>3</v>
      </c>
      <c r="C15012" s="3">
        <v>0.25</v>
      </c>
      <c r="D15012" s="3">
        <v>-1.957499999999996</v>
      </c>
      <c r="E15012" s="3">
        <v>19.71</v>
      </c>
      <c r="I15012" s="4"/>
      <c r="J15012" s="4"/>
      <c r="K15012" s="4"/>
      <c r="L15012" s="4"/>
      <c r="M15012" s="4"/>
    </row>
    <row r="15013" spans="1:13" x14ac:dyDescent="0.3">
      <c r="A15013" s="4">
        <v>1087.9360000000001</v>
      </c>
      <c r="B15013" s="4">
        <v>8</v>
      </c>
      <c r="C15013" s="4">
        <v>0.2</v>
      </c>
      <c r="D15013" s="4">
        <v>353.5791999999999</v>
      </c>
      <c r="E15013" s="4">
        <v>221.62</v>
      </c>
      <c r="I15013" s="4"/>
      <c r="J15013" s="4"/>
      <c r="K15013" s="4"/>
      <c r="L15013" s="4"/>
      <c r="M15013" s="4"/>
    </row>
    <row r="15014" spans="1:13" x14ac:dyDescent="0.3">
      <c r="A15014" s="3">
        <v>373.98000000000008</v>
      </c>
      <c r="B15014" s="3">
        <v>1</v>
      </c>
      <c r="C15014" s="3">
        <v>0</v>
      </c>
      <c r="D15014" s="3">
        <v>172.02</v>
      </c>
      <c r="E15014" s="3">
        <v>19.704000000000001</v>
      </c>
      <c r="I15014" s="4"/>
      <c r="J15014" s="4"/>
      <c r="K15014" s="4"/>
      <c r="L15014" s="4"/>
      <c r="M15014" s="4"/>
    </row>
    <row r="15015" spans="1:13" x14ac:dyDescent="0.3">
      <c r="A15015" s="4">
        <v>118.62</v>
      </c>
      <c r="B15015" s="4">
        <v>9</v>
      </c>
      <c r="C15015" s="4">
        <v>0</v>
      </c>
      <c r="D15015" s="4">
        <v>5.76</v>
      </c>
      <c r="E15015" s="4">
        <v>19.702999999999999</v>
      </c>
      <c r="I15015" s="4"/>
      <c r="J15015" s="4"/>
      <c r="K15015" s="4"/>
      <c r="L15015" s="4"/>
      <c r="M15015" s="4"/>
    </row>
    <row r="15016" spans="1:13" x14ac:dyDescent="0.3">
      <c r="A15016" s="3">
        <v>205.44</v>
      </c>
      <c r="B15016" s="3">
        <v>8</v>
      </c>
      <c r="C15016" s="3">
        <v>0</v>
      </c>
      <c r="D15016" s="3">
        <v>49.28</v>
      </c>
      <c r="E15016" s="3">
        <v>19.701000000000001</v>
      </c>
      <c r="I15016" s="4"/>
      <c r="J15016" s="4"/>
      <c r="K15016" s="4"/>
      <c r="L15016" s="4"/>
      <c r="M15016" s="4"/>
    </row>
    <row r="15017" spans="1:13" x14ac:dyDescent="0.3">
      <c r="A15017" s="4">
        <v>256.14000000000004</v>
      </c>
      <c r="B15017" s="4">
        <v>1</v>
      </c>
      <c r="C15017" s="4">
        <v>0</v>
      </c>
      <c r="D15017" s="4">
        <v>102.44999999999999</v>
      </c>
      <c r="E15017" s="4">
        <v>19.7</v>
      </c>
      <c r="I15017" s="4"/>
      <c r="J15017" s="4"/>
      <c r="K15017" s="4"/>
      <c r="L15017" s="4"/>
      <c r="M15017" s="4"/>
    </row>
    <row r="15018" spans="1:13" x14ac:dyDescent="0.3">
      <c r="A15018" s="3">
        <v>327.3</v>
      </c>
      <c r="B15018" s="3">
        <v>2</v>
      </c>
      <c r="C15018" s="3">
        <v>0</v>
      </c>
      <c r="D15018" s="3">
        <v>150.54</v>
      </c>
      <c r="E15018" s="3">
        <v>19.7</v>
      </c>
      <c r="I15018" s="4"/>
      <c r="J15018" s="4"/>
      <c r="K15018" s="4"/>
      <c r="L15018" s="4"/>
      <c r="M15018" s="4"/>
    </row>
    <row r="15019" spans="1:13" x14ac:dyDescent="0.3">
      <c r="A15019" s="4">
        <v>795.48</v>
      </c>
      <c r="B15019" s="4">
        <v>7</v>
      </c>
      <c r="C15019" s="4">
        <v>0</v>
      </c>
      <c r="D15019" s="4">
        <v>7.9547999999999632</v>
      </c>
      <c r="E15019" s="4">
        <v>139.58000000000001</v>
      </c>
      <c r="I15019" s="4"/>
      <c r="J15019" s="4"/>
      <c r="K15019" s="4"/>
      <c r="L15019" s="4"/>
      <c r="M15019" s="4"/>
    </row>
    <row r="15020" spans="1:13" x14ac:dyDescent="0.3">
      <c r="A15020" s="3">
        <v>167.80499999999998</v>
      </c>
      <c r="B15020" s="3">
        <v>11</v>
      </c>
      <c r="C15020" s="3">
        <v>0.5</v>
      </c>
      <c r="D15020" s="3">
        <v>-23.594999999999999</v>
      </c>
      <c r="E15020" s="3">
        <v>19.7</v>
      </c>
      <c r="I15020" s="4"/>
      <c r="J15020" s="4"/>
      <c r="K15020" s="4"/>
      <c r="L15020" s="4"/>
      <c r="M15020" s="4"/>
    </row>
    <row r="15021" spans="1:13" x14ac:dyDescent="0.3">
      <c r="A15021" s="4">
        <v>170.94</v>
      </c>
      <c r="B15021" s="4">
        <v>5</v>
      </c>
      <c r="C15021" s="4">
        <v>0.45</v>
      </c>
      <c r="D15021" s="4">
        <v>-34.259999999999977</v>
      </c>
      <c r="E15021" s="4">
        <v>19.7</v>
      </c>
      <c r="I15021" s="4"/>
      <c r="J15021" s="4"/>
      <c r="K15021" s="4"/>
      <c r="L15021" s="4"/>
      <c r="M15021" s="4"/>
    </row>
    <row r="15022" spans="1:13" x14ac:dyDescent="0.3">
      <c r="A15022" s="3">
        <v>96</v>
      </c>
      <c r="B15022" s="3">
        <v>2</v>
      </c>
      <c r="C15022" s="3">
        <v>0</v>
      </c>
      <c r="D15022" s="3">
        <v>6.7200000000000006</v>
      </c>
      <c r="E15022" s="3">
        <v>19.7</v>
      </c>
      <c r="I15022" s="4"/>
      <c r="J15022" s="4"/>
      <c r="K15022" s="4"/>
      <c r="L15022" s="4"/>
      <c r="M15022" s="4"/>
    </row>
    <row r="15023" spans="1:13" x14ac:dyDescent="0.3">
      <c r="A15023" s="4">
        <v>212.51999999999998</v>
      </c>
      <c r="B15023" s="4">
        <v>14</v>
      </c>
      <c r="C15023" s="4">
        <v>0</v>
      </c>
      <c r="D15023" s="4">
        <v>4.2000000000000011</v>
      </c>
      <c r="E15023" s="4">
        <v>19.690000000000001</v>
      </c>
      <c r="I15023" s="4"/>
      <c r="J15023" s="4"/>
      <c r="K15023" s="4"/>
      <c r="L15023" s="4"/>
      <c r="M15023" s="4"/>
    </row>
    <row r="15024" spans="1:13" x14ac:dyDescent="0.3">
      <c r="A15024" s="3">
        <v>532.72</v>
      </c>
      <c r="B15024" s="3">
        <v>2</v>
      </c>
      <c r="C15024" s="3">
        <v>0.2</v>
      </c>
      <c r="D15024" s="3">
        <v>53.271999999999991</v>
      </c>
      <c r="E15024" s="3">
        <v>83.24</v>
      </c>
      <c r="I15024" s="4"/>
      <c r="J15024" s="4"/>
      <c r="K15024" s="4"/>
      <c r="L15024" s="4"/>
      <c r="M15024" s="4"/>
    </row>
    <row r="15025" spans="1:13" x14ac:dyDescent="0.3">
      <c r="A15025" s="4">
        <v>291.79200000000003</v>
      </c>
      <c r="B15025" s="4">
        <v>3</v>
      </c>
      <c r="C15025" s="4">
        <v>0.6</v>
      </c>
      <c r="D15025" s="4">
        <v>-393.94799999999992</v>
      </c>
      <c r="E15025" s="4">
        <v>19.683</v>
      </c>
      <c r="I15025" s="4"/>
      <c r="J15025" s="4"/>
      <c r="K15025" s="4"/>
      <c r="L15025" s="4"/>
      <c r="M15025" s="4"/>
    </row>
    <row r="15026" spans="1:13" x14ac:dyDescent="0.3">
      <c r="A15026" s="3">
        <v>405.91999999999996</v>
      </c>
      <c r="B15026" s="3">
        <v>8</v>
      </c>
      <c r="C15026" s="3">
        <v>0</v>
      </c>
      <c r="D15026" s="3">
        <v>68.959999999999994</v>
      </c>
      <c r="E15026" s="3">
        <v>19.681999999999999</v>
      </c>
      <c r="I15026" s="4"/>
      <c r="J15026" s="4"/>
      <c r="K15026" s="4"/>
      <c r="L15026" s="4"/>
      <c r="M15026" s="4"/>
    </row>
    <row r="15027" spans="1:13" x14ac:dyDescent="0.3">
      <c r="A15027" s="4">
        <v>100.06109999999998</v>
      </c>
      <c r="B15027" s="4">
        <v>3</v>
      </c>
      <c r="C15027" s="4">
        <v>0.27</v>
      </c>
      <c r="D15027" s="4">
        <v>19.1511</v>
      </c>
      <c r="E15027" s="4">
        <v>19.68</v>
      </c>
      <c r="I15027" s="4"/>
      <c r="J15027" s="4"/>
      <c r="K15027" s="4"/>
      <c r="L15027" s="4"/>
      <c r="M15027" s="4"/>
    </row>
    <row r="15028" spans="1:13" x14ac:dyDescent="0.3">
      <c r="A15028" s="3">
        <v>767.34000000000015</v>
      </c>
      <c r="B15028" s="3">
        <v>6</v>
      </c>
      <c r="C15028" s="3">
        <v>0</v>
      </c>
      <c r="D15028" s="3">
        <v>22.86</v>
      </c>
      <c r="E15028" s="3">
        <v>19.68</v>
      </c>
      <c r="I15028" s="4"/>
      <c r="J15028" s="4"/>
      <c r="K15028" s="4"/>
      <c r="L15028" s="4"/>
      <c r="M15028" s="4"/>
    </row>
    <row r="15029" spans="1:13" x14ac:dyDescent="0.3">
      <c r="A15029" s="4">
        <v>899.97</v>
      </c>
      <c r="B15029" s="4">
        <v>3</v>
      </c>
      <c r="C15029" s="4">
        <v>0</v>
      </c>
      <c r="D15029" s="4">
        <v>314.98950000000002</v>
      </c>
      <c r="E15029" s="4">
        <v>73.62</v>
      </c>
      <c r="I15029" s="4"/>
      <c r="J15029" s="4"/>
      <c r="K15029" s="4"/>
      <c r="L15029" s="4"/>
      <c r="M15029" s="4"/>
    </row>
    <row r="15030" spans="1:13" x14ac:dyDescent="0.3">
      <c r="A15030" s="3">
        <v>363.75</v>
      </c>
      <c r="B15030" s="3">
        <v>1</v>
      </c>
      <c r="C15030" s="3">
        <v>0</v>
      </c>
      <c r="D15030" s="3">
        <v>39.99</v>
      </c>
      <c r="E15030" s="3">
        <v>19.68</v>
      </c>
      <c r="I15030" s="4"/>
      <c r="J15030" s="4"/>
      <c r="K15030" s="4"/>
      <c r="L15030" s="4"/>
      <c r="M15030" s="4"/>
    </row>
    <row r="15031" spans="1:13" x14ac:dyDescent="0.3">
      <c r="A15031" s="4">
        <v>262.95000000000005</v>
      </c>
      <c r="B15031" s="4">
        <v>5</v>
      </c>
      <c r="C15031" s="4">
        <v>0</v>
      </c>
      <c r="D15031" s="4">
        <v>63.000000000000007</v>
      </c>
      <c r="E15031" s="4">
        <v>19.68</v>
      </c>
      <c r="I15031" s="4"/>
      <c r="J15031" s="4"/>
      <c r="K15031" s="4"/>
      <c r="L15031" s="4"/>
      <c r="M15031" s="4"/>
    </row>
    <row r="15032" spans="1:13" x14ac:dyDescent="0.3">
      <c r="A15032" s="3">
        <v>113</v>
      </c>
      <c r="B15032" s="3">
        <v>5</v>
      </c>
      <c r="C15032" s="3">
        <v>0</v>
      </c>
      <c r="D15032" s="3">
        <v>15.800000000000002</v>
      </c>
      <c r="E15032" s="3">
        <v>19.678999999999998</v>
      </c>
      <c r="I15032" s="4"/>
      <c r="J15032" s="4"/>
      <c r="K15032" s="4"/>
      <c r="L15032" s="4"/>
      <c r="M15032" s="4"/>
    </row>
    <row r="15033" spans="1:13" x14ac:dyDescent="0.3">
      <c r="A15033" s="4">
        <v>242.16</v>
      </c>
      <c r="B15033" s="4">
        <v>8</v>
      </c>
      <c r="C15033" s="4">
        <v>0</v>
      </c>
      <c r="D15033" s="4">
        <v>82.320000000000007</v>
      </c>
      <c r="E15033" s="4">
        <v>19.670000000000002</v>
      </c>
      <c r="I15033" s="4"/>
      <c r="J15033" s="4"/>
      <c r="K15033" s="4"/>
      <c r="L15033" s="4"/>
      <c r="M15033" s="4"/>
    </row>
    <row r="15034" spans="1:13" x14ac:dyDescent="0.3">
      <c r="A15034" s="3">
        <v>230.52600000000001</v>
      </c>
      <c r="B15034" s="3">
        <v>3</v>
      </c>
      <c r="C15034" s="3">
        <v>0.1</v>
      </c>
      <c r="D15034" s="3">
        <v>66.545999999999992</v>
      </c>
      <c r="E15034" s="3">
        <v>19.670000000000002</v>
      </c>
      <c r="I15034" s="4"/>
      <c r="J15034" s="4"/>
      <c r="K15034" s="4"/>
      <c r="L15034" s="4"/>
      <c r="M15034" s="4"/>
    </row>
    <row r="15035" spans="1:13" x14ac:dyDescent="0.3">
      <c r="A15035" s="4">
        <v>157.68</v>
      </c>
      <c r="B15035" s="4">
        <v>6</v>
      </c>
      <c r="C15035" s="4">
        <v>0</v>
      </c>
      <c r="D15035" s="4">
        <v>31.5</v>
      </c>
      <c r="E15035" s="4">
        <v>19.670000000000002</v>
      </c>
      <c r="I15035" s="4"/>
      <c r="J15035" s="4"/>
      <c r="K15035" s="4"/>
      <c r="L15035" s="4"/>
      <c r="M15035" s="4"/>
    </row>
    <row r="15036" spans="1:13" x14ac:dyDescent="0.3">
      <c r="A15036" s="3">
        <v>61.199999999999996</v>
      </c>
      <c r="B15036" s="3">
        <v>1</v>
      </c>
      <c r="C15036" s="3">
        <v>0</v>
      </c>
      <c r="D15036" s="3">
        <v>18.96</v>
      </c>
      <c r="E15036" s="3">
        <v>19.670000000000002</v>
      </c>
      <c r="I15036" s="4"/>
      <c r="J15036" s="4"/>
      <c r="K15036" s="4"/>
      <c r="L15036" s="4"/>
      <c r="M15036" s="4"/>
    </row>
    <row r="15037" spans="1:13" x14ac:dyDescent="0.3">
      <c r="A15037" s="4">
        <v>274.8</v>
      </c>
      <c r="B15037" s="4">
        <v>5</v>
      </c>
      <c r="C15037" s="4">
        <v>0</v>
      </c>
      <c r="D15037" s="4">
        <v>96.15</v>
      </c>
      <c r="E15037" s="4">
        <v>19.670000000000002</v>
      </c>
      <c r="I15037" s="4"/>
      <c r="J15037" s="4"/>
      <c r="K15037" s="4"/>
      <c r="L15037" s="4"/>
      <c r="M15037" s="4"/>
    </row>
    <row r="15038" spans="1:13" x14ac:dyDescent="0.3">
      <c r="A15038" s="3">
        <v>83.4</v>
      </c>
      <c r="B15038" s="3">
        <v>5</v>
      </c>
      <c r="C15038" s="3">
        <v>0</v>
      </c>
      <c r="D15038" s="3">
        <v>2.4</v>
      </c>
      <c r="E15038" s="3">
        <v>19.670000000000002</v>
      </c>
      <c r="I15038" s="4"/>
      <c r="J15038" s="4"/>
      <c r="K15038" s="4"/>
      <c r="L15038" s="4"/>
      <c r="M15038" s="4"/>
    </row>
    <row r="15039" spans="1:13" x14ac:dyDescent="0.3">
      <c r="A15039" s="4">
        <v>225.61200000000002</v>
      </c>
      <c r="B15039" s="4">
        <v>2</v>
      </c>
      <c r="C15039" s="4">
        <v>0.1</v>
      </c>
      <c r="D15039" s="4">
        <v>87.732000000000014</v>
      </c>
      <c r="E15039" s="4">
        <v>19.670000000000002</v>
      </c>
      <c r="I15039" s="4"/>
      <c r="J15039" s="4"/>
      <c r="K15039" s="4"/>
      <c r="L15039" s="4"/>
      <c r="M15039" s="4"/>
    </row>
    <row r="15040" spans="1:13" x14ac:dyDescent="0.3">
      <c r="A15040" s="3">
        <v>292.10999999999996</v>
      </c>
      <c r="B15040" s="3">
        <v>7</v>
      </c>
      <c r="C15040" s="3">
        <v>0</v>
      </c>
      <c r="D15040" s="3">
        <v>113.82</v>
      </c>
      <c r="E15040" s="3">
        <v>19.670000000000002</v>
      </c>
      <c r="I15040" s="4"/>
      <c r="J15040" s="4"/>
      <c r="K15040" s="4"/>
      <c r="L15040" s="4"/>
      <c r="M15040" s="4"/>
    </row>
    <row r="15041" spans="1:13" x14ac:dyDescent="0.3">
      <c r="A15041" s="4">
        <v>131.30100000000002</v>
      </c>
      <c r="B15041" s="4">
        <v>1</v>
      </c>
      <c r="C15041" s="4">
        <v>0.1</v>
      </c>
      <c r="D15041" s="4">
        <v>7.2809999999999988</v>
      </c>
      <c r="E15041" s="4">
        <v>19.670000000000002</v>
      </c>
      <c r="I15041" s="4"/>
      <c r="J15041" s="4"/>
      <c r="K15041" s="4"/>
      <c r="L15041" s="4"/>
      <c r="M15041" s="4"/>
    </row>
    <row r="15042" spans="1:13" x14ac:dyDescent="0.3">
      <c r="A15042" s="3">
        <v>113.4</v>
      </c>
      <c r="B15042" s="3">
        <v>4</v>
      </c>
      <c r="C15042" s="3">
        <v>0</v>
      </c>
      <c r="D15042" s="3">
        <v>33.96</v>
      </c>
      <c r="E15042" s="3">
        <v>19.66</v>
      </c>
      <c r="I15042" s="4"/>
      <c r="J15042" s="4"/>
      <c r="K15042" s="4"/>
      <c r="L15042" s="4"/>
      <c r="M15042" s="4"/>
    </row>
    <row r="15043" spans="1:13" x14ac:dyDescent="0.3">
      <c r="A15043" s="4">
        <v>116.03999999999999</v>
      </c>
      <c r="B15043" s="4">
        <v>4</v>
      </c>
      <c r="C15043" s="4">
        <v>0</v>
      </c>
      <c r="D15043" s="4">
        <v>12.72</v>
      </c>
      <c r="E15043" s="4">
        <v>19.66</v>
      </c>
      <c r="I15043" s="4"/>
      <c r="J15043" s="4"/>
      <c r="K15043" s="4"/>
      <c r="L15043" s="4"/>
      <c r="M15043" s="4"/>
    </row>
    <row r="15044" spans="1:13" x14ac:dyDescent="0.3">
      <c r="A15044" s="3">
        <v>289.70999999999998</v>
      </c>
      <c r="B15044" s="3">
        <v>9</v>
      </c>
      <c r="C15044" s="3">
        <v>0</v>
      </c>
      <c r="D15044" s="3">
        <v>109.89000000000001</v>
      </c>
      <c r="E15044" s="3">
        <v>19.66</v>
      </c>
      <c r="I15044" s="4"/>
      <c r="J15044" s="4"/>
      <c r="K15044" s="4"/>
      <c r="L15044" s="4"/>
      <c r="M15044" s="4"/>
    </row>
    <row r="15045" spans="1:13" x14ac:dyDescent="0.3">
      <c r="A15045" s="4">
        <v>510.12</v>
      </c>
      <c r="B15045" s="4">
        <v>3</v>
      </c>
      <c r="C15045" s="4">
        <v>0</v>
      </c>
      <c r="D15045" s="4">
        <v>249.93</v>
      </c>
      <c r="E15045" s="4">
        <v>19.649999999999999</v>
      </c>
      <c r="I15045" s="4"/>
      <c r="J15045" s="4"/>
      <c r="K15045" s="4"/>
      <c r="L15045" s="4"/>
      <c r="M15045" s="4"/>
    </row>
    <row r="15046" spans="1:13" x14ac:dyDescent="0.3">
      <c r="A15046" s="3">
        <v>199.98</v>
      </c>
      <c r="B15046" s="3">
        <v>2</v>
      </c>
      <c r="C15046" s="3">
        <v>0</v>
      </c>
      <c r="D15046" s="3">
        <v>53.994599999999991</v>
      </c>
      <c r="E15046" s="3">
        <v>40.450000000000003</v>
      </c>
      <c r="I15046" s="4"/>
      <c r="J15046" s="4"/>
      <c r="K15046" s="4"/>
      <c r="L15046" s="4"/>
      <c r="M15046" s="4"/>
    </row>
    <row r="15047" spans="1:13" x14ac:dyDescent="0.3">
      <c r="A15047" s="4">
        <v>629.09999999999991</v>
      </c>
      <c r="B15047" s="4">
        <v>6</v>
      </c>
      <c r="C15047" s="4">
        <v>0</v>
      </c>
      <c r="D15047" s="4">
        <v>301.96799999999996</v>
      </c>
      <c r="E15047" s="4">
        <v>33.11</v>
      </c>
      <c r="I15047" s="4"/>
      <c r="J15047" s="4"/>
      <c r="K15047" s="4"/>
      <c r="L15047" s="4"/>
      <c r="M15047" s="4"/>
    </row>
    <row r="15048" spans="1:13" x14ac:dyDescent="0.3">
      <c r="A15048" s="3">
        <v>246.48000000000002</v>
      </c>
      <c r="B15048" s="3">
        <v>5</v>
      </c>
      <c r="C15048" s="3">
        <v>0.2</v>
      </c>
      <c r="D15048" s="3">
        <v>55.379999999999995</v>
      </c>
      <c r="E15048" s="3">
        <v>19.649999999999999</v>
      </c>
      <c r="I15048" s="4"/>
      <c r="J15048" s="4"/>
      <c r="K15048" s="4"/>
      <c r="L15048" s="4"/>
      <c r="M15048" s="4"/>
    </row>
    <row r="15049" spans="1:13" x14ac:dyDescent="0.3">
      <c r="A15049" s="4">
        <v>309.59999999999997</v>
      </c>
      <c r="B15049" s="4">
        <v>6</v>
      </c>
      <c r="C15049" s="4">
        <v>0</v>
      </c>
      <c r="D15049" s="4">
        <v>148.5</v>
      </c>
      <c r="E15049" s="4">
        <v>19.649999999999999</v>
      </c>
      <c r="I15049" s="4"/>
      <c r="J15049" s="4"/>
      <c r="K15049" s="4"/>
      <c r="L15049" s="4"/>
      <c r="M15049" s="4"/>
    </row>
    <row r="15050" spans="1:13" x14ac:dyDescent="0.3">
      <c r="A15050" s="3">
        <v>146.36699999999999</v>
      </c>
      <c r="B15050" s="3">
        <v>3</v>
      </c>
      <c r="C15050" s="3">
        <v>0.1</v>
      </c>
      <c r="D15050" s="3">
        <v>17.847000000000001</v>
      </c>
      <c r="E15050" s="3">
        <v>19.649999999999999</v>
      </c>
      <c r="I15050" s="4"/>
      <c r="J15050" s="4"/>
      <c r="K15050" s="4"/>
      <c r="L15050" s="4"/>
      <c r="M15050" s="4"/>
    </row>
    <row r="15051" spans="1:13" x14ac:dyDescent="0.3">
      <c r="A15051" s="4">
        <v>184.75200000000001</v>
      </c>
      <c r="B15051" s="4">
        <v>3</v>
      </c>
      <c r="C15051" s="4">
        <v>0.2</v>
      </c>
      <c r="D15051" s="4">
        <v>-20.784600000000012</v>
      </c>
      <c r="E15051" s="4">
        <v>31.5</v>
      </c>
      <c r="I15051" s="4"/>
      <c r="J15051" s="4"/>
      <c r="K15051" s="4"/>
      <c r="L15051" s="4"/>
      <c r="M15051" s="4"/>
    </row>
    <row r="15052" spans="1:13" x14ac:dyDescent="0.3">
      <c r="A15052" s="3">
        <v>648.24</v>
      </c>
      <c r="B15052" s="3">
        <v>8</v>
      </c>
      <c r="C15052" s="3">
        <v>0</v>
      </c>
      <c r="D15052" s="3">
        <v>142.56</v>
      </c>
      <c r="E15052" s="3">
        <v>19.64</v>
      </c>
      <c r="I15052" s="4"/>
      <c r="J15052" s="4"/>
      <c r="K15052" s="4"/>
      <c r="L15052" s="4"/>
      <c r="M15052" s="4"/>
    </row>
    <row r="15053" spans="1:13" x14ac:dyDescent="0.3">
      <c r="A15053" s="4">
        <v>238.32</v>
      </c>
      <c r="B15053" s="4">
        <v>8</v>
      </c>
      <c r="C15053" s="4">
        <v>0</v>
      </c>
      <c r="D15053" s="4">
        <v>85.679999999999993</v>
      </c>
      <c r="E15053" s="4">
        <v>19.64</v>
      </c>
      <c r="I15053" s="4"/>
      <c r="J15053" s="4"/>
      <c r="K15053" s="4"/>
      <c r="L15053" s="4"/>
      <c r="M15053" s="4"/>
    </row>
    <row r="15054" spans="1:13" x14ac:dyDescent="0.3">
      <c r="A15054" s="3">
        <v>147</v>
      </c>
      <c r="B15054" s="3">
        <v>5</v>
      </c>
      <c r="C15054" s="3">
        <v>0</v>
      </c>
      <c r="D15054" s="3">
        <v>72</v>
      </c>
      <c r="E15054" s="3">
        <v>19.64</v>
      </c>
      <c r="I15054" s="4"/>
      <c r="J15054" s="4"/>
      <c r="K15054" s="4"/>
      <c r="L15054" s="4"/>
      <c r="M15054" s="4"/>
    </row>
    <row r="15055" spans="1:13" x14ac:dyDescent="0.3">
      <c r="A15055" s="4">
        <v>287.58000000000004</v>
      </c>
      <c r="B15055" s="4">
        <v>2</v>
      </c>
      <c r="C15055" s="4">
        <v>0</v>
      </c>
      <c r="D15055" s="4">
        <v>8.58</v>
      </c>
      <c r="E15055" s="4">
        <v>19.63</v>
      </c>
      <c r="I15055" s="4"/>
      <c r="J15055" s="4"/>
      <c r="K15055" s="4"/>
      <c r="L15055" s="4"/>
      <c r="M15055" s="4"/>
    </row>
    <row r="15056" spans="1:13" x14ac:dyDescent="0.3">
      <c r="A15056" s="3">
        <v>127.65600000000001</v>
      </c>
      <c r="B15056" s="3">
        <v>3</v>
      </c>
      <c r="C15056" s="3">
        <v>0.1</v>
      </c>
      <c r="D15056" s="3">
        <v>45.306000000000012</v>
      </c>
      <c r="E15056" s="3">
        <v>19.63</v>
      </c>
      <c r="I15056" s="4"/>
      <c r="J15056" s="4"/>
      <c r="K15056" s="4"/>
      <c r="L15056" s="4"/>
      <c r="M15056" s="4"/>
    </row>
    <row r="15057" spans="1:13" x14ac:dyDescent="0.3">
      <c r="A15057" s="4">
        <v>328.18499999999995</v>
      </c>
      <c r="B15057" s="4">
        <v>3</v>
      </c>
      <c r="C15057" s="4">
        <v>0.15</v>
      </c>
      <c r="D15057" s="4">
        <v>19.305000000000007</v>
      </c>
      <c r="E15057" s="4">
        <v>19.63</v>
      </c>
      <c r="I15057" s="4"/>
      <c r="J15057" s="4"/>
      <c r="K15057" s="4"/>
      <c r="L15057" s="4"/>
      <c r="M15057" s="4"/>
    </row>
    <row r="15058" spans="1:13" x14ac:dyDescent="0.3">
      <c r="A15058" s="3">
        <v>93.06</v>
      </c>
      <c r="B15058" s="3">
        <v>9</v>
      </c>
      <c r="C15058" s="3">
        <v>0</v>
      </c>
      <c r="D15058" s="3">
        <v>25.02</v>
      </c>
      <c r="E15058" s="3">
        <v>19.627000000000002</v>
      </c>
      <c r="I15058" s="4"/>
      <c r="J15058" s="4"/>
      <c r="K15058" s="4"/>
      <c r="L15058" s="4"/>
      <c r="M15058" s="4"/>
    </row>
    <row r="15059" spans="1:13" x14ac:dyDescent="0.3">
      <c r="A15059" s="4">
        <v>213.44400000000002</v>
      </c>
      <c r="B15059" s="4">
        <v>2</v>
      </c>
      <c r="C15059" s="4">
        <v>0.7</v>
      </c>
      <c r="D15059" s="4">
        <v>-341.51599999999991</v>
      </c>
      <c r="E15059" s="4">
        <v>19.624000000000002</v>
      </c>
      <c r="I15059" s="4"/>
      <c r="J15059" s="4"/>
      <c r="K15059" s="4"/>
      <c r="L15059" s="4"/>
      <c r="M15059" s="4"/>
    </row>
    <row r="15060" spans="1:13" x14ac:dyDescent="0.3">
      <c r="A15060" s="3">
        <v>55.740000000000009</v>
      </c>
      <c r="B15060" s="3">
        <v>2</v>
      </c>
      <c r="C15060" s="3">
        <v>0</v>
      </c>
      <c r="D15060" s="3">
        <v>27.839999999999996</v>
      </c>
      <c r="E15060" s="3">
        <v>19.62</v>
      </c>
      <c r="I15060" s="4"/>
      <c r="J15060" s="4"/>
      <c r="K15060" s="4"/>
      <c r="L15060" s="4"/>
      <c r="M15060" s="4"/>
    </row>
    <row r="15061" spans="1:13" x14ac:dyDescent="0.3">
      <c r="A15061" s="4">
        <v>300.40200000000004</v>
      </c>
      <c r="B15061" s="4">
        <v>2</v>
      </c>
      <c r="C15061" s="4">
        <v>0.1</v>
      </c>
      <c r="D15061" s="4">
        <v>16.661999999999992</v>
      </c>
      <c r="E15061" s="4">
        <v>19.62</v>
      </c>
      <c r="I15061" s="4"/>
      <c r="J15061" s="4"/>
      <c r="K15061" s="4"/>
      <c r="L15061" s="4"/>
      <c r="M15061" s="4"/>
    </row>
    <row r="15062" spans="1:13" x14ac:dyDescent="0.3">
      <c r="A15062" s="3">
        <v>297.59999999999997</v>
      </c>
      <c r="B15062" s="3">
        <v>4</v>
      </c>
      <c r="C15062" s="3">
        <v>0</v>
      </c>
      <c r="D15062" s="3">
        <v>92.16</v>
      </c>
      <c r="E15062" s="3">
        <v>19.62</v>
      </c>
      <c r="I15062" s="4"/>
      <c r="J15062" s="4"/>
      <c r="K15062" s="4"/>
      <c r="L15062" s="4"/>
      <c r="M15062" s="4"/>
    </row>
    <row r="15063" spans="1:13" x14ac:dyDescent="0.3">
      <c r="A15063" s="4">
        <v>143.88</v>
      </c>
      <c r="B15063" s="4">
        <v>4</v>
      </c>
      <c r="C15063" s="4">
        <v>0</v>
      </c>
      <c r="D15063" s="4">
        <v>31.56</v>
      </c>
      <c r="E15063" s="4">
        <v>19.62</v>
      </c>
      <c r="I15063" s="4"/>
      <c r="J15063" s="4"/>
      <c r="K15063" s="4"/>
      <c r="L15063" s="4"/>
      <c r="M15063" s="4"/>
    </row>
    <row r="15064" spans="1:13" x14ac:dyDescent="0.3">
      <c r="A15064" s="3">
        <v>83.92</v>
      </c>
      <c r="B15064" s="3">
        <v>4</v>
      </c>
      <c r="C15064" s="3">
        <v>0</v>
      </c>
      <c r="D15064" s="3">
        <v>20.140799999999999</v>
      </c>
      <c r="E15064" s="3">
        <v>12.13</v>
      </c>
      <c r="I15064" s="4"/>
      <c r="J15064" s="4"/>
      <c r="K15064" s="4"/>
      <c r="L15064" s="4"/>
      <c r="M15064" s="4"/>
    </row>
    <row r="15065" spans="1:13" x14ac:dyDescent="0.3">
      <c r="A15065" s="4">
        <v>207.43200000000002</v>
      </c>
      <c r="B15065" s="4">
        <v>3</v>
      </c>
      <c r="C15065" s="4">
        <v>0.6</v>
      </c>
      <c r="D15065" s="4">
        <v>-285.22800000000001</v>
      </c>
      <c r="E15065" s="4">
        <v>19.62</v>
      </c>
      <c r="I15065" s="4"/>
      <c r="J15065" s="4"/>
      <c r="K15065" s="4"/>
      <c r="L15065" s="4"/>
      <c r="M15065" s="4"/>
    </row>
    <row r="15066" spans="1:13" x14ac:dyDescent="0.3">
      <c r="A15066" s="3">
        <v>132.97200000000001</v>
      </c>
      <c r="B15066" s="3">
        <v>7</v>
      </c>
      <c r="C15066" s="3">
        <v>0.4</v>
      </c>
      <c r="D15066" s="3">
        <v>-37.688000000000017</v>
      </c>
      <c r="E15066" s="3">
        <v>19.619999999999997</v>
      </c>
      <c r="I15066" s="4"/>
      <c r="J15066" s="4"/>
      <c r="K15066" s="4"/>
      <c r="L15066" s="4"/>
      <c r="M15066" s="4"/>
    </row>
    <row r="15067" spans="1:13" x14ac:dyDescent="0.3">
      <c r="A15067" s="4">
        <v>49.847999999999999</v>
      </c>
      <c r="B15067" s="4">
        <v>3</v>
      </c>
      <c r="C15067" s="4">
        <v>0.2</v>
      </c>
      <c r="D15067" s="4">
        <v>16.823699999999999</v>
      </c>
      <c r="E15067" s="4">
        <v>9.64</v>
      </c>
      <c r="I15067" s="4"/>
      <c r="J15067" s="4"/>
      <c r="K15067" s="4"/>
      <c r="L15067" s="4"/>
      <c r="M15067" s="4"/>
    </row>
    <row r="15068" spans="1:13" x14ac:dyDescent="0.3">
      <c r="A15068" s="3">
        <v>242.54999999999998</v>
      </c>
      <c r="B15068" s="3">
        <v>7</v>
      </c>
      <c r="C15068" s="3">
        <v>0</v>
      </c>
      <c r="D15068" s="3">
        <v>63</v>
      </c>
      <c r="E15068" s="3">
        <v>19.61</v>
      </c>
      <c r="I15068" s="4"/>
      <c r="J15068" s="4"/>
      <c r="K15068" s="4"/>
      <c r="L15068" s="4"/>
      <c r="M15068" s="4"/>
    </row>
    <row r="15069" spans="1:13" x14ac:dyDescent="0.3">
      <c r="A15069" s="4">
        <v>59.184000000000005</v>
      </c>
      <c r="B15069" s="4">
        <v>3</v>
      </c>
      <c r="C15069" s="4">
        <v>0.4</v>
      </c>
      <c r="D15069" s="4">
        <v>-29.616000000000007</v>
      </c>
      <c r="E15069" s="4">
        <v>19.609000000000002</v>
      </c>
      <c r="I15069" s="4"/>
      <c r="J15069" s="4"/>
      <c r="K15069" s="4"/>
      <c r="L15069" s="4"/>
      <c r="M15069" s="4"/>
    </row>
    <row r="15070" spans="1:13" x14ac:dyDescent="0.3">
      <c r="A15070" s="3">
        <v>139.44</v>
      </c>
      <c r="B15070" s="3">
        <v>4</v>
      </c>
      <c r="C15070" s="3">
        <v>0</v>
      </c>
      <c r="D15070" s="3">
        <v>44.560000000000009</v>
      </c>
      <c r="E15070" s="3">
        <v>19.609000000000002</v>
      </c>
      <c r="I15070" s="4"/>
      <c r="J15070" s="4"/>
      <c r="K15070" s="4"/>
      <c r="L15070" s="4"/>
      <c r="M15070" s="4"/>
    </row>
    <row r="15071" spans="1:13" x14ac:dyDescent="0.3">
      <c r="A15071" s="4">
        <v>100.5</v>
      </c>
      <c r="B15071" s="4">
        <v>3</v>
      </c>
      <c r="C15071" s="4">
        <v>0</v>
      </c>
      <c r="D15071" s="4">
        <v>26.1</v>
      </c>
      <c r="E15071" s="4">
        <v>19.606000000000002</v>
      </c>
      <c r="I15071" s="4"/>
      <c r="J15071" s="4"/>
      <c r="K15071" s="4"/>
      <c r="L15071" s="4"/>
      <c r="M15071" s="4"/>
    </row>
    <row r="15072" spans="1:13" x14ac:dyDescent="0.3">
      <c r="A15072" s="3">
        <v>147.83999999999997</v>
      </c>
      <c r="B15072" s="3">
        <v>14</v>
      </c>
      <c r="C15072" s="3">
        <v>0</v>
      </c>
      <c r="D15072" s="3">
        <v>57.399999999999991</v>
      </c>
      <c r="E15072" s="3">
        <v>19.602</v>
      </c>
      <c r="I15072" s="4"/>
      <c r="J15072" s="4"/>
      <c r="K15072" s="4"/>
      <c r="L15072" s="4"/>
      <c r="M15072" s="4"/>
    </row>
    <row r="15073" spans="1:13" x14ac:dyDescent="0.3">
      <c r="A15073" s="4">
        <v>258.54000000000002</v>
      </c>
      <c r="B15073" s="4">
        <v>1</v>
      </c>
      <c r="C15073" s="4">
        <v>0</v>
      </c>
      <c r="D15073" s="4">
        <v>46.53</v>
      </c>
      <c r="E15073" s="4">
        <v>19.600000000000001</v>
      </c>
      <c r="I15073" s="4"/>
      <c r="J15073" s="4"/>
      <c r="K15073" s="4"/>
      <c r="L15073" s="4"/>
      <c r="M15073" s="4"/>
    </row>
    <row r="15074" spans="1:13" x14ac:dyDescent="0.3">
      <c r="A15074" s="3">
        <v>241.89300000000003</v>
      </c>
      <c r="B15074" s="3">
        <v>9</v>
      </c>
      <c r="C15074" s="3">
        <v>0.15000000000000002</v>
      </c>
      <c r="D15074" s="3">
        <v>-39.987000000000009</v>
      </c>
      <c r="E15074" s="3">
        <v>19.59</v>
      </c>
      <c r="I15074" s="4"/>
      <c r="J15074" s="4"/>
      <c r="K15074" s="4"/>
      <c r="L15074" s="4"/>
      <c r="M15074" s="4"/>
    </row>
    <row r="15075" spans="1:13" x14ac:dyDescent="0.3">
      <c r="A15075" s="4">
        <v>99.600000000000009</v>
      </c>
      <c r="B15075" s="4">
        <v>2</v>
      </c>
      <c r="C15075" s="4">
        <v>0</v>
      </c>
      <c r="D15075" s="4">
        <v>11.94</v>
      </c>
      <c r="E15075" s="4">
        <v>19.59</v>
      </c>
      <c r="I15075" s="4"/>
      <c r="J15075" s="4"/>
      <c r="K15075" s="4"/>
      <c r="L15075" s="4"/>
      <c r="M15075" s="4"/>
    </row>
    <row r="15076" spans="1:13" x14ac:dyDescent="0.3">
      <c r="A15076" s="3">
        <v>281.34000000000003</v>
      </c>
      <c r="B15076" s="3">
        <v>2</v>
      </c>
      <c r="C15076" s="3">
        <v>0</v>
      </c>
      <c r="D15076" s="3">
        <v>2.7600000000000002</v>
      </c>
      <c r="E15076" s="3">
        <v>19.59</v>
      </c>
      <c r="I15076" s="4"/>
      <c r="J15076" s="4"/>
      <c r="K15076" s="4"/>
      <c r="L15076" s="4"/>
      <c r="M15076" s="4"/>
    </row>
    <row r="15077" spans="1:13" x14ac:dyDescent="0.3">
      <c r="A15077" s="4">
        <v>241.64999999999998</v>
      </c>
      <c r="B15077" s="4">
        <v>5</v>
      </c>
      <c r="C15077" s="4">
        <v>0</v>
      </c>
      <c r="D15077" s="4">
        <v>9.6</v>
      </c>
      <c r="E15077" s="4">
        <v>19.59</v>
      </c>
      <c r="I15077" s="4"/>
      <c r="J15077" s="4"/>
      <c r="K15077" s="4"/>
      <c r="L15077" s="4"/>
      <c r="M15077" s="4"/>
    </row>
    <row r="15078" spans="1:13" x14ac:dyDescent="0.3">
      <c r="A15078" s="3">
        <v>346.44</v>
      </c>
      <c r="B15078" s="3">
        <v>2</v>
      </c>
      <c r="C15078" s="3">
        <v>0</v>
      </c>
      <c r="D15078" s="3">
        <v>48.48</v>
      </c>
      <c r="E15078" s="3">
        <v>19.581</v>
      </c>
      <c r="I15078" s="4"/>
      <c r="J15078" s="4"/>
      <c r="K15078" s="4"/>
      <c r="L15078" s="4"/>
      <c r="M15078" s="4"/>
    </row>
    <row r="15079" spans="1:13" x14ac:dyDescent="0.3">
      <c r="A15079" s="4">
        <v>272.7</v>
      </c>
      <c r="B15079" s="4">
        <v>9</v>
      </c>
      <c r="C15079" s="4">
        <v>0</v>
      </c>
      <c r="D15079" s="4">
        <v>125.27999999999999</v>
      </c>
      <c r="E15079" s="4">
        <v>19.579999999999998</v>
      </c>
      <c r="I15079" s="4"/>
      <c r="J15079" s="4"/>
      <c r="K15079" s="4"/>
      <c r="L15079" s="4"/>
      <c r="M15079" s="4"/>
    </row>
    <row r="15080" spans="1:13" x14ac:dyDescent="0.3">
      <c r="A15080" s="3">
        <v>99</v>
      </c>
      <c r="B15080" s="3">
        <v>6</v>
      </c>
      <c r="C15080" s="3">
        <v>0</v>
      </c>
      <c r="D15080" s="3">
        <v>7.92</v>
      </c>
      <c r="E15080" s="3">
        <v>19.579999999999998</v>
      </c>
      <c r="I15080" s="4"/>
      <c r="J15080" s="4"/>
      <c r="K15080" s="4"/>
      <c r="L15080" s="4"/>
      <c r="M15080" s="4"/>
    </row>
    <row r="15081" spans="1:13" x14ac:dyDescent="0.3">
      <c r="A15081" s="4">
        <v>300.71999999999997</v>
      </c>
      <c r="B15081" s="4">
        <v>8</v>
      </c>
      <c r="C15081" s="4">
        <v>0</v>
      </c>
      <c r="D15081" s="4">
        <v>18</v>
      </c>
      <c r="E15081" s="4">
        <v>19.579999999999998</v>
      </c>
      <c r="I15081" s="4"/>
      <c r="J15081" s="4"/>
      <c r="K15081" s="4"/>
      <c r="L15081" s="4"/>
      <c r="M15081" s="4"/>
    </row>
    <row r="15082" spans="1:13" x14ac:dyDescent="0.3">
      <c r="A15082" s="3">
        <v>140.9922</v>
      </c>
      <c r="B15082" s="3">
        <v>6</v>
      </c>
      <c r="C15082" s="3">
        <v>0.27</v>
      </c>
      <c r="D15082" s="3">
        <v>-42.607800000000005</v>
      </c>
      <c r="E15082" s="3">
        <v>19.579999999999998</v>
      </c>
      <c r="I15082" s="4"/>
      <c r="J15082" s="4"/>
      <c r="K15082" s="4"/>
      <c r="L15082" s="4"/>
      <c r="M15082" s="4"/>
    </row>
    <row r="15083" spans="1:13" x14ac:dyDescent="0.3">
      <c r="A15083" s="4">
        <v>92.64</v>
      </c>
      <c r="B15083" s="4">
        <v>2</v>
      </c>
      <c r="C15083" s="4">
        <v>0</v>
      </c>
      <c r="D15083" s="4">
        <v>24.06</v>
      </c>
      <c r="E15083" s="4">
        <v>19.579999999999998</v>
      </c>
      <c r="I15083" s="4"/>
      <c r="J15083" s="4"/>
      <c r="K15083" s="4"/>
      <c r="L15083" s="4"/>
      <c r="M15083" s="4"/>
    </row>
    <row r="15084" spans="1:13" x14ac:dyDescent="0.3">
      <c r="A15084" s="3">
        <v>49.5</v>
      </c>
      <c r="B15084" s="3">
        <v>6</v>
      </c>
      <c r="C15084" s="3">
        <v>0</v>
      </c>
      <c r="D15084" s="3">
        <v>0.36</v>
      </c>
      <c r="E15084" s="3">
        <v>19.579999999999998</v>
      </c>
      <c r="I15084" s="4"/>
      <c r="J15084" s="4"/>
      <c r="K15084" s="4"/>
      <c r="L15084" s="4"/>
      <c r="M15084" s="4"/>
    </row>
    <row r="15085" spans="1:13" x14ac:dyDescent="0.3">
      <c r="A15085" s="4">
        <v>208.53</v>
      </c>
      <c r="B15085" s="4">
        <v>7</v>
      </c>
      <c r="C15085" s="4">
        <v>0</v>
      </c>
      <c r="D15085" s="4">
        <v>1.8900000000000001</v>
      </c>
      <c r="E15085" s="4">
        <v>19.579999999999998</v>
      </c>
      <c r="I15085" s="4"/>
      <c r="J15085" s="4"/>
      <c r="K15085" s="4"/>
      <c r="L15085" s="4"/>
      <c r="M15085" s="4"/>
    </row>
    <row r="15086" spans="1:13" x14ac:dyDescent="0.3">
      <c r="A15086" s="3">
        <v>193.95000000000002</v>
      </c>
      <c r="B15086" s="3">
        <v>3</v>
      </c>
      <c r="C15086" s="3">
        <v>0</v>
      </c>
      <c r="D15086" s="3">
        <v>9.6974999999999838</v>
      </c>
      <c r="E15086" s="3">
        <v>9.6300000000000008</v>
      </c>
      <c r="I15086" s="4"/>
      <c r="J15086" s="4"/>
      <c r="K15086" s="4"/>
      <c r="L15086" s="4"/>
      <c r="M15086" s="4"/>
    </row>
    <row r="15087" spans="1:13" x14ac:dyDescent="0.3">
      <c r="A15087" s="4">
        <v>218.78999999999996</v>
      </c>
      <c r="B15087" s="4">
        <v>3</v>
      </c>
      <c r="C15087" s="4">
        <v>0</v>
      </c>
      <c r="D15087" s="4">
        <v>89.640000000000015</v>
      </c>
      <c r="E15087" s="4">
        <v>19.57</v>
      </c>
      <c r="I15087" s="4"/>
      <c r="J15087" s="4"/>
      <c r="K15087" s="4"/>
      <c r="L15087" s="4"/>
      <c r="M15087" s="4"/>
    </row>
    <row r="15088" spans="1:13" x14ac:dyDescent="0.3">
      <c r="A15088" s="3">
        <v>241.96799999999999</v>
      </c>
      <c r="B15088" s="3">
        <v>3</v>
      </c>
      <c r="C15088" s="3">
        <v>0.6</v>
      </c>
      <c r="D15088" s="3">
        <v>-181.51199999999997</v>
      </c>
      <c r="E15088" s="3">
        <v>19.562999999999999</v>
      </c>
      <c r="I15088" s="4"/>
      <c r="J15088" s="4"/>
      <c r="K15088" s="4"/>
      <c r="L15088" s="4"/>
      <c r="M15088" s="4"/>
    </row>
    <row r="15089" spans="1:13" x14ac:dyDescent="0.3">
      <c r="A15089" s="4">
        <v>235.24</v>
      </c>
      <c r="B15089" s="4">
        <v>2</v>
      </c>
      <c r="C15089" s="4">
        <v>0</v>
      </c>
      <c r="D15089" s="4">
        <v>49.4</v>
      </c>
      <c r="E15089" s="4">
        <v>19.562000000000001</v>
      </c>
      <c r="I15089" s="4"/>
      <c r="J15089" s="4"/>
      <c r="K15089" s="4"/>
      <c r="L15089" s="4"/>
      <c r="M15089" s="4"/>
    </row>
    <row r="15090" spans="1:13" x14ac:dyDescent="0.3">
      <c r="A15090" s="3">
        <v>125.82</v>
      </c>
      <c r="B15090" s="3">
        <v>3</v>
      </c>
      <c r="C15090" s="3">
        <v>0.5</v>
      </c>
      <c r="D15090" s="3">
        <v>-113.30999999999999</v>
      </c>
      <c r="E15090" s="3">
        <v>19.559999999999999</v>
      </c>
      <c r="I15090" s="4"/>
      <c r="J15090" s="4"/>
      <c r="K15090" s="4"/>
      <c r="L15090" s="4"/>
      <c r="M15090" s="4"/>
    </row>
    <row r="15091" spans="1:13" x14ac:dyDescent="0.3">
      <c r="A15091" s="4">
        <v>21.560000000000002</v>
      </c>
      <c r="B15091" s="4">
        <v>7</v>
      </c>
      <c r="C15091" s="4">
        <v>0</v>
      </c>
      <c r="D15091" s="4">
        <v>6.8991999999999987</v>
      </c>
      <c r="E15091" s="4">
        <v>5.58</v>
      </c>
      <c r="I15091" s="4"/>
      <c r="J15091" s="4"/>
      <c r="K15091" s="4"/>
      <c r="L15091" s="4"/>
      <c r="M15091" s="4"/>
    </row>
    <row r="15092" spans="1:13" x14ac:dyDescent="0.3">
      <c r="A15092" s="3">
        <v>50.88</v>
      </c>
      <c r="B15092" s="3">
        <v>2</v>
      </c>
      <c r="C15092" s="3">
        <v>0</v>
      </c>
      <c r="D15092" s="3">
        <v>4.5600000000000005</v>
      </c>
      <c r="E15092" s="3">
        <v>19.559999999999999</v>
      </c>
      <c r="I15092" s="4"/>
      <c r="J15092" s="4"/>
      <c r="K15092" s="4"/>
      <c r="L15092" s="4"/>
      <c r="M15092" s="4"/>
    </row>
    <row r="15093" spans="1:13" x14ac:dyDescent="0.3">
      <c r="A15093" s="4">
        <v>95.28</v>
      </c>
      <c r="B15093" s="4">
        <v>4</v>
      </c>
      <c r="C15093" s="4">
        <v>0</v>
      </c>
      <c r="D15093" s="4">
        <v>11.399999999999999</v>
      </c>
      <c r="E15093" s="4">
        <v>19.559999999999999</v>
      </c>
      <c r="I15093" s="4"/>
      <c r="J15093" s="4"/>
      <c r="K15093" s="4"/>
      <c r="L15093" s="4"/>
      <c r="M15093" s="4"/>
    </row>
    <row r="15094" spans="1:13" x14ac:dyDescent="0.3">
      <c r="A15094" s="3">
        <v>262.74</v>
      </c>
      <c r="B15094" s="3">
        <v>2</v>
      </c>
      <c r="C15094" s="3">
        <v>0.5</v>
      </c>
      <c r="D15094" s="3">
        <v>-63.06</v>
      </c>
      <c r="E15094" s="3">
        <v>19.559999999999999</v>
      </c>
      <c r="I15094" s="4"/>
      <c r="J15094" s="4"/>
      <c r="K15094" s="4"/>
      <c r="L15094" s="4"/>
      <c r="M15094" s="4"/>
    </row>
    <row r="15095" spans="1:13" x14ac:dyDescent="0.3">
      <c r="A15095" s="4">
        <v>218.75999999999996</v>
      </c>
      <c r="B15095" s="4">
        <v>4</v>
      </c>
      <c r="C15095" s="4">
        <v>0</v>
      </c>
      <c r="D15095" s="4">
        <v>6.48</v>
      </c>
      <c r="E15095" s="4">
        <v>19.559999999999999</v>
      </c>
      <c r="I15095" s="4"/>
      <c r="J15095" s="4"/>
      <c r="K15095" s="4"/>
      <c r="L15095" s="4"/>
      <c r="M15095" s="4"/>
    </row>
    <row r="15096" spans="1:13" x14ac:dyDescent="0.3">
      <c r="A15096" s="3">
        <v>511.68</v>
      </c>
      <c r="B15096" s="3">
        <v>4</v>
      </c>
      <c r="C15096" s="3">
        <v>0</v>
      </c>
      <c r="D15096" s="3">
        <v>92.039999999999992</v>
      </c>
      <c r="E15096" s="3">
        <v>19.55</v>
      </c>
      <c r="I15096" s="4"/>
      <c r="J15096" s="4"/>
      <c r="K15096" s="4"/>
      <c r="L15096" s="4"/>
      <c r="M15096" s="4"/>
    </row>
    <row r="15097" spans="1:13" x14ac:dyDescent="0.3">
      <c r="A15097" s="4">
        <v>20.04</v>
      </c>
      <c r="B15097" s="4">
        <v>3</v>
      </c>
      <c r="C15097" s="4">
        <v>0</v>
      </c>
      <c r="D15097" s="4">
        <v>9.6191999999999993</v>
      </c>
      <c r="E15097" s="4">
        <v>5.39</v>
      </c>
      <c r="I15097" s="4"/>
      <c r="J15097" s="4"/>
      <c r="K15097" s="4"/>
      <c r="L15097" s="4"/>
      <c r="M15097" s="4"/>
    </row>
    <row r="15098" spans="1:13" x14ac:dyDescent="0.3">
      <c r="A15098" s="3">
        <v>305.23499999999996</v>
      </c>
      <c r="B15098" s="3">
        <v>7</v>
      </c>
      <c r="C15098" s="3">
        <v>0.1</v>
      </c>
      <c r="D15098" s="3">
        <v>125.47499999999999</v>
      </c>
      <c r="E15098" s="3">
        <v>19.55</v>
      </c>
      <c r="I15098" s="4"/>
      <c r="J15098" s="4"/>
      <c r="K15098" s="4"/>
      <c r="L15098" s="4"/>
      <c r="M15098" s="4"/>
    </row>
    <row r="15099" spans="1:13" x14ac:dyDescent="0.3">
      <c r="A15099" s="4">
        <v>138.18</v>
      </c>
      <c r="B15099" s="4">
        <v>7</v>
      </c>
      <c r="C15099" s="4">
        <v>0</v>
      </c>
      <c r="D15099" s="4">
        <v>53.760000000000005</v>
      </c>
      <c r="E15099" s="4">
        <v>19.542999999999999</v>
      </c>
      <c r="I15099" s="4"/>
      <c r="J15099" s="4"/>
      <c r="K15099" s="4"/>
      <c r="L15099" s="4"/>
      <c r="M15099" s="4"/>
    </row>
    <row r="15100" spans="1:13" x14ac:dyDescent="0.3">
      <c r="A15100" s="3">
        <v>142.62300000000002</v>
      </c>
      <c r="B15100" s="3">
        <v>1</v>
      </c>
      <c r="C15100" s="3">
        <v>0.7</v>
      </c>
      <c r="D15100" s="3">
        <v>-275.75699999999995</v>
      </c>
      <c r="E15100" s="3">
        <v>19.54</v>
      </c>
      <c r="I15100" s="4"/>
      <c r="J15100" s="4"/>
      <c r="K15100" s="4"/>
      <c r="L15100" s="4"/>
      <c r="M15100" s="4"/>
    </row>
    <row r="15101" spans="1:13" x14ac:dyDescent="0.3">
      <c r="A15101" s="4">
        <v>103.59</v>
      </c>
      <c r="B15101" s="4">
        <v>1</v>
      </c>
      <c r="C15101" s="4">
        <v>0</v>
      </c>
      <c r="D15101" s="4">
        <v>16.559999999999999</v>
      </c>
      <c r="E15101" s="4">
        <v>19.54</v>
      </c>
      <c r="I15101" s="4"/>
      <c r="J15101" s="4"/>
      <c r="K15101" s="4"/>
      <c r="L15101" s="4"/>
      <c r="M15101" s="4"/>
    </row>
    <row r="15102" spans="1:13" x14ac:dyDescent="0.3">
      <c r="A15102" s="3">
        <v>68.72</v>
      </c>
      <c r="B15102" s="3">
        <v>2</v>
      </c>
      <c r="C15102" s="3">
        <v>0</v>
      </c>
      <c r="D15102" s="3">
        <v>17.84</v>
      </c>
      <c r="E15102" s="3">
        <v>19.536000000000001</v>
      </c>
      <c r="I15102" s="4"/>
      <c r="J15102" s="4"/>
      <c r="K15102" s="4"/>
      <c r="L15102" s="4"/>
      <c r="M15102" s="4"/>
    </row>
    <row r="15103" spans="1:13" x14ac:dyDescent="0.3">
      <c r="A15103" s="4">
        <v>78.75</v>
      </c>
      <c r="B15103" s="4">
        <v>5</v>
      </c>
      <c r="C15103" s="4">
        <v>0</v>
      </c>
      <c r="D15103" s="4">
        <v>35.4</v>
      </c>
      <c r="E15103" s="4">
        <v>19.53</v>
      </c>
      <c r="I15103" s="4"/>
      <c r="J15103" s="4"/>
      <c r="K15103" s="4"/>
      <c r="L15103" s="4"/>
      <c r="M15103" s="4"/>
    </row>
    <row r="15104" spans="1:13" x14ac:dyDescent="0.3">
      <c r="A15104" s="3">
        <v>595.65779999999995</v>
      </c>
      <c r="B15104" s="3">
        <v>9</v>
      </c>
      <c r="C15104" s="3">
        <v>0.17</v>
      </c>
      <c r="D15104" s="3">
        <v>35.677800000000005</v>
      </c>
      <c r="E15104" s="3">
        <v>19.53</v>
      </c>
      <c r="I15104" s="4"/>
      <c r="J15104" s="4"/>
      <c r="K15104" s="4"/>
      <c r="L15104" s="4"/>
      <c r="M15104" s="4"/>
    </row>
    <row r="15105" spans="1:13" x14ac:dyDescent="0.3">
      <c r="A15105" s="4">
        <v>126.15</v>
      </c>
      <c r="B15105" s="4">
        <v>1</v>
      </c>
      <c r="C15105" s="4">
        <v>0</v>
      </c>
      <c r="D15105" s="4">
        <v>27.75</v>
      </c>
      <c r="E15105" s="4">
        <v>19.53</v>
      </c>
      <c r="I15105" s="4"/>
      <c r="J15105" s="4"/>
      <c r="K15105" s="4"/>
      <c r="L15105" s="4"/>
      <c r="M15105" s="4"/>
    </row>
    <row r="15106" spans="1:13" x14ac:dyDescent="0.3">
      <c r="A15106" s="3">
        <v>26.48</v>
      </c>
      <c r="B15106" s="3">
        <v>1</v>
      </c>
      <c r="C15106" s="3">
        <v>0</v>
      </c>
      <c r="D15106" s="3">
        <v>10.0624</v>
      </c>
      <c r="E15106" s="3">
        <v>2.2000000000000002</v>
      </c>
      <c r="I15106" s="4"/>
      <c r="J15106" s="4"/>
      <c r="K15106" s="4"/>
      <c r="L15106" s="4"/>
      <c r="M15106" s="4"/>
    </row>
    <row r="15107" spans="1:13" x14ac:dyDescent="0.3">
      <c r="A15107" s="4">
        <v>115.74</v>
      </c>
      <c r="B15107" s="4">
        <v>2</v>
      </c>
      <c r="C15107" s="4">
        <v>0</v>
      </c>
      <c r="D15107" s="4">
        <v>30.06</v>
      </c>
      <c r="E15107" s="4">
        <v>19.52</v>
      </c>
      <c r="I15107" s="4"/>
      <c r="J15107" s="4"/>
      <c r="K15107" s="4"/>
      <c r="L15107" s="4"/>
      <c r="M15107" s="4"/>
    </row>
    <row r="15108" spans="1:13" x14ac:dyDescent="0.3">
      <c r="A15108" s="3">
        <v>125.06400000000001</v>
      </c>
      <c r="B15108" s="3">
        <v>3</v>
      </c>
      <c r="C15108" s="3">
        <v>0.1</v>
      </c>
      <c r="D15108" s="3">
        <v>22.193999999999996</v>
      </c>
      <c r="E15108" s="3">
        <v>19.52</v>
      </c>
      <c r="I15108" s="4"/>
      <c r="J15108" s="4"/>
      <c r="K15108" s="4"/>
      <c r="L15108" s="4"/>
      <c r="M15108" s="4"/>
    </row>
    <row r="15109" spans="1:13" x14ac:dyDescent="0.3">
      <c r="A15109" s="4">
        <v>429.48</v>
      </c>
      <c r="B15109" s="4">
        <v>3</v>
      </c>
      <c r="C15109" s="4">
        <v>0</v>
      </c>
      <c r="D15109" s="4">
        <v>85.859999999999985</v>
      </c>
      <c r="E15109" s="4">
        <v>19.52</v>
      </c>
      <c r="I15109" s="4"/>
      <c r="J15109" s="4"/>
      <c r="K15109" s="4"/>
      <c r="L15109" s="4"/>
      <c r="M15109" s="4"/>
    </row>
    <row r="15110" spans="1:13" x14ac:dyDescent="0.3">
      <c r="A15110" s="3">
        <v>344.03399999999999</v>
      </c>
      <c r="B15110" s="3">
        <v>2</v>
      </c>
      <c r="C15110" s="3">
        <v>0.1</v>
      </c>
      <c r="D15110" s="3">
        <v>15.234000000000002</v>
      </c>
      <c r="E15110" s="3">
        <v>19.52</v>
      </c>
      <c r="I15110" s="4"/>
      <c r="J15110" s="4"/>
      <c r="K15110" s="4"/>
      <c r="L15110" s="4"/>
      <c r="M15110" s="4"/>
    </row>
    <row r="15111" spans="1:13" x14ac:dyDescent="0.3">
      <c r="A15111" s="4">
        <v>121.77599999999998</v>
      </c>
      <c r="B15111" s="4">
        <v>3</v>
      </c>
      <c r="C15111" s="4">
        <v>0.2</v>
      </c>
      <c r="D15111" s="4">
        <v>-4.5839999999999979</v>
      </c>
      <c r="E15111" s="4">
        <v>19.518999999999998</v>
      </c>
      <c r="I15111" s="4"/>
      <c r="J15111" s="4"/>
      <c r="K15111" s="4"/>
      <c r="L15111" s="4"/>
      <c r="M15111" s="4"/>
    </row>
    <row r="15112" spans="1:13" x14ac:dyDescent="0.3">
      <c r="A15112" s="3">
        <v>56.915999999999997</v>
      </c>
      <c r="B15112" s="3">
        <v>3</v>
      </c>
      <c r="C15112" s="3">
        <v>0.4</v>
      </c>
      <c r="D15112" s="3">
        <v>-1.9439999999999997</v>
      </c>
      <c r="E15112" s="3">
        <v>19.515999999999998</v>
      </c>
      <c r="I15112" s="4"/>
      <c r="J15112" s="4"/>
      <c r="K15112" s="4"/>
      <c r="L15112" s="4"/>
      <c r="M15112" s="4"/>
    </row>
    <row r="15113" spans="1:13" x14ac:dyDescent="0.3">
      <c r="A15113" s="4">
        <v>518.88</v>
      </c>
      <c r="B15113" s="4">
        <v>4</v>
      </c>
      <c r="C15113" s="4">
        <v>0</v>
      </c>
      <c r="D15113" s="4">
        <v>202.32</v>
      </c>
      <c r="E15113" s="4">
        <v>19.515999999999998</v>
      </c>
      <c r="I15113" s="4"/>
      <c r="J15113" s="4"/>
      <c r="K15113" s="4"/>
      <c r="L15113" s="4"/>
      <c r="M15113" s="4"/>
    </row>
    <row r="15114" spans="1:13" x14ac:dyDescent="0.3">
      <c r="A15114" s="3">
        <v>75.72</v>
      </c>
      <c r="B15114" s="3">
        <v>4</v>
      </c>
      <c r="C15114" s="3">
        <v>0</v>
      </c>
      <c r="D15114" s="3">
        <v>27.240000000000002</v>
      </c>
      <c r="E15114" s="3">
        <v>19.510000000000002</v>
      </c>
      <c r="I15114" s="4"/>
      <c r="J15114" s="4"/>
      <c r="K15114" s="4"/>
      <c r="L15114" s="4"/>
      <c r="M15114" s="4"/>
    </row>
    <row r="15115" spans="1:13" x14ac:dyDescent="0.3">
      <c r="A15115" s="4">
        <v>150</v>
      </c>
      <c r="B15115" s="4">
        <v>5</v>
      </c>
      <c r="C15115" s="4">
        <v>0</v>
      </c>
      <c r="D15115" s="4">
        <v>28.499999999999996</v>
      </c>
      <c r="E15115" s="4">
        <v>19.510000000000002</v>
      </c>
      <c r="I15115" s="4"/>
      <c r="J15115" s="4"/>
      <c r="K15115" s="4"/>
      <c r="L15115" s="4"/>
      <c r="M15115" s="4"/>
    </row>
    <row r="15116" spans="1:13" x14ac:dyDescent="0.3">
      <c r="A15116" s="3">
        <v>36.99</v>
      </c>
      <c r="B15116" s="3">
        <v>1</v>
      </c>
      <c r="C15116" s="3">
        <v>0</v>
      </c>
      <c r="D15116" s="3">
        <v>9.9873000000000012</v>
      </c>
      <c r="E15116" s="3">
        <v>2.09</v>
      </c>
      <c r="I15116" s="4"/>
      <c r="J15116" s="4"/>
      <c r="K15116" s="4"/>
      <c r="L15116" s="4"/>
      <c r="M15116" s="4"/>
    </row>
    <row r="15117" spans="1:13" x14ac:dyDescent="0.3">
      <c r="A15117" s="4">
        <v>612.4799999999999</v>
      </c>
      <c r="B15117" s="4">
        <v>6</v>
      </c>
      <c r="C15117" s="4">
        <v>0</v>
      </c>
      <c r="D15117" s="4">
        <v>238.8</v>
      </c>
      <c r="E15117" s="4">
        <v>19.506</v>
      </c>
      <c r="I15117" s="4"/>
      <c r="J15117" s="4"/>
      <c r="K15117" s="4"/>
      <c r="L15117" s="4"/>
      <c r="M15117" s="4"/>
    </row>
    <row r="15118" spans="1:13" x14ac:dyDescent="0.3">
      <c r="A15118" s="3">
        <v>62.129999999999995</v>
      </c>
      <c r="B15118" s="3">
        <v>1</v>
      </c>
      <c r="C15118" s="3">
        <v>0</v>
      </c>
      <c r="D15118" s="3">
        <v>3.09</v>
      </c>
      <c r="E15118" s="3">
        <v>19.5</v>
      </c>
      <c r="I15118" s="4"/>
      <c r="J15118" s="4"/>
      <c r="K15118" s="4"/>
      <c r="L15118" s="4"/>
      <c r="M15118" s="4"/>
    </row>
    <row r="15119" spans="1:13" x14ac:dyDescent="0.3">
      <c r="A15119" s="4">
        <v>23.99</v>
      </c>
      <c r="B15119" s="4">
        <v>1</v>
      </c>
      <c r="C15119" s="4">
        <v>0</v>
      </c>
      <c r="D15119" s="4">
        <v>11.994999999999999</v>
      </c>
      <c r="E15119" s="4">
        <v>2.08</v>
      </c>
      <c r="I15119" s="4"/>
      <c r="J15119" s="4"/>
      <c r="K15119" s="4"/>
      <c r="L15119" s="4"/>
      <c r="M15119" s="4"/>
    </row>
    <row r="15120" spans="1:13" x14ac:dyDescent="0.3">
      <c r="A15120" s="3">
        <v>129.51900000000001</v>
      </c>
      <c r="B15120" s="3">
        <v>3</v>
      </c>
      <c r="C15120" s="3">
        <v>0.1</v>
      </c>
      <c r="D15120" s="3">
        <v>11.439</v>
      </c>
      <c r="E15120" s="3">
        <v>19.489999999999998</v>
      </c>
      <c r="I15120" s="4"/>
      <c r="J15120" s="4"/>
      <c r="K15120" s="4"/>
      <c r="L15120" s="4"/>
      <c r="M15120" s="4"/>
    </row>
    <row r="15121" spans="1:13" x14ac:dyDescent="0.3">
      <c r="A15121" s="4">
        <v>260.28000000000003</v>
      </c>
      <c r="B15121" s="4">
        <v>2</v>
      </c>
      <c r="C15121" s="4">
        <v>0</v>
      </c>
      <c r="D15121" s="4">
        <v>67.62</v>
      </c>
      <c r="E15121" s="4">
        <v>19.489999999999998</v>
      </c>
      <c r="I15121" s="4"/>
      <c r="J15121" s="4"/>
      <c r="K15121" s="4"/>
      <c r="L15121" s="4"/>
      <c r="M15121" s="4"/>
    </row>
    <row r="15122" spans="1:13" x14ac:dyDescent="0.3">
      <c r="A15122" s="3">
        <v>12.96</v>
      </c>
      <c r="B15122" s="3">
        <v>2</v>
      </c>
      <c r="C15122" s="3">
        <v>0</v>
      </c>
      <c r="D15122" s="3">
        <v>6.3504000000000005</v>
      </c>
      <c r="E15122" s="3">
        <v>1.84</v>
      </c>
      <c r="I15122" s="4"/>
      <c r="J15122" s="4"/>
      <c r="K15122" s="4"/>
      <c r="L15122" s="4"/>
      <c r="M15122" s="4"/>
    </row>
    <row r="15123" spans="1:13" x14ac:dyDescent="0.3">
      <c r="A15123" s="4">
        <v>8.711999999999998</v>
      </c>
      <c r="B15123" s="4">
        <v>2</v>
      </c>
      <c r="C15123" s="4">
        <v>0.8</v>
      </c>
      <c r="D15123" s="4">
        <v>-19.602000000000007</v>
      </c>
      <c r="E15123" s="4">
        <v>1.77</v>
      </c>
      <c r="I15123" s="4"/>
      <c r="J15123" s="4"/>
      <c r="K15123" s="4"/>
      <c r="L15123" s="4"/>
      <c r="M15123" s="4"/>
    </row>
    <row r="15124" spans="1:13" x14ac:dyDescent="0.3">
      <c r="A15124" s="3">
        <v>169.047</v>
      </c>
      <c r="B15124" s="3">
        <v>3</v>
      </c>
      <c r="C15124" s="3">
        <v>0.1</v>
      </c>
      <c r="D15124" s="3">
        <v>37.557000000000002</v>
      </c>
      <c r="E15124" s="3">
        <v>19.489999999999998</v>
      </c>
      <c r="I15124" s="4"/>
      <c r="J15124" s="4"/>
      <c r="K15124" s="4"/>
      <c r="L15124" s="4"/>
      <c r="M15124" s="4"/>
    </row>
    <row r="15125" spans="1:13" x14ac:dyDescent="0.3">
      <c r="A15125" s="4">
        <v>100.44000000000001</v>
      </c>
      <c r="B15125" s="4">
        <v>3</v>
      </c>
      <c r="C15125" s="4">
        <v>0</v>
      </c>
      <c r="D15125" s="4">
        <v>16.02</v>
      </c>
      <c r="E15125" s="4">
        <v>19.484000000000002</v>
      </c>
      <c r="I15125" s="4"/>
      <c r="J15125" s="4"/>
      <c r="K15125" s="4"/>
      <c r="L15125" s="4"/>
      <c r="M15125" s="4"/>
    </row>
    <row r="15126" spans="1:13" x14ac:dyDescent="0.3">
      <c r="A15126" s="3">
        <v>282.8</v>
      </c>
      <c r="B15126" s="3">
        <v>2</v>
      </c>
      <c r="C15126" s="3">
        <v>0</v>
      </c>
      <c r="D15126" s="3">
        <v>90.47999999999999</v>
      </c>
      <c r="E15126" s="3">
        <v>19.481000000000002</v>
      </c>
      <c r="I15126" s="4"/>
      <c r="J15126" s="4"/>
      <c r="K15126" s="4"/>
      <c r="L15126" s="4"/>
      <c r="M15126" s="4"/>
    </row>
    <row r="15127" spans="1:13" x14ac:dyDescent="0.3">
      <c r="A15127" s="4">
        <v>309.04200000000003</v>
      </c>
      <c r="B15127" s="4">
        <v>2</v>
      </c>
      <c r="C15127" s="4">
        <v>0.1</v>
      </c>
      <c r="D15127" s="4">
        <v>-20.658000000000001</v>
      </c>
      <c r="E15127" s="4">
        <v>19.48</v>
      </c>
      <c r="I15127" s="4"/>
      <c r="J15127" s="4"/>
      <c r="K15127" s="4"/>
      <c r="L15127" s="4"/>
      <c r="M15127" s="4"/>
    </row>
    <row r="15128" spans="1:13" x14ac:dyDescent="0.3">
      <c r="A15128" s="3">
        <v>128.34</v>
      </c>
      <c r="B15128" s="3">
        <v>6</v>
      </c>
      <c r="C15128" s="3">
        <v>0</v>
      </c>
      <c r="D15128" s="3">
        <v>0</v>
      </c>
      <c r="E15128" s="3">
        <v>19.48</v>
      </c>
      <c r="I15128" s="4"/>
      <c r="J15128" s="4"/>
      <c r="K15128" s="4"/>
      <c r="L15128" s="4"/>
      <c r="M15128" s="4"/>
    </row>
    <row r="15129" spans="1:13" x14ac:dyDescent="0.3">
      <c r="A15129" s="4">
        <v>167.28000000000003</v>
      </c>
      <c r="B15129" s="4">
        <v>2</v>
      </c>
      <c r="C15129" s="4">
        <v>0</v>
      </c>
      <c r="D15129" s="4">
        <v>70.199999999999989</v>
      </c>
      <c r="E15129" s="4">
        <v>19.48</v>
      </c>
      <c r="I15129" s="4"/>
      <c r="J15129" s="4"/>
      <c r="K15129" s="4"/>
      <c r="L15129" s="4"/>
      <c r="M15129" s="4"/>
    </row>
    <row r="15130" spans="1:13" x14ac:dyDescent="0.3">
      <c r="A15130" s="3">
        <v>88.86</v>
      </c>
      <c r="B15130" s="3">
        <v>2</v>
      </c>
      <c r="C15130" s="3">
        <v>0</v>
      </c>
      <c r="D15130" s="3">
        <v>29.28</v>
      </c>
      <c r="E15130" s="3">
        <v>19.48</v>
      </c>
      <c r="I15130" s="4"/>
      <c r="J15130" s="4"/>
      <c r="K15130" s="4"/>
      <c r="L15130" s="4"/>
      <c r="M15130" s="4"/>
    </row>
    <row r="15131" spans="1:13" x14ac:dyDescent="0.3">
      <c r="A15131" s="4">
        <v>94.35</v>
      </c>
      <c r="B15131" s="4">
        <v>5</v>
      </c>
      <c r="C15131" s="4">
        <v>0</v>
      </c>
      <c r="D15131" s="4">
        <v>23.55</v>
      </c>
      <c r="E15131" s="4">
        <v>19.48</v>
      </c>
      <c r="I15131" s="4"/>
      <c r="J15131" s="4"/>
      <c r="K15131" s="4"/>
      <c r="L15131" s="4"/>
      <c r="M15131" s="4"/>
    </row>
    <row r="15132" spans="1:13" x14ac:dyDescent="0.3">
      <c r="A15132" s="3">
        <v>50.34</v>
      </c>
      <c r="B15132" s="3">
        <v>1</v>
      </c>
      <c r="C15132" s="3">
        <v>0</v>
      </c>
      <c r="D15132" s="3">
        <v>3</v>
      </c>
      <c r="E15132" s="3">
        <v>19.48</v>
      </c>
      <c r="I15132" s="4"/>
      <c r="J15132" s="4"/>
      <c r="K15132" s="4"/>
      <c r="L15132" s="4"/>
      <c r="M15132" s="4"/>
    </row>
    <row r="15133" spans="1:13" x14ac:dyDescent="0.3">
      <c r="A15133" s="4">
        <v>24.78</v>
      </c>
      <c r="B15133" s="4">
        <v>6</v>
      </c>
      <c r="C15133" s="4">
        <v>0</v>
      </c>
      <c r="D15133" s="4">
        <v>6.9384000000000006</v>
      </c>
      <c r="E15133" s="4">
        <v>1.74</v>
      </c>
      <c r="I15133" s="4"/>
      <c r="J15133" s="4"/>
      <c r="K15133" s="4"/>
      <c r="L15133" s="4"/>
      <c r="M15133" s="4"/>
    </row>
    <row r="15134" spans="1:13" x14ac:dyDescent="0.3">
      <c r="A15134" s="3">
        <v>118.44000000000001</v>
      </c>
      <c r="B15134" s="3">
        <v>4</v>
      </c>
      <c r="C15134" s="3">
        <v>0</v>
      </c>
      <c r="D15134" s="3">
        <v>48.480000000000004</v>
      </c>
      <c r="E15134" s="3">
        <v>19.47</v>
      </c>
      <c r="I15134" s="4"/>
      <c r="J15134" s="4"/>
      <c r="K15134" s="4"/>
      <c r="L15134" s="4"/>
      <c r="M15134" s="4"/>
    </row>
    <row r="15135" spans="1:13" x14ac:dyDescent="0.3">
      <c r="A15135" s="4">
        <v>26.72</v>
      </c>
      <c r="B15135" s="4">
        <v>4</v>
      </c>
      <c r="C15135" s="4">
        <v>0</v>
      </c>
      <c r="D15135" s="4">
        <v>12.8256</v>
      </c>
      <c r="E15135" s="4">
        <v>1.67</v>
      </c>
      <c r="I15135" s="4"/>
      <c r="J15135" s="4"/>
      <c r="K15135" s="4"/>
      <c r="L15135" s="4"/>
      <c r="M15135" s="4"/>
    </row>
    <row r="15136" spans="1:13" x14ac:dyDescent="0.3">
      <c r="A15136" s="3">
        <v>318.18</v>
      </c>
      <c r="B15136" s="3">
        <v>1</v>
      </c>
      <c r="C15136" s="3">
        <v>0</v>
      </c>
      <c r="D15136" s="3">
        <v>101.78999999999999</v>
      </c>
      <c r="E15136" s="3">
        <v>19.47</v>
      </c>
      <c r="I15136" s="4"/>
      <c r="J15136" s="4"/>
      <c r="K15136" s="4"/>
      <c r="L15136" s="4"/>
      <c r="M15136" s="4"/>
    </row>
    <row r="15137" spans="1:13" x14ac:dyDescent="0.3">
      <c r="A15137" s="4">
        <v>634.23</v>
      </c>
      <c r="B15137" s="4">
        <v>5</v>
      </c>
      <c r="C15137" s="4">
        <v>0.1</v>
      </c>
      <c r="D15137" s="4">
        <v>-49.47</v>
      </c>
      <c r="E15137" s="4">
        <v>19.47</v>
      </c>
      <c r="I15137" s="4"/>
      <c r="J15137" s="4"/>
      <c r="K15137" s="4"/>
      <c r="L15137" s="4"/>
      <c r="M15137" s="4"/>
    </row>
    <row r="15138" spans="1:13" x14ac:dyDescent="0.3">
      <c r="A15138" s="3">
        <v>224.37647999999999</v>
      </c>
      <c r="B15138" s="3">
        <v>6</v>
      </c>
      <c r="C15138" s="3">
        <v>0.60199999999999998</v>
      </c>
      <c r="D15138" s="3">
        <v>-266.18351999999993</v>
      </c>
      <c r="E15138" s="3">
        <v>19.47</v>
      </c>
      <c r="I15138" s="4"/>
      <c r="J15138" s="4"/>
      <c r="K15138" s="4"/>
      <c r="L15138" s="4"/>
      <c r="M15138" s="4"/>
    </row>
    <row r="15139" spans="1:13" x14ac:dyDescent="0.3">
      <c r="A15139" s="4">
        <v>141.44</v>
      </c>
      <c r="B15139" s="4">
        <v>4</v>
      </c>
      <c r="C15139" s="4">
        <v>0</v>
      </c>
      <c r="D15139" s="4">
        <v>67.84</v>
      </c>
      <c r="E15139" s="4">
        <v>19.469000000000001</v>
      </c>
      <c r="I15139" s="4"/>
      <c r="J15139" s="4"/>
      <c r="K15139" s="4"/>
      <c r="L15139" s="4"/>
      <c r="M15139" s="4"/>
    </row>
    <row r="15140" spans="1:13" x14ac:dyDescent="0.3">
      <c r="A15140" s="3">
        <v>284.19048000000004</v>
      </c>
      <c r="B15140" s="3">
        <v>3</v>
      </c>
      <c r="C15140" s="3">
        <v>2E-3</v>
      </c>
      <c r="D15140" s="3">
        <v>47.790479999999995</v>
      </c>
      <c r="E15140" s="3">
        <v>19.466000000000001</v>
      </c>
      <c r="I15140" s="4"/>
      <c r="J15140" s="4"/>
      <c r="K15140" s="4"/>
      <c r="L15140" s="4"/>
      <c r="M15140" s="4"/>
    </row>
    <row r="15141" spans="1:13" x14ac:dyDescent="0.3">
      <c r="A15141" s="4">
        <v>292.95000000000005</v>
      </c>
      <c r="B15141" s="4">
        <v>5</v>
      </c>
      <c r="C15141" s="4">
        <v>0</v>
      </c>
      <c r="D15141" s="4">
        <v>46.8</v>
      </c>
      <c r="E15141" s="4">
        <v>19.46</v>
      </c>
      <c r="I15141" s="4"/>
      <c r="J15141" s="4"/>
      <c r="K15141" s="4"/>
      <c r="L15141" s="4"/>
      <c r="M15141" s="4"/>
    </row>
    <row r="15142" spans="1:13" x14ac:dyDescent="0.3">
      <c r="A15142" s="3">
        <v>168.81</v>
      </c>
      <c r="B15142" s="3">
        <v>1</v>
      </c>
      <c r="C15142" s="3">
        <v>0</v>
      </c>
      <c r="D15142" s="3">
        <v>64.14</v>
      </c>
      <c r="E15142" s="3">
        <v>19.46</v>
      </c>
      <c r="I15142" s="4"/>
      <c r="J15142" s="4"/>
      <c r="K15142" s="4"/>
      <c r="L15142" s="4"/>
      <c r="M15142" s="4"/>
    </row>
    <row r="15143" spans="1:13" x14ac:dyDescent="0.3">
      <c r="A15143" s="4">
        <v>428.70600000000002</v>
      </c>
      <c r="B15143" s="4">
        <v>4</v>
      </c>
      <c r="C15143" s="4">
        <v>0.15</v>
      </c>
      <c r="D15143" s="4">
        <v>10.025999999999996</v>
      </c>
      <c r="E15143" s="4">
        <v>19.46</v>
      </c>
      <c r="I15143" s="4"/>
      <c r="J15143" s="4"/>
      <c r="K15143" s="4"/>
      <c r="L15143" s="4"/>
      <c r="M15143" s="4"/>
    </row>
    <row r="15144" spans="1:13" x14ac:dyDescent="0.3">
      <c r="A15144" s="3">
        <v>121.8</v>
      </c>
      <c r="B15144" s="3">
        <v>5</v>
      </c>
      <c r="C15144" s="3">
        <v>0</v>
      </c>
      <c r="D15144" s="3">
        <v>48.6</v>
      </c>
      <c r="E15144" s="3">
        <v>19.46</v>
      </c>
      <c r="I15144" s="4"/>
      <c r="J15144" s="4"/>
      <c r="K15144" s="4"/>
      <c r="L15144" s="4"/>
      <c r="M15144" s="4"/>
    </row>
    <row r="15145" spans="1:13" x14ac:dyDescent="0.3">
      <c r="A15145" s="4">
        <v>359.6400000000001</v>
      </c>
      <c r="B15145" s="4">
        <v>3</v>
      </c>
      <c r="C15145" s="4">
        <v>0.1</v>
      </c>
      <c r="D15145" s="4">
        <v>31.949999999999989</v>
      </c>
      <c r="E15145" s="4">
        <v>19.46</v>
      </c>
      <c r="I15145" s="4"/>
      <c r="J15145" s="4"/>
      <c r="K15145" s="4"/>
      <c r="L15145" s="4"/>
      <c r="M15145" s="4"/>
    </row>
    <row r="15146" spans="1:13" x14ac:dyDescent="0.3">
      <c r="A15146" s="3">
        <v>143.51999999999998</v>
      </c>
      <c r="B15146" s="3">
        <v>5</v>
      </c>
      <c r="C15146" s="3">
        <v>0.4</v>
      </c>
      <c r="D15146" s="3">
        <v>-62.279999999999994</v>
      </c>
      <c r="E15146" s="3">
        <v>19.454000000000001</v>
      </c>
      <c r="I15146" s="4"/>
      <c r="J15146" s="4"/>
      <c r="K15146" s="4"/>
      <c r="L15146" s="4"/>
      <c r="M15146" s="4"/>
    </row>
    <row r="15147" spans="1:13" x14ac:dyDescent="0.3">
      <c r="A15147" s="4">
        <v>298.8</v>
      </c>
      <c r="B15147" s="4">
        <v>6</v>
      </c>
      <c r="C15147" s="4">
        <v>0</v>
      </c>
      <c r="D15147" s="4">
        <v>35.82</v>
      </c>
      <c r="E15147" s="4">
        <v>19.45</v>
      </c>
      <c r="I15147" s="4"/>
      <c r="J15147" s="4"/>
      <c r="K15147" s="4"/>
      <c r="L15147" s="4"/>
      <c r="M15147" s="4"/>
    </row>
    <row r="15148" spans="1:13" x14ac:dyDescent="0.3">
      <c r="A15148" s="3">
        <v>19.14</v>
      </c>
      <c r="B15148" s="3">
        <v>3</v>
      </c>
      <c r="C15148" s="3">
        <v>0</v>
      </c>
      <c r="D15148" s="3">
        <v>8.8043999999999993</v>
      </c>
      <c r="E15148" s="3">
        <v>1.6600000000000001</v>
      </c>
      <c r="I15148" s="4"/>
      <c r="J15148" s="4"/>
      <c r="K15148" s="4"/>
      <c r="L15148" s="4"/>
      <c r="M15148" s="4"/>
    </row>
    <row r="15149" spans="1:13" x14ac:dyDescent="0.3">
      <c r="A15149" s="4">
        <v>429.12</v>
      </c>
      <c r="B15149" s="4">
        <v>8</v>
      </c>
      <c r="C15149" s="4">
        <v>0</v>
      </c>
      <c r="D15149" s="4">
        <v>107.28</v>
      </c>
      <c r="E15149" s="4">
        <v>19.45</v>
      </c>
      <c r="I15149" s="4"/>
      <c r="J15149" s="4"/>
      <c r="K15149" s="4"/>
      <c r="L15149" s="4"/>
      <c r="M15149" s="4"/>
    </row>
    <row r="15150" spans="1:13" x14ac:dyDescent="0.3">
      <c r="A15150" s="3">
        <v>15.984000000000002</v>
      </c>
      <c r="B15150" s="3">
        <v>2</v>
      </c>
      <c r="C15150" s="3">
        <v>0.2</v>
      </c>
      <c r="D15150" s="3">
        <v>1.1988000000000003</v>
      </c>
      <c r="E15150" s="3">
        <v>1.41</v>
      </c>
      <c r="I15150" s="4"/>
      <c r="J15150" s="4"/>
      <c r="K15150" s="4"/>
      <c r="L15150" s="4"/>
      <c r="M15150" s="4"/>
    </row>
    <row r="15151" spans="1:13" x14ac:dyDescent="0.3">
      <c r="A15151" s="4">
        <v>285.20844</v>
      </c>
      <c r="B15151" s="4">
        <v>3</v>
      </c>
      <c r="C15151" s="4">
        <v>2E-3</v>
      </c>
      <c r="D15151" s="4">
        <v>65.128439999999998</v>
      </c>
      <c r="E15151" s="4">
        <v>19.446000000000002</v>
      </c>
      <c r="I15151" s="4"/>
      <c r="J15151" s="4"/>
      <c r="K15151" s="4"/>
      <c r="L15151" s="4"/>
      <c r="M15151" s="4"/>
    </row>
    <row r="15152" spans="1:13" x14ac:dyDescent="0.3">
      <c r="A15152" s="3">
        <v>135.47999999999999</v>
      </c>
      <c r="B15152" s="3">
        <v>2</v>
      </c>
      <c r="C15152" s="3">
        <v>0.6</v>
      </c>
      <c r="D15152" s="3">
        <v>-172.74</v>
      </c>
      <c r="E15152" s="3">
        <v>19.440000000000001</v>
      </c>
      <c r="I15152" s="4"/>
      <c r="J15152" s="4"/>
      <c r="K15152" s="4"/>
      <c r="L15152" s="4"/>
      <c r="M15152" s="4"/>
    </row>
    <row r="15153" spans="1:13" x14ac:dyDescent="0.3">
      <c r="A15153" s="4">
        <v>5.46</v>
      </c>
      <c r="B15153" s="4">
        <v>3</v>
      </c>
      <c r="C15153" s="4">
        <v>0</v>
      </c>
      <c r="D15153" s="4">
        <v>1.4742000000000002</v>
      </c>
      <c r="E15153" s="4">
        <v>1.25</v>
      </c>
      <c r="I15153" s="4"/>
      <c r="J15153" s="4"/>
      <c r="K15153" s="4"/>
      <c r="L15153" s="4"/>
      <c r="M15153" s="4"/>
    </row>
    <row r="15154" spans="1:13" x14ac:dyDescent="0.3">
      <c r="A15154" s="3">
        <v>111.12000000000002</v>
      </c>
      <c r="B15154" s="3">
        <v>4</v>
      </c>
      <c r="C15154" s="3">
        <v>0</v>
      </c>
      <c r="D15154" s="3">
        <v>18.84</v>
      </c>
      <c r="E15154" s="3">
        <v>19.440000000000001</v>
      </c>
      <c r="I15154" s="4"/>
      <c r="J15154" s="4"/>
      <c r="K15154" s="4"/>
      <c r="L15154" s="4"/>
      <c r="M15154" s="4"/>
    </row>
    <row r="15155" spans="1:13" x14ac:dyDescent="0.3">
      <c r="A15155" s="4">
        <v>203.16</v>
      </c>
      <c r="B15155" s="4">
        <v>4</v>
      </c>
      <c r="C15155" s="4">
        <v>0</v>
      </c>
      <c r="D15155" s="4">
        <v>26.400000000000002</v>
      </c>
      <c r="E15155" s="4">
        <v>19.440000000000001</v>
      </c>
      <c r="I15155" s="4"/>
      <c r="J15155" s="4"/>
      <c r="K15155" s="4"/>
      <c r="L15155" s="4"/>
      <c r="M15155" s="4"/>
    </row>
    <row r="15156" spans="1:13" x14ac:dyDescent="0.3">
      <c r="A15156" s="3">
        <v>175.8</v>
      </c>
      <c r="B15156" s="3">
        <v>4</v>
      </c>
      <c r="C15156" s="3">
        <v>0</v>
      </c>
      <c r="D15156" s="3">
        <v>6.9599999999999991</v>
      </c>
      <c r="E15156" s="3">
        <v>19.440000000000001</v>
      </c>
      <c r="I15156" s="4"/>
      <c r="J15156" s="4"/>
      <c r="K15156" s="4"/>
      <c r="L15156" s="4"/>
      <c r="M15156" s="4"/>
    </row>
    <row r="15157" spans="1:13" x14ac:dyDescent="0.3">
      <c r="A15157" s="4">
        <v>253.79999999999998</v>
      </c>
      <c r="B15157" s="4">
        <v>3</v>
      </c>
      <c r="C15157" s="4">
        <v>0</v>
      </c>
      <c r="D15157" s="4">
        <v>88.83</v>
      </c>
      <c r="E15157" s="4">
        <v>19.440000000000001</v>
      </c>
      <c r="I15157" s="4"/>
      <c r="J15157" s="4"/>
      <c r="K15157" s="4"/>
      <c r="L15157" s="4"/>
      <c r="M15157" s="4"/>
    </row>
    <row r="15158" spans="1:13" x14ac:dyDescent="0.3">
      <c r="A15158" s="3">
        <v>96.600000000000009</v>
      </c>
      <c r="B15158" s="3">
        <v>2</v>
      </c>
      <c r="C15158" s="3">
        <v>0.5</v>
      </c>
      <c r="D15158" s="3">
        <v>-61.860000000000007</v>
      </c>
      <c r="E15158" s="3">
        <v>19.440000000000001</v>
      </c>
      <c r="I15158" s="4"/>
      <c r="J15158" s="4"/>
      <c r="K15158" s="4"/>
      <c r="L15158" s="4"/>
      <c r="M15158" s="4"/>
    </row>
    <row r="15159" spans="1:13" x14ac:dyDescent="0.3">
      <c r="A15159" s="4">
        <v>658.24</v>
      </c>
      <c r="B15159" s="4">
        <v>8</v>
      </c>
      <c r="C15159" s="4">
        <v>0</v>
      </c>
      <c r="D15159" s="4">
        <v>138.08000000000001</v>
      </c>
      <c r="E15159" s="4">
        <v>19.434999999999999</v>
      </c>
      <c r="I15159" s="4"/>
      <c r="J15159" s="4"/>
      <c r="K15159" s="4"/>
      <c r="L15159" s="4"/>
      <c r="M15159" s="4"/>
    </row>
    <row r="15160" spans="1:13" x14ac:dyDescent="0.3">
      <c r="A15160" s="3">
        <v>174.12</v>
      </c>
      <c r="B15160" s="3">
        <v>4</v>
      </c>
      <c r="C15160" s="3">
        <v>0</v>
      </c>
      <c r="D15160" s="3">
        <v>1.6800000000000002</v>
      </c>
      <c r="E15160" s="3">
        <v>19.43</v>
      </c>
      <c r="I15160" s="4"/>
      <c r="J15160" s="4"/>
      <c r="K15160" s="4"/>
      <c r="L15160" s="4"/>
      <c r="M15160" s="4"/>
    </row>
    <row r="15161" spans="1:13" x14ac:dyDescent="0.3">
      <c r="A15161" s="4">
        <v>153.24</v>
      </c>
      <c r="B15161" s="4">
        <v>4</v>
      </c>
      <c r="C15161" s="4">
        <v>0</v>
      </c>
      <c r="D15161" s="4">
        <v>16.799999999999997</v>
      </c>
      <c r="E15161" s="4">
        <v>19.43</v>
      </c>
      <c r="I15161" s="4"/>
      <c r="J15161" s="4"/>
      <c r="K15161" s="4"/>
      <c r="L15161" s="4"/>
      <c r="M15161" s="4"/>
    </row>
    <row r="15162" spans="1:13" x14ac:dyDescent="0.3">
      <c r="A15162" s="3">
        <v>256.74</v>
      </c>
      <c r="B15162" s="3">
        <v>2</v>
      </c>
      <c r="C15162" s="3">
        <v>0</v>
      </c>
      <c r="D15162" s="3">
        <v>110.34</v>
      </c>
      <c r="E15162" s="3">
        <v>19.43</v>
      </c>
      <c r="I15162" s="4"/>
      <c r="J15162" s="4"/>
      <c r="K15162" s="4"/>
      <c r="L15162" s="4"/>
      <c r="M15162" s="4"/>
    </row>
    <row r="15163" spans="1:13" x14ac:dyDescent="0.3">
      <c r="A15163" s="4">
        <v>211.62</v>
      </c>
      <c r="B15163" s="4">
        <v>1</v>
      </c>
      <c r="C15163" s="4">
        <v>0</v>
      </c>
      <c r="D15163" s="4">
        <v>10.56</v>
      </c>
      <c r="E15163" s="4">
        <v>19.43</v>
      </c>
      <c r="I15163" s="4"/>
      <c r="J15163" s="4"/>
      <c r="K15163" s="4"/>
      <c r="L15163" s="4"/>
      <c r="M15163" s="4"/>
    </row>
    <row r="15164" spans="1:13" x14ac:dyDescent="0.3">
      <c r="A15164" s="3">
        <v>224.93700000000001</v>
      </c>
      <c r="B15164" s="3">
        <v>3</v>
      </c>
      <c r="C15164" s="3">
        <v>0.1</v>
      </c>
      <c r="D15164" s="3">
        <v>34.946999999999996</v>
      </c>
      <c r="E15164" s="3">
        <v>19.43</v>
      </c>
      <c r="I15164" s="4"/>
      <c r="J15164" s="4"/>
      <c r="K15164" s="4"/>
      <c r="L15164" s="4"/>
      <c r="M15164" s="4"/>
    </row>
    <row r="15165" spans="1:13" x14ac:dyDescent="0.3">
      <c r="A15165" s="4">
        <v>391.01639999999998</v>
      </c>
      <c r="B15165" s="4">
        <v>2</v>
      </c>
      <c r="C15165" s="4">
        <v>2E-3</v>
      </c>
      <c r="D15165" s="4">
        <v>112.8164</v>
      </c>
      <c r="E15165" s="4">
        <v>19.427</v>
      </c>
      <c r="I15165" s="4"/>
      <c r="J15165" s="4"/>
      <c r="K15165" s="4"/>
      <c r="L15165" s="4"/>
      <c r="M15165" s="4"/>
    </row>
    <row r="15166" spans="1:13" x14ac:dyDescent="0.3">
      <c r="A15166" s="3">
        <v>32.400000000000006</v>
      </c>
      <c r="B15166" s="3">
        <v>5</v>
      </c>
      <c r="C15166" s="3">
        <v>0</v>
      </c>
      <c r="D15166" s="3">
        <v>15.552000000000001</v>
      </c>
      <c r="E15166" s="3">
        <v>1.2</v>
      </c>
      <c r="I15166" s="4"/>
      <c r="J15166" s="4"/>
      <c r="K15166" s="4"/>
      <c r="L15166" s="4"/>
      <c r="M15166" s="4"/>
    </row>
    <row r="15167" spans="1:13" x14ac:dyDescent="0.3">
      <c r="A15167" s="4">
        <v>311.58000000000004</v>
      </c>
      <c r="B15167" s="4">
        <v>3</v>
      </c>
      <c r="C15167" s="4">
        <v>0.25</v>
      </c>
      <c r="D15167" s="4">
        <v>45.629999999999995</v>
      </c>
      <c r="E15167" s="4">
        <v>19.420000000000002</v>
      </c>
      <c r="I15167" s="4"/>
      <c r="J15167" s="4"/>
      <c r="K15167" s="4"/>
      <c r="L15167" s="4"/>
      <c r="M15167" s="4"/>
    </row>
    <row r="15168" spans="1:13" x14ac:dyDescent="0.3">
      <c r="A15168" s="3">
        <v>292.68</v>
      </c>
      <c r="B15168" s="3">
        <v>6</v>
      </c>
      <c r="C15168" s="3">
        <v>0</v>
      </c>
      <c r="D15168" s="3">
        <v>146.34</v>
      </c>
      <c r="E15168" s="3">
        <v>19.420000000000002</v>
      </c>
      <c r="I15168" s="4"/>
      <c r="J15168" s="4"/>
      <c r="K15168" s="4"/>
      <c r="L15168" s="4"/>
      <c r="M15168" s="4"/>
    </row>
    <row r="15169" spans="1:13" x14ac:dyDescent="0.3">
      <c r="A15169" s="4">
        <v>185.45999999999998</v>
      </c>
      <c r="B15169" s="4">
        <v>11</v>
      </c>
      <c r="C15169" s="4">
        <v>0</v>
      </c>
      <c r="D15169" s="4">
        <v>59.07</v>
      </c>
      <c r="E15169" s="4">
        <v>19.420000000000002</v>
      </c>
      <c r="I15169" s="4"/>
      <c r="J15169" s="4"/>
      <c r="K15169" s="4"/>
      <c r="L15169" s="4"/>
      <c r="M15169" s="4"/>
    </row>
    <row r="15170" spans="1:13" x14ac:dyDescent="0.3">
      <c r="A15170" s="3">
        <v>959.98400000000004</v>
      </c>
      <c r="B15170" s="3">
        <v>2</v>
      </c>
      <c r="C15170" s="3">
        <v>0.2</v>
      </c>
      <c r="D15170" s="3">
        <v>311.99479999999994</v>
      </c>
      <c r="E15170" s="3">
        <v>44.97</v>
      </c>
      <c r="I15170" s="4"/>
      <c r="J15170" s="4"/>
      <c r="K15170" s="4"/>
      <c r="L15170" s="4"/>
      <c r="M15170" s="4"/>
    </row>
    <row r="15171" spans="1:13" x14ac:dyDescent="0.3">
      <c r="A15171" s="4">
        <v>249.12000000000006</v>
      </c>
      <c r="B15171" s="4">
        <v>6</v>
      </c>
      <c r="C15171" s="4">
        <v>0.2</v>
      </c>
      <c r="D15171" s="4">
        <v>84.059999999999988</v>
      </c>
      <c r="E15171" s="4">
        <v>19.420000000000002</v>
      </c>
      <c r="I15171" s="4"/>
      <c r="J15171" s="4"/>
      <c r="K15171" s="4"/>
      <c r="L15171" s="4"/>
      <c r="M15171" s="4"/>
    </row>
    <row r="15172" spans="1:13" x14ac:dyDescent="0.3">
      <c r="A15172" s="3">
        <v>347.88</v>
      </c>
      <c r="B15172" s="3">
        <v>2</v>
      </c>
      <c r="C15172" s="3">
        <v>0</v>
      </c>
      <c r="D15172" s="3">
        <v>17.34</v>
      </c>
      <c r="E15172" s="3">
        <v>19.420000000000002</v>
      </c>
      <c r="I15172" s="4"/>
      <c r="J15172" s="4"/>
      <c r="K15172" s="4"/>
      <c r="L15172" s="4"/>
      <c r="M15172" s="4"/>
    </row>
    <row r="15173" spans="1:13" x14ac:dyDescent="0.3">
      <c r="A15173" s="4">
        <v>274.8</v>
      </c>
      <c r="B15173" s="4">
        <v>2</v>
      </c>
      <c r="C15173" s="4">
        <v>0</v>
      </c>
      <c r="D15173" s="4">
        <v>98.88</v>
      </c>
      <c r="E15173" s="4">
        <v>19.420000000000002</v>
      </c>
      <c r="I15173" s="4"/>
      <c r="J15173" s="4"/>
      <c r="K15173" s="4"/>
      <c r="L15173" s="4"/>
      <c r="M15173" s="4"/>
    </row>
    <row r="15174" spans="1:13" x14ac:dyDescent="0.3">
      <c r="A15174" s="3">
        <v>79.799999999999983</v>
      </c>
      <c r="B15174" s="3">
        <v>7</v>
      </c>
      <c r="C15174" s="3">
        <v>0</v>
      </c>
      <c r="D15174" s="3">
        <v>1.4700000000000002</v>
      </c>
      <c r="E15174" s="3">
        <v>19.41</v>
      </c>
      <c r="I15174" s="4"/>
      <c r="J15174" s="4"/>
      <c r="K15174" s="4"/>
      <c r="L15174" s="4"/>
      <c r="M15174" s="4"/>
    </row>
    <row r="15175" spans="1:13" x14ac:dyDescent="0.3">
      <c r="A15175" s="4">
        <v>333.42</v>
      </c>
      <c r="B15175" s="4">
        <v>2</v>
      </c>
      <c r="C15175" s="4">
        <v>0</v>
      </c>
      <c r="D15175" s="4">
        <v>16.62</v>
      </c>
      <c r="E15175" s="4">
        <v>19.41</v>
      </c>
      <c r="I15175" s="4"/>
      <c r="J15175" s="4"/>
      <c r="K15175" s="4"/>
      <c r="L15175" s="4"/>
      <c r="M15175" s="4"/>
    </row>
    <row r="15176" spans="1:13" x14ac:dyDescent="0.3">
      <c r="A15176" s="3">
        <v>327.40200000000004</v>
      </c>
      <c r="B15176" s="3">
        <v>1</v>
      </c>
      <c r="C15176" s="3">
        <v>0.1</v>
      </c>
      <c r="D15176" s="3">
        <v>-7.2780000000000094</v>
      </c>
      <c r="E15176" s="3">
        <v>19.41</v>
      </c>
      <c r="I15176" s="4"/>
      <c r="J15176" s="4"/>
      <c r="K15176" s="4"/>
      <c r="L15176" s="4"/>
      <c r="M15176" s="4"/>
    </row>
    <row r="15177" spans="1:13" x14ac:dyDescent="0.3">
      <c r="A15177" s="4">
        <v>299.84999999999997</v>
      </c>
      <c r="B15177" s="4">
        <v>1</v>
      </c>
      <c r="C15177" s="4">
        <v>0</v>
      </c>
      <c r="D15177" s="4">
        <v>98.94</v>
      </c>
      <c r="E15177" s="4">
        <v>19.41</v>
      </c>
      <c r="I15177" s="4"/>
      <c r="J15177" s="4"/>
      <c r="K15177" s="4"/>
      <c r="L15177" s="4"/>
      <c r="M15177" s="4"/>
    </row>
    <row r="15178" spans="1:13" x14ac:dyDescent="0.3">
      <c r="A15178" s="3">
        <v>365.52000000000004</v>
      </c>
      <c r="B15178" s="3">
        <v>12</v>
      </c>
      <c r="C15178" s="3">
        <v>0</v>
      </c>
      <c r="D15178" s="3">
        <v>142.32</v>
      </c>
      <c r="E15178" s="3">
        <v>19.402000000000001</v>
      </c>
      <c r="I15178" s="4"/>
      <c r="J15178" s="4"/>
      <c r="K15178" s="4"/>
      <c r="L15178" s="4"/>
      <c r="M15178" s="4"/>
    </row>
    <row r="15179" spans="1:13" x14ac:dyDescent="0.3">
      <c r="A15179" s="4">
        <v>550.43100000000004</v>
      </c>
      <c r="B15179" s="4">
        <v>3</v>
      </c>
      <c r="C15179" s="4">
        <v>0.3</v>
      </c>
      <c r="D15179" s="4">
        <v>-47.179800000000029</v>
      </c>
      <c r="E15179" s="4">
        <v>34.07</v>
      </c>
      <c r="I15179" s="4"/>
      <c r="J15179" s="4"/>
      <c r="K15179" s="4"/>
      <c r="L15179" s="4"/>
      <c r="M15179" s="4"/>
    </row>
    <row r="15180" spans="1:13" x14ac:dyDescent="0.3">
      <c r="A15180" s="3">
        <v>227.83139999999997</v>
      </c>
      <c r="B15180" s="3">
        <v>2</v>
      </c>
      <c r="C15180" s="3">
        <v>7.0000000000000007E-2</v>
      </c>
      <c r="D15180" s="3">
        <v>-14.748600000000001</v>
      </c>
      <c r="E15180" s="3">
        <v>19.399999999999999</v>
      </c>
      <c r="I15180" s="4"/>
      <c r="J15180" s="4"/>
      <c r="K15180" s="4"/>
      <c r="L15180" s="4"/>
      <c r="M15180" s="4"/>
    </row>
    <row r="15181" spans="1:13" x14ac:dyDescent="0.3">
      <c r="A15181" s="4">
        <v>391.86</v>
      </c>
      <c r="B15181" s="4">
        <v>6</v>
      </c>
      <c r="C15181" s="4">
        <v>0</v>
      </c>
      <c r="D15181" s="4">
        <v>113.58</v>
      </c>
      <c r="E15181" s="4">
        <v>19.399999999999999</v>
      </c>
      <c r="I15181" s="4"/>
      <c r="J15181" s="4"/>
      <c r="K15181" s="4"/>
      <c r="L15181" s="4"/>
      <c r="M15181" s="4"/>
    </row>
    <row r="15182" spans="1:13" x14ac:dyDescent="0.3">
      <c r="A15182" s="3">
        <v>787.53</v>
      </c>
      <c r="B15182" s="3">
        <v>3</v>
      </c>
      <c r="C15182" s="3">
        <v>0</v>
      </c>
      <c r="D15182" s="3">
        <v>165.38129999999995</v>
      </c>
      <c r="E15182" s="3">
        <v>25.65</v>
      </c>
      <c r="I15182" s="4"/>
      <c r="J15182" s="4"/>
      <c r="K15182" s="4"/>
      <c r="L15182" s="4"/>
      <c r="M15182" s="4"/>
    </row>
    <row r="15183" spans="1:13" x14ac:dyDescent="0.3">
      <c r="A15183" s="4">
        <v>282.94800000000004</v>
      </c>
      <c r="B15183" s="4">
        <v>8</v>
      </c>
      <c r="C15183" s="4">
        <v>0.27</v>
      </c>
      <c r="D15183" s="4">
        <v>61.907999999999987</v>
      </c>
      <c r="E15183" s="4">
        <v>19.399999999999999</v>
      </c>
      <c r="I15183" s="4"/>
      <c r="J15183" s="4"/>
      <c r="K15183" s="4"/>
      <c r="L15183" s="4"/>
      <c r="M15183" s="4"/>
    </row>
    <row r="15184" spans="1:13" x14ac:dyDescent="0.3">
      <c r="A15184" s="3">
        <v>61.44</v>
      </c>
      <c r="B15184" s="3">
        <v>2</v>
      </c>
      <c r="C15184" s="3">
        <v>0</v>
      </c>
      <c r="D15184" s="3">
        <v>24.54</v>
      </c>
      <c r="E15184" s="3">
        <v>19.399999999999999</v>
      </c>
      <c r="I15184" s="4"/>
      <c r="J15184" s="4"/>
      <c r="K15184" s="4"/>
      <c r="L15184" s="4"/>
      <c r="M15184" s="4"/>
    </row>
    <row r="15185" spans="1:13" x14ac:dyDescent="0.3">
      <c r="A15185" s="4">
        <v>124.14000000000001</v>
      </c>
      <c r="B15185" s="4">
        <v>5</v>
      </c>
      <c r="C15185" s="4">
        <v>0.4</v>
      </c>
      <c r="D15185" s="4">
        <v>-62.160000000000004</v>
      </c>
      <c r="E15185" s="4">
        <v>19.396999999999998</v>
      </c>
      <c r="I15185" s="4"/>
      <c r="J15185" s="4"/>
      <c r="K15185" s="4"/>
      <c r="L15185" s="4"/>
      <c r="M15185" s="4"/>
    </row>
    <row r="15186" spans="1:13" x14ac:dyDescent="0.3">
      <c r="A15186" s="3">
        <v>344.03399999999999</v>
      </c>
      <c r="B15186" s="3">
        <v>2</v>
      </c>
      <c r="C15186" s="3">
        <v>0.1</v>
      </c>
      <c r="D15186" s="3">
        <v>126.114</v>
      </c>
      <c r="E15186" s="3">
        <v>19.39</v>
      </c>
      <c r="I15186" s="4"/>
      <c r="J15186" s="4"/>
      <c r="K15186" s="4"/>
      <c r="L15186" s="4"/>
      <c r="M15186" s="4"/>
    </row>
    <row r="15187" spans="1:13" x14ac:dyDescent="0.3">
      <c r="A15187" s="4">
        <v>104.85</v>
      </c>
      <c r="B15187" s="4">
        <v>1</v>
      </c>
      <c r="C15187" s="4">
        <v>0</v>
      </c>
      <c r="D15187" s="4">
        <v>50.327999999999996</v>
      </c>
      <c r="E15187" s="4">
        <v>6.76</v>
      </c>
      <c r="I15187" s="4"/>
      <c r="J15187" s="4"/>
      <c r="K15187" s="4"/>
      <c r="L15187" s="4"/>
      <c r="M15187" s="4"/>
    </row>
    <row r="15188" spans="1:13" x14ac:dyDescent="0.3">
      <c r="A15188" s="3">
        <v>88.199999999999989</v>
      </c>
      <c r="B15188" s="3">
        <v>4</v>
      </c>
      <c r="C15188" s="3">
        <v>0</v>
      </c>
      <c r="D15188" s="3">
        <v>6.9599999999999991</v>
      </c>
      <c r="E15188" s="3">
        <v>19.39</v>
      </c>
      <c r="I15188" s="4"/>
      <c r="J15188" s="4"/>
      <c r="K15188" s="4"/>
      <c r="L15188" s="4"/>
      <c r="M15188" s="4"/>
    </row>
    <row r="15189" spans="1:13" x14ac:dyDescent="0.3">
      <c r="A15189" s="4">
        <v>74.95</v>
      </c>
      <c r="B15189" s="4">
        <v>5</v>
      </c>
      <c r="C15189" s="4">
        <v>0</v>
      </c>
      <c r="D15189" s="4">
        <v>36.725500000000004</v>
      </c>
      <c r="E15189" s="4">
        <v>6.06</v>
      </c>
      <c r="I15189" s="4"/>
      <c r="J15189" s="4"/>
      <c r="K15189" s="4"/>
      <c r="L15189" s="4"/>
      <c r="M15189" s="4"/>
    </row>
    <row r="15190" spans="1:13" x14ac:dyDescent="0.3">
      <c r="A15190" s="3">
        <v>82.08</v>
      </c>
      <c r="B15190" s="3">
        <v>6</v>
      </c>
      <c r="C15190" s="3">
        <v>0</v>
      </c>
      <c r="D15190" s="3">
        <v>24.48</v>
      </c>
      <c r="E15190" s="3">
        <v>19.39</v>
      </c>
      <c r="I15190" s="4"/>
      <c r="J15190" s="4"/>
      <c r="K15190" s="4"/>
      <c r="L15190" s="4"/>
      <c r="M15190" s="4"/>
    </row>
    <row r="15191" spans="1:13" x14ac:dyDescent="0.3">
      <c r="A15191" s="4">
        <v>235.33200000000002</v>
      </c>
      <c r="B15191" s="4">
        <v>4</v>
      </c>
      <c r="C15191" s="4">
        <v>0.1</v>
      </c>
      <c r="D15191" s="4">
        <v>81.012</v>
      </c>
      <c r="E15191" s="4">
        <v>19.39</v>
      </c>
      <c r="I15191" s="4"/>
      <c r="J15191" s="4"/>
      <c r="K15191" s="4"/>
      <c r="L15191" s="4"/>
      <c r="M15191" s="4"/>
    </row>
    <row r="15192" spans="1:13" x14ac:dyDescent="0.3">
      <c r="A15192" s="3">
        <v>90.558000000000007</v>
      </c>
      <c r="B15192" s="3">
        <v>2</v>
      </c>
      <c r="C15192" s="3">
        <v>0.1</v>
      </c>
      <c r="D15192" s="3">
        <v>-3.0420000000000016</v>
      </c>
      <c r="E15192" s="3">
        <v>19.38</v>
      </c>
      <c r="I15192" s="4"/>
      <c r="J15192" s="4"/>
      <c r="K15192" s="4"/>
      <c r="L15192" s="4"/>
      <c r="M15192" s="4"/>
    </row>
    <row r="15193" spans="1:13" x14ac:dyDescent="0.3">
      <c r="A15193" s="4">
        <v>1105.76</v>
      </c>
      <c r="B15193" s="4">
        <v>8</v>
      </c>
      <c r="C15193" s="4">
        <v>0</v>
      </c>
      <c r="D15193" s="4">
        <v>530.72</v>
      </c>
      <c r="E15193" s="4">
        <v>19.374000000000002</v>
      </c>
      <c r="I15193" s="4"/>
      <c r="J15193" s="4"/>
      <c r="K15193" s="4"/>
      <c r="L15193" s="4"/>
      <c r="M15193" s="4"/>
    </row>
    <row r="15194" spans="1:13" x14ac:dyDescent="0.3">
      <c r="A15194" s="3">
        <v>303.91200000000003</v>
      </c>
      <c r="B15194" s="3">
        <v>2</v>
      </c>
      <c r="C15194" s="3">
        <v>0.1</v>
      </c>
      <c r="D15194" s="3">
        <v>64.152000000000001</v>
      </c>
      <c r="E15194" s="3">
        <v>19.37</v>
      </c>
      <c r="I15194" s="4"/>
      <c r="J15194" s="4"/>
      <c r="K15194" s="4"/>
      <c r="L15194" s="4"/>
      <c r="M15194" s="4"/>
    </row>
    <row r="15195" spans="1:13" x14ac:dyDescent="0.3">
      <c r="A15195" s="4">
        <v>55.984000000000009</v>
      </c>
      <c r="B15195" s="4">
        <v>2</v>
      </c>
      <c r="C15195" s="4">
        <v>0.2</v>
      </c>
      <c r="D15195" s="4">
        <v>4.1987999999999985</v>
      </c>
      <c r="E15195" s="4">
        <v>3.39</v>
      </c>
      <c r="I15195" s="4"/>
      <c r="J15195" s="4"/>
      <c r="K15195" s="4"/>
      <c r="L15195" s="4"/>
      <c r="M15195" s="4"/>
    </row>
    <row r="15196" spans="1:13" x14ac:dyDescent="0.3">
      <c r="A15196" s="3">
        <v>193.10400000000001</v>
      </c>
      <c r="B15196" s="3">
        <v>4</v>
      </c>
      <c r="C15196" s="3">
        <v>0.4</v>
      </c>
      <c r="D15196" s="3">
        <v>-51.576000000000022</v>
      </c>
      <c r="E15196" s="3">
        <v>19.37</v>
      </c>
      <c r="I15196" s="4"/>
      <c r="J15196" s="4"/>
      <c r="K15196" s="4"/>
      <c r="L15196" s="4"/>
      <c r="M15196" s="4"/>
    </row>
    <row r="15197" spans="1:13" x14ac:dyDescent="0.3">
      <c r="A15197" s="4">
        <v>80.099999999999994</v>
      </c>
      <c r="B15197" s="4">
        <v>3</v>
      </c>
      <c r="C15197" s="4">
        <v>0</v>
      </c>
      <c r="D15197" s="4">
        <v>39.240000000000009</v>
      </c>
      <c r="E15197" s="4">
        <v>19.37</v>
      </c>
      <c r="I15197" s="4"/>
      <c r="J15197" s="4"/>
      <c r="K15197" s="4"/>
      <c r="L15197" s="4"/>
      <c r="M15197" s="4"/>
    </row>
    <row r="15198" spans="1:13" x14ac:dyDescent="0.3">
      <c r="A15198" s="3">
        <v>138.45600000000005</v>
      </c>
      <c r="B15198" s="3">
        <v>9</v>
      </c>
      <c r="C15198" s="3">
        <v>0.6</v>
      </c>
      <c r="D15198" s="3">
        <v>-149.00400000000002</v>
      </c>
      <c r="E15198" s="3">
        <v>19.363999999999997</v>
      </c>
      <c r="I15198" s="4"/>
      <c r="J15198" s="4"/>
      <c r="K15198" s="4"/>
      <c r="L15198" s="4"/>
      <c r="M15198" s="4"/>
    </row>
    <row r="15199" spans="1:13" x14ac:dyDescent="0.3">
      <c r="A15199" s="4">
        <v>57.12</v>
      </c>
      <c r="B15199" s="4">
        <v>4</v>
      </c>
      <c r="C15199" s="4">
        <v>0</v>
      </c>
      <c r="D15199" s="4">
        <v>6.24</v>
      </c>
      <c r="E15199" s="4">
        <v>19.36</v>
      </c>
      <c r="I15199" s="4"/>
      <c r="J15199" s="4"/>
      <c r="K15199" s="4"/>
      <c r="L15199" s="4"/>
      <c r="M15199" s="4"/>
    </row>
    <row r="15200" spans="1:13" x14ac:dyDescent="0.3">
      <c r="A15200" s="3">
        <v>177.48000000000002</v>
      </c>
      <c r="B15200" s="3">
        <v>4</v>
      </c>
      <c r="C15200" s="3">
        <v>0</v>
      </c>
      <c r="D15200" s="3">
        <v>40.799999999999997</v>
      </c>
      <c r="E15200" s="3">
        <v>19.36</v>
      </c>
      <c r="I15200" s="4"/>
      <c r="J15200" s="4"/>
      <c r="K15200" s="4"/>
      <c r="L15200" s="4"/>
      <c r="M15200" s="4"/>
    </row>
    <row r="15201" spans="1:13" x14ac:dyDescent="0.3">
      <c r="A15201" s="4">
        <v>236.7</v>
      </c>
      <c r="B15201" s="4">
        <v>5</v>
      </c>
      <c r="C15201" s="4">
        <v>0</v>
      </c>
      <c r="D15201" s="4">
        <v>4.6499999999999995</v>
      </c>
      <c r="E15201" s="4">
        <v>19.36</v>
      </c>
      <c r="I15201" s="4"/>
      <c r="J15201" s="4"/>
      <c r="K15201" s="4"/>
      <c r="L15201" s="4"/>
      <c r="M15201" s="4"/>
    </row>
    <row r="15202" spans="1:13" x14ac:dyDescent="0.3">
      <c r="A15202" s="3">
        <v>255.45000000000002</v>
      </c>
      <c r="B15202" s="3">
        <v>5</v>
      </c>
      <c r="C15202" s="3">
        <v>0</v>
      </c>
      <c r="D15202" s="3">
        <v>73.949999999999989</v>
      </c>
      <c r="E15202" s="3">
        <v>19.36</v>
      </c>
      <c r="I15202" s="4"/>
      <c r="J15202" s="4"/>
      <c r="K15202" s="4"/>
      <c r="L15202" s="4"/>
      <c r="M15202" s="4"/>
    </row>
    <row r="15203" spans="1:13" x14ac:dyDescent="0.3">
      <c r="A15203" s="4">
        <v>199.07999999999998</v>
      </c>
      <c r="B15203" s="4">
        <v>7</v>
      </c>
      <c r="C15203" s="4">
        <v>0</v>
      </c>
      <c r="D15203" s="4">
        <v>81.61999999999999</v>
      </c>
      <c r="E15203" s="4">
        <v>19.355</v>
      </c>
      <c r="I15203" s="4"/>
      <c r="J15203" s="4"/>
      <c r="K15203" s="4"/>
      <c r="L15203" s="4"/>
      <c r="M15203" s="4"/>
    </row>
    <row r="15204" spans="1:13" x14ac:dyDescent="0.3">
      <c r="A15204" s="3">
        <v>49.47</v>
      </c>
      <c r="B15204" s="3">
        <v>1</v>
      </c>
      <c r="C15204" s="3">
        <v>0</v>
      </c>
      <c r="D15204" s="3">
        <v>7.89</v>
      </c>
      <c r="E15204" s="3">
        <v>19.350000000000001</v>
      </c>
      <c r="I15204" s="4"/>
      <c r="J15204" s="4"/>
      <c r="K15204" s="4"/>
      <c r="L15204" s="4"/>
      <c r="M15204" s="4"/>
    </row>
    <row r="15205" spans="1:13" x14ac:dyDescent="0.3">
      <c r="A15205" s="4">
        <v>329.1</v>
      </c>
      <c r="B15205" s="4">
        <v>5</v>
      </c>
      <c r="C15205" s="4">
        <v>0</v>
      </c>
      <c r="D15205" s="4">
        <v>161.25</v>
      </c>
      <c r="E15205" s="4">
        <v>19.350000000000001</v>
      </c>
      <c r="I15205" s="4"/>
      <c r="J15205" s="4"/>
      <c r="K15205" s="4"/>
      <c r="L15205" s="4"/>
      <c r="M15205" s="4"/>
    </row>
    <row r="15206" spans="1:13" x14ac:dyDescent="0.3">
      <c r="A15206" s="3">
        <v>475.79400000000004</v>
      </c>
      <c r="B15206" s="3">
        <v>3</v>
      </c>
      <c r="C15206" s="3">
        <v>0.1</v>
      </c>
      <c r="D15206" s="3">
        <v>58.103999999999999</v>
      </c>
      <c r="E15206" s="3">
        <v>19.350000000000001</v>
      </c>
      <c r="I15206" s="4"/>
      <c r="J15206" s="4"/>
      <c r="K15206" s="4"/>
      <c r="L15206" s="4"/>
      <c r="M15206" s="4"/>
    </row>
    <row r="15207" spans="1:13" x14ac:dyDescent="0.3">
      <c r="A15207" s="4">
        <v>30.84</v>
      </c>
      <c r="B15207" s="4">
        <v>2</v>
      </c>
      <c r="C15207" s="4">
        <v>0</v>
      </c>
      <c r="D15207" s="4">
        <v>8.3268000000000022</v>
      </c>
      <c r="E15207" s="4">
        <v>2.39</v>
      </c>
      <c r="I15207" s="4"/>
      <c r="J15207" s="4"/>
      <c r="K15207" s="4"/>
      <c r="L15207" s="4"/>
      <c r="M15207" s="4"/>
    </row>
    <row r="15208" spans="1:13" x14ac:dyDescent="0.3">
      <c r="A15208" s="3">
        <v>333.90000000000003</v>
      </c>
      <c r="B15208" s="3">
        <v>2</v>
      </c>
      <c r="C15208" s="3">
        <v>0</v>
      </c>
      <c r="D15208" s="3">
        <v>26.700000000000003</v>
      </c>
      <c r="E15208" s="3">
        <v>19.34</v>
      </c>
      <c r="I15208" s="4"/>
      <c r="J15208" s="4"/>
      <c r="K15208" s="4"/>
      <c r="L15208" s="4"/>
      <c r="M15208" s="4"/>
    </row>
    <row r="15209" spans="1:13" x14ac:dyDescent="0.3">
      <c r="A15209" s="4">
        <v>248.292</v>
      </c>
      <c r="B15209" s="4">
        <v>2</v>
      </c>
      <c r="C15209" s="4">
        <v>0.1</v>
      </c>
      <c r="D15209" s="4">
        <v>79.99199999999999</v>
      </c>
      <c r="E15209" s="4">
        <v>19.34</v>
      </c>
      <c r="I15209" s="4"/>
      <c r="J15209" s="4"/>
      <c r="K15209" s="4"/>
      <c r="L15209" s="4"/>
      <c r="M15209" s="4"/>
    </row>
    <row r="15210" spans="1:13" x14ac:dyDescent="0.3">
      <c r="A15210" s="3">
        <v>444.88</v>
      </c>
      <c r="B15210" s="3">
        <v>4</v>
      </c>
      <c r="C15210" s="3">
        <v>0</v>
      </c>
      <c r="D15210" s="3">
        <v>4.4000000000000004</v>
      </c>
      <c r="E15210" s="3">
        <v>19.333000000000002</v>
      </c>
      <c r="I15210" s="4"/>
      <c r="J15210" s="4"/>
      <c r="K15210" s="4"/>
      <c r="L15210" s="4"/>
      <c r="M15210" s="4"/>
    </row>
    <row r="15211" spans="1:13" x14ac:dyDescent="0.3">
      <c r="A15211" s="4">
        <v>353.76</v>
      </c>
      <c r="B15211" s="4">
        <v>4</v>
      </c>
      <c r="C15211" s="4">
        <v>0</v>
      </c>
      <c r="D15211" s="4">
        <v>141.47999999999999</v>
      </c>
      <c r="E15211" s="4">
        <v>19.329999999999998</v>
      </c>
      <c r="I15211" s="4"/>
      <c r="J15211" s="4"/>
      <c r="K15211" s="4"/>
      <c r="L15211" s="4"/>
      <c r="M15211" s="4"/>
    </row>
    <row r="15212" spans="1:13" x14ac:dyDescent="0.3">
      <c r="A15212" s="3">
        <v>47.904000000000003</v>
      </c>
      <c r="B15212" s="3">
        <v>1</v>
      </c>
      <c r="C15212" s="3">
        <v>0.2</v>
      </c>
      <c r="D15212" s="3">
        <v>-2.9940000000000015</v>
      </c>
      <c r="E15212" s="3">
        <v>2.09</v>
      </c>
      <c r="I15212" s="4"/>
      <c r="J15212" s="4"/>
      <c r="K15212" s="4"/>
      <c r="L15212" s="4"/>
      <c r="M15212" s="4"/>
    </row>
    <row r="15213" spans="1:13" x14ac:dyDescent="0.3">
      <c r="A15213" s="4">
        <v>401.64599999999996</v>
      </c>
      <c r="B15213" s="4">
        <v>5</v>
      </c>
      <c r="C15213" s="4">
        <v>0.27</v>
      </c>
      <c r="D15213" s="4">
        <v>54.996000000000009</v>
      </c>
      <c r="E15213" s="4">
        <v>19.329999999999998</v>
      </c>
      <c r="I15213" s="4"/>
      <c r="J15213" s="4"/>
      <c r="K15213" s="4"/>
      <c r="L15213" s="4"/>
      <c r="M15213" s="4"/>
    </row>
    <row r="15214" spans="1:13" x14ac:dyDescent="0.3">
      <c r="A15214" s="3">
        <v>122.49</v>
      </c>
      <c r="B15214" s="3">
        <v>1</v>
      </c>
      <c r="C15214" s="3">
        <v>0</v>
      </c>
      <c r="D15214" s="3">
        <v>31.83</v>
      </c>
      <c r="E15214" s="3">
        <v>19.329999999999998</v>
      </c>
      <c r="I15214" s="4"/>
      <c r="J15214" s="4"/>
      <c r="K15214" s="4"/>
      <c r="L15214" s="4"/>
      <c r="M15214" s="4"/>
    </row>
    <row r="15215" spans="1:13" x14ac:dyDescent="0.3">
      <c r="A15215" s="4">
        <v>7.98</v>
      </c>
      <c r="B15215" s="4">
        <v>3</v>
      </c>
      <c r="C15215" s="4">
        <v>0</v>
      </c>
      <c r="D15215" s="4">
        <v>2.0747999999999998</v>
      </c>
      <c r="E15215" s="4">
        <v>1.87</v>
      </c>
      <c r="I15215" s="4"/>
      <c r="J15215" s="4"/>
      <c r="K15215" s="4"/>
      <c r="L15215" s="4"/>
      <c r="M15215" s="4"/>
    </row>
    <row r="15216" spans="1:13" x14ac:dyDescent="0.3">
      <c r="A15216" s="3">
        <v>4.7699999999999996</v>
      </c>
      <c r="B15216" s="3">
        <v>1</v>
      </c>
      <c r="C15216" s="3">
        <v>0</v>
      </c>
      <c r="D15216" s="3">
        <v>2.1464999999999996</v>
      </c>
      <c r="E15216" s="3">
        <v>1.72</v>
      </c>
      <c r="I15216" s="4"/>
      <c r="J15216" s="4"/>
      <c r="K15216" s="4"/>
      <c r="L15216" s="4"/>
      <c r="M15216" s="4"/>
    </row>
    <row r="15217" spans="1:13" x14ac:dyDescent="0.3">
      <c r="A15217" s="4">
        <v>200.64000000000004</v>
      </c>
      <c r="B15217" s="4">
        <v>4</v>
      </c>
      <c r="C15217" s="4">
        <v>0</v>
      </c>
      <c r="D15217" s="4">
        <v>98.28</v>
      </c>
      <c r="E15217" s="4">
        <v>19.329999999999998</v>
      </c>
      <c r="I15217" s="4"/>
      <c r="J15217" s="4"/>
      <c r="K15217" s="4"/>
      <c r="L15217" s="4"/>
      <c r="M15217" s="4"/>
    </row>
    <row r="15218" spans="1:13" x14ac:dyDescent="0.3">
      <c r="A15218" s="3">
        <v>319.98400000000004</v>
      </c>
      <c r="B15218" s="3">
        <v>7</v>
      </c>
      <c r="C15218" s="3">
        <v>0.2</v>
      </c>
      <c r="D15218" s="3">
        <v>55.943999999999981</v>
      </c>
      <c r="E15218" s="3">
        <v>19.321000000000002</v>
      </c>
      <c r="I15218" s="4"/>
      <c r="J15218" s="4"/>
      <c r="K15218" s="4"/>
      <c r="L15218" s="4"/>
      <c r="M15218" s="4"/>
    </row>
    <row r="15219" spans="1:13" x14ac:dyDescent="0.3">
      <c r="A15219" s="4">
        <v>134.64000000000001</v>
      </c>
      <c r="B15219" s="4">
        <v>3</v>
      </c>
      <c r="C15219" s="4">
        <v>0</v>
      </c>
      <c r="D15219" s="4">
        <v>43.019999999999996</v>
      </c>
      <c r="E15219" s="4">
        <v>19.32</v>
      </c>
      <c r="I15219" s="4"/>
      <c r="J15219" s="4"/>
      <c r="K15219" s="4"/>
      <c r="L15219" s="4"/>
      <c r="M15219" s="4"/>
    </row>
    <row r="15220" spans="1:13" x14ac:dyDescent="0.3">
      <c r="A15220" s="3">
        <v>106.01999999999998</v>
      </c>
      <c r="B15220" s="3">
        <v>2</v>
      </c>
      <c r="C15220" s="3">
        <v>0</v>
      </c>
      <c r="D15220" s="3">
        <v>9.5400000000000009</v>
      </c>
      <c r="E15220" s="3">
        <v>19.32</v>
      </c>
      <c r="I15220" s="4"/>
      <c r="J15220" s="4"/>
      <c r="K15220" s="4"/>
      <c r="L15220" s="4"/>
      <c r="M15220" s="4"/>
    </row>
    <row r="15221" spans="1:13" x14ac:dyDescent="0.3">
      <c r="A15221" s="4">
        <v>344.61000000000007</v>
      </c>
      <c r="B15221" s="4">
        <v>7</v>
      </c>
      <c r="C15221" s="4">
        <v>0</v>
      </c>
      <c r="D15221" s="4">
        <v>137.76</v>
      </c>
      <c r="E15221" s="4">
        <v>19.32</v>
      </c>
      <c r="I15221" s="4"/>
      <c r="J15221" s="4"/>
      <c r="K15221" s="4"/>
      <c r="L15221" s="4"/>
      <c r="M15221" s="4"/>
    </row>
    <row r="15222" spans="1:13" x14ac:dyDescent="0.3">
      <c r="A15222" s="3">
        <v>220.21559999999999</v>
      </c>
      <c r="B15222" s="3">
        <v>3</v>
      </c>
      <c r="C15222" s="3">
        <v>0.17</v>
      </c>
      <c r="D15222" s="3">
        <v>66.315600000000003</v>
      </c>
      <c r="E15222" s="3">
        <v>19.32</v>
      </c>
      <c r="I15222" s="4"/>
      <c r="J15222" s="4"/>
      <c r="K15222" s="4"/>
      <c r="L15222" s="4"/>
      <c r="M15222" s="4"/>
    </row>
    <row r="15223" spans="1:13" x14ac:dyDescent="0.3">
      <c r="A15223" s="4">
        <v>10.56</v>
      </c>
      <c r="B15223" s="4">
        <v>6</v>
      </c>
      <c r="C15223" s="4">
        <v>0</v>
      </c>
      <c r="D15223" s="4">
        <v>4.6464000000000008</v>
      </c>
      <c r="E15223" s="4">
        <v>1.64</v>
      </c>
      <c r="I15223" s="4"/>
      <c r="J15223" s="4"/>
      <c r="K15223" s="4"/>
      <c r="L15223" s="4"/>
      <c r="M15223" s="4"/>
    </row>
    <row r="15224" spans="1:13" x14ac:dyDescent="0.3">
      <c r="A15224" s="3">
        <v>222.62400000000002</v>
      </c>
      <c r="B15224" s="3">
        <v>6</v>
      </c>
      <c r="C15224" s="3">
        <v>0.2</v>
      </c>
      <c r="D15224" s="3">
        <v>-8.3760000000000101</v>
      </c>
      <c r="E15224" s="3">
        <v>19.32</v>
      </c>
      <c r="I15224" s="4"/>
      <c r="J15224" s="4"/>
      <c r="K15224" s="4"/>
      <c r="L15224" s="4"/>
      <c r="M15224" s="4"/>
    </row>
    <row r="15225" spans="1:13" x14ac:dyDescent="0.3">
      <c r="A15225" s="4">
        <v>198.02400000000003</v>
      </c>
      <c r="B15225" s="4">
        <v>2</v>
      </c>
      <c r="C15225" s="4">
        <v>0.6</v>
      </c>
      <c r="D15225" s="4">
        <v>-237.636</v>
      </c>
      <c r="E15225" s="4">
        <v>19.309999999999999</v>
      </c>
      <c r="I15225" s="4"/>
      <c r="J15225" s="4"/>
      <c r="K15225" s="4"/>
      <c r="L15225" s="4"/>
      <c r="M15225" s="4"/>
    </row>
    <row r="15226" spans="1:13" x14ac:dyDescent="0.3">
      <c r="A15226" s="3">
        <v>89.730000000000018</v>
      </c>
      <c r="B15226" s="3">
        <v>3</v>
      </c>
      <c r="C15226" s="3">
        <v>0</v>
      </c>
      <c r="D15226" s="3">
        <v>35.82</v>
      </c>
      <c r="E15226" s="3">
        <v>19.309999999999999</v>
      </c>
      <c r="I15226" s="4"/>
      <c r="J15226" s="4"/>
      <c r="K15226" s="4"/>
      <c r="L15226" s="4"/>
      <c r="M15226" s="4"/>
    </row>
    <row r="15227" spans="1:13" x14ac:dyDescent="0.3">
      <c r="A15227" s="4">
        <v>245.13000000000002</v>
      </c>
      <c r="B15227" s="4">
        <v>1</v>
      </c>
      <c r="C15227" s="4">
        <v>0</v>
      </c>
      <c r="D15227" s="4">
        <v>44.099999999999994</v>
      </c>
      <c r="E15227" s="4">
        <v>19.309999999999999</v>
      </c>
      <c r="I15227" s="4"/>
      <c r="J15227" s="4"/>
      <c r="K15227" s="4"/>
      <c r="L15227" s="4"/>
      <c r="M15227" s="4"/>
    </row>
    <row r="15228" spans="1:13" x14ac:dyDescent="0.3">
      <c r="A15228" s="3">
        <v>10.688000000000001</v>
      </c>
      <c r="B15228" s="3">
        <v>2</v>
      </c>
      <c r="C15228" s="3">
        <v>0.2</v>
      </c>
      <c r="D15228" s="3">
        <v>3.7407999999999997</v>
      </c>
      <c r="E15228" s="3">
        <v>1.5699999999999998</v>
      </c>
      <c r="I15228" s="4"/>
      <c r="J15228" s="4"/>
      <c r="K15228" s="4"/>
      <c r="L15228" s="4"/>
      <c r="M15228" s="4"/>
    </row>
    <row r="15229" spans="1:13" x14ac:dyDescent="0.3">
      <c r="A15229" s="4">
        <v>172.22399999999999</v>
      </c>
      <c r="B15229" s="4">
        <v>6</v>
      </c>
      <c r="C15229" s="4">
        <v>0.4</v>
      </c>
      <c r="D15229" s="4">
        <v>-74.73599999999999</v>
      </c>
      <c r="E15229" s="4">
        <v>19.292999999999999</v>
      </c>
      <c r="I15229" s="4"/>
      <c r="J15229" s="4"/>
      <c r="K15229" s="4"/>
      <c r="L15229" s="4"/>
      <c r="M15229" s="4"/>
    </row>
    <row r="15230" spans="1:13" x14ac:dyDescent="0.3">
      <c r="A15230" s="3">
        <v>227.88720000000001</v>
      </c>
      <c r="B15230" s="3">
        <v>2</v>
      </c>
      <c r="C15230" s="3">
        <v>7.0000000000000007E-2</v>
      </c>
      <c r="D15230" s="3">
        <v>4.8671999999999969</v>
      </c>
      <c r="E15230" s="3">
        <v>19.29</v>
      </c>
      <c r="I15230" s="4"/>
      <c r="J15230" s="4"/>
      <c r="K15230" s="4"/>
      <c r="L15230" s="4"/>
      <c r="M15230" s="4"/>
    </row>
    <row r="15231" spans="1:13" x14ac:dyDescent="0.3">
      <c r="A15231" s="4">
        <v>396.9</v>
      </c>
      <c r="B15231" s="4">
        <v>2</v>
      </c>
      <c r="C15231" s="4">
        <v>0</v>
      </c>
      <c r="D15231" s="4">
        <v>178.56</v>
      </c>
      <c r="E15231" s="4">
        <v>19.29</v>
      </c>
      <c r="I15231" s="4"/>
      <c r="J15231" s="4"/>
      <c r="K15231" s="4"/>
      <c r="L15231" s="4"/>
      <c r="M15231" s="4"/>
    </row>
    <row r="15232" spans="1:13" x14ac:dyDescent="0.3">
      <c r="A15232" s="3">
        <v>123.12</v>
      </c>
      <c r="B15232" s="3">
        <v>3</v>
      </c>
      <c r="C15232" s="3">
        <v>0</v>
      </c>
      <c r="D15232" s="3">
        <v>50.399999999999991</v>
      </c>
      <c r="E15232" s="3">
        <v>19.29</v>
      </c>
      <c r="I15232" s="4"/>
      <c r="J15232" s="4"/>
      <c r="K15232" s="4"/>
      <c r="L15232" s="4"/>
      <c r="M15232" s="4"/>
    </row>
    <row r="15233" spans="1:13" x14ac:dyDescent="0.3">
      <c r="A15233" s="4">
        <v>202.06349999999998</v>
      </c>
      <c r="B15233" s="4">
        <v>5</v>
      </c>
      <c r="C15233" s="4">
        <v>0.17</v>
      </c>
      <c r="D15233" s="4">
        <v>-7.3364999999999938</v>
      </c>
      <c r="E15233" s="4">
        <v>19.29</v>
      </c>
      <c r="I15233" s="4"/>
      <c r="J15233" s="4"/>
      <c r="K15233" s="4"/>
      <c r="L15233" s="4"/>
      <c r="M15233" s="4"/>
    </row>
    <row r="15234" spans="1:13" x14ac:dyDescent="0.3">
      <c r="A15234" s="3">
        <v>93.048000000000002</v>
      </c>
      <c r="B15234" s="3">
        <v>2</v>
      </c>
      <c r="C15234" s="3">
        <v>0.6</v>
      </c>
      <c r="D15234" s="3">
        <v>-69.791999999999973</v>
      </c>
      <c r="E15234" s="3">
        <v>19.29</v>
      </c>
      <c r="I15234" s="4"/>
      <c r="J15234" s="4"/>
      <c r="K15234" s="4"/>
      <c r="L15234" s="4"/>
      <c r="M15234" s="4"/>
    </row>
    <row r="15235" spans="1:13" x14ac:dyDescent="0.3">
      <c r="A15235" s="4">
        <v>221.85000000000002</v>
      </c>
      <c r="B15235" s="4">
        <v>3</v>
      </c>
      <c r="C15235" s="4">
        <v>0</v>
      </c>
      <c r="D15235" s="4">
        <v>22.14</v>
      </c>
      <c r="E15235" s="4">
        <v>19.28</v>
      </c>
      <c r="I15235" s="4"/>
      <c r="J15235" s="4"/>
      <c r="K15235" s="4"/>
      <c r="L15235" s="4"/>
      <c r="M15235" s="4"/>
    </row>
    <row r="15236" spans="1:13" x14ac:dyDescent="0.3">
      <c r="A15236" s="3">
        <v>76.05</v>
      </c>
      <c r="B15236" s="3">
        <v>3</v>
      </c>
      <c r="C15236" s="3">
        <v>0</v>
      </c>
      <c r="D15236" s="3">
        <v>20.52</v>
      </c>
      <c r="E15236" s="3">
        <v>19.28</v>
      </c>
      <c r="I15236" s="4"/>
      <c r="J15236" s="4"/>
      <c r="K15236" s="4"/>
      <c r="L15236" s="4"/>
      <c r="M15236" s="4"/>
    </row>
    <row r="15237" spans="1:13" x14ac:dyDescent="0.3">
      <c r="A15237" s="4">
        <v>4.0860000000000003</v>
      </c>
      <c r="B15237" s="4">
        <v>2</v>
      </c>
      <c r="C15237" s="4">
        <v>0.7</v>
      </c>
      <c r="D15237" s="4">
        <v>-2.9963999999999995</v>
      </c>
      <c r="E15237" s="4">
        <v>1.27</v>
      </c>
      <c r="I15237" s="4"/>
      <c r="J15237" s="4"/>
      <c r="K15237" s="4"/>
      <c r="L15237" s="4"/>
      <c r="M15237" s="4"/>
    </row>
    <row r="15238" spans="1:13" x14ac:dyDescent="0.3">
      <c r="A15238" s="3">
        <v>500.22</v>
      </c>
      <c r="B15238" s="3">
        <v>3</v>
      </c>
      <c r="C15238" s="3">
        <v>0</v>
      </c>
      <c r="D15238" s="3">
        <v>190.07999999999998</v>
      </c>
      <c r="E15238" s="3">
        <v>19.28</v>
      </c>
      <c r="I15238" s="4"/>
      <c r="J15238" s="4"/>
      <c r="K15238" s="4"/>
      <c r="L15238" s="4"/>
      <c r="M15238" s="4"/>
    </row>
    <row r="15239" spans="1:13" x14ac:dyDescent="0.3">
      <c r="A15239" s="4">
        <v>52.08</v>
      </c>
      <c r="B15239" s="4">
        <v>2</v>
      </c>
      <c r="C15239" s="4">
        <v>0</v>
      </c>
      <c r="D15239" s="4">
        <v>17.700000000000003</v>
      </c>
      <c r="E15239" s="4">
        <v>19.28</v>
      </c>
      <c r="I15239" s="4"/>
      <c r="J15239" s="4"/>
      <c r="K15239" s="4"/>
      <c r="L15239" s="4"/>
      <c r="M15239" s="4"/>
    </row>
    <row r="15240" spans="1:13" x14ac:dyDescent="0.3">
      <c r="A15240" s="3">
        <v>275.7</v>
      </c>
      <c r="B15240" s="3">
        <v>5</v>
      </c>
      <c r="C15240" s="3">
        <v>0</v>
      </c>
      <c r="D15240" s="3">
        <v>79.95</v>
      </c>
      <c r="E15240" s="3">
        <v>19.28</v>
      </c>
      <c r="I15240" s="4"/>
      <c r="J15240" s="4"/>
      <c r="K15240" s="4"/>
      <c r="L15240" s="4"/>
      <c r="M15240" s="4"/>
    </row>
    <row r="15241" spans="1:13" x14ac:dyDescent="0.3">
      <c r="A15241" s="4">
        <v>968.74400000000014</v>
      </c>
      <c r="B15241" s="4">
        <v>7</v>
      </c>
      <c r="C15241" s="4">
        <v>0.2</v>
      </c>
      <c r="D15241" s="4">
        <v>314.84180000000003</v>
      </c>
      <c r="E15241" s="4">
        <v>44.48</v>
      </c>
      <c r="I15241" s="4"/>
      <c r="J15241" s="4"/>
      <c r="K15241" s="4"/>
      <c r="L15241" s="4"/>
      <c r="M15241" s="4"/>
    </row>
    <row r="15242" spans="1:13" x14ac:dyDescent="0.3">
      <c r="A15242" s="3">
        <v>172.62</v>
      </c>
      <c r="B15242" s="3">
        <v>1</v>
      </c>
      <c r="C15242" s="3">
        <v>0</v>
      </c>
      <c r="D15242" s="3">
        <v>53.489999999999995</v>
      </c>
      <c r="E15242" s="3">
        <v>19.28</v>
      </c>
      <c r="I15242" s="4"/>
      <c r="J15242" s="4"/>
      <c r="K15242" s="4"/>
      <c r="L15242" s="4"/>
      <c r="M15242" s="4"/>
    </row>
    <row r="15243" spans="1:13" x14ac:dyDescent="0.3">
      <c r="A15243" s="4">
        <v>102.67500000000001</v>
      </c>
      <c r="B15243" s="4">
        <v>5</v>
      </c>
      <c r="C15243" s="4">
        <v>0.5</v>
      </c>
      <c r="D15243" s="4">
        <v>-2.1750000000000114</v>
      </c>
      <c r="E15243" s="4">
        <v>19.28</v>
      </c>
      <c r="I15243" s="4"/>
      <c r="J15243" s="4"/>
      <c r="K15243" s="4"/>
      <c r="L15243" s="4"/>
      <c r="M15243" s="4"/>
    </row>
    <row r="15244" spans="1:13" x14ac:dyDescent="0.3">
      <c r="A15244" s="3">
        <v>392.40000000000009</v>
      </c>
      <c r="B15244" s="3">
        <v>3</v>
      </c>
      <c r="C15244" s="3">
        <v>0</v>
      </c>
      <c r="D15244" s="3">
        <v>3.9</v>
      </c>
      <c r="E15244" s="3">
        <v>19.271000000000001</v>
      </c>
      <c r="I15244" s="4"/>
      <c r="J15244" s="4"/>
      <c r="K15244" s="4"/>
      <c r="L15244" s="4"/>
      <c r="M15244" s="4"/>
    </row>
    <row r="15245" spans="1:13" x14ac:dyDescent="0.3">
      <c r="A15245" s="4">
        <v>145.68</v>
      </c>
      <c r="B15245" s="4">
        <v>3</v>
      </c>
      <c r="C15245" s="4">
        <v>0</v>
      </c>
      <c r="D15245" s="4">
        <v>59.7</v>
      </c>
      <c r="E15245" s="4">
        <v>19.271000000000001</v>
      </c>
      <c r="I15245" s="4"/>
      <c r="J15245" s="4"/>
      <c r="K15245" s="4"/>
      <c r="L15245" s="4"/>
      <c r="M15245" s="4"/>
    </row>
    <row r="15246" spans="1:13" x14ac:dyDescent="0.3">
      <c r="A15246" s="3">
        <v>313.5204</v>
      </c>
      <c r="B15246" s="3">
        <v>3</v>
      </c>
      <c r="C15246" s="3">
        <v>0.27</v>
      </c>
      <c r="D15246" s="3">
        <v>-30.099600000000009</v>
      </c>
      <c r="E15246" s="3">
        <v>19.27</v>
      </c>
      <c r="I15246" s="4"/>
      <c r="J15246" s="4"/>
      <c r="K15246" s="4"/>
      <c r="L15246" s="4"/>
      <c r="M15246" s="4"/>
    </row>
    <row r="15247" spans="1:13" x14ac:dyDescent="0.3">
      <c r="A15247" s="4">
        <v>182.38499999999996</v>
      </c>
      <c r="B15247" s="4">
        <v>3</v>
      </c>
      <c r="C15247" s="4">
        <v>0.5</v>
      </c>
      <c r="D15247" s="4">
        <v>-21.914999999999992</v>
      </c>
      <c r="E15247" s="4">
        <v>19.27</v>
      </c>
      <c r="I15247" s="4"/>
      <c r="J15247" s="4"/>
      <c r="K15247" s="4"/>
      <c r="L15247" s="4"/>
      <c r="M15247" s="4"/>
    </row>
    <row r="15248" spans="1:13" x14ac:dyDescent="0.3">
      <c r="A15248" s="3">
        <v>103.67999999999999</v>
      </c>
      <c r="B15248" s="3">
        <v>4</v>
      </c>
      <c r="C15248" s="3">
        <v>0.1</v>
      </c>
      <c r="D15248" s="3">
        <v>5.7600000000000016</v>
      </c>
      <c r="E15248" s="3">
        <v>19.27</v>
      </c>
      <c r="I15248" s="4"/>
      <c r="J15248" s="4"/>
      <c r="K15248" s="4"/>
      <c r="L15248" s="4"/>
      <c r="M15248" s="4"/>
    </row>
    <row r="15249" spans="1:13" x14ac:dyDescent="0.3">
      <c r="A15249" s="4">
        <v>192.88</v>
      </c>
      <c r="B15249" s="4">
        <v>2</v>
      </c>
      <c r="C15249" s="4">
        <v>0</v>
      </c>
      <c r="D15249" s="4">
        <v>54</v>
      </c>
      <c r="E15249" s="4">
        <v>19.265000000000001</v>
      </c>
      <c r="I15249" s="4"/>
      <c r="J15249" s="4"/>
      <c r="K15249" s="4"/>
      <c r="L15249" s="4"/>
      <c r="M15249" s="4"/>
    </row>
    <row r="15250" spans="1:13" x14ac:dyDescent="0.3">
      <c r="A15250" s="3">
        <v>74.64</v>
      </c>
      <c r="B15250" s="3">
        <v>4</v>
      </c>
      <c r="C15250" s="3">
        <v>0</v>
      </c>
      <c r="D15250" s="3">
        <v>9.68</v>
      </c>
      <c r="E15250" s="3">
        <v>19.262</v>
      </c>
      <c r="I15250" s="4"/>
      <c r="J15250" s="4"/>
      <c r="K15250" s="4"/>
      <c r="L15250" s="4"/>
      <c r="M15250" s="4"/>
    </row>
    <row r="15251" spans="1:13" x14ac:dyDescent="0.3">
      <c r="A15251" s="4">
        <v>153.65700000000001</v>
      </c>
      <c r="B15251" s="4">
        <v>3</v>
      </c>
      <c r="C15251" s="4">
        <v>0.1</v>
      </c>
      <c r="D15251" s="4">
        <v>52.856999999999992</v>
      </c>
      <c r="E15251" s="4">
        <v>19.260000000000002</v>
      </c>
      <c r="I15251" s="4"/>
      <c r="J15251" s="4"/>
      <c r="K15251" s="4"/>
      <c r="L15251" s="4"/>
      <c r="M15251" s="4"/>
    </row>
    <row r="15252" spans="1:13" x14ac:dyDescent="0.3">
      <c r="A15252" s="3">
        <v>562.68000000000006</v>
      </c>
      <c r="B15252" s="3">
        <v>4</v>
      </c>
      <c r="C15252" s="3">
        <v>0</v>
      </c>
      <c r="D15252" s="3">
        <v>208.07999999999998</v>
      </c>
      <c r="E15252" s="3">
        <v>19.260000000000002</v>
      </c>
      <c r="I15252" s="4"/>
      <c r="J15252" s="4"/>
      <c r="K15252" s="4"/>
      <c r="L15252" s="4"/>
      <c r="M15252" s="4"/>
    </row>
    <row r="15253" spans="1:13" x14ac:dyDescent="0.3">
      <c r="A15253" s="4">
        <v>141.12</v>
      </c>
      <c r="B15253" s="4">
        <v>4</v>
      </c>
      <c r="C15253" s="4">
        <v>0</v>
      </c>
      <c r="D15253" s="4">
        <v>1.36</v>
      </c>
      <c r="E15253" s="4">
        <v>19.258000000000003</v>
      </c>
      <c r="I15253" s="4"/>
      <c r="J15253" s="4"/>
      <c r="K15253" s="4"/>
      <c r="L15253" s="4"/>
      <c r="M15253" s="4"/>
    </row>
    <row r="15254" spans="1:13" x14ac:dyDescent="0.3">
      <c r="A15254" s="3">
        <v>421.7</v>
      </c>
      <c r="B15254" s="3">
        <v>5</v>
      </c>
      <c r="C15254" s="3">
        <v>0</v>
      </c>
      <c r="D15254" s="3">
        <v>185.5</v>
      </c>
      <c r="E15254" s="3">
        <v>19.258000000000003</v>
      </c>
      <c r="I15254" s="4"/>
      <c r="J15254" s="4"/>
      <c r="K15254" s="4"/>
      <c r="L15254" s="4"/>
      <c r="M15254" s="4"/>
    </row>
    <row r="15255" spans="1:13" x14ac:dyDescent="0.3">
      <c r="A15255" s="4">
        <v>379.87871999999999</v>
      </c>
      <c r="B15255" s="4">
        <v>4</v>
      </c>
      <c r="C15255" s="4">
        <v>2E-3</v>
      </c>
      <c r="D15255" s="4">
        <v>162.83872</v>
      </c>
      <c r="E15255" s="4">
        <v>19.256999999999998</v>
      </c>
      <c r="I15255" s="4"/>
      <c r="J15255" s="4"/>
      <c r="K15255" s="4"/>
      <c r="L15255" s="4"/>
      <c r="M15255" s="4"/>
    </row>
    <row r="15256" spans="1:13" x14ac:dyDescent="0.3">
      <c r="A15256" s="3">
        <v>339.36</v>
      </c>
      <c r="B15256" s="3">
        <v>2</v>
      </c>
      <c r="C15256" s="3">
        <v>0</v>
      </c>
      <c r="D15256" s="3">
        <v>61.08</v>
      </c>
      <c r="E15256" s="3">
        <v>19.25</v>
      </c>
      <c r="I15256" s="4"/>
      <c r="J15256" s="4"/>
      <c r="K15256" s="4"/>
      <c r="L15256" s="4"/>
      <c r="M15256" s="4"/>
    </row>
    <row r="15257" spans="1:13" x14ac:dyDescent="0.3">
      <c r="A15257" s="4">
        <v>479.98400000000004</v>
      </c>
      <c r="B15257" s="4">
        <v>2</v>
      </c>
      <c r="C15257" s="4">
        <v>0.2</v>
      </c>
      <c r="D15257" s="4">
        <v>89.996999999999986</v>
      </c>
      <c r="E15257" s="4">
        <v>37.43</v>
      </c>
      <c r="I15257" s="4"/>
      <c r="J15257" s="4"/>
      <c r="K15257" s="4"/>
      <c r="L15257" s="4"/>
      <c r="M15257" s="4"/>
    </row>
    <row r="15258" spans="1:13" x14ac:dyDescent="0.3">
      <c r="A15258" s="3">
        <v>254.934</v>
      </c>
      <c r="B15258" s="3">
        <v>2</v>
      </c>
      <c r="C15258" s="3">
        <v>0.1</v>
      </c>
      <c r="D15258" s="3">
        <v>45.294000000000004</v>
      </c>
      <c r="E15258" s="3">
        <v>19.239999999999998</v>
      </c>
      <c r="I15258" s="4"/>
      <c r="J15258" s="4"/>
      <c r="K15258" s="4"/>
      <c r="L15258" s="4"/>
      <c r="M15258" s="4"/>
    </row>
    <row r="15259" spans="1:13" x14ac:dyDescent="0.3">
      <c r="A15259" s="4">
        <v>110.3103</v>
      </c>
      <c r="B15259" s="4">
        <v>3</v>
      </c>
      <c r="C15259" s="4">
        <v>0.27</v>
      </c>
      <c r="D15259" s="4">
        <v>-22.709700000000005</v>
      </c>
      <c r="E15259" s="4">
        <v>19.239999999999998</v>
      </c>
      <c r="I15259" s="4"/>
      <c r="J15259" s="4"/>
      <c r="K15259" s="4"/>
      <c r="L15259" s="4"/>
      <c r="M15259" s="4"/>
    </row>
    <row r="15260" spans="1:13" x14ac:dyDescent="0.3">
      <c r="A15260" s="3">
        <v>412.02</v>
      </c>
      <c r="B15260" s="3">
        <v>6</v>
      </c>
      <c r="C15260" s="3">
        <v>0.5</v>
      </c>
      <c r="D15260" s="3">
        <v>-412.02</v>
      </c>
      <c r="E15260" s="3">
        <v>19.239999999999998</v>
      </c>
      <c r="I15260" s="4"/>
      <c r="J15260" s="4"/>
      <c r="K15260" s="4"/>
      <c r="L15260" s="4"/>
      <c r="M15260" s="4"/>
    </row>
    <row r="15261" spans="1:13" x14ac:dyDescent="0.3">
      <c r="A15261" s="4">
        <v>222.35199999999998</v>
      </c>
      <c r="B15261" s="4">
        <v>13</v>
      </c>
      <c r="C15261" s="4">
        <v>0.2</v>
      </c>
      <c r="D15261" s="4">
        <v>77.823200000000014</v>
      </c>
      <c r="E15261" s="4">
        <v>21.9</v>
      </c>
      <c r="I15261" s="4"/>
      <c r="J15261" s="4"/>
      <c r="K15261" s="4"/>
      <c r="L15261" s="4"/>
      <c r="M15261" s="4"/>
    </row>
    <row r="15262" spans="1:13" x14ac:dyDescent="0.3">
      <c r="A15262" s="3">
        <v>184.75200000000001</v>
      </c>
      <c r="B15262" s="3">
        <v>3</v>
      </c>
      <c r="C15262" s="3">
        <v>0.2</v>
      </c>
      <c r="D15262" s="3">
        <v>-20.784600000000012</v>
      </c>
      <c r="E15262" s="3">
        <v>10.69</v>
      </c>
      <c r="I15262" s="4"/>
      <c r="J15262" s="4"/>
      <c r="K15262" s="4"/>
      <c r="L15262" s="4"/>
      <c r="M15262" s="4"/>
    </row>
    <row r="15263" spans="1:13" x14ac:dyDescent="0.3">
      <c r="A15263" s="4">
        <v>245.13</v>
      </c>
      <c r="B15263" s="4">
        <v>1</v>
      </c>
      <c r="C15263" s="4">
        <v>0</v>
      </c>
      <c r="D15263" s="4">
        <v>83.34</v>
      </c>
      <c r="E15263" s="4">
        <v>19.239999999999998</v>
      </c>
      <c r="I15263" s="4"/>
      <c r="J15263" s="4"/>
      <c r="K15263" s="4"/>
      <c r="L15263" s="4"/>
      <c r="M15263" s="4"/>
    </row>
    <row r="15264" spans="1:13" x14ac:dyDescent="0.3">
      <c r="A15264" s="3">
        <v>149.94999999999999</v>
      </c>
      <c r="B15264" s="3">
        <v>5</v>
      </c>
      <c r="C15264" s="3">
        <v>0</v>
      </c>
      <c r="D15264" s="3">
        <v>31.489499999999992</v>
      </c>
      <c r="E15264" s="3">
        <v>9.76</v>
      </c>
      <c r="I15264" s="4"/>
      <c r="J15264" s="4"/>
      <c r="K15264" s="4"/>
      <c r="L15264" s="4"/>
      <c r="M15264" s="4"/>
    </row>
    <row r="15265" spans="1:13" x14ac:dyDescent="0.3">
      <c r="A15265" s="4">
        <v>170.34</v>
      </c>
      <c r="B15265" s="4">
        <v>1</v>
      </c>
      <c r="C15265" s="4">
        <v>0</v>
      </c>
      <c r="D15265" s="4">
        <v>10.199999999999999</v>
      </c>
      <c r="E15265" s="4">
        <v>19.23</v>
      </c>
      <c r="I15265" s="4"/>
      <c r="J15265" s="4"/>
      <c r="K15265" s="4"/>
      <c r="L15265" s="4"/>
      <c r="M15265" s="4"/>
    </row>
    <row r="15266" spans="1:13" x14ac:dyDescent="0.3">
      <c r="A15266" s="3">
        <v>50.112000000000002</v>
      </c>
      <c r="B15266" s="3">
        <v>6</v>
      </c>
      <c r="C15266" s="3">
        <v>0.2</v>
      </c>
      <c r="D15266" s="3">
        <v>16.2864</v>
      </c>
      <c r="E15266" s="3">
        <v>9.69</v>
      </c>
      <c r="I15266" s="4"/>
      <c r="J15266" s="4"/>
      <c r="K15266" s="4"/>
      <c r="L15266" s="4"/>
      <c r="M15266" s="4"/>
    </row>
    <row r="15267" spans="1:13" x14ac:dyDescent="0.3">
      <c r="A15267" s="4">
        <v>38.880000000000003</v>
      </c>
      <c r="B15267" s="4">
        <v>6</v>
      </c>
      <c r="C15267" s="4">
        <v>0</v>
      </c>
      <c r="D15267" s="4">
        <v>18.662400000000002</v>
      </c>
      <c r="E15267" s="4">
        <v>3.01</v>
      </c>
      <c r="I15267" s="4"/>
      <c r="J15267" s="4"/>
      <c r="K15267" s="4"/>
      <c r="L15267" s="4"/>
      <c r="M15267" s="4"/>
    </row>
    <row r="15268" spans="1:13" x14ac:dyDescent="0.3">
      <c r="A15268" s="3">
        <v>139.65</v>
      </c>
      <c r="B15268" s="3">
        <v>5</v>
      </c>
      <c r="C15268" s="3">
        <v>0</v>
      </c>
      <c r="D15268" s="3">
        <v>15.3</v>
      </c>
      <c r="E15268" s="3">
        <v>19.23</v>
      </c>
      <c r="I15268" s="4"/>
      <c r="J15268" s="4"/>
      <c r="K15268" s="4"/>
      <c r="L15268" s="4"/>
      <c r="M15268" s="4"/>
    </row>
    <row r="15269" spans="1:13" x14ac:dyDescent="0.3">
      <c r="A15269" s="4">
        <v>175.82400000000001</v>
      </c>
      <c r="B15269" s="4">
        <v>4</v>
      </c>
      <c r="C15269" s="4">
        <v>0.1</v>
      </c>
      <c r="D15269" s="4">
        <v>7.7040000000000006</v>
      </c>
      <c r="E15269" s="4">
        <v>19.23</v>
      </c>
      <c r="I15269" s="4"/>
      <c r="J15269" s="4"/>
      <c r="K15269" s="4"/>
      <c r="L15269" s="4"/>
      <c r="M15269" s="4"/>
    </row>
    <row r="15270" spans="1:13" x14ac:dyDescent="0.3">
      <c r="A15270" s="3">
        <v>293.70000000000005</v>
      </c>
      <c r="B15270" s="3">
        <v>10</v>
      </c>
      <c r="C15270" s="3">
        <v>0</v>
      </c>
      <c r="D15270" s="3">
        <v>146.69999999999999</v>
      </c>
      <c r="E15270" s="3">
        <v>19.23</v>
      </c>
      <c r="I15270" s="4"/>
      <c r="J15270" s="4"/>
      <c r="K15270" s="4"/>
      <c r="L15270" s="4"/>
      <c r="M15270" s="4"/>
    </row>
    <row r="15271" spans="1:13" x14ac:dyDescent="0.3">
      <c r="A15271" s="4">
        <v>56.7</v>
      </c>
      <c r="B15271" s="4">
        <v>2</v>
      </c>
      <c r="C15271" s="4">
        <v>0</v>
      </c>
      <c r="D15271" s="4">
        <v>27.78</v>
      </c>
      <c r="E15271" s="4">
        <v>19.23</v>
      </c>
      <c r="I15271" s="4"/>
      <c r="J15271" s="4"/>
      <c r="K15271" s="4"/>
      <c r="L15271" s="4"/>
      <c r="M15271" s="4"/>
    </row>
    <row r="15272" spans="1:13" x14ac:dyDescent="0.3">
      <c r="A15272" s="3">
        <v>192.23819999999998</v>
      </c>
      <c r="B15272" s="3">
        <v>6</v>
      </c>
      <c r="C15272" s="3">
        <v>0.27</v>
      </c>
      <c r="D15272" s="3">
        <v>-52.741799999999998</v>
      </c>
      <c r="E15272" s="3">
        <v>19.23</v>
      </c>
      <c r="I15272" s="4"/>
      <c r="J15272" s="4"/>
      <c r="K15272" s="4"/>
      <c r="L15272" s="4"/>
      <c r="M15272" s="4"/>
    </row>
    <row r="15273" spans="1:13" x14ac:dyDescent="0.3">
      <c r="A15273" s="4">
        <v>192.61800000000005</v>
      </c>
      <c r="B15273" s="4">
        <v>6</v>
      </c>
      <c r="C15273" s="4">
        <v>0.7</v>
      </c>
      <c r="D15273" s="4">
        <v>-295.36200000000002</v>
      </c>
      <c r="E15273" s="4">
        <v>19.23</v>
      </c>
      <c r="I15273" s="4"/>
      <c r="J15273" s="4"/>
      <c r="K15273" s="4"/>
      <c r="L15273" s="4"/>
      <c r="M15273" s="4"/>
    </row>
    <row r="15274" spans="1:13" x14ac:dyDescent="0.3">
      <c r="A15274" s="3">
        <v>263.73</v>
      </c>
      <c r="B15274" s="3">
        <v>1</v>
      </c>
      <c r="C15274" s="3">
        <v>0</v>
      </c>
      <c r="D15274" s="3">
        <v>42.18</v>
      </c>
      <c r="E15274" s="3">
        <v>19.22</v>
      </c>
      <c r="I15274" s="4"/>
      <c r="J15274" s="4"/>
      <c r="K15274" s="4"/>
      <c r="L15274" s="4"/>
      <c r="M15274" s="4"/>
    </row>
    <row r="15275" spans="1:13" x14ac:dyDescent="0.3">
      <c r="A15275" s="4">
        <v>16.740000000000002</v>
      </c>
      <c r="B15275" s="4">
        <v>3</v>
      </c>
      <c r="C15275" s="4">
        <v>0</v>
      </c>
      <c r="D15275" s="4">
        <v>4.8545999999999978</v>
      </c>
      <c r="E15275" s="4">
        <v>1.88</v>
      </c>
      <c r="I15275" s="4"/>
      <c r="J15275" s="4"/>
      <c r="K15275" s="4"/>
      <c r="L15275" s="4"/>
      <c r="M15275" s="4"/>
    </row>
    <row r="15276" spans="1:13" x14ac:dyDescent="0.3">
      <c r="A15276" s="3">
        <v>291.45600000000002</v>
      </c>
      <c r="B15276" s="3">
        <v>1</v>
      </c>
      <c r="C15276" s="3">
        <v>0.2</v>
      </c>
      <c r="D15276" s="3">
        <v>58.265999999999991</v>
      </c>
      <c r="E15276" s="3">
        <v>19.22</v>
      </c>
      <c r="I15276" s="4"/>
      <c r="J15276" s="4"/>
      <c r="K15276" s="4"/>
      <c r="L15276" s="4"/>
      <c r="M15276" s="4"/>
    </row>
    <row r="15277" spans="1:13" x14ac:dyDescent="0.3">
      <c r="A15277" s="4">
        <v>385.19999999999993</v>
      </c>
      <c r="B15277" s="4">
        <v>3</v>
      </c>
      <c r="C15277" s="4">
        <v>0</v>
      </c>
      <c r="D15277" s="4">
        <v>107.82</v>
      </c>
      <c r="E15277" s="4">
        <v>19.22</v>
      </c>
      <c r="I15277" s="4"/>
      <c r="J15277" s="4"/>
      <c r="K15277" s="4"/>
      <c r="L15277" s="4"/>
      <c r="M15277" s="4"/>
    </row>
    <row r="15278" spans="1:13" x14ac:dyDescent="0.3">
      <c r="A15278" s="3">
        <v>244.20689999999999</v>
      </c>
      <c r="B15278" s="3">
        <v>1</v>
      </c>
      <c r="C15278" s="3">
        <v>0.37</v>
      </c>
      <c r="D15278" s="3">
        <v>-116.3031</v>
      </c>
      <c r="E15278" s="3">
        <v>19.22</v>
      </c>
      <c r="I15278" s="4"/>
      <c r="J15278" s="4"/>
      <c r="K15278" s="4"/>
      <c r="L15278" s="4"/>
      <c r="M15278" s="4"/>
    </row>
    <row r="15279" spans="1:13" x14ac:dyDescent="0.3">
      <c r="A15279" s="4">
        <v>209.08799999999999</v>
      </c>
      <c r="B15279" s="4">
        <v>2</v>
      </c>
      <c r="C15279" s="4">
        <v>0.4</v>
      </c>
      <c r="D15279" s="4">
        <v>-20.952000000000027</v>
      </c>
      <c r="E15279" s="4">
        <v>19.22</v>
      </c>
      <c r="I15279" s="4"/>
      <c r="J15279" s="4"/>
      <c r="K15279" s="4"/>
      <c r="L15279" s="4"/>
      <c r="M15279" s="4"/>
    </row>
    <row r="15280" spans="1:13" x14ac:dyDescent="0.3">
      <c r="A15280" s="3">
        <v>108.6</v>
      </c>
      <c r="B15280" s="3">
        <v>1</v>
      </c>
      <c r="C15280" s="3">
        <v>0</v>
      </c>
      <c r="D15280" s="3">
        <v>35.82</v>
      </c>
      <c r="E15280" s="3">
        <v>19.21</v>
      </c>
      <c r="I15280" s="4"/>
      <c r="J15280" s="4"/>
      <c r="K15280" s="4"/>
      <c r="L15280" s="4"/>
      <c r="M15280" s="4"/>
    </row>
    <row r="15281" spans="1:13" x14ac:dyDescent="0.3">
      <c r="A15281" s="4">
        <v>245.16</v>
      </c>
      <c r="B15281" s="4">
        <v>2</v>
      </c>
      <c r="C15281" s="4">
        <v>0</v>
      </c>
      <c r="D15281" s="4">
        <v>90.66</v>
      </c>
      <c r="E15281" s="4">
        <v>19.21</v>
      </c>
      <c r="I15281" s="4"/>
      <c r="J15281" s="4"/>
      <c r="K15281" s="4"/>
      <c r="L15281" s="4"/>
      <c r="M15281" s="4"/>
    </row>
    <row r="15282" spans="1:13" x14ac:dyDescent="0.3">
      <c r="A15282" s="3">
        <v>32.56</v>
      </c>
      <c r="B15282" s="3">
        <v>2</v>
      </c>
      <c r="C15282" s="3">
        <v>0</v>
      </c>
      <c r="D15282" s="3">
        <v>8.465600000000002</v>
      </c>
      <c r="E15282" s="3">
        <v>1.88</v>
      </c>
      <c r="I15282" s="4"/>
      <c r="J15282" s="4"/>
      <c r="K15282" s="4"/>
      <c r="L15282" s="4"/>
      <c r="M15282" s="4"/>
    </row>
    <row r="15283" spans="1:13" x14ac:dyDescent="0.3">
      <c r="A15283" s="4">
        <v>57.06</v>
      </c>
      <c r="B15283" s="4">
        <v>6</v>
      </c>
      <c r="C15283" s="4">
        <v>0</v>
      </c>
      <c r="D15283" s="4">
        <v>4.5</v>
      </c>
      <c r="E15283" s="4">
        <v>19.21</v>
      </c>
      <c r="I15283" s="4"/>
      <c r="J15283" s="4"/>
      <c r="K15283" s="4"/>
      <c r="L15283" s="4"/>
      <c r="M15283" s="4"/>
    </row>
    <row r="15284" spans="1:13" x14ac:dyDescent="0.3">
      <c r="A15284" s="3">
        <v>151.01892000000001</v>
      </c>
      <c r="B15284" s="3">
        <v>1</v>
      </c>
      <c r="C15284" s="3">
        <v>0.40200000000000002</v>
      </c>
      <c r="D15284" s="3">
        <v>-83.861080000000001</v>
      </c>
      <c r="E15284" s="3">
        <v>19.208000000000002</v>
      </c>
      <c r="I15284" s="4"/>
      <c r="J15284" s="4"/>
      <c r="K15284" s="4"/>
      <c r="L15284" s="4"/>
      <c r="M15284" s="4"/>
    </row>
    <row r="15285" spans="1:13" x14ac:dyDescent="0.3">
      <c r="A15285" s="4">
        <v>142.68</v>
      </c>
      <c r="B15285" s="4">
        <v>3</v>
      </c>
      <c r="C15285" s="4">
        <v>0</v>
      </c>
      <c r="D15285" s="4">
        <v>32.760000000000005</v>
      </c>
      <c r="E15285" s="4">
        <v>19.201000000000001</v>
      </c>
      <c r="I15285" s="4"/>
      <c r="J15285" s="4"/>
      <c r="K15285" s="4"/>
      <c r="L15285" s="4"/>
      <c r="M15285" s="4"/>
    </row>
    <row r="15286" spans="1:13" x14ac:dyDescent="0.3">
      <c r="A15286" s="3">
        <v>136.59</v>
      </c>
      <c r="B15286" s="3">
        <v>1</v>
      </c>
      <c r="C15286" s="3">
        <v>0</v>
      </c>
      <c r="D15286" s="3">
        <v>38.22</v>
      </c>
      <c r="E15286" s="3">
        <v>19.2</v>
      </c>
      <c r="I15286" s="4"/>
      <c r="J15286" s="4"/>
      <c r="K15286" s="4"/>
      <c r="L15286" s="4"/>
      <c r="M15286" s="4"/>
    </row>
    <row r="15287" spans="1:13" x14ac:dyDescent="0.3">
      <c r="A15287" s="4">
        <v>117.52499999999998</v>
      </c>
      <c r="B15287" s="4">
        <v>5</v>
      </c>
      <c r="C15287" s="4">
        <v>0.5</v>
      </c>
      <c r="D15287" s="4">
        <v>-77.624999999999972</v>
      </c>
      <c r="E15287" s="4">
        <v>19.2</v>
      </c>
      <c r="I15287" s="4"/>
      <c r="J15287" s="4"/>
      <c r="K15287" s="4"/>
      <c r="L15287" s="4"/>
      <c r="M15287" s="4"/>
    </row>
    <row r="15288" spans="1:13" x14ac:dyDescent="0.3">
      <c r="A15288" s="3">
        <v>289.8</v>
      </c>
      <c r="B15288" s="3">
        <v>3</v>
      </c>
      <c r="C15288" s="3">
        <v>0</v>
      </c>
      <c r="D15288" s="3">
        <v>20.25</v>
      </c>
      <c r="E15288" s="3">
        <v>19.2</v>
      </c>
      <c r="I15288" s="4"/>
      <c r="J15288" s="4"/>
      <c r="K15288" s="4"/>
      <c r="L15288" s="4"/>
      <c r="M15288" s="4"/>
    </row>
    <row r="15289" spans="1:13" x14ac:dyDescent="0.3">
      <c r="A15289" s="4">
        <v>99.3</v>
      </c>
      <c r="B15289" s="4">
        <v>5</v>
      </c>
      <c r="C15289" s="4">
        <v>0</v>
      </c>
      <c r="D15289" s="4">
        <v>15.800000000000002</v>
      </c>
      <c r="E15289" s="4">
        <v>19.198</v>
      </c>
      <c r="I15289" s="4"/>
      <c r="J15289" s="4"/>
      <c r="K15289" s="4"/>
      <c r="L15289" s="4"/>
      <c r="M15289" s="4"/>
    </row>
    <row r="15290" spans="1:13" x14ac:dyDescent="0.3">
      <c r="A15290" s="3">
        <v>304.19999999999993</v>
      </c>
      <c r="B15290" s="3">
        <v>6</v>
      </c>
      <c r="C15290" s="3">
        <v>0</v>
      </c>
      <c r="D15290" s="3">
        <v>85.080000000000013</v>
      </c>
      <c r="E15290" s="3">
        <v>19.196000000000002</v>
      </c>
      <c r="I15290" s="4"/>
      <c r="J15290" s="4"/>
      <c r="K15290" s="4"/>
      <c r="L15290" s="4"/>
      <c r="M15290" s="4"/>
    </row>
    <row r="15291" spans="1:13" x14ac:dyDescent="0.3">
      <c r="A15291" s="4">
        <v>201.31200000000001</v>
      </c>
      <c r="B15291" s="4">
        <v>8</v>
      </c>
      <c r="C15291" s="4">
        <v>0.7</v>
      </c>
      <c r="D15291" s="4">
        <v>-301.96799999999996</v>
      </c>
      <c r="E15291" s="4">
        <v>19.190000000000001</v>
      </c>
      <c r="I15291" s="4"/>
      <c r="J15291" s="4"/>
      <c r="K15291" s="4"/>
      <c r="L15291" s="4"/>
      <c r="M15291" s="4"/>
    </row>
    <row r="15292" spans="1:13" x14ac:dyDescent="0.3">
      <c r="A15292" s="3">
        <v>191.03400000000005</v>
      </c>
      <c r="B15292" s="3">
        <v>2</v>
      </c>
      <c r="C15292" s="3">
        <v>0.7</v>
      </c>
      <c r="D15292" s="3">
        <v>-382.08600000000001</v>
      </c>
      <c r="E15292" s="3">
        <v>19.190000000000001</v>
      </c>
      <c r="I15292" s="4"/>
      <c r="J15292" s="4"/>
      <c r="K15292" s="4"/>
      <c r="L15292" s="4"/>
      <c r="M15292" s="4"/>
    </row>
    <row r="15293" spans="1:13" x14ac:dyDescent="0.3">
      <c r="A15293" s="4">
        <v>356.50799999999998</v>
      </c>
      <c r="B15293" s="4">
        <v>2</v>
      </c>
      <c r="C15293" s="4">
        <v>0.4</v>
      </c>
      <c r="D15293" s="4">
        <v>-231.732</v>
      </c>
      <c r="E15293" s="4">
        <v>19.190000000000001</v>
      </c>
      <c r="I15293" s="4"/>
      <c r="J15293" s="4"/>
      <c r="K15293" s="4"/>
      <c r="L15293" s="4"/>
      <c r="M15293" s="4"/>
    </row>
    <row r="15294" spans="1:13" x14ac:dyDescent="0.3">
      <c r="A15294" s="3">
        <v>350.37783999999999</v>
      </c>
      <c r="B15294" s="3">
        <v>2</v>
      </c>
      <c r="C15294" s="3">
        <v>2E-3</v>
      </c>
      <c r="D15294" s="3">
        <v>37.897840000000002</v>
      </c>
      <c r="E15294" s="3">
        <v>19.184000000000001</v>
      </c>
      <c r="I15294" s="4"/>
      <c r="J15294" s="4"/>
      <c r="K15294" s="4"/>
      <c r="L15294" s="4"/>
      <c r="M15294" s="4"/>
    </row>
    <row r="15295" spans="1:13" x14ac:dyDescent="0.3">
      <c r="A15295" s="4">
        <v>115.01999999999998</v>
      </c>
      <c r="B15295" s="4">
        <v>1</v>
      </c>
      <c r="C15295" s="4">
        <v>0</v>
      </c>
      <c r="D15295" s="4">
        <v>0</v>
      </c>
      <c r="E15295" s="4">
        <v>19.18</v>
      </c>
      <c r="I15295" s="4"/>
      <c r="J15295" s="4"/>
      <c r="K15295" s="4"/>
      <c r="L15295" s="4"/>
      <c r="M15295" s="4"/>
    </row>
    <row r="15296" spans="1:13" x14ac:dyDescent="0.3">
      <c r="A15296" s="3">
        <v>94.5</v>
      </c>
      <c r="B15296" s="3">
        <v>3</v>
      </c>
      <c r="C15296" s="3">
        <v>0</v>
      </c>
      <c r="D15296" s="3">
        <v>40.589999999999996</v>
      </c>
      <c r="E15296" s="3">
        <v>19.18</v>
      </c>
      <c r="I15296" s="4"/>
      <c r="J15296" s="4"/>
      <c r="K15296" s="4"/>
      <c r="L15296" s="4"/>
      <c r="M15296" s="4"/>
    </row>
    <row r="15297" spans="1:13" x14ac:dyDescent="0.3">
      <c r="A15297" s="4">
        <v>13.216000000000001</v>
      </c>
      <c r="B15297" s="4">
        <v>4</v>
      </c>
      <c r="C15297" s="4">
        <v>0.2</v>
      </c>
      <c r="D15297" s="4">
        <v>4.4603999999999999</v>
      </c>
      <c r="E15297" s="4">
        <v>1.55</v>
      </c>
      <c r="I15297" s="4"/>
      <c r="J15297" s="4"/>
      <c r="K15297" s="4"/>
      <c r="L15297" s="4"/>
      <c r="M15297" s="4"/>
    </row>
    <row r="15298" spans="1:13" x14ac:dyDescent="0.3">
      <c r="A15298" s="3">
        <v>193.32</v>
      </c>
      <c r="B15298" s="3">
        <v>3</v>
      </c>
      <c r="C15298" s="3">
        <v>0.5</v>
      </c>
      <c r="D15298" s="3">
        <v>-166.32</v>
      </c>
      <c r="E15298" s="3">
        <v>19.170000000000002</v>
      </c>
      <c r="I15298" s="4"/>
      <c r="J15298" s="4"/>
      <c r="K15298" s="4"/>
      <c r="L15298" s="4"/>
      <c r="M15298" s="4"/>
    </row>
    <row r="15299" spans="1:13" x14ac:dyDescent="0.3">
      <c r="A15299" s="4">
        <v>5.16</v>
      </c>
      <c r="B15299" s="4">
        <v>2</v>
      </c>
      <c r="C15299" s="4">
        <v>0</v>
      </c>
      <c r="D15299" s="4">
        <v>1.3416000000000001</v>
      </c>
      <c r="E15299" s="4">
        <v>1.45</v>
      </c>
      <c r="I15299" s="4"/>
      <c r="J15299" s="4"/>
      <c r="K15299" s="4"/>
      <c r="L15299" s="4"/>
      <c r="M15299" s="4"/>
    </row>
    <row r="15300" spans="1:13" x14ac:dyDescent="0.3">
      <c r="A15300" s="3">
        <v>232.20000000000002</v>
      </c>
      <c r="B15300" s="3">
        <v>6</v>
      </c>
      <c r="C15300" s="3">
        <v>0.7</v>
      </c>
      <c r="D15300" s="3">
        <v>-448.91999999999996</v>
      </c>
      <c r="E15300" s="3">
        <v>19.170000000000002</v>
      </c>
      <c r="I15300" s="4"/>
      <c r="J15300" s="4"/>
      <c r="K15300" s="4"/>
      <c r="L15300" s="4"/>
      <c r="M15300" s="4"/>
    </row>
    <row r="15301" spans="1:13" x14ac:dyDescent="0.3">
      <c r="A15301" s="4">
        <v>143.47499999999999</v>
      </c>
      <c r="B15301" s="4">
        <v>5</v>
      </c>
      <c r="C15301" s="4">
        <v>0.5</v>
      </c>
      <c r="D15301" s="4">
        <v>-123.52499999999999</v>
      </c>
      <c r="E15301" s="4">
        <v>19.170000000000002</v>
      </c>
      <c r="I15301" s="4"/>
      <c r="J15301" s="4"/>
      <c r="K15301" s="4"/>
      <c r="L15301" s="4"/>
      <c r="M15301" s="4"/>
    </row>
    <row r="15302" spans="1:13" x14ac:dyDescent="0.3">
      <c r="A15302" s="3">
        <v>80.460000000000008</v>
      </c>
      <c r="B15302" s="3">
        <v>1</v>
      </c>
      <c r="C15302" s="3">
        <v>0</v>
      </c>
      <c r="D15302" s="3">
        <v>10.44</v>
      </c>
      <c r="E15302" s="3">
        <v>19.16</v>
      </c>
      <c r="I15302" s="4"/>
      <c r="J15302" s="4"/>
      <c r="K15302" s="4"/>
      <c r="L15302" s="4"/>
      <c r="M15302" s="4"/>
    </row>
    <row r="15303" spans="1:13" x14ac:dyDescent="0.3">
      <c r="A15303" s="4">
        <v>117.03</v>
      </c>
      <c r="B15303" s="4">
        <v>2</v>
      </c>
      <c r="C15303" s="4">
        <v>0.5</v>
      </c>
      <c r="D15303" s="4">
        <v>-60.870000000000005</v>
      </c>
      <c r="E15303" s="4">
        <v>19.16</v>
      </c>
      <c r="I15303" s="4"/>
      <c r="J15303" s="4"/>
      <c r="K15303" s="4"/>
      <c r="L15303" s="4"/>
      <c r="M15303" s="4"/>
    </row>
    <row r="15304" spans="1:13" x14ac:dyDescent="0.3">
      <c r="A15304" s="3">
        <v>198.84</v>
      </c>
      <c r="B15304" s="3">
        <v>4</v>
      </c>
      <c r="C15304" s="3">
        <v>0</v>
      </c>
      <c r="D15304" s="3">
        <v>63.599999999999994</v>
      </c>
      <c r="E15304" s="3">
        <v>19.16</v>
      </c>
      <c r="I15304" s="4"/>
      <c r="J15304" s="4"/>
      <c r="K15304" s="4"/>
      <c r="L15304" s="4"/>
      <c r="M15304" s="4"/>
    </row>
    <row r="15305" spans="1:13" x14ac:dyDescent="0.3">
      <c r="A15305" s="4">
        <v>224.82</v>
      </c>
      <c r="B15305" s="4">
        <v>2</v>
      </c>
      <c r="C15305" s="4">
        <v>0</v>
      </c>
      <c r="D15305" s="4">
        <v>6.7200000000000006</v>
      </c>
      <c r="E15305" s="4">
        <v>19.16</v>
      </c>
      <c r="I15305" s="4"/>
      <c r="J15305" s="4"/>
      <c r="K15305" s="4"/>
      <c r="L15305" s="4"/>
      <c r="M15305" s="4"/>
    </row>
    <row r="15306" spans="1:13" x14ac:dyDescent="0.3">
      <c r="A15306" s="3">
        <v>244.72800000000001</v>
      </c>
      <c r="B15306" s="3">
        <v>4</v>
      </c>
      <c r="C15306" s="3">
        <v>0.1</v>
      </c>
      <c r="D15306" s="3">
        <v>-2.8320000000000043</v>
      </c>
      <c r="E15306" s="3">
        <v>19.16</v>
      </c>
      <c r="I15306" s="4"/>
      <c r="J15306" s="4"/>
      <c r="K15306" s="4"/>
      <c r="L15306" s="4"/>
      <c r="M15306" s="4"/>
    </row>
    <row r="15307" spans="1:13" x14ac:dyDescent="0.3">
      <c r="A15307" s="4">
        <v>127.28</v>
      </c>
      <c r="B15307" s="4">
        <v>2</v>
      </c>
      <c r="C15307" s="4">
        <v>0</v>
      </c>
      <c r="D15307" s="4">
        <v>6.36</v>
      </c>
      <c r="E15307" s="4">
        <v>19.152999999999999</v>
      </c>
      <c r="I15307" s="4"/>
      <c r="J15307" s="4"/>
      <c r="K15307" s="4"/>
      <c r="L15307" s="4"/>
      <c r="M15307" s="4"/>
    </row>
    <row r="15308" spans="1:13" x14ac:dyDescent="0.3">
      <c r="A15308" s="3">
        <v>116.21999999999998</v>
      </c>
      <c r="B15308" s="3">
        <v>3</v>
      </c>
      <c r="C15308" s="3">
        <v>0</v>
      </c>
      <c r="D15308" s="3">
        <v>40.620000000000005</v>
      </c>
      <c r="E15308" s="3">
        <v>19.151</v>
      </c>
      <c r="I15308" s="4"/>
      <c r="J15308" s="4"/>
      <c r="K15308" s="4"/>
      <c r="L15308" s="4"/>
      <c r="M15308" s="4"/>
    </row>
    <row r="15309" spans="1:13" x14ac:dyDescent="0.3">
      <c r="A15309" s="4">
        <v>7.92</v>
      </c>
      <c r="B15309" s="4">
        <v>5</v>
      </c>
      <c r="C15309" s="4">
        <v>0.2</v>
      </c>
      <c r="D15309" s="4">
        <v>1.6829999999999994</v>
      </c>
      <c r="E15309" s="4">
        <v>1.43</v>
      </c>
      <c r="I15309" s="4"/>
      <c r="J15309" s="4"/>
      <c r="K15309" s="4"/>
      <c r="L15309" s="4"/>
      <c r="M15309" s="4"/>
    </row>
    <row r="15310" spans="1:13" x14ac:dyDescent="0.3">
      <c r="A15310" s="3">
        <v>151.56</v>
      </c>
      <c r="B15310" s="3">
        <v>3</v>
      </c>
      <c r="C15310" s="3">
        <v>0</v>
      </c>
      <c r="D15310" s="3">
        <v>43.92</v>
      </c>
      <c r="E15310" s="3">
        <v>19.149999999999999</v>
      </c>
      <c r="I15310" s="4"/>
      <c r="J15310" s="4"/>
      <c r="K15310" s="4"/>
      <c r="L15310" s="4"/>
      <c r="M15310" s="4"/>
    </row>
    <row r="15311" spans="1:13" x14ac:dyDescent="0.3">
      <c r="A15311" s="4">
        <v>23.32</v>
      </c>
      <c r="B15311" s="4">
        <v>2</v>
      </c>
      <c r="C15311" s="4">
        <v>0</v>
      </c>
      <c r="D15311" s="4">
        <v>6.0632000000000019</v>
      </c>
      <c r="E15311" s="4">
        <v>1.41</v>
      </c>
      <c r="I15311" s="4"/>
      <c r="J15311" s="4"/>
      <c r="K15311" s="4"/>
      <c r="L15311" s="4"/>
      <c r="M15311" s="4"/>
    </row>
    <row r="15312" spans="1:13" x14ac:dyDescent="0.3">
      <c r="A15312" s="3">
        <v>164.2</v>
      </c>
      <c r="B15312" s="3">
        <v>5</v>
      </c>
      <c r="C15312" s="3">
        <v>0</v>
      </c>
      <c r="D15312" s="3">
        <v>82.1</v>
      </c>
      <c r="E15312" s="3">
        <v>19.148</v>
      </c>
      <c r="I15312" s="4"/>
      <c r="J15312" s="4"/>
      <c r="K15312" s="4"/>
      <c r="L15312" s="4"/>
      <c r="M15312" s="4"/>
    </row>
    <row r="15313" spans="1:13" x14ac:dyDescent="0.3">
      <c r="A15313" s="4">
        <v>268.512</v>
      </c>
      <c r="B15313" s="4">
        <v>6</v>
      </c>
      <c r="C15313" s="4">
        <v>0.2</v>
      </c>
      <c r="D15313" s="4">
        <v>-3.4080000000000039</v>
      </c>
      <c r="E15313" s="4">
        <v>19.146999999999998</v>
      </c>
      <c r="I15313" s="4"/>
      <c r="J15313" s="4"/>
      <c r="K15313" s="4"/>
      <c r="L15313" s="4"/>
      <c r="M15313" s="4"/>
    </row>
    <row r="15314" spans="1:13" x14ac:dyDescent="0.3">
      <c r="A15314" s="3">
        <v>108.84</v>
      </c>
      <c r="B15314" s="3">
        <v>4</v>
      </c>
      <c r="C15314" s="3">
        <v>0</v>
      </c>
      <c r="D15314" s="3">
        <v>10.8</v>
      </c>
      <c r="E15314" s="3">
        <v>19.14</v>
      </c>
      <c r="I15314" s="4"/>
      <c r="J15314" s="4"/>
      <c r="K15314" s="4"/>
      <c r="L15314" s="4"/>
      <c r="M15314" s="4"/>
    </row>
    <row r="15315" spans="1:13" x14ac:dyDescent="0.3">
      <c r="A15315" s="4">
        <v>133.02000000000001</v>
      </c>
      <c r="B15315" s="4">
        <v>3</v>
      </c>
      <c r="C15315" s="4">
        <v>0</v>
      </c>
      <c r="D15315" s="4">
        <v>38.519999999999996</v>
      </c>
      <c r="E15315" s="4">
        <v>19.14</v>
      </c>
      <c r="I15315" s="4"/>
      <c r="J15315" s="4"/>
      <c r="K15315" s="4"/>
      <c r="L15315" s="4"/>
      <c r="M15315" s="4"/>
    </row>
    <row r="15316" spans="1:13" x14ac:dyDescent="0.3">
      <c r="A15316" s="3">
        <v>21.312000000000005</v>
      </c>
      <c r="B15316" s="3">
        <v>3</v>
      </c>
      <c r="C15316" s="3">
        <v>0.2</v>
      </c>
      <c r="D15316" s="3">
        <v>7.9919999999999991</v>
      </c>
      <c r="E15316" s="3">
        <v>1.07</v>
      </c>
      <c r="I15316" s="4"/>
      <c r="J15316" s="4"/>
      <c r="K15316" s="4"/>
      <c r="L15316" s="4"/>
      <c r="M15316" s="4"/>
    </row>
    <row r="15317" spans="1:13" x14ac:dyDescent="0.3">
      <c r="A15317" s="4">
        <v>121.19999999999999</v>
      </c>
      <c r="B15317" s="4">
        <v>8</v>
      </c>
      <c r="C15317" s="4">
        <v>0</v>
      </c>
      <c r="D15317" s="4">
        <v>42.24</v>
      </c>
      <c r="E15317" s="4">
        <v>19.14</v>
      </c>
      <c r="I15317" s="4"/>
      <c r="J15317" s="4"/>
      <c r="K15317" s="4"/>
      <c r="L15317" s="4"/>
      <c r="M15317" s="4"/>
    </row>
    <row r="15318" spans="1:13" x14ac:dyDescent="0.3">
      <c r="A15318" s="3">
        <v>162.83999999999997</v>
      </c>
      <c r="B15318" s="3">
        <v>5</v>
      </c>
      <c r="C15318" s="3">
        <v>0.4</v>
      </c>
      <c r="D15318" s="3">
        <v>-54.359999999999992</v>
      </c>
      <c r="E15318" s="3">
        <v>19.134</v>
      </c>
      <c r="I15318" s="4"/>
      <c r="J15318" s="4"/>
      <c r="K15318" s="4"/>
      <c r="L15318" s="4"/>
      <c r="M15318" s="4"/>
    </row>
    <row r="15319" spans="1:13" x14ac:dyDescent="0.3">
      <c r="A15319" s="4">
        <v>141.91200000000001</v>
      </c>
      <c r="B15319" s="4">
        <v>3</v>
      </c>
      <c r="C15319" s="4">
        <v>0.1</v>
      </c>
      <c r="D15319" s="4">
        <v>-7.9380000000000006</v>
      </c>
      <c r="E15319" s="4">
        <v>19.13</v>
      </c>
      <c r="I15319" s="4"/>
      <c r="J15319" s="4"/>
      <c r="K15319" s="4"/>
      <c r="L15319" s="4"/>
      <c r="M15319" s="4"/>
    </row>
    <row r="15320" spans="1:13" x14ac:dyDescent="0.3">
      <c r="A15320" s="3">
        <v>204.96000000000004</v>
      </c>
      <c r="B15320" s="3">
        <v>7</v>
      </c>
      <c r="C15320" s="3">
        <v>0</v>
      </c>
      <c r="D15320" s="3">
        <v>92.189999999999984</v>
      </c>
      <c r="E15320" s="3">
        <v>19.13</v>
      </c>
      <c r="I15320" s="4"/>
      <c r="J15320" s="4"/>
      <c r="K15320" s="4"/>
      <c r="L15320" s="4"/>
      <c r="M15320" s="4"/>
    </row>
    <row r="15321" spans="1:13" x14ac:dyDescent="0.3">
      <c r="A15321" s="4">
        <v>127.44000000000003</v>
      </c>
      <c r="B15321" s="4">
        <v>1</v>
      </c>
      <c r="C15321" s="4">
        <v>0.1</v>
      </c>
      <c r="D15321" s="4">
        <v>9.899999999999995</v>
      </c>
      <c r="E15321" s="4">
        <v>19.13</v>
      </c>
      <c r="I15321" s="4"/>
      <c r="J15321" s="4"/>
      <c r="K15321" s="4"/>
      <c r="L15321" s="4"/>
      <c r="M15321" s="4"/>
    </row>
    <row r="15322" spans="1:13" x14ac:dyDescent="0.3">
      <c r="A15322" s="3">
        <v>119.05200000000001</v>
      </c>
      <c r="B15322" s="3">
        <v>1</v>
      </c>
      <c r="C15322" s="3">
        <v>0.4</v>
      </c>
      <c r="D15322" s="3">
        <v>-45.64800000000001</v>
      </c>
      <c r="E15322" s="3">
        <v>19.13</v>
      </c>
      <c r="I15322" s="4"/>
      <c r="J15322" s="4"/>
      <c r="K15322" s="4"/>
      <c r="L15322" s="4"/>
      <c r="M15322" s="4"/>
    </row>
    <row r="15323" spans="1:13" x14ac:dyDescent="0.3">
      <c r="A15323" s="4">
        <v>224.97999999999996</v>
      </c>
      <c r="B15323" s="4">
        <v>7</v>
      </c>
      <c r="C15323" s="4">
        <v>0</v>
      </c>
      <c r="D15323" s="4">
        <v>29.119999999999997</v>
      </c>
      <c r="E15323" s="4">
        <v>19.128</v>
      </c>
      <c r="I15323" s="4"/>
      <c r="J15323" s="4"/>
      <c r="K15323" s="4"/>
      <c r="L15323" s="4"/>
      <c r="M15323" s="4"/>
    </row>
    <row r="15324" spans="1:13" x14ac:dyDescent="0.3">
      <c r="A15324" s="3">
        <v>115.01999999999998</v>
      </c>
      <c r="B15324" s="3">
        <v>3</v>
      </c>
      <c r="C15324" s="3">
        <v>0</v>
      </c>
      <c r="D15324" s="3">
        <v>8.0400000000000009</v>
      </c>
      <c r="E15324" s="3">
        <v>19.128</v>
      </c>
      <c r="I15324" s="4"/>
      <c r="J15324" s="4"/>
      <c r="K15324" s="4"/>
      <c r="L15324" s="4"/>
      <c r="M15324" s="4"/>
    </row>
    <row r="15325" spans="1:13" x14ac:dyDescent="0.3">
      <c r="A15325" s="4">
        <v>292.2</v>
      </c>
      <c r="B15325" s="4">
        <v>4</v>
      </c>
      <c r="C15325" s="4">
        <v>0</v>
      </c>
      <c r="D15325" s="4">
        <v>119.76</v>
      </c>
      <c r="E15325" s="4">
        <v>19.12</v>
      </c>
      <c r="I15325" s="4"/>
      <c r="J15325" s="4"/>
      <c r="K15325" s="4"/>
      <c r="L15325" s="4"/>
      <c r="M15325" s="4"/>
    </row>
    <row r="15326" spans="1:13" x14ac:dyDescent="0.3">
      <c r="A15326" s="3">
        <v>141.28799999999998</v>
      </c>
      <c r="B15326" s="3">
        <v>4</v>
      </c>
      <c r="C15326" s="3">
        <v>0.3</v>
      </c>
      <c r="D15326" s="3">
        <v>-56.591999999999999</v>
      </c>
      <c r="E15326" s="3">
        <v>19.12</v>
      </c>
      <c r="I15326" s="4"/>
      <c r="J15326" s="4"/>
      <c r="K15326" s="4"/>
      <c r="L15326" s="4"/>
      <c r="M15326" s="4"/>
    </row>
    <row r="15327" spans="1:13" x14ac:dyDescent="0.3">
      <c r="A15327" s="4">
        <v>161.10900000000001</v>
      </c>
      <c r="B15327" s="4">
        <v>2</v>
      </c>
      <c r="C15327" s="4">
        <v>0.35</v>
      </c>
      <c r="D15327" s="4">
        <v>-27.291000000000004</v>
      </c>
      <c r="E15327" s="4">
        <v>19.12</v>
      </c>
      <c r="I15327" s="4"/>
      <c r="J15327" s="4"/>
      <c r="K15327" s="4"/>
      <c r="L15327" s="4"/>
      <c r="M15327" s="4"/>
    </row>
    <row r="15328" spans="1:13" x14ac:dyDescent="0.3">
      <c r="A15328" s="3">
        <v>331.8</v>
      </c>
      <c r="B15328" s="3">
        <v>2</v>
      </c>
      <c r="C15328" s="3">
        <v>0</v>
      </c>
      <c r="D15328" s="3">
        <v>69.66</v>
      </c>
      <c r="E15328" s="3">
        <v>19.12</v>
      </c>
      <c r="I15328" s="4"/>
      <c r="J15328" s="4"/>
      <c r="K15328" s="4"/>
      <c r="L15328" s="4"/>
      <c r="M15328" s="4"/>
    </row>
    <row r="15329" spans="1:13" x14ac:dyDescent="0.3">
      <c r="A15329" s="4">
        <v>363.68000000000006</v>
      </c>
      <c r="B15329" s="4">
        <v>4</v>
      </c>
      <c r="C15329" s="4">
        <v>0</v>
      </c>
      <c r="D15329" s="4">
        <v>18.16</v>
      </c>
      <c r="E15329" s="4">
        <v>19.116</v>
      </c>
      <c r="I15329" s="4"/>
      <c r="J15329" s="4"/>
      <c r="K15329" s="4"/>
      <c r="L15329" s="4"/>
      <c r="M15329" s="4"/>
    </row>
    <row r="15330" spans="1:13" x14ac:dyDescent="0.3">
      <c r="A15330" s="3">
        <v>89.240000000000009</v>
      </c>
      <c r="B15330" s="3">
        <v>2</v>
      </c>
      <c r="C15330" s="3">
        <v>0</v>
      </c>
      <c r="D15330" s="3">
        <v>38.36</v>
      </c>
      <c r="E15330" s="3">
        <v>19.113</v>
      </c>
      <c r="I15330" s="4"/>
      <c r="J15330" s="4"/>
      <c r="K15330" s="4"/>
      <c r="L15330" s="4"/>
      <c r="M15330" s="4"/>
    </row>
    <row r="15331" spans="1:13" x14ac:dyDescent="0.3">
      <c r="A15331" s="4">
        <v>110.16</v>
      </c>
      <c r="B15331" s="4">
        <v>6</v>
      </c>
      <c r="C15331" s="4">
        <v>0</v>
      </c>
      <c r="D15331" s="4">
        <v>39.6</v>
      </c>
      <c r="E15331" s="4">
        <v>19.11</v>
      </c>
      <c r="I15331" s="4"/>
      <c r="J15331" s="4"/>
      <c r="K15331" s="4"/>
      <c r="L15331" s="4"/>
      <c r="M15331" s="4"/>
    </row>
    <row r="15332" spans="1:13" x14ac:dyDescent="0.3">
      <c r="A15332" s="3">
        <v>238.2</v>
      </c>
      <c r="B15332" s="3">
        <v>5</v>
      </c>
      <c r="C15332" s="3">
        <v>0</v>
      </c>
      <c r="D15332" s="3">
        <v>116.7</v>
      </c>
      <c r="E15332" s="3">
        <v>19.11</v>
      </c>
      <c r="I15332" s="4"/>
      <c r="J15332" s="4"/>
      <c r="K15332" s="4"/>
      <c r="L15332" s="4"/>
      <c r="M15332" s="4"/>
    </row>
    <row r="15333" spans="1:13" x14ac:dyDescent="0.3">
      <c r="A15333" s="4">
        <v>182.32</v>
      </c>
      <c r="B15333" s="4">
        <v>2</v>
      </c>
      <c r="C15333" s="4">
        <v>0</v>
      </c>
      <c r="D15333" s="4">
        <v>16.399999999999999</v>
      </c>
      <c r="E15333" s="4">
        <v>19.103999999999999</v>
      </c>
      <c r="I15333" s="4"/>
      <c r="J15333" s="4"/>
      <c r="K15333" s="4"/>
      <c r="L15333" s="4"/>
      <c r="M15333" s="4"/>
    </row>
    <row r="15334" spans="1:13" x14ac:dyDescent="0.3">
      <c r="A15334" s="3">
        <v>144</v>
      </c>
      <c r="B15334" s="3">
        <v>5</v>
      </c>
      <c r="C15334" s="3">
        <v>0</v>
      </c>
      <c r="D15334" s="3">
        <v>64.800000000000011</v>
      </c>
      <c r="E15334" s="3">
        <v>19.100000000000001</v>
      </c>
      <c r="I15334" s="4"/>
      <c r="J15334" s="4"/>
      <c r="K15334" s="4"/>
      <c r="L15334" s="4"/>
      <c r="M15334" s="4"/>
    </row>
    <row r="15335" spans="1:13" x14ac:dyDescent="0.3">
      <c r="A15335" s="4">
        <v>218.16</v>
      </c>
      <c r="B15335" s="4">
        <v>4</v>
      </c>
      <c r="C15335" s="4">
        <v>0</v>
      </c>
      <c r="D15335" s="4">
        <v>104.64000000000001</v>
      </c>
      <c r="E15335" s="4">
        <v>19.09</v>
      </c>
      <c r="I15335" s="4"/>
      <c r="J15335" s="4"/>
      <c r="K15335" s="4"/>
      <c r="L15335" s="4"/>
      <c r="M15335" s="4"/>
    </row>
    <row r="15336" spans="1:13" x14ac:dyDescent="0.3">
      <c r="A15336" s="3">
        <v>135.83999999999997</v>
      </c>
      <c r="B15336" s="3">
        <v>8</v>
      </c>
      <c r="C15336" s="3">
        <v>0</v>
      </c>
      <c r="D15336" s="3">
        <v>28.32</v>
      </c>
      <c r="E15336" s="3">
        <v>19.09</v>
      </c>
      <c r="I15336" s="4"/>
      <c r="J15336" s="4"/>
      <c r="K15336" s="4"/>
      <c r="L15336" s="4"/>
      <c r="M15336" s="4"/>
    </row>
    <row r="15337" spans="1:13" x14ac:dyDescent="0.3">
      <c r="A15337" s="4">
        <v>226.608</v>
      </c>
      <c r="B15337" s="4">
        <v>2</v>
      </c>
      <c r="C15337" s="4">
        <v>0.6</v>
      </c>
      <c r="D15337" s="4">
        <v>-322.93199999999996</v>
      </c>
      <c r="E15337" s="4">
        <v>19.09</v>
      </c>
      <c r="I15337" s="4"/>
      <c r="J15337" s="4"/>
      <c r="K15337" s="4"/>
      <c r="L15337" s="4"/>
      <c r="M15337" s="4"/>
    </row>
    <row r="15338" spans="1:13" x14ac:dyDescent="0.3">
      <c r="A15338" s="3">
        <v>428.5440000000001</v>
      </c>
      <c r="B15338" s="3">
        <v>8</v>
      </c>
      <c r="C15338" s="3">
        <v>0.6</v>
      </c>
      <c r="D15338" s="3">
        <v>-225.21600000000007</v>
      </c>
      <c r="E15338" s="3">
        <v>19.09</v>
      </c>
      <c r="I15338" s="4"/>
      <c r="J15338" s="4"/>
      <c r="K15338" s="4"/>
      <c r="L15338" s="4"/>
      <c r="M15338" s="4"/>
    </row>
    <row r="15339" spans="1:13" x14ac:dyDescent="0.3">
      <c r="A15339" s="4">
        <v>718.97916000000009</v>
      </c>
      <c r="B15339" s="4">
        <v>3</v>
      </c>
      <c r="C15339" s="4">
        <v>2E-3</v>
      </c>
      <c r="D15339" s="4">
        <v>99.359160000000003</v>
      </c>
      <c r="E15339" s="4">
        <v>19.09</v>
      </c>
      <c r="I15339" s="4"/>
      <c r="J15339" s="4"/>
      <c r="K15339" s="4"/>
      <c r="L15339" s="4"/>
      <c r="M15339" s="4"/>
    </row>
    <row r="15340" spans="1:13" x14ac:dyDescent="0.3">
      <c r="A15340" s="3">
        <v>122.4</v>
      </c>
      <c r="B15340" s="3">
        <v>5</v>
      </c>
      <c r="C15340" s="3">
        <v>0.4</v>
      </c>
      <c r="D15340" s="3">
        <v>-24.500000000000011</v>
      </c>
      <c r="E15340" s="3">
        <v>19.086000000000002</v>
      </c>
      <c r="I15340" s="4"/>
      <c r="J15340" s="4"/>
      <c r="K15340" s="4"/>
      <c r="L15340" s="4"/>
      <c r="M15340" s="4"/>
    </row>
    <row r="15341" spans="1:13" x14ac:dyDescent="0.3">
      <c r="A15341" s="4">
        <v>148.98000000000002</v>
      </c>
      <c r="B15341" s="4">
        <v>2</v>
      </c>
      <c r="C15341" s="4">
        <v>0</v>
      </c>
      <c r="D15341" s="4">
        <v>65.52</v>
      </c>
      <c r="E15341" s="4">
        <v>19.079999999999998</v>
      </c>
      <c r="I15341" s="4"/>
      <c r="J15341" s="4"/>
      <c r="K15341" s="4"/>
      <c r="L15341" s="4"/>
      <c r="M15341" s="4"/>
    </row>
    <row r="15342" spans="1:13" x14ac:dyDescent="0.3">
      <c r="A15342" s="3">
        <v>336.24</v>
      </c>
      <c r="B15342" s="3">
        <v>2</v>
      </c>
      <c r="C15342" s="3">
        <v>0</v>
      </c>
      <c r="D15342" s="3">
        <v>43.68</v>
      </c>
      <c r="E15342" s="3">
        <v>19.079999999999998</v>
      </c>
      <c r="I15342" s="4"/>
      <c r="J15342" s="4"/>
      <c r="K15342" s="4"/>
      <c r="L15342" s="4"/>
      <c r="M15342" s="4"/>
    </row>
    <row r="15343" spans="1:13" x14ac:dyDescent="0.3">
      <c r="A15343" s="4">
        <v>151.98000000000002</v>
      </c>
      <c r="B15343" s="4">
        <v>1</v>
      </c>
      <c r="C15343" s="4">
        <v>0</v>
      </c>
      <c r="D15343" s="4">
        <v>66.87</v>
      </c>
      <c r="E15343" s="4">
        <v>19.079999999999998</v>
      </c>
      <c r="I15343" s="4"/>
      <c r="J15343" s="4"/>
      <c r="K15343" s="4"/>
      <c r="L15343" s="4"/>
      <c r="M15343" s="4"/>
    </row>
    <row r="15344" spans="1:13" x14ac:dyDescent="0.3">
      <c r="A15344" s="3">
        <v>1114.854</v>
      </c>
      <c r="B15344" s="3">
        <v>2</v>
      </c>
      <c r="C15344" s="3">
        <v>0.35</v>
      </c>
      <c r="D15344" s="3">
        <v>-223.0259999999999</v>
      </c>
      <c r="E15344" s="3">
        <v>19.079999999999998</v>
      </c>
      <c r="I15344" s="4"/>
      <c r="J15344" s="4"/>
      <c r="K15344" s="4"/>
      <c r="L15344" s="4"/>
      <c r="M15344" s="4"/>
    </row>
    <row r="15345" spans="1:13" x14ac:dyDescent="0.3">
      <c r="A15345" s="4">
        <v>112.32</v>
      </c>
      <c r="B15345" s="4">
        <v>6</v>
      </c>
      <c r="C15345" s="4">
        <v>0</v>
      </c>
      <c r="D15345" s="4">
        <v>17.82</v>
      </c>
      <c r="E15345" s="4">
        <v>19.079999999999998</v>
      </c>
      <c r="I15345" s="4"/>
      <c r="J15345" s="4"/>
      <c r="K15345" s="4"/>
      <c r="L15345" s="4"/>
      <c r="M15345" s="4"/>
    </row>
    <row r="15346" spans="1:13" x14ac:dyDescent="0.3">
      <c r="A15346" s="3">
        <v>1548.9900000000002</v>
      </c>
      <c r="B15346" s="3">
        <v>9</v>
      </c>
      <c r="C15346" s="3">
        <v>0.4</v>
      </c>
      <c r="D15346" s="3">
        <v>-464.69700000000012</v>
      </c>
      <c r="E15346" s="3">
        <v>150.02000000000001</v>
      </c>
      <c r="I15346" s="4"/>
      <c r="J15346" s="4"/>
      <c r="K15346" s="4"/>
      <c r="L15346" s="4"/>
      <c r="M15346" s="4"/>
    </row>
    <row r="15347" spans="1:13" x14ac:dyDescent="0.3">
      <c r="A15347" s="4">
        <v>250.40460000000002</v>
      </c>
      <c r="B15347" s="4">
        <v>2</v>
      </c>
      <c r="C15347" s="4">
        <v>0.27</v>
      </c>
      <c r="D15347" s="4">
        <v>47.964599999999962</v>
      </c>
      <c r="E15347" s="4">
        <v>19.079999999999998</v>
      </c>
      <c r="I15347" s="4"/>
      <c r="J15347" s="4"/>
      <c r="K15347" s="4"/>
      <c r="L15347" s="4"/>
      <c r="M15347" s="4"/>
    </row>
    <row r="15348" spans="1:13" x14ac:dyDescent="0.3">
      <c r="A15348" s="3">
        <v>93.72359999999999</v>
      </c>
      <c r="B15348" s="3">
        <v>2</v>
      </c>
      <c r="C15348" s="3">
        <v>0.17</v>
      </c>
      <c r="D15348" s="3">
        <v>-4.5564</v>
      </c>
      <c r="E15348" s="3">
        <v>19.079999999999998</v>
      </c>
      <c r="I15348" s="4"/>
      <c r="J15348" s="4"/>
      <c r="K15348" s="4"/>
      <c r="L15348" s="4"/>
      <c r="M15348" s="4"/>
    </row>
    <row r="15349" spans="1:13" x14ac:dyDescent="0.3">
      <c r="A15349" s="4">
        <v>131.52000000000001</v>
      </c>
      <c r="B15349" s="4">
        <v>5</v>
      </c>
      <c r="C15349" s="4">
        <v>0.2</v>
      </c>
      <c r="D15349" s="4">
        <v>-16.48</v>
      </c>
      <c r="E15349" s="4">
        <v>19.077000000000002</v>
      </c>
      <c r="I15349" s="4"/>
      <c r="J15349" s="4"/>
      <c r="K15349" s="4"/>
      <c r="L15349" s="4"/>
      <c r="M15349" s="4"/>
    </row>
    <row r="15350" spans="1:13" x14ac:dyDescent="0.3">
      <c r="A15350" s="3">
        <v>426.03999999999996</v>
      </c>
      <c r="B15350" s="3">
        <v>1</v>
      </c>
      <c r="C15350" s="3">
        <v>0</v>
      </c>
      <c r="D15350" s="3">
        <v>174.66</v>
      </c>
      <c r="E15350" s="3">
        <v>19.077000000000002</v>
      </c>
      <c r="I15350" s="4"/>
      <c r="J15350" s="4"/>
      <c r="K15350" s="4"/>
      <c r="L15350" s="4"/>
      <c r="M15350" s="4"/>
    </row>
    <row r="15351" spans="1:13" x14ac:dyDescent="0.3">
      <c r="A15351" s="4">
        <v>46.08</v>
      </c>
      <c r="B15351" s="4">
        <v>8</v>
      </c>
      <c r="C15351" s="4">
        <v>0</v>
      </c>
      <c r="D15351" s="4">
        <v>16</v>
      </c>
      <c r="E15351" s="4">
        <v>19.074000000000002</v>
      </c>
      <c r="I15351" s="4"/>
      <c r="J15351" s="4"/>
      <c r="K15351" s="4"/>
      <c r="L15351" s="4"/>
      <c r="M15351" s="4"/>
    </row>
    <row r="15352" spans="1:13" x14ac:dyDescent="0.3">
      <c r="A15352" s="3">
        <v>760.97999999999979</v>
      </c>
      <c r="B15352" s="3">
        <v>5</v>
      </c>
      <c r="C15352" s="3">
        <v>0.8</v>
      </c>
      <c r="D15352" s="3">
        <v>-1141.47</v>
      </c>
      <c r="E15352" s="3">
        <v>54.48</v>
      </c>
      <c r="I15352" s="4"/>
      <c r="J15352" s="4"/>
      <c r="K15352" s="4"/>
      <c r="L15352" s="4"/>
      <c r="M15352" s="4"/>
    </row>
    <row r="15353" spans="1:13" x14ac:dyDescent="0.3">
      <c r="A15353" s="4">
        <v>204.98400000000001</v>
      </c>
      <c r="B15353" s="4">
        <v>4</v>
      </c>
      <c r="C15353" s="4">
        <v>0.1</v>
      </c>
      <c r="D15353" s="4">
        <v>45.504000000000005</v>
      </c>
      <c r="E15353" s="4">
        <v>19.07</v>
      </c>
      <c r="I15353" s="4"/>
      <c r="J15353" s="4"/>
      <c r="K15353" s="4"/>
      <c r="L15353" s="4"/>
      <c r="M15353" s="4"/>
    </row>
    <row r="15354" spans="1:13" x14ac:dyDescent="0.3">
      <c r="A15354" s="3">
        <v>136.68</v>
      </c>
      <c r="B15354" s="3">
        <v>1</v>
      </c>
      <c r="C15354" s="3">
        <v>0</v>
      </c>
      <c r="D15354" s="3">
        <v>46.47</v>
      </c>
      <c r="E15354" s="3">
        <v>19.07</v>
      </c>
      <c r="I15354" s="4"/>
      <c r="J15354" s="4"/>
      <c r="K15354" s="4"/>
      <c r="L15354" s="4"/>
      <c r="M15354" s="4"/>
    </row>
    <row r="15355" spans="1:13" x14ac:dyDescent="0.3">
      <c r="A15355" s="4">
        <v>132.79</v>
      </c>
      <c r="B15355" s="4">
        <v>7</v>
      </c>
      <c r="C15355" s="4">
        <v>0</v>
      </c>
      <c r="D15355" s="4">
        <v>63.739199999999997</v>
      </c>
      <c r="E15355" s="4">
        <v>37.869999999999997</v>
      </c>
      <c r="I15355" s="4"/>
      <c r="J15355" s="4"/>
      <c r="K15355" s="4"/>
      <c r="L15355" s="4"/>
      <c r="M15355" s="4"/>
    </row>
    <row r="15356" spans="1:13" x14ac:dyDescent="0.3">
      <c r="A15356" s="3">
        <v>955.86750000000006</v>
      </c>
      <c r="B15356" s="3">
        <v>7</v>
      </c>
      <c r="C15356" s="3">
        <v>0.15</v>
      </c>
      <c r="D15356" s="3">
        <v>-44.992500000000021</v>
      </c>
      <c r="E15356" s="3">
        <v>19.07</v>
      </c>
      <c r="I15356" s="4"/>
      <c r="J15356" s="4"/>
      <c r="K15356" s="4"/>
      <c r="L15356" s="4"/>
      <c r="M15356" s="4"/>
    </row>
    <row r="15357" spans="1:13" x14ac:dyDescent="0.3">
      <c r="A15357" s="4">
        <v>193.68</v>
      </c>
      <c r="B15357" s="4">
        <v>6</v>
      </c>
      <c r="C15357" s="4">
        <v>0</v>
      </c>
      <c r="D15357" s="4">
        <v>96.84</v>
      </c>
      <c r="E15357" s="4">
        <v>19.067</v>
      </c>
      <c r="I15357" s="4"/>
      <c r="J15357" s="4"/>
      <c r="K15357" s="4"/>
      <c r="L15357" s="4"/>
      <c r="M15357" s="4"/>
    </row>
    <row r="15358" spans="1:13" x14ac:dyDescent="0.3">
      <c r="A15358" s="3">
        <v>294.60000000000002</v>
      </c>
      <c r="B15358" s="3">
        <v>2</v>
      </c>
      <c r="C15358" s="3">
        <v>0</v>
      </c>
      <c r="D15358" s="3">
        <v>20.580000000000002</v>
      </c>
      <c r="E15358" s="3">
        <v>19.95</v>
      </c>
      <c r="I15358" s="4"/>
      <c r="J15358" s="4"/>
      <c r="K15358" s="4"/>
      <c r="L15358" s="4"/>
      <c r="M15358" s="4"/>
    </row>
    <row r="15359" spans="1:13" x14ac:dyDescent="0.3">
      <c r="A15359" s="4">
        <v>172.70400000000001</v>
      </c>
      <c r="B15359" s="4">
        <v>6</v>
      </c>
      <c r="C15359" s="4">
        <v>0.2</v>
      </c>
      <c r="D15359" s="4">
        <v>10.793999999999983</v>
      </c>
      <c r="E15359" s="4">
        <v>16.62</v>
      </c>
      <c r="I15359" s="4"/>
      <c r="J15359" s="4"/>
      <c r="K15359" s="4"/>
      <c r="L15359" s="4"/>
      <c r="M15359" s="4"/>
    </row>
    <row r="15360" spans="1:13" x14ac:dyDescent="0.3">
      <c r="A15360" s="3">
        <v>256.77</v>
      </c>
      <c r="B15360" s="3">
        <v>9</v>
      </c>
      <c r="C15360" s="3">
        <v>0</v>
      </c>
      <c r="D15360" s="3">
        <v>69.12</v>
      </c>
      <c r="E15360" s="3">
        <v>19.059999999999999</v>
      </c>
      <c r="I15360" s="4"/>
      <c r="J15360" s="4"/>
      <c r="K15360" s="4"/>
      <c r="L15360" s="4"/>
      <c r="M15360" s="4"/>
    </row>
    <row r="15361" spans="1:13" x14ac:dyDescent="0.3">
      <c r="A15361" s="4">
        <v>145.97999999999999</v>
      </c>
      <c r="B15361" s="4">
        <v>3</v>
      </c>
      <c r="C15361" s="4">
        <v>0</v>
      </c>
      <c r="D15361" s="4">
        <v>68.58</v>
      </c>
      <c r="E15361" s="4">
        <v>19.059999999999999</v>
      </c>
      <c r="I15361" s="4"/>
      <c r="J15361" s="4"/>
      <c r="K15361" s="4"/>
      <c r="L15361" s="4"/>
      <c r="M15361" s="4"/>
    </row>
    <row r="15362" spans="1:13" x14ac:dyDescent="0.3">
      <c r="A15362" s="3">
        <v>106.55999999999999</v>
      </c>
      <c r="B15362" s="3">
        <v>3</v>
      </c>
      <c r="C15362" s="3">
        <v>0</v>
      </c>
      <c r="D15362" s="3">
        <v>37.259999999999991</v>
      </c>
      <c r="E15362" s="3">
        <v>19.059999999999999</v>
      </c>
      <c r="I15362" s="4"/>
      <c r="J15362" s="4"/>
      <c r="K15362" s="4"/>
      <c r="L15362" s="4"/>
      <c r="M15362" s="4"/>
    </row>
    <row r="15363" spans="1:13" x14ac:dyDescent="0.3">
      <c r="A15363" s="4">
        <v>58.980000000000004</v>
      </c>
      <c r="B15363" s="4">
        <v>2</v>
      </c>
      <c r="C15363" s="4">
        <v>0</v>
      </c>
      <c r="D15363" s="4">
        <v>12.36</v>
      </c>
      <c r="E15363" s="4">
        <v>19.059999999999999</v>
      </c>
      <c r="I15363" s="4"/>
      <c r="J15363" s="4"/>
      <c r="K15363" s="4"/>
      <c r="L15363" s="4"/>
      <c r="M15363" s="4"/>
    </row>
    <row r="15364" spans="1:13" x14ac:dyDescent="0.3">
      <c r="A15364" s="3">
        <v>170.34</v>
      </c>
      <c r="B15364" s="3">
        <v>1</v>
      </c>
      <c r="C15364" s="3">
        <v>0</v>
      </c>
      <c r="D15364" s="3">
        <v>10.199999999999999</v>
      </c>
      <c r="E15364" s="3">
        <v>13.44</v>
      </c>
      <c r="I15364" s="4"/>
      <c r="J15364" s="4"/>
      <c r="K15364" s="4"/>
      <c r="L15364" s="4"/>
      <c r="M15364" s="4"/>
    </row>
    <row r="15365" spans="1:13" x14ac:dyDescent="0.3">
      <c r="A15365" s="4">
        <v>460.07999999999993</v>
      </c>
      <c r="B15365" s="4">
        <v>4</v>
      </c>
      <c r="C15365" s="4">
        <v>0</v>
      </c>
      <c r="D15365" s="4">
        <v>13.799999999999999</v>
      </c>
      <c r="E15365" s="4">
        <v>19.05</v>
      </c>
      <c r="I15365" s="4"/>
      <c r="J15365" s="4"/>
      <c r="K15365" s="4"/>
      <c r="L15365" s="4"/>
      <c r="M15365" s="4"/>
    </row>
    <row r="15366" spans="1:13" x14ac:dyDescent="0.3">
      <c r="A15366" s="3">
        <v>58.643999999999991</v>
      </c>
      <c r="B15366" s="3">
        <v>6</v>
      </c>
      <c r="C15366" s="3">
        <v>0.1</v>
      </c>
      <c r="D15366" s="3">
        <v>15.624000000000001</v>
      </c>
      <c r="E15366" s="3">
        <v>19.05</v>
      </c>
      <c r="I15366" s="4"/>
      <c r="J15366" s="4"/>
      <c r="K15366" s="4"/>
      <c r="L15366" s="4"/>
      <c r="M15366" s="4"/>
    </row>
    <row r="15367" spans="1:13" x14ac:dyDescent="0.3">
      <c r="A15367" s="4">
        <v>129.44999999999999</v>
      </c>
      <c r="B15367" s="4">
        <v>5</v>
      </c>
      <c r="C15367" s="4">
        <v>0</v>
      </c>
      <c r="D15367" s="4">
        <v>46.601999999999997</v>
      </c>
      <c r="E15367" s="4">
        <v>10.69</v>
      </c>
      <c r="I15367" s="4"/>
      <c r="J15367" s="4"/>
      <c r="K15367" s="4"/>
      <c r="L15367" s="4"/>
      <c r="M15367" s="4"/>
    </row>
    <row r="15368" spans="1:13" x14ac:dyDescent="0.3">
      <c r="A15368" s="3">
        <v>163.92000000000002</v>
      </c>
      <c r="B15368" s="3">
        <v>4</v>
      </c>
      <c r="C15368" s="3">
        <v>0</v>
      </c>
      <c r="D15368" s="3">
        <v>22.919999999999998</v>
      </c>
      <c r="E15368" s="3">
        <v>19.05</v>
      </c>
      <c r="I15368" s="4"/>
      <c r="J15368" s="4"/>
      <c r="K15368" s="4"/>
      <c r="L15368" s="4"/>
      <c r="M15368" s="4"/>
    </row>
    <row r="15369" spans="1:13" x14ac:dyDescent="0.3">
      <c r="A15369" s="4">
        <v>308.34000000000003</v>
      </c>
      <c r="B15369" s="4">
        <v>1</v>
      </c>
      <c r="C15369" s="4">
        <v>0</v>
      </c>
      <c r="D15369" s="4">
        <v>33.900000000000006</v>
      </c>
      <c r="E15369" s="4">
        <v>19.05</v>
      </c>
      <c r="I15369" s="4"/>
      <c r="J15369" s="4"/>
      <c r="K15369" s="4"/>
      <c r="L15369" s="4"/>
      <c r="M15369" s="4"/>
    </row>
    <row r="15370" spans="1:13" x14ac:dyDescent="0.3">
      <c r="A15370" s="3">
        <v>72.539999999999978</v>
      </c>
      <c r="B15370" s="3">
        <v>3</v>
      </c>
      <c r="C15370" s="3">
        <v>0</v>
      </c>
      <c r="D15370" s="3">
        <v>19.560000000000002</v>
      </c>
      <c r="E15370" s="3">
        <v>19.045999999999999</v>
      </c>
      <c r="I15370" s="4"/>
      <c r="J15370" s="4"/>
      <c r="K15370" s="4"/>
      <c r="L15370" s="4"/>
      <c r="M15370" s="4"/>
    </row>
    <row r="15371" spans="1:13" x14ac:dyDescent="0.3">
      <c r="A15371" s="4">
        <v>173.44800000000001</v>
      </c>
      <c r="B15371" s="4">
        <v>11</v>
      </c>
      <c r="C15371" s="4">
        <v>0.1</v>
      </c>
      <c r="D15371" s="4">
        <v>40.457999999999998</v>
      </c>
      <c r="E15371" s="4">
        <v>19.04</v>
      </c>
      <c r="I15371" s="4"/>
      <c r="J15371" s="4"/>
      <c r="K15371" s="4"/>
      <c r="L15371" s="4"/>
      <c r="M15371" s="4"/>
    </row>
    <row r="15372" spans="1:13" x14ac:dyDescent="0.3">
      <c r="A15372" s="3">
        <v>208.33199999999999</v>
      </c>
      <c r="B15372" s="3">
        <v>4</v>
      </c>
      <c r="C15372" s="3">
        <v>0.1</v>
      </c>
      <c r="D15372" s="3">
        <v>32.292000000000002</v>
      </c>
      <c r="E15372" s="3">
        <v>19.04</v>
      </c>
      <c r="I15372" s="4"/>
      <c r="J15372" s="4"/>
      <c r="K15372" s="4"/>
      <c r="L15372" s="4"/>
      <c r="M15372" s="4"/>
    </row>
    <row r="15373" spans="1:13" x14ac:dyDescent="0.3">
      <c r="A15373" s="4">
        <v>246.78000000000003</v>
      </c>
      <c r="B15373" s="4">
        <v>2</v>
      </c>
      <c r="C15373" s="4">
        <v>0</v>
      </c>
      <c r="D15373" s="4">
        <v>98.699999999999989</v>
      </c>
      <c r="E15373" s="4">
        <v>19.04</v>
      </c>
      <c r="I15373" s="4"/>
      <c r="J15373" s="4"/>
      <c r="K15373" s="4"/>
      <c r="L15373" s="4"/>
      <c r="M15373" s="4"/>
    </row>
    <row r="15374" spans="1:13" x14ac:dyDescent="0.3">
      <c r="A15374" s="3">
        <v>241.05600000000001</v>
      </c>
      <c r="B15374" s="3">
        <v>3</v>
      </c>
      <c r="C15374" s="3">
        <v>0.1</v>
      </c>
      <c r="D15374" s="3">
        <v>-26.784000000000002</v>
      </c>
      <c r="E15374" s="3">
        <v>19.04</v>
      </c>
      <c r="I15374" s="4"/>
      <c r="J15374" s="4"/>
      <c r="K15374" s="4"/>
      <c r="L15374" s="4"/>
      <c r="M15374" s="4"/>
    </row>
    <row r="15375" spans="1:13" x14ac:dyDescent="0.3">
      <c r="A15375" s="4">
        <v>161.94</v>
      </c>
      <c r="B15375" s="4">
        <v>2</v>
      </c>
      <c r="C15375" s="4">
        <v>0</v>
      </c>
      <c r="D15375" s="4">
        <v>72.84</v>
      </c>
      <c r="E15375" s="4">
        <v>19.04</v>
      </c>
      <c r="I15375" s="4"/>
      <c r="J15375" s="4"/>
      <c r="K15375" s="4"/>
      <c r="L15375" s="4"/>
      <c r="M15375" s="4"/>
    </row>
    <row r="15376" spans="1:13" x14ac:dyDescent="0.3">
      <c r="A15376" s="3">
        <v>80.550000000000026</v>
      </c>
      <c r="B15376" s="3">
        <v>1</v>
      </c>
      <c r="C15376" s="3">
        <v>0.7</v>
      </c>
      <c r="D15376" s="3">
        <v>-115.47000000000001</v>
      </c>
      <c r="E15376" s="3">
        <v>19.04</v>
      </c>
      <c r="I15376" s="4"/>
      <c r="J15376" s="4"/>
      <c r="K15376" s="4"/>
      <c r="L15376" s="4"/>
      <c r="M15376" s="4"/>
    </row>
    <row r="15377" spans="1:13" x14ac:dyDescent="0.3">
      <c r="A15377" s="4">
        <v>321.03000000000003</v>
      </c>
      <c r="B15377" s="4">
        <v>3</v>
      </c>
      <c r="C15377" s="4">
        <v>0</v>
      </c>
      <c r="D15377" s="4">
        <v>73.8</v>
      </c>
      <c r="E15377" s="4">
        <v>19.04</v>
      </c>
      <c r="I15377" s="4"/>
      <c r="J15377" s="4"/>
      <c r="K15377" s="4"/>
      <c r="L15377" s="4"/>
      <c r="M15377" s="4"/>
    </row>
    <row r="15378" spans="1:13" x14ac:dyDescent="0.3">
      <c r="A15378" s="3">
        <v>63.552000000000007</v>
      </c>
      <c r="B15378" s="3">
        <v>3</v>
      </c>
      <c r="C15378" s="3">
        <v>0.2</v>
      </c>
      <c r="D15378" s="3">
        <v>14.299199999999999</v>
      </c>
      <c r="E15378" s="3">
        <v>4.93</v>
      </c>
      <c r="I15378" s="4"/>
      <c r="J15378" s="4"/>
      <c r="K15378" s="4"/>
      <c r="L15378" s="4"/>
      <c r="M15378" s="4"/>
    </row>
    <row r="15379" spans="1:13" x14ac:dyDescent="0.3">
      <c r="A15379" s="4">
        <v>214.8</v>
      </c>
      <c r="B15379" s="4">
        <v>4</v>
      </c>
      <c r="C15379" s="4">
        <v>0</v>
      </c>
      <c r="D15379" s="4">
        <v>88</v>
      </c>
      <c r="E15379" s="4">
        <v>19.038</v>
      </c>
      <c r="I15379" s="4"/>
      <c r="J15379" s="4"/>
      <c r="K15379" s="4"/>
      <c r="L15379" s="4"/>
      <c r="M15379" s="4"/>
    </row>
    <row r="15380" spans="1:13" x14ac:dyDescent="0.3">
      <c r="A15380" s="3">
        <v>159.40799999999999</v>
      </c>
      <c r="B15380" s="3">
        <v>6</v>
      </c>
      <c r="C15380" s="3">
        <v>0.4</v>
      </c>
      <c r="D15380" s="3">
        <v>-47.831999999999994</v>
      </c>
      <c r="E15380" s="3">
        <v>19.036999999999999</v>
      </c>
      <c r="I15380" s="4"/>
      <c r="J15380" s="4"/>
      <c r="K15380" s="4"/>
      <c r="L15380" s="4"/>
      <c r="M15380" s="4"/>
    </row>
    <row r="15381" spans="1:13" x14ac:dyDescent="0.3">
      <c r="A15381" s="4">
        <v>222.44</v>
      </c>
      <c r="B15381" s="4">
        <v>2</v>
      </c>
      <c r="C15381" s="4">
        <v>0</v>
      </c>
      <c r="D15381" s="4">
        <v>2.2000000000000002</v>
      </c>
      <c r="E15381" s="4">
        <v>19.033999999999999</v>
      </c>
      <c r="I15381" s="4"/>
      <c r="J15381" s="4"/>
      <c r="K15381" s="4"/>
      <c r="L15381" s="4"/>
      <c r="M15381" s="4"/>
    </row>
    <row r="15382" spans="1:13" x14ac:dyDescent="0.3">
      <c r="A15382" s="3">
        <v>173.16000000000003</v>
      </c>
      <c r="B15382" s="3">
        <v>6</v>
      </c>
      <c r="C15382" s="3">
        <v>0</v>
      </c>
      <c r="D15382" s="3">
        <v>43.2</v>
      </c>
      <c r="E15382" s="3">
        <v>19.032</v>
      </c>
      <c r="I15382" s="4"/>
      <c r="J15382" s="4"/>
      <c r="K15382" s="4"/>
      <c r="L15382" s="4"/>
      <c r="M15382" s="4"/>
    </row>
    <row r="15383" spans="1:13" x14ac:dyDescent="0.3">
      <c r="A15383" s="4">
        <v>31.44</v>
      </c>
      <c r="B15383" s="4">
        <v>3</v>
      </c>
      <c r="C15383" s="4">
        <v>0</v>
      </c>
      <c r="D15383" s="4">
        <v>8.4888000000000012</v>
      </c>
      <c r="E15383" s="4">
        <v>4.6900000000000004</v>
      </c>
      <c r="I15383" s="4"/>
      <c r="J15383" s="4"/>
      <c r="K15383" s="4"/>
      <c r="L15383" s="4"/>
      <c r="M15383" s="4"/>
    </row>
    <row r="15384" spans="1:13" x14ac:dyDescent="0.3">
      <c r="A15384" s="3">
        <v>145.79999999999998</v>
      </c>
      <c r="B15384" s="3">
        <v>3</v>
      </c>
      <c r="C15384" s="3">
        <v>0</v>
      </c>
      <c r="D15384" s="3">
        <v>62.64</v>
      </c>
      <c r="E15384" s="3">
        <v>19.03</v>
      </c>
      <c r="I15384" s="4"/>
      <c r="J15384" s="4"/>
      <c r="K15384" s="4"/>
      <c r="L15384" s="4"/>
      <c r="M15384" s="4"/>
    </row>
    <row r="15385" spans="1:13" x14ac:dyDescent="0.3">
      <c r="A15385" s="4">
        <v>240.66899999999998</v>
      </c>
      <c r="B15385" s="4">
        <v>3</v>
      </c>
      <c r="C15385" s="4">
        <v>0.35</v>
      </c>
      <c r="D15385" s="4">
        <v>-26.000999999999976</v>
      </c>
      <c r="E15385" s="4">
        <v>19.03</v>
      </c>
      <c r="I15385" s="4"/>
      <c r="J15385" s="4"/>
      <c r="K15385" s="4"/>
      <c r="L15385" s="4"/>
      <c r="M15385" s="4"/>
    </row>
    <row r="15386" spans="1:13" x14ac:dyDescent="0.3">
      <c r="A15386" s="3">
        <v>174.56000000000003</v>
      </c>
      <c r="B15386" s="3">
        <v>2</v>
      </c>
      <c r="C15386" s="3">
        <v>0.2</v>
      </c>
      <c r="D15386" s="3">
        <v>-15.280000000000006</v>
      </c>
      <c r="E15386" s="3">
        <v>19.024999999999999</v>
      </c>
      <c r="I15386" s="4"/>
      <c r="J15386" s="4"/>
      <c r="K15386" s="4"/>
      <c r="L15386" s="4"/>
      <c r="M15386" s="4"/>
    </row>
    <row r="15387" spans="1:13" x14ac:dyDescent="0.3">
      <c r="A15387" s="4">
        <v>82.140000000000015</v>
      </c>
      <c r="B15387" s="4">
        <v>2</v>
      </c>
      <c r="C15387" s="4">
        <v>0</v>
      </c>
      <c r="D15387" s="4">
        <v>40.200000000000003</v>
      </c>
      <c r="E15387" s="4">
        <v>19.02</v>
      </c>
      <c r="I15387" s="4"/>
      <c r="J15387" s="4"/>
      <c r="K15387" s="4"/>
      <c r="L15387" s="4"/>
      <c r="M15387" s="4"/>
    </row>
    <row r="15388" spans="1:13" x14ac:dyDescent="0.3">
      <c r="A15388" s="3">
        <v>194.39999999999998</v>
      </c>
      <c r="B15388" s="3">
        <v>4</v>
      </c>
      <c r="C15388" s="3">
        <v>0</v>
      </c>
      <c r="D15388" s="3">
        <v>83.52</v>
      </c>
      <c r="E15388" s="3">
        <v>19.02</v>
      </c>
      <c r="I15388" s="4"/>
      <c r="J15388" s="4"/>
      <c r="K15388" s="4"/>
      <c r="L15388" s="4"/>
      <c r="M15388" s="4"/>
    </row>
    <row r="15389" spans="1:13" x14ac:dyDescent="0.3">
      <c r="A15389" s="4">
        <v>165.42000000000002</v>
      </c>
      <c r="B15389" s="4">
        <v>3</v>
      </c>
      <c r="C15389" s="4">
        <v>0</v>
      </c>
      <c r="D15389" s="4">
        <v>46.259999999999991</v>
      </c>
      <c r="E15389" s="4">
        <v>19.02</v>
      </c>
      <c r="I15389" s="4"/>
      <c r="J15389" s="4"/>
      <c r="K15389" s="4"/>
      <c r="L15389" s="4"/>
      <c r="M15389" s="4"/>
    </row>
    <row r="15390" spans="1:13" x14ac:dyDescent="0.3">
      <c r="A15390" s="3">
        <v>190.512</v>
      </c>
      <c r="B15390" s="3">
        <v>14</v>
      </c>
      <c r="C15390" s="3">
        <v>0.1</v>
      </c>
      <c r="D15390" s="3">
        <v>63.251999999999981</v>
      </c>
      <c r="E15390" s="3">
        <v>19.02</v>
      </c>
      <c r="I15390" s="4"/>
      <c r="J15390" s="4"/>
      <c r="K15390" s="4"/>
      <c r="L15390" s="4"/>
      <c r="M15390" s="4"/>
    </row>
    <row r="15391" spans="1:13" x14ac:dyDescent="0.3">
      <c r="A15391" s="4">
        <v>21.560000000000002</v>
      </c>
      <c r="B15391" s="4">
        <v>7</v>
      </c>
      <c r="C15391" s="4">
        <v>0</v>
      </c>
      <c r="D15391" s="4">
        <v>10.348799999999999</v>
      </c>
      <c r="E15391" s="4">
        <v>4</v>
      </c>
      <c r="I15391" s="4"/>
      <c r="J15391" s="4"/>
      <c r="K15391" s="4"/>
      <c r="L15391" s="4"/>
      <c r="M15391" s="4"/>
    </row>
    <row r="15392" spans="1:13" x14ac:dyDescent="0.3">
      <c r="A15392" s="3">
        <v>126.95999999999998</v>
      </c>
      <c r="B15392" s="3">
        <v>8</v>
      </c>
      <c r="C15392" s="3">
        <v>0</v>
      </c>
      <c r="D15392" s="3">
        <v>35.519999999999996</v>
      </c>
      <c r="E15392" s="3">
        <v>19.010000000000002</v>
      </c>
      <c r="I15392" s="4"/>
      <c r="J15392" s="4"/>
      <c r="K15392" s="4"/>
      <c r="L15392" s="4"/>
      <c r="M15392" s="4"/>
    </row>
    <row r="15393" spans="1:13" x14ac:dyDescent="0.3">
      <c r="A15393" s="4">
        <v>519.29999999999995</v>
      </c>
      <c r="B15393" s="4">
        <v>5</v>
      </c>
      <c r="C15393" s="4">
        <v>0.25</v>
      </c>
      <c r="D15393" s="4">
        <v>110.70000000000002</v>
      </c>
      <c r="E15393" s="4">
        <v>19</v>
      </c>
      <c r="I15393" s="4"/>
      <c r="J15393" s="4"/>
      <c r="K15393" s="4"/>
      <c r="L15393" s="4"/>
      <c r="M15393" s="4"/>
    </row>
    <row r="15394" spans="1:13" x14ac:dyDescent="0.3">
      <c r="A15394" s="3">
        <v>623.42999999999995</v>
      </c>
      <c r="B15394" s="3">
        <v>5</v>
      </c>
      <c r="C15394" s="3">
        <v>0.4</v>
      </c>
      <c r="D15394" s="3">
        <v>-290.97000000000003</v>
      </c>
      <c r="E15394" s="3">
        <v>19</v>
      </c>
      <c r="I15394" s="4"/>
      <c r="J15394" s="4"/>
      <c r="K15394" s="4"/>
      <c r="L15394" s="4"/>
      <c r="M15394" s="4"/>
    </row>
    <row r="15395" spans="1:13" x14ac:dyDescent="0.3">
      <c r="A15395" s="4">
        <v>165.24</v>
      </c>
      <c r="B15395" s="4">
        <v>9</v>
      </c>
      <c r="C15395" s="4">
        <v>0</v>
      </c>
      <c r="D15395" s="4">
        <v>59.400000000000006</v>
      </c>
      <c r="E15395" s="4">
        <v>19</v>
      </c>
      <c r="I15395" s="4"/>
      <c r="J15395" s="4"/>
      <c r="K15395" s="4"/>
      <c r="L15395" s="4"/>
      <c r="M15395" s="4"/>
    </row>
    <row r="15396" spans="1:13" x14ac:dyDescent="0.3">
      <c r="A15396" s="3">
        <v>41.375999999999998</v>
      </c>
      <c r="B15396" s="3">
        <v>3</v>
      </c>
      <c r="C15396" s="3">
        <v>0.2</v>
      </c>
      <c r="D15396" s="3">
        <v>4.6547999999999927</v>
      </c>
      <c r="E15396" s="3">
        <v>3.73</v>
      </c>
      <c r="I15396" s="4"/>
      <c r="J15396" s="4"/>
      <c r="K15396" s="4"/>
      <c r="L15396" s="4"/>
      <c r="M15396" s="4"/>
    </row>
    <row r="15397" spans="1:13" x14ac:dyDescent="0.3">
      <c r="A15397" s="4">
        <v>258.93</v>
      </c>
      <c r="B15397" s="4">
        <v>4</v>
      </c>
      <c r="C15397" s="4">
        <v>0.25</v>
      </c>
      <c r="D15397" s="4">
        <v>-48.39</v>
      </c>
      <c r="E15397" s="4">
        <v>19</v>
      </c>
      <c r="I15397" s="4"/>
      <c r="J15397" s="4"/>
      <c r="K15397" s="4"/>
      <c r="L15397" s="4"/>
      <c r="M15397" s="4"/>
    </row>
    <row r="15398" spans="1:13" x14ac:dyDescent="0.3">
      <c r="A15398" s="3">
        <v>12.96</v>
      </c>
      <c r="B15398" s="3">
        <v>2</v>
      </c>
      <c r="C15398" s="3">
        <v>0</v>
      </c>
      <c r="D15398" s="3">
        <v>6.2208000000000006</v>
      </c>
      <c r="E15398" s="3">
        <v>2.71</v>
      </c>
      <c r="I15398" s="4"/>
      <c r="J15398" s="4"/>
      <c r="K15398" s="4"/>
      <c r="L15398" s="4"/>
      <c r="M15398" s="4"/>
    </row>
    <row r="15399" spans="1:13" x14ac:dyDescent="0.3">
      <c r="A15399" s="4">
        <v>242.80000000000004</v>
      </c>
      <c r="B15399" s="4">
        <v>5</v>
      </c>
      <c r="C15399" s="4">
        <v>0</v>
      </c>
      <c r="D15399" s="4">
        <v>99.5</v>
      </c>
      <c r="E15399" s="4">
        <v>18.997999999999998</v>
      </c>
      <c r="I15399" s="4"/>
      <c r="J15399" s="4"/>
      <c r="K15399" s="4"/>
      <c r="L15399" s="4"/>
      <c r="M15399" s="4"/>
    </row>
    <row r="15400" spans="1:13" x14ac:dyDescent="0.3">
      <c r="A15400" s="3">
        <v>391.86</v>
      </c>
      <c r="B15400" s="3">
        <v>3</v>
      </c>
      <c r="C15400" s="3">
        <v>0</v>
      </c>
      <c r="D15400" s="3">
        <v>129.30000000000001</v>
      </c>
      <c r="E15400" s="3">
        <v>18.996000000000002</v>
      </c>
      <c r="I15400" s="4"/>
      <c r="J15400" s="4"/>
      <c r="K15400" s="4"/>
      <c r="L15400" s="4"/>
      <c r="M15400" s="4"/>
    </row>
    <row r="15401" spans="1:13" x14ac:dyDescent="0.3">
      <c r="A15401" s="4">
        <v>89.490600000000001</v>
      </c>
      <c r="B15401" s="4">
        <v>6</v>
      </c>
      <c r="C15401" s="4">
        <v>0.17</v>
      </c>
      <c r="D15401" s="4">
        <v>31.1706</v>
      </c>
      <c r="E15401" s="4">
        <v>18.989999999999998</v>
      </c>
      <c r="I15401" s="4"/>
      <c r="J15401" s="4"/>
      <c r="K15401" s="4"/>
      <c r="L15401" s="4"/>
      <c r="M15401" s="4"/>
    </row>
    <row r="15402" spans="1:13" x14ac:dyDescent="0.3">
      <c r="A15402" s="3">
        <v>321.3</v>
      </c>
      <c r="B15402" s="3">
        <v>2</v>
      </c>
      <c r="C15402" s="3">
        <v>0</v>
      </c>
      <c r="D15402" s="3">
        <v>35.339999999999996</v>
      </c>
      <c r="E15402" s="3">
        <v>18.989999999999998</v>
      </c>
      <c r="I15402" s="4"/>
      <c r="J15402" s="4"/>
      <c r="K15402" s="4"/>
      <c r="L15402" s="4"/>
      <c r="M15402" s="4"/>
    </row>
    <row r="15403" spans="1:13" x14ac:dyDescent="0.3">
      <c r="A15403" s="4">
        <v>17.899999999999999</v>
      </c>
      <c r="B15403" s="4">
        <v>2</v>
      </c>
      <c r="C15403" s="4">
        <v>0</v>
      </c>
      <c r="D15403" s="4">
        <v>3.400999999999998</v>
      </c>
      <c r="E15403" s="4">
        <v>2.46</v>
      </c>
      <c r="I15403" s="4"/>
      <c r="J15403" s="4"/>
      <c r="K15403" s="4"/>
      <c r="L15403" s="4"/>
      <c r="M15403" s="4"/>
    </row>
    <row r="15404" spans="1:13" x14ac:dyDescent="0.3">
      <c r="A15404" s="3">
        <v>138.45000000000002</v>
      </c>
      <c r="B15404" s="3">
        <v>5</v>
      </c>
      <c r="C15404" s="3">
        <v>0</v>
      </c>
      <c r="D15404" s="3">
        <v>10.95</v>
      </c>
      <c r="E15404" s="3">
        <v>18.989999999999998</v>
      </c>
      <c r="I15404" s="4"/>
      <c r="J15404" s="4"/>
      <c r="K15404" s="4"/>
      <c r="L15404" s="4"/>
      <c r="M15404" s="4"/>
    </row>
    <row r="15405" spans="1:13" x14ac:dyDescent="0.3">
      <c r="A15405" s="4">
        <v>269.08800000000002</v>
      </c>
      <c r="B15405" s="4">
        <v>4</v>
      </c>
      <c r="C15405" s="4">
        <v>0.4</v>
      </c>
      <c r="D15405" s="4">
        <v>-130.11200000000002</v>
      </c>
      <c r="E15405" s="4">
        <v>18.984000000000002</v>
      </c>
      <c r="I15405" s="4"/>
      <c r="J15405" s="4"/>
      <c r="K15405" s="4"/>
      <c r="L15405" s="4"/>
      <c r="M15405" s="4"/>
    </row>
    <row r="15406" spans="1:13" x14ac:dyDescent="0.3">
      <c r="A15406" s="3">
        <v>125.85600000000002</v>
      </c>
      <c r="B15406" s="3">
        <v>3</v>
      </c>
      <c r="C15406" s="3">
        <v>0.4</v>
      </c>
      <c r="D15406" s="3">
        <v>-65.063999999999993</v>
      </c>
      <c r="E15406" s="3">
        <v>18.983000000000001</v>
      </c>
      <c r="I15406" s="4"/>
      <c r="J15406" s="4"/>
      <c r="K15406" s="4"/>
      <c r="L15406" s="4"/>
      <c r="M15406" s="4"/>
    </row>
    <row r="15407" spans="1:13" x14ac:dyDescent="0.3">
      <c r="A15407" s="4">
        <v>153.42000000000004</v>
      </c>
      <c r="B15407" s="4">
        <v>3</v>
      </c>
      <c r="C15407" s="4">
        <v>0</v>
      </c>
      <c r="D15407" s="4">
        <v>61.320000000000007</v>
      </c>
      <c r="E15407" s="4">
        <v>18.981999999999999</v>
      </c>
      <c r="I15407" s="4"/>
      <c r="J15407" s="4"/>
      <c r="K15407" s="4"/>
      <c r="L15407" s="4"/>
      <c r="M15407" s="4"/>
    </row>
    <row r="15408" spans="1:13" x14ac:dyDescent="0.3">
      <c r="A15408" s="3">
        <v>170.23999999999995</v>
      </c>
      <c r="B15408" s="3">
        <v>4</v>
      </c>
      <c r="C15408" s="3">
        <v>0.2</v>
      </c>
      <c r="D15408" s="3">
        <v>53.20000000000001</v>
      </c>
      <c r="E15408" s="3">
        <v>18.981999999999999</v>
      </c>
      <c r="I15408" s="4"/>
      <c r="J15408" s="4"/>
      <c r="K15408" s="4"/>
      <c r="L15408" s="4"/>
      <c r="M15408" s="4"/>
    </row>
    <row r="15409" spans="1:13" x14ac:dyDescent="0.3">
      <c r="A15409" s="4">
        <v>205.52399999999997</v>
      </c>
      <c r="B15409" s="4">
        <v>3</v>
      </c>
      <c r="C15409" s="4">
        <v>0.4</v>
      </c>
      <c r="D15409" s="4">
        <v>6.8039999999999736</v>
      </c>
      <c r="E15409" s="4">
        <v>18.981000000000002</v>
      </c>
      <c r="I15409" s="4"/>
      <c r="J15409" s="4"/>
      <c r="K15409" s="4"/>
      <c r="L15409" s="4"/>
      <c r="M15409" s="4"/>
    </row>
    <row r="15410" spans="1:13" x14ac:dyDescent="0.3">
      <c r="A15410" s="3">
        <v>108.40500000000002</v>
      </c>
      <c r="B15410" s="3">
        <v>2</v>
      </c>
      <c r="C15410" s="3">
        <v>0.27</v>
      </c>
      <c r="D15410" s="3">
        <v>-38.655000000000015</v>
      </c>
      <c r="E15410" s="3">
        <v>18.98</v>
      </c>
      <c r="I15410" s="4"/>
      <c r="J15410" s="4"/>
      <c r="K15410" s="4"/>
      <c r="L15410" s="4"/>
      <c r="M15410" s="4"/>
    </row>
    <row r="15411" spans="1:13" x14ac:dyDescent="0.3">
      <c r="A15411" s="4">
        <v>726.38999999999987</v>
      </c>
      <c r="B15411" s="4">
        <v>7</v>
      </c>
      <c r="C15411" s="4">
        <v>0</v>
      </c>
      <c r="D15411" s="4">
        <v>101.64</v>
      </c>
      <c r="E15411" s="4">
        <v>18.98</v>
      </c>
      <c r="I15411" s="4"/>
      <c r="J15411" s="4"/>
      <c r="K15411" s="4"/>
      <c r="L15411" s="4"/>
      <c r="M15411" s="4"/>
    </row>
    <row r="15412" spans="1:13" x14ac:dyDescent="0.3">
      <c r="A15412" s="3">
        <v>330.12</v>
      </c>
      <c r="B15412" s="3">
        <v>3</v>
      </c>
      <c r="C15412" s="3">
        <v>0</v>
      </c>
      <c r="D15412" s="3">
        <v>26.370000000000005</v>
      </c>
      <c r="E15412" s="3">
        <v>18.98</v>
      </c>
      <c r="I15412" s="4"/>
      <c r="J15412" s="4"/>
      <c r="K15412" s="4"/>
      <c r="L15412" s="4"/>
      <c r="M15412" s="4"/>
    </row>
    <row r="15413" spans="1:13" x14ac:dyDescent="0.3">
      <c r="A15413" s="4">
        <v>185.47199999999998</v>
      </c>
      <c r="B15413" s="4">
        <v>1</v>
      </c>
      <c r="C15413" s="4">
        <v>0.6</v>
      </c>
      <c r="D15413" s="4">
        <v>-83.47799999999998</v>
      </c>
      <c r="E15413" s="4">
        <v>18.98</v>
      </c>
      <c r="I15413" s="4"/>
      <c r="J15413" s="4"/>
      <c r="K15413" s="4"/>
      <c r="L15413" s="4"/>
      <c r="M15413" s="4"/>
    </row>
    <row r="15414" spans="1:13" x14ac:dyDescent="0.3">
      <c r="A15414" s="3">
        <v>763.92</v>
      </c>
      <c r="B15414" s="3">
        <v>4</v>
      </c>
      <c r="C15414" s="3">
        <v>0</v>
      </c>
      <c r="D15414" s="3">
        <v>84</v>
      </c>
      <c r="E15414" s="3">
        <v>18.98</v>
      </c>
      <c r="I15414" s="4"/>
      <c r="J15414" s="4"/>
      <c r="K15414" s="4"/>
      <c r="L15414" s="4"/>
      <c r="M15414" s="4"/>
    </row>
    <row r="15415" spans="1:13" x14ac:dyDescent="0.3">
      <c r="A15415" s="4">
        <v>231.93600000000006</v>
      </c>
      <c r="B15415" s="4">
        <v>3</v>
      </c>
      <c r="C15415" s="4">
        <v>0.2</v>
      </c>
      <c r="D15415" s="4">
        <v>23.135999999999978</v>
      </c>
      <c r="E15415" s="4">
        <v>18.978999999999999</v>
      </c>
      <c r="I15415" s="4"/>
      <c r="J15415" s="4"/>
      <c r="K15415" s="4"/>
      <c r="L15415" s="4"/>
      <c r="M15415" s="4"/>
    </row>
    <row r="15416" spans="1:13" x14ac:dyDescent="0.3">
      <c r="A15416" s="3">
        <v>232.2</v>
      </c>
      <c r="B15416" s="3">
        <v>5</v>
      </c>
      <c r="C15416" s="3">
        <v>0</v>
      </c>
      <c r="D15416" s="3">
        <v>23.1</v>
      </c>
      <c r="E15416" s="3">
        <v>18.97</v>
      </c>
      <c r="I15416" s="4"/>
      <c r="J15416" s="4"/>
      <c r="K15416" s="4"/>
      <c r="L15416" s="4"/>
      <c r="M15416" s="4"/>
    </row>
    <row r="15417" spans="1:13" x14ac:dyDescent="0.3">
      <c r="A15417" s="4">
        <v>130.44</v>
      </c>
      <c r="B15417" s="4">
        <v>4</v>
      </c>
      <c r="C15417" s="4">
        <v>0</v>
      </c>
      <c r="D15417" s="4">
        <v>33.839999999999996</v>
      </c>
      <c r="E15417" s="4">
        <v>18.97</v>
      </c>
      <c r="I15417" s="4"/>
      <c r="J15417" s="4"/>
      <c r="K15417" s="4"/>
      <c r="L15417" s="4"/>
      <c r="M15417" s="4"/>
    </row>
    <row r="15418" spans="1:13" x14ac:dyDescent="0.3">
      <c r="A15418" s="3">
        <v>279.71999999999997</v>
      </c>
      <c r="B15418" s="3">
        <v>5</v>
      </c>
      <c r="C15418" s="3">
        <v>0.1</v>
      </c>
      <c r="D15418" s="3">
        <v>93.11999999999999</v>
      </c>
      <c r="E15418" s="3">
        <v>18.97</v>
      </c>
      <c r="I15418" s="4"/>
      <c r="J15418" s="4"/>
      <c r="K15418" s="4"/>
      <c r="L15418" s="4"/>
      <c r="M15418" s="4"/>
    </row>
    <row r="15419" spans="1:13" x14ac:dyDescent="0.3">
      <c r="A15419" s="4">
        <v>243.84239999999997</v>
      </c>
      <c r="B15419" s="4">
        <v>4</v>
      </c>
      <c r="C15419" s="4">
        <v>0.47000000000000003</v>
      </c>
      <c r="D15419" s="4">
        <v>-202.43759999999997</v>
      </c>
      <c r="E15419" s="4">
        <v>18.97</v>
      </c>
      <c r="I15419" s="4"/>
      <c r="J15419" s="4"/>
      <c r="K15419" s="4"/>
      <c r="L15419" s="4"/>
      <c r="M15419" s="4"/>
    </row>
    <row r="15420" spans="1:13" x14ac:dyDescent="0.3">
      <c r="A15420" s="3">
        <v>248.64000000000001</v>
      </c>
      <c r="B15420" s="3">
        <v>7</v>
      </c>
      <c r="C15420" s="3">
        <v>0</v>
      </c>
      <c r="D15420" s="3">
        <v>12.320000000000002</v>
      </c>
      <c r="E15420" s="3">
        <v>18.963000000000001</v>
      </c>
      <c r="I15420" s="4"/>
      <c r="J15420" s="4"/>
      <c r="K15420" s="4"/>
      <c r="L15420" s="4"/>
      <c r="M15420" s="4"/>
    </row>
    <row r="15421" spans="1:13" x14ac:dyDescent="0.3">
      <c r="A15421" s="4">
        <v>202.20000000000002</v>
      </c>
      <c r="B15421" s="4">
        <v>4</v>
      </c>
      <c r="C15421" s="4">
        <v>0</v>
      </c>
      <c r="D15421" s="4">
        <v>22.200000000000003</v>
      </c>
      <c r="E15421" s="4">
        <v>18.96</v>
      </c>
      <c r="I15421" s="4"/>
      <c r="J15421" s="4"/>
      <c r="K15421" s="4"/>
      <c r="L15421" s="4"/>
      <c r="M15421" s="4"/>
    </row>
    <row r="15422" spans="1:13" x14ac:dyDescent="0.3">
      <c r="A15422" s="3">
        <v>492.41999999999996</v>
      </c>
      <c r="B15422" s="3">
        <v>2</v>
      </c>
      <c r="C15422" s="3">
        <v>0</v>
      </c>
      <c r="D15422" s="3">
        <v>187.07999999999998</v>
      </c>
      <c r="E15422" s="3">
        <v>18.96</v>
      </c>
      <c r="I15422" s="4"/>
      <c r="J15422" s="4"/>
      <c r="K15422" s="4"/>
      <c r="L15422" s="4"/>
      <c r="M15422" s="4"/>
    </row>
    <row r="15423" spans="1:13" x14ac:dyDescent="0.3">
      <c r="A15423" s="4">
        <v>336.39300000000003</v>
      </c>
      <c r="B15423" s="4">
        <v>3</v>
      </c>
      <c r="C15423" s="4">
        <v>0.1</v>
      </c>
      <c r="D15423" s="4">
        <v>123.273</v>
      </c>
      <c r="E15423" s="4">
        <v>18.96</v>
      </c>
      <c r="I15423" s="4"/>
      <c r="J15423" s="4"/>
      <c r="K15423" s="4"/>
      <c r="L15423" s="4"/>
      <c r="M15423" s="4"/>
    </row>
    <row r="15424" spans="1:13" x14ac:dyDescent="0.3">
      <c r="A15424" s="3">
        <v>502.91999999999996</v>
      </c>
      <c r="B15424" s="3">
        <v>11</v>
      </c>
      <c r="C15424" s="3">
        <v>0</v>
      </c>
      <c r="D15424" s="3">
        <v>165.66</v>
      </c>
      <c r="E15424" s="3">
        <v>18.96</v>
      </c>
      <c r="I15424" s="4"/>
      <c r="J15424" s="4"/>
      <c r="K15424" s="4"/>
      <c r="L15424" s="4"/>
      <c r="M15424" s="4"/>
    </row>
    <row r="15425" spans="1:13" x14ac:dyDescent="0.3">
      <c r="A15425" s="4">
        <v>239.28000000000003</v>
      </c>
      <c r="B15425" s="4">
        <v>4</v>
      </c>
      <c r="C15425" s="4">
        <v>0</v>
      </c>
      <c r="D15425" s="4">
        <v>86.08</v>
      </c>
      <c r="E15425" s="4">
        <v>18.957000000000001</v>
      </c>
      <c r="I15425" s="4"/>
      <c r="J15425" s="4"/>
      <c r="K15425" s="4"/>
      <c r="L15425" s="4"/>
      <c r="M15425" s="4"/>
    </row>
    <row r="15426" spans="1:13" x14ac:dyDescent="0.3">
      <c r="A15426" s="3">
        <v>78.3</v>
      </c>
      <c r="B15426" s="3">
        <v>5</v>
      </c>
      <c r="C15426" s="3">
        <v>0</v>
      </c>
      <c r="D15426" s="3">
        <v>13.300000000000002</v>
      </c>
      <c r="E15426" s="3">
        <v>18.956</v>
      </c>
      <c r="I15426" s="4"/>
      <c r="J15426" s="4"/>
      <c r="K15426" s="4"/>
      <c r="L15426" s="4"/>
      <c r="M15426" s="4"/>
    </row>
    <row r="15427" spans="1:13" x14ac:dyDescent="0.3">
      <c r="A15427" s="4">
        <v>220.56</v>
      </c>
      <c r="B15427" s="4">
        <v>4</v>
      </c>
      <c r="C15427" s="4">
        <v>0</v>
      </c>
      <c r="D15427" s="4">
        <v>74.88</v>
      </c>
      <c r="E15427" s="4">
        <v>18.95</v>
      </c>
      <c r="I15427" s="4"/>
      <c r="J15427" s="4"/>
      <c r="K15427" s="4"/>
      <c r="L15427" s="4"/>
      <c r="M15427" s="4"/>
    </row>
    <row r="15428" spans="1:13" x14ac:dyDescent="0.3">
      <c r="A15428" s="3">
        <v>259.14600000000002</v>
      </c>
      <c r="B15428" s="3">
        <v>2</v>
      </c>
      <c r="C15428" s="3">
        <v>0.1</v>
      </c>
      <c r="D15428" s="3">
        <v>-28.794</v>
      </c>
      <c r="E15428" s="3">
        <v>18.95</v>
      </c>
      <c r="I15428" s="4"/>
      <c r="J15428" s="4"/>
      <c r="K15428" s="4"/>
      <c r="L15428" s="4"/>
      <c r="M15428" s="4"/>
    </row>
    <row r="15429" spans="1:13" x14ac:dyDescent="0.3">
      <c r="A15429" s="4">
        <v>279.57600000000002</v>
      </c>
      <c r="B15429" s="4">
        <v>2</v>
      </c>
      <c r="C15429" s="4">
        <v>0.45</v>
      </c>
      <c r="D15429" s="4">
        <v>-147.44399999999999</v>
      </c>
      <c r="E15429" s="4">
        <v>18.95</v>
      </c>
      <c r="I15429" s="4"/>
      <c r="J15429" s="4"/>
      <c r="K15429" s="4"/>
      <c r="L15429" s="4"/>
      <c r="M15429" s="4"/>
    </row>
    <row r="15430" spans="1:13" x14ac:dyDescent="0.3">
      <c r="A15430" s="3">
        <v>188.19200000000001</v>
      </c>
      <c r="B15430" s="3">
        <v>2</v>
      </c>
      <c r="C15430" s="3">
        <v>0.2</v>
      </c>
      <c r="D15430" s="3">
        <v>2.3519999999999981</v>
      </c>
      <c r="E15430" s="3">
        <v>18.946000000000002</v>
      </c>
      <c r="I15430" s="4"/>
      <c r="J15430" s="4"/>
      <c r="K15430" s="4"/>
      <c r="L15430" s="4"/>
      <c r="M15430" s="4"/>
    </row>
    <row r="15431" spans="1:13" x14ac:dyDescent="0.3">
      <c r="A15431" s="4">
        <v>742.59000000000015</v>
      </c>
      <c r="B15431" s="4">
        <v>3</v>
      </c>
      <c r="C15431" s="4">
        <v>0</v>
      </c>
      <c r="D15431" s="4">
        <v>267.29999999999995</v>
      </c>
      <c r="E15431" s="4">
        <v>18.940000000000001</v>
      </c>
      <c r="I15431" s="4"/>
      <c r="J15431" s="4"/>
      <c r="K15431" s="4"/>
      <c r="L15431" s="4"/>
      <c r="M15431" s="4"/>
    </row>
    <row r="15432" spans="1:13" x14ac:dyDescent="0.3">
      <c r="A15432" s="3">
        <v>259.24800000000005</v>
      </c>
      <c r="B15432" s="3">
        <v>2</v>
      </c>
      <c r="C15432" s="3">
        <v>0.2</v>
      </c>
      <c r="D15432" s="3">
        <v>-55.092000000000013</v>
      </c>
      <c r="E15432" s="3">
        <v>18.940000000000001</v>
      </c>
      <c r="I15432" s="4"/>
      <c r="J15432" s="4"/>
      <c r="K15432" s="4"/>
      <c r="L15432" s="4"/>
      <c r="M15432" s="4"/>
    </row>
    <row r="15433" spans="1:13" x14ac:dyDescent="0.3">
      <c r="A15433" s="4">
        <v>49.260000000000005</v>
      </c>
      <c r="B15433" s="4">
        <v>1</v>
      </c>
      <c r="C15433" s="4">
        <v>0</v>
      </c>
      <c r="D15433" s="4">
        <v>4.92</v>
      </c>
      <c r="E15433" s="4">
        <v>18.940000000000001</v>
      </c>
      <c r="I15433" s="4"/>
      <c r="J15433" s="4"/>
      <c r="K15433" s="4"/>
      <c r="L15433" s="4"/>
      <c r="M15433" s="4"/>
    </row>
    <row r="15434" spans="1:13" x14ac:dyDescent="0.3">
      <c r="A15434" s="3">
        <v>771.3900000000001</v>
      </c>
      <c r="B15434" s="3">
        <v>9</v>
      </c>
      <c r="C15434" s="3">
        <v>0</v>
      </c>
      <c r="D15434" s="3">
        <v>154.16999999999999</v>
      </c>
      <c r="E15434" s="3">
        <v>18.940000000000001</v>
      </c>
      <c r="I15434" s="4"/>
      <c r="J15434" s="4"/>
      <c r="K15434" s="4"/>
      <c r="L15434" s="4"/>
      <c r="M15434" s="4"/>
    </row>
    <row r="15435" spans="1:13" x14ac:dyDescent="0.3">
      <c r="A15435" s="4">
        <v>19.872</v>
      </c>
      <c r="B15435" s="4">
        <v>3</v>
      </c>
      <c r="C15435" s="4">
        <v>0.2</v>
      </c>
      <c r="D15435" s="4">
        <v>6.7067999999999977</v>
      </c>
      <c r="E15435" s="4">
        <v>1.8599999999999999</v>
      </c>
      <c r="I15435" s="4"/>
      <c r="J15435" s="4"/>
      <c r="K15435" s="4"/>
      <c r="L15435" s="4"/>
      <c r="M15435" s="4"/>
    </row>
    <row r="15436" spans="1:13" x14ac:dyDescent="0.3">
      <c r="A15436" s="3">
        <v>124.32</v>
      </c>
      <c r="B15436" s="3">
        <v>4</v>
      </c>
      <c r="C15436" s="3">
        <v>0.5</v>
      </c>
      <c r="D15436" s="3">
        <v>-104.52</v>
      </c>
      <c r="E15436" s="3">
        <v>18.940000000000001</v>
      </c>
      <c r="I15436" s="4"/>
      <c r="J15436" s="4"/>
      <c r="K15436" s="4"/>
      <c r="L15436" s="4"/>
      <c r="M15436" s="4"/>
    </row>
    <row r="15437" spans="1:13" x14ac:dyDescent="0.3">
      <c r="A15437" s="4">
        <v>201.14000000000001</v>
      </c>
      <c r="B15437" s="4">
        <v>1</v>
      </c>
      <c r="C15437" s="4">
        <v>0</v>
      </c>
      <c r="D15437" s="4">
        <v>38.200000000000003</v>
      </c>
      <c r="E15437" s="4">
        <v>18.939</v>
      </c>
      <c r="I15437" s="4"/>
      <c r="J15437" s="4"/>
      <c r="K15437" s="4"/>
      <c r="L15437" s="4"/>
      <c r="M15437" s="4"/>
    </row>
    <row r="15438" spans="1:13" x14ac:dyDescent="0.3">
      <c r="A15438" s="3">
        <v>270.3</v>
      </c>
      <c r="B15438" s="3">
        <v>5</v>
      </c>
      <c r="C15438" s="3">
        <v>0</v>
      </c>
      <c r="D15438" s="3">
        <v>13.5</v>
      </c>
      <c r="E15438" s="3">
        <v>18.937000000000001</v>
      </c>
      <c r="I15438" s="4"/>
      <c r="J15438" s="4"/>
      <c r="K15438" s="4"/>
      <c r="L15438" s="4"/>
      <c r="M15438" s="4"/>
    </row>
    <row r="15439" spans="1:13" x14ac:dyDescent="0.3">
      <c r="A15439" s="4">
        <v>180.59999999999997</v>
      </c>
      <c r="B15439" s="4">
        <v>14</v>
      </c>
      <c r="C15439" s="4">
        <v>0</v>
      </c>
      <c r="D15439" s="4">
        <v>73.92</v>
      </c>
      <c r="E15439" s="4">
        <v>18.93</v>
      </c>
      <c r="I15439" s="4"/>
      <c r="J15439" s="4"/>
      <c r="K15439" s="4"/>
      <c r="L15439" s="4"/>
      <c r="M15439" s="4"/>
    </row>
    <row r="15440" spans="1:13" x14ac:dyDescent="0.3">
      <c r="A15440" s="3">
        <v>292.79999999999995</v>
      </c>
      <c r="B15440" s="3">
        <v>4</v>
      </c>
      <c r="C15440" s="3">
        <v>0</v>
      </c>
      <c r="D15440" s="3">
        <v>20.399999999999999</v>
      </c>
      <c r="E15440" s="3">
        <v>18.93</v>
      </c>
      <c r="I15440" s="4"/>
      <c r="J15440" s="4"/>
      <c r="K15440" s="4"/>
      <c r="L15440" s="4"/>
      <c r="M15440" s="4"/>
    </row>
    <row r="15441" spans="1:13" x14ac:dyDescent="0.3">
      <c r="A15441" s="4">
        <v>303.66000000000003</v>
      </c>
      <c r="B15441" s="4">
        <v>3</v>
      </c>
      <c r="C15441" s="4">
        <v>0</v>
      </c>
      <c r="D15441" s="4">
        <v>91.080000000000013</v>
      </c>
      <c r="E15441" s="4">
        <v>18.93</v>
      </c>
      <c r="I15441" s="4"/>
      <c r="J15441" s="4"/>
      <c r="K15441" s="4"/>
      <c r="L15441" s="4"/>
      <c r="M15441" s="4"/>
    </row>
    <row r="15442" spans="1:13" x14ac:dyDescent="0.3">
      <c r="A15442" s="3">
        <v>8.9600000000000009</v>
      </c>
      <c r="B15442" s="3">
        <v>2</v>
      </c>
      <c r="C15442" s="3">
        <v>0</v>
      </c>
      <c r="D15442" s="3">
        <v>4.3904000000000005</v>
      </c>
      <c r="E15442" s="3">
        <v>1.72</v>
      </c>
      <c r="I15442" s="4"/>
      <c r="J15442" s="4"/>
      <c r="K15442" s="4"/>
      <c r="L15442" s="4"/>
      <c r="M15442" s="4"/>
    </row>
    <row r="15443" spans="1:13" x14ac:dyDescent="0.3">
      <c r="A15443" s="4">
        <v>10.56</v>
      </c>
      <c r="B15443" s="4">
        <v>2</v>
      </c>
      <c r="C15443" s="4">
        <v>0</v>
      </c>
      <c r="D15443" s="4">
        <v>4.7519999999999998</v>
      </c>
      <c r="E15443" s="4">
        <v>1.06</v>
      </c>
      <c r="I15443" s="4"/>
      <c r="J15443" s="4"/>
      <c r="K15443" s="4"/>
      <c r="L15443" s="4"/>
      <c r="M15443" s="4"/>
    </row>
    <row r="15444" spans="1:13" x14ac:dyDescent="0.3">
      <c r="A15444" s="3">
        <v>169.06800000000001</v>
      </c>
      <c r="B15444" s="3">
        <v>5</v>
      </c>
      <c r="C15444" s="3">
        <v>0.27</v>
      </c>
      <c r="D15444" s="3">
        <v>-39.432000000000002</v>
      </c>
      <c r="E15444" s="3">
        <v>18.93</v>
      </c>
      <c r="I15444" s="4"/>
      <c r="J15444" s="4"/>
      <c r="K15444" s="4"/>
      <c r="L15444" s="4"/>
      <c r="M15444" s="4"/>
    </row>
    <row r="15445" spans="1:13" x14ac:dyDescent="0.3">
      <c r="A15445" s="4">
        <v>126.89999999999999</v>
      </c>
      <c r="B15445" s="4">
        <v>1</v>
      </c>
      <c r="C15445" s="4">
        <v>0</v>
      </c>
      <c r="D15445" s="4">
        <v>7.59</v>
      </c>
      <c r="E15445" s="4">
        <v>18.93</v>
      </c>
      <c r="I15445" s="4"/>
      <c r="J15445" s="4"/>
      <c r="K15445" s="4"/>
      <c r="L15445" s="4"/>
      <c r="M15445" s="4"/>
    </row>
    <row r="15446" spans="1:13" x14ac:dyDescent="0.3">
      <c r="A15446" s="3">
        <v>175.92</v>
      </c>
      <c r="B15446" s="3">
        <v>3</v>
      </c>
      <c r="C15446" s="3">
        <v>0</v>
      </c>
      <c r="D15446" s="3">
        <v>82.68</v>
      </c>
      <c r="E15446" s="3">
        <v>18.927</v>
      </c>
      <c r="I15446" s="4"/>
      <c r="J15446" s="4"/>
      <c r="K15446" s="4"/>
      <c r="L15446" s="4"/>
      <c r="M15446" s="4"/>
    </row>
    <row r="15447" spans="1:13" x14ac:dyDescent="0.3">
      <c r="A15447" s="4">
        <v>102.08799999999999</v>
      </c>
      <c r="B15447" s="4">
        <v>7</v>
      </c>
      <c r="C15447" s="4">
        <v>0.6</v>
      </c>
      <c r="D15447" s="4">
        <v>-53.73199999999995</v>
      </c>
      <c r="E15447" s="4">
        <v>18.923999999999999</v>
      </c>
      <c r="I15447" s="4"/>
      <c r="J15447" s="4"/>
      <c r="K15447" s="4"/>
      <c r="L15447" s="4"/>
      <c r="M15447" s="4"/>
    </row>
    <row r="15448" spans="1:13" x14ac:dyDescent="0.3">
      <c r="A15448" s="3">
        <v>163.19999999999999</v>
      </c>
      <c r="B15448" s="3">
        <v>5</v>
      </c>
      <c r="C15448" s="3">
        <v>0</v>
      </c>
      <c r="D15448" s="3">
        <v>45.599999999999994</v>
      </c>
      <c r="E15448" s="3">
        <v>18.922999999999998</v>
      </c>
      <c r="I15448" s="4"/>
      <c r="J15448" s="4"/>
      <c r="K15448" s="4"/>
      <c r="L15448" s="4"/>
      <c r="M15448" s="4"/>
    </row>
    <row r="15449" spans="1:13" x14ac:dyDescent="0.3">
      <c r="A15449" s="4">
        <v>207.32999999999998</v>
      </c>
      <c r="B15449" s="4">
        <v>1</v>
      </c>
      <c r="C15449" s="4">
        <v>0</v>
      </c>
      <c r="D15449" s="4">
        <v>53.88</v>
      </c>
      <c r="E15449" s="4">
        <v>18.920000000000002</v>
      </c>
      <c r="I15449" s="4"/>
      <c r="J15449" s="4"/>
      <c r="K15449" s="4"/>
      <c r="L15449" s="4"/>
      <c r="M15449" s="4"/>
    </row>
    <row r="15450" spans="1:13" x14ac:dyDescent="0.3">
      <c r="A15450" s="3">
        <v>329.40000000000003</v>
      </c>
      <c r="B15450" s="3">
        <v>6</v>
      </c>
      <c r="C15450" s="3">
        <v>0</v>
      </c>
      <c r="D15450" s="3">
        <v>59.220000000000006</v>
      </c>
      <c r="E15450" s="3">
        <v>18.91</v>
      </c>
      <c r="I15450" s="4"/>
      <c r="J15450" s="4"/>
      <c r="K15450" s="4"/>
      <c r="L15450" s="4"/>
      <c r="M15450" s="4"/>
    </row>
    <row r="15451" spans="1:13" x14ac:dyDescent="0.3">
      <c r="A15451" s="4">
        <v>175.608</v>
      </c>
      <c r="B15451" s="4">
        <v>4</v>
      </c>
      <c r="C15451" s="4">
        <v>0.1</v>
      </c>
      <c r="D15451" s="4">
        <v>56.567999999999998</v>
      </c>
      <c r="E15451" s="4">
        <v>18.91</v>
      </c>
      <c r="I15451" s="4"/>
      <c r="J15451" s="4"/>
      <c r="K15451" s="4"/>
      <c r="L15451" s="4"/>
      <c r="M15451" s="4"/>
    </row>
    <row r="15452" spans="1:13" x14ac:dyDescent="0.3">
      <c r="A15452" s="3">
        <v>548.86500000000001</v>
      </c>
      <c r="B15452" s="3">
        <v>3</v>
      </c>
      <c r="C15452" s="3">
        <v>0.5</v>
      </c>
      <c r="D15452" s="3">
        <v>-395.23500000000001</v>
      </c>
      <c r="E15452" s="3">
        <v>18.91</v>
      </c>
      <c r="I15452" s="4"/>
      <c r="J15452" s="4"/>
      <c r="K15452" s="4"/>
      <c r="L15452" s="4"/>
      <c r="M15452" s="4"/>
    </row>
    <row r="15453" spans="1:13" x14ac:dyDescent="0.3">
      <c r="A15453" s="4">
        <v>169.95</v>
      </c>
      <c r="B15453" s="4">
        <v>1</v>
      </c>
      <c r="C15453" s="4">
        <v>0</v>
      </c>
      <c r="D15453" s="4">
        <v>23.79</v>
      </c>
      <c r="E15453" s="4">
        <v>18.91</v>
      </c>
      <c r="I15453" s="4"/>
      <c r="J15453" s="4"/>
      <c r="K15453" s="4"/>
      <c r="L15453" s="4"/>
      <c r="M15453" s="4"/>
    </row>
    <row r="15454" spans="1:13" x14ac:dyDescent="0.3">
      <c r="A15454" s="3">
        <v>175.68</v>
      </c>
      <c r="B15454" s="3">
        <v>4</v>
      </c>
      <c r="C15454" s="3">
        <v>0</v>
      </c>
      <c r="D15454" s="3">
        <v>40.32</v>
      </c>
      <c r="E15454" s="3">
        <v>18.91</v>
      </c>
      <c r="I15454" s="4"/>
      <c r="J15454" s="4"/>
      <c r="K15454" s="4"/>
      <c r="L15454" s="4"/>
      <c r="M15454" s="4"/>
    </row>
    <row r="15455" spans="1:13" x14ac:dyDescent="0.3">
      <c r="A15455" s="4">
        <v>338.04</v>
      </c>
      <c r="B15455" s="4">
        <v>6</v>
      </c>
      <c r="C15455" s="4">
        <v>0</v>
      </c>
      <c r="D15455" s="4">
        <v>94.5</v>
      </c>
      <c r="E15455" s="4">
        <v>18.91</v>
      </c>
      <c r="I15455" s="4"/>
      <c r="J15455" s="4"/>
      <c r="K15455" s="4"/>
      <c r="L15455" s="4"/>
      <c r="M15455" s="4"/>
    </row>
    <row r="15456" spans="1:13" x14ac:dyDescent="0.3">
      <c r="A15456" s="3">
        <v>216.71999999999997</v>
      </c>
      <c r="B15456" s="3">
        <v>8</v>
      </c>
      <c r="C15456" s="3">
        <v>0</v>
      </c>
      <c r="D15456" s="3">
        <v>108.24</v>
      </c>
      <c r="E15456" s="3">
        <v>18.899999999999999</v>
      </c>
      <c r="I15456" s="4"/>
      <c r="J15456" s="4"/>
      <c r="K15456" s="4"/>
      <c r="L15456" s="4"/>
      <c r="M15456" s="4"/>
    </row>
    <row r="15457" spans="1:13" x14ac:dyDescent="0.3">
      <c r="A15457" s="4">
        <v>145.17000000000002</v>
      </c>
      <c r="B15457" s="4">
        <v>3</v>
      </c>
      <c r="C15457" s="4">
        <v>0</v>
      </c>
      <c r="D15457" s="4">
        <v>45</v>
      </c>
      <c r="E15457" s="4">
        <v>18.899999999999999</v>
      </c>
      <c r="I15457" s="4"/>
      <c r="J15457" s="4"/>
      <c r="K15457" s="4"/>
      <c r="L15457" s="4"/>
      <c r="M15457" s="4"/>
    </row>
    <row r="15458" spans="1:13" x14ac:dyDescent="0.3">
      <c r="A15458" s="3">
        <v>389.15999999999997</v>
      </c>
      <c r="B15458" s="3">
        <v>2</v>
      </c>
      <c r="C15458" s="3">
        <v>0</v>
      </c>
      <c r="D15458" s="3">
        <v>143.94</v>
      </c>
      <c r="E15458" s="3">
        <v>18.899999999999999</v>
      </c>
      <c r="I15458" s="4"/>
      <c r="J15458" s="4"/>
      <c r="K15458" s="4"/>
      <c r="L15458" s="4"/>
      <c r="M15458" s="4"/>
    </row>
    <row r="15459" spans="1:13" x14ac:dyDescent="0.3">
      <c r="A15459" s="4">
        <v>95.039999999999992</v>
      </c>
      <c r="B15459" s="4">
        <v>4</v>
      </c>
      <c r="C15459" s="4">
        <v>0.1</v>
      </c>
      <c r="D15459" s="4">
        <v>42.24</v>
      </c>
      <c r="E15459" s="4">
        <v>18.899999999999999</v>
      </c>
      <c r="I15459" s="4"/>
      <c r="J15459" s="4"/>
      <c r="K15459" s="4"/>
      <c r="L15459" s="4"/>
      <c r="M15459" s="4"/>
    </row>
    <row r="15460" spans="1:13" x14ac:dyDescent="0.3">
      <c r="A15460" s="3">
        <v>218.178</v>
      </c>
      <c r="B15460" s="3">
        <v>2</v>
      </c>
      <c r="C15460" s="3">
        <v>0.15</v>
      </c>
      <c r="D15460" s="3">
        <v>-5.142000000000003</v>
      </c>
      <c r="E15460" s="3">
        <v>18.899999999999999</v>
      </c>
      <c r="I15460" s="4"/>
      <c r="J15460" s="4"/>
      <c r="K15460" s="4"/>
      <c r="L15460" s="4"/>
      <c r="M15460" s="4"/>
    </row>
    <row r="15461" spans="1:13" x14ac:dyDescent="0.3">
      <c r="A15461" s="4">
        <v>273.48</v>
      </c>
      <c r="B15461" s="4">
        <v>2</v>
      </c>
      <c r="C15461" s="4">
        <v>0</v>
      </c>
      <c r="D15461" s="4">
        <v>54.66</v>
      </c>
      <c r="E15461" s="4">
        <v>18.899999999999999</v>
      </c>
      <c r="I15461" s="4"/>
      <c r="J15461" s="4"/>
      <c r="K15461" s="4"/>
      <c r="L15461" s="4"/>
      <c r="M15461" s="4"/>
    </row>
    <row r="15462" spans="1:13" x14ac:dyDescent="0.3">
      <c r="A15462" s="3">
        <v>260.06399999999996</v>
      </c>
      <c r="B15462" s="3">
        <v>8</v>
      </c>
      <c r="C15462" s="3">
        <v>0.4</v>
      </c>
      <c r="D15462" s="3">
        <v>-130.17599999999999</v>
      </c>
      <c r="E15462" s="3">
        <v>18.899000000000001</v>
      </c>
      <c r="I15462" s="4"/>
      <c r="J15462" s="4"/>
      <c r="K15462" s="4"/>
      <c r="L15462" s="4"/>
      <c r="M15462" s="4"/>
    </row>
    <row r="15463" spans="1:13" x14ac:dyDescent="0.3">
      <c r="A15463" s="4">
        <v>163.35000000000002</v>
      </c>
      <c r="B15463" s="4">
        <v>5</v>
      </c>
      <c r="C15463" s="4">
        <v>0</v>
      </c>
      <c r="D15463" s="4">
        <v>75</v>
      </c>
      <c r="E15463" s="4">
        <v>18.89</v>
      </c>
      <c r="I15463" s="4"/>
      <c r="J15463" s="4"/>
      <c r="K15463" s="4"/>
      <c r="L15463" s="4"/>
      <c r="M15463" s="4"/>
    </row>
    <row r="15464" spans="1:13" x14ac:dyDescent="0.3">
      <c r="A15464" s="3">
        <v>86.759999999999991</v>
      </c>
      <c r="B15464" s="3">
        <v>3</v>
      </c>
      <c r="C15464" s="3">
        <v>0</v>
      </c>
      <c r="D15464" s="3">
        <v>22.5</v>
      </c>
      <c r="E15464" s="3">
        <v>18.89</v>
      </c>
      <c r="I15464" s="4"/>
      <c r="J15464" s="4"/>
      <c r="K15464" s="4"/>
      <c r="L15464" s="4"/>
      <c r="M15464" s="4"/>
    </row>
    <row r="15465" spans="1:13" x14ac:dyDescent="0.3">
      <c r="A15465" s="4">
        <v>124.28999999999999</v>
      </c>
      <c r="B15465" s="4">
        <v>3</v>
      </c>
      <c r="C15465" s="4">
        <v>0</v>
      </c>
      <c r="D15465" s="4">
        <v>33.480000000000004</v>
      </c>
      <c r="E15465" s="4">
        <v>18.89</v>
      </c>
      <c r="I15465" s="4"/>
      <c r="J15465" s="4"/>
      <c r="K15465" s="4"/>
      <c r="L15465" s="4"/>
      <c r="M15465" s="4"/>
    </row>
    <row r="15466" spans="1:13" x14ac:dyDescent="0.3">
      <c r="A15466" s="3">
        <v>140.19200000000001</v>
      </c>
      <c r="B15466" s="3">
        <v>2</v>
      </c>
      <c r="C15466" s="3">
        <v>0.2</v>
      </c>
      <c r="D15466" s="3">
        <v>-1.7680000000000007</v>
      </c>
      <c r="E15466" s="3">
        <v>18.887999999999998</v>
      </c>
      <c r="I15466" s="4"/>
      <c r="J15466" s="4"/>
      <c r="K15466" s="4"/>
      <c r="L15466" s="4"/>
      <c r="M15466" s="4"/>
    </row>
    <row r="15467" spans="1:13" x14ac:dyDescent="0.3">
      <c r="A15467" s="4">
        <v>408.42000000000007</v>
      </c>
      <c r="B15467" s="4">
        <v>6</v>
      </c>
      <c r="C15467" s="4">
        <v>0</v>
      </c>
      <c r="D15467" s="4">
        <v>179.64000000000001</v>
      </c>
      <c r="E15467" s="4">
        <v>18.88</v>
      </c>
      <c r="I15467" s="4"/>
      <c r="J15467" s="4"/>
      <c r="K15467" s="4"/>
      <c r="L15467" s="4"/>
      <c r="M15467" s="4"/>
    </row>
    <row r="15468" spans="1:13" x14ac:dyDescent="0.3">
      <c r="A15468" s="3">
        <v>90.18</v>
      </c>
      <c r="B15468" s="3">
        <v>4</v>
      </c>
      <c r="C15468" s="3">
        <v>0.5</v>
      </c>
      <c r="D15468" s="3">
        <v>-63.180000000000007</v>
      </c>
      <c r="E15468" s="3">
        <v>18.88</v>
      </c>
      <c r="I15468" s="4"/>
      <c r="J15468" s="4"/>
      <c r="K15468" s="4"/>
      <c r="L15468" s="4"/>
      <c r="M15468" s="4"/>
    </row>
    <row r="15469" spans="1:13" x14ac:dyDescent="0.3">
      <c r="A15469" s="4">
        <v>238.32</v>
      </c>
      <c r="B15469" s="4">
        <v>8</v>
      </c>
      <c r="C15469" s="4">
        <v>0</v>
      </c>
      <c r="D15469" s="4">
        <v>0</v>
      </c>
      <c r="E15469" s="4">
        <v>18.88</v>
      </c>
      <c r="I15469" s="4"/>
      <c r="J15469" s="4"/>
      <c r="K15469" s="4"/>
      <c r="L15469" s="4"/>
      <c r="M15469" s="4"/>
    </row>
    <row r="15470" spans="1:13" x14ac:dyDescent="0.3">
      <c r="A15470" s="3">
        <v>164.46</v>
      </c>
      <c r="B15470" s="3">
        <v>5</v>
      </c>
      <c r="C15470" s="3">
        <v>0.6</v>
      </c>
      <c r="D15470" s="3">
        <v>-69.990000000000009</v>
      </c>
      <c r="E15470" s="3">
        <v>18.88</v>
      </c>
      <c r="I15470" s="4"/>
      <c r="J15470" s="4"/>
      <c r="K15470" s="4"/>
      <c r="L15470" s="4"/>
      <c r="M15470" s="4"/>
    </row>
    <row r="15471" spans="1:13" x14ac:dyDescent="0.3">
      <c r="A15471" s="4">
        <v>37.752000000000002</v>
      </c>
      <c r="B15471" s="4">
        <v>2</v>
      </c>
      <c r="C15471" s="4">
        <v>0.4</v>
      </c>
      <c r="D15471" s="4">
        <v>-17.648000000000003</v>
      </c>
      <c r="E15471" s="4">
        <v>18.877000000000002</v>
      </c>
      <c r="I15471" s="4"/>
      <c r="J15471" s="4"/>
      <c r="K15471" s="4"/>
      <c r="L15471" s="4"/>
      <c r="M15471" s="4"/>
    </row>
    <row r="15472" spans="1:13" x14ac:dyDescent="0.3">
      <c r="A15472" s="3">
        <v>305.36249999999995</v>
      </c>
      <c r="B15472" s="3">
        <v>5</v>
      </c>
      <c r="C15472" s="3">
        <v>0.15</v>
      </c>
      <c r="D15472" s="3">
        <v>104.0625</v>
      </c>
      <c r="E15472" s="3">
        <v>18.87</v>
      </c>
      <c r="I15472" s="4"/>
      <c r="J15472" s="4"/>
      <c r="K15472" s="4"/>
      <c r="L15472" s="4"/>
      <c r="M15472" s="4"/>
    </row>
    <row r="15473" spans="1:13" x14ac:dyDescent="0.3">
      <c r="A15473" s="4">
        <v>383.22</v>
      </c>
      <c r="B15473" s="4">
        <v>6</v>
      </c>
      <c r="C15473" s="4">
        <v>0</v>
      </c>
      <c r="D15473" s="4">
        <v>122.58</v>
      </c>
      <c r="E15473" s="4">
        <v>18.87</v>
      </c>
      <c r="I15473" s="4"/>
      <c r="J15473" s="4"/>
      <c r="K15473" s="4"/>
      <c r="L15473" s="4"/>
      <c r="M15473" s="4"/>
    </row>
    <row r="15474" spans="1:13" x14ac:dyDescent="0.3">
      <c r="A15474" s="3">
        <v>247.5</v>
      </c>
      <c r="B15474" s="3">
        <v>5</v>
      </c>
      <c r="C15474" s="3">
        <v>0</v>
      </c>
      <c r="D15474" s="3">
        <v>81.599999999999994</v>
      </c>
      <c r="E15474" s="3">
        <v>18.87</v>
      </c>
      <c r="I15474" s="4"/>
      <c r="J15474" s="4"/>
      <c r="K15474" s="4"/>
      <c r="L15474" s="4"/>
      <c r="M15474" s="4"/>
    </row>
    <row r="15475" spans="1:13" x14ac:dyDescent="0.3">
      <c r="A15475" s="4">
        <v>262.85999999999996</v>
      </c>
      <c r="B15475" s="4">
        <v>2</v>
      </c>
      <c r="C15475" s="4">
        <v>0</v>
      </c>
      <c r="D15475" s="4">
        <v>47.28</v>
      </c>
      <c r="E15475" s="4">
        <v>18.87</v>
      </c>
      <c r="I15475" s="4"/>
      <c r="J15475" s="4"/>
      <c r="K15475" s="4"/>
      <c r="L15475" s="4"/>
      <c r="M15475" s="4"/>
    </row>
    <row r="15476" spans="1:13" x14ac:dyDescent="0.3">
      <c r="A15476" s="3">
        <v>164.28000000000003</v>
      </c>
      <c r="B15476" s="3">
        <v>4</v>
      </c>
      <c r="C15476" s="3">
        <v>0</v>
      </c>
      <c r="D15476" s="3">
        <v>80.400000000000006</v>
      </c>
      <c r="E15476" s="3">
        <v>18.87</v>
      </c>
      <c r="I15476" s="4"/>
      <c r="J15476" s="4"/>
      <c r="K15476" s="4"/>
      <c r="L15476" s="4"/>
      <c r="M15476" s="4"/>
    </row>
    <row r="15477" spans="1:13" x14ac:dyDescent="0.3">
      <c r="A15477" s="4">
        <v>81.2</v>
      </c>
      <c r="B15477" s="4">
        <v>4</v>
      </c>
      <c r="C15477" s="4">
        <v>0</v>
      </c>
      <c r="D15477" s="4">
        <v>21.04</v>
      </c>
      <c r="E15477" s="4">
        <v>18.861000000000001</v>
      </c>
      <c r="I15477" s="4"/>
      <c r="J15477" s="4"/>
      <c r="K15477" s="4"/>
      <c r="L15477" s="4"/>
      <c r="M15477" s="4"/>
    </row>
    <row r="15478" spans="1:13" x14ac:dyDescent="0.3">
      <c r="A15478" s="3">
        <v>1439.9680000000001</v>
      </c>
      <c r="B15478" s="3">
        <v>4</v>
      </c>
      <c r="C15478" s="3">
        <v>0.2</v>
      </c>
      <c r="D15478" s="3">
        <v>143.99680000000006</v>
      </c>
      <c r="E15478" s="3">
        <v>118.3</v>
      </c>
      <c r="I15478" s="4"/>
      <c r="J15478" s="4"/>
      <c r="K15478" s="4"/>
      <c r="L15478" s="4"/>
      <c r="M15478" s="4"/>
    </row>
    <row r="15479" spans="1:13" x14ac:dyDescent="0.3">
      <c r="A15479" s="4">
        <v>274.68</v>
      </c>
      <c r="B15479" s="4">
        <v>2</v>
      </c>
      <c r="C15479" s="4">
        <v>0</v>
      </c>
      <c r="D15479" s="4">
        <v>0</v>
      </c>
      <c r="E15479" s="4">
        <v>18.86</v>
      </c>
      <c r="I15479" s="4"/>
      <c r="J15479" s="4"/>
      <c r="K15479" s="4"/>
      <c r="L15479" s="4"/>
      <c r="M15479" s="4"/>
    </row>
    <row r="15480" spans="1:13" x14ac:dyDescent="0.3">
      <c r="A15480" s="3">
        <v>136.5</v>
      </c>
      <c r="B15480" s="3">
        <v>5</v>
      </c>
      <c r="C15480" s="3">
        <v>0</v>
      </c>
      <c r="D15480" s="3">
        <v>5.4</v>
      </c>
      <c r="E15480" s="3">
        <v>18.86</v>
      </c>
      <c r="I15480" s="4"/>
      <c r="J15480" s="4"/>
      <c r="K15480" s="4"/>
      <c r="L15480" s="4"/>
      <c r="M15480" s="4"/>
    </row>
    <row r="15481" spans="1:13" x14ac:dyDescent="0.3">
      <c r="A15481" s="4">
        <v>120.66000000000003</v>
      </c>
      <c r="B15481" s="4">
        <v>1</v>
      </c>
      <c r="C15481" s="4">
        <v>0</v>
      </c>
      <c r="D15481" s="4">
        <v>41.01</v>
      </c>
      <c r="E15481" s="4">
        <v>18.86</v>
      </c>
      <c r="I15481" s="4"/>
      <c r="J15481" s="4"/>
      <c r="K15481" s="4"/>
      <c r="L15481" s="4"/>
      <c r="M15481" s="4"/>
    </row>
    <row r="15482" spans="1:13" x14ac:dyDescent="0.3">
      <c r="A15482" s="3">
        <v>73.52000000000001</v>
      </c>
      <c r="B15482" s="3">
        <v>2</v>
      </c>
      <c r="C15482" s="3">
        <v>0</v>
      </c>
      <c r="D15482" s="3">
        <v>13.2</v>
      </c>
      <c r="E15482" s="3">
        <v>18.853000000000002</v>
      </c>
      <c r="I15482" s="4"/>
      <c r="J15482" s="4"/>
      <c r="K15482" s="4"/>
      <c r="L15482" s="4"/>
      <c r="M15482" s="4"/>
    </row>
    <row r="15483" spans="1:13" x14ac:dyDescent="0.3">
      <c r="A15483" s="4">
        <v>226.4</v>
      </c>
      <c r="B15483" s="4">
        <v>2</v>
      </c>
      <c r="C15483" s="4">
        <v>0</v>
      </c>
      <c r="D15483" s="4">
        <v>33.96</v>
      </c>
      <c r="E15483" s="4">
        <v>18.853000000000002</v>
      </c>
      <c r="I15483" s="4"/>
      <c r="J15483" s="4"/>
      <c r="K15483" s="4"/>
      <c r="L15483" s="4"/>
      <c r="M15483" s="4"/>
    </row>
    <row r="15484" spans="1:13" x14ac:dyDescent="0.3">
      <c r="A15484" s="3">
        <v>193.87199999999999</v>
      </c>
      <c r="B15484" s="3">
        <v>7</v>
      </c>
      <c r="C15484" s="3">
        <v>0.2</v>
      </c>
      <c r="D15484" s="3">
        <v>48.412000000000013</v>
      </c>
      <c r="E15484" s="3">
        <v>18.850999999999999</v>
      </c>
      <c r="I15484" s="4"/>
      <c r="J15484" s="4"/>
      <c r="K15484" s="4"/>
      <c r="L15484" s="4"/>
      <c r="M15484" s="4"/>
    </row>
    <row r="15485" spans="1:13" x14ac:dyDescent="0.3">
      <c r="A15485" s="4">
        <v>86.399999999999991</v>
      </c>
      <c r="B15485" s="4">
        <v>3</v>
      </c>
      <c r="C15485" s="4">
        <v>0.4</v>
      </c>
      <c r="D15485" s="4">
        <v>8.64</v>
      </c>
      <c r="E15485" s="4">
        <v>18.850000000000001</v>
      </c>
      <c r="I15485" s="4"/>
      <c r="J15485" s="4"/>
      <c r="K15485" s="4"/>
      <c r="L15485" s="4"/>
      <c r="M15485" s="4"/>
    </row>
    <row r="15486" spans="1:13" x14ac:dyDescent="0.3">
      <c r="A15486" s="3">
        <v>62.640000000000008</v>
      </c>
      <c r="B15486" s="3">
        <v>8</v>
      </c>
      <c r="C15486" s="3">
        <v>0.7</v>
      </c>
      <c r="D15486" s="3">
        <v>-91.919999999999973</v>
      </c>
      <c r="E15486" s="3">
        <v>18.850000000000001</v>
      </c>
      <c r="I15486" s="4"/>
      <c r="J15486" s="4"/>
      <c r="K15486" s="4"/>
      <c r="L15486" s="4"/>
      <c r="M15486" s="4"/>
    </row>
    <row r="15487" spans="1:13" x14ac:dyDescent="0.3">
      <c r="A15487" s="4">
        <v>227.60999999999999</v>
      </c>
      <c r="B15487" s="4">
        <v>9</v>
      </c>
      <c r="C15487" s="4">
        <v>0</v>
      </c>
      <c r="D15487" s="4">
        <v>56.7</v>
      </c>
      <c r="E15487" s="4">
        <v>18.84</v>
      </c>
      <c r="I15487" s="4"/>
      <c r="J15487" s="4"/>
      <c r="K15487" s="4"/>
      <c r="L15487" s="4"/>
      <c r="M15487" s="4"/>
    </row>
    <row r="15488" spans="1:13" x14ac:dyDescent="0.3">
      <c r="A15488" s="3">
        <v>283.14</v>
      </c>
      <c r="B15488" s="3">
        <v>6</v>
      </c>
      <c r="C15488" s="3">
        <v>0</v>
      </c>
      <c r="D15488" s="3">
        <v>104.76</v>
      </c>
      <c r="E15488" s="3">
        <v>18.84</v>
      </c>
      <c r="I15488" s="4"/>
      <c r="J15488" s="4"/>
      <c r="K15488" s="4"/>
      <c r="L15488" s="4"/>
      <c r="M15488" s="4"/>
    </row>
    <row r="15489" spans="1:13" x14ac:dyDescent="0.3">
      <c r="A15489" s="4">
        <v>399.52</v>
      </c>
      <c r="B15489" s="4">
        <v>4</v>
      </c>
      <c r="C15489" s="4">
        <v>0</v>
      </c>
      <c r="D15489" s="4">
        <v>147.75999999999996</v>
      </c>
      <c r="E15489" s="4">
        <v>18.838000000000001</v>
      </c>
      <c r="I15489" s="4"/>
      <c r="J15489" s="4"/>
      <c r="K15489" s="4"/>
      <c r="L15489" s="4"/>
      <c r="M15489" s="4"/>
    </row>
    <row r="15490" spans="1:13" x14ac:dyDescent="0.3">
      <c r="A15490" s="3">
        <v>145.94999999999999</v>
      </c>
      <c r="B15490" s="3">
        <v>7</v>
      </c>
      <c r="C15490" s="3">
        <v>0</v>
      </c>
      <c r="D15490" s="3">
        <v>21.84</v>
      </c>
      <c r="E15490" s="3">
        <v>18.829999999999998</v>
      </c>
      <c r="I15490" s="4"/>
      <c r="J15490" s="4"/>
      <c r="K15490" s="4"/>
      <c r="L15490" s="4"/>
      <c r="M15490" s="4"/>
    </row>
    <row r="15491" spans="1:13" x14ac:dyDescent="0.3">
      <c r="A15491" s="4">
        <v>98.88</v>
      </c>
      <c r="B15491" s="4">
        <v>2</v>
      </c>
      <c r="C15491" s="4">
        <v>0</v>
      </c>
      <c r="D15491" s="4">
        <v>21.72</v>
      </c>
      <c r="E15491" s="4">
        <v>18.829999999999998</v>
      </c>
      <c r="I15491" s="4"/>
      <c r="J15491" s="4"/>
      <c r="K15491" s="4"/>
      <c r="L15491" s="4"/>
      <c r="M15491" s="4"/>
    </row>
    <row r="15492" spans="1:13" x14ac:dyDescent="0.3">
      <c r="A15492" s="3">
        <v>626.09999999999991</v>
      </c>
      <c r="B15492" s="3">
        <v>3</v>
      </c>
      <c r="C15492" s="3">
        <v>0.5</v>
      </c>
      <c r="D15492" s="3">
        <v>-538.44600000000003</v>
      </c>
      <c r="E15492" s="3">
        <v>62.95</v>
      </c>
      <c r="I15492" s="4"/>
      <c r="J15492" s="4"/>
      <c r="K15492" s="4"/>
      <c r="L15492" s="4"/>
      <c r="M15492" s="4"/>
    </row>
    <row r="15493" spans="1:13" x14ac:dyDescent="0.3">
      <c r="A15493" s="4">
        <v>229.2</v>
      </c>
      <c r="B15493" s="4">
        <v>2</v>
      </c>
      <c r="C15493" s="4">
        <v>0</v>
      </c>
      <c r="D15493" s="4">
        <v>36.660000000000004</v>
      </c>
      <c r="E15493" s="4">
        <v>18.829999999999998</v>
      </c>
      <c r="I15493" s="4"/>
      <c r="J15493" s="4"/>
      <c r="K15493" s="4"/>
      <c r="L15493" s="4"/>
      <c r="M15493" s="4"/>
    </row>
    <row r="15494" spans="1:13" x14ac:dyDescent="0.3">
      <c r="A15494" s="3">
        <v>292.17600000000004</v>
      </c>
      <c r="B15494" s="3">
        <v>4</v>
      </c>
      <c r="C15494" s="3">
        <v>0.4</v>
      </c>
      <c r="D15494" s="3">
        <v>9.6959999999999802</v>
      </c>
      <c r="E15494" s="3">
        <v>18.827999999999999</v>
      </c>
      <c r="I15494" s="4"/>
      <c r="J15494" s="4"/>
      <c r="K15494" s="4"/>
      <c r="L15494" s="4"/>
      <c r="M15494" s="4"/>
    </row>
    <row r="15495" spans="1:13" x14ac:dyDescent="0.3">
      <c r="A15495" s="4">
        <v>81.69</v>
      </c>
      <c r="B15495" s="4">
        <v>1</v>
      </c>
      <c r="C15495" s="4">
        <v>0</v>
      </c>
      <c r="D15495" s="4">
        <v>4.8899999999999997</v>
      </c>
      <c r="E15495" s="4">
        <v>18.82</v>
      </c>
      <c r="I15495" s="4"/>
      <c r="J15495" s="4"/>
      <c r="K15495" s="4"/>
      <c r="L15495" s="4"/>
      <c r="M15495" s="4"/>
    </row>
    <row r="15496" spans="1:13" x14ac:dyDescent="0.3">
      <c r="A15496" s="3">
        <v>243</v>
      </c>
      <c r="B15496" s="3">
        <v>4</v>
      </c>
      <c r="C15496" s="3">
        <v>0</v>
      </c>
      <c r="D15496" s="3">
        <v>119.03999999999999</v>
      </c>
      <c r="E15496" s="3">
        <v>18.82</v>
      </c>
      <c r="I15496" s="4"/>
      <c r="J15496" s="4"/>
      <c r="K15496" s="4"/>
      <c r="L15496" s="4"/>
      <c r="M15496" s="4"/>
    </row>
    <row r="15497" spans="1:13" x14ac:dyDescent="0.3">
      <c r="A15497" s="4">
        <v>212.64</v>
      </c>
      <c r="B15497" s="4">
        <v>6</v>
      </c>
      <c r="C15497" s="4">
        <v>0</v>
      </c>
      <c r="D15497" s="4">
        <v>99.940799999999982</v>
      </c>
      <c r="E15497" s="4">
        <v>29.27</v>
      </c>
      <c r="I15497" s="4"/>
      <c r="J15497" s="4"/>
      <c r="K15497" s="4"/>
      <c r="L15497" s="4"/>
      <c r="M15497" s="4"/>
    </row>
    <row r="15498" spans="1:13" x14ac:dyDescent="0.3">
      <c r="A15498" s="3">
        <v>373.19399999999996</v>
      </c>
      <c r="B15498" s="3">
        <v>2</v>
      </c>
      <c r="C15498" s="3">
        <v>0.1</v>
      </c>
      <c r="D15498" s="3">
        <v>66.294000000000011</v>
      </c>
      <c r="E15498" s="3">
        <v>18.82</v>
      </c>
      <c r="I15498" s="4"/>
      <c r="J15498" s="4"/>
      <c r="K15498" s="4"/>
      <c r="L15498" s="4"/>
      <c r="M15498" s="4"/>
    </row>
    <row r="15499" spans="1:13" x14ac:dyDescent="0.3">
      <c r="A15499" s="4">
        <v>259.60500000000002</v>
      </c>
      <c r="B15499" s="4">
        <v>5</v>
      </c>
      <c r="C15499" s="4">
        <v>0.1</v>
      </c>
      <c r="D15499" s="4">
        <v>-14.445</v>
      </c>
      <c r="E15499" s="4">
        <v>18.82</v>
      </c>
      <c r="I15499" s="4"/>
      <c r="J15499" s="4"/>
      <c r="K15499" s="4"/>
      <c r="L15499" s="4"/>
      <c r="M15499" s="4"/>
    </row>
    <row r="15500" spans="1:13" x14ac:dyDescent="0.3">
      <c r="A15500" s="3">
        <v>95.64800000000001</v>
      </c>
      <c r="B15500" s="3">
        <v>2</v>
      </c>
      <c r="C15500" s="3">
        <v>0.2</v>
      </c>
      <c r="D15500" s="3">
        <v>31.085599999999989</v>
      </c>
      <c r="E15500" s="3">
        <v>18.809999999999999</v>
      </c>
      <c r="I15500" s="4"/>
      <c r="J15500" s="4"/>
      <c r="K15500" s="4"/>
      <c r="L15500" s="4"/>
      <c r="M15500" s="4"/>
    </row>
    <row r="15501" spans="1:13" x14ac:dyDescent="0.3">
      <c r="A15501" s="4">
        <v>14.450000000000001</v>
      </c>
      <c r="B15501" s="4">
        <v>5</v>
      </c>
      <c r="C15501" s="4">
        <v>0</v>
      </c>
      <c r="D15501" s="4">
        <v>6.7915000000000001</v>
      </c>
      <c r="E15501" s="4">
        <v>1.41</v>
      </c>
      <c r="I15501" s="4"/>
      <c r="J15501" s="4"/>
      <c r="K15501" s="4"/>
      <c r="L15501" s="4"/>
      <c r="M15501" s="4"/>
    </row>
    <row r="15502" spans="1:13" x14ac:dyDescent="0.3">
      <c r="A15502" s="3">
        <v>407.86200000000002</v>
      </c>
      <c r="B15502" s="3">
        <v>5</v>
      </c>
      <c r="C15502" s="3">
        <v>0.17</v>
      </c>
      <c r="D15502" s="3">
        <v>83.411999999999978</v>
      </c>
      <c r="E15502" s="3">
        <v>18.82</v>
      </c>
      <c r="I15502" s="4"/>
      <c r="J15502" s="4"/>
      <c r="K15502" s="4"/>
      <c r="L15502" s="4"/>
      <c r="M15502" s="4"/>
    </row>
    <row r="15503" spans="1:13" x14ac:dyDescent="0.3">
      <c r="A15503" s="4">
        <v>1.7279999999999995</v>
      </c>
      <c r="B15503" s="4">
        <v>3</v>
      </c>
      <c r="C15503" s="4">
        <v>0.8</v>
      </c>
      <c r="D15503" s="4">
        <v>-2.678399999999999</v>
      </c>
      <c r="E15503" s="4">
        <v>1.22</v>
      </c>
      <c r="I15503" s="4"/>
      <c r="J15503" s="4"/>
      <c r="K15503" s="4"/>
      <c r="L15503" s="4"/>
      <c r="M15503" s="4"/>
    </row>
    <row r="15504" spans="1:13" x14ac:dyDescent="0.3">
      <c r="A15504" s="3">
        <v>199.34399999999999</v>
      </c>
      <c r="B15504" s="3">
        <v>3</v>
      </c>
      <c r="C15504" s="3">
        <v>0.2</v>
      </c>
      <c r="D15504" s="3">
        <v>17.423999999999989</v>
      </c>
      <c r="E15504" s="3">
        <v>18.812000000000001</v>
      </c>
      <c r="I15504" s="4"/>
      <c r="J15504" s="4"/>
      <c r="K15504" s="4"/>
      <c r="L15504" s="4"/>
      <c r="M15504" s="4"/>
    </row>
    <row r="15505" spans="1:13" x14ac:dyDescent="0.3">
      <c r="A15505" s="4">
        <v>408.74399999999997</v>
      </c>
      <c r="B15505" s="4">
        <v>7</v>
      </c>
      <c r="C15505" s="4">
        <v>0.2</v>
      </c>
      <c r="D15505" s="4">
        <v>76.639499999999984</v>
      </c>
      <c r="E15505" s="4">
        <v>44.64</v>
      </c>
      <c r="I15505" s="4"/>
      <c r="J15505" s="4"/>
      <c r="K15505" s="4"/>
      <c r="L15505" s="4"/>
      <c r="M15505" s="4"/>
    </row>
    <row r="15506" spans="1:13" x14ac:dyDescent="0.3">
      <c r="A15506" s="3">
        <v>105.6</v>
      </c>
      <c r="B15506" s="3">
        <v>4</v>
      </c>
      <c r="C15506" s="3">
        <v>0</v>
      </c>
      <c r="D15506" s="3">
        <v>39</v>
      </c>
      <c r="E15506" s="3">
        <v>18.809999999999999</v>
      </c>
      <c r="I15506" s="4"/>
      <c r="J15506" s="4"/>
      <c r="K15506" s="4"/>
      <c r="L15506" s="4"/>
      <c r="M15506" s="4"/>
    </row>
    <row r="15507" spans="1:13" x14ac:dyDescent="0.3">
      <c r="A15507" s="4">
        <v>98.887500000000017</v>
      </c>
      <c r="B15507" s="4">
        <v>3</v>
      </c>
      <c r="C15507" s="4">
        <v>0.25</v>
      </c>
      <c r="D15507" s="4">
        <v>-2.2500000000007958E-2</v>
      </c>
      <c r="E15507" s="4">
        <v>18.809999999999999</v>
      </c>
      <c r="I15507" s="4"/>
      <c r="J15507" s="4"/>
      <c r="K15507" s="4"/>
      <c r="L15507" s="4"/>
      <c r="M15507" s="4"/>
    </row>
    <row r="15508" spans="1:13" x14ac:dyDescent="0.3">
      <c r="A15508" s="3">
        <v>107.1</v>
      </c>
      <c r="B15508" s="3">
        <v>6</v>
      </c>
      <c r="C15508" s="3">
        <v>0</v>
      </c>
      <c r="D15508" s="3">
        <v>8.4599999999999991</v>
      </c>
      <c r="E15508" s="3">
        <v>18.809999999999999</v>
      </c>
      <c r="I15508" s="4"/>
      <c r="J15508" s="4"/>
      <c r="K15508" s="4"/>
      <c r="L15508" s="4"/>
      <c r="M15508" s="4"/>
    </row>
    <row r="15509" spans="1:13" x14ac:dyDescent="0.3">
      <c r="A15509" s="4">
        <v>279.89999999999998</v>
      </c>
      <c r="B15509" s="4">
        <v>5</v>
      </c>
      <c r="C15509" s="4">
        <v>0</v>
      </c>
      <c r="D15509" s="4">
        <v>137.15100000000001</v>
      </c>
      <c r="E15509" s="4">
        <v>18.52</v>
      </c>
      <c r="I15509" s="4"/>
      <c r="J15509" s="4"/>
      <c r="K15509" s="4"/>
      <c r="L15509" s="4"/>
      <c r="M15509" s="4"/>
    </row>
    <row r="15510" spans="1:13" x14ac:dyDescent="0.3">
      <c r="A15510" s="3">
        <v>420.81732</v>
      </c>
      <c r="B15510" s="3">
        <v>3</v>
      </c>
      <c r="C15510" s="3">
        <v>0.20200000000000001</v>
      </c>
      <c r="D15510" s="3">
        <v>-74.902679999999989</v>
      </c>
      <c r="E15510" s="3">
        <v>18.808</v>
      </c>
      <c r="I15510" s="4"/>
      <c r="J15510" s="4"/>
      <c r="K15510" s="4"/>
      <c r="L15510" s="4"/>
      <c r="M15510" s="4"/>
    </row>
    <row r="15511" spans="1:13" x14ac:dyDescent="0.3">
      <c r="A15511" s="4">
        <v>79.505999999999986</v>
      </c>
      <c r="B15511" s="4">
        <v>7</v>
      </c>
      <c r="C15511" s="4">
        <v>0.4</v>
      </c>
      <c r="D15511" s="4">
        <v>13.145999999999994</v>
      </c>
      <c r="E15511" s="4">
        <v>18.8</v>
      </c>
      <c r="I15511" s="4"/>
      <c r="J15511" s="4"/>
      <c r="K15511" s="4"/>
      <c r="L15511" s="4"/>
      <c r="M15511" s="4"/>
    </row>
    <row r="15512" spans="1:13" x14ac:dyDescent="0.3">
      <c r="A15512" s="3">
        <v>34.019999999999996</v>
      </c>
      <c r="B15512" s="3">
        <v>3</v>
      </c>
      <c r="C15512" s="3">
        <v>0</v>
      </c>
      <c r="D15512" s="3">
        <v>16.669799999999999</v>
      </c>
      <c r="E15512" s="3">
        <v>4.32</v>
      </c>
      <c r="I15512" s="4"/>
      <c r="J15512" s="4"/>
      <c r="K15512" s="4"/>
      <c r="L15512" s="4"/>
      <c r="M15512" s="4"/>
    </row>
    <row r="15513" spans="1:13" x14ac:dyDescent="0.3">
      <c r="A15513" s="4">
        <v>556.29999999999995</v>
      </c>
      <c r="B15513" s="4">
        <v>5</v>
      </c>
      <c r="C15513" s="4">
        <v>0</v>
      </c>
      <c r="D15513" s="4">
        <v>139</v>
      </c>
      <c r="E15513" s="4">
        <v>18.795999999999999</v>
      </c>
      <c r="I15513" s="4"/>
      <c r="J15513" s="4"/>
      <c r="K15513" s="4"/>
      <c r="L15513" s="4"/>
      <c r="M15513" s="4"/>
    </row>
    <row r="15514" spans="1:13" x14ac:dyDescent="0.3">
      <c r="A15514" s="3">
        <v>234.2</v>
      </c>
      <c r="B15514" s="3">
        <v>5</v>
      </c>
      <c r="C15514" s="3">
        <v>0</v>
      </c>
      <c r="D15514" s="3">
        <v>4.5999999999999996</v>
      </c>
      <c r="E15514" s="3">
        <v>18.794</v>
      </c>
      <c r="I15514" s="4"/>
      <c r="J15514" s="4"/>
      <c r="K15514" s="4"/>
      <c r="L15514" s="4"/>
      <c r="M15514" s="4"/>
    </row>
    <row r="15515" spans="1:13" x14ac:dyDescent="0.3">
      <c r="A15515" s="4">
        <v>55.61999999999999</v>
      </c>
      <c r="B15515" s="4">
        <v>9</v>
      </c>
      <c r="C15515" s="4">
        <v>0</v>
      </c>
      <c r="D15515" s="4">
        <v>17.100000000000001</v>
      </c>
      <c r="E15515" s="4">
        <v>18.791999999999998</v>
      </c>
      <c r="I15515" s="4"/>
      <c r="J15515" s="4"/>
      <c r="K15515" s="4"/>
      <c r="L15515" s="4"/>
      <c r="M15515" s="4"/>
    </row>
    <row r="15516" spans="1:13" x14ac:dyDescent="0.3">
      <c r="A15516" s="3">
        <v>145.35599999999999</v>
      </c>
      <c r="B15516" s="3">
        <v>1</v>
      </c>
      <c r="C15516" s="3">
        <v>0.6</v>
      </c>
      <c r="D15516" s="3">
        <v>-58.163999999999987</v>
      </c>
      <c r="E15516" s="3">
        <v>18.79</v>
      </c>
      <c r="I15516" s="4"/>
      <c r="J15516" s="4"/>
      <c r="K15516" s="4"/>
      <c r="L15516" s="4"/>
      <c r="M15516" s="4"/>
    </row>
    <row r="15517" spans="1:13" x14ac:dyDescent="0.3">
      <c r="A15517" s="4">
        <v>328.69800000000004</v>
      </c>
      <c r="B15517" s="4">
        <v>2</v>
      </c>
      <c r="C15517" s="4">
        <v>0.1</v>
      </c>
      <c r="D15517" s="4">
        <v>-14.622000000000007</v>
      </c>
      <c r="E15517" s="4">
        <v>18.79</v>
      </c>
      <c r="I15517" s="4"/>
      <c r="J15517" s="4"/>
      <c r="K15517" s="4"/>
      <c r="L15517" s="4"/>
      <c r="M15517" s="4"/>
    </row>
    <row r="15518" spans="1:13" x14ac:dyDescent="0.3">
      <c r="A15518" s="3">
        <v>50.352000000000004</v>
      </c>
      <c r="B15518" s="3">
        <v>3</v>
      </c>
      <c r="C15518" s="3">
        <v>0.2</v>
      </c>
      <c r="D15518" s="3">
        <v>17.623199999999997</v>
      </c>
      <c r="E15518" s="3">
        <v>3.38</v>
      </c>
      <c r="I15518" s="4"/>
      <c r="J15518" s="4"/>
      <c r="K15518" s="4"/>
      <c r="L15518" s="4"/>
      <c r="M15518" s="4"/>
    </row>
    <row r="15519" spans="1:13" x14ac:dyDescent="0.3">
      <c r="A15519" s="4">
        <v>170.92000000000002</v>
      </c>
      <c r="B15519" s="4">
        <v>2</v>
      </c>
      <c r="C15519" s="4">
        <v>0</v>
      </c>
      <c r="D15519" s="4">
        <v>82.04</v>
      </c>
      <c r="E15519" s="4">
        <v>18.786999999999999</v>
      </c>
      <c r="I15519" s="4"/>
      <c r="J15519" s="4"/>
      <c r="K15519" s="4"/>
      <c r="L15519" s="4"/>
      <c r="M15519" s="4"/>
    </row>
    <row r="15520" spans="1:13" x14ac:dyDescent="0.3">
      <c r="A15520" s="3">
        <v>268.32</v>
      </c>
      <c r="B15520" s="3">
        <v>2</v>
      </c>
      <c r="C15520" s="3">
        <v>0</v>
      </c>
      <c r="D15520" s="3">
        <v>24.119999999999997</v>
      </c>
      <c r="E15520" s="3">
        <v>18.78</v>
      </c>
      <c r="I15520" s="4"/>
      <c r="J15520" s="4"/>
      <c r="K15520" s="4"/>
      <c r="L15520" s="4"/>
      <c r="M15520" s="4"/>
    </row>
    <row r="15521" spans="1:13" x14ac:dyDescent="0.3">
      <c r="A15521" s="4">
        <v>24.816000000000003</v>
      </c>
      <c r="B15521" s="4">
        <v>2</v>
      </c>
      <c r="C15521" s="4">
        <v>0.2</v>
      </c>
      <c r="D15521" s="4">
        <v>1.8612000000000002</v>
      </c>
      <c r="E15521" s="4">
        <v>2.87</v>
      </c>
      <c r="I15521" s="4"/>
      <c r="J15521" s="4"/>
      <c r="K15521" s="4"/>
      <c r="L15521" s="4"/>
      <c r="M15521" s="4"/>
    </row>
    <row r="15522" spans="1:13" x14ac:dyDescent="0.3">
      <c r="A15522" s="3">
        <v>87.84</v>
      </c>
      <c r="B15522" s="3">
        <v>2</v>
      </c>
      <c r="C15522" s="3">
        <v>0</v>
      </c>
      <c r="D15522" s="3">
        <v>32.46</v>
      </c>
      <c r="E15522" s="3">
        <v>18.78</v>
      </c>
      <c r="I15522" s="4"/>
      <c r="J15522" s="4"/>
      <c r="K15522" s="4"/>
      <c r="L15522" s="4"/>
      <c r="M15522" s="4"/>
    </row>
    <row r="15523" spans="1:13" x14ac:dyDescent="0.3">
      <c r="A15523" s="4">
        <v>211.29299999999998</v>
      </c>
      <c r="B15523" s="4">
        <v>2</v>
      </c>
      <c r="C15523" s="4">
        <v>0.15</v>
      </c>
      <c r="D15523" s="4">
        <v>47.193000000000005</v>
      </c>
      <c r="E15523" s="4">
        <v>18.78</v>
      </c>
      <c r="I15523" s="4"/>
      <c r="J15523" s="4"/>
      <c r="K15523" s="4"/>
      <c r="L15523" s="4"/>
      <c r="M15523" s="4"/>
    </row>
    <row r="15524" spans="1:13" x14ac:dyDescent="0.3">
      <c r="A15524" s="3">
        <v>445.6</v>
      </c>
      <c r="B15524" s="3">
        <v>5</v>
      </c>
      <c r="C15524" s="3">
        <v>0</v>
      </c>
      <c r="D15524" s="3">
        <v>160.4</v>
      </c>
      <c r="E15524" s="3">
        <v>18.773</v>
      </c>
      <c r="I15524" s="4"/>
      <c r="J15524" s="4"/>
      <c r="K15524" s="4"/>
      <c r="L15524" s="4"/>
      <c r="M15524" s="4"/>
    </row>
    <row r="15525" spans="1:13" x14ac:dyDescent="0.3">
      <c r="A15525" s="4">
        <v>99.954000000000008</v>
      </c>
      <c r="B15525" s="4">
        <v>2</v>
      </c>
      <c r="C15525" s="4">
        <v>0.1</v>
      </c>
      <c r="D15525" s="4">
        <v>16.613999999999997</v>
      </c>
      <c r="E15525" s="4">
        <v>18.77</v>
      </c>
      <c r="I15525" s="4"/>
      <c r="J15525" s="4"/>
      <c r="K15525" s="4"/>
      <c r="L15525" s="4"/>
      <c r="M15525" s="4"/>
    </row>
    <row r="15526" spans="1:13" x14ac:dyDescent="0.3">
      <c r="A15526" s="3">
        <v>131.48759999999999</v>
      </c>
      <c r="B15526" s="3">
        <v>4</v>
      </c>
      <c r="C15526" s="3">
        <v>0.27</v>
      </c>
      <c r="D15526" s="3">
        <v>25.167600000000007</v>
      </c>
      <c r="E15526" s="3">
        <v>18.77</v>
      </c>
      <c r="I15526" s="4"/>
      <c r="J15526" s="4"/>
      <c r="K15526" s="4"/>
      <c r="L15526" s="4"/>
      <c r="M15526" s="4"/>
    </row>
    <row r="15527" spans="1:13" x14ac:dyDescent="0.3">
      <c r="A15527" s="4">
        <v>262.95600000000002</v>
      </c>
      <c r="B15527" s="4">
        <v>2</v>
      </c>
      <c r="C15527" s="4">
        <v>0.15</v>
      </c>
      <c r="D15527" s="4">
        <v>-27.864000000000004</v>
      </c>
      <c r="E15527" s="4">
        <v>18.77</v>
      </c>
      <c r="I15527" s="4"/>
      <c r="J15527" s="4"/>
      <c r="K15527" s="4"/>
      <c r="L15527" s="4"/>
      <c r="M15527" s="4"/>
    </row>
    <row r="15528" spans="1:13" x14ac:dyDescent="0.3">
      <c r="A15528" s="3">
        <v>883.92</v>
      </c>
      <c r="B15528" s="3">
        <v>5</v>
      </c>
      <c r="C15528" s="3">
        <v>0.2</v>
      </c>
      <c r="D15528" s="3">
        <v>-110.49000000000007</v>
      </c>
      <c r="E15528" s="3">
        <v>122.33</v>
      </c>
      <c r="I15528" s="4"/>
      <c r="J15528" s="4"/>
      <c r="K15528" s="4"/>
      <c r="L15528" s="4"/>
      <c r="M15528" s="4"/>
    </row>
    <row r="15529" spans="1:13" x14ac:dyDescent="0.3">
      <c r="A15529" s="4">
        <v>119.96</v>
      </c>
      <c r="B15529" s="4">
        <v>4</v>
      </c>
      <c r="C15529" s="4">
        <v>0</v>
      </c>
      <c r="D15529" s="4">
        <v>52.78240000000001</v>
      </c>
      <c r="E15529" s="4">
        <v>16.5</v>
      </c>
      <c r="I15529" s="4"/>
      <c r="J15529" s="4"/>
      <c r="K15529" s="4"/>
      <c r="L15529" s="4"/>
      <c r="M15529" s="4"/>
    </row>
    <row r="15530" spans="1:13" x14ac:dyDescent="0.3">
      <c r="A15530" s="3">
        <v>45.75</v>
      </c>
      <c r="B15530" s="3">
        <v>1</v>
      </c>
      <c r="C15530" s="3">
        <v>0</v>
      </c>
      <c r="D15530" s="3">
        <v>21.03</v>
      </c>
      <c r="E15530" s="3">
        <v>18.760000000000002</v>
      </c>
      <c r="I15530" s="4"/>
      <c r="J15530" s="4"/>
      <c r="K15530" s="4"/>
      <c r="L15530" s="4"/>
      <c r="M15530" s="4"/>
    </row>
    <row r="15531" spans="1:13" x14ac:dyDescent="0.3">
      <c r="A15531" s="4">
        <v>58.83</v>
      </c>
      <c r="B15531" s="4">
        <v>1</v>
      </c>
      <c r="C15531" s="4">
        <v>0</v>
      </c>
      <c r="D15531" s="4">
        <v>6.4499999999999993</v>
      </c>
      <c r="E15531" s="4">
        <v>18.760000000000002</v>
      </c>
      <c r="I15531" s="4"/>
      <c r="J15531" s="4"/>
      <c r="K15531" s="4"/>
      <c r="L15531" s="4"/>
      <c r="M15531" s="4"/>
    </row>
    <row r="15532" spans="1:13" x14ac:dyDescent="0.3">
      <c r="A15532" s="3">
        <v>46.72</v>
      </c>
      <c r="B15532" s="3">
        <v>8</v>
      </c>
      <c r="C15532" s="3">
        <v>0.2</v>
      </c>
      <c r="D15532" s="3">
        <v>15.767999999999997</v>
      </c>
      <c r="E15532" s="3">
        <v>3.14</v>
      </c>
      <c r="I15532" s="4"/>
      <c r="J15532" s="4"/>
      <c r="K15532" s="4"/>
      <c r="L15532" s="4"/>
      <c r="M15532" s="4"/>
    </row>
    <row r="15533" spans="1:13" x14ac:dyDescent="0.3">
      <c r="A15533" s="4">
        <v>108</v>
      </c>
      <c r="B15533" s="4">
        <v>4</v>
      </c>
      <c r="C15533" s="4">
        <v>0</v>
      </c>
      <c r="D15533" s="4">
        <v>9.7200000000000006</v>
      </c>
      <c r="E15533" s="4">
        <v>18.75</v>
      </c>
      <c r="I15533" s="4"/>
      <c r="J15533" s="4"/>
      <c r="K15533" s="4"/>
      <c r="L15533" s="4"/>
      <c r="M15533" s="4"/>
    </row>
    <row r="15534" spans="1:13" x14ac:dyDescent="0.3">
      <c r="A15534" s="3">
        <v>104.11199999999998</v>
      </c>
      <c r="B15534" s="3">
        <v>2</v>
      </c>
      <c r="C15534" s="3">
        <v>0.1</v>
      </c>
      <c r="D15534" s="3">
        <v>20.771999999999998</v>
      </c>
      <c r="E15534" s="3">
        <v>18.75</v>
      </c>
      <c r="I15534" s="4"/>
      <c r="J15534" s="4"/>
      <c r="K15534" s="4"/>
      <c r="L15534" s="4"/>
      <c r="M15534" s="4"/>
    </row>
    <row r="15535" spans="1:13" x14ac:dyDescent="0.3">
      <c r="A15535" s="4">
        <v>8.016</v>
      </c>
      <c r="B15535" s="4">
        <v>3</v>
      </c>
      <c r="C15535" s="4">
        <v>0.2</v>
      </c>
      <c r="D15535" s="4">
        <v>1.0019999999999993</v>
      </c>
      <c r="E15535" s="4">
        <v>1.85</v>
      </c>
      <c r="I15535" s="4"/>
      <c r="J15535" s="4"/>
      <c r="K15535" s="4"/>
      <c r="L15535" s="4"/>
      <c r="M15535" s="4"/>
    </row>
    <row r="15536" spans="1:13" x14ac:dyDescent="0.3">
      <c r="A15536" s="3">
        <v>78.326999999999998</v>
      </c>
      <c r="B15536" s="3">
        <v>3</v>
      </c>
      <c r="C15536" s="3">
        <v>0.1</v>
      </c>
      <c r="D15536" s="3">
        <v>6.9570000000000007</v>
      </c>
      <c r="E15536" s="3">
        <v>18.75</v>
      </c>
      <c r="I15536" s="4"/>
      <c r="J15536" s="4"/>
      <c r="K15536" s="4"/>
      <c r="L15536" s="4"/>
      <c r="M15536" s="4"/>
    </row>
    <row r="15537" spans="1:13" x14ac:dyDescent="0.3">
      <c r="A15537" s="4">
        <v>258.72000000000003</v>
      </c>
      <c r="B15537" s="4">
        <v>7</v>
      </c>
      <c r="C15537" s="4">
        <v>0</v>
      </c>
      <c r="D15537" s="4">
        <v>59.43</v>
      </c>
      <c r="E15537" s="4">
        <v>18.75</v>
      </c>
      <c r="I15537" s="4"/>
      <c r="J15537" s="4"/>
      <c r="K15537" s="4"/>
      <c r="L15537" s="4"/>
      <c r="M15537" s="4"/>
    </row>
    <row r="15538" spans="1:13" x14ac:dyDescent="0.3">
      <c r="A15538" s="3">
        <v>58.05</v>
      </c>
      <c r="B15538" s="3">
        <v>9</v>
      </c>
      <c r="C15538" s="3">
        <v>0</v>
      </c>
      <c r="D15538" s="3">
        <v>14.850000000000001</v>
      </c>
      <c r="E15538" s="3">
        <v>18.75</v>
      </c>
      <c r="I15538" s="4"/>
      <c r="J15538" s="4"/>
      <c r="K15538" s="4"/>
      <c r="L15538" s="4"/>
      <c r="M15538" s="4"/>
    </row>
    <row r="15539" spans="1:13" x14ac:dyDescent="0.3">
      <c r="A15539" s="4">
        <v>173.17296000000002</v>
      </c>
      <c r="B15539" s="4">
        <v>2</v>
      </c>
      <c r="C15539" s="4">
        <v>2E-3</v>
      </c>
      <c r="D15539" s="4">
        <v>48.21296000000001</v>
      </c>
      <c r="E15539" s="4">
        <v>18.749000000000002</v>
      </c>
      <c r="I15539" s="4"/>
      <c r="J15539" s="4"/>
      <c r="K15539" s="4"/>
      <c r="L15539" s="4"/>
      <c r="M15539" s="4"/>
    </row>
    <row r="15540" spans="1:13" x14ac:dyDescent="0.3">
      <c r="A15540" s="3">
        <v>132.28800000000001</v>
      </c>
      <c r="B15540" s="3">
        <v>8</v>
      </c>
      <c r="C15540" s="3">
        <v>0.47000000000000003</v>
      </c>
      <c r="D15540" s="3">
        <v>-104.83200000000001</v>
      </c>
      <c r="E15540" s="3">
        <v>18.739999999999998</v>
      </c>
      <c r="I15540" s="4"/>
      <c r="J15540" s="4"/>
      <c r="K15540" s="4"/>
      <c r="L15540" s="4"/>
      <c r="M15540" s="4"/>
    </row>
    <row r="15541" spans="1:13" x14ac:dyDescent="0.3">
      <c r="A15541" s="4">
        <v>211.89</v>
      </c>
      <c r="B15541" s="4">
        <v>7</v>
      </c>
      <c r="C15541" s="4">
        <v>0</v>
      </c>
      <c r="D15541" s="4">
        <v>72.03</v>
      </c>
      <c r="E15541" s="4">
        <v>18.739999999999998</v>
      </c>
      <c r="I15541" s="4"/>
      <c r="J15541" s="4"/>
      <c r="K15541" s="4"/>
      <c r="L15541" s="4"/>
      <c r="M15541" s="4"/>
    </row>
    <row r="15542" spans="1:13" x14ac:dyDescent="0.3">
      <c r="A15542" s="3">
        <v>586.39800000000002</v>
      </c>
      <c r="B15542" s="3">
        <v>6</v>
      </c>
      <c r="C15542" s="3">
        <v>0.15</v>
      </c>
      <c r="D15542" s="3">
        <v>34.493999999999971</v>
      </c>
      <c r="E15542" s="3">
        <v>42.37</v>
      </c>
      <c r="I15542" s="4"/>
      <c r="J15542" s="4"/>
      <c r="K15542" s="4"/>
      <c r="L15542" s="4"/>
      <c r="M15542" s="4"/>
    </row>
    <row r="15543" spans="1:13" x14ac:dyDescent="0.3">
      <c r="A15543" s="4">
        <v>152.04</v>
      </c>
      <c r="B15543" s="4">
        <v>14</v>
      </c>
      <c r="C15543" s="4">
        <v>0</v>
      </c>
      <c r="D15543" s="4">
        <v>27.300000000000004</v>
      </c>
      <c r="E15543" s="4">
        <v>18.739999999999998</v>
      </c>
      <c r="I15543" s="4"/>
      <c r="J15543" s="4"/>
      <c r="K15543" s="4"/>
      <c r="L15543" s="4"/>
      <c r="M15543" s="4"/>
    </row>
    <row r="15544" spans="1:13" x14ac:dyDescent="0.3">
      <c r="A15544" s="3">
        <v>193.15799999999999</v>
      </c>
      <c r="B15544" s="3">
        <v>3</v>
      </c>
      <c r="C15544" s="3">
        <v>0.27</v>
      </c>
      <c r="D15544" s="3">
        <v>52.847999999999985</v>
      </c>
      <c r="E15544" s="3">
        <v>18.739999999999998</v>
      </c>
      <c r="I15544" s="4"/>
      <c r="J15544" s="4"/>
      <c r="K15544" s="4"/>
      <c r="L15544" s="4"/>
      <c r="M15544" s="4"/>
    </row>
    <row r="15545" spans="1:13" x14ac:dyDescent="0.3">
      <c r="A15545" s="4">
        <v>622.44999999999993</v>
      </c>
      <c r="B15545" s="4">
        <v>5</v>
      </c>
      <c r="C15545" s="4">
        <v>0</v>
      </c>
      <c r="D15545" s="4">
        <v>136.93899999999999</v>
      </c>
      <c r="E15545" s="4">
        <v>40.020000000000003</v>
      </c>
      <c r="I15545" s="4"/>
      <c r="J15545" s="4"/>
      <c r="K15545" s="4"/>
      <c r="L15545" s="4"/>
      <c r="M15545" s="4"/>
    </row>
    <row r="15546" spans="1:13" x14ac:dyDescent="0.3">
      <c r="A15546" s="3">
        <v>97.74</v>
      </c>
      <c r="B15546" s="3">
        <v>6</v>
      </c>
      <c r="C15546" s="3">
        <v>0</v>
      </c>
      <c r="D15546" s="3">
        <v>34.199999999999996</v>
      </c>
      <c r="E15546" s="3">
        <v>18.739999999999998</v>
      </c>
      <c r="I15546" s="4"/>
      <c r="J15546" s="4"/>
      <c r="K15546" s="4"/>
      <c r="L15546" s="4"/>
      <c r="M15546" s="4"/>
    </row>
    <row r="15547" spans="1:13" x14ac:dyDescent="0.3">
      <c r="A15547" s="4">
        <v>131.74000000000007</v>
      </c>
      <c r="B15547" s="4">
        <v>7</v>
      </c>
      <c r="C15547" s="4">
        <v>0</v>
      </c>
      <c r="D15547" s="4">
        <v>10.5</v>
      </c>
      <c r="E15547" s="4">
        <v>18.738999999999997</v>
      </c>
      <c r="I15547" s="4"/>
      <c r="J15547" s="4"/>
      <c r="K15547" s="4"/>
      <c r="L15547" s="4"/>
      <c r="M15547" s="4"/>
    </row>
    <row r="15548" spans="1:13" x14ac:dyDescent="0.3">
      <c r="A15548" s="3">
        <v>73.152000000000001</v>
      </c>
      <c r="B15548" s="3">
        <v>4</v>
      </c>
      <c r="C15548" s="3">
        <v>0.4</v>
      </c>
      <c r="D15548" s="3">
        <v>-1.2480000000000018</v>
      </c>
      <c r="E15548" s="3">
        <v>18.738</v>
      </c>
      <c r="I15548" s="4"/>
      <c r="J15548" s="4"/>
      <c r="K15548" s="4"/>
      <c r="L15548" s="4"/>
      <c r="M15548" s="4"/>
    </row>
    <row r="15549" spans="1:13" x14ac:dyDescent="0.3">
      <c r="A15549" s="4">
        <v>247.21200000000002</v>
      </c>
      <c r="B15549" s="4">
        <v>2</v>
      </c>
      <c r="C15549" s="4">
        <v>0.1</v>
      </c>
      <c r="D15549" s="4">
        <v>109.872</v>
      </c>
      <c r="E15549" s="4">
        <v>18.73</v>
      </c>
      <c r="I15549" s="4"/>
      <c r="J15549" s="4"/>
      <c r="K15549" s="4"/>
      <c r="L15549" s="4"/>
      <c r="M15549" s="4"/>
    </row>
    <row r="15550" spans="1:13" x14ac:dyDescent="0.3">
      <c r="A15550" s="3">
        <v>347.80200000000002</v>
      </c>
      <c r="B15550" s="3">
        <v>7</v>
      </c>
      <c r="C15550" s="3">
        <v>0.3</v>
      </c>
      <c r="D15550" s="3">
        <v>-24.842999999999961</v>
      </c>
      <c r="E15550" s="3">
        <v>27.86</v>
      </c>
      <c r="I15550" s="4"/>
      <c r="J15550" s="4"/>
      <c r="K15550" s="4"/>
      <c r="L15550" s="4"/>
      <c r="M15550" s="4"/>
    </row>
    <row r="15551" spans="1:13" x14ac:dyDescent="0.3">
      <c r="A15551" s="4">
        <v>108.33929999999998</v>
      </c>
      <c r="B15551" s="4">
        <v>3</v>
      </c>
      <c r="C15551" s="4">
        <v>0.27</v>
      </c>
      <c r="D15551" s="4">
        <v>-5.9607000000000028</v>
      </c>
      <c r="E15551" s="4">
        <v>18.73</v>
      </c>
      <c r="I15551" s="4"/>
      <c r="J15551" s="4"/>
      <c r="K15551" s="4"/>
      <c r="L15551" s="4"/>
      <c r="M15551" s="4"/>
    </row>
    <row r="15552" spans="1:13" x14ac:dyDescent="0.3">
      <c r="A15552" s="3">
        <v>301.77000000000004</v>
      </c>
      <c r="B15552" s="3">
        <v>1</v>
      </c>
      <c r="C15552" s="3">
        <v>0</v>
      </c>
      <c r="D15552" s="3">
        <v>9.0299999999999994</v>
      </c>
      <c r="E15552" s="3">
        <v>18.73</v>
      </c>
      <c r="I15552" s="4"/>
      <c r="J15552" s="4"/>
      <c r="K15552" s="4"/>
      <c r="L15552" s="4"/>
      <c r="M15552" s="4"/>
    </row>
    <row r="15553" spans="1:13" x14ac:dyDescent="0.3">
      <c r="A15553" s="4">
        <v>246.3</v>
      </c>
      <c r="B15553" s="4">
        <v>5</v>
      </c>
      <c r="C15553" s="4">
        <v>0</v>
      </c>
      <c r="D15553" s="4">
        <v>24.6</v>
      </c>
      <c r="E15553" s="4">
        <v>18.73</v>
      </c>
      <c r="I15553" s="4"/>
      <c r="J15553" s="4"/>
      <c r="K15553" s="4"/>
      <c r="L15553" s="4"/>
      <c r="M15553" s="4"/>
    </row>
    <row r="15554" spans="1:13" x14ac:dyDescent="0.3">
      <c r="A15554" s="3">
        <v>246.20999999999998</v>
      </c>
      <c r="B15554" s="3">
        <v>1</v>
      </c>
      <c r="C15554" s="3">
        <v>0</v>
      </c>
      <c r="D15554" s="3">
        <v>93.539999999999992</v>
      </c>
      <c r="E15554" s="3">
        <v>18.73</v>
      </c>
      <c r="I15554" s="4"/>
      <c r="J15554" s="4"/>
      <c r="K15554" s="4"/>
      <c r="L15554" s="4"/>
      <c r="M15554" s="4"/>
    </row>
    <row r="15555" spans="1:13" x14ac:dyDescent="0.3">
      <c r="A15555" s="4">
        <v>286.00799999999998</v>
      </c>
      <c r="B15555" s="4">
        <v>2</v>
      </c>
      <c r="C15555" s="4">
        <v>0.15</v>
      </c>
      <c r="D15555" s="4">
        <v>63.887999999999984</v>
      </c>
      <c r="E15555" s="4">
        <v>18.73</v>
      </c>
      <c r="I15555" s="4"/>
      <c r="J15555" s="4"/>
      <c r="K15555" s="4"/>
      <c r="L15555" s="4"/>
      <c r="M15555" s="4"/>
    </row>
    <row r="15556" spans="1:13" x14ac:dyDescent="0.3">
      <c r="A15556" s="3">
        <v>369.46800000000002</v>
      </c>
      <c r="B15556" s="3">
        <v>2</v>
      </c>
      <c r="C15556" s="3">
        <v>0.7</v>
      </c>
      <c r="D15556" s="3">
        <v>-591.1719999999998</v>
      </c>
      <c r="E15556" s="3">
        <v>18.728000000000002</v>
      </c>
      <c r="I15556" s="4"/>
      <c r="J15556" s="4"/>
      <c r="K15556" s="4"/>
      <c r="L15556" s="4"/>
      <c r="M15556" s="4"/>
    </row>
    <row r="15557" spans="1:13" x14ac:dyDescent="0.3">
      <c r="A15557" s="4">
        <v>243.54</v>
      </c>
      <c r="B15557" s="4">
        <v>9</v>
      </c>
      <c r="C15557" s="4">
        <v>0</v>
      </c>
      <c r="D15557" s="4">
        <v>104.49</v>
      </c>
      <c r="E15557" s="4">
        <v>18.72</v>
      </c>
      <c r="I15557" s="4"/>
      <c r="J15557" s="4"/>
      <c r="K15557" s="4"/>
      <c r="L15557" s="4"/>
      <c r="M15557" s="4"/>
    </row>
    <row r="15558" spans="1:13" x14ac:dyDescent="0.3">
      <c r="A15558" s="3">
        <v>388.62</v>
      </c>
      <c r="B15558" s="3">
        <v>2</v>
      </c>
      <c r="C15558" s="3">
        <v>0</v>
      </c>
      <c r="D15558" s="3">
        <v>85.44</v>
      </c>
      <c r="E15558" s="3">
        <v>18.72</v>
      </c>
      <c r="I15558" s="4"/>
      <c r="J15558" s="4"/>
      <c r="K15558" s="4"/>
      <c r="L15558" s="4"/>
      <c r="M15558" s="4"/>
    </row>
    <row r="15559" spans="1:13" x14ac:dyDescent="0.3">
      <c r="A15559" s="4">
        <v>116.54400000000001</v>
      </c>
      <c r="B15559" s="4">
        <v>4</v>
      </c>
      <c r="C15559" s="4">
        <v>0.4</v>
      </c>
      <c r="D15559" s="4">
        <v>1.903999999999985</v>
      </c>
      <c r="E15559" s="4">
        <v>18.72</v>
      </c>
      <c r="I15559" s="4"/>
      <c r="J15559" s="4"/>
      <c r="K15559" s="4"/>
      <c r="L15559" s="4"/>
      <c r="M15559" s="4"/>
    </row>
    <row r="15560" spans="1:13" x14ac:dyDescent="0.3">
      <c r="A15560" s="3">
        <v>155.34</v>
      </c>
      <c r="B15560" s="3">
        <v>3</v>
      </c>
      <c r="C15560" s="3">
        <v>0</v>
      </c>
      <c r="D15560" s="3">
        <v>4.59</v>
      </c>
      <c r="E15560" s="3">
        <v>18.72</v>
      </c>
      <c r="I15560" s="4"/>
      <c r="J15560" s="4"/>
      <c r="K15560" s="4"/>
      <c r="L15560" s="4"/>
      <c r="M15560" s="4"/>
    </row>
    <row r="15561" spans="1:13" x14ac:dyDescent="0.3">
      <c r="A15561" s="4">
        <v>192.77999999999997</v>
      </c>
      <c r="B15561" s="4">
        <v>6</v>
      </c>
      <c r="C15561" s="4">
        <v>0</v>
      </c>
      <c r="D15561" s="4">
        <v>96.299999999999983</v>
      </c>
      <c r="E15561" s="4">
        <v>18.72</v>
      </c>
      <c r="I15561" s="4"/>
      <c r="J15561" s="4"/>
      <c r="K15561" s="4"/>
      <c r="L15561" s="4"/>
      <c r="M15561" s="4"/>
    </row>
    <row r="15562" spans="1:13" x14ac:dyDescent="0.3">
      <c r="A15562" s="3">
        <v>193.18</v>
      </c>
      <c r="B15562" s="3">
        <v>13</v>
      </c>
      <c r="C15562" s="3">
        <v>0</v>
      </c>
      <c r="D15562" s="3">
        <v>67.599999999999994</v>
      </c>
      <c r="E15562" s="3">
        <v>18.72</v>
      </c>
      <c r="I15562" s="4"/>
      <c r="J15562" s="4"/>
      <c r="K15562" s="4"/>
      <c r="L15562" s="4"/>
      <c r="M15562" s="4"/>
    </row>
    <row r="15563" spans="1:13" x14ac:dyDescent="0.3">
      <c r="A15563" s="4">
        <v>138.69300000000001</v>
      </c>
      <c r="B15563" s="4">
        <v>1</v>
      </c>
      <c r="C15563" s="4">
        <v>0.17</v>
      </c>
      <c r="D15563" s="4">
        <v>31.742999999999999</v>
      </c>
      <c r="E15563" s="4">
        <v>18.72</v>
      </c>
      <c r="I15563" s="4"/>
      <c r="J15563" s="4"/>
      <c r="K15563" s="4"/>
      <c r="L15563" s="4"/>
      <c r="M15563" s="4"/>
    </row>
    <row r="15564" spans="1:13" x14ac:dyDescent="0.3">
      <c r="A15564" s="3">
        <v>188.19200000000001</v>
      </c>
      <c r="B15564" s="3">
        <v>2</v>
      </c>
      <c r="C15564" s="3">
        <v>0.2</v>
      </c>
      <c r="D15564" s="3">
        <v>2.3519999999999981</v>
      </c>
      <c r="E15564" s="3">
        <v>18.716999999999999</v>
      </c>
      <c r="I15564" s="4"/>
      <c r="J15564" s="4"/>
      <c r="K15564" s="4"/>
      <c r="L15564" s="4"/>
      <c r="M15564" s="4"/>
    </row>
    <row r="15565" spans="1:13" x14ac:dyDescent="0.3">
      <c r="A15565" s="4">
        <v>724.8</v>
      </c>
      <c r="B15565" s="4">
        <v>2</v>
      </c>
      <c r="C15565" s="4">
        <v>0</v>
      </c>
      <c r="D15565" s="4">
        <v>79.679999999999993</v>
      </c>
      <c r="E15565" s="4">
        <v>18.71</v>
      </c>
      <c r="I15565" s="4"/>
      <c r="J15565" s="4"/>
      <c r="K15565" s="4"/>
      <c r="L15565" s="4"/>
      <c r="M15565" s="4"/>
    </row>
    <row r="15566" spans="1:13" x14ac:dyDescent="0.3">
      <c r="A15566" s="3">
        <v>177.69</v>
      </c>
      <c r="B15566" s="3">
        <v>1</v>
      </c>
      <c r="C15566" s="3">
        <v>0</v>
      </c>
      <c r="D15566" s="3">
        <v>58.62</v>
      </c>
      <c r="E15566" s="3">
        <v>18.71</v>
      </c>
      <c r="I15566" s="4"/>
      <c r="J15566" s="4"/>
      <c r="K15566" s="4"/>
      <c r="L15566" s="4"/>
      <c r="M15566" s="4"/>
    </row>
    <row r="15567" spans="1:13" x14ac:dyDescent="0.3">
      <c r="A15567" s="4">
        <v>80.640000000000015</v>
      </c>
      <c r="B15567" s="4">
        <v>4</v>
      </c>
      <c r="C15567" s="4">
        <v>0</v>
      </c>
      <c r="D15567" s="4">
        <v>3.96</v>
      </c>
      <c r="E15567" s="4">
        <v>18.71</v>
      </c>
      <c r="I15567" s="4"/>
      <c r="J15567" s="4"/>
      <c r="K15567" s="4"/>
      <c r="L15567" s="4"/>
      <c r="M15567" s="4"/>
    </row>
    <row r="15568" spans="1:13" x14ac:dyDescent="0.3">
      <c r="A15568" s="3">
        <v>296.54999999999995</v>
      </c>
      <c r="B15568" s="3">
        <v>3</v>
      </c>
      <c r="C15568" s="3">
        <v>0</v>
      </c>
      <c r="D15568" s="3">
        <v>103.76999999999998</v>
      </c>
      <c r="E15568" s="3">
        <v>18.71</v>
      </c>
      <c r="I15568" s="4"/>
      <c r="J15568" s="4"/>
      <c r="K15568" s="4"/>
      <c r="L15568" s="4"/>
      <c r="M15568" s="4"/>
    </row>
    <row r="15569" spans="1:13" x14ac:dyDescent="0.3">
      <c r="A15569" s="4">
        <v>241.488</v>
      </c>
      <c r="B15569" s="4">
        <v>3</v>
      </c>
      <c r="C15569" s="4">
        <v>0.4</v>
      </c>
      <c r="D15569" s="4">
        <v>-124.81200000000003</v>
      </c>
      <c r="E15569" s="4">
        <v>18.71</v>
      </c>
      <c r="I15569" s="4"/>
      <c r="J15569" s="4"/>
      <c r="K15569" s="4"/>
      <c r="L15569" s="4"/>
      <c r="M15569" s="4"/>
    </row>
    <row r="15570" spans="1:13" x14ac:dyDescent="0.3">
      <c r="A15570" s="3">
        <v>210.24</v>
      </c>
      <c r="B15570" s="3">
        <v>8</v>
      </c>
      <c r="C15570" s="3">
        <v>0</v>
      </c>
      <c r="D15570" s="3">
        <v>42</v>
      </c>
      <c r="E15570" s="3">
        <v>18.7</v>
      </c>
      <c r="I15570" s="4"/>
      <c r="J15570" s="4"/>
      <c r="K15570" s="4"/>
      <c r="L15570" s="4"/>
      <c r="M15570" s="4"/>
    </row>
    <row r="15571" spans="1:13" x14ac:dyDescent="0.3">
      <c r="A15571" s="4">
        <v>340.18200000000002</v>
      </c>
      <c r="B15571" s="4">
        <v>3</v>
      </c>
      <c r="C15571" s="4">
        <v>0.4</v>
      </c>
      <c r="D15571" s="4">
        <v>-73.706100000000021</v>
      </c>
      <c r="E15571" s="4">
        <v>26.17</v>
      </c>
      <c r="I15571" s="4"/>
      <c r="J15571" s="4"/>
      <c r="K15571" s="4"/>
      <c r="L15571" s="4"/>
      <c r="M15571" s="4"/>
    </row>
    <row r="15572" spans="1:13" x14ac:dyDescent="0.3">
      <c r="A15572" s="3">
        <v>51.629999999999995</v>
      </c>
      <c r="B15572" s="3">
        <v>1</v>
      </c>
      <c r="C15572" s="3">
        <v>0</v>
      </c>
      <c r="D15572" s="3">
        <v>8.76</v>
      </c>
      <c r="E15572" s="3">
        <v>18.7</v>
      </c>
      <c r="I15572" s="4"/>
      <c r="J15572" s="4"/>
      <c r="K15572" s="4"/>
      <c r="L15572" s="4"/>
      <c r="M15572" s="4"/>
    </row>
    <row r="15573" spans="1:13" x14ac:dyDescent="0.3">
      <c r="A15573" s="4">
        <v>200.15999999999997</v>
      </c>
      <c r="B15573" s="4">
        <v>2</v>
      </c>
      <c r="C15573" s="4">
        <v>0</v>
      </c>
      <c r="D15573" s="4">
        <v>36</v>
      </c>
      <c r="E15573" s="4">
        <v>18.7</v>
      </c>
      <c r="I15573" s="4"/>
      <c r="J15573" s="4"/>
      <c r="K15573" s="4"/>
      <c r="L15573" s="4"/>
      <c r="M15573" s="4"/>
    </row>
    <row r="15574" spans="1:13" x14ac:dyDescent="0.3">
      <c r="A15574" s="3">
        <v>141.4</v>
      </c>
      <c r="B15574" s="3">
        <v>7</v>
      </c>
      <c r="C15574" s="3">
        <v>0</v>
      </c>
      <c r="D15574" s="3">
        <v>32.480000000000004</v>
      </c>
      <c r="E15574" s="3">
        <v>18.693000000000001</v>
      </c>
      <c r="I15574" s="4"/>
      <c r="J15574" s="4"/>
      <c r="K15574" s="4"/>
      <c r="L15574" s="4"/>
      <c r="M15574" s="4"/>
    </row>
    <row r="15575" spans="1:13" x14ac:dyDescent="0.3">
      <c r="A15575" s="4">
        <v>191.31000000000003</v>
      </c>
      <c r="B15575" s="4">
        <v>7</v>
      </c>
      <c r="C15575" s="4">
        <v>0</v>
      </c>
      <c r="D15575" s="4">
        <v>24.78</v>
      </c>
      <c r="E15575" s="4">
        <v>18.690000000000001</v>
      </c>
      <c r="I15575" s="4"/>
      <c r="J15575" s="4"/>
      <c r="K15575" s="4"/>
      <c r="L15575" s="4"/>
      <c r="M15575" s="4"/>
    </row>
    <row r="15576" spans="1:13" x14ac:dyDescent="0.3">
      <c r="A15576" s="3">
        <v>163.96800000000002</v>
      </c>
      <c r="B15576" s="3">
        <v>4</v>
      </c>
      <c r="C15576" s="3">
        <v>0.4</v>
      </c>
      <c r="D15576" s="3">
        <v>-38.272000000000006</v>
      </c>
      <c r="E15576" s="3">
        <v>18.678000000000001</v>
      </c>
      <c r="I15576" s="4"/>
      <c r="J15576" s="4"/>
      <c r="K15576" s="4"/>
      <c r="L15576" s="4"/>
      <c r="M15576" s="4"/>
    </row>
    <row r="15577" spans="1:13" x14ac:dyDescent="0.3">
      <c r="A15577" s="4">
        <v>333.48</v>
      </c>
      <c r="B15577" s="4">
        <v>7</v>
      </c>
      <c r="C15577" s="4">
        <v>0</v>
      </c>
      <c r="D15577" s="4">
        <v>110.04</v>
      </c>
      <c r="E15577" s="4">
        <v>18.670000000000002</v>
      </c>
      <c r="I15577" s="4"/>
      <c r="J15577" s="4"/>
      <c r="K15577" s="4"/>
      <c r="L15577" s="4"/>
      <c r="M15577" s="4"/>
    </row>
    <row r="15578" spans="1:13" x14ac:dyDescent="0.3">
      <c r="A15578" s="3">
        <v>254.94</v>
      </c>
      <c r="B15578" s="3">
        <v>2</v>
      </c>
      <c r="C15578" s="3">
        <v>0</v>
      </c>
      <c r="D15578" s="3">
        <v>2.52</v>
      </c>
      <c r="E15578" s="3">
        <v>18.670000000000002</v>
      </c>
      <c r="I15578" s="4"/>
      <c r="J15578" s="4"/>
      <c r="K15578" s="4"/>
      <c r="L15578" s="4"/>
      <c r="M15578" s="4"/>
    </row>
    <row r="15579" spans="1:13" x14ac:dyDescent="0.3">
      <c r="A15579" s="4">
        <v>183.6</v>
      </c>
      <c r="B15579" s="4">
        <v>3</v>
      </c>
      <c r="C15579" s="4">
        <v>0</v>
      </c>
      <c r="D15579" s="4">
        <v>56.88</v>
      </c>
      <c r="E15579" s="4">
        <v>18.670000000000002</v>
      </c>
      <c r="I15579" s="4"/>
      <c r="J15579" s="4"/>
      <c r="K15579" s="4"/>
      <c r="L15579" s="4"/>
      <c r="M15579" s="4"/>
    </row>
    <row r="15580" spans="1:13" x14ac:dyDescent="0.3">
      <c r="A15580" s="3">
        <v>109.152</v>
      </c>
      <c r="B15580" s="3">
        <v>6</v>
      </c>
      <c r="C15580" s="3">
        <v>0.4</v>
      </c>
      <c r="D15580" s="3">
        <v>-63.768000000000008</v>
      </c>
      <c r="E15580" s="3">
        <v>18.669999999999998</v>
      </c>
      <c r="I15580" s="4"/>
      <c r="J15580" s="4"/>
      <c r="K15580" s="4"/>
      <c r="L15580" s="4"/>
      <c r="M15580" s="4"/>
    </row>
    <row r="15581" spans="1:13" x14ac:dyDescent="0.3">
      <c r="A15581" s="4">
        <v>161.352</v>
      </c>
      <c r="B15581" s="4">
        <v>8</v>
      </c>
      <c r="C15581" s="4">
        <v>0.1</v>
      </c>
      <c r="D15581" s="4">
        <v>-7.3680000000000003</v>
      </c>
      <c r="E15581" s="4">
        <v>18.66</v>
      </c>
      <c r="I15581" s="4"/>
      <c r="J15581" s="4"/>
      <c r="K15581" s="4"/>
      <c r="L15581" s="4"/>
      <c r="M15581" s="4"/>
    </row>
    <row r="15582" spans="1:13" x14ac:dyDescent="0.3">
      <c r="A15582" s="3">
        <v>170.11680000000001</v>
      </c>
      <c r="B15582" s="3">
        <v>4</v>
      </c>
      <c r="C15582" s="3">
        <v>0.17</v>
      </c>
      <c r="D15582" s="3">
        <v>63.436799999999991</v>
      </c>
      <c r="E15582" s="3">
        <v>18.66</v>
      </c>
      <c r="I15582" s="4"/>
      <c r="J15582" s="4"/>
      <c r="K15582" s="4"/>
      <c r="L15582" s="4"/>
      <c r="M15582" s="4"/>
    </row>
    <row r="15583" spans="1:13" x14ac:dyDescent="0.3">
      <c r="A15583" s="4">
        <v>249.84</v>
      </c>
      <c r="B15583" s="4">
        <v>4</v>
      </c>
      <c r="C15583" s="4">
        <v>0.25</v>
      </c>
      <c r="D15583" s="4">
        <v>69.84</v>
      </c>
      <c r="E15583" s="4">
        <v>18.66</v>
      </c>
      <c r="I15583" s="4"/>
      <c r="J15583" s="4"/>
      <c r="K15583" s="4"/>
      <c r="L15583" s="4"/>
      <c r="M15583" s="4"/>
    </row>
    <row r="15584" spans="1:13" x14ac:dyDescent="0.3">
      <c r="A15584" s="3">
        <v>183.95099999999999</v>
      </c>
      <c r="B15584" s="3">
        <v>3</v>
      </c>
      <c r="C15584" s="3">
        <v>0.1</v>
      </c>
      <c r="D15584" s="3">
        <v>75.591000000000008</v>
      </c>
      <c r="E15584" s="3">
        <v>18.66</v>
      </c>
      <c r="I15584" s="4"/>
      <c r="J15584" s="4"/>
      <c r="K15584" s="4"/>
      <c r="L15584" s="4"/>
      <c r="M15584" s="4"/>
    </row>
    <row r="15585" spans="1:13" x14ac:dyDescent="0.3">
      <c r="A15585" s="4">
        <v>89.76</v>
      </c>
      <c r="B15585" s="4">
        <v>2</v>
      </c>
      <c r="C15585" s="4">
        <v>0</v>
      </c>
      <c r="D15585" s="4">
        <v>26.880000000000003</v>
      </c>
      <c r="E15585" s="4">
        <v>18.66</v>
      </c>
      <c r="I15585" s="4"/>
      <c r="J15585" s="4"/>
      <c r="K15585" s="4"/>
      <c r="L15585" s="4"/>
      <c r="M15585" s="4"/>
    </row>
    <row r="15586" spans="1:13" x14ac:dyDescent="0.3">
      <c r="A15586" s="3">
        <v>129.12</v>
      </c>
      <c r="B15586" s="3">
        <v>5</v>
      </c>
      <c r="C15586" s="3">
        <v>0.2</v>
      </c>
      <c r="D15586" s="3">
        <v>43.519999999999996</v>
      </c>
      <c r="E15586" s="3">
        <v>18.654</v>
      </c>
      <c r="I15586" s="4"/>
      <c r="J15586" s="4"/>
      <c r="K15586" s="4"/>
      <c r="L15586" s="4"/>
      <c r="M15586" s="4"/>
    </row>
    <row r="15587" spans="1:13" x14ac:dyDescent="0.3">
      <c r="A15587" s="4">
        <v>230.04000000000002</v>
      </c>
      <c r="B15587" s="4">
        <v>4</v>
      </c>
      <c r="C15587" s="4">
        <v>0</v>
      </c>
      <c r="D15587" s="4">
        <v>9.120000000000001</v>
      </c>
      <c r="E15587" s="4">
        <v>18.649999999999999</v>
      </c>
      <c r="I15587" s="4"/>
      <c r="J15587" s="4"/>
      <c r="K15587" s="4"/>
      <c r="L15587" s="4"/>
      <c r="M15587" s="4"/>
    </row>
    <row r="15588" spans="1:13" x14ac:dyDescent="0.3">
      <c r="A15588" s="3">
        <v>205.33279999999996</v>
      </c>
      <c r="B15588" s="3">
        <v>2</v>
      </c>
      <c r="C15588" s="3">
        <v>0.32</v>
      </c>
      <c r="D15588" s="3">
        <v>-36.235200000000006</v>
      </c>
      <c r="E15588" s="3">
        <v>24.37</v>
      </c>
      <c r="I15588" s="4"/>
      <c r="J15588" s="4"/>
      <c r="K15588" s="4"/>
      <c r="L15588" s="4"/>
      <c r="M15588" s="4"/>
    </row>
    <row r="15589" spans="1:13" x14ac:dyDescent="0.3">
      <c r="A15589" s="4">
        <v>138.51</v>
      </c>
      <c r="B15589" s="4">
        <v>3</v>
      </c>
      <c r="C15589" s="4">
        <v>0</v>
      </c>
      <c r="D15589" s="4">
        <v>26.28</v>
      </c>
      <c r="E15589" s="4">
        <v>18.649999999999999</v>
      </c>
      <c r="I15589" s="4"/>
      <c r="J15589" s="4"/>
      <c r="K15589" s="4"/>
      <c r="L15589" s="4"/>
      <c r="M15589" s="4"/>
    </row>
    <row r="15590" spans="1:13" x14ac:dyDescent="0.3">
      <c r="A15590" s="3">
        <v>262.87199999999996</v>
      </c>
      <c r="B15590" s="3">
        <v>8</v>
      </c>
      <c r="C15590" s="3">
        <v>0.1</v>
      </c>
      <c r="D15590" s="3">
        <v>8.7120000000000068</v>
      </c>
      <c r="E15590" s="3">
        <v>18.649999999999999</v>
      </c>
      <c r="I15590" s="4"/>
      <c r="J15590" s="4"/>
      <c r="K15590" s="4"/>
      <c r="L15590" s="4"/>
      <c r="M15590" s="4"/>
    </row>
    <row r="15591" spans="1:13" x14ac:dyDescent="0.3">
      <c r="A15591" s="4">
        <v>126.74999999999999</v>
      </c>
      <c r="B15591" s="4">
        <v>5</v>
      </c>
      <c r="C15591" s="4">
        <v>0</v>
      </c>
      <c r="D15591" s="4">
        <v>34.200000000000003</v>
      </c>
      <c r="E15591" s="4">
        <v>18.649999999999999</v>
      </c>
      <c r="I15591" s="4"/>
      <c r="J15591" s="4"/>
      <c r="K15591" s="4"/>
      <c r="L15591" s="4"/>
      <c r="M15591" s="4"/>
    </row>
    <row r="15592" spans="1:13" x14ac:dyDescent="0.3">
      <c r="A15592" s="3">
        <v>298.62000000000006</v>
      </c>
      <c r="B15592" s="3">
        <v>6</v>
      </c>
      <c r="C15592" s="3">
        <v>0</v>
      </c>
      <c r="D15592" s="3">
        <v>83.519999999999982</v>
      </c>
      <c r="E15592" s="3">
        <v>18.649999999999999</v>
      </c>
      <c r="I15592" s="4"/>
      <c r="J15592" s="4"/>
      <c r="K15592" s="4"/>
      <c r="L15592" s="4"/>
      <c r="M15592" s="4"/>
    </row>
    <row r="15593" spans="1:13" x14ac:dyDescent="0.3">
      <c r="A15593" s="4">
        <v>254.33999999999997</v>
      </c>
      <c r="B15593" s="4">
        <v>9</v>
      </c>
      <c r="C15593" s="4">
        <v>0</v>
      </c>
      <c r="D15593" s="4">
        <v>106.65</v>
      </c>
      <c r="E15593" s="4">
        <v>18.649999999999999</v>
      </c>
      <c r="I15593" s="4"/>
      <c r="J15593" s="4"/>
      <c r="K15593" s="4"/>
      <c r="L15593" s="4"/>
      <c r="M15593" s="4"/>
    </row>
    <row r="15594" spans="1:13" x14ac:dyDescent="0.3">
      <c r="A15594" s="3">
        <v>164.32</v>
      </c>
      <c r="B15594" s="3">
        <v>5</v>
      </c>
      <c r="C15594" s="3">
        <v>0.6</v>
      </c>
      <c r="D15594" s="3">
        <v>-119.17999999999998</v>
      </c>
      <c r="E15594" s="3">
        <v>18.643999999999998</v>
      </c>
      <c r="I15594" s="4"/>
      <c r="J15594" s="4"/>
      <c r="K15594" s="4"/>
      <c r="L15594" s="4"/>
      <c r="M15594" s="4"/>
    </row>
    <row r="15595" spans="1:13" x14ac:dyDescent="0.3">
      <c r="A15595" s="4">
        <v>166.12</v>
      </c>
      <c r="B15595" s="4">
        <v>2</v>
      </c>
      <c r="C15595" s="4">
        <v>0</v>
      </c>
      <c r="D15595" s="4">
        <v>44.839999999999996</v>
      </c>
      <c r="E15595" s="4">
        <v>18.643000000000001</v>
      </c>
      <c r="I15595" s="4"/>
      <c r="J15595" s="4"/>
      <c r="K15595" s="4"/>
      <c r="L15595" s="4"/>
      <c r="M15595" s="4"/>
    </row>
    <row r="15596" spans="1:13" x14ac:dyDescent="0.3">
      <c r="A15596" s="3">
        <v>127.1</v>
      </c>
      <c r="B15596" s="3">
        <v>5</v>
      </c>
      <c r="C15596" s="3">
        <v>0</v>
      </c>
      <c r="D15596" s="3">
        <v>47</v>
      </c>
      <c r="E15596" s="3">
        <v>18.640999999999998</v>
      </c>
      <c r="I15596" s="4"/>
      <c r="J15596" s="4"/>
      <c r="K15596" s="4"/>
      <c r="L15596" s="4"/>
      <c r="M15596" s="4"/>
    </row>
    <row r="15597" spans="1:13" x14ac:dyDescent="0.3">
      <c r="A15597" s="4">
        <v>119.54250000000002</v>
      </c>
      <c r="B15597" s="4">
        <v>3</v>
      </c>
      <c r="C15597" s="4">
        <v>0.45</v>
      </c>
      <c r="D15597" s="4">
        <v>10.822499999999991</v>
      </c>
      <c r="E15597" s="4">
        <v>18.64</v>
      </c>
      <c r="I15597" s="4"/>
      <c r="J15597" s="4"/>
      <c r="K15597" s="4"/>
      <c r="L15597" s="4"/>
      <c r="M15597" s="4"/>
    </row>
    <row r="15598" spans="1:13" x14ac:dyDescent="0.3">
      <c r="A15598" s="3">
        <v>97.68</v>
      </c>
      <c r="B15598" s="3">
        <v>2</v>
      </c>
      <c r="C15598" s="3">
        <v>0</v>
      </c>
      <c r="D15598" s="3">
        <v>11.7</v>
      </c>
      <c r="E15598" s="3">
        <v>18.64</v>
      </c>
      <c r="I15598" s="4"/>
      <c r="J15598" s="4"/>
      <c r="K15598" s="4"/>
      <c r="L15598" s="4"/>
      <c r="M15598" s="4"/>
    </row>
    <row r="15599" spans="1:13" x14ac:dyDescent="0.3">
      <c r="A15599" s="4">
        <v>186.69</v>
      </c>
      <c r="B15599" s="4">
        <v>7</v>
      </c>
      <c r="C15599" s="4">
        <v>0</v>
      </c>
      <c r="D15599" s="4">
        <v>7.3499999999999988</v>
      </c>
      <c r="E15599" s="4">
        <v>18.64</v>
      </c>
      <c r="I15599" s="4"/>
      <c r="J15599" s="4"/>
      <c r="K15599" s="4"/>
      <c r="L15599" s="4"/>
      <c r="M15599" s="4"/>
    </row>
    <row r="15600" spans="1:13" x14ac:dyDescent="0.3">
      <c r="A15600" s="3">
        <v>290.09999999999997</v>
      </c>
      <c r="B15600" s="3">
        <v>5</v>
      </c>
      <c r="C15600" s="3">
        <v>0</v>
      </c>
      <c r="D15600" s="3">
        <v>69.599999999999994</v>
      </c>
      <c r="E15600" s="3">
        <v>18.63</v>
      </c>
      <c r="I15600" s="4"/>
      <c r="J15600" s="4"/>
      <c r="K15600" s="4"/>
      <c r="L15600" s="4"/>
      <c r="M15600" s="4"/>
    </row>
    <row r="15601" spans="1:13" x14ac:dyDescent="0.3">
      <c r="A15601" s="4">
        <v>220.64400000000001</v>
      </c>
      <c r="B15601" s="4">
        <v>2</v>
      </c>
      <c r="C15601" s="4">
        <v>0.1</v>
      </c>
      <c r="D15601" s="4">
        <v>46.523999999999987</v>
      </c>
      <c r="E15601" s="4">
        <v>18.63</v>
      </c>
      <c r="I15601" s="4"/>
      <c r="J15601" s="4"/>
      <c r="K15601" s="4"/>
      <c r="L15601" s="4"/>
      <c r="M15601" s="4"/>
    </row>
    <row r="15602" spans="1:13" x14ac:dyDescent="0.3">
      <c r="A15602" s="3">
        <v>170.64</v>
      </c>
      <c r="B15602" s="3">
        <v>4</v>
      </c>
      <c r="C15602" s="3">
        <v>0</v>
      </c>
      <c r="D15602" s="3">
        <v>20.399999999999999</v>
      </c>
      <c r="E15602" s="3">
        <v>18.63</v>
      </c>
      <c r="I15602" s="4"/>
      <c r="J15602" s="4"/>
      <c r="K15602" s="4"/>
      <c r="L15602" s="4"/>
      <c r="M15602" s="4"/>
    </row>
    <row r="15603" spans="1:13" x14ac:dyDescent="0.3">
      <c r="A15603" s="4">
        <v>134.376</v>
      </c>
      <c r="B15603" s="4">
        <v>3</v>
      </c>
      <c r="C15603" s="4">
        <v>0.2</v>
      </c>
      <c r="D15603" s="4">
        <v>6.7188000000000088</v>
      </c>
      <c r="E15603" s="4">
        <v>15.15</v>
      </c>
      <c r="I15603" s="4"/>
      <c r="J15603" s="4"/>
      <c r="K15603" s="4"/>
      <c r="L15603" s="4"/>
      <c r="M15603" s="4"/>
    </row>
    <row r="15604" spans="1:13" x14ac:dyDescent="0.3">
      <c r="A15604" s="3">
        <v>132.48000000000002</v>
      </c>
      <c r="B15604" s="3">
        <v>1</v>
      </c>
      <c r="C15604" s="3">
        <v>0</v>
      </c>
      <c r="D15604" s="3">
        <v>14.549999999999999</v>
      </c>
      <c r="E15604" s="3">
        <v>18.63</v>
      </c>
      <c r="I15604" s="4"/>
      <c r="J15604" s="4"/>
      <c r="K15604" s="4"/>
      <c r="L15604" s="4"/>
      <c r="M15604" s="4"/>
    </row>
    <row r="15605" spans="1:13" x14ac:dyDescent="0.3">
      <c r="A15605" s="4">
        <v>289.32</v>
      </c>
      <c r="B15605" s="4">
        <v>3</v>
      </c>
      <c r="C15605" s="4">
        <v>0</v>
      </c>
      <c r="D15605" s="4">
        <v>81</v>
      </c>
      <c r="E15605" s="4">
        <v>18.627000000000002</v>
      </c>
      <c r="I15605" s="4"/>
      <c r="J15605" s="4"/>
      <c r="K15605" s="4"/>
      <c r="L15605" s="4"/>
      <c r="M15605" s="4"/>
    </row>
    <row r="15606" spans="1:13" x14ac:dyDescent="0.3">
      <c r="A15606" s="3">
        <v>81.424000000000007</v>
      </c>
      <c r="B15606" s="3">
        <v>2</v>
      </c>
      <c r="C15606" s="3">
        <v>0.2</v>
      </c>
      <c r="D15606" s="3">
        <v>-9.1601999999999961</v>
      </c>
      <c r="E15606" s="3">
        <v>13.09</v>
      </c>
      <c r="I15606" s="4"/>
      <c r="J15606" s="4"/>
      <c r="K15606" s="4"/>
      <c r="L15606" s="4"/>
      <c r="M15606" s="4"/>
    </row>
    <row r="15607" spans="1:13" x14ac:dyDescent="0.3">
      <c r="A15607" s="4">
        <v>201.57749999999999</v>
      </c>
      <c r="B15607" s="4">
        <v>5</v>
      </c>
      <c r="C15607" s="4">
        <v>0.15</v>
      </c>
      <c r="D15607" s="4">
        <v>44.977499999999999</v>
      </c>
      <c r="E15607" s="4">
        <v>18.62</v>
      </c>
      <c r="I15607" s="4"/>
      <c r="J15607" s="4"/>
      <c r="K15607" s="4"/>
      <c r="L15607" s="4"/>
      <c r="M15607" s="4"/>
    </row>
    <row r="15608" spans="1:13" x14ac:dyDescent="0.3">
      <c r="A15608" s="3">
        <v>247.44</v>
      </c>
      <c r="B15608" s="3">
        <v>8</v>
      </c>
      <c r="C15608" s="3">
        <v>0</v>
      </c>
      <c r="D15608" s="3">
        <v>76.56</v>
      </c>
      <c r="E15608" s="3">
        <v>18.62</v>
      </c>
      <c r="I15608" s="4"/>
      <c r="J15608" s="4"/>
      <c r="K15608" s="4"/>
      <c r="L15608" s="4"/>
      <c r="M15608" s="4"/>
    </row>
    <row r="15609" spans="1:13" x14ac:dyDescent="0.3">
      <c r="A15609" s="4">
        <v>456.42947999999996</v>
      </c>
      <c r="B15609" s="4">
        <v>3</v>
      </c>
      <c r="C15609" s="4">
        <v>0.40200000000000002</v>
      </c>
      <c r="D15609" s="4">
        <v>-184.73052000000001</v>
      </c>
      <c r="E15609" s="4">
        <v>18.618000000000002</v>
      </c>
      <c r="I15609" s="4"/>
      <c r="J15609" s="4"/>
      <c r="K15609" s="4"/>
      <c r="L15609" s="4"/>
      <c r="M15609" s="4"/>
    </row>
    <row r="15610" spans="1:13" x14ac:dyDescent="0.3">
      <c r="A15610" s="3">
        <v>126.88</v>
      </c>
      <c r="B15610" s="3">
        <v>4</v>
      </c>
      <c r="C15610" s="3">
        <v>0</v>
      </c>
      <c r="D15610" s="3">
        <v>31.68</v>
      </c>
      <c r="E15610" s="3">
        <v>18.613</v>
      </c>
      <c r="I15610" s="4"/>
      <c r="J15610" s="4"/>
      <c r="K15610" s="4"/>
      <c r="L15610" s="4"/>
      <c r="M15610" s="4"/>
    </row>
    <row r="15611" spans="1:13" x14ac:dyDescent="0.3">
      <c r="A15611" s="4">
        <v>147.58200000000002</v>
      </c>
      <c r="B15611" s="4">
        <v>6</v>
      </c>
      <c r="C15611" s="4">
        <v>0.7</v>
      </c>
      <c r="D15611" s="4">
        <v>-182.178</v>
      </c>
      <c r="E15611" s="4">
        <v>18.61</v>
      </c>
      <c r="I15611" s="4"/>
      <c r="J15611" s="4"/>
      <c r="K15611" s="4"/>
      <c r="L15611" s="4"/>
      <c r="M15611" s="4"/>
    </row>
    <row r="15612" spans="1:13" x14ac:dyDescent="0.3">
      <c r="A15612" s="3">
        <v>314.22000000000003</v>
      </c>
      <c r="B15612" s="3">
        <v>1</v>
      </c>
      <c r="C15612" s="3">
        <v>0</v>
      </c>
      <c r="D15612" s="3">
        <v>3.12</v>
      </c>
      <c r="E15612" s="3">
        <v>18.61</v>
      </c>
      <c r="I15612" s="4"/>
      <c r="J15612" s="4"/>
      <c r="K15612" s="4"/>
      <c r="L15612" s="4"/>
      <c r="M15612" s="4"/>
    </row>
    <row r="15613" spans="1:13" x14ac:dyDescent="0.3">
      <c r="A15613" s="4">
        <v>159.97999999999999</v>
      </c>
      <c r="B15613" s="4">
        <v>2</v>
      </c>
      <c r="C15613" s="4">
        <v>0</v>
      </c>
      <c r="D15613" s="4">
        <v>57.592799999999997</v>
      </c>
      <c r="E15613" s="4">
        <v>9.7100000000000009</v>
      </c>
      <c r="I15613" s="4"/>
      <c r="J15613" s="4"/>
      <c r="K15613" s="4"/>
      <c r="L15613" s="4"/>
      <c r="M15613" s="4"/>
    </row>
    <row r="15614" spans="1:13" x14ac:dyDescent="0.3">
      <c r="A15614" s="3">
        <v>111.72</v>
      </c>
      <c r="B15614" s="3">
        <v>4</v>
      </c>
      <c r="C15614" s="3">
        <v>0</v>
      </c>
      <c r="D15614" s="3">
        <v>45.72</v>
      </c>
      <c r="E15614" s="3">
        <v>18.600000000000001</v>
      </c>
      <c r="I15614" s="4"/>
      <c r="J15614" s="4"/>
      <c r="K15614" s="4"/>
      <c r="L15614" s="4"/>
      <c r="M15614" s="4"/>
    </row>
    <row r="15615" spans="1:13" x14ac:dyDescent="0.3">
      <c r="A15615" s="4">
        <v>264.99419999999992</v>
      </c>
      <c r="B15615" s="4">
        <v>2</v>
      </c>
      <c r="C15615" s="4">
        <v>7.0000000000000007E-2</v>
      </c>
      <c r="D15615" s="4">
        <v>-17.125799999999998</v>
      </c>
      <c r="E15615" s="4">
        <v>18.600000000000001</v>
      </c>
      <c r="I15615" s="4"/>
      <c r="J15615" s="4"/>
      <c r="K15615" s="4"/>
      <c r="L15615" s="4"/>
      <c r="M15615" s="4"/>
    </row>
    <row r="15616" spans="1:13" x14ac:dyDescent="0.3">
      <c r="A15616" s="3">
        <v>170.04000000000002</v>
      </c>
      <c r="B15616" s="3">
        <v>4</v>
      </c>
      <c r="C15616" s="3">
        <v>0</v>
      </c>
      <c r="D15616" s="3">
        <v>27.119999999999997</v>
      </c>
      <c r="E15616" s="3">
        <v>18.600000000000001</v>
      </c>
      <c r="I15616" s="4"/>
      <c r="J15616" s="4"/>
      <c r="K15616" s="4"/>
      <c r="L15616" s="4"/>
      <c r="M15616" s="4"/>
    </row>
    <row r="15617" spans="1:13" x14ac:dyDescent="0.3">
      <c r="A15617" s="4">
        <v>297.08999999999997</v>
      </c>
      <c r="B15617" s="4">
        <v>1</v>
      </c>
      <c r="C15617" s="4">
        <v>0</v>
      </c>
      <c r="D15617" s="4">
        <v>23.759999999999998</v>
      </c>
      <c r="E15617" s="4">
        <v>18.600000000000001</v>
      </c>
      <c r="I15617" s="4"/>
      <c r="J15617" s="4"/>
      <c r="K15617" s="4"/>
      <c r="L15617" s="4"/>
      <c r="M15617" s="4"/>
    </row>
    <row r="15618" spans="1:13" x14ac:dyDescent="0.3">
      <c r="A15618" s="3">
        <v>134.80000000000001</v>
      </c>
      <c r="B15618" s="3">
        <v>10</v>
      </c>
      <c r="C15618" s="3">
        <v>0</v>
      </c>
      <c r="D15618" s="3">
        <v>35.047999999999995</v>
      </c>
      <c r="E15618" s="3">
        <v>8.4499999999999993</v>
      </c>
      <c r="I15618" s="4"/>
      <c r="J15618" s="4"/>
      <c r="K15618" s="4"/>
      <c r="L15618" s="4"/>
      <c r="M15618" s="4"/>
    </row>
    <row r="15619" spans="1:13" x14ac:dyDescent="0.3">
      <c r="A15619" s="4">
        <v>147.63</v>
      </c>
      <c r="B15619" s="4">
        <v>7</v>
      </c>
      <c r="C15619" s="4">
        <v>0</v>
      </c>
      <c r="D15619" s="4">
        <v>72.240000000000009</v>
      </c>
      <c r="E15619" s="4">
        <v>18.600000000000001</v>
      </c>
      <c r="I15619" s="4"/>
      <c r="J15619" s="4"/>
      <c r="K15619" s="4"/>
      <c r="L15619" s="4"/>
      <c r="M15619" s="4"/>
    </row>
    <row r="15620" spans="1:13" x14ac:dyDescent="0.3">
      <c r="A15620" s="3">
        <v>146.88</v>
      </c>
      <c r="B15620" s="3">
        <v>3</v>
      </c>
      <c r="C15620" s="3">
        <v>0</v>
      </c>
      <c r="D15620" s="3">
        <v>23.490000000000002</v>
      </c>
      <c r="E15620" s="3">
        <v>18.600000000000001</v>
      </c>
      <c r="I15620" s="4"/>
      <c r="J15620" s="4"/>
      <c r="K15620" s="4"/>
      <c r="L15620" s="4"/>
      <c r="M15620" s="4"/>
    </row>
    <row r="15621" spans="1:13" x14ac:dyDescent="0.3">
      <c r="A15621" s="4">
        <v>129.1224</v>
      </c>
      <c r="B15621" s="4">
        <v>8</v>
      </c>
      <c r="C15621" s="4">
        <v>0.27</v>
      </c>
      <c r="D15621" s="4">
        <v>-47.757600000000004</v>
      </c>
      <c r="E15621" s="4">
        <v>18.600000000000001</v>
      </c>
      <c r="I15621" s="4"/>
      <c r="J15621" s="4"/>
      <c r="K15621" s="4"/>
      <c r="L15621" s="4"/>
      <c r="M15621" s="4"/>
    </row>
    <row r="15622" spans="1:13" x14ac:dyDescent="0.3">
      <c r="A15622" s="3">
        <v>75.960000000000008</v>
      </c>
      <c r="B15622" s="3">
        <v>4</v>
      </c>
      <c r="C15622" s="3">
        <v>0</v>
      </c>
      <c r="D15622" s="3">
        <v>6</v>
      </c>
      <c r="E15622" s="3">
        <v>18.600000000000001</v>
      </c>
      <c r="I15622" s="4"/>
      <c r="J15622" s="4"/>
      <c r="K15622" s="4"/>
      <c r="L15622" s="4"/>
      <c r="M15622" s="4"/>
    </row>
    <row r="15623" spans="1:13" x14ac:dyDescent="0.3">
      <c r="A15623" s="4">
        <v>110.12</v>
      </c>
      <c r="B15623" s="4">
        <v>2</v>
      </c>
      <c r="C15623" s="4">
        <v>0</v>
      </c>
      <c r="D15623" s="4">
        <v>7.68</v>
      </c>
      <c r="E15623" s="4">
        <v>18.599</v>
      </c>
      <c r="I15623" s="4"/>
      <c r="J15623" s="4"/>
      <c r="K15623" s="4"/>
      <c r="L15623" s="4"/>
      <c r="M15623" s="4"/>
    </row>
    <row r="15624" spans="1:13" x14ac:dyDescent="0.3">
      <c r="A15624" s="3">
        <v>146.06399999999996</v>
      </c>
      <c r="B15624" s="3">
        <v>4</v>
      </c>
      <c r="C15624" s="3">
        <v>0.4</v>
      </c>
      <c r="D15624" s="3">
        <v>-68.175999999999988</v>
      </c>
      <c r="E15624" s="3">
        <v>18.597999999999999</v>
      </c>
      <c r="I15624" s="4"/>
      <c r="J15624" s="4"/>
      <c r="K15624" s="4"/>
      <c r="L15624" s="4"/>
      <c r="M15624" s="4"/>
    </row>
    <row r="15625" spans="1:13" x14ac:dyDescent="0.3">
      <c r="A15625" s="4">
        <v>149.52600000000004</v>
      </c>
      <c r="B15625" s="4">
        <v>1</v>
      </c>
      <c r="C15625" s="4">
        <v>0.1</v>
      </c>
      <c r="D15625" s="4">
        <v>4.955999999999996</v>
      </c>
      <c r="E15625" s="4">
        <v>18.59</v>
      </c>
      <c r="I15625" s="4"/>
      <c r="J15625" s="4"/>
      <c r="K15625" s="4"/>
      <c r="L15625" s="4"/>
      <c r="M15625" s="4"/>
    </row>
    <row r="15626" spans="1:13" x14ac:dyDescent="0.3">
      <c r="A15626" s="3">
        <v>184.09020000000001</v>
      </c>
      <c r="B15626" s="3">
        <v>14</v>
      </c>
      <c r="C15626" s="3">
        <v>0.47000000000000003</v>
      </c>
      <c r="D15626" s="3">
        <v>-159.88979999999998</v>
      </c>
      <c r="E15626" s="3">
        <v>18.59</v>
      </c>
      <c r="I15626" s="4"/>
      <c r="J15626" s="4"/>
      <c r="K15626" s="4"/>
      <c r="L15626" s="4"/>
      <c r="M15626" s="4"/>
    </row>
    <row r="15627" spans="1:13" x14ac:dyDescent="0.3">
      <c r="A15627" s="4">
        <v>148.01400000000001</v>
      </c>
      <c r="B15627" s="4">
        <v>2</v>
      </c>
      <c r="C15627" s="4">
        <v>0.1</v>
      </c>
      <c r="D15627" s="4">
        <v>54.233999999999995</v>
      </c>
      <c r="E15627" s="4">
        <v>18.59</v>
      </c>
      <c r="I15627" s="4"/>
      <c r="J15627" s="4"/>
      <c r="K15627" s="4"/>
      <c r="L15627" s="4"/>
      <c r="M15627" s="4"/>
    </row>
    <row r="15628" spans="1:13" x14ac:dyDescent="0.3">
      <c r="A15628" s="3">
        <v>145.72800000000001</v>
      </c>
      <c r="B15628" s="3">
        <v>4</v>
      </c>
      <c r="C15628" s="3">
        <v>0.2</v>
      </c>
      <c r="D15628" s="3">
        <v>5.4079999999999986</v>
      </c>
      <c r="E15628" s="3">
        <v>18.587</v>
      </c>
      <c r="I15628" s="4"/>
      <c r="J15628" s="4"/>
      <c r="K15628" s="4"/>
      <c r="L15628" s="4"/>
      <c r="M15628" s="4"/>
    </row>
    <row r="15629" spans="1:13" x14ac:dyDescent="0.3">
      <c r="A15629" s="4">
        <v>84.96</v>
      </c>
      <c r="B15629" s="4">
        <v>6</v>
      </c>
      <c r="C15629" s="4">
        <v>0.2</v>
      </c>
      <c r="D15629" s="4">
        <v>-5.4</v>
      </c>
      <c r="E15629" s="4">
        <v>18.581</v>
      </c>
      <c r="I15629" s="4"/>
      <c r="J15629" s="4"/>
      <c r="K15629" s="4"/>
      <c r="L15629" s="4"/>
      <c r="M15629" s="4"/>
    </row>
    <row r="15630" spans="1:13" x14ac:dyDescent="0.3">
      <c r="A15630" s="3">
        <v>487.22849999999994</v>
      </c>
      <c r="B15630" s="3">
        <v>3</v>
      </c>
      <c r="C15630" s="3">
        <v>0.15</v>
      </c>
      <c r="D15630" s="3">
        <v>51.538499999999985</v>
      </c>
      <c r="E15630" s="3">
        <v>18.579999999999998</v>
      </c>
      <c r="I15630" s="4"/>
      <c r="J15630" s="4"/>
      <c r="K15630" s="4"/>
      <c r="L15630" s="4"/>
      <c r="M15630" s="4"/>
    </row>
    <row r="15631" spans="1:13" x14ac:dyDescent="0.3">
      <c r="A15631" s="4">
        <v>48.788999999999994</v>
      </c>
      <c r="B15631" s="4">
        <v>1</v>
      </c>
      <c r="C15631" s="4">
        <v>0.1</v>
      </c>
      <c r="D15631" s="4">
        <v>5.9490000000000016</v>
      </c>
      <c r="E15631" s="4">
        <v>18.579999999999998</v>
      </c>
      <c r="I15631" s="4"/>
      <c r="J15631" s="4"/>
      <c r="K15631" s="4"/>
      <c r="L15631" s="4"/>
      <c r="M15631" s="4"/>
    </row>
    <row r="15632" spans="1:13" x14ac:dyDescent="0.3">
      <c r="A15632" s="3">
        <v>174.66</v>
      </c>
      <c r="B15632" s="3">
        <v>1</v>
      </c>
      <c r="C15632" s="3">
        <v>0</v>
      </c>
      <c r="D15632" s="3">
        <v>52.38</v>
      </c>
      <c r="E15632" s="3">
        <v>18.579999999999998</v>
      </c>
      <c r="I15632" s="4"/>
      <c r="J15632" s="4"/>
      <c r="K15632" s="4"/>
      <c r="L15632" s="4"/>
      <c r="M15632" s="4"/>
    </row>
    <row r="15633" spans="1:13" x14ac:dyDescent="0.3">
      <c r="A15633" s="4">
        <v>80.98</v>
      </c>
      <c r="B15633" s="4">
        <v>1</v>
      </c>
      <c r="C15633" s="4">
        <v>0</v>
      </c>
      <c r="D15633" s="4">
        <v>3.2391999999999967</v>
      </c>
      <c r="E15633" s="4">
        <v>4.6900000000000004</v>
      </c>
      <c r="I15633" s="4"/>
      <c r="J15633" s="4"/>
      <c r="K15633" s="4"/>
      <c r="L15633" s="4"/>
      <c r="M15633" s="4"/>
    </row>
    <row r="15634" spans="1:13" x14ac:dyDescent="0.3">
      <c r="A15634" s="3">
        <v>201.95999999999995</v>
      </c>
      <c r="B15634" s="3">
        <v>2</v>
      </c>
      <c r="C15634" s="3">
        <v>0.1</v>
      </c>
      <c r="D15634" s="3">
        <v>82.98</v>
      </c>
      <c r="E15634" s="3">
        <v>18.579999999999998</v>
      </c>
      <c r="I15634" s="4"/>
      <c r="J15634" s="4"/>
      <c r="K15634" s="4"/>
      <c r="L15634" s="4"/>
      <c r="M15634" s="4"/>
    </row>
    <row r="15635" spans="1:13" x14ac:dyDescent="0.3">
      <c r="A15635" s="4">
        <v>39.92</v>
      </c>
      <c r="B15635" s="4">
        <v>4</v>
      </c>
      <c r="C15635" s="4">
        <v>0</v>
      </c>
      <c r="D15635" s="4">
        <v>11.177600000000002</v>
      </c>
      <c r="E15635" s="4">
        <v>2.54</v>
      </c>
      <c r="I15635" s="4"/>
      <c r="J15635" s="4"/>
      <c r="K15635" s="4"/>
      <c r="L15635" s="4"/>
      <c r="M15635" s="4"/>
    </row>
    <row r="15636" spans="1:13" x14ac:dyDescent="0.3">
      <c r="A15636" s="3">
        <v>32.54</v>
      </c>
      <c r="B15636" s="3">
        <v>2</v>
      </c>
      <c r="C15636" s="3">
        <v>0</v>
      </c>
      <c r="D15636" s="3">
        <v>15.944599999999998</v>
      </c>
      <c r="E15636" s="3">
        <v>2.0099999999999998</v>
      </c>
      <c r="I15636" s="4"/>
      <c r="J15636" s="4"/>
      <c r="K15636" s="4"/>
      <c r="L15636" s="4"/>
      <c r="M15636" s="4"/>
    </row>
    <row r="15637" spans="1:13" x14ac:dyDescent="0.3">
      <c r="A15637" s="4">
        <v>90.960000000000008</v>
      </c>
      <c r="B15637" s="4">
        <v>2</v>
      </c>
      <c r="C15637" s="4">
        <v>0</v>
      </c>
      <c r="D15637" s="4">
        <v>19.98</v>
      </c>
      <c r="E15637" s="4">
        <v>18.579999999999998</v>
      </c>
      <c r="I15637" s="4"/>
      <c r="J15637" s="4"/>
      <c r="K15637" s="4"/>
      <c r="L15637" s="4"/>
      <c r="M15637" s="4"/>
    </row>
    <row r="15638" spans="1:13" x14ac:dyDescent="0.3">
      <c r="A15638" s="3">
        <v>44.1</v>
      </c>
      <c r="B15638" s="3">
        <v>3</v>
      </c>
      <c r="C15638" s="3">
        <v>0</v>
      </c>
      <c r="D15638" s="3">
        <v>11.88</v>
      </c>
      <c r="E15638" s="3">
        <v>18.576000000000001</v>
      </c>
      <c r="I15638" s="4"/>
      <c r="J15638" s="4"/>
      <c r="K15638" s="4"/>
      <c r="L15638" s="4"/>
      <c r="M15638" s="4"/>
    </row>
    <row r="15639" spans="1:13" x14ac:dyDescent="0.3">
      <c r="A15639" s="4">
        <v>321.63599999999997</v>
      </c>
      <c r="B15639" s="4">
        <v>7</v>
      </c>
      <c r="C15639" s="4">
        <v>0.4</v>
      </c>
      <c r="D15639" s="4">
        <v>-176.90399999999997</v>
      </c>
      <c r="E15639" s="4">
        <v>18.57</v>
      </c>
      <c r="I15639" s="4"/>
      <c r="J15639" s="4"/>
      <c r="K15639" s="4"/>
      <c r="L15639" s="4"/>
      <c r="M15639" s="4"/>
    </row>
    <row r="15640" spans="1:13" x14ac:dyDescent="0.3">
      <c r="A15640" s="3">
        <v>193.8</v>
      </c>
      <c r="B15640" s="3">
        <v>4</v>
      </c>
      <c r="C15640" s="3">
        <v>0</v>
      </c>
      <c r="D15640" s="3">
        <v>48.36</v>
      </c>
      <c r="E15640" s="3">
        <v>18.57</v>
      </c>
      <c r="I15640" s="4"/>
      <c r="J15640" s="4"/>
      <c r="K15640" s="4"/>
      <c r="L15640" s="4"/>
      <c r="M15640" s="4"/>
    </row>
    <row r="15641" spans="1:13" x14ac:dyDescent="0.3">
      <c r="A15641" s="4">
        <v>21.98</v>
      </c>
      <c r="B15641" s="4">
        <v>1</v>
      </c>
      <c r="C15641" s="4">
        <v>0</v>
      </c>
      <c r="D15641" s="4">
        <v>0.21979999999999933</v>
      </c>
      <c r="E15641" s="4">
        <v>1.79</v>
      </c>
      <c r="I15641" s="4"/>
      <c r="J15641" s="4"/>
      <c r="K15641" s="4"/>
      <c r="L15641" s="4"/>
      <c r="M15641" s="4"/>
    </row>
    <row r="15642" spans="1:13" x14ac:dyDescent="0.3">
      <c r="A15642" s="3">
        <v>138.47999999999999</v>
      </c>
      <c r="B15642" s="3">
        <v>1</v>
      </c>
      <c r="C15642" s="3">
        <v>0</v>
      </c>
      <c r="D15642" s="3">
        <v>5.5200000000000005</v>
      </c>
      <c r="E15642" s="3">
        <v>18.57</v>
      </c>
      <c r="I15642" s="4"/>
      <c r="J15642" s="4"/>
      <c r="K15642" s="4"/>
      <c r="L15642" s="4"/>
      <c r="M15642" s="4"/>
    </row>
    <row r="15643" spans="1:13" x14ac:dyDescent="0.3">
      <c r="A15643" s="4">
        <v>72</v>
      </c>
      <c r="B15643" s="4">
        <v>3</v>
      </c>
      <c r="C15643" s="4">
        <v>0.6</v>
      </c>
      <c r="D15643" s="4">
        <v>-102.6</v>
      </c>
      <c r="E15643" s="4">
        <v>18.57</v>
      </c>
      <c r="I15643" s="4"/>
      <c r="J15643" s="4"/>
      <c r="K15643" s="4"/>
      <c r="L15643" s="4"/>
      <c r="M15643" s="4"/>
    </row>
    <row r="15644" spans="1:13" x14ac:dyDescent="0.3">
      <c r="A15644" s="3">
        <v>132.33600000000001</v>
      </c>
      <c r="B15644" s="3">
        <v>6</v>
      </c>
      <c r="C15644" s="3">
        <v>0.4</v>
      </c>
      <c r="D15644" s="3">
        <v>-39.744000000000014</v>
      </c>
      <c r="E15644" s="3">
        <v>18.564</v>
      </c>
      <c r="I15644" s="4"/>
      <c r="J15644" s="4"/>
      <c r="K15644" s="4"/>
      <c r="L15644" s="4"/>
      <c r="M15644" s="4"/>
    </row>
    <row r="15645" spans="1:13" x14ac:dyDescent="0.3">
      <c r="A15645" s="4">
        <v>12.672000000000001</v>
      </c>
      <c r="B15645" s="4">
        <v>8</v>
      </c>
      <c r="C15645" s="4">
        <v>0.2</v>
      </c>
      <c r="D15645" s="4">
        <v>2.6927999999999992</v>
      </c>
      <c r="E15645" s="4">
        <v>1.76</v>
      </c>
      <c r="I15645" s="4"/>
      <c r="J15645" s="4"/>
      <c r="K15645" s="4"/>
      <c r="L15645" s="4"/>
      <c r="M15645" s="4"/>
    </row>
    <row r="15646" spans="1:13" x14ac:dyDescent="0.3">
      <c r="A15646" s="3">
        <v>174.42</v>
      </c>
      <c r="B15646" s="3">
        <v>6</v>
      </c>
      <c r="C15646" s="3">
        <v>0.4</v>
      </c>
      <c r="D15646" s="3">
        <v>20.340000000000003</v>
      </c>
      <c r="E15646" s="3">
        <v>18.559999999999999</v>
      </c>
      <c r="I15646" s="4"/>
      <c r="J15646" s="4"/>
      <c r="K15646" s="4"/>
      <c r="L15646" s="4"/>
      <c r="M15646" s="4"/>
    </row>
    <row r="15647" spans="1:13" x14ac:dyDescent="0.3">
      <c r="A15647" s="4">
        <v>124.31999999999996</v>
      </c>
      <c r="B15647" s="4">
        <v>5</v>
      </c>
      <c r="C15647" s="4">
        <v>0.4</v>
      </c>
      <c r="D15647" s="4">
        <v>-76.679999999999993</v>
      </c>
      <c r="E15647" s="4">
        <v>18.552</v>
      </c>
      <c r="I15647" s="4"/>
      <c r="J15647" s="4"/>
      <c r="K15647" s="4"/>
      <c r="L15647" s="4"/>
      <c r="M15647" s="4"/>
    </row>
    <row r="15648" spans="1:13" x14ac:dyDescent="0.3">
      <c r="A15648" s="3">
        <v>187.92000000000002</v>
      </c>
      <c r="B15648" s="3">
        <v>8</v>
      </c>
      <c r="C15648" s="3">
        <v>0</v>
      </c>
      <c r="D15648" s="3">
        <v>71.28</v>
      </c>
      <c r="E15648" s="3">
        <v>18.55</v>
      </c>
      <c r="I15648" s="4"/>
      <c r="J15648" s="4"/>
      <c r="K15648" s="4"/>
      <c r="L15648" s="4"/>
      <c r="M15648" s="4"/>
    </row>
    <row r="15649" spans="1:13" x14ac:dyDescent="0.3">
      <c r="A15649" s="4">
        <v>319.84199999999998</v>
      </c>
      <c r="B15649" s="4">
        <v>2</v>
      </c>
      <c r="C15649" s="4">
        <v>0.1</v>
      </c>
      <c r="D15649" s="4">
        <v>81.701999999999998</v>
      </c>
      <c r="E15649" s="4">
        <v>18.55</v>
      </c>
      <c r="I15649" s="4"/>
      <c r="J15649" s="4"/>
      <c r="K15649" s="4"/>
      <c r="L15649" s="4"/>
      <c r="M15649" s="4"/>
    </row>
    <row r="15650" spans="1:13" x14ac:dyDescent="0.3">
      <c r="A15650" s="3">
        <v>32.544000000000004</v>
      </c>
      <c r="B15650" s="3">
        <v>2</v>
      </c>
      <c r="C15650" s="3">
        <v>0.2</v>
      </c>
      <c r="D15650" s="3">
        <v>-7.7292000000000041</v>
      </c>
      <c r="E15650" s="3">
        <v>1.59</v>
      </c>
      <c r="I15650" s="4"/>
      <c r="J15650" s="4"/>
      <c r="K15650" s="4"/>
      <c r="L15650" s="4"/>
      <c r="M15650" s="4"/>
    </row>
    <row r="15651" spans="1:13" x14ac:dyDescent="0.3">
      <c r="A15651" s="4">
        <v>136.404</v>
      </c>
      <c r="B15651" s="4">
        <v>3</v>
      </c>
      <c r="C15651" s="4">
        <v>0.1</v>
      </c>
      <c r="D15651" s="4">
        <v>24.173999999999999</v>
      </c>
      <c r="E15651" s="4">
        <v>18.55</v>
      </c>
      <c r="I15651" s="4"/>
      <c r="J15651" s="4"/>
      <c r="K15651" s="4"/>
      <c r="L15651" s="4"/>
      <c r="M15651" s="4"/>
    </row>
    <row r="15652" spans="1:13" x14ac:dyDescent="0.3">
      <c r="A15652" s="3">
        <v>20.239999999999998</v>
      </c>
      <c r="B15652" s="3">
        <v>1</v>
      </c>
      <c r="C15652" s="3">
        <v>0</v>
      </c>
      <c r="D15652" s="3">
        <v>8.7032000000000007</v>
      </c>
      <c r="E15652" s="3">
        <v>1.44</v>
      </c>
      <c r="I15652" s="4"/>
      <c r="J15652" s="4"/>
      <c r="K15652" s="4"/>
      <c r="L15652" s="4"/>
      <c r="M15652" s="4"/>
    </row>
    <row r="15653" spans="1:13" x14ac:dyDescent="0.3">
      <c r="A15653" s="4">
        <v>95.712000000000003</v>
      </c>
      <c r="B15653" s="4">
        <v>8</v>
      </c>
      <c r="C15653" s="4">
        <v>0.4</v>
      </c>
      <c r="D15653" s="4">
        <v>-22.368000000000013</v>
      </c>
      <c r="E15653" s="4">
        <v>18.548999999999999</v>
      </c>
      <c r="I15653" s="4"/>
      <c r="J15653" s="4"/>
      <c r="K15653" s="4"/>
      <c r="L15653" s="4"/>
      <c r="M15653" s="4"/>
    </row>
    <row r="15654" spans="1:13" x14ac:dyDescent="0.3">
      <c r="A15654" s="3">
        <v>182.214</v>
      </c>
      <c r="B15654" s="3">
        <v>3</v>
      </c>
      <c r="C15654" s="3">
        <v>0.7</v>
      </c>
      <c r="D15654" s="3">
        <v>-267.30599999999993</v>
      </c>
      <c r="E15654" s="3">
        <v>18.538999999999998</v>
      </c>
      <c r="I15654" s="4"/>
      <c r="J15654" s="4"/>
      <c r="K15654" s="4"/>
      <c r="L15654" s="4"/>
      <c r="M15654" s="4"/>
    </row>
    <row r="15655" spans="1:13" x14ac:dyDescent="0.3">
      <c r="A15655" s="4">
        <v>120.28800000000001</v>
      </c>
      <c r="B15655" s="4">
        <v>14</v>
      </c>
      <c r="C15655" s="4">
        <v>0.6</v>
      </c>
      <c r="D15655" s="4">
        <v>-51.351999999999997</v>
      </c>
      <c r="E15655" s="4">
        <v>18.532</v>
      </c>
      <c r="I15655" s="4"/>
      <c r="J15655" s="4"/>
      <c r="K15655" s="4"/>
      <c r="L15655" s="4"/>
      <c r="M15655" s="4"/>
    </row>
    <row r="15656" spans="1:13" x14ac:dyDescent="0.3">
      <c r="A15656" s="3">
        <v>324.06000000000006</v>
      </c>
      <c r="B15656" s="3">
        <v>3</v>
      </c>
      <c r="C15656" s="3">
        <v>0</v>
      </c>
      <c r="D15656" s="3">
        <v>32.4</v>
      </c>
      <c r="E15656" s="3">
        <v>18.530999999999999</v>
      </c>
      <c r="I15656" s="4"/>
      <c r="J15656" s="4"/>
      <c r="K15656" s="4"/>
      <c r="L15656" s="4"/>
      <c r="M15656" s="4"/>
    </row>
    <row r="15657" spans="1:13" x14ac:dyDescent="0.3">
      <c r="A15657" s="4">
        <v>56.448</v>
      </c>
      <c r="B15657" s="4">
        <v>2</v>
      </c>
      <c r="C15657" s="4">
        <v>0.4</v>
      </c>
      <c r="D15657" s="4">
        <v>-0.9719999999999942</v>
      </c>
      <c r="E15657" s="4">
        <v>18.53</v>
      </c>
      <c r="I15657" s="4"/>
      <c r="J15657" s="4"/>
      <c r="K15657" s="4"/>
      <c r="L15657" s="4"/>
      <c r="M15657" s="4"/>
    </row>
    <row r="15658" spans="1:13" x14ac:dyDescent="0.3">
      <c r="A15658" s="3">
        <v>15.552000000000003</v>
      </c>
      <c r="B15658" s="3">
        <v>3</v>
      </c>
      <c r="C15658" s="3">
        <v>0.2</v>
      </c>
      <c r="D15658" s="3">
        <v>5.4432</v>
      </c>
      <c r="E15658" s="3">
        <v>1.42</v>
      </c>
      <c r="I15658" s="4"/>
      <c r="J15658" s="4"/>
      <c r="K15658" s="4"/>
      <c r="L15658" s="4"/>
      <c r="M15658" s="4"/>
    </row>
    <row r="15659" spans="1:13" x14ac:dyDescent="0.3">
      <c r="A15659" s="4">
        <v>173.46</v>
      </c>
      <c r="B15659" s="4">
        <v>7</v>
      </c>
      <c r="C15659" s="4">
        <v>0</v>
      </c>
      <c r="D15659" s="4">
        <v>48.51</v>
      </c>
      <c r="E15659" s="4">
        <v>18.53</v>
      </c>
      <c r="I15659" s="4"/>
      <c r="J15659" s="4"/>
      <c r="K15659" s="4"/>
      <c r="L15659" s="4"/>
      <c r="M15659" s="4"/>
    </row>
    <row r="15660" spans="1:13" x14ac:dyDescent="0.3">
      <c r="A15660" s="3">
        <v>211.68</v>
      </c>
      <c r="B15660" s="3">
        <v>4</v>
      </c>
      <c r="C15660" s="3">
        <v>0</v>
      </c>
      <c r="D15660" s="3">
        <v>86.76</v>
      </c>
      <c r="E15660" s="3">
        <v>18.53</v>
      </c>
      <c r="I15660" s="4"/>
      <c r="J15660" s="4"/>
      <c r="K15660" s="4"/>
      <c r="L15660" s="4"/>
      <c r="M15660" s="4"/>
    </row>
    <row r="15661" spans="1:13" x14ac:dyDescent="0.3">
      <c r="A15661" s="4">
        <v>125.40450000000001</v>
      </c>
      <c r="B15661" s="4">
        <v>1</v>
      </c>
      <c r="C15661" s="4">
        <v>0.35</v>
      </c>
      <c r="D15661" s="4">
        <v>-25.105499999999992</v>
      </c>
      <c r="E15661" s="4">
        <v>18.53</v>
      </c>
      <c r="I15661" s="4"/>
      <c r="J15661" s="4"/>
      <c r="K15661" s="4"/>
      <c r="L15661" s="4"/>
      <c r="M15661" s="4"/>
    </row>
    <row r="15662" spans="1:13" x14ac:dyDescent="0.3">
      <c r="A15662" s="3">
        <v>6.8880000000000017</v>
      </c>
      <c r="B15662" s="3">
        <v>2</v>
      </c>
      <c r="C15662" s="3">
        <v>0.7</v>
      </c>
      <c r="D15662" s="3">
        <v>-5.0511999999999997</v>
      </c>
      <c r="E15662" s="3">
        <v>1.29</v>
      </c>
      <c r="I15662" s="4"/>
      <c r="J15662" s="4"/>
      <c r="K15662" s="4"/>
      <c r="L15662" s="4"/>
      <c r="M15662" s="4"/>
    </row>
    <row r="15663" spans="1:13" x14ac:dyDescent="0.3">
      <c r="A15663" s="4">
        <v>184.76</v>
      </c>
      <c r="B15663" s="4">
        <v>5</v>
      </c>
      <c r="C15663" s="4">
        <v>0.6</v>
      </c>
      <c r="D15663" s="4">
        <v>-175.53999999999996</v>
      </c>
      <c r="E15663" s="4">
        <v>18.526</v>
      </c>
      <c r="I15663" s="4"/>
      <c r="J15663" s="4"/>
      <c r="K15663" s="4"/>
      <c r="L15663" s="4"/>
      <c r="M15663" s="4"/>
    </row>
    <row r="15664" spans="1:13" x14ac:dyDescent="0.3">
      <c r="A15664" s="3">
        <v>3.5519999999999996</v>
      </c>
      <c r="B15664" s="3">
        <v>3</v>
      </c>
      <c r="C15664" s="3">
        <v>0.2</v>
      </c>
      <c r="D15664" s="3">
        <v>1.2431999999999999</v>
      </c>
      <c r="E15664" s="3">
        <v>1.25</v>
      </c>
      <c r="I15664" s="4"/>
      <c r="J15664" s="4"/>
      <c r="K15664" s="4"/>
      <c r="L15664" s="4"/>
      <c r="M15664" s="4"/>
    </row>
    <row r="15665" spans="1:13" x14ac:dyDescent="0.3">
      <c r="A15665" s="4">
        <v>92.556000000000012</v>
      </c>
      <c r="B15665" s="4">
        <v>2</v>
      </c>
      <c r="C15665" s="4">
        <v>0.1</v>
      </c>
      <c r="D15665" s="4">
        <v>-1.0440000000000005</v>
      </c>
      <c r="E15665" s="4">
        <v>18.52</v>
      </c>
      <c r="I15665" s="4"/>
      <c r="J15665" s="4"/>
      <c r="K15665" s="4"/>
      <c r="L15665" s="4"/>
      <c r="M15665" s="4"/>
    </row>
    <row r="15666" spans="1:13" x14ac:dyDescent="0.3">
      <c r="A15666" s="3">
        <v>97.199999999999989</v>
      </c>
      <c r="B15666" s="3">
        <v>2</v>
      </c>
      <c r="C15666" s="3">
        <v>0</v>
      </c>
      <c r="D15666" s="3">
        <v>41.76</v>
      </c>
      <c r="E15666" s="3">
        <v>18.52</v>
      </c>
      <c r="I15666" s="4"/>
      <c r="J15666" s="4"/>
      <c r="K15666" s="4"/>
      <c r="L15666" s="4"/>
      <c r="M15666" s="4"/>
    </row>
    <row r="15667" spans="1:13" x14ac:dyDescent="0.3">
      <c r="A15667" s="4">
        <v>83.4</v>
      </c>
      <c r="B15667" s="4">
        <v>5</v>
      </c>
      <c r="C15667" s="4">
        <v>0</v>
      </c>
      <c r="D15667" s="4">
        <v>31.65</v>
      </c>
      <c r="E15667" s="4">
        <v>18.52</v>
      </c>
      <c r="I15667" s="4"/>
      <c r="J15667" s="4"/>
      <c r="K15667" s="4"/>
      <c r="L15667" s="4"/>
      <c r="M15667" s="4"/>
    </row>
    <row r="15668" spans="1:13" x14ac:dyDescent="0.3">
      <c r="A15668" s="3">
        <v>241.65000000000003</v>
      </c>
      <c r="B15668" s="3">
        <v>3</v>
      </c>
      <c r="C15668" s="3">
        <v>0</v>
      </c>
      <c r="D15668" s="3">
        <v>21.69</v>
      </c>
      <c r="E15668" s="3">
        <v>18.52</v>
      </c>
      <c r="I15668" s="4"/>
      <c r="J15668" s="4"/>
      <c r="K15668" s="4"/>
      <c r="L15668" s="4"/>
      <c r="M15668" s="4"/>
    </row>
    <row r="15669" spans="1:13" x14ac:dyDescent="0.3">
      <c r="A15669" s="4">
        <v>235.32</v>
      </c>
      <c r="B15669" s="4">
        <v>4</v>
      </c>
      <c r="C15669" s="4">
        <v>0</v>
      </c>
      <c r="D15669" s="4">
        <v>89.4</v>
      </c>
      <c r="E15669" s="4">
        <v>18.52</v>
      </c>
      <c r="I15669" s="4"/>
      <c r="J15669" s="4"/>
      <c r="K15669" s="4"/>
      <c r="L15669" s="4"/>
      <c r="M15669" s="4"/>
    </row>
    <row r="15670" spans="1:13" x14ac:dyDescent="0.3">
      <c r="A15670" s="3">
        <v>269.22000000000003</v>
      </c>
      <c r="B15670" s="3">
        <v>2</v>
      </c>
      <c r="C15670" s="3">
        <v>0</v>
      </c>
      <c r="D15670" s="3">
        <v>126.47999999999999</v>
      </c>
      <c r="E15670" s="3">
        <v>18.52</v>
      </c>
      <c r="I15670" s="4"/>
      <c r="J15670" s="4"/>
      <c r="K15670" s="4"/>
      <c r="L15670" s="4"/>
      <c r="M15670" s="4"/>
    </row>
    <row r="15671" spans="1:13" x14ac:dyDescent="0.3">
      <c r="A15671" s="4">
        <v>250.71999999999997</v>
      </c>
      <c r="B15671" s="4">
        <v>8</v>
      </c>
      <c r="C15671" s="4">
        <v>0</v>
      </c>
      <c r="D15671" s="4">
        <v>4.96</v>
      </c>
      <c r="E15671" s="4">
        <v>18.516999999999999</v>
      </c>
      <c r="I15671" s="4"/>
      <c r="J15671" s="4"/>
      <c r="K15671" s="4"/>
      <c r="L15671" s="4"/>
      <c r="M15671" s="4"/>
    </row>
    <row r="15672" spans="1:13" x14ac:dyDescent="0.3">
      <c r="A15672" s="3">
        <v>228.36000000000004</v>
      </c>
      <c r="B15672" s="3">
        <v>1</v>
      </c>
      <c r="C15672" s="3">
        <v>0.6</v>
      </c>
      <c r="D15672" s="3">
        <v>-137.04000000000002</v>
      </c>
      <c r="E15672" s="3">
        <v>18.510000000000002</v>
      </c>
      <c r="I15672" s="4"/>
      <c r="J15672" s="4"/>
      <c r="K15672" s="4"/>
      <c r="L15672" s="4"/>
      <c r="M15672" s="4"/>
    </row>
    <row r="15673" spans="1:13" x14ac:dyDescent="0.3">
      <c r="A15673" s="4">
        <v>79.289999999999992</v>
      </c>
      <c r="B15673" s="4">
        <v>3</v>
      </c>
      <c r="C15673" s="4">
        <v>0</v>
      </c>
      <c r="D15673" s="4">
        <v>32.49</v>
      </c>
      <c r="E15673" s="4">
        <v>18.510000000000002</v>
      </c>
      <c r="I15673" s="4"/>
      <c r="J15673" s="4"/>
      <c r="K15673" s="4"/>
      <c r="L15673" s="4"/>
      <c r="M15673" s="4"/>
    </row>
    <row r="15674" spans="1:13" x14ac:dyDescent="0.3">
      <c r="A15674" s="3">
        <v>166.68</v>
      </c>
      <c r="B15674" s="3">
        <v>4</v>
      </c>
      <c r="C15674" s="3">
        <v>0</v>
      </c>
      <c r="D15674" s="3">
        <v>8.2799999999999994</v>
      </c>
      <c r="E15674" s="3">
        <v>18.510000000000002</v>
      </c>
      <c r="I15674" s="4"/>
      <c r="J15674" s="4"/>
      <c r="K15674" s="4"/>
      <c r="L15674" s="4"/>
      <c r="M15674" s="4"/>
    </row>
    <row r="15675" spans="1:13" x14ac:dyDescent="0.3">
      <c r="A15675" s="4">
        <v>72.09</v>
      </c>
      <c r="B15675" s="4">
        <v>5</v>
      </c>
      <c r="C15675" s="4">
        <v>0.1</v>
      </c>
      <c r="D15675" s="4">
        <v>-4.8599999999999994</v>
      </c>
      <c r="E15675" s="4">
        <v>18.510000000000002</v>
      </c>
      <c r="I15675" s="4"/>
      <c r="J15675" s="4"/>
      <c r="K15675" s="4"/>
      <c r="L15675" s="4"/>
      <c r="M15675" s="4"/>
    </row>
    <row r="15676" spans="1:13" x14ac:dyDescent="0.3">
      <c r="A15676" s="3">
        <v>245.05200000000002</v>
      </c>
      <c r="B15676" s="3">
        <v>4</v>
      </c>
      <c r="C15676" s="3">
        <v>0.1</v>
      </c>
      <c r="D15676" s="3">
        <v>92.531999999999996</v>
      </c>
      <c r="E15676" s="3">
        <v>18.510000000000002</v>
      </c>
      <c r="I15676" s="4"/>
      <c r="J15676" s="4"/>
      <c r="K15676" s="4"/>
      <c r="L15676" s="4"/>
      <c r="M15676" s="4"/>
    </row>
    <row r="15677" spans="1:13" x14ac:dyDescent="0.3">
      <c r="A15677" s="4">
        <v>158.58000000000001</v>
      </c>
      <c r="B15677" s="4">
        <v>2</v>
      </c>
      <c r="C15677" s="4">
        <v>0</v>
      </c>
      <c r="D15677" s="4">
        <v>20.580000000000002</v>
      </c>
      <c r="E15677" s="4">
        <v>18.510000000000002</v>
      </c>
      <c r="I15677" s="4"/>
      <c r="J15677" s="4"/>
      <c r="K15677" s="4"/>
      <c r="L15677" s="4"/>
      <c r="M15677" s="4"/>
    </row>
    <row r="15678" spans="1:13" x14ac:dyDescent="0.3">
      <c r="A15678" s="3">
        <v>2.2000000000000002</v>
      </c>
      <c r="B15678" s="3">
        <v>1</v>
      </c>
      <c r="C15678" s="3">
        <v>0</v>
      </c>
      <c r="D15678" s="3">
        <v>0.96800000000000019</v>
      </c>
      <c r="E15678" s="3">
        <v>1.1200000000000001</v>
      </c>
      <c r="I15678" s="4"/>
      <c r="J15678" s="4"/>
      <c r="K15678" s="4"/>
      <c r="L15678" s="4"/>
      <c r="M15678" s="4"/>
    </row>
    <row r="15679" spans="1:13" x14ac:dyDescent="0.3">
      <c r="A15679" s="4">
        <v>238.44800000000004</v>
      </c>
      <c r="B15679" s="4">
        <v>7</v>
      </c>
      <c r="C15679" s="4">
        <v>0.2</v>
      </c>
      <c r="D15679" s="4">
        <v>53.648000000000003</v>
      </c>
      <c r="E15679" s="4">
        <v>18.505000000000003</v>
      </c>
      <c r="I15679" s="4"/>
      <c r="J15679" s="4"/>
      <c r="K15679" s="4"/>
      <c r="L15679" s="4"/>
      <c r="M15679" s="4"/>
    </row>
    <row r="15680" spans="1:13" x14ac:dyDescent="0.3">
      <c r="A15680" s="3">
        <v>153.52452000000002</v>
      </c>
      <c r="B15680" s="3">
        <v>3</v>
      </c>
      <c r="C15680" s="3">
        <v>0.60199999999999998</v>
      </c>
      <c r="D15680" s="3">
        <v>-162.79548000000003</v>
      </c>
      <c r="E15680" s="3">
        <v>18.500999999999998</v>
      </c>
      <c r="I15680" s="4"/>
      <c r="J15680" s="4"/>
      <c r="K15680" s="4"/>
      <c r="L15680" s="4"/>
      <c r="M15680" s="4"/>
    </row>
    <row r="15681" spans="1:13" x14ac:dyDescent="0.3">
      <c r="A15681" s="4">
        <v>492.12000000000006</v>
      </c>
      <c r="B15681" s="4">
        <v>4</v>
      </c>
      <c r="C15681" s="4">
        <v>0</v>
      </c>
      <c r="D15681" s="4">
        <v>19.68</v>
      </c>
      <c r="E15681" s="4">
        <v>18.5</v>
      </c>
      <c r="I15681" s="4"/>
      <c r="J15681" s="4"/>
      <c r="K15681" s="4"/>
      <c r="L15681" s="4"/>
      <c r="M15681" s="4"/>
    </row>
    <row r="15682" spans="1:13" x14ac:dyDescent="0.3">
      <c r="A15682" s="3">
        <v>52.92</v>
      </c>
      <c r="B15682" s="3">
        <v>12</v>
      </c>
      <c r="C15682" s="3">
        <v>0</v>
      </c>
      <c r="D15682" s="3">
        <v>0</v>
      </c>
      <c r="E15682" s="3">
        <v>18.5</v>
      </c>
      <c r="I15682" s="4"/>
      <c r="J15682" s="4"/>
      <c r="K15682" s="4"/>
      <c r="L15682" s="4"/>
      <c r="M15682" s="4"/>
    </row>
    <row r="15683" spans="1:13" x14ac:dyDescent="0.3">
      <c r="A15683" s="4">
        <v>148.5</v>
      </c>
      <c r="B15683" s="4">
        <v>3</v>
      </c>
      <c r="C15683" s="4">
        <v>0</v>
      </c>
      <c r="D15683" s="4">
        <v>48.96</v>
      </c>
      <c r="E15683" s="4">
        <v>18.5</v>
      </c>
      <c r="I15683" s="4"/>
      <c r="J15683" s="4"/>
      <c r="K15683" s="4"/>
      <c r="L15683" s="4"/>
      <c r="M15683" s="4"/>
    </row>
    <row r="15684" spans="1:13" x14ac:dyDescent="0.3">
      <c r="A15684" s="3">
        <v>373.89600000000007</v>
      </c>
      <c r="B15684" s="3">
        <v>3</v>
      </c>
      <c r="C15684" s="3">
        <v>0.1</v>
      </c>
      <c r="D15684" s="3">
        <v>41.525999999999996</v>
      </c>
      <c r="E15684" s="3">
        <v>18.5</v>
      </c>
      <c r="I15684" s="4"/>
      <c r="J15684" s="4"/>
      <c r="K15684" s="4"/>
      <c r="L15684" s="4"/>
      <c r="M15684" s="4"/>
    </row>
    <row r="15685" spans="1:13" x14ac:dyDescent="0.3">
      <c r="A15685" s="4">
        <v>258.96000000000004</v>
      </c>
      <c r="B15685" s="4">
        <v>1</v>
      </c>
      <c r="C15685" s="4">
        <v>0</v>
      </c>
      <c r="D15685" s="4">
        <v>121.71000000000001</v>
      </c>
      <c r="E15685" s="4">
        <v>18.5</v>
      </c>
      <c r="I15685" s="4"/>
      <c r="J15685" s="4"/>
      <c r="K15685" s="4"/>
      <c r="L15685" s="4"/>
      <c r="M15685" s="4"/>
    </row>
    <row r="15686" spans="1:13" x14ac:dyDescent="0.3">
      <c r="A15686" s="3">
        <v>238.46400000000003</v>
      </c>
      <c r="B15686" s="3">
        <v>2</v>
      </c>
      <c r="C15686" s="3">
        <v>0.1</v>
      </c>
      <c r="D15686" s="3">
        <v>2.6039999999999921</v>
      </c>
      <c r="E15686" s="3">
        <v>18.5</v>
      </c>
      <c r="I15686" s="4"/>
      <c r="J15686" s="4"/>
      <c r="K15686" s="4"/>
      <c r="L15686" s="4"/>
      <c r="M15686" s="4"/>
    </row>
    <row r="15687" spans="1:13" x14ac:dyDescent="0.3">
      <c r="A15687" s="4">
        <v>513.45104000000003</v>
      </c>
      <c r="B15687" s="4">
        <v>4</v>
      </c>
      <c r="C15687" s="4">
        <v>2E-3</v>
      </c>
      <c r="D15687" s="4">
        <v>65.851039999999998</v>
      </c>
      <c r="E15687" s="4">
        <v>18.496000000000002</v>
      </c>
      <c r="I15687" s="4"/>
      <c r="J15687" s="4"/>
      <c r="K15687" s="4"/>
      <c r="L15687" s="4"/>
      <c r="M15687" s="4"/>
    </row>
    <row r="15688" spans="1:13" x14ac:dyDescent="0.3">
      <c r="A15688" s="3">
        <v>688.73976000000005</v>
      </c>
      <c r="B15688" s="3">
        <v>6</v>
      </c>
      <c r="C15688" s="3">
        <v>2E-3</v>
      </c>
      <c r="D15688" s="3">
        <v>12.41976</v>
      </c>
      <c r="E15688" s="3">
        <v>18.490000000000002</v>
      </c>
      <c r="I15688" s="4"/>
      <c r="J15688" s="4"/>
      <c r="K15688" s="4"/>
      <c r="L15688" s="4"/>
      <c r="M15688" s="4"/>
    </row>
    <row r="15689" spans="1:13" x14ac:dyDescent="0.3">
      <c r="A15689" s="4">
        <v>98.039999999999992</v>
      </c>
      <c r="B15689" s="4">
        <v>4</v>
      </c>
      <c r="C15689" s="4">
        <v>0</v>
      </c>
      <c r="D15689" s="4">
        <v>39.119999999999997</v>
      </c>
      <c r="E15689" s="4">
        <v>18.489999999999998</v>
      </c>
      <c r="I15689" s="4"/>
      <c r="J15689" s="4"/>
      <c r="K15689" s="4"/>
      <c r="L15689" s="4"/>
      <c r="M15689" s="4"/>
    </row>
    <row r="15690" spans="1:13" x14ac:dyDescent="0.3">
      <c r="A15690" s="3">
        <v>287.10000000000002</v>
      </c>
      <c r="B15690" s="3">
        <v>5</v>
      </c>
      <c r="C15690" s="3">
        <v>0</v>
      </c>
      <c r="D15690" s="3">
        <v>129.14999999999998</v>
      </c>
      <c r="E15690" s="3">
        <v>18.489999999999998</v>
      </c>
      <c r="I15690" s="4"/>
      <c r="J15690" s="4"/>
      <c r="K15690" s="4"/>
      <c r="L15690" s="4"/>
      <c r="M15690" s="4"/>
    </row>
    <row r="15691" spans="1:13" x14ac:dyDescent="0.3">
      <c r="A15691" s="4">
        <v>318.43</v>
      </c>
      <c r="B15691" s="4">
        <v>5</v>
      </c>
      <c r="C15691" s="4">
        <v>0.3</v>
      </c>
      <c r="D15691" s="4">
        <v>-77.333000000000013</v>
      </c>
      <c r="E15691" s="4">
        <v>44.49</v>
      </c>
      <c r="I15691" s="4"/>
      <c r="J15691" s="4"/>
      <c r="K15691" s="4"/>
      <c r="L15691" s="4"/>
      <c r="M15691" s="4"/>
    </row>
    <row r="15692" spans="1:13" x14ac:dyDescent="0.3">
      <c r="A15692" s="3">
        <v>254.16</v>
      </c>
      <c r="B15692" s="3">
        <v>3</v>
      </c>
      <c r="C15692" s="3">
        <v>0</v>
      </c>
      <c r="D15692" s="3">
        <v>50.759999999999991</v>
      </c>
      <c r="E15692" s="3">
        <v>18.489999999999998</v>
      </c>
      <c r="I15692" s="4"/>
      <c r="J15692" s="4"/>
      <c r="K15692" s="4"/>
      <c r="L15692" s="4"/>
      <c r="M15692" s="4"/>
    </row>
    <row r="15693" spans="1:13" x14ac:dyDescent="0.3">
      <c r="A15693" s="4">
        <v>228.59999999999997</v>
      </c>
      <c r="B15693" s="4">
        <v>6</v>
      </c>
      <c r="C15693" s="4">
        <v>0</v>
      </c>
      <c r="D15693" s="4">
        <v>15.84</v>
      </c>
      <c r="E15693" s="4">
        <v>18.489999999999998</v>
      </c>
      <c r="I15693" s="4"/>
      <c r="J15693" s="4"/>
      <c r="K15693" s="4"/>
      <c r="L15693" s="4"/>
      <c r="M15693" s="4"/>
    </row>
    <row r="15694" spans="1:13" x14ac:dyDescent="0.3">
      <c r="A15694" s="3">
        <v>102.84</v>
      </c>
      <c r="B15694" s="3">
        <v>5</v>
      </c>
      <c r="C15694" s="3">
        <v>0.4</v>
      </c>
      <c r="D15694" s="3">
        <v>-3.4600000000000022</v>
      </c>
      <c r="E15694" s="3">
        <v>18.486000000000001</v>
      </c>
      <c r="I15694" s="4"/>
      <c r="J15694" s="4"/>
      <c r="K15694" s="4"/>
      <c r="L15694" s="4"/>
      <c r="M15694" s="4"/>
    </row>
    <row r="15695" spans="1:13" x14ac:dyDescent="0.3">
      <c r="A15695" s="4">
        <v>297.83999999999997</v>
      </c>
      <c r="B15695" s="4">
        <v>3</v>
      </c>
      <c r="C15695" s="4">
        <v>0</v>
      </c>
      <c r="D15695" s="4">
        <v>113.16</v>
      </c>
      <c r="E15695" s="4">
        <v>18.483000000000001</v>
      </c>
      <c r="I15695" s="4"/>
      <c r="J15695" s="4"/>
      <c r="K15695" s="4"/>
      <c r="L15695" s="4"/>
      <c r="M15695" s="4"/>
    </row>
    <row r="15696" spans="1:13" x14ac:dyDescent="0.3">
      <c r="A15696" s="3">
        <v>165.90000000000003</v>
      </c>
      <c r="B15696" s="3">
        <v>5</v>
      </c>
      <c r="C15696" s="3">
        <v>0</v>
      </c>
      <c r="D15696" s="3">
        <v>19.899999999999999</v>
      </c>
      <c r="E15696" s="3">
        <v>18.483000000000001</v>
      </c>
      <c r="I15696" s="4"/>
      <c r="J15696" s="4"/>
      <c r="K15696" s="4"/>
      <c r="L15696" s="4"/>
      <c r="M15696" s="4"/>
    </row>
    <row r="15697" spans="1:13" x14ac:dyDescent="0.3">
      <c r="A15697" s="4">
        <v>261.24</v>
      </c>
      <c r="B15697" s="4">
        <v>2</v>
      </c>
      <c r="C15697" s="4">
        <v>0</v>
      </c>
      <c r="D15697" s="4">
        <v>101.88</v>
      </c>
      <c r="E15697" s="4">
        <v>18.48</v>
      </c>
      <c r="I15697" s="4"/>
      <c r="J15697" s="4"/>
      <c r="K15697" s="4"/>
      <c r="L15697" s="4"/>
      <c r="M15697" s="4"/>
    </row>
    <row r="15698" spans="1:13" x14ac:dyDescent="0.3">
      <c r="A15698" s="3">
        <v>191.88000000000002</v>
      </c>
      <c r="B15698" s="3">
        <v>6</v>
      </c>
      <c r="C15698" s="3">
        <v>0</v>
      </c>
      <c r="D15698" s="3">
        <v>69</v>
      </c>
      <c r="E15698" s="3">
        <v>18.472999999999999</v>
      </c>
      <c r="I15698" s="4"/>
      <c r="J15698" s="4"/>
      <c r="K15698" s="4"/>
      <c r="L15698" s="4"/>
      <c r="M15698" s="4"/>
    </row>
    <row r="15699" spans="1:13" x14ac:dyDescent="0.3">
      <c r="A15699" s="4">
        <v>289.24</v>
      </c>
      <c r="B15699" s="4">
        <v>7</v>
      </c>
      <c r="C15699" s="4">
        <v>0</v>
      </c>
      <c r="D15699" s="4">
        <v>26.031600000000012</v>
      </c>
      <c r="E15699" s="4">
        <v>32.46</v>
      </c>
      <c r="I15699" s="4"/>
      <c r="J15699" s="4"/>
      <c r="K15699" s="4"/>
      <c r="L15699" s="4"/>
      <c r="M15699" s="4"/>
    </row>
    <row r="15700" spans="1:13" x14ac:dyDescent="0.3">
      <c r="A15700" s="3">
        <v>416.64000000000004</v>
      </c>
      <c r="B15700" s="3">
        <v>7</v>
      </c>
      <c r="C15700" s="3">
        <v>0</v>
      </c>
      <c r="D15700" s="3">
        <v>191.52000000000004</v>
      </c>
      <c r="E15700" s="3">
        <v>18.47</v>
      </c>
      <c r="I15700" s="4"/>
      <c r="J15700" s="4"/>
      <c r="K15700" s="4"/>
      <c r="L15700" s="4"/>
      <c r="M15700" s="4"/>
    </row>
    <row r="15701" spans="1:13" x14ac:dyDescent="0.3">
      <c r="A15701" s="4">
        <v>122.91999999999999</v>
      </c>
      <c r="B15701" s="4">
        <v>7</v>
      </c>
      <c r="C15701" s="4">
        <v>0.2</v>
      </c>
      <c r="D15701" s="4">
        <v>46.095000000000006</v>
      </c>
      <c r="E15701" s="4">
        <v>13.2</v>
      </c>
      <c r="I15701" s="4"/>
      <c r="J15701" s="4"/>
      <c r="K15701" s="4"/>
      <c r="L15701" s="4"/>
      <c r="M15701" s="4"/>
    </row>
    <row r="15702" spans="1:13" x14ac:dyDescent="0.3">
      <c r="A15702" s="3">
        <v>123.54300000000002</v>
      </c>
      <c r="B15702" s="3">
        <v>5</v>
      </c>
      <c r="C15702" s="3">
        <v>0.47000000000000003</v>
      </c>
      <c r="D15702" s="3">
        <v>-84.057000000000016</v>
      </c>
      <c r="E15702" s="3">
        <v>18.47</v>
      </c>
      <c r="I15702" s="4"/>
      <c r="J15702" s="4"/>
      <c r="K15702" s="4"/>
      <c r="L15702" s="4"/>
      <c r="M15702" s="4"/>
    </row>
    <row r="15703" spans="1:13" x14ac:dyDescent="0.3">
      <c r="A15703" s="4">
        <v>192.12839999999997</v>
      </c>
      <c r="B15703" s="4">
        <v>4</v>
      </c>
      <c r="C15703" s="4">
        <v>0.17</v>
      </c>
      <c r="D15703" s="4">
        <v>4.568400000000004</v>
      </c>
      <c r="E15703" s="4">
        <v>18.47</v>
      </c>
      <c r="I15703" s="4"/>
      <c r="J15703" s="4"/>
      <c r="K15703" s="4"/>
      <c r="L15703" s="4"/>
      <c r="M15703" s="4"/>
    </row>
    <row r="15704" spans="1:13" x14ac:dyDescent="0.3">
      <c r="A15704" s="3">
        <v>338.7</v>
      </c>
      <c r="B15704" s="3">
        <v>2</v>
      </c>
      <c r="C15704" s="3">
        <v>0</v>
      </c>
      <c r="D15704" s="3">
        <v>148.97999999999999</v>
      </c>
      <c r="E15704" s="3">
        <v>18.47</v>
      </c>
      <c r="I15704" s="4"/>
      <c r="J15704" s="4"/>
      <c r="K15704" s="4"/>
      <c r="L15704" s="4"/>
      <c r="M15704" s="4"/>
    </row>
    <row r="15705" spans="1:13" x14ac:dyDescent="0.3">
      <c r="A15705" s="4">
        <v>124.92</v>
      </c>
      <c r="B15705" s="4">
        <v>6</v>
      </c>
      <c r="C15705" s="4">
        <v>0</v>
      </c>
      <c r="D15705" s="4">
        <v>48.600000000000009</v>
      </c>
      <c r="E15705" s="4">
        <v>18.47</v>
      </c>
      <c r="I15705" s="4"/>
      <c r="J15705" s="4"/>
      <c r="K15705" s="4"/>
      <c r="L15705" s="4"/>
      <c r="M15705" s="4"/>
    </row>
    <row r="15706" spans="1:13" x14ac:dyDescent="0.3">
      <c r="A15706" s="3">
        <v>191.28000000000003</v>
      </c>
      <c r="B15706" s="3">
        <v>4</v>
      </c>
      <c r="C15706" s="3">
        <v>0</v>
      </c>
      <c r="D15706" s="3">
        <v>34.32</v>
      </c>
      <c r="E15706" s="3">
        <v>18.47</v>
      </c>
      <c r="I15706" s="4"/>
      <c r="J15706" s="4"/>
      <c r="K15706" s="4"/>
      <c r="L15706" s="4"/>
      <c r="M15706" s="4"/>
    </row>
    <row r="15707" spans="1:13" x14ac:dyDescent="0.3">
      <c r="A15707" s="4">
        <v>310.24</v>
      </c>
      <c r="B15707" s="4">
        <v>8</v>
      </c>
      <c r="C15707" s="4">
        <v>0</v>
      </c>
      <c r="D15707" s="4">
        <v>12.32</v>
      </c>
      <c r="E15707" s="4">
        <v>18.463000000000001</v>
      </c>
      <c r="I15707" s="4"/>
      <c r="J15707" s="4"/>
      <c r="K15707" s="4"/>
      <c r="L15707" s="4"/>
      <c r="M15707" s="4"/>
    </row>
    <row r="15708" spans="1:13" x14ac:dyDescent="0.3">
      <c r="A15708" s="3">
        <v>333.66</v>
      </c>
      <c r="B15708" s="3">
        <v>3</v>
      </c>
      <c r="C15708" s="3">
        <v>0</v>
      </c>
      <c r="D15708" s="3">
        <v>3.3</v>
      </c>
      <c r="E15708" s="3">
        <v>18.463000000000001</v>
      </c>
      <c r="I15708" s="4"/>
      <c r="J15708" s="4"/>
      <c r="K15708" s="4"/>
      <c r="L15708" s="4"/>
      <c r="M15708" s="4"/>
    </row>
    <row r="15709" spans="1:13" x14ac:dyDescent="0.3">
      <c r="A15709" s="4">
        <v>261.78000000000003</v>
      </c>
      <c r="B15709" s="4">
        <v>2</v>
      </c>
      <c r="C15709" s="4">
        <v>0.5</v>
      </c>
      <c r="D15709" s="4">
        <v>-204.24000000000004</v>
      </c>
      <c r="E15709" s="4">
        <v>18.46</v>
      </c>
      <c r="I15709" s="4"/>
      <c r="J15709" s="4"/>
      <c r="K15709" s="4"/>
      <c r="L15709" s="4"/>
      <c r="M15709" s="4"/>
    </row>
    <row r="15710" spans="1:13" x14ac:dyDescent="0.3">
      <c r="A15710" s="3">
        <v>69.456000000000003</v>
      </c>
      <c r="B15710" s="3">
        <v>2</v>
      </c>
      <c r="C15710" s="3">
        <v>0.2</v>
      </c>
      <c r="D15710" s="3">
        <v>22.573199999999996</v>
      </c>
      <c r="E15710" s="3">
        <v>8.7100000000000009</v>
      </c>
      <c r="I15710" s="4"/>
      <c r="J15710" s="4"/>
      <c r="K15710" s="4"/>
      <c r="L15710" s="4"/>
      <c r="M15710" s="4"/>
    </row>
    <row r="15711" spans="1:13" x14ac:dyDescent="0.3">
      <c r="A15711" s="4">
        <v>178.88399999999999</v>
      </c>
      <c r="B15711" s="4">
        <v>1</v>
      </c>
      <c r="C15711" s="4">
        <v>0.4</v>
      </c>
      <c r="D15711" s="4">
        <v>-98.406000000000006</v>
      </c>
      <c r="E15711" s="4">
        <v>18.46</v>
      </c>
      <c r="I15711" s="4"/>
      <c r="J15711" s="4"/>
      <c r="K15711" s="4"/>
      <c r="L15711" s="4"/>
      <c r="M15711" s="4"/>
    </row>
    <row r="15712" spans="1:13" x14ac:dyDescent="0.3">
      <c r="A15712" s="3">
        <v>177.22499999999999</v>
      </c>
      <c r="B15712" s="3">
        <v>5</v>
      </c>
      <c r="C15712" s="3">
        <v>0.5</v>
      </c>
      <c r="D15712" s="3">
        <v>-120.51299999999998</v>
      </c>
      <c r="E15712" s="3">
        <v>8.14</v>
      </c>
      <c r="I15712" s="4"/>
      <c r="J15712" s="4"/>
      <c r="K15712" s="4"/>
      <c r="L15712" s="4"/>
      <c r="M15712" s="4"/>
    </row>
    <row r="15713" spans="1:13" x14ac:dyDescent="0.3">
      <c r="A15713" s="4">
        <v>148.01400000000001</v>
      </c>
      <c r="B15713" s="4">
        <v>2</v>
      </c>
      <c r="C15713" s="4">
        <v>0.1</v>
      </c>
      <c r="D15713" s="4">
        <v>54.233999999999995</v>
      </c>
      <c r="E15713" s="4">
        <v>18.46</v>
      </c>
      <c r="I15713" s="4"/>
      <c r="J15713" s="4"/>
      <c r="K15713" s="4"/>
      <c r="L15713" s="4"/>
      <c r="M15713" s="4"/>
    </row>
    <row r="15714" spans="1:13" x14ac:dyDescent="0.3">
      <c r="A15714" s="3">
        <v>373.24799999999993</v>
      </c>
      <c r="B15714" s="3">
        <v>3</v>
      </c>
      <c r="C15714" s="3">
        <v>0.4</v>
      </c>
      <c r="D15714" s="3">
        <v>-143.08199999999997</v>
      </c>
      <c r="E15714" s="3">
        <v>18.46</v>
      </c>
      <c r="I15714" s="4"/>
      <c r="J15714" s="4"/>
      <c r="K15714" s="4"/>
      <c r="L15714" s="4"/>
      <c r="M15714" s="4"/>
    </row>
    <row r="15715" spans="1:13" x14ac:dyDescent="0.3">
      <c r="A15715" s="4">
        <v>105.84</v>
      </c>
      <c r="B15715" s="4">
        <v>2</v>
      </c>
      <c r="C15715" s="4">
        <v>0</v>
      </c>
      <c r="D15715" s="4">
        <v>43.38</v>
      </c>
      <c r="E15715" s="4">
        <v>18.45</v>
      </c>
      <c r="I15715" s="4"/>
      <c r="J15715" s="4"/>
      <c r="K15715" s="4"/>
      <c r="L15715" s="4"/>
      <c r="M15715" s="4"/>
    </row>
    <row r="15716" spans="1:13" x14ac:dyDescent="0.3">
      <c r="A15716" s="3">
        <v>134.16</v>
      </c>
      <c r="B15716" s="3">
        <v>1</v>
      </c>
      <c r="C15716" s="3">
        <v>0</v>
      </c>
      <c r="D15716" s="3">
        <v>12.059999999999999</v>
      </c>
      <c r="E15716" s="3">
        <v>18.45</v>
      </c>
      <c r="I15716" s="4"/>
      <c r="J15716" s="4"/>
      <c r="K15716" s="4"/>
      <c r="L15716" s="4"/>
      <c r="M15716" s="4"/>
    </row>
    <row r="15717" spans="1:13" x14ac:dyDescent="0.3">
      <c r="A15717" s="4">
        <v>132.03</v>
      </c>
      <c r="B15717" s="4">
        <v>3</v>
      </c>
      <c r="C15717" s="4">
        <v>0</v>
      </c>
      <c r="D15717" s="4">
        <v>54.09</v>
      </c>
      <c r="E15717" s="4">
        <v>18.440000000000001</v>
      </c>
      <c r="I15717" s="4"/>
      <c r="J15717" s="4"/>
      <c r="K15717" s="4"/>
      <c r="L15717" s="4"/>
      <c r="M15717" s="4"/>
    </row>
    <row r="15718" spans="1:13" x14ac:dyDescent="0.3">
      <c r="A15718" s="3">
        <v>64.864000000000004</v>
      </c>
      <c r="B15718" s="3">
        <v>4</v>
      </c>
      <c r="C15718" s="3">
        <v>0.2</v>
      </c>
      <c r="D15718" s="3">
        <v>6.4864000000000033</v>
      </c>
      <c r="E15718" s="3">
        <v>5.04</v>
      </c>
      <c r="I15718" s="4"/>
      <c r="J15718" s="4"/>
      <c r="K15718" s="4"/>
      <c r="L15718" s="4"/>
      <c r="M15718" s="4"/>
    </row>
    <row r="15719" spans="1:13" x14ac:dyDescent="0.3">
      <c r="A15719" s="4">
        <v>497.64</v>
      </c>
      <c r="B15719" s="4">
        <v>4</v>
      </c>
      <c r="C15719" s="4">
        <v>0</v>
      </c>
      <c r="D15719" s="4">
        <v>79.56</v>
      </c>
      <c r="E15719" s="4">
        <v>18.440000000000001</v>
      </c>
      <c r="I15719" s="4"/>
      <c r="J15719" s="4"/>
      <c r="K15719" s="4"/>
      <c r="L15719" s="4"/>
      <c r="M15719" s="4"/>
    </row>
    <row r="15720" spans="1:13" x14ac:dyDescent="0.3">
      <c r="A15720" s="3">
        <v>85.92</v>
      </c>
      <c r="B15720" s="3">
        <v>4</v>
      </c>
      <c r="C15720" s="3">
        <v>0</v>
      </c>
      <c r="D15720" s="3">
        <v>36.880000000000003</v>
      </c>
      <c r="E15720" s="3">
        <v>18.434999999999999</v>
      </c>
      <c r="I15720" s="4"/>
      <c r="J15720" s="4"/>
      <c r="K15720" s="4"/>
      <c r="L15720" s="4"/>
      <c r="M15720" s="4"/>
    </row>
    <row r="15721" spans="1:13" x14ac:dyDescent="0.3">
      <c r="A15721" s="4">
        <v>94.86</v>
      </c>
      <c r="B15721" s="4">
        <v>5</v>
      </c>
      <c r="C15721" s="4">
        <v>0.4</v>
      </c>
      <c r="D15721" s="4">
        <v>-3.2399999999999975</v>
      </c>
      <c r="E15721" s="4">
        <v>18.431999999999999</v>
      </c>
      <c r="I15721" s="4"/>
      <c r="J15721" s="4"/>
      <c r="K15721" s="4"/>
      <c r="L15721" s="4"/>
      <c r="M15721" s="4"/>
    </row>
    <row r="15722" spans="1:13" x14ac:dyDescent="0.3">
      <c r="A15722" s="3">
        <v>101.39999999999999</v>
      </c>
      <c r="B15722" s="3">
        <v>4</v>
      </c>
      <c r="C15722" s="3">
        <v>0</v>
      </c>
      <c r="D15722" s="3">
        <v>15.120000000000001</v>
      </c>
      <c r="E15722" s="3">
        <v>18.43</v>
      </c>
      <c r="I15722" s="4"/>
      <c r="J15722" s="4"/>
      <c r="K15722" s="4"/>
      <c r="L15722" s="4"/>
      <c r="M15722" s="4"/>
    </row>
    <row r="15723" spans="1:13" x14ac:dyDescent="0.3">
      <c r="A15723" s="4">
        <v>357.10199999999998</v>
      </c>
      <c r="B15723" s="4">
        <v>2</v>
      </c>
      <c r="C15723" s="4">
        <v>0.1</v>
      </c>
      <c r="D15723" s="4">
        <v>154.72199999999998</v>
      </c>
      <c r="E15723" s="4">
        <v>18.43</v>
      </c>
      <c r="I15723" s="4"/>
      <c r="J15723" s="4"/>
      <c r="K15723" s="4"/>
      <c r="L15723" s="4"/>
      <c r="M15723" s="4"/>
    </row>
    <row r="15724" spans="1:13" x14ac:dyDescent="0.3">
      <c r="A15724" s="3">
        <v>7.0679999999999996</v>
      </c>
      <c r="B15724" s="3">
        <v>3</v>
      </c>
      <c r="C15724" s="3">
        <v>0.6</v>
      </c>
      <c r="D15724" s="3">
        <v>-2.8271999999999995</v>
      </c>
      <c r="E15724" s="3">
        <v>1.99</v>
      </c>
      <c r="I15724" s="4"/>
      <c r="J15724" s="4"/>
      <c r="K15724" s="4"/>
      <c r="L15724" s="4"/>
      <c r="M15724" s="4"/>
    </row>
    <row r="15725" spans="1:13" x14ac:dyDescent="0.3">
      <c r="A15725" s="4">
        <v>27.18</v>
      </c>
      <c r="B15725" s="4">
        <v>3</v>
      </c>
      <c r="C15725" s="4">
        <v>0</v>
      </c>
      <c r="D15725" s="4">
        <v>12.231</v>
      </c>
      <c r="E15725" s="4">
        <v>1.63</v>
      </c>
      <c r="I15725" s="4"/>
      <c r="J15725" s="4"/>
      <c r="K15725" s="4"/>
      <c r="L15725" s="4"/>
      <c r="M15725" s="4"/>
    </row>
    <row r="15726" spans="1:13" x14ac:dyDescent="0.3">
      <c r="A15726" s="3">
        <v>254.85000000000002</v>
      </c>
      <c r="B15726" s="3">
        <v>5</v>
      </c>
      <c r="C15726" s="3">
        <v>0</v>
      </c>
      <c r="D15726" s="3">
        <v>30.45</v>
      </c>
      <c r="E15726" s="3">
        <v>18.43</v>
      </c>
      <c r="I15726" s="4"/>
      <c r="J15726" s="4"/>
      <c r="K15726" s="4"/>
      <c r="L15726" s="4"/>
      <c r="M15726" s="4"/>
    </row>
    <row r="15727" spans="1:13" x14ac:dyDescent="0.3">
      <c r="A15727" s="4">
        <v>160.99200000000002</v>
      </c>
      <c r="B15727" s="4">
        <v>8</v>
      </c>
      <c r="C15727" s="4">
        <v>0.6</v>
      </c>
      <c r="D15727" s="4">
        <v>-229.488</v>
      </c>
      <c r="E15727" s="4">
        <v>18.43</v>
      </c>
      <c r="I15727" s="4"/>
      <c r="J15727" s="4"/>
      <c r="K15727" s="4"/>
      <c r="L15727" s="4"/>
      <c r="M15727" s="4"/>
    </row>
    <row r="15728" spans="1:13" x14ac:dyDescent="0.3">
      <c r="A15728" s="3">
        <v>4.3680000000000003</v>
      </c>
      <c r="B15728" s="3">
        <v>3</v>
      </c>
      <c r="C15728" s="3">
        <v>0.2</v>
      </c>
      <c r="D15728" s="3">
        <v>0.3822000000000001</v>
      </c>
      <c r="E15728" s="3">
        <v>1.18</v>
      </c>
      <c r="I15728" s="4"/>
      <c r="J15728" s="4"/>
      <c r="K15728" s="4"/>
      <c r="L15728" s="4"/>
      <c r="M15728" s="4"/>
    </row>
    <row r="15729" spans="1:13" x14ac:dyDescent="0.3">
      <c r="A15729" s="4">
        <v>88.44</v>
      </c>
      <c r="B15729" s="4">
        <v>4</v>
      </c>
      <c r="C15729" s="4">
        <v>0</v>
      </c>
      <c r="D15729" s="4">
        <v>15.84</v>
      </c>
      <c r="E15729" s="4">
        <v>18.43</v>
      </c>
      <c r="I15729" s="4"/>
      <c r="J15729" s="4"/>
      <c r="K15729" s="4"/>
      <c r="L15729" s="4"/>
      <c r="M15729" s="4"/>
    </row>
    <row r="15730" spans="1:13" x14ac:dyDescent="0.3">
      <c r="A15730" s="3">
        <v>197.93999999999997</v>
      </c>
      <c r="B15730" s="3">
        <v>1</v>
      </c>
      <c r="C15730" s="3">
        <v>0</v>
      </c>
      <c r="D15730" s="3">
        <v>96.99</v>
      </c>
      <c r="E15730" s="3">
        <v>18.43</v>
      </c>
      <c r="I15730" s="4"/>
      <c r="J15730" s="4"/>
      <c r="K15730" s="4"/>
      <c r="L15730" s="4"/>
      <c r="M15730" s="4"/>
    </row>
    <row r="15731" spans="1:13" x14ac:dyDescent="0.3">
      <c r="A15731" s="4">
        <v>887.27099999999984</v>
      </c>
      <c r="B15731" s="4">
        <v>3</v>
      </c>
      <c r="C15731" s="4">
        <v>0.3</v>
      </c>
      <c r="D15731" s="4">
        <v>-63.376499999999965</v>
      </c>
      <c r="E15731" s="4">
        <v>48.06</v>
      </c>
      <c r="I15731" s="4"/>
      <c r="J15731" s="4"/>
      <c r="K15731" s="4"/>
      <c r="L15731" s="4"/>
      <c r="M15731" s="4"/>
    </row>
    <row r="15732" spans="1:13" x14ac:dyDescent="0.3">
      <c r="A15732" s="3">
        <v>495.41999999999996</v>
      </c>
      <c r="B15732" s="3">
        <v>2</v>
      </c>
      <c r="C15732" s="3">
        <v>0</v>
      </c>
      <c r="D15732" s="3">
        <v>232.79999999999998</v>
      </c>
      <c r="E15732" s="3">
        <v>18.43</v>
      </c>
      <c r="I15732" s="4"/>
      <c r="J15732" s="4"/>
      <c r="K15732" s="4"/>
      <c r="L15732" s="4"/>
      <c r="M15732" s="4"/>
    </row>
    <row r="15733" spans="1:13" x14ac:dyDescent="0.3">
      <c r="A15733" s="4">
        <v>435.99</v>
      </c>
      <c r="B15733" s="4">
        <v>1</v>
      </c>
      <c r="C15733" s="4">
        <v>0</v>
      </c>
      <c r="D15733" s="4">
        <v>178.74</v>
      </c>
      <c r="E15733" s="4">
        <v>18.420000000000002</v>
      </c>
      <c r="I15733" s="4"/>
      <c r="J15733" s="4"/>
      <c r="K15733" s="4"/>
      <c r="L15733" s="4"/>
      <c r="M15733" s="4"/>
    </row>
    <row r="15734" spans="1:13" x14ac:dyDescent="0.3">
      <c r="A15734" s="3">
        <v>96.78</v>
      </c>
      <c r="B15734" s="3">
        <v>2</v>
      </c>
      <c r="C15734" s="3">
        <v>0</v>
      </c>
      <c r="D15734" s="3">
        <v>0</v>
      </c>
      <c r="E15734" s="3">
        <v>18.420000000000002</v>
      </c>
      <c r="I15734" s="4"/>
      <c r="J15734" s="4"/>
      <c r="K15734" s="4"/>
      <c r="L15734" s="4"/>
      <c r="M15734" s="4"/>
    </row>
    <row r="15735" spans="1:13" x14ac:dyDescent="0.3">
      <c r="A15735" s="4">
        <v>279.71999999999997</v>
      </c>
      <c r="B15735" s="4">
        <v>6</v>
      </c>
      <c r="C15735" s="4">
        <v>0</v>
      </c>
      <c r="D15735" s="4">
        <v>81</v>
      </c>
      <c r="E15735" s="4">
        <v>18.420000000000002</v>
      </c>
      <c r="I15735" s="4"/>
      <c r="J15735" s="4"/>
      <c r="K15735" s="4"/>
      <c r="L15735" s="4"/>
      <c r="M15735" s="4"/>
    </row>
    <row r="15736" spans="1:13" x14ac:dyDescent="0.3">
      <c r="A15736" s="3">
        <v>172.08</v>
      </c>
      <c r="B15736" s="3">
        <v>4</v>
      </c>
      <c r="C15736" s="3">
        <v>0</v>
      </c>
      <c r="D15736" s="3">
        <v>27.48</v>
      </c>
      <c r="E15736" s="3">
        <v>18.420000000000002</v>
      </c>
      <c r="I15736" s="4"/>
      <c r="J15736" s="4"/>
      <c r="K15736" s="4"/>
      <c r="L15736" s="4"/>
      <c r="M15736" s="4"/>
    </row>
    <row r="15737" spans="1:13" x14ac:dyDescent="0.3">
      <c r="A15737" s="4">
        <v>273.91500000000002</v>
      </c>
      <c r="B15737" s="4">
        <v>3</v>
      </c>
      <c r="C15737" s="4">
        <v>0.5</v>
      </c>
      <c r="D15737" s="4">
        <v>-241.06500000000003</v>
      </c>
      <c r="E15737" s="4">
        <v>18.420000000000002</v>
      </c>
      <c r="I15737" s="4"/>
      <c r="J15737" s="4"/>
      <c r="K15737" s="4"/>
      <c r="L15737" s="4"/>
      <c r="M15737" s="4"/>
    </row>
    <row r="15738" spans="1:13" x14ac:dyDescent="0.3">
      <c r="A15738" s="3">
        <v>260.79300000000001</v>
      </c>
      <c r="B15738" s="3">
        <v>13</v>
      </c>
      <c r="C15738" s="3">
        <v>0.1</v>
      </c>
      <c r="D15738" s="3">
        <v>109.863</v>
      </c>
      <c r="E15738" s="3">
        <v>18.420000000000002</v>
      </c>
      <c r="I15738" s="4"/>
      <c r="J15738" s="4"/>
      <c r="K15738" s="4"/>
      <c r="L15738" s="4"/>
      <c r="M15738" s="4"/>
    </row>
    <row r="15739" spans="1:13" x14ac:dyDescent="0.3">
      <c r="A15739" s="4">
        <v>418.76820000000004</v>
      </c>
      <c r="B15739" s="4">
        <v>3</v>
      </c>
      <c r="C15739" s="4">
        <v>0.17</v>
      </c>
      <c r="D15739" s="4">
        <v>90.808199999999971</v>
      </c>
      <c r="E15739" s="4">
        <v>18.420000000000002</v>
      </c>
      <c r="I15739" s="4"/>
      <c r="J15739" s="4"/>
      <c r="K15739" s="4"/>
      <c r="L15739" s="4"/>
      <c r="M15739" s="4"/>
    </row>
    <row r="15740" spans="1:13" x14ac:dyDescent="0.3">
      <c r="A15740" s="3">
        <v>190.26900000000001</v>
      </c>
      <c r="B15740" s="3">
        <v>3</v>
      </c>
      <c r="C15740" s="3">
        <v>0.1</v>
      </c>
      <c r="D15740" s="3">
        <v>14.769000000000002</v>
      </c>
      <c r="E15740" s="3">
        <v>18.420000000000002</v>
      </c>
      <c r="I15740" s="4"/>
      <c r="J15740" s="4"/>
      <c r="K15740" s="4"/>
      <c r="L15740" s="4"/>
      <c r="M15740" s="4"/>
    </row>
    <row r="15741" spans="1:13" x14ac:dyDescent="0.3">
      <c r="A15741" s="4">
        <v>281.96999999999997</v>
      </c>
      <c r="B15741" s="4">
        <v>3</v>
      </c>
      <c r="C15741" s="4">
        <v>0</v>
      </c>
      <c r="D15741" s="4">
        <v>78.951599999999999</v>
      </c>
      <c r="E15741" s="4">
        <v>40.869999999999997</v>
      </c>
      <c r="I15741" s="4"/>
      <c r="J15741" s="4"/>
      <c r="K15741" s="4"/>
      <c r="L15741" s="4"/>
      <c r="M15741" s="4"/>
    </row>
    <row r="15742" spans="1:13" x14ac:dyDescent="0.3">
      <c r="A15742" s="3">
        <v>274.32</v>
      </c>
      <c r="B15742" s="3">
        <v>3</v>
      </c>
      <c r="C15742" s="3">
        <v>0</v>
      </c>
      <c r="D15742" s="3">
        <v>79.5</v>
      </c>
      <c r="E15742" s="3">
        <v>18.411999999999999</v>
      </c>
      <c r="I15742" s="4"/>
      <c r="J15742" s="4"/>
      <c r="K15742" s="4"/>
      <c r="L15742" s="4"/>
      <c r="M15742" s="4"/>
    </row>
    <row r="15743" spans="1:13" x14ac:dyDescent="0.3">
      <c r="A15743" s="4">
        <v>136.70099999999999</v>
      </c>
      <c r="B15743" s="4">
        <v>3</v>
      </c>
      <c r="C15743" s="4">
        <v>0.17</v>
      </c>
      <c r="D15743" s="4">
        <v>37.880999999999986</v>
      </c>
      <c r="E15743" s="4">
        <v>18.41</v>
      </c>
      <c r="I15743" s="4"/>
      <c r="J15743" s="4"/>
      <c r="K15743" s="4"/>
      <c r="L15743" s="4"/>
      <c r="M15743" s="4"/>
    </row>
    <row r="15744" spans="1:13" x14ac:dyDescent="0.3">
      <c r="A15744" s="3">
        <v>119.97600000000001</v>
      </c>
      <c r="B15744" s="3">
        <v>3</v>
      </c>
      <c r="C15744" s="3">
        <v>0.2</v>
      </c>
      <c r="D15744" s="3">
        <v>-17.996400000000019</v>
      </c>
      <c r="E15744" s="3">
        <v>24.35</v>
      </c>
      <c r="I15744" s="4"/>
      <c r="J15744" s="4"/>
      <c r="K15744" s="4"/>
      <c r="L15744" s="4"/>
      <c r="M15744" s="4"/>
    </row>
    <row r="15745" spans="1:13" x14ac:dyDescent="0.3">
      <c r="A15745" s="4">
        <v>272.28000000000003</v>
      </c>
      <c r="B15745" s="4">
        <v>6</v>
      </c>
      <c r="C15745" s="4">
        <v>0</v>
      </c>
      <c r="D15745" s="4">
        <v>114.23999999999998</v>
      </c>
      <c r="E15745" s="4">
        <v>18.404</v>
      </c>
      <c r="I15745" s="4"/>
      <c r="J15745" s="4"/>
      <c r="K15745" s="4"/>
      <c r="L15745" s="4"/>
      <c r="M15745" s="4"/>
    </row>
    <row r="15746" spans="1:13" x14ac:dyDescent="0.3">
      <c r="A15746" s="3">
        <v>228.24</v>
      </c>
      <c r="B15746" s="3">
        <v>8</v>
      </c>
      <c r="C15746" s="3">
        <v>0</v>
      </c>
      <c r="D15746" s="3">
        <v>47.76</v>
      </c>
      <c r="E15746" s="3">
        <v>18.399999999999999</v>
      </c>
      <c r="I15746" s="4"/>
      <c r="J15746" s="4"/>
      <c r="K15746" s="4"/>
      <c r="L15746" s="4"/>
      <c r="M15746" s="4"/>
    </row>
    <row r="15747" spans="1:13" x14ac:dyDescent="0.3">
      <c r="A15747" s="4">
        <v>263.31</v>
      </c>
      <c r="B15747" s="4">
        <v>1</v>
      </c>
      <c r="C15747" s="4">
        <v>0</v>
      </c>
      <c r="D15747" s="4">
        <v>5.25</v>
      </c>
      <c r="E15747" s="4">
        <v>18.399999999999999</v>
      </c>
      <c r="I15747" s="4"/>
      <c r="J15747" s="4"/>
      <c r="K15747" s="4"/>
      <c r="L15747" s="4"/>
      <c r="M15747" s="4"/>
    </row>
    <row r="15748" spans="1:13" x14ac:dyDescent="0.3">
      <c r="A15748" s="3">
        <v>166.44</v>
      </c>
      <c r="B15748" s="3">
        <v>3</v>
      </c>
      <c r="C15748" s="3">
        <v>0</v>
      </c>
      <c r="D15748" s="3">
        <v>79.891199999999998</v>
      </c>
      <c r="E15748" s="3">
        <v>17.579999999999998</v>
      </c>
      <c r="I15748" s="4"/>
      <c r="J15748" s="4"/>
      <c r="K15748" s="4"/>
      <c r="L15748" s="4"/>
      <c r="M15748" s="4"/>
    </row>
    <row r="15749" spans="1:13" x14ac:dyDescent="0.3">
      <c r="A15749" s="4">
        <v>318.2</v>
      </c>
      <c r="B15749" s="4">
        <v>5</v>
      </c>
      <c r="C15749" s="4">
        <v>0</v>
      </c>
      <c r="D15749" s="4">
        <v>15.9</v>
      </c>
      <c r="E15749" s="4">
        <v>18.396999999999998</v>
      </c>
      <c r="I15749" s="4"/>
      <c r="J15749" s="4"/>
      <c r="K15749" s="4"/>
      <c r="L15749" s="4"/>
      <c r="M15749" s="4"/>
    </row>
    <row r="15750" spans="1:13" x14ac:dyDescent="0.3">
      <c r="A15750" s="3">
        <v>154.97999999999999</v>
      </c>
      <c r="B15750" s="3">
        <v>6</v>
      </c>
      <c r="C15750" s="3">
        <v>0</v>
      </c>
      <c r="D15750" s="3">
        <v>54.179999999999993</v>
      </c>
      <c r="E15750" s="3">
        <v>18.39</v>
      </c>
      <c r="I15750" s="4"/>
      <c r="J15750" s="4"/>
      <c r="K15750" s="4"/>
      <c r="L15750" s="4"/>
      <c r="M15750" s="4"/>
    </row>
    <row r="15751" spans="1:13" x14ac:dyDescent="0.3">
      <c r="A15751" s="4">
        <v>52.980000000000004</v>
      </c>
      <c r="B15751" s="4">
        <v>1</v>
      </c>
      <c r="C15751" s="4">
        <v>0</v>
      </c>
      <c r="D15751" s="4">
        <v>0.51</v>
      </c>
      <c r="E15751" s="4">
        <v>18.39</v>
      </c>
      <c r="I15751" s="4"/>
      <c r="J15751" s="4"/>
      <c r="K15751" s="4"/>
      <c r="L15751" s="4"/>
      <c r="M15751" s="4"/>
    </row>
    <row r="15752" spans="1:13" x14ac:dyDescent="0.3">
      <c r="A15752" s="3">
        <v>122.352</v>
      </c>
      <c r="B15752" s="3">
        <v>3</v>
      </c>
      <c r="C15752" s="3">
        <v>0.2</v>
      </c>
      <c r="D15752" s="3">
        <v>13.764599999999994</v>
      </c>
      <c r="E15752" s="3">
        <v>12.94</v>
      </c>
      <c r="I15752" s="4"/>
      <c r="J15752" s="4"/>
      <c r="K15752" s="4"/>
      <c r="L15752" s="4"/>
      <c r="M15752" s="4"/>
    </row>
    <row r="15753" spans="1:13" x14ac:dyDescent="0.3">
      <c r="A15753" s="4">
        <v>293.88</v>
      </c>
      <c r="B15753" s="4">
        <v>2</v>
      </c>
      <c r="C15753" s="4">
        <v>0</v>
      </c>
      <c r="D15753" s="4">
        <v>73.44</v>
      </c>
      <c r="E15753" s="4">
        <v>18.39</v>
      </c>
      <c r="I15753" s="4"/>
      <c r="J15753" s="4"/>
      <c r="K15753" s="4"/>
      <c r="L15753" s="4"/>
      <c r="M15753" s="4"/>
    </row>
    <row r="15754" spans="1:13" x14ac:dyDescent="0.3">
      <c r="A15754" s="3">
        <v>711.84</v>
      </c>
      <c r="B15754" s="3">
        <v>2</v>
      </c>
      <c r="C15754" s="3">
        <v>0</v>
      </c>
      <c r="D15754" s="3">
        <v>177.96</v>
      </c>
      <c r="E15754" s="3">
        <v>18.39</v>
      </c>
      <c r="I15754" s="4"/>
      <c r="J15754" s="4"/>
      <c r="K15754" s="4"/>
      <c r="L15754" s="4"/>
      <c r="M15754" s="4"/>
    </row>
    <row r="15755" spans="1:13" x14ac:dyDescent="0.3">
      <c r="A15755" s="4">
        <v>207.36</v>
      </c>
      <c r="B15755" s="4">
        <v>4</v>
      </c>
      <c r="C15755" s="4">
        <v>0</v>
      </c>
      <c r="D15755" s="4">
        <v>57.96</v>
      </c>
      <c r="E15755" s="4">
        <v>18.38</v>
      </c>
      <c r="I15755" s="4"/>
      <c r="J15755" s="4"/>
      <c r="K15755" s="4"/>
      <c r="L15755" s="4"/>
      <c r="M15755" s="4"/>
    </row>
    <row r="15756" spans="1:13" x14ac:dyDescent="0.3">
      <c r="A15756" s="3">
        <v>157.46399999999997</v>
      </c>
      <c r="B15756" s="3">
        <v>3</v>
      </c>
      <c r="C15756" s="3">
        <v>0.1</v>
      </c>
      <c r="D15756" s="3">
        <v>59.454000000000008</v>
      </c>
      <c r="E15756" s="3">
        <v>18.38</v>
      </c>
      <c r="I15756" s="4"/>
      <c r="J15756" s="4"/>
      <c r="K15756" s="4"/>
      <c r="L15756" s="4"/>
      <c r="M15756" s="4"/>
    </row>
    <row r="15757" spans="1:13" x14ac:dyDescent="0.3">
      <c r="A15757" s="4">
        <v>55.8</v>
      </c>
      <c r="B15757" s="4">
        <v>3</v>
      </c>
      <c r="C15757" s="4">
        <v>0.5</v>
      </c>
      <c r="D15757" s="4">
        <v>-42.48</v>
      </c>
      <c r="E15757" s="4">
        <v>18.38</v>
      </c>
      <c r="I15757" s="4"/>
      <c r="J15757" s="4"/>
      <c r="K15757" s="4"/>
      <c r="L15757" s="4"/>
      <c r="M15757" s="4"/>
    </row>
    <row r="15758" spans="1:13" x14ac:dyDescent="0.3">
      <c r="A15758" s="3">
        <v>70.308000000000007</v>
      </c>
      <c r="B15758" s="3">
        <v>7</v>
      </c>
      <c r="C15758" s="3">
        <v>0.1</v>
      </c>
      <c r="D15758" s="3">
        <v>1.427999999999999</v>
      </c>
      <c r="E15758" s="3">
        <v>18.38</v>
      </c>
      <c r="I15758" s="4"/>
      <c r="J15758" s="4"/>
      <c r="K15758" s="4"/>
      <c r="L15758" s="4"/>
      <c r="M15758" s="4"/>
    </row>
    <row r="15759" spans="1:13" x14ac:dyDescent="0.3">
      <c r="A15759" s="4">
        <v>73.44</v>
      </c>
      <c r="B15759" s="4">
        <v>9</v>
      </c>
      <c r="C15759" s="4">
        <v>0</v>
      </c>
      <c r="D15759" s="4">
        <v>34.29</v>
      </c>
      <c r="E15759" s="4">
        <v>18.38</v>
      </c>
      <c r="I15759" s="4"/>
      <c r="J15759" s="4"/>
      <c r="K15759" s="4"/>
      <c r="L15759" s="4"/>
      <c r="M15759" s="4"/>
    </row>
    <row r="15760" spans="1:13" x14ac:dyDescent="0.3">
      <c r="A15760" s="3">
        <v>171.99</v>
      </c>
      <c r="B15760" s="3">
        <v>3</v>
      </c>
      <c r="C15760" s="3">
        <v>0</v>
      </c>
      <c r="D15760" s="3">
        <v>6.8400000000000007</v>
      </c>
      <c r="E15760" s="3">
        <v>18.38</v>
      </c>
      <c r="I15760" s="4"/>
      <c r="J15760" s="4"/>
      <c r="K15760" s="4"/>
      <c r="L15760" s="4"/>
      <c r="M15760" s="4"/>
    </row>
    <row r="15761" spans="1:13" x14ac:dyDescent="0.3">
      <c r="A15761" s="4">
        <v>195.84</v>
      </c>
      <c r="B15761" s="4">
        <v>4</v>
      </c>
      <c r="C15761" s="4">
        <v>0</v>
      </c>
      <c r="D15761" s="4">
        <v>70.44</v>
      </c>
      <c r="E15761" s="4">
        <v>18.38</v>
      </c>
      <c r="I15761" s="4"/>
      <c r="J15761" s="4"/>
      <c r="K15761" s="4"/>
      <c r="L15761" s="4"/>
      <c r="M15761" s="4"/>
    </row>
    <row r="15762" spans="1:13" x14ac:dyDescent="0.3">
      <c r="A15762" s="3">
        <v>212.21999999999997</v>
      </c>
      <c r="B15762" s="3">
        <v>6</v>
      </c>
      <c r="C15762" s="3">
        <v>0</v>
      </c>
      <c r="D15762" s="3">
        <v>14.76</v>
      </c>
      <c r="E15762" s="3">
        <v>18.38</v>
      </c>
      <c r="I15762" s="4"/>
      <c r="J15762" s="4"/>
      <c r="K15762" s="4"/>
      <c r="L15762" s="4"/>
      <c r="M15762" s="4"/>
    </row>
    <row r="15763" spans="1:13" x14ac:dyDescent="0.3">
      <c r="A15763" s="4">
        <v>160.416</v>
      </c>
      <c r="B15763" s="4">
        <v>3</v>
      </c>
      <c r="C15763" s="4">
        <v>0.6</v>
      </c>
      <c r="D15763" s="4">
        <v>-196.52399999999997</v>
      </c>
      <c r="E15763" s="4">
        <v>18.38</v>
      </c>
      <c r="I15763" s="4"/>
      <c r="J15763" s="4"/>
      <c r="K15763" s="4"/>
      <c r="L15763" s="4"/>
      <c r="M15763" s="4"/>
    </row>
    <row r="15764" spans="1:13" x14ac:dyDescent="0.3">
      <c r="A15764" s="3">
        <v>86.399999999999991</v>
      </c>
      <c r="B15764" s="3">
        <v>3</v>
      </c>
      <c r="C15764" s="3">
        <v>0</v>
      </c>
      <c r="D15764" s="3">
        <v>38.880000000000003</v>
      </c>
      <c r="E15764" s="3">
        <v>18.38</v>
      </c>
      <c r="I15764" s="4"/>
      <c r="J15764" s="4"/>
      <c r="K15764" s="4"/>
      <c r="L15764" s="4"/>
      <c r="M15764" s="4"/>
    </row>
    <row r="15765" spans="1:13" x14ac:dyDescent="0.3">
      <c r="A15765" s="4">
        <v>138.10499999999999</v>
      </c>
      <c r="B15765" s="4">
        <v>5</v>
      </c>
      <c r="C15765" s="4">
        <v>0.1</v>
      </c>
      <c r="D15765" s="4">
        <v>-12.344999999999999</v>
      </c>
      <c r="E15765" s="4">
        <v>18.37</v>
      </c>
      <c r="I15765" s="4"/>
      <c r="J15765" s="4"/>
      <c r="K15765" s="4"/>
      <c r="L15765" s="4"/>
      <c r="M15765" s="4"/>
    </row>
    <row r="15766" spans="1:13" x14ac:dyDescent="0.3">
      <c r="A15766" s="3">
        <v>193.41000000000003</v>
      </c>
      <c r="B15766" s="3">
        <v>7</v>
      </c>
      <c r="C15766" s="3">
        <v>0</v>
      </c>
      <c r="D15766" s="3">
        <v>28.979999999999997</v>
      </c>
      <c r="E15766" s="3">
        <v>18.37</v>
      </c>
      <c r="I15766" s="4"/>
      <c r="J15766" s="4"/>
      <c r="K15766" s="4"/>
      <c r="L15766" s="4"/>
      <c r="M15766" s="4"/>
    </row>
    <row r="15767" spans="1:13" x14ac:dyDescent="0.3">
      <c r="A15767" s="4">
        <v>71.117999999999995</v>
      </c>
      <c r="B15767" s="4">
        <v>3</v>
      </c>
      <c r="C15767" s="4">
        <v>0.1</v>
      </c>
      <c r="D15767" s="4">
        <v>31.60799999999999</v>
      </c>
      <c r="E15767" s="4">
        <v>18.37</v>
      </c>
      <c r="I15767" s="4"/>
      <c r="J15767" s="4"/>
      <c r="K15767" s="4"/>
      <c r="L15767" s="4"/>
      <c r="M15767" s="4"/>
    </row>
    <row r="15768" spans="1:13" x14ac:dyDescent="0.3">
      <c r="A15768" s="3">
        <v>119.52000000000001</v>
      </c>
      <c r="B15768" s="3">
        <v>6</v>
      </c>
      <c r="C15768" s="3">
        <v>0.4</v>
      </c>
      <c r="D15768" s="3">
        <v>-51.840000000000018</v>
      </c>
      <c r="E15768" s="3">
        <v>18.369999999999997</v>
      </c>
      <c r="I15768" s="4"/>
      <c r="J15768" s="4"/>
      <c r="K15768" s="4"/>
      <c r="L15768" s="4"/>
      <c r="M15768" s="4"/>
    </row>
    <row r="15769" spans="1:13" x14ac:dyDescent="0.3">
      <c r="A15769" s="4">
        <v>129.56800000000001</v>
      </c>
      <c r="B15769" s="4">
        <v>2</v>
      </c>
      <c r="C15769" s="4">
        <v>0.2</v>
      </c>
      <c r="D15769" s="4">
        <v>-25.91360000000001</v>
      </c>
      <c r="E15769" s="4">
        <v>10.92</v>
      </c>
      <c r="I15769" s="4"/>
      <c r="J15769" s="4"/>
      <c r="K15769" s="4"/>
      <c r="L15769" s="4"/>
      <c r="M15769" s="4"/>
    </row>
    <row r="15770" spans="1:13" x14ac:dyDescent="0.3">
      <c r="A15770" s="3">
        <v>154.41299999999998</v>
      </c>
      <c r="B15770" s="3">
        <v>7</v>
      </c>
      <c r="C15770" s="3">
        <v>0.1</v>
      </c>
      <c r="D15770" s="3">
        <v>22.113000000000003</v>
      </c>
      <c r="E15770" s="3">
        <v>18.36</v>
      </c>
      <c r="I15770" s="4"/>
      <c r="J15770" s="4"/>
      <c r="K15770" s="4"/>
      <c r="L15770" s="4"/>
      <c r="M15770" s="4"/>
    </row>
    <row r="15771" spans="1:13" x14ac:dyDescent="0.3">
      <c r="A15771" s="4">
        <v>244.35</v>
      </c>
      <c r="B15771" s="4">
        <v>5</v>
      </c>
      <c r="C15771" s="4">
        <v>0</v>
      </c>
      <c r="D15771" s="4">
        <v>70.8</v>
      </c>
      <c r="E15771" s="4">
        <v>18.36</v>
      </c>
      <c r="I15771" s="4"/>
      <c r="J15771" s="4"/>
      <c r="K15771" s="4"/>
      <c r="L15771" s="4"/>
      <c r="M15771" s="4"/>
    </row>
    <row r="15772" spans="1:13" x14ac:dyDescent="0.3">
      <c r="A15772" s="3">
        <v>104.88</v>
      </c>
      <c r="B15772" s="3">
        <v>6</v>
      </c>
      <c r="C15772" s="3">
        <v>0</v>
      </c>
      <c r="D15772" s="3">
        <v>41.952000000000005</v>
      </c>
      <c r="E15772" s="3">
        <v>10.29</v>
      </c>
      <c r="I15772" s="4"/>
      <c r="J15772" s="4"/>
      <c r="K15772" s="4"/>
      <c r="L15772" s="4"/>
      <c r="M15772" s="4"/>
    </row>
    <row r="15773" spans="1:13" x14ac:dyDescent="0.3">
      <c r="A15773" s="4">
        <v>108.24</v>
      </c>
      <c r="B15773" s="4">
        <v>8</v>
      </c>
      <c r="C15773" s="4">
        <v>0</v>
      </c>
      <c r="D15773" s="4">
        <v>33.36</v>
      </c>
      <c r="E15773" s="4">
        <v>18.36</v>
      </c>
      <c r="I15773" s="4"/>
      <c r="J15773" s="4"/>
      <c r="K15773" s="4"/>
      <c r="L15773" s="4"/>
      <c r="M15773" s="4"/>
    </row>
    <row r="15774" spans="1:13" x14ac:dyDescent="0.3">
      <c r="A15774" s="3">
        <v>262.85999999999996</v>
      </c>
      <c r="B15774" s="3">
        <v>2</v>
      </c>
      <c r="C15774" s="3">
        <v>0</v>
      </c>
      <c r="D15774" s="3">
        <v>47.28</v>
      </c>
      <c r="E15774" s="3">
        <v>18.36</v>
      </c>
      <c r="I15774" s="4"/>
      <c r="J15774" s="4"/>
      <c r="K15774" s="4"/>
      <c r="L15774" s="4"/>
      <c r="M15774" s="4"/>
    </row>
    <row r="15775" spans="1:13" x14ac:dyDescent="0.3">
      <c r="A15775" s="4">
        <v>110.47999999999999</v>
      </c>
      <c r="B15775" s="4">
        <v>4</v>
      </c>
      <c r="C15775" s="4">
        <v>0</v>
      </c>
      <c r="D15775" s="4">
        <v>22.080000000000002</v>
      </c>
      <c r="E15775" s="4">
        <v>18.353999999999999</v>
      </c>
      <c r="I15775" s="4"/>
      <c r="J15775" s="4"/>
      <c r="K15775" s="4"/>
      <c r="L15775" s="4"/>
      <c r="M15775" s="4"/>
    </row>
    <row r="15776" spans="1:13" x14ac:dyDescent="0.3">
      <c r="A15776" s="3">
        <v>89.12700000000001</v>
      </c>
      <c r="B15776" s="3">
        <v>1</v>
      </c>
      <c r="C15776" s="3">
        <v>0.7</v>
      </c>
      <c r="D15776" s="3">
        <v>-184.20299999999997</v>
      </c>
      <c r="E15776" s="3">
        <v>18.350000000000001</v>
      </c>
      <c r="I15776" s="4"/>
      <c r="J15776" s="4"/>
      <c r="K15776" s="4"/>
      <c r="L15776" s="4"/>
      <c r="M15776" s="4"/>
    </row>
    <row r="15777" spans="1:13" x14ac:dyDescent="0.3">
      <c r="A15777" s="4">
        <v>272.15999999999997</v>
      </c>
      <c r="B15777" s="4">
        <v>7</v>
      </c>
      <c r="C15777" s="4">
        <v>0</v>
      </c>
      <c r="D15777" s="4">
        <v>122.36000000000001</v>
      </c>
      <c r="E15777" s="4">
        <v>18.350000000000001</v>
      </c>
      <c r="I15777" s="4"/>
      <c r="J15777" s="4"/>
      <c r="K15777" s="4"/>
      <c r="L15777" s="4"/>
      <c r="M15777" s="4"/>
    </row>
    <row r="15778" spans="1:13" x14ac:dyDescent="0.3">
      <c r="A15778" s="3">
        <v>140.66400000000004</v>
      </c>
      <c r="B15778" s="3">
        <v>4</v>
      </c>
      <c r="C15778" s="3">
        <v>0.7</v>
      </c>
      <c r="D15778" s="3">
        <v>-103.17599999999997</v>
      </c>
      <c r="E15778" s="3">
        <v>18.347999999999999</v>
      </c>
      <c r="I15778" s="4"/>
      <c r="J15778" s="4"/>
      <c r="K15778" s="4"/>
      <c r="L15778" s="4"/>
      <c r="M15778" s="4"/>
    </row>
    <row r="15779" spans="1:13" x14ac:dyDescent="0.3">
      <c r="A15779" s="4">
        <v>244.74000000000004</v>
      </c>
      <c r="B15779" s="4">
        <v>2</v>
      </c>
      <c r="C15779" s="4">
        <v>0</v>
      </c>
      <c r="D15779" s="4">
        <v>70.92</v>
      </c>
      <c r="E15779" s="4">
        <v>18.34</v>
      </c>
      <c r="I15779" s="4"/>
      <c r="J15779" s="4"/>
      <c r="K15779" s="4"/>
      <c r="L15779" s="4"/>
      <c r="M15779" s="4"/>
    </row>
    <row r="15780" spans="1:13" x14ac:dyDescent="0.3">
      <c r="A15780" s="3">
        <v>131.64000000000001</v>
      </c>
      <c r="B15780" s="3">
        <v>2</v>
      </c>
      <c r="C15780" s="3">
        <v>0</v>
      </c>
      <c r="D15780" s="3">
        <v>52.62</v>
      </c>
      <c r="E15780" s="3">
        <v>18.34</v>
      </c>
      <c r="I15780" s="4"/>
      <c r="J15780" s="4"/>
      <c r="K15780" s="4"/>
      <c r="L15780" s="4"/>
      <c r="M15780" s="4"/>
    </row>
    <row r="15781" spans="1:13" x14ac:dyDescent="0.3">
      <c r="A15781" s="4">
        <v>69.5</v>
      </c>
      <c r="B15781" s="4">
        <v>5</v>
      </c>
      <c r="C15781" s="4">
        <v>0</v>
      </c>
      <c r="D15781" s="4">
        <v>20.154999999999994</v>
      </c>
      <c r="E15781" s="4">
        <v>9.85</v>
      </c>
      <c r="I15781" s="4"/>
      <c r="J15781" s="4"/>
      <c r="K15781" s="4"/>
      <c r="L15781" s="4"/>
      <c r="M15781" s="4"/>
    </row>
    <row r="15782" spans="1:13" x14ac:dyDescent="0.3">
      <c r="A15782" s="3">
        <v>177.29999999999998</v>
      </c>
      <c r="B15782" s="3">
        <v>6</v>
      </c>
      <c r="C15782" s="3">
        <v>0</v>
      </c>
      <c r="D15782" s="3">
        <v>0</v>
      </c>
      <c r="E15782" s="3">
        <v>18.329999999999998</v>
      </c>
      <c r="I15782" s="4"/>
      <c r="J15782" s="4"/>
      <c r="K15782" s="4"/>
      <c r="L15782" s="4"/>
      <c r="M15782" s="4"/>
    </row>
    <row r="15783" spans="1:13" x14ac:dyDescent="0.3">
      <c r="A15783" s="4">
        <v>284.37011999999993</v>
      </c>
      <c r="B15783" s="4">
        <v>3</v>
      </c>
      <c r="C15783" s="4">
        <v>2E-3</v>
      </c>
      <c r="D15783" s="4">
        <v>22.170119999999997</v>
      </c>
      <c r="E15783" s="4">
        <v>18.329000000000001</v>
      </c>
      <c r="I15783" s="4"/>
      <c r="J15783" s="4"/>
      <c r="K15783" s="4"/>
      <c r="L15783" s="4"/>
      <c r="M15783" s="4"/>
    </row>
    <row r="15784" spans="1:13" x14ac:dyDescent="0.3">
      <c r="A15784" s="3">
        <v>36.192</v>
      </c>
      <c r="B15784" s="3">
        <v>1</v>
      </c>
      <c r="C15784" s="3">
        <v>0.2</v>
      </c>
      <c r="D15784" s="3">
        <v>2.7143999999999995</v>
      </c>
      <c r="E15784" s="3">
        <v>9.11</v>
      </c>
      <c r="I15784" s="4"/>
      <c r="J15784" s="4"/>
      <c r="K15784" s="4"/>
      <c r="L15784" s="4"/>
      <c r="M15784" s="4"/>
    </row>
    <row r="15785" spans="1:13" x14ac:dyDescent="0.3">
      <c r="A15785" s="4">
        <v>55.295999999999999</v>
      </c>
      <c r="B15785" s="4">
        <v>4</v>
      </c>
      <c r="C15785" s="4">
        <v>0.4</v>
      </c>
      <c r="D15785" s="4">
        <v>-25.823999999999998</v>
      </c>
      <c r="E15785" s="4">
        <v>18.32</v>
      </c>
      <c r="I15785" s="4"/>
      <c r="J15785" s="4"/>
      <c r="K15785" s="4"/>
      <c r="L15785" s="4"/>
      <c r="M15785" s="4"/>
    </row>
    <row r="15786" spans="1:13" x14ac:dyDescent="0.3">
      <c r="A15786" s="3">
        <v>67.64</v>
      </c>
      <c r="B15786" s="3">
        <v>5</v>
      </c>
      <c r="C15786" s="3">
        <v>0.2</v>
      </c>
      <c r="D15786" s="3">
        <v>5.9184999999999981</v>
      </c>
      <c r="E15786" s="3">
        <v>6.96</v>
      </c>
      <c r="I15786" s="4"/>
      <c r="J15786" s="4"/>
      <c r="K15786" s="4"/>
      <c r="L15786" s="4"/>
      <c r="M15786" s="4"/>
    </row>
    <row r="15787" spans="1:13" x14ac:dyDescent="0.3">
      <c r="A15787" s="4">
        <v>773.86500000000001</v>
      </c>
      <c r="B15787" s="4">
        <v>3</v>
      </c>
      <c r="C15787" s="4">
        <v>0.5</v>
      </c>
      <c r="D15787" s="4">
        <v>-742.995</v>
      </c>
      <c r="E15787" s="4">
        <v>18.32</v>
      </c>
      <c r="I15787" s="4"/>
      <c r="J15787" s="4"/>
      <c r="K15787" s="4"/>
      <c r="L15787" s="4"/>
      <c r="M15787" s="4"/>
    </row>
    <row r="15788" spans="1:13" x14ac:dyDescent="0.3">
      <c r="A15788" s="3">
        <v>153.08999999999997</v>
      </c>
      <c r="B15788" s="3">
        <v>9</v>
      </c>
      <c r="C15788" s="3">
        <v>0</v>
      </c>
      <c r="D15788" s="3">
        <v>64.259999999999991</v>
      </c>
      <c r="E15788" s="3">
        <v>18.32</v>
      </c>
      <c r="I15788" s="4"/>
      <c r="J15788" s="4"/>
      <c r="K15788" s="4"/>
      <c r="L15788" s="4"/>
      <c r="M15788" s="4"/>
    </row>
    <row r="15789" spans="1:13" x14ac:dyDescent="0.3">
      <c r="A15789" s="4">
        <v>227.1</v>
      </c>
      <c r="B15789" s="4">
        <v>5</v>
      </c>
      <c r="C15789" s="4">
        <v>0</v>
      </c>
      <c r="D15789" s="4">
        <v>111.2</v>
      </c>
      <c r="E15789" s="4">
        <v>18.312999999999999</v>
      </c>
      <c r="I15789" s="4"/>
      <c r="J15789" s="4"/>
      <c r="K15789" s="4"/>
      <c r="L15789" s="4"/>
      <c r="M15789" s="4"/>
    </row>
    <row r="15790" spans="1:13" x14ac:dyDescent="0.3">
      <c r="A15790" s="3">
        <v>58.248000000000005</v>
      </c>
      <c r="B15790" s="3">
        <v>9</v>
      </c>
      <c r="C15790" s="3">
        <v>0.2</v>
      </c>
      <c r="D15790" s="3">
        <v>11.649599999999996</v>
      </c>
      <c r="E15790" s="3">
        <v>5.43</v>
      </c>
      <c r="I15790" s="4"/>
      <c r="J15790" s="4"/>
      <c r="K15790" s="4"/>
      <c r="L15790" s="4"/>
      <c r="M15790" s="4"/>
    </row>
    <row r="15791" spans="1:13" x14ac:dyDescent="0.3">
      <c r="A15791" s="4">
        <v>182.89799999999997</v>
      </c>
      <c r="B15791" s="4">
        <v>1</v>
      </c>
      <c r="C15791" s="4">
        <v>0.1</v>
      </c>
      <c r="D15791" s="4">
        <v>69.078000000000003</v>
      </c>
      <c r="E15791" s="4">
        <v>18.309999999999999</v>
      </c>
      <c r="I15791" s="4"/>
      <c r="J15791" s="4"/>
      <c r="K15791" s="4"/>
      <c r="L15791" s="4"/>
      <c r="M15791" s="4"/>
    </row>
    <row r="15792" spans="1:13" x14ac:dyDescent="0.3">
      <c r="A15792" s="3">
        <v>85.52</v>
      </c>
      <c r="B15792" s="3">
        <v>2</v>
      </c>
      <c r="C15792" s="3">
        <v>0</v>
      </c>
      <c r="D15792" s="3">
        <v>22.235199999999999</v>
      </c>
      <c r="E15792" s="3">
        <v>5.42</v>
      </c>
      <c r="I15792" s="4"/>
      <c r="J15792" s="4"/>
      <c r="K15792" s="4"/>
      <c r="L15792" s="4"/>
      <c r="M15792" s="4"/>
    </row>
    <row r="15793" spans="1:13" x14ac:dyDescent="0.3">
      <c r="A15793" s="4">
        <v>73.199999999999989</v>
      </c>
      <c r="B15793" s="4">
        <v>1</v>
      </c>
      <c r="C15793" s="4">
        <v>0</v>
      </c>
      <c r="D15793" s="4">
        <v>30.72</v>
      </c>
      <c r="E15793" s="4">
        <v>18.309999999999999</v>
      </c>
      <c r="I15793" s="4"/>
      <c r="J15793" s="4"/>
      <c r="K15793" s="4"/>
      <c r="L15793" s="4"/>
      <c r="M15793" s="4"/>
    </row>
    <row r="15794" spans="1:13" x14ac:dyDescent="0.3">
      <c r="A15794" s="3">
        <v>162.53999999999996</v>
      </c>
      <c r="B15794" s="3">
        <v>6</v>
      </c>
      <c r="C15794" s="3">
        <v>0</v>
      </c>
      <c r="D15794" s="3">
        <v>81.179999999999993</v>
      </c>
      <c r="E15794" s="3">
        <v>18.309999999999999</v>
      </c>
      <c r="I15794" s="4"/>
      <c r="J15794" s="4"/>
      <c r="K15794" s="4"/>
      <c r="L15794" s="4"/>
      <c r="M15794" s="4"/>
    </row>
    <row r="15795" spans="1:13" x14ac:dyDescent="0.3">
      <c r="A15795" s="4">
        <v>339.6</v>
      </c>
      <c r="B15795" s="4">
        <v>2</v>
      </c>
      <c r="C15795" s="4">
        <v>0</v>
      </c>
      <c r="D15795" s="4">
        <v>3.3600000000000003</v>
      </c>
      <c r="E15795" s="4">
        <v>18.309999999999999</v>
      </c>
      <c r="I15795" s="4"/>
      <c r="J15795" s="4"/>
      <c r="K15795" s="4"/>
      <c r="L15795" s="4"/>
      <c r="M15795" s="4"/>
    </row>
    <row r="15796" spans="1:13" x14ac:dyDescent="0.3">
      <c r="A15796" s="3">
        <v>60.239999999999995</v>
      </c>
      <c r="B15796" s="3">
        <v>2</v>
      </c>
      <c r="C15796" s="3">
        <v>0</v>
      </c>
      <c r="D15796" s="3">
        <v>18.04</v>
      </c>
      <c r="E15796" s="3">
        <v>18.306000000000001</v>
      </c>
      <c r="I15796" s="4"/>
      <c r="J15796" s="4"/>
      <c r="K15796" s="4"/>
      <c r="L15796" s="4"/>
      <c r="M15796" s="4"/>
    </row>
    <row r="15797" spans="1:13" x14ac:dyDescent="0.3">
      <c r="A15797" s="4">
        <v>71.245999999999995</v>
      </c>
      <c r="B15797" s="4">
        <v>2</v>
      </c>
      <c r="C15797" s="4">
        <v>0.3</v>
      </c>
      <c r="D15797" s="4">
        <v>-19.338199999999993</v>
      </c>
      <c r="E15797" s="4">
        <v>2.69</v>
      </c>
      <c r="I15797" s="4"/>
      <c r="J15797" s="4"/>
      <c r="K15797" s="4"/>
      <c r="L15797" s="4"/>
      <c r="M15797" s="4"/>
    </row>
    <row r="15798" spans="1:13" x14ac:dyDescent="0.3">
      <c r="A15798" s="3">
        <v>169.44449999999998</v>
      </c>
      <c r="B15798" s="3">
        <v>1</v>
      </c>
      <c r="C15798" s="3">
        <v>0.17</v>
      </c>
      <c r="D15798" s="3">
        <v>18.364500000000007</v>
      </c>
      <c r="E15798" s="3">
        <v>18.3</v>
      </c>
      <c r="I15798" s="4"/>
      <c r="J15798" s="4"/>
      <c r="K15798" s="4"/>
      <c r="L15798" s="4"/>
      <c r="M15798" s="4"/>
    </row>
    <row r="15799" spans="1:13" x14ac:dyDescent="0.3">
      <c r="A15799" s="4">
        <v>799.83</v>
      </c>
      <c r="B15799" s="4">
        <v>3</v>
      </c>
      <c r="C15799" s="4">
        <v>0</v>
      </c>
      <c r="D15799" s="4">
        <v>167.94</v>
      </c>
      <c r="E15799" s="4">
        <v>18.3</v>
      </c>
      <c r="I15799" s="4"/>
      <c r="J15799" s="4"/>
      <c r="K15799" s="4"/>
      <c r="L15799" s="4"/>
      <c r="M15799" s="4"/>
    </row>
    <row r="15800" spans="1:13" x14ac:dyDescent="0.3">
      <c r="A15800" s="3">
        <v>87.12</v>
      </c>
      <c r="B15800" s="3">
        <v>2</v>
      </c>
      <c r="C15800" s="3">
        <v>0</v>
      </c>
      <c r="D15800" s="3">
        <v>31.32</v>
      </c>
      <c r="E15800" s="3">
        <v>18.3</v>
      </c>
      <c r="I15800" s="4"/>
      <c r="J15800" s="4"/>
      <c r="K15800" s="4"/>
      <c r="L15800" s="4"/>
      <c r="M15800" s="4"/>
    </row>
    <row r="15801" spans="1:13" x14ac:dyDescent="0.3">
      <c r="A15801" s="4">
        <v>95.1</v>
      </c>
      <c r="B15801" s="4">
        <v>2</v>
      </c>
      <c r="C15801" s="4">
        <v>0</v>
      </c>
      <c r="D15801" s="4">
        <v>12.36</v>
      </c>
      <c r="E15801" s="4">
        <v>18.29</v>
      </c>
      <c r="I15801" s="4"/>
      <c r="J15801" s="4"/>
      <c r="K15801" s="4"/>
      <c r="L15801" s="4"/>
      <c r="M15801" s="4"/>
    </row>
    <row r="15802" spans="1:13" x14ac:dyDescent="0.3">
      <c r="A15802" s="3">
        <v>181.44000000000003</v>
      </c>
      <c r="B15802" s="3">
        <v>8</v>
      </c>
      <c r="C15802" s="3">
        <v>0.1</v>
      </c>
      <c r="D15802" s="3">
        <v>24</v>
      </c>
      <c r="E15802" s="3">
        <v>18.29</v>
      </c>
      <c r="I15802" s="4"/>
      <c r="J15802" s="4"/>
      <c r="K15802" s="4"/>
      <c r="L15802" s="4"/>
      <c r="M15802" s="4"/>
    </row>
    <row r="15803" spans="1:13" x14ac:dyDescent="0.3">
      <c r="A15803" s="4">
        <v>189.44000000000003</v>
      </c>
      <c r="B15803" s="4">
        <v>2</v>
      </c>
      <c r="C15803" s="4">
        <v>0</v>
      </c>
      <c r="D15803" s="4">
        <v>75.760000000000005</v>
      </c>
      <c r="E15803" s="4">
        <v>18.29</v>
      </c>
      <c r="I15803" s="4"/>
      <c r="J15803" s="4"/>
      <c r="K15803" s="4"/>
      <c r="L15803" s="4"/>
      <c r="M15803" s="4"/>
    </row>
    <row r="15804" spans="1:13" x14ac:dyDescent="0.3">
      <c r="A15804" s="3">
        <v>125.685</v>
      </c>
      <c r="B15804" s="3">
        <v>5</v>
      </c>
      <c r="C15804" s="3">
        <v>0.1</v>
      </c>
      <c r="D15804" s="3">
        <v>1.3350000000000009</v>
      </c>
      <c r="E15804" s="3">
        <v>18.29</v>
      </c>
      <c r="I15804" s="4"/>
      <c r="J15804" s="4"/>
      <c r="K15804" s="4"/>
      <c r="L15804" s="4"/>
      <c r="M15804" s="4"/>
    </row>
    <row r="15805" spans="1:13" x14ac:dyDescent="0.3">
      <c r="A15805" s="4">
        <v>124.74239999999999</v>
      </c>
      <c r="B15805" s="4">
        <v>4</v>
      </c>
      <c r="C15805" s="4">
        <v>0.27</v>
      </c>
      <c r="D15805" s="4">
        <v>-44.457599999999999</v>
      </c>
      <c r="E15805" s="4">
        <v>18.29</v>
      </c>
      <c r="I15805" s="4"/>
      <c r="J15805" s="4"/>
      <c r="K15805" s="4"/>
      <c r="L15805" s="4"/>
      <c r="M15805" s="4"/>
    </row>
    <row r="15806" spans="1:13" x14ac:dyDescent="0.3">
      <c r="A15806" s="3">
        <v>198.43199999999996</v>
      </c>
      <c r="B15806" s="3">
        <v>1</v>
      </c>
      <c r="C15806" s="3">
        <v>0.4</v>
      </c>
      <c r="D15806" s="3">
        <v>9.9120000000000115</v>
      </c>
      <c r="E15806" s="3">
        <v>18.282</v>
      </c>
      <c r="I15806" s="4"/>
      <c r="J15806" s="4"/>
      <c r="K15806" s="4"/>
      <c r="L15806" s="4"/>
      <c r="M15806" s="4"/>
    </row>
    <row r="15807" spans="1:13" x14ac:dyDescent="0.3">
      <c r="A15807" s="4">
        <v>128.88</v>
      </c>
      <c r="B15807" s="4">
        <v>1</v>
      </c>
      <c r="C15807" s="4">
        <v>0</v>
      </c>
      <c r="D15807" s="4">
        <v>9</v>
      </c>
      <c r="E15807" s="4">
        <v>18.28</v>
      </c>
      <c r="I15807" s="4"/>
      <c r="J15807" s="4"/>
      <c r="K15807" s="4"/>
      <c r="L15807" s="4"/>
      <c r="M15807" s="4"/>
    </row>
    <row r="15808" spans="1:13" x14ac:dyDescent="0.3">
      <c r="A15808" s="3">
        <v>215.85599999999999</v>
      </c>
      <c r="B15808" s="3">
        <v>2</v>
      </c>
      <c r="C15808" s="3">
        <v>0.2</v>
      </c>
      <c r="D15808" s="3">
        <v>24.275999999999996</v>
      </c>
      <c r="E15808" s="3">
        <v>18.28</v>
      </c>
      <c r="I15808" s="4"/>
      <c r="J15808" s="4"/>
      <c r="K15808" s="4"/>
      <c r="L15808" s="4"/>
      <c r="M15808" s="4"/>
    </row>
    <row r="15809" spans="1:13" x14ac:dyDescent="0.3">
      <c r="A15809" s="4">
        <v>1248.9119999999998</v>
      </c>
      <c r="B15809" s="4">
        <v>6</v>
      </c>
      <c r="C15809" s="4">
        <v>0.6</v>
      </c>
      <c r="D15809" s="4">
        <v>-1779.7679999999996</v>
      </c>
      <c r="E15809" s="4">
        <v>18.28</v>
      </c>
      <c r="I15809" s="4"/>
      <c r="J15809" s="4"/>
      <c r="K15809" s="4"/>
      <c r="L15809" s="4"/>
      <c r="M15809" s="4"/>
    </row>
    <row r="15810" spans="1:13" x14ac:dyDescent="0.3">
      <c r="A15810" s="3">
        <v>196.92000000000004</v>
      </c>
      <c r="B15810" s="3">
        <v>4</v>
      </c>
      <c r="C15810" s="3">
        <v>0</v>
      </c>
      <c r="D15810" s="3">
        <v>78.72</v>
      </c>
      <c r="E15810" s="3">
        <v>18.28</v>
      </c>
      <c r="I15810" s="4"/>
      <c r="J15810" s="4"/>
      <c r="K15810" s="4"/>
      <c r="L15810" s="4"/>
      <c r="M15810" s="4"/>
    </row>
    <row r="15811" spans="1:13" x14ac:dyDescent="0.3">
      <c r="A15811" s="4">
        <v>47.599999999999994</v>
      </c>
      <c r="B15811" s="4">
        <v>4</v>
      </c>
      <c r="C15811" s="4">
        <v>0</v>
      </c>
      <c r="D15811" s="4">
        <v>9.0400000000000009</v>
      </c>
      <c r="E15811" s="4">
        <v>18.276</v>
      </c>
      <c r="I15811" s="4"/>
      <c r="J15811" s="4"/>
      <c r="K15811" s="4"/>
      <c r="L15811" s="4"/>
      <c r="M15811" s="4"/>
    </row>
    <row r="15812" spans="1:13" x14ac:dyDescent="0.3">
      <c r="A15812" s="3">
        <v>179.44200000000004</v>
      </c>
      <c r="B15812" s="3">
        <v>3</v>
      </c>
      <c r="C15812" s="3">
        <v>0.7</v>
      </c>
      <c r="D15812" s="3">
        <v>-394.81799999999993</v>
      </c>
      <c r="E15812" s="3">
        <v>18.271999999999998</v>
      </c>
      <c r="I15812" s="4"/>
      <c r="J15812" s="4"/>
      <c r="K15812" s="4"/>
      <c r="L15812" s="4"/>
      <c r="M15812" s="4"/>
    </row>
    <row r="15813" spans="1:13" x14ac:dyDescent="0.3">
      <c r="A15813" s="4">
        <v>227.85300000000007</v>
      </c>
      <c r="B15813" s="4">
        <v>3</v>
      </c>
      <c r="C15813" s="4">
        <v>0.1</v>
      </c>
      <c r="D15813" s="4">
        <v>65.762999999999991</v>
      </c>
      <c r="E15813" s="4">
        <v>18.27</v>
      </c>
      <c r="I15813" s="4"/>
      <c r="J15813" s="4"/>
      <c r="K15813" s="4"/>
      <c r="L15813" s="4"/>
      <c r="M15813" s="4"/>
    </row>
    <row r="15814" spans="1:13" x14ac:dyDescent="0.3">
      <c r="A15814" s="3">
        <v>153.81000000000003</v>
      </c>
      <c r="B15814" s="3">
        <v>3</v>
      </c>
      <c r="C15814" s="3">
        <v>0</v>
      </c>
      <c r="D15814" s="3">
        <v>53.820000000000007</v>
      </c>
      <c r="E15814" s="3">
        <v>18.27</v>
      </c>
      <c r="I15814" s="4"/>
      <c r="J15814" s="4"/>
      <c r="K15814" s="4"/>
      <c r="L15814" s="4"/>
      <c r="M15814" s="4"/>
    </row>
    <row r="15815" spans="1:13" x14ac:dyDescent="0.3">
      <c r="A15815" s="4">
        <v>110.50619999999998</v>
      </c>
      <c r="B15815" s="4">
        <v>2</v>
      </c>
      <c r="C15815" s="4">
        <v>0.17</v>
      </c>
      <c r="D15815" s="4">
        <v>-1.3338000000000036</v>
      </c>
      <c r="E15815" s="4">
        <v>18.27</v>
      </c>
      <c r="I15815" s="4"/>
      <c r="J15815" s="4"/>
      <c r="K15815" s="4"/>
      <c r="L15815" s="4"/>
      <c r="M15815" s="4"/>
    </row>
    <row r="15816" spans="1:13" x14ac:dyDescent="0.3">
      <c r="A15816" s="3">
        <v>635.62619999999993</v>
      </c>
      <c r="B15816" s="3">
        <v>5</v>
      </c>
      <c r="C15816" s="3">
        <v>2E-3</v>
      </c>
      <c r="D15816" s="3">
        <v>266.12620000000004</v>
      </c>
      <c r="E15816" s="3">
        <v>18.262999999999998</v>
      </c>
      <c r="I15816" s="4"/>
      <c r="J15816" s="4"/>
      <c r="K15816" s="4"/>
      <c r="L15816" s="4"/>
      <c r="M15816" s="4"/>
    </row>
    <row r="15817" spans="1:13" x14ac:dyDescent="0.3">
      <c r="A15817" s="4">
        <v>159.89399999999998</v>
      </c>
      <c r="B15817" s="4">
        <v>2</v>
      </c>
      <c r="C15817" s="4">
        <v>0.37</v>
      </c>
      <c r="D15817" s="4">
        <v>15.174000000000007</v>
      </c>
      <c r="E15817" s="4">
        <v>18.260000000000002</v>
      </c>
      <c r="I15817" s="4"/>
      <c r="J15817" s="4"/>
      <c r="K15817" s="4"/>
      <c r="L15817" s="4"/>
      <c r="M15817" s="4"/>
    </row>
    <row r="15818" spans="1:13" x14ac:dyDescent="0.3">
      <c r="A15818" s="3">
        <v>568.33199999999988</v>
      </c>
      <c r="B15818" s="3">
        <v>3</v>
      </c>
      <c r="C15818" s="3">
        <v>0.4</v>
      </c>
      <c r="D15818" s="3">
        <v>-142.12799999999999</v>
      </c>
      <c r="E15818" s="3">
        <v>18.258000000000003</v>
      </c>
      <c r="I15818" s="4"/>
      <c r="J15818" s="4"/>
      <c r="K15818" s="4"/>
      <c r="L15818" s="4"/>
      <c r="M15818" s="4"/>
    </row>
    <row r="15819" spans="1:13" x14ac:dyDescent="0.3">
      <c r="A15819" s="4">
        <v>461.10600000000017</v>
      </c>
      <c r="B15819" s="4">
        <v>2</v>
      </c>
      <c r="C15819" s="4">
        <v>0.1</v>
      </c>
      <c r="D15819" s="4">
        <v>133.20599999999999</v>
      </c>
      <c r="E15819" s="4">
        <v>18.25</v>
      </c>
      <c r="I15819" s="4"/>
      <c r="J15819" s="4"/>
      <c r="K15819" s="4"/>
      <c r="L15819" s="4"/>
      <c r="M15819" s="4"/>
    </row>
    <row r="15820" spans="1:13" x14ac:dyDescent="0.3">
      <c r="A15820" s="3">
        <v>196.98</v>
      </c>
      <c r="B15820" s="3">
        <v>1</v>
      </c>
      <c r="C15820" s="3">
        <v>0</v>
      </c>
      <c r="D15820" s="3">
        <v>39.39</v>
      </c>
      <c r="E15820" s="3">
        <v>18.25</v>
      </c>
      <c r="I15820" s="4"/>
      <c r="J15820" s="4"/>
      <c r="K15820" s="4"/>
      <c r="L15820" s="4"/>
      <c r="M15820" s="4"/>
    </row>
    <row r="15821" spans="1:13" x14ac:dyDescent="0.3">
      <c r="A15821" s="4">
        <v>142.80300000000003</v>
      </c>
      <c r="B15821" s="4">
        <v>3</v>
      </c>
      <c r="C15821" s="4">
        <v>0.1</v>
      </c>
      <c r="D15821" s="4">
        <v>-1.6470000000000038</v>
      </c>
      <c r="E15821" s="4">
        <v>18.25</v>
      </c>
      <c r="I15821" s="4"/>
      <c r="J15821" s="4"/>
      <c r="K15821" s="4"/>
      <c r="L15821" s="4"/>
      <c r="M15821" s="4"/>
    </row>
    <row r="15822" spans="1:13" x14ac:dyDescent="0.3">
      <c r="A15822" s="3">
        <v>257.09399999999999</v>
      </c>
      <c r="B15822" s="3">
        <v>2</v>
      </c>
      <c r="C15822" s="3">
        <v>0.1</v>
      </c>
      <c r="D15822" s="3">
        <v>54.234000000000009</v>
      </c>
      <c r="E15822" s="3">
        <v>18.25</v>
      </c>
      <c r="I15822" s="4"/>
      <c r="J15822" s="4"/>
      <c r="K15822" s="4"/>
      <c r="L15822" s="4"/>
      <c r="M15822" s="4"/>
    </row>
    <row r="15823" spans="1:13" x14ac:dyDescent="0.3">
      <c r="A15823" s="4">
        <v>299.10000000000002</v>
      </c>
      <c r="B15823" s="4">
        <v>5</v>
      </c>
      <c r="C15823" s="4">
        <v>0</v>
      </c>
      <c r="D15823" s="4">
        <v>116.55</v>
      </c>
      <c r="E15823" s="4">
        <v>18.25</v>
      </c>
      <c r="I15823" s="4"/>
      <c r="J15823" s="4"/>
      <c r="K15823" s="4"/>
      <c r="L15823" s="4"/>
      <c r="M15823" s="4"/>
    </row>
    <row r="15824" spans="1:13" x14ac:dyDescent="0.3">
      <c r="A15824" s="3">
        <v>515.69999999999993</v>
      </c>
      <c r="B15824" s="3">
        <v>3</v>
      </c>
      <c r="C15824" s="3">
        <v>0</v>
      </c>
      <c r="D15824" s="3">
        <v>159.83999999999997</v>
      </c>
      <c r="E15824" s="3">
        <v>18.247</v>
      </c>
      <c r="I15824" s="4"/>
      <c r="J15824" s="4"/>
      <c r="K15824" s="4"/>
      <c r="L15824" s="4"/>
      <c r="M15824" s="4"/>
    </row>
    <row r="15825" spans="1:13" x14ac:dyDescent="0.3">
      <c r="A15825" s="4">
        <v>124.32000000000001</v>
      </c>
      <c r="B15825" s="4">
        <v>4</v>
      </c>
      <c r="C15825" s="4">
        <v>0</v>
      </c>
      <c r="D15825" s="4">
        <v>45.92</v>
      </c>
      <c r="E15825" s="4">
        <v>18.244999999999997</v>
      </c>
      <c r="I15825" s="4"/>
      <c r="J15825" s="4"/>
      <c r="K15825" s="4"/>
      <c r="L15825" s="4"/>
      <c r="M15825" s="4"/>
    </row>
    <row r="15826" spans="1:13" x14ac:dyDescent="0.3">
      <c r="A15826" s="3">
        <v>194.79999999999998</v>
      </c>
      <c r="B15826" s="3">
        <v>4</v>
      </c>
      <c r="C15826" s="3">
        <v>0</v>
      </c>
      <c r="D15826" s="3">
        <v>60.320000000000007</v>
      </c>
      <c r="E15826" s="3">
        <v>18.241999999999997</v>
      </c>
      <c r="I15826" s="4"/>
      <c r="J15826" s="4"/>
      <c r="K15826" s="4"/>
      <c r="L15826" s="4"/>
      <c r="M15826" s="4"/>
    </row>
    <row r="15827" spans="1:13" x14ac:dyDescent="0.3">
      <c r="A15827" s="4">
        <v>678.59199999999998</v>
      </c>
      <c r="B15827" s="4">
        <v>4</v>
      </c>
      <c r="C15827" s="4">
        <v>0.2</v>
      </c>
      <c r="D15827" s="4">
        <v>101.71199999999999</v>
      </c>
      <c r="E15827" s="4">
        <v>18.241</v>
      </c>
      <c r="I15827" s="4"/>
      <c r="J15827" s="4"/>
      <c r="K15827" s="4"/>
      <c r="L15827" s="4"/>
      <c r="M15827" s="4"/>
    </row>
    <row r="15828" spans="1:13" x14ac:dyDescent="0.3">
      <c r="A15828" s="3">
        <v>204.63</v>
      </c>
      <c r="B15828" s="3">
        <v>2</v>
      </c>
      <c r="C15828" s="3">
        <v>0.5</v>
      </c>
      <c r="D15828" s="3">
        <v>-90.09</v>
      </c>
      <c r="E15828" s="3">
        <v>18.239999999999998</v>
      </c>
      <c r="I15828" s="4"/>
      <c r="J15828" s="4"/>
      <c r="K15828" s="4"/>
      <c r="L15828" s="4"/>
      <c r="M15828" s="4"/>
    </row>
    <row r="15829" spans="1:13" x14ac:dyDescent="0.3">
      <c r="A15829" s="4">
        <v>33.72</v>
      </c>
      <c r="B15829" s="4">
        <v>4</v>
      </c>
      <c r="C15829" s="4">
        <v>0</v>
      </c>
      <c r="D15829" s="4">
        <v>15.511199999999999</v>
      </c>
      <c r="E15829" s="4">
        <v>2.4500000000000002</v>
      </c>
      <c r="I15829" s="4"/>
      <c r="J15829" s="4"/>
      <c r="K15829" s="4"/>
      <c r="L15829" s="4"/>
      <c r="M15829" s="4"/>
    </row>
    <row r="15830" spans="1:13" x14ac:dyDescent="0.3">
      <c r="A15830" s="3">
        <v>117.66</v>
      </c>
      <c r="B15830" s="3">
        <v>2</v>
      </c>
      <c r="C15830" s="3">
        <v>0</v>
      </c>
      <c r="D15830" s="3">
        <v>12.899999999999999</v>
      </c>
      <c r="E15830" s="3">
        <v>18.239999999999998</v>
      </c>
      <c r="I15830" s="4"/>
      <c r="J15830" s="4"/>
      <c r="K15830" s="4"/>
      <c r="L15830" s="4"/>
      <c r="M15830" s="4"/>
    </row>
    <row r="15831" spans="1:13" x14ac:dyDescent="0.3">
      <c r="A15831" s="4">
        <v>182.40480000000002</v>
      </c>
      <c r="B15831" s="4">
        <v>8</v>
      </c>
      <c r="C15831" s="4">
        <v>0.47000000000000003</v>
      </c>
      <c r="D15831" s="4">
        <v>-106.79520000000002</v>
      </c>
      <c r="E15831" s="4">
        <v>18.239999999999998</v>
      </c>
      <c r="I15831" s="4"/>
      <c r="J15831" s="4"/>
      <c r="K15831" s="4"/>
      <c r="L15831" s="4"/>
      <c r="M15831" s="4"/>
    </row>
    <row r="15832" spans="1:13" x14ac:dyDescent="0.3">
      <c r="A15832" s="3">
        <v>168.12</v>
      </c>
      <c r="B15832" s="3">
        <v>2</v>
      </c>
      <c r="C15832" s="3">
        <v>0</v>
      </c>
      <c r="D15832" s="3">
        <v>36.96</v>
      </c>
      <c r="E15832" s="3">
        <v>18.231000000000002</v>
      </c>
      <c r="I15832" s="4"/>
      <c r="J15832" s="4"/>
      <c r="K15832" s="4"/>
      <c r="L15832" s="4"/>
      <c r="M15832" s="4"/>
    </row>
    <row r="15833" spans="1:13" x14ac:dyDescent="0.3">
      <c r="A15833" s="4">
        <v>172.07999999999998</v>
      </c>
      <c r="B15833" s="4">
        <v>4</v>
      </c>
      <c r="C15833" s="4">
        <v>0</v>
      </c>
      <c r="D15833" s="4">
        <v>6.84</v>
      </c>
      <c r="E15833" s="4">
        <v>18.23</v>
      </c>
      <c r="I15833" s="4"/>
      <c r="J15833" s="4"/>
      <c r="K15833" s="4"/>
      <c r="L15833" s="4"/>
      <c r="M15833" s="4"/>
    </row>
    <row r="15834" spans="1:13" x14ac:dyDescent="0.3">
      <c r="A15834" s="3">
        <v>251.0676</v>
      </c>
      <c r="B15834" s="3">
        <v>2</v>
      </c>
      <c r="C15834" s="3">
        <v>0.37</v>
      </c>
      <c r="D15834" s="3">
        <v>-31.892399999999981</v>
      </c>
      <c r="E15834" s="3">
        <v>18.23</v>
      </c>
      <c r="I15834" s="4"/>
      <c r="J15834" s="4"/>
      <c r="K15834" s="4"/>
      <c r="L15834" s="4"/>
      <c r="M15834" s="4"/>
    </row>
    <row r="15835" spans="1:13" x14ac:dyDescent="0.3">
      <c r="A15835" s="4">
        <v>34.700000000000003</v>
      </c>
      <c r="B15835" s="4">
        <v>5</v>
      </c>
      <c r="C15835" s="4">
        <v>0</v>
      </c>
      <c r="D15835" s="4">
        <v>12.492000000000001</v>
      </c>
      <c r="E15835" s="4">
        <v>2.0699999999999998</v>
      </c>
      <c r="I15835" s="4"/>
      <c r="J15835" s="4"/>
      <c r="K15835" s="4"/>
      <c r="L15835" s="4"/>
      <c r="M15835" s="4"/>
    </row>
    <row r="15836" spans="1:13" x14ac:dyDescent="0.3">
      <c r="A15836" s="3">
        <v>90.981000000000009</v>
      </c>
      <c r="B15836" s="3">
        <v>3</v>
      </c>
      <c r="C15836" s="3">
        <v>0.45</v>
      </c>
      <c r="D15836" s="3">
        <v>-23.229000000000006</v>
      </c>
      <c r="E15836" s="3">
        <v>18.23</v>
      </c>
      <c r="I15836" s="4"/>
      <c r="J15836" s="4"/>
      <c r="K15836" s="4"/>
      <c r="L15836" s="4"/>
      <c r="M15836" s="4"/>
    </row>
    <row r="15837" spans="1:13" x14ac:dyDescent="0.3">
      <c r="A15837" s="4">
        <v>211.2</v>
      </c>
      <c r="B15837" s="4">
        <v>11</v>
      </c>
      <c r="C15837" s="4">
        <v>0.4</v>
      </c>
      <c r="D15837" s="4">
        <v>-123.2</v>
      </c>
      <c r="E15837" s="4">
        <v>18.228999999999999</v>
      </c>
      <c r="I15837" s="4"/>
      <c r="J15837" s="4"/>
      <c r="K15837" s="4"/>
      <c r="L15837" s="4"/>
      <c r="M15837" s="4"/>
    </row>
    <row r="15838" spans="1:13" x14ac:dyDescent="0.3">
      <c r="A15838" s="3">
        <v>88.06</v>
      </c>
      <c r="B15838" s="3">
        <v>7</v>
      </c>
      <c r="C15838" s="3">
        <v>0</v>
      </c>
      <c r="D15838" s="3">
        <v>12.320000000000002</v>
      </c>
      <c r="E15838" s="3">
        <v>18.227</v>
      </c>
      <c r="I15838" s="4"/>
      <c r="J15838" s="4"/>
      <c r="K15838" s="4"/>
      <c r="L15838" s="4"/>
      <c r="M15838" s="4"/>
    </row>
    <row r="15839" spans="1:13" x14ac:dyDescent="0.3">
      <c r="A15839" s="4">
        <v>213.84000000000003</v>
      </c>
      <c r="B15839" s="4">
        <v>2</v>
      </c>
      <c r="C15839" s="4">
        <v>0</v>
      </c>
      <c r="D15839" s="4">
        <v>53.46</v>
      </c>
      <c r="E15839" s="4">
        <v>18.22</v>
      </c>
      <c r="I15839" s="4"/>
      <c r="J15839" s="4"/>
      <c r="K15839" s="4"/>
      <c r="L15839" s="4"/>
      <c r="M15839" s="4"/>
    </row>
    <row r="15840" spans="1:13" x14ac:dyDescent="0.3">
      <c r="A15840" s="3">
        <v>166.89000000000001</v>
      </c>
      <c r="B15840" s="3">
        <v>1</v>
      </c>
      <c r="C15840" s="3">
        <v>0</v>
      </c>
      <c r="D15840" s="3">
        <v>25.02</v>
      </c>
      <c r="E15840" s="3">
        <v>18.22</v>
      </c>
      <c r="I15840" s="4"/>
      <c r="J15840" s="4"/>
      <c r="K15840" s="4"/>
      <c r="L15840" s="4"/>
      <c r="M15840" s="4"/>
    </row>
    <row r="15841" spans="1:13" x14ac:dyDescent="0.3">
      <c r="A15841" s="4">
        <v>69.84</v>
      </c>
      <c r="B15841" s="4">
        <v>4</v>
      </c>
      <c r="C15841" s="4">
        <v>0</v>
      </c>
      <c r="D15841" s="4">
        <v>28.56</v>
      </c>
      <c r="E15841" s="4">
        <v>18.22</v>
      </c>
      <c r="I15841" s="4"/>
      <c r="J15841" s="4"/>
      <c r="K15841" s="4"/>
      <c r="L15841" s="4"/>
      <c r="M15841" s="4"/>
    </row>
    <row r="15842" spans="1:13" x14ac:dyDescent="0.3">
      <c r="A15842" s="3">
        <v>237.07200000000003</v>
      </c>
      <c r="B15842" s="3">
        <v>4</v>
      </c>
      <c r="C15842" s="3">
        <v>0.6</v>
      </c>
      <c r="D15842" s="3">
        <v>-142.24799999999999</v>
      </c>
      <c r="E15842" s="3">
        <v>18.22</v>
      </c>
      <c r="I15842" s="4"/>
      <c r="J15842" s="4"/>
      <c r="K15842" s="4"/>
      <c r="L15842" s="4"/>
      <c r="M15842" s="4"/>
    </row>
    <row r="15843" spans="1:13" x14ac:dyDescent="0.3">
      <c r="A15843" s="4">
        <v>549.53999999999985</v>
      </c>
      <c r="B15843" s="4">
        <v>2</v>
      </c>
      <c r="C15843" s="4">
        <v>0.4</v>
      </c>
      <c r="D15843" s="4">
        <v>-338.93999999999994</v>
      </c>
      <c r="E15843" s="4">
        <v>18.22</v>
      </c>
      <c r="I15843" s="4"/>
      <c r="J15843" s="4"/>
      <c r="K15843" s="4"/>
      <c r="L15843" s="4"/>
      <c r="M15843" s="4"/>
    </row>
    <row r="15844" spans="1:13" x14ac:dyDescent="0.3">
      <c r="A15844" s="3">
        <v>216.99</v>
      </c>
      <c r="B15844" s="3">
        <v>2</v>
      </c>
      <c r="C15844" s="3">
        <v>0.7</v>
      </c>
      <c r="D15844" s="3">
        <v>-499.10999999999996</v>
      </c>
      <c r="E15844" s="3">
        <v>18.22</v>
      </c>
      <c r="I15844" s="4"/>
      <c r="J15844" s="4"/>
      <c r="K15844" s="4"/>
      <c r="L15844" s="4"/>
      <c r="M15844" s="4"/>
    </row>
    <row r="15845" spans="1:13" x14ac:dyDescent="0.3">
      <c r="A15845" s="4">
        <v>227.4315</v>
      </c>
      <c r="B15845" s="4">
        <v>5</v>
      </c>
      <c r="C15845" s="4">
        <v>0.27</v>
      </c>
      <c r="D15845" s="4">
        <v>-34.318500000000014</v>
      </c>
      <c r="E15845" s="4">
        <v>18.22</v>
      </c>
      <c r="I15845" s="4"/>
      <c r="J15845" s="4"/>
      <c r="K15845" s="4"/>
      <c r="L15845" s="4"/>
      <c r="M15845" s="4"/>
    </row>
    <row r="15846" spans="1:13" x14ac:dyDescent="0.3">
      <c r="A15846" s="3">
        <v>315.36</v>
      </c>
      <c r="B15846" s="3">
        <v>6</v>
      </c>
      <c r="C15846" s="3">
        <v>0</v>
      </c>
      <c r="D15846" s="3">
        <v>85.140000000000015</v>
      </c>
      <c r="E15846" s="3">
        <v>18.22</v>
      </c>
      <c r="I15846" s="4"/>
      <c r="J15846" s="4"/>
      <c r="K15846" s="4"/>
      <c r="L15846" s="4"/>
      <c r="M15846" s="4"/>
    </row>
    <row r="15847" spans="1:13" x14ac:dyDescent="0.3">
      <c r="A15847" s="4">
        <v>18.391999999999999</v>
      </c>
      <c r="B15847" s="4">
        <v>1</v>
      </c>
      <c r="C15847" s="4">
        <v>0.2</v>
      </c>
      <c r="D15847" s="4">
        <v>5.2877000000000001</v>
      </c>
      <c r="E15847" s="4">
        <v>1.89</v>
      </c>
      <c r="I15847" s="4"/>
      <c r="J15847" s="4"/>
      <c r="K15847" s="4"/>
      <c r="L15847" s="4"/>
      <c r="M15847" s="4"/>
    </row>
    <row r="15848" spans="1:13" x14ac:dyDescent="0.3">
      <c r="A15848" s="3">
        <v>138.4</v>
      </c>
      <c r="B15848" s="3">
        <v>4</v>
      </c>
      <c r="C15848" s="3">
        <v>0</v>
      </c>
      <c r="D15848" s="3">
        <v>31.76</v>
      </c>
      <c r="E15848" s="3">
        <v>18.215</v>
      </c>
      <c r="I15848" s="4"/>
      <c r="J15848" s="4"/>
      <c r="K15848" s="4"/>
      <c r="L15848" s="4"/>
      <c r="M15848" s="4"/>
    </row>
    <row r="15849" spans="1:13" x14ac:dyDescent="0.3">
      <c r="A15849" s="4">
        <v>5.3440000000000003</v>
      </c>
      <c r="B15849" s="4">
        <v>1</v>
      </c>
      <c r="C15849" s="4">
        <v>0.2</v>
      </c>
      <c r="D15849" s="4">
        <v>1.8703999999999998</v>
      </c>
      <c r="E15849" s="4">
        <v>1.85</v>
      </c>
      <c r="I15849" s="4"/>
      <c r="J15849" s="4"/>
      <c r="K15849" s="4"/>
      <c r="L15849" s="4"/>
      <c r="M15849" s="4"/>
    </row>
    <row r="15850" spans="1:13" x14ac:dyDescent="0.3">
      <c r="A15850" s="3">
        <v>7.8719999999999999</v>
      </c>
      <c r="B15850" s="3">
        <v>3</v>
      </c>
      <c r="C15850" s="3">
        <v>0.2</v>
      </c>
      <c r="D15850" s="3">
        <v>0.59039999999999937</v>
      </c>
      <c r="E15850" s="3">
        <v>1.76</v>
      </c>
      <c r="I15850" s="4"/>
      <c r="J15850" s="4"/>
      <c r="K15850" s="4"/>
      <c r="L15850" s="4"/>
      <c r="M15850" s="4"/>
    </row>
    <row r="15851" spans="1:13" x14ac:dyDescent="0.3">
      <c r="A15851" s="4">
        <v>157.85999999999999</v>
      </c>
      <c r="B15851" s="4">
        <v>3</v>
      </c>
      <c r="C15851" s="4">
        <v>0</v>
      </c>
      <c r="D15851" s="4">
        <v>29.97</v>
      </c>
      <c r="E15851" s="4">
        <v>18.21</v>
      </c>
      <c r="I15851" s="4"/>
      <c r="J15851" s="4"/>
      <c r="K15851" s="4"/>
      <c r="L15851" s="4"/>
      <c r="M15851" s="4"/>
    </row>
    <row r="15852" spans="1:13" x14ac:dyDescent="0.3">
      <c r="A15852" s="3">
        <v>254.88000000000002</v>
      </c>
      <c r="B15852" s="3">
        <v>3</v>
      </c>
      <c r="C15852" s="3">
        <v>0.4</v>
      </c>
      <c r="D15852" s="3">
        <v>-97.740000000000052</v>
      </c>
      <c r="E15852" s="3">
        <v>18.21</v>
      </c>
      <c r="I15852" s="4"/>
      <c r="J15852" s="4"/>
      <c r="K15852" s="4"/>
      <c r="L15852" s="4"/>
      <c r="M15852" s="4"/>
    </row>
    <row r="15853" spans="1:13" x14ac:dyDescent="0.3">
      <c r="A15853" s="4">
        <v>232.65</v>
      </c>
      <c r="B15853" s="4">
        <v>5</v>
      </c>
      <c r="C15853" s="4">
        <v>0</v>
      </c>
      <c r="D15853" s="4">
        <v>116.25</v>
      </c>
      <c r="E15853" s="4">
        <v>18.21</v>
      </c>
      <c r="I15853" s="4"/>
      <c r="J15853" s="4"/>
      <c r="K15853" s="4"/>
      <c r="L15853" s="4"/>
      <c r="M15853" s="4"/>
    </row>
    <row r="15854" spans="1:13" x14ac:dyDescent="0.3">
      <c r="A15854" s="3">
        <v>207.36</v>
      </c>
      <c r="B15854" s="3">
        <v>4</v>
      </c>
      <c r="C15854" s="3">
        <v>0</v>
      </c>
      <c r="D15854" s="3">
        <v>31.08</v>
      </c>
      <c r="E15854" s="3">
        <v>18.21</v>
      </c>
      <c r="I15854" s="4"/>
      <c r="J15854" s="4"/>
      <c r="K15854" s="4"/>
      <c r="L15854" s="4"/>
      <c r="M15854" s="4"/>
    </row>
    <row r="15855" spans="1:13" x14ac:dyDescent="0.3">
      <c r="A15855" s="4">
        <v>288.19200000000001</v>
      </c>
      <c r="B15855" s="4">
        <v>4</v>
      </c>
      <c r="C15855" s="4">
        <v>0.6</v>
      </c>
      <c r="D15855" s="4">
        <v>-180.16800000000001</v>
      </c>
      <c r="E15855" s="4">
        <v>18.21</v>
      </c>
      <c r="I15855" s="4"/>
      <c r="J15855" s="4"/>
      <c r="K15855" s="4"/>
      <c r="L15855" s="4"/>
      <c r="M15855" s="4"/>
    </row>
    <row r="15856" spans="1:13" x14ac:dyDescent="0.3">
      <c r="A15856" s="3">
        <v>95.16</v>
      </c>
      <c r="B15856" s="3">
        <v>3</v>
      </c>
      <c r="C15856" s="3">
        <v>0</v>
      </c>
      <c r="D15856" s="3">
        <v>23.76</v>
      </c>
      <c r="E15856" s="3">
        <v>18.209</v>
      </c>
      <c r="I15856" s="4"/>
      <c r="J15856" s="4"/>
      <c r="K15856" s="4"/>
      <c r="L15856" s="4"/>
      <c r="M15856" s="4"/>
    </row>
    <row r="15857" spans="1:13" x14ac:dyDescent="0.3">
      <c r="A15857" s="4">
        <v>119.88000000000001</v>
      </c>
      <c r="B15857" s="4">
        <v>5</v>
      </c>
      <c r="C15857" s="4">
        <v>0.1</v>
      </c>
      <c r="D15857" s="4">
        <v>-4.0200000000000014</v>
      </c>
      <c r="E15857" s="4">
        <v>18.2</v>
      </c>
      <c r="I15857" s="4"/>
      <c r="J15857" s="4"/>
      <c r="K15857" s="4"/>
      <c r="L15857" s="4"/>
      <c r="M15857" s="4"/>
    </row>
    <row r="15858" spans="1:13" x14ac:dyDescent="0.3">
      <c r="A15858" s="3">
        <v>160.20000000000002</v>
      </c>
      <c r="B15858" s="3">
        <v>6</v>
      </c>
      <c r="C15858" s="3">
        <v>0</v>
      </c>
      <c r="D15858" s="3">
        <v>35.099999999999994</v>
      </c>
      <c r="E15858" s="3">
        <v>18.2</v>
      </c>
      <c r="I15858" s="4"/>
      <c r="J15858" s="4"/>
      <c r="K15858" s="4"/>
      <c r="L15858" s="4"/>
      <c r="M15858" s="4"/>
    </row>
    <row r="15859" spans="1:13" x14ac:dyDescent="0.3">
      <c r="A15859" s="4">
        <v>14.111999999999997</v>
      </c>
      <c r="B15859" s="4">
        <v>9</v>
      </c>
      <c r="C15859" s="4">
        <v>0.8</v>
      </c>
      <c r="D15859" s="4">
        <v>-21.167999999999999</v>
      </c>
      <c r="E15859" s="4">
        <v>1.74</v>
      </c>
      <c r="I15859" s="4"/>
      <c r="J15859" s="4"/>
      <c r="K15859" s="4"/>
      <c r="L15859" s="4"/>
      <c r="M15859" s="4"/>
    </row>
    <row r="15860" spans="1:13" x14ac:dyDescent="0.3">
      <c r="A15860" s="3">
        <v>248.82</v>
      </c>
      <c r="B15860" s="3">
        <v>2</v>
      </c>
      <c r="C15860" s="3">
        <v>0</v>
      </c>
      <c r="D15860" s="3">
        <v>4.92</v>
      </c>
      <c r="E15860" s="3">
        <v>18.2</v>
      </c>
      <c r="I15860" s="4"/>
      <c r="J15860" s="4"/>
      <c r="K15860" s="4"/>
      <c r="L15860" s="4"/>
      <c r="M15860" s="4"/>
    </row>
    <row r="15861" spans="1:13" x14ac:dyDescent="0.3">
      <c r="A15861" s="4">
        <v>206.01</v>
      </c>
      <c r="B15861" s="4">
        <v>3</v>
      </c>
      <c r="C15861" s="4">
        <v>0.5</v>
      </c>
      <c r="D15861" s="4">
        <v>-206.01</v>
      </c>
      <c r="E15861" s="4">
        <v>18.2</v>
      </c>
      <c r="I15861" s="4"/>
      <c r="J15861" s="4"/>
      <c r="K15861" s="4"/>
      <c r="L15861" s="4"/>
      <c r="M15861" s="4"/>
    </row>
    <row r="15862" spans="1:13" x14ac:dyDescent="0.3">
      <c r="A15862" s="3">
        <v>550.14400000000001</v>
      </c>
      <c r="B15862" s="3">
        <v>2</v>
      </c>
      <c r="C15862" s="3">
        <v>0.2</v>
      </c>
      <c r="D15862" s="3">
        <v>-96.295999999999992</v>
      </c>
      <c r="E15862" s="3">
        <v>18.199000000000002</v>
      </c>
      <c r="I15862" s="4"/>
      <c r="J15862" s="4"/>
      <c r="K15862" s="4"/>
      <c r="L15862" s="4"/>
      <c r="M15862" s="4"/>
    </row>
    <row r="15863" spans="1:13" x14ac:dyDescent="0.3">
      <c r="A15863" s="4">
        <v>264.81600000000009</v>
      </c>
      <c r="B15863" s="4">
        <v>3</v>
      </c>
      <c r="C15863" s="4">
        <v>0.2</v>
      </c>
      <c r="D15863" s="4">
        <v>-66.204000000000022</v>
      </c>
      <c r="E15863" s="4">
        <v>18.199000000000002</v>
      </c>
      <c r="I15863" s="4"/>
      <c r="J15863" s="4"/>
      <c r="K15863" s="4"/>
      <c r="L15863" s="4"/>
      <c r="M15863" s="4"/>
    </row>
    <row r="15864" spans="1:13" x14ac:dyDescent="0.3">
      <c r="A15864" s="3">
        <v>111.96</v>
      </c>
      <c r="B15864" s="3">
        <v>6</v>
      </c>
      <c r="C15864" s="3">
        <v>0</v>
      </c>
      <c r="D15864" s="3">
        <v>0</v>
      </c>
      <c r="E15864" s="3">
        <v>18.196999999999999</v>
      </c>
      <c r="I15864" s="4"/>
      <c r="J15864" s="4"/>
      <c r="K15864" s="4"/>
      <c r="L15864" s="4"/>
      <c r="M15864" s="4"/>
    </row>
    <row r="15865" spans="1:13" x14ac:dyDescent="0.3">
      <c r="A15865" s="4">
        <v>203.95199999999997</v>
      </c>
      <c r="B15865" s="4">
        <v>4</v>
      </c>
      <c r="C15865" s="4">
        <v>0.4</v>
      </c>
      <c r="D15865" s="4">
        <v>20.351999999999975</v>
      </c>
      <c r="E15865" s="4">
        <v>18.196000000000002</v>
      </c>
      <c r="I15865" s="4"/>
      <c r="J15865" s="4"/>
      <c r="K15865" s="4"/>
      <c r="L15865" s="4"/>
      <c r="M15865" s="4"/>
    </row>
    <row r="15866" spans="1:13" x14ac:dyDescent="0.3">
      <c r="A15866" s="3">
        <v>64.242000000000019</v>
      </c>
      <c r="B15866" s="3">
        <v>2</v>
      </c>
      <c r="C15866" s="3">
        <v>0.7</v>
      </c>
      <c r="D15866" s="3">
        <v>-62.118000000000023</v>
      </c>
      <c r="E15866" s="3">
        <v>18.190000000000001</v>
      </c>
      <c r="I15866" s="4"/>
      <c r="J15866" s="4"/>
      <c r="K15866" s="4"/>
      <c r="L15866" s="4"/>
      <c r="M15866" s="4"/>
    </row>
    <row r="15867" spans="1:13" x14ac:dyDescent="0.3">
      <c r="A15867" s="4">
        <v>245.04000000000002</v>
      </c>
      <c r="B15867" s="4">
        <v>2</v>
      </c>
      <c r="C15867" s="4">
        <v>0</v>
      </c>
      <c r="D15867" s="4">
        <v>9.7799999999999994</v>
      </c>
      <c r="E15867" s="4">
        <v>18.190000000000001</v>
      </c>
      <c r="I15867" s="4"/>
      <c r="J15867" s="4"/>
      <c r="K15867" s="4"/>
      <c r="L15867" s="4"/>
      <c r="M15867" s="4"/>
    </row>
    <row r="15868" spans="1:13" x14ac:dyDescent="0.3">
      <c r="A15868" s="3">
        <v>209.50799999999998</v>
      </c>
      <c r="B15868" s="3">
        <v>2</v>
      </c>
      <c r="C15868" s="3">
        <v>0.15</v>
      </c>
      <c r="D15868" s="3">
        <v>-22.211999999999996</v>
      </c>
      <c r="E15868" s="3">
        <v>18.190000000000001</v>
      </c>
      <c r="I15868" s="4"/>
      <c r="J15868" s="4"/>
      <c r="K15868" s="4"/>
      <c r="L15868" s="4"/>
      <c r="M15868" s="4"/>
    </row>
    <row r="15869" spans="1:13" x14ac:dyDescent="0.3">
      <c r="A15869" s="4">
        <v>2.6940000000000004</v>
      </c>
      <c r="B15869" s="4">
        <v>2</v>
      </c>
      <c r="C15869" s="4">
        <v>0.7</v>
      </c>
      <c r="D15869" s="4">
        <v>-2.2450000000000001</v>
      </c>
      <c r="E15869" s="4">
        <v>1.19</v>
      </c>
      <c r="I15869" s="4"/>
      <c r="J15869" s="4"/>
      <c r="K15869" s="4"/>
      <c r="L15869" s="4"/>
      <c r="M15869" s="4"/>
    </row>
    <row r="15870" spans="1:13" x14ac:dyDescent="0.3">
      <c r="A15870" s="3">
        <v>336.96000000000009</v>
      </c>
      <c r="B15870" s="3">
        <v>2</v>
      </c>
      <c r="C15870" s="3">
        <v>0.2</v>
      </c>
      <c r="D15870" s="3">
        <v>-59.000000000000021</v>
      </c>
      <c r="E15870" s="3">
        <v>18.187999999999999</v>
      </c>
      <c r="I15870" s="4"/>
      <c r="J15870" s="4"/>
      <c r="K15870" s="4"/>
      <c r="L15870" s="4"/>
      <c r="M15870" s="4"/>
    </row>
    <row r="15871" spans="1:13" x14ac:dyDescent="0.3">
      <c r="A15871" s="4">
        <v>96.66</v>
      </c>
      <c r="B15871" s="4">
        <v>3</v>
      </c>
      <c r="C15871" s="4">
        <v>0</v>
      </c>
      <c r="D15871" s="4">
        <v>30.870000000000005</v>
      </c>
      <c r="E15871" s="4">
        <v>18.18</v>
      </c>
      <c r="I15871" s="4"/>
      <c r="J15871" s="4"/>
      <c r="K15871" s="4"/>
      <c r="L15871" s="4"/>
      <c r="M15871" s="4"/>
    </row>
    <row r="15872" spans="1:13" x14ac:dyDescent="0.3">
      <c r="A15872" s="3">
        <v>232.203</v>
      </c>
      <c r="B15872" s="3">
        <v>2</v>
      </c>
      <c r="C15872" s="3">
        <v>0.15</v>
      </c>
      <c r="D15872" s="3">
        <v>-40.976999999999997</v>
      </c>
      <c r="E15872" s="3">
        <v>18.18</v>
      </c>
      <c r="I15872" s="4"/>
      <c r="J15872" s="4"/>
      <c r="K15872" s="4"/>
      <c r="L15872" s="4"/>
      <c r="M15872" s="4"/>
    </row>
    <row r="15873" spans="1:13" x14ac:dyDescent="0.3">
      <c r="A15873" s="4">
        <v>241.2774</v>
      </c>
      <c r="B15873" s="4">
        <v>2</v>
      </c>
      <c r="C15873" s="4">
        <v>0.37</v>
      </c>
      <c r="D15873" s="4">
        <v>-68.982600000000019</v>
      </c>
      <c r="E15873" s="4">
        <v>18.170000000000002</v>
      </c>
      <c r="I15873" s="4"/>
      <c r="J15873" s="4"/>
      <c r="K15873" s="4"/>
      <c r="L15873" s="4"/>
      <c r="M15873" s="4"/>
    </row>
    <row r="15874" spans="1:13" x14ac:dyDescent="0.3">
      <c r="A15874" s="3">
        <v>165.31200000000001</v>
      </c>
      <c r="B15874" s="3">
        <v>1</v>
      </c>
      <c r="C15874" s="3">
        <v>0.6</v>
      </c>
      <c r="D15874" s="3">
        <v>-173.59799999999996</v>
      </c>
      <c r="E15874" s="3">
        <v>18.170000000000002</v>
      </c>
      <c r="I15874" s="4"/>
      <c r="J15874" s="4"/>
      <c r="K15874" s="4"/>
      <c r="L15874" s="4"/>
      <c r="M15874" s="4"/>
    </row>
    <row r="15875" spans="1:13" x14ac:dyDescent="0.3">
      <c r="A15875" s="4">
        <v>166.82999999999998</v>
      </c>
      <c r="B15875" s="4">
        <v>1</v>
      </c>
      <c r="C15875" s="4">
        <v>0</v>
      </c>
      <c r="D15875" s="4">
        <v>4.9799999999999995</v>
      </c>
      <c r="E15875" s="4">
        <v>18.170000000000002</v>
      </c>
      <c r="I15875" s="4"/>
      <c r="J15875" s="4"/>
      <c r="K15875" s="4"/>
      <c r="L15875" s="4"/>
      <c r="M15875" s="4"/>
    </row>
    <row r="15876" spans="1:13" x14ac:dyDescent="0.3">
      <c r="A15876" s="3">
        <v>286.09199999999998</v>
      </c>
      <c r="B15876" s="3">
        <v>6</v>
      </c>
      <c r="C15876" s="3">
        <v>0.1</v>
      </c>
      <c r="D15876" s="3">
        <v>104.83199999999999</v>
      </c>
      <c r="E15876" s="3">
        <v>18.170000000000002</v>
      </c>
      <c r="I15876" s="4"/>
      <c r="J15876" s="4"/>
      <c r="K15876" s="4"/>
      <c r="L15876" s="4"/>
      <c r="M15876" s="4"/>
    </row>
    <row r="15877" spans="1:13" x14ac:dyDescent="0.3">
      <c r="A15877" s="4">
        <v>81.99</v>
      </c>
      <c r="B15877" s="4">
        <v>3</v>
      </c>
      <c r="C15877" s="4">
        <v>0.5</v>
      </c>
      <c r="D15877" s="4">
        <v>-73.8</v>
      </c>
      <c r="E15877" s="4">
        <v>18.170000000000002</v>
      </c>
      <c r="I15877" s="4"/>
      <c r="J15877" s="4"/>
      <c r="K15877" s="4"/>
      <c r="L15877" s="4"/>
      <c r="M15877" s="4"/>
    </row>
    <row r="15878" spans="1:13" x14ac:dyDescent="0.3">
      <c r="A15878" s="3">
        <v>14.940000000000001</v>
      </c>
      <c r="B15878" s="3">
        <v>3</v>
      </c>
      <c r="C15878" s="3">
        <v>0</v>
      </c>
      <c r="D15878" s="3">
        <v>7.0218000000000007</v>
      </c>
      <c r="E15878" s="3">
        <v>1.1299999999999999</v>
      </c>
      <c r="I15878" s="4"/>
      <c r="J15878" s="4"/>
      <c r="K15878" s="4"/>
      <c r="L15878" s="4"/>
      <c r="M15878" s="4"/>
    </row>
    <row r="15879" spans="1:13" x14ac:dyDescent="0.3">
      <c r="A15879" s="4">
        <v>181.536</v>
      </c>
      <c r="B15879" s="4">
        <v>2</v>
      </c>
      <c r="C15879" s="4">
        <v>0.2</v>
      </c>
      <c r="D15879" s="4">
        <v>-22.703999999999997</v>
      </c>
      <c r="E15879" s="4">
        <v>18.164999999999999</v>
      </c>
      <c r="I15879" s="4"/>
      <c r="J15879" s="4"/>
      <c r="K15879" s="4"/>
      <c r="L15879" s="4"/>
      <c r="M15879" s="4"/>
    </row>
    <row r="15880" spans="1:13" x14ac:dyDescent="0.3">
      <c r="A15880" s="3">
        <v>273.23999999999995</v>
      </c>
      <c r="B15880" s="3">
        <v>6</v>
      </c>
      <c r="C15880" s="3">
        <v>0</v>
      </c>
      <c r="D15880" s="3">
        <v>62.759999999999991</v>
      </c>
      <c r="E15880" s="3">
        <v>18.161999999999999</v>
      </c>
      <c r="I15880" s="4"/>
      <c r="J15880" s="4"/>
      <c r="K15880" s="4"/>
      <c r="L15880" s="4"/>
      <c r="M15880" s="4"/>
    </row>
    <row r="15881" spans="1:13" x14ac:dyDescent="0.3">
      <c r="A15881" s="4">
        <v>706.86</v>
      </c>
      <c r="B15881" s="4">
        <v>7</v>
      </c>
      <c r="C15881" s="4">
        <v>0</v>
      </c>
      <c r="D15881" s="4">
        <v>197.92079999999999</v>
      </c>
      <c r="E15881" s="4">
        <v>104.38</v>
      </c>
      <c r="I15881" s="4"/>
      <c r="J15881" s="4"/>
      <c r="K15881" s="4"/>
      <c r="L15881" s="4"/>
      <c r="M15881" s="4"/>
    </row>
    <row r="15882" spans="1:13" x14ac:dyDescent="0.3">
      <c r="A15882" s="3">
        <v>254.934</v>
      </c>
      <c r="B15882" s="3">
        <v>2</v>
      </c>
      <c r="C15882" s="3">
        <v>0.1</v>
      </c>
      <c r="D15882" s="3">
        <v>45.294000000000004</v>
      </c>
      <c r="E15882" s="3">
        <v>18.16</v>
      </c>
      <c r="I15882" s="4"/>
      <c r="J15882" s="4"/>
      <c r="K15882" s="4"/>
      <c r="L15882" s="4"/>
      <c r="M15882" s="4"/>
    </row>
    <row r="15883" spans="1:13" x14ac:dyDescent="0.3">
      <c r="A15883" s="4">
        <v>379.47</v>
      </c>
      <c r="B15883" s="4">
        <v>7</v>
      </c>
      <c r="C15883" s="4">
        <v>0</v>
      </c>
      <c r="D15883" s="4">
        <v>87.15</v>
      </c>
      <c r="E15883" s="4">
        <v>18.16</v>
      </c>
      <c r="I15883" s="4"/>
      <c r="J15883" s="4"/>
      <c r="K15883" s="4"/>
      <c r="L15883" s="4"/>
      <c r="M15883" s="4"/>
    </row>
    <row r="15884" spans="1:13" x14ac:dyDescent="0.3">
      <c r="A15884" s="3">
        <v>145.35</v>
      </c>
      <c r="B15884" s="3">
        <v>1</v>
      </c>
      <c r="C15884" s="3">
        <v>0</v>
      </c>
      <c r="D15884" s="3">
        <v>46.5</v>
      </c>
      <c r="E15884" s="3">
        <v>18.16</v>
      </c>
      <c r="I15884" s="4"/>
      <c r="J15884" s="4"/>
      <c r="K15884" s="4"/>
      <c r="L15884" s="4"/>
      <c r="M15884" s="4"/>
    </row>
    <row r="15885" spans="1:13" x14ac:dyDescent="0.3">
      <c r="A15885" s="4">
        <v>241.79999999999998</v>
      </c>
      <c r="B15885" s="4">
        <v>2</v>
      </c>
      <c r="C15885" s="4">
        <v>0</v>
      </c>
      <c r="D15885" s="4">
        <v>62.820000000000007</v>
      </c>
      <c r="E15885" s="4">
        <v>18.149999999999999</v>
      </c>
      <c r="I15885" s="4"/>
      <c r="J15885" s="4"/>
      <c r="K15885" s="4"/>
      <c r="L15885" s="4"/>
      <c r="M15885" s="4"/>
    </row>
    <row r="15886" spans="1:13" x14ac:dyDescent="0.3">
      <c r="A15886" s="3">
        <v>321.87495999999993</v>
      </c>
      <c r="B15886" s="3">
        <v>2</v>
      </c>
      <c r="C15886" s="3">
        <v>2E-3</v>
      </c>
      <c r="D15886" s="3">
        <v>60.59496</v>
      </c>
      <c r="E15886" s="3">
        <v>18.149999999999999</v>
      </c>
      <c r="I15886" s="4"/>
      <c r="J15886" s="4"/>
      <c r="K15886" s="4"/>
      <c r="L15886" s="4"/>
      <c r="M15886" s="4"/>
    </row>
    <row r="15887" spans="1:13" x14ac:dyDescent="0.3">
      <c r="A15887" s="4">
        <v>281.34000000000003</v>
      </c>
      <c r="B15887" s="4">
        <v>2</v>
      </c>
      <c r="C15887" s="4">
        <v>0</v>
      </c>
      <c r="D15887" s="4">
        <v>104.03999999999999</v>
      </c>
      <c r="E15887" s="4">
        <v>18.149999999999999</v>
      </c>
      <c r="I15887" s="4"/>
      <c r="J15887" s="4"/>
      <c r="K15887" s="4"/>
      <c r="L15887" s="4"/>
      <c r="M15887" s="4"/>
    </row>
    <row r="15888" spans="1:13" x14ac:dyDescent="0.3">
      <c r="A15888" s="3">
        <v>102.89999999999999</v>
      </c>
      <c r="B15888" s="3">
        <v>2</v>
      </c>
      <c r="C15888" s="3">
        <v>0</v>
      </c>
      <c r="D15888" s="3">
        <v>25.68</v>
      </c>
      <c r="E15888" s="3">
        <v>18.149999999999999</v>
      </c>
      <c r="I15888" s="4"/>
      <c r="J15888" s="4"/>
      <c r="K15888" s="4"/>
      <c r="L15888" s="4"/>
      <c r="M15888" s="4"/>
    </row>
    <row r="15889" spans="1:13" x14ac:dyDescent="0.3">
      <c r="A15889" s="4">
        <v>437.48100000000011</v>
      </c>
      <c r="B15889" s="4">
        <v>3</v>
      </c>
      <c r="C15889" s="4">
        <v>0.1</v>
      </c>
      <c r="D15889" s="4">
        <v>-34.029000000000011</v>
      </c>
      <c r="E15889" s="4">
        <v>18.149999999999999</v>
      </c>
      <c r="I15889" s="4"/>
      <c r="J15889" s="4"/>
      <c r="K15889" s="4"/>
      <c r="L15889" s="4"/>
      <c r="M15889" s="4"/>
    </row>
    <row r="15890" spans="1:13" x14ac:dyDescent="0.3">
      <c r="A15890" s="3">
        <v>1295.78</v>
      </c>
      <c r="B15890" s="3">
        <v>2</v>
      </c>
      <c r="C15890" s="3">
        <v>0</v>
      </c>
      <c r="D15890" s="3">
        <v>310.98720000000003</v>
      </c>
      <c r="E15890" s="3">
        <v>77.959999999999994</v>
      </c>
      <c r="I15890" s="4"/>
      <c r="J15890" s="4"/>
      <c r="K15890" s="4"/>
      <c r="L15890" s="4"/>
      <c r="M15890" s="4"/>
    </row>
    <row r="15891" spans="1:13" x14ac:dyDescent="0.3">
      <c r="A15891" s="4">
        <v>770.35200000000009</v>
      </c>
      <c r="B15891" s="4">
        <v>3</v>
      </c>
      <c r="C15891" s="4">
        <v>0.2</v>
      </c>
      <c r="D15891" s="4">
        <v>77.035199999999975</v>
      </c>
      <c r="E15891" s="4">
        <v>48.85</v>
      </c>
      <c r="I15891" s="4"/>
      <c r="J15891" s="4"/>
      <c r="K15891" s="4"/>
      <c r="L15891" s="4"/>
      <c r="M15891" s="4"/>
    </row>
    <row r="15892" spans="1:13" x14ac:dyDescent="0.3">
      <c r="A15892" s="3">
        <v>482.34000000000003</v>
      </c>
      <c r="B15892" s="3">
        <v>4</v>
      </c>
      <c r="C15892" s="3">
        <v>0.7</v>
      </c>
      <c r="D15892" s="3">
        <v>-337.63799999999981</v>
      </c>
      <c r="E15892" s="3">
        <v>26.33</v>
      </c>
      <c r="I15892" s="4"/>
      <c r="J15892" s="4"/>
      <c r="K15892" s="4"/>
      <c r="L15892" s="4"/>
      <c r="M15892" s="4"/>
    </row>
    <row r="15893" spans="1:13" x14ac:dyDescent="0.3">
      <c r="A15893" s="4">
        <v>246.12</v>
      </c>
      <c r="B15893" s="4">
        <v>8</v>
      </c>
      <c r="C15893" s="4">
        <v>0.3</v>
      </c>
      <c r="D15893" s="4">
        <v>-91.56</v>
      </c>
      <c r="E15893" s="4">
        <v>18.149999999999999</v>
      </c>
      <c r="I15893" s="4"/>
      <c r="J15893" s="4"/>
      <c r="K15893" s="4"/>
      <c r="L15893" s="4"/>
      <c r="M15893" s="4"/>
    </row>
    <row r="15894" spans="1:13" x14ac:dyDescent="0.3">
      <c r="A15894" s="3">
        <v>246.12</v>
      </c>
      <c r="B15894" s="3">
        <v>2</v>
      </c>
      <c r="C15894" s="3">
        <v>0</v>
      </c>
      <c r="D15894" s="3">
        <v>93.48</v>
      </c>
      <c r="E15894" s="3">
        <v>18.149999999999999</v>
      </c>
      <c r="I15894" s="4"/>
      <c r="J15894" s="4"/>
      <c r="K15894" s="4"/>
      <c r="L15894" s="4"/>
      <c r="M15894" s="4"/>
    </row>
    <row r="15895" spans="1:13" x14ac:dyDescent="0.3">
      <c r="A15895" s="4">
        <v>283.26000000000005</v>
      </c>
      <c r="B15895" s="4">
        <v>3</v>
      </c>
      <c r="C15895" s="4">
        <v>0</v>
      </c>
      <c r="D15895" s="4">
        <v>62.280000000000008</v>
      </c>
      <c r="E15895" s="4">
        <v>18.143000000000001</v>
      </c>
      <c r="I15895" s="4"/>
      <c r="J15895" s="4"/>
      <c r="K15895" s="4"/>
      <c r="L15895" s="4"/>
      <c r="M15895" s="4"/>
    </row>
    <row r="15896" spans="1:13" x14ac:dyDescent="0.3">
      <c r="A15896" s="3">
        <v>169.5</v>
      </c>
      <c r="B15896" s="3">
        <v>2</v>
      </c>
      <c r="C15896" s="3">
        <v>0</v>
      </c>
      <c r="D15896" s="3">
        <v>50.820000000000007</v>
      </c>
      <c r="E15896" s="3">
        <v>18.14</v>
      </c>
      <c r="I15896" s="4"/>
      <c r="J15896" s="4"/>
      <c r="K15896" s="4"/>
      <c r="L15896" s="4"/>
      <c r="M15896" s="4"/>
    </row>
    <row r="15897" spans="1:13" x14ac:dyDescent="0.3">
      <c r="A15897" s="4">
        <v>117.072</v>
      </c>
      <c r="B15897" s="4">
        <v>3</v>
      </c>
      <c r="C15897" s="4">
        <v>0.2</v>
      </c>
      <c r="D15897" s="4">
        <v>39.49199999999999</v>
      </c>
      <c r="E15897" s="4">
        <v>18.14</v>
      </c>
      <c r="I15897" s="4"/>
      <c r="J15897" s="4"/>
      <c r="K15897" s="4"/>
      <c r="L15897" s="4"/>
      <c r="M15897" s="4"/>
    </row>
    <row r="15898" spans="1:13" x14ac:dyDescent="0.3">
      <c r="A15898" s="3">
        <v>206.97599999999997</v>
      </c>
      <c r="B15898" s="3">
        <v>2</v>
      </c>
      <c r="C15898" s="3">
        <v>0.2</v>
      </c>
      <c r="D15898" s="3">
        <v>62.056000000000004</v>
      </c>
      <c r="E15898" s="3">
        <v>18.133000000000003</v>
      </c>
      <c r="I15898" s="4"/>
      <c r="J15898" s="4"/>
      <c r="K15898" s="4"/>
      <c r="L15898" s="4"/>
      <c r="M15898" s="4"/>
    </row>
    <row r="15899" spans="1:13" x14ac:dyDescent="0.3">
      <c r="A15899" s="4">
        <v>144.59999999999997</v>
      </c>
      <c r="B15899" s="4">
        <v>5</v>
      </c>
      <c r="C15899" s="4">
        <v>0</v>
      </c>
      <c r="D15899" s="4">
        <v>7.1999999999999993</v>
      </c>
      <c r="E15899" s="4">
        <v>18.13</v>
      </c>
      <c r="I15899" s="4"/>
      <c r="J15899" s="4"/>
      <c r="K15899" s="4"/>
      <c r="L15899" s="4"/>
      <c r="M15899" s="4"/>
    </row>
    <row r="15900" spans="1:13" x14ac:dyDescent="0.3">
      <c r="A15900" s="3">
        <v>313.17599999999999</v>
      </c>
      <c r="B15900" s="3">
        <v>2</v>
      </c>
      <c r="C15900" s="3">
        <v>0.4</v>
      </c>
      <c r="D15900" s="3">
        <v>-120.05080000000007</v>
      </c>
      <c r="E15900" s="3">
        <v>23.82</v>
      </c>
      <c r="I15900" s="4"/>
      <c r="J15900" s="4"/>
      <c r="K15900" s="4"/>
      <c r="L15900" s="4"/>
      <c r="M15900" s="4"/>
    </row>
    <row r="15901" spans="1:13" x14ac:dyDescent="0.3">
      <c r="A15901" s="4">
        <v>73.199999999999989</v>
      </c>
      <c r="B15901" s="4">
        <v>1</v>
      </c>
      <c r="C15901" s="4">
        <v>0</v>
      </c>
      <c r="D15901" s="4">
        <v>30.72</v>
      </c>
      <c r="E15901" s="4">
        <v>18.13</v>
      </c>
      <c r="I15901" s="4"/>
      <c r="J15901" s="4"/>
      <c r="K15901" s="4"/>
      <c r="L15901" s="4"/>
      <c r="M15901" s="4"/>
    </row>
    <row r="15902" spans="1:13" x14ac:dyDescent="0.3">
      <c r="A15902" s="3">
        <v>250.27199999999999</v>
      </c>
      <c r="B15902" s="3">
        <v>9</v>
      </c>
      <c r="C15902" s="3">
        <v>0.2</v>
      </c>
      <c r="D15902" s="3">
        <v>15.641999999999982</v>
      </c>
      <c r="E15902" s="3">
        <v>19.47</v>
      </c>
      <c r="I15902" s="4"/>
      <c r="J15902" s="4"/>
      <c r="K15902" s="4"/>
      <c r="L15902" s="4"/>
      <c r="M15902" s="4"/>
    </row>
    <row r="15903" spans="1:13" x14ac:dyDescent="0.3">
      <c r="A15903" s="4">
        <v>264.30300000000005</v>
      </c>
      <c r="B15903" s="4">
        <v>3</v>
      </c>
      <c r="C15903" s="4">
        <v>0.1</v>
      </c>
      <c r="D15903" s="4">
        <v>49.922999999999988</v>
      </c>
      <c r="E15903" s="4">
        <v>18.13</v>
      </c>
      <c r="I15903" s="4"/>
      <c r="J15903" s="4"/>
      <c r="K15903" s="4"/>
      <c r="L15903" s="4"/>
      <c r="M15903" s="4"/>
    </row>
    <row r="15904" spans="1:13" x14ac:dyDescent="0.3">
      <c r="A15904" s="3">
        <v>676.55</v>
      </c>
      <c r="B15904" s="3">
        <v>5</v>
      </c>
      <c r="C15904" s="3">
        <v>0</v>
      </c>
      <c r="D15904" s="3">
        <v>6.7655000000000598</v>
      </c>
      <c r="E15904" s="3">
        <v>18.47</v>
      </c>
      <c r="I15904" s="4"/>
      <c r="J15904" s="4"/>
      <c r="K15904" s="4"/>
      <c r="L15904" s="4"/>
      <c r="M15904" s="4"/>
    </row>
    <row r="15905" spans="1:13" x14ac:dyDescent="0.3">
      <c r="A15905" s="4">
        <v>177.48000000000002</v>
      </c>
      <c r="B15905" s="4">
        <v>4</v>
      </c>
      <c r="C15905" s="4">
        <v>0</v>
      </c>
      <c r="D15905" s="4">
        <v>81.599999999999994</v>
      </c>
      <c r="E15905" s="4">
        <v>18.13</v>
      </c>
      <c r="I15905" s="4"/>
      <c r="J15905" s="4"/>
      <c r="K15905" s="4"/>
      <c r="L15905" s="4"/>
      <c r="M15905" s="4"/>
    </row>
    <row r="15906" spans="1:13" x14ac:dyDescent="0.3">
      <c r="A15906" s="3">
        <v>153.27000000000001</v>
      </c>
      <c r="B15906" s="3">
        <v>3</v>
      </c>
      <c r="C15906" s="3">
        <v>0</v>
      </c>
      <c r="D15906" s="3">
        <v>44.37</v>
      </c>
      <c r="E15906" s="3">
        <v>18.12</v>
      </c>
      <c r="I15906" s="4"/>
      <c r="J15906" s="4"/>
      <c r="K15906" s="4"/>
      <c r="L15906" s="4"/>
      <c r="M15906" s="4"/>
    </row>
    <row r="15907" spans="1:13" x14ac:dyDescent="0.3">
      <c r="A15907" s="4">
        <v>118.79999999999998</v>
      </c>
      <c r="B15907" s="4">
        <v>6</v>
      </c>
      <c r="C15907" s="4">
        <v>0</v>
      </c>
      <c r="D15907" s="4">
        <v>14.22</v>
      </c>
      <c r="E15907" s="4">
        <v>18.12</v>
      </c>
      <c r="I15907" s="4"/>
      <c r="J15907" s="4"/>
      <c r="K15907" s="4"/>
      <c r="L15907" s="4"/>
      <c r="M15907" s="4"/>
    </row>
    <row r="15908" spans="1:13" x14ac:dyDescent="0.3">
      <c r="A15908" s="3">
        <v>352.98</v>
      </c>
      <c r="B15908" s="3">
        <v>6</v>
      </c>
      <c r="C15908" s="3">
        <v>0</v>
      </c>
      <c r="D15908" s="3">
        <v>158.76</v>
      </c>
      <c r="E15908" s="3">
        <v>18.12</v>
      </c>
      <c r="I15908" s="4"/>
      <c r="J15908" s="4"/>
      <c r="K15908" s="4"/>
      <c r="L15908" s="4"/>
      <c r="M15908" s="4"/>
    </row>
    <row r="15909" spans="1:13" x14ac:dyDescent="0.3">
      <c r="A15909" s="4">
        <v>124.25999999999999</v>
      </c>
      <c r="B15909" s="4">
        <v>2</v>
      </c>
      <c r="C15909" s="4">
        <v>0</v>
      </c>
      <c r="D15909" s="4">
        <v>6.18</v>
      </c>
      <c r="E15909" s="4">
        <v>18.12</v>
      </c>
      <c r="I15909" s="4"/>
      <c r="J15909" s="4"/>
      <c r="K15909" s="4"/>
      <c r="L15909" s="4"/>
      <c r="M15909" s="4"/>
    </row>
    <row r="15910" spans="1:13" x14ac:dyDescent="0.3">
      <c r="A15910" s="3">
        <v>154.9</v>
      </c>
      <c r="B15910" s="3">
        <v>5</v>
      </c>
      <c r="C15910" s="3">
        <v>0</v>
      </c>
      <c r="D15910" s="3">
        <v>40.274000000000001</v>
      </c>
      <c r="E15910" s="3">
        <v>6.36</v>
      </c>
      <c r="I15910" s="4"/>
      <c r="J15910" s="4"/>
      <c r="K15910" s="4"/>
      <c r="L15910" s="4"/>
      <c r="M15910" s="4"/>
    </row>
    <row r="15911" spans="1:13" x14ac:dyDescent="0.3">
      <c r="A15911" s="4">
        <v>30.48</v>
      </c>
      <c r="B15911" s="4">
        <v>6</v>
      </c>
      <c r="C15911" s="4">
        <v>0.2</v>
      </c>
      <c r="D15911" s="4">
        <v>9.9059999999999988</v>
      </c>
      <c r="E15911" s="4">
        <v>1.81</v>
      </c>
      <c r="I15911" s="4"/>
      <c r="J15911" s="4"/>
      <c r="K15911" s="4"/>
      <c r="L15911" s="4"/>
      <c r="M15911" s="4"/>
    </row>
    <row r="15912" spans="1:13" x14ac:dyDescent="0.3">
      <c r="A15912" s="3">
        <v>99.792000000000002</v>
      </c>
      <c r="B15912" s="3">
        <v>2</v>
      </c>
      <c r="C15912" s="3">
        <v>0.1</v>
      </c>
      <c r="D15912" s="3">
        <v>11.052</v>
      </c>
      <c r="E15912" s="3">
        <v>18.12</v>
      </c>
      <c r="I15912" s="4"/>
      <c r="J15912" s="4"/>
      <c r="K15912" s="4"/>
      <c r="L15912" s="4"/>
      <c r="M15912" s="4"/>
    </row>
    <row r="15913" spans="1:13" x14ac:dyDescent="0.3">
      <c r="A15913" s="4">
        <v>203.51999999999998</v>
      </c>
      <c r="B15913" s="4">
        <v>6</v>
      </c>
      <c r="C15913" s="4">
        <v>0</v>
      </c>
      <c r="D15913" s="4">
        <v>12.12</v>
      </c>
      <c r="E15913" s="4">
        <v>18.118000000000002</v>
      </c>
      <c r="I15913" s="4"/>
      <c r="J15913" s="4"/>
      <c r="K15913" s="4"/>
      <c r="L15913" s="4"/>
      <c r="M15913" s="4"/>
    </row>
    <row r="15914" spans="1:13" x14ac:dyDescent="0.3">
      <c r="A15914" s="3">
        <v>422.35199999999998</v>
      </c>
      <c r="B15914" s="3">
        <v>2</v>
      </c>
      <c r="C15914" s="3">
        <v>0.4</v>
      </c>
      <c r="D15914" s="3">
        <v>-211.20800000000003</v>
      </c>
      <c r="E15914" s="3">
        <v>18.112000000000002</v>
      </c>
      <c r="I15914" s="4"/>
      <c r="J15914" s="4"/>
      <c r="K15914" s="4"/>
      <c r="L15914" s="4"/>
      <c r="M15914" s="4"/>
    </row>
    <row r="15915" spans="1:13" x14ac:dyDescent="0.3">
      <c r="A15915" s="4">
        <v>305.47200000000004</v>
      </c>
      <c r="B15915" s="4">
        <v>6</v>
      </c>
      <c r="C15915" s="4">
        <v>0.2</v>
      </c>
      <c r="D15915" s="4">
        <v>-57.288000000000011</v>
      </c>
      <c r="E15915" s="4">
        <v>18.111000000000001</v>
      </c>
      <c r="I15915" s="4"/>
      <c r="J15915" s="4"/>
      <c r="K15915" s="4"/>
      <c r="L15915" s="4"/>
      <c r="M15915" s="4"/>
    </row>
    <row r="15916" spans="1:13" x14ac:dyDescent="0.3">
      <c r="A15916" s="3">
        <v>49.103999999999999</v>
      </c>
      <c r="B15916" s="3">
        <v>3</v>
      </c>
      <c r="C15916" s="3">
        <v>0.45</v>
      </c>
      <c r="D15916" s="3">
        <v>-34.865999999999993</v>
      </c>
      <c r="E15916" s="3">
        <v>18.11</v>
      </c>
      <c r="I15916" s="4"/>
      <c r="J15916" s="4"/>
      <c r="K15916" s="4"/>
      <c r="L15916" s="4"/>
      <c r="M15916" s="4"/>
    </row>
    <row r="15917" spans="1:13" x14ac:dyDescent="0.3">
      <c r="A15917" s="4">
        <v>222.85500000000005</v>
      </c>
      <c r="B15917" s="4">
        <v>1</v>
      </c>
      <c r="C15917" s="4">
        <v>0.17</v>
      </c>
      <c r="D15917" s="4">
        <v>-34.905000000000008</v>
      </c>
      <c r="E15917" s="4">
        <v>18.11</v>
      </c>
      <c r="I15917" s="4"/>
      <c r="J15917" s="4"/>
      <c r="K15917" s="4"/>
      <c r="L15917" s="4"/>
      <c r="M15917" s="4"/>
    </row>
    <row r="15918" spans="1:13" x14ac:dyDescent="0.3">
      <c r="A15918" s="3">
        <v>207.84</v>
      </c>
      <c r="B15918" s="3">
        <v>4</v>
      </c>
      <c r="C15918" s="3">
        <v>0</v>
      </c>
      <c r="D15918" s="3">
        <v>0</v>
      </c>
      <c r="E15918" s="3">
        <v>18.11</v>
      </c>
      <c r="I15918" s="4"/>
      <c r="J15918" s="4"/>
      <c r="K15918" s="4"/>
      <c r="L15918" s="4"/>
      <c r="M15918" s="4"/>
    </row>
    <row r="15919" spans="1:13" x14ac:dyDescent="0.3">
      <c r="A15919" s="4">
        <v>113.76</v>
      </c>
      <c r="B15919" s="4">
        <v>2</v>
      </c>
      <c r="C15919" s="4">
        <v>0</v>
      </c>
      <c r="D15919" s="4">
        <v>1.08</v>
      </c>
      <c r="E15919" s="4">
        <v>18.11</v>
      </c>
      <c r="I15919" s="4"/>
      <c r="J15919" s="4"/>
      <c r="K15919" s="4"/>
      <c r="L15919" s="4"/>
      <c r="M15919" s="4"/>
    </row>
    <row r="15920" spans="1:13" x14ac:dyDescent="0.3">
      <c r="A15920" s="3">
        <v>206.95350000000005</v>
      </c>
      <c r="B15920" s="3">
        <v>1</v>
      </c>
      <c r="C15920" s="3">
        <v>0.35</v>
      </c>
      <c r="D15920" s="3">
        <v>31.813499999999991</v>
      </c>
      <c r="E15920" s="3">
        <v>18.11</v>
      </c>
      <c r="I15920" s="4"/>
      <c r="J15920" s="4"/>
      <c r="K15920" s="4"/>
      <c r="L15920" s="4"/>
      <c r="M15920" s="4"/>
    </row>
    <row r="15921" spans="1:13" x14ac:dyDescent="0.3">
      <c r="A15921" s="4">
        <v>30.56</v>
      </c>
      <c r="B15921" s="4">
        <v>4</v>
      </c>
      <c r="C15921" s="4">
        <v>0</v>
      </c>
      <c r="D15921" s="4">
        <v>14.974399999999999</v>
      </c>
      <c r="E15921" s="4">
        <v>1.8</v>
      </c>
      <c r="I15921" s="4"/>
      <c r="J15921" s="4"/>
      <c r="K15921" s="4"/>
      <c r="L15921" s="4"/>
      <c r="M15921" s="4"/>
    </row>
    <row r="15922" spans="1:13" x14ac:dyDescent="0.3">
      <c r="A15922" s="3">
        <v>121.5</v>
      </c>
      <c r="B15922" s="3">
        <v>2</v>
      </c>
      <c r="C15922" s="3">
        <v>0</v>
      </c>
      <c r="D15922" s="3">
        <v>59.519999999999996</v>
      </c>
      <c r="E15922" s="3">
        <v>18.100000000000001</v>
      </c>
      <c r="I15922" s="4"/>
      <c r="J15922" s="4"/>
      <c r="K15922" s="4"/>
      <c r="L15922" s="4"/>
      <c r="M15922" s="4"/>
    </row>
    <row r="15923" spans="1:13" x14ac:dyDescent="0.3">
      <c r="A15923" s="4">
        <v>8.7200000000000006</v>
      </c>
      <c r="B15923" s="4">
        <v>5</v>
      </c>
      <c r="C15923" s="4">
        <v>0.2</v>
      </c>
      <c r="D15923" s="4">
        <v>-1.7440000000000015</v>
      </c>
      <c r="E15923" s="4">
        <v>1.44</v>
      </c>
      <c r="I15923" s="4"/>
      <c r="J15923" s="4"/>
      <c r="K15923" s="4"/>
      <c r="L15923" s="4"/>
      <c r="M15923" s="4"/>
    </row>
    <row r="15924" spans="1:13" x14ac:dyDescent="0.3">
      <c r="A15924" s="3">
        <v>267.392</v>
      </c>
      <c r="B15924" s="3">
        <v>4</v>
      </c>
      <c r="C15924" s="3">
        <v>0.2</v>
      </c>
      <c r="D15924" s="3">
        <v>53.472000000000001</v>
      </c>
      <c r="E15924" s="3">
        <v>18.093</v>
      </c>
      <c r="I15924" s="4"/>
      <c r="J15924" s="4"/>
      <c r="K15924" s="4"/>
      <c r="L15924" s="4"/>
      <c r="M15924" s="4"/>
    </row>
    <row r="15925" spans="1:13" x14ac:dyDescent="0.3">
      <c r="A15925" s="4">
        <v>170.92000000000002</v>
      </c>
      <c r="B15925" s="4">
        <v>2</v>
      </c>
      <c r="C15925" s="4">
        <v>0</v>
      </c>
      <c r="D15925" s="4">
        <v>82.04</v>
      </c>
      <c r="E15925" s="4">
        <v>18.093</v>
      </c>
      <c r="I15925" s="4"/>
      <c r="J15925" s="4"/>
      <c r="K15925" s="4"/>
      <c r="L15925" s="4"/>
      <c r="M15925" s="4"/>
    </row>
    <row r="15926" spans="1:13" x14ac:dyDescent="0.3">
      <c r="A15926" s="3">
        <v>23.987999999999996</v>
      </c>
      <c r="B15926" s="3">
        <v>2</v>
      </c>
      <c r="C15926" s="3">
        <v>0.4</v>
      </c>
      <c r="D15926" s="3">
        <v>-4.7975999999999974</v>
      </c>
      <c r="E15926" s="3">
        <v>1.43</v>
      </c>
      <c r="I15926" s="4"/>
      <c r="J15926" s="4"/>
      <c r="K15926" s="4"/>
      <c r="L15926" s="4"/>
      <c r="M15926" s="4"/>
    </row>
    <row r="15927" spans="1:13" x14ac:dyDescent="0.3">
      <c r="A15927" s="4">
        <v>344.54699999999991</v>
      </c>
      <c r="B15927" s="4">
        <v>7</v>
      </c>
      <c r="C15927" s="4">
        <v>0.1</v>
      </c>
      <c r="D15927" s="4">
        <v>-6.2999999999995282E-2</v>
      </c>
      <c r="E15927" s="4">
        <v>18.09</v>
      </c>
      <c r="I15927" s="4"/>
      <c r="J15927" s="4"/>
      <c r="K15927" s="4"/>
      <c r="L15927" s="4"/>
      <c r="M15927" s="4"/>
    </row>
    <row r="15928" spans="1:13" x14ac:dyDescent="0.3">
      <c r="A15928" s="3">
        <v>112.34999999999998</v>
      </c>
      <c r="B15928" s="3">
        <v>7</v>
      </c>
      <c r="C15928" s="3">
        <v>0</v>
      </c>
      <c r="D15928" s="3">
        <v>32.550000000000004</v>
      </c>
      <c r="E15928" s="3">
        <v>18.09</v>
      </c>
      <c r="I15928" s="4"/>
      <c r="J15928" s="4"/>
      <c r="K15928" s="4"/>
      <c r="L15928" s="4"/>
      <c r="M15928" s="4"/>
    </row>
    <row r="15929" spans="1:13" x14ac:dyDescent="0.3">
      <c r="A15929" s="4">
        <v>3.38</v>
      </c>
      <c r="B15929" s="4">
        <v>1</v>
      </c>
      <c r="C15929" s="4">
        <v>0</v>
      </c>
      <c r="D15929" s="4">
        <v>1.2505999999999999</v>
      </c>
      <c r="E15929" s="4">
        <v>1.4</v>
      </c>
      <c r="I15929" s="4"/>
      <c r="J15929" s="4"/>
      <c r="K15929" s="4"/>
      <c r="L15929" s="4"/>
      <c r="M15929" s="4"/>
    </row>
    <row r="15930" spans="1:13" x14ac:dyDescent="0.3">
      <c r="A15930" s="3">
        <v>258.75</v>
      </c>
      <c r="B15930" s="3">
        <v>1</v>
      </c>
      <c r="C15930" s="3">
        <v>0</v>
      </c>
      <c r="D15930" s="3">
        <v>10.350000000000001</v>
      </c>
      <c r="E15930" s="3">
        <v>18.09</v>
      </c>
      <c r="I15930" s="4"/>
      <c r="J15930" s="4"/>
      <c r="K15930" s="4"/>
      <c r="L15930" s="4"/>
      <c r="M15930" s="4"/>
    </row>
    <row r="15931" spans="1:13" x14ac:dyDescent="0.3">
      <c r="A15931" s="4">
        <v>130.56</v>
      </c>
      <c r="B15931" s="4">
        <v>2</v>
      </c>
      <c r="C15931" s="4">
        <v>0</v>
      </c>
      <c r="D15931" s="4">
        <v>50.88</v>
      </c>
      <c r="E15931" s="4">
        <v>18.09</v>
      </c>
      <c r="I15931" s="4"/>
      <c r="J15931" s="4"/>
      <c r="K15931" s="4"/>
      <c r="L15931" s="4"/>
      <c r="M15931" s="4"/>
    </row>
    <row r="15932" spans="1:13" x14ac:dyDescent="0.3">
      <c r="A15932" s="3">
        <v>177.48000000000002</v>
      </c>
      <c r="B15932" s="3">
        <v>2</v>
      </c>
      <c r="C15932" s="3">
        <v>0</v>
      </c>
      <c r="D15932" s="3">
        <v>3.5200000000000005</v>
      </c>
      <c r="E15932" s="3">
        <v>18.084</v>
      </c>
      <c r="I15932" s="4"/>
      <c r="J15932" s="4"/>
      <c r="K15932" s="4"/>
      <c r="L15932" s="4"/>
      <c r="M15932" s="4"/>
    </row>
    <row r="15933" spans="1:13" x14ac:dyDescent="0.3">
      <c r="A15933" s="4">
        <v>275.88</v>
      </c>
      <c r="B15933" s="4">
        <v>3</v>
      </c>
      <c r="C15933" s="4">
        <v>0</v>
      </c>
      <c r="D15933" s="4">
        <v>77.22</v>
      </c>
      <c r="E15933" s="4">
        <v>18.080000000000002</v>
      </c>
      <c r="I15933" s="4"/>
      <c r="J15933" s="4"/>
      <c r="K15933" s="4"/>
      <c r="L15933" s="4"/>
      <c r="M15933" s="4"/>
    </row>
    <row r="15934" spans="1:13" x14ac:dyDescent="0.3">
      <c r="A15934" s="3">
        <v>132.92100000000002</v>
      </c>
      <c r="B15934" s="3">
        <v>3</v>
      </c>
      <c r="C15934" s="3">
        <v>0.1</v>
      </c>
      <c r="D15934" s="3">
        <v>53.090999999999994</v>
      </c>
      <c r="E15934" s="3">
        <v>18.079999999999998</v>
      </c>
      <c r="I15934" s="4"/>
      <c r="J15934" s="4"/>
      <c r="K15934" s="4"/>
      <c r="L15934" s="4"/>
      <c r="M15934" s="4"/>
    </row>
    <row r="15935" spans="1:13" x14ac:dyDescent="0.3">
      <c r="A15935" s="4">
        <v>246.20999999999998</v>
      </c>
      <c r="B15935" s="4">
        <v>1</v>
      </c>
      <c r="C15935" s="4">
        <v>0</v>
      </c>
      <c r="D15935" s="4">
        <v>93.539999999999992</v>
      </c>
      <c r="E15935" s="4">
        <v>18.079999999999998</v>
      </c>
      <c r="I15935" s="4"/>
      <c r="J15935" s="4"/>
      <c r="K15935" s="4"/>
      <c r="L15935" s="4"/>
      <c r="M15935" s="4"/>
    </row>
    <row r="15936" spans="1:13" x14ac:dyDescent="0.3">
      <c r="A15936" s="3">
        <v>136.94999999999999</v>
      </c>
      <c r="B15936" s="3">
        <v>5</v>
      </c>
      <c r="C15936" s="3">
        <v>0</v>
      </c>
      <c r="D15936" s="3">
        <v>45.15</v>
      </c>
      <c r="E15936" s="3">
        <v>18.079999999999998</v>
      </c>
      <c r="I15936" s="4"/>
      <c r="J15936" s="4"/>
      <c r="K15936" s="4"/>
      <c r="L15936" s="4"/>
      <c r="M15936" s="4"/>
    </row>
    <row r="15937" spans="1:13" x14ac:dyDescent="0.3">
      <c r="A15937" s="4">
        <v>116.23499999999999</v>
      </c>
      <c r="B15937" s="4">
        <v>3</v>
      </c>
      <c r="C15937" s="4">
        <v>0.1</v>
      </c>
      <c r="D15937" s="4">
        <v>10.305</v>
      </c>
      <c r="E15937" s="4">
        <v>18.079999999999998</v>
      </c>
      <c r="I15937" s="4"/>
      <c r="J15937" s="4"/>
      <c r="K15937" s="4"/>
      <c r="L15937" s="4"/>
      <c r="M15937" s="4"/>
    </row>
    <row r="15938" spans="1:13" x14ac:dyDescent="0.3">
      <c r="A15938" s="3">
        <v>98.2</v>
      </c>
      <c r="B15938" s="3">
        <v>1</v>
      </c>
      <c r="C15938" s="3">
        <v>0</v>
      </c>
      <c r="D15938" s="3">
        <v>24.54</v>
      </c>
      <c r="E15938" s="3">
        <v>18.071000000000002</v>
      </c>
      <c r="I15938" s="4"/>
      <c r="J15938" s="4"/>
      <c r="K15938" s="4"/>
      <c r="L15938" s="4"/>
      <c r="M15938" s="4"/>
    </row>
    <row r="15939" spans="1:13" x14ac:dyDescent="0.3">
      <c r="A15939" s="4">
        <v>197.76</v>
      </c>
      <c r="B15939" s="4">
        <v>4</v>
      </c>
      <c r="C15939" s="4">
        <v>0</v>
      </c>
      <c r="D15939" s="4">
        <v>13.799999999999999</v>
      </c>
      <c r="E15939" s="4">
        <v>18.07</v>
      </c>
      <c r="I15939" s="4"/>
      <c r="J15939" s="4"/>
      <c r="K15939" s="4"/>
      <c r="L15939" s="4"/>
      <c r="M15939" s="4"/>
    </row>
    <row r="15940" spans="1:13" x14ac:dyDescent="0.3">
      <c r="A15940" s="3">
        <v>294.65999999999997</v>
      </c>
      <c r="B15940" s="3">
        <v>6</v>
      </c>
      <c r="C15940" s="3">
        <v>0</v>
      </c>
      <c r="D15940" s="3">
        <v>46.980000000000004</v>
      </c>
      <c r="E15940" s="3">
        <v>18.07</v>
      </c>
      <c r="I15940" s="4"/>
      <c r="J15940" s="4"/>
      <c r="K15940" s="4"/>
      <c r="L15940" s="4"/>
      <c r="M15940" s="4"/>
    </row>
    <row r="15941" spans="1:13" x14ac:dyDescent="0.3">
      <c r="A15941" s="4">
        <v>731.06999999999994</v>
      </c>
      <c r="B15941" s="4">
        <v>3</v>
      </c>
      <c r="C15941" s="4">
        <v>0</v>
      </c>
      <c r="D15941" s="4">
        <v>160.82999999999998</v>
      </c>
      <c r="E15941" s="4">
        <v>18.07</v>
      </c>
      <c r="I15941" s="4"/>
      <c r="J15941" s="4"/>
      <c r="K15941" s="4"/>
      <c r="L15941" s="4"/>
      <c r="M15941" s="4"/>
    </row>
    <row r="15942" spans="1:13" x14ac:dyDescent="0.3">
      <c r="A15942" s="3">
        <v>193.15799999999999</v>
      </c>
      <c r="B15942" s="3">
        <v>3</v>
      </c>
      <c r="C15942" s="3">
        <v>0.27</v>
      </c>
      <c r="D15942" s="3">
        <v>52.847999999999985</v>
      </c>
      <c r="E15942" s="3">
        <v>18.07</v>
      </c>
      <c r="I15942" s="4"/>
      <c r="J15942" s="4"/>
      <c r="K15942" s="4"/>
      <c r="L15942" s="4"/>
      <c r="M15942" s="4"/>
    </row>
    <row r="15943" spans="1:13" x14ac:dyDescent="0.3">
      <c r="A15943" s="4">
        <v>336</v>
      </c>
      <c r="B15943" s="4">
        <v>7</v>
      </c>
      <c r="C15943" s="4">
        <v>0</v>
      </c>
      <c r="D15943" s="4">
        <v>23.520000000000003</v>
      </c>
      <c r="E15943" s="4">
        <v>18.059999999999999</v>
      </c>
      <c r="I15943" s="4"/>
      <c r="J15943" s="4"/>
      <c r="K15943" s="4"/>
      <c r="L15943" s="4"/>
      <c r="M15943" s="4"/>
    </row>
    <row r="15944" spans="1:13" x14ac:dyDescent="0.3">
      <c r="A15944" s="3">
        <v>295.05000000000007</v>
      </c>
      <c r="B15944" s="3">
        <v>7</v>
      </c>
      <c r="C15944" s="3">
        <v>0</v>
      </c>
      <c r="D15944" s="3">
        <v>123.90000000000002</v>
      </c>
      <c r="E15944" s="3">
        <v>18.059999999999999</v>
      </c>
      <c r="I15944" s="4"/>
      <c r="J15944" s="4"/>
      <c r="K15944" s="4"/>
      <c r="L15944" s="4"/>
      <c r="M15944" s="4"/>
    </row>
    <row r="15945" spans="1:13" x14ac:dyDescent="0.3">
      <c r="A15945" s="4">
        <v>257.10000000000002</v>
      </c>
      <c r="B15945" s="4">
        <v>5</v>
      </c>
      <c r="C15945" s="4">
        <v>0</v>
      </c>
      <c r="D15945" s="4">
        <v>23.1</v>
      </c>
      <c r="E15945" s="4">
        <v>18.059999999999999</v>
      </c>
      <c r="I15945" s="4"/>
      <c r="J15945" s="4"/>
      <c r="K15945" s="4"/>
      <c r="L15945" s="4"/>
      <c r="M15945" s="4"/>
    </row>
    <row r="15946" spans="1:13" x14ac:dyDescent="0.3">
      <c r="A15946" s="3">
        <v>251.01</v>
      </c>
      <c r="B15946" s="3">
        <v>3</v>
      </c>
      <c r="C15946" s="3">
        <v>0</v>
      </c>
      <c r="D15946" s="3">
        <v>62.730000000000004</v>
      </c>
      <c r="E15946" s="3">
        <v>18.059999999999999</v>
      </c>
      <c r="I15946" s="4"/>
      <c r="J15946" s="4"/>
      <c r="K15946" s="4"/>
      <c r="L15946" s="4"/>
      <c r="M15946" s="4"/>
    </row>
    <row r="15947" spans="1:13" x14ac:dyDescent="0.3">
      <c r="A15947" s="4">
        <v>164.88</v>
      </c>
      <c r="B15947" s="4">
        <v>3</v>
      </c>
      <c r="C15947" s="4">
        <v>0</v>
      </c>
      <c r="D15947" s="4">
        <v>57.69</v>
      </c>
      <c r="E15947" s="4">
        <v>18.059999999999999</v>
      </c>
      <c r="I15947" s="4"/>
      <c r="J15947" s="4"/>
      <c r="K15947" s="4"/>
      <c r="L15947" s="4"/>
      <c r="M15947" s="4"/>
    </row>
    <row r="15948" spans="1:13" x14ac:dyDescent="0.3">
      <c r="A15948" s="3">
        <v>637.70000000000005</v>
      </c>
      <c r="B15948" s="3">
        <v>7</v>
      </c>
      <c r="C15948" s="3">
        <v>0</v>
      </c>
      <c r="D15948" s="3">
        <v>31.78</v>
      </c>
      <c r="E15948" s="3">
        <v>18.056000000000001</v>
      </c>
      <c r="I15948" s="4"/>
      <c r="J15948" s="4"/>
      <c r="K15948" s="4"/>
      <c r="L15948" s="4"/>
      <c r="M15948" s="4"/>
    </row>
    <row r="15949" spans="1:13" x14ac:dyDescent="0.3">
      <c r="A15949" s="4">
        <v>16.687999999999999</v>
      </c>
      <c r="B15949" s="4">
        <v>7</v>
      </c>
      <c r="C15949" s="4">
        <v>0.2</v>
      </c>
      <c r="D15949" s="4">
        <v>5.4235999999999995</v>
      </c>
      <c r="E15949" s="4">
        <v>1.3599999999999999</v>
      </c>
      <c r="I15949" s="4"/>
      <c r="J15949" s="4"/>
      <c r="K15949" s="4"/>
      <c r="L15949" s="4"/>
      <c r="M15949" s="4"/>
    </row>
    <row r="15950" spans="1:13" x14ac:dyDescent="0.3">
      <c r="A15950" s="3">
        <v>11.363999999999997</v>
      </c>
      <c r="B15950" s="3">
        <v>3</v>
      </c>
      <c r="C15950" s="3">
        <v>0.8</v>
      </c>
      <c r="D15950" s="3">
        <v>-17.045999999999999</v>
      </c>
      <c r="E15950" s="3">
        <v>1.33</v>
      </c>
      <c r="I15950" s="4"/>
      <c r="J15950" s="4"/>
      <c r="K15950" s="4"/>
      <c r="L15950" s="4"/>
      <c r="M15950" s="4"/>
    </row>
    <row r="15951" spans="1:13" x14ac:dyDescent="0.3">
      <c r="A15951" s="4">
        <v>524.28</v>
      </c>
      <c r="B15951" s="4">
        <v>6</v>
      </c>
      <c r="C15951" s="4">
        <v>0</v>
      </c>
      <c r="D15951" s="4">
        <v>10.44</v>
      </c>
      <c r="E15951" s="4">
        <v>18.047000000000001</v>
      </c>
      <c r="I15951" s="4"/>
      <c r="J15951" s="4"/>
      <c r="K15951" s="4"/>
      <c r="L15951" s="4"/>
      <c r="M15951" s="4"/>
    </row>
    <row r="15952" spans="1:13" x14ac:dyDescent="0.3">
      <c r="A15952" s="3">
        <v>6.48</v>
      </c>
      <c r="B15952" s="3">
        <v>1</v>
      </c>
      <c r="C15952" s="3">
        <v>0</v>
      </c>
      <c r="D15952" s="3">
        <v>3.1104000000000003</v>
      </c>
      <c r="E15952" s="3">
        <v>1.32</v>
      </c>
      <c r="I15952" s="4"/>
      <c r="J15952" s="4"/>
      <c r="K15952" s="4"/>
      <c r="L15952" s="4"/>
      <c r="M15952" s="4"/>
    </row>
    <row r="15953" spans="1:13" x14ac:dyDescent="0.3">
      <c r="A15953" s="4">
        <v>322.20000000000005</v>
      </c>
      <c r="B15953" s="4">
        <v>4</v>
      </c>
      <c r="C15953" s="4">
        <v>0</v>
      </c>
      <c r="D15953" s="4">
        <v>132</v>
      </c>
      <c r="E15953" s="4">
        <v>18.04</v>
      </c>
      <c r="I15953" s="4"/>
      <c r="J15953" s="4"/>
      <c r="K15953" s="4"/>
      <c r="L15953" s="4"/>
      <c r="M15953" s="4"/>
    </row>
    <row r="15954" spans="1:13" x14ac:dyDescent="0.3">
      <c r="A15954" s="3">
        <v>208.53</v>
      </c>
      <c r="B15954" s="3">
        <v>7</v>
      </c>
      <c r="C15954" s="3">
        <v>0</v>
      </c>
      <c r="D15954" s="3">
        <v>1.8900000000000001</v>
      </c>
      <c r="E15954" s="3">
        <v>18.03</v>
      </c>
      <c r="I15954" s="4"/>
      <c r="J15954" s="4"/>
      <c r="K15954" s="4"/>
      <c r="L15954" s="4"/>
      <c r="M15954" s="4"/>
    </row>
    <row r="15955" spans="1:13" x14ac:dyDescent="0.3">
      <c r="A15955" s="4">
        <v>317.88</v>
      </c>
      <c r="B15955" s="4">
        <v>6</v>
      </c>
      <c r="C15955" s="4">
        <v>0</v>
      </c>
      <c r="D15955" s="4">
        <v>3.06</v>
      </c>
      <c r="E15955" s="4">
        <v>18.03</v>
      </c>
      <c r="I15955" s="4"/>
      <c r="J15955" s="4"/>
      <c r="K15955" s="4"/>
      <c r="L15955" s="4"/>
      <c r="M15955" s="4"/>
    </row>
    <row r="15956" spans="1:13" x14ac:dyDescent="0.3">
      <c r="A15956" s="3">
        <v>117.73999999999998</v>
      </c>
      <c r="B15956" s="3">
        <v>7</v>
      </c>
      <c r="C15956" s="3">
        <v>0</v>
      </c>
      <c r="D15956" s="3">
        <v>22.259999999999998</v>
      </c>
      <c r="E15956" s="3">
        <v>18.027000000000001</v>
      </c>
      <c r="I15956" s="4"/>
      <c r="J15956" s="4"/>
      <c r="K15956" s="4"/>
      <c r="L15956" s="4"/>
      <c r="M15956" s="4"/>
    </row>
    <row r="15957" spans="1:13" x14ac:dyDescent="0.3">
      <c r="A15957" s="4">
        <v>89.04000000000002</v>
      </c>
      <c r="B15957" s="4">
        <v>1</v>
      </c>
      <c r="C15957" s="4">
        <v>0.2</v>
      </c>
      <c r="D15957" s="4">
        <v>-22.260000000000005</v>
      </c>
      <c r="E15957" s="4">
        <v>18.024999999999999</v>
      </c>
      <c r="I15957" s="4"/>
      <c r="J15957" s="4"/>
      <c r="K15957" s="4"/>
      <c r="L15957" s="4"/>
      <c r="M15957" s="4"/>
    </row>
    <row r="15958" spans="1:13" x14ac:dyDescent="0.3">
      <c r="A15958" s="3">
        <v>6.9840000000000009</v>
      </c>
      <c r="B15958" s="3">
        <v>1</v>
      </c>
      <c r="C15958" s="3">
        <v>0.2</v>
      </c>
      <c r="D15958" s="3">
        <v>2.3570999999999991</v>
      </c>
      <c r="E15958" s="3">
        <v>1.31</v>
      </c>
      <c r="I15958" s="4"/>
      <c r="J15958" s="4"/>
      <c r="K15958" s="4"/>
      <c r="L15958" s="4"/>
      <c r="M15958" s="4"/>
    </row>
    <row r="15959" spans="1:13" x14ac:dyDescent="0.3">
      <c r="A15959" s="4">
        <v>162.53999999999996</v>
      </c>
      <c r="B15959" s="4">
        <v>6</v>
      </c>
      <c r="C15959" s="4">
        <v>0</v>
      </c>
      <c r="D15959" s="4">
        <v>81.179999999999993</v>
      </c>
      <c r="E15959" s="4">
        <v>18.02</v>
      </c>
      <c r="I15959" s="4"/>
      <c r="J15959" s="4"/>
      <c r="K15959" s="4"/>
      <c r="L15959" s="4"/>
      <c r="M15959" s="4"/>
    </row>
    <row r="15960" spans="1:13" x14ac:dyDescent="0.3">
      <c r="A15960" s="3">
        <v>101.00999999999999</v>
      </c>
      <c r="B15960" s="3">
        <v>7</v>
      </c>
      <c r="C15960" s="3">
        <v>0</v>
      </c>
      <c r="D15960" s="3">
        <v>15.120000000000001</v>
      </c>
      <c r="E15960" s="3">
        <v>18.02</v>
      </c>
      <c r="I15960" s="4"/>
      <c r="J15960" s="4"/>
      <c r="K15960" s="4"/>
      <c r="L15960" s="4"/>
      <c r="M15960" s="4"/>
    </row>
    <row r="15961" spans="1:13" x14ac:dyDescent="0.3">
      <c r="A15961" s="4">
        <v>103.85999999999999</v>
      </c>
      <c r="B15961" s="4">
        <v>3</v>
      </c>
      <c r="C15961" s="4">
        <v>0</v>
      </c>
      <c r="D15961" s="4">
        <v>41.52</v>
      </c>
      <c r="E15961" s="4">
        <v>18.016999999999999</v>
      </c>
      <c r="I15961" s="4"/>
      <c r="J15961" s="4"/>
      <c r="K15961" s="4"/>
      <c r="L15961" s="4"/>
      <c r="M15961" s="4"/>
    </row>
    <row r="15962" spans="1:13" x14ac:dyDescent="0.3">
      <c r="A15962" s="3">
        <v>239.95999999999998</v>
      </c>
      <c r="B15962" s="3">
        <v>7</v>
      </c>
      <c r="C15962" s="3">
        <v>0</v>
      </c>
      <c r="D15962" s="3">
        <v>91.139999999999986</v>
      </c>
      <c r="E15962" s="3">
        <v>18.012</v>
      </c>
      <c r="I15962" s="4"/>
      <c r="J15962" s="4"/>
      <c r="K15962" s="4"/>
      <c r="L15962" s="4"/>
      <c r="M15962" s="4"/>
    </row>
    <row r="15963" spans="1:13" x14ac:dyDescent="0.3">
      <c r="A15963" s="4">
        <v>233.76600000000002</v>
      </c>
      <c r="B15963" s="4">
        <v>2</v>
      </c>
      <c r="C15963" s="4">
        <v>0.1</v>
      </c>
      <c r="D15963" s="4">
        <v>20.765999999999998</v>
      </c>
      <c r="E15963" s="4">
        <v>18.010000000000002</v>
      </c>
      <c r="I15963" s="4"/>
      <c r="J15963" s="4"/>
      <c r="K15963" s="4"/>
      <c r="L15963" s="4"/>
      <c r="M15963" s="4"/>
    </row>
    <row r="15964" spans="1:13" x14ac:dyDescent="0.3">
      <c r="A15964" s="3">
        <v>252.83999999999997</v>
      </c>
      <c r="B15964" s="3">
        <v>7</v>
      </c>
      <c r="C15964" s="3">
        <v>0.2</v>
      </c>
      <c r="D15964" s="3">
        <v>72.660000000000011</v>
      </c>
      <c r="E15964" s="3">
        <v>18.010000000000002</v>
      </c>
      <c r="I15964" s="4"/>
      <c r="J15964" s="4"/>
      <c r="K15964" s="4"/>
      <c r="L15964" s="4"/>
      <c r="M15964" s="4"/>
    </row>
    <row r="15965" spans="1:13" x14ac:dyDescent="0.3">
      <c r="A15965" s="4">
        <v>93.18</v>
      </c>
      <c r="B15965" s="4">
        <v>2</v>
      </c>
      <c r="C15965" s="4">
        <v>0</v>
      </c>
      <c r="D15965" s="4">
        <v>23.28</v>
      </c>
      <c r="E15965" s="4">
        <v>18.010000000000002</v>
      </c>
      <c r="I15965" s="4"/>
      <c r="J15965" s="4"/>
      <c r="K15965" s="4"/>
      <c r="L15965" s="4"/>
      <c r="M15965" s="4"/>
    </row>
    <row r="15966" spans="1:13" x14ac:dyDescent="0.3">
      <c r="A15966" s="3">
        <v>151.63200000000001</v>
      </c>
      <c r="B15966" s="3">
        <v>9</v>
      </c>
      <c r="C15966" s="3">
        <v>0.1</v>
      </c>
      <c r="D15966" s="3">
        <v>9.8819999999999979</v>
      </c>
      <c r="E15966" s="3">
        <v>18.010000000000002</v>
      </c>
      <c r="I15966" s="4"/>
      <c r="J15966" s="4"/>
      <c r="K15966" s="4"/>
      <c r="L15966" s="4"/>
      <c r="M15966" s="4"/>
    </row>
    <row r="15967" spans="1:13" x14ac:dyDescent="0.3">
      <c r="A15967" s="4">
        <v>279.53999999999996</v>
      </c>
      <c r="B15967" s="4">
        <v>2</v>
      </c>
      <c r="C15967" s="4">
        <v>0</v>
      </c>
      <c r="D15967" s="4">
        <v>95.039999999999992</v>
      </c>
      <c r="E15967" s="4">
        <v>18</v>
      </c>
      <c r="I15967" s="4"/>
      <c r="J15967" s="4"/>
      <c r="K15967" s="4"/>
      <c r="L15967" s="4"/>
      <c r="M15967" s="4"/>
    </row>
    <row r="15968" spans="1:13" x14ac:dyDescent="0.3">
      <c r="A15968" s="3">
        <v>457.11</v>
      </c>
      <c r="B15968" s="3">
        <v>9</v>
      </c>
      <c r="C15968" s="3">
        <v>0</v>
      </c>
      <c r="D15968" s="3">
        <v>59.400000000000006</v>
      </c>
      <c r="E15968" s="3">
        <v>18</v>
      </c>
      <c r="I15968" s="4"/>
      <c r="J15968" s="4"/>
      <c r="K15968" s="4"/>
      <c r="L15968" s="4"/>
      <c r="M15968" s="4"/>
    </row>
    <row r="15969" spans="1:13" x14ac:dyDescent="0.3">
      <c r="A15969" s="4">
        <v>191.85552000000001</v>
      </c>
      <c r="B15969" s="4">
        <v>2</v>
      </c>
      <c r="C15969" s="4">
        <v>2E-3</v>
      </c>
      <c r="D15969" s="4">
        <v>74.575519999999997</v>
      </c>
      <c r="E15969" s="4">
        <v>17.991999999999997</v>
      </c>
      <c r="I15969" s="4"/>
      <c r="J15969" s="4"/>
      <c r="K15969" s="4"/>
      <c r="L15969" s="4"/>
      <c r="M15969" s="4"/>
    </row>
    <row r="15970" spans="1:13" x14ac:dyDescent="0.3">
      <c r="A15970" s="3">
        <v>96.000000000000014</v>
      </c>
      <c r="B15970" s="3">
        <v>5</v>
      </c>
      <c r="C15970" s="3">
        <v>0</v>
      </c>
      <c r="D15970" s="3">
        <v>22.05</v>
      </c>
      <c r="E15970" s="3">
        <v>17.989999999999998</v>
      </c>
      <c r="I15970" s="4"/>
      <c r="J15970" s="4"/>
      <c r="K15970" s="4"/>
      <c r="L15970" s="4"/>
      <c r="M15970" s="4"/>
    </row>
    <row r="15971" spans="1:13" x14ac:dyDescent="0.3">
      <c r="A15971" s="4">
        <v>153.84</v>
      </c>
      <c r="B15971" s="4">
        <v>4</v>
      </c>
      <c r="C15971" s="4">
        <v>0</v>
      </c>
      <c r="D15971" s="4">
        <v>26.080000000000002</v>
      </c>
      <c r="E15971" s="4">
        <v>17.988999999999997</v>
      </c>
      <c r="I15971" s="4"/>
      <c r="J15971" s="4"/>
      <c r="K15971" s="4"/>
      <c r="L15971" s="4"/>
      <c r="M15971" s="4"/>
    </row>
    <row r="15972" spans="1:13" x14ac:dyDescent="0.3">
      <c r="A15972" s="3">
        <v>200.44</v>
      </c>
      <c r="B15972" s="3">
        <v>2</v>
      </c>
      <c r="C15972" s="3">
        <v>0</v>
      </c>
      <c r="D15972" s="3">
        <v>82.16</v>
      </c>
      <c r="E15972" s="3">
        <v>17.987000000000002</v>
      </c>
      <c r="I15972" s="4"/>
      <c r="J15972" s="4"/>
      <c r="K15972" s="4"/>
      <c r="L15972" s="4"/>
      <c r="M15972" s="4"/>
    </row>
    <row r="15973" spans="1:13" x14ac:dyDescent="0.3">
      <c r="A15973" s="4">
        <v>159.84</v>
      </c>
      <c r="B15973" s="4">
        <v>4</v>
      </c>
      <c r="C15973" s="4">
        <v>0</v>
      </c>
      <c r="D15973" s="4">
        <v>9.48</v>
      </c>
      <c r="E15973" s="4">
        <v>17.98</v>
      </c>
      <c r="I15973" s="4"/>
      <c r="J15973" s="4"/>
      <c r="K15973" s="4"/>
      <c r="L15973" s="4"/>
      <c r="M15973" s="4"/>
    </row>
    <row r="15974" spans="1:13" x14ac:dyDescent="0.3">
      <c r="A15974" s="3">
        <v>87.15600000000002</v>
      </c>
      <c r="B15974" s="3">
        <v>6</v>
      </c>
      <c r="C15974" s="3">
        <v>0.7</v>
      </c>
      <c r="D15974" s="3">
        <v>-125.06399999999998</v>
      </c>
      <c r="E15974" s="3">
        <v>17.98</v>
      </c>
      <c r="I15974" s="4"/>
      <c r="J15974" s="4"/>
      <c r="K15974" s="4"/>
      <c r="L15974" s="4"/>
      <c r="M15974" s="4"/>
    </row>
    <row r="15975" spans="1:13" x14ac:dyDescent="0.3">
      <c r="A15975" s="4">
        <v>92.460000000000008</v>
      </c>
      <c r="B15975" s="4">
        <v>2</v>
      </c>
      <c r="C15975" s="4">
        <v>0</v>
      </c>
      <c r="D15975" s="4">
        <v>38.82</v>
      </c>
      <c r="E15975" s="4">
        <v>17.98</v>
      </c>
      <c r="I15975" s="4"/>
      <c r="J15975" s="4"/>
      <c r="K15975" s="4"/>
      <c r="L15975" s="4"/>
      <c r="M15975" s="4"/>
    </row>
    <row r="15976" spans="1:13" x14ac:dyDescent="0.3">
      <c r="A15976" s="3">
        <v>222.36</v>
      </c>
      <c r="B15976" s="3">
        <v>2</v>
      </c>
      <c r="C15976" s="3">
        <v>0</v>
      </c>
      <c r="D15976" s="3">
        <v>57.78</v>
      </c>
      <c r="E15976" s="3">
        <v>17.97</v>
      </c>
      <c r="I15976" s="4"/>
      <c r="J15976" s="4"/>
      <c r="K15976" s="4"/>
      <c r="L15976" s="4"/>
      <c r="M15976" s="4"/>
    </row>
    <row r="15977" spans="1:13" x14ac:dyDescent="0.3">
      <c r="A15977" s="4">
        <v>228.48000000000002</v>
      </c>
      <c r="B15977" s="4">
        <v>7</v>
      </c>
      <c r="C15977" s="4">
        <v>0</v>
      </c>
      <c r="D15977" s="4">
        <v>13.650000000000002</v>
      </c>
      <c r="E15977" s="4">
        <v>17.97</v>
      </c>
      <c r="I15977" s="4"/>
      <c r="J15977" s="4"/>
      <c r="K15977" s="4"/>
      <c r="L15977" s="4"/>
      <c r="M15977" s="4"/>
    </row>
    <row r="15978" spans="1:13" x14ac:dyDescent="0.3">
      <c r="A15978" s="3">
        <v>84.132000000000005</v>
      </c>
      <c r="B15978" s="3">
        <v>2</v>
      </c>
      <c r="C15978" s="3">
        <v>0.1</v>
      </c>
      <c r="D15978" s="3">
        <v>18.671999999999997</v>
      </c>
      <c r="E15978" s="3">
        <v>17.97</v>
      </c>
      <c r="I15978" s="4"/>
      <c r="J15978" s="4"/>
      <c r="K15978" s="4"/>
      <c r="L15978" s="4"/>
      <c r="M15978" s="4"/>
    </row>
    <row r="15979" spans="1:13" x14ac:dyDescent="0.3">
      <c r="A15979" s="4">
        <v>293.40000000000003</v>
      </c>
      <c r="B15979" s="4">
        <v>6</v>
      </c>
      <c r="C15979" s="4">
        <v>0</v>
      </c>
      <c r="D15979" s="4">
        <v>8.64</v>
      </c>
      <c r="E15979" s="4">
        <v>17.97</v>
      </c>
      <c r="I15979" s="4"/>
      <c r="J15979" s="4"/>
      <c r="K15979" s="4"/>
      <c r="L15979" s="4"/>
      <c r="M15979" s="4"/>
    </row>
    <row r="15980" spans="1:13" x14ac:dyDescent="0.3">
      <c r="A15980" s="3">
        <v>121.92</v>
      </c>
      <c r="B15980" s="3">
        <v>8</v>
      </c>
      <c r="C15980" s="3">
        <v>0</v>
      </c>
      <c r="D15980" s="3">
        <v>36.480000000000004</v>
      </c>
      <c r="E15980" s="3">
        <v>17.97</v>
      </c>
      <c r="I15980" s="4"/>
      <c r="J15980" s="4"/>
      <c r="K15980" s="4"/>
      <c r="L15980" s="4"/>
      <c r="M15980" s="4"/>
    </row>
    <row r="15981" spans="1:13" x14ac:dyDescent="0.3">
      <c r="A15981" s="4">
        <v>109.10400000000003</v>
      </c>
      <c r="B15981" s="4">
        <v>2</v>
      </c>
      <c r="C15981" s="4">
        <v>0.6</v>
      </c>
      <c r="D15981" s="4">
        <v>-106.41600000000004</v>
      </c>
      <c r="E15981" s="4">
        <v>17.97</v>
      </c>
      <c r="I15981" s="4"/>
      <c r="J15981" s="4"/>
      <c r="K15981" s="4"/>
      <c r="L15981" s="4"/>
      <c r="M15981" s="4"/>
    </row>
    <row r="15982" spans="1:13" x14ac:dyDescent="0.3">
      <c r="A15982" s="3">
        <v>98.807999999999993</v>
      </c>
      <c r="B15982" s="3">
        <v>2</v>
      </c>
      <c r="C15982" s="3">
        <v>0.4</v>
      </c>
      <c r="D15982" s="3">
        <v>4.9279999999999973</v>
      </c>
      <c r="E15982" s="3">
        <v>17.966000000000001</v>
      </c>
      <c r="I15982" s="4"/>
      <c r="J15982" s="4"/>
      <c r="K15982" s="4"/>
      <c r="L15982" s="4"/>
      <c r="M15982" s="4"/>
    </row>
    <row r="15983" spans="1:13" x14ac:dyDescent="0.3">
      <c r="A15983" s="4">
        <v>10.56</v>
      </c>
      <c r="B15983" s="4">
        <v>2</v>
      </c>
      <c r="C15983" s="4">
        <v>0</v>
      </c>
      <c r="D15983" s="4">
        <v>4.7519999999999998</v>
      </c>
      <c r="E15983" s="4">
        <v>1.23</v>
      </c>
      <c r="I15983" s="4"/>
      <c r="J15983" s="4"/>
      <c r="K15983" s="4"/>
      <c r="L15983" s="4"/>
      <c r="M15983" s="4"/>
    </row>
    <row r="15984" spans="1:13" x14ac:dyDescent="0.3">
      <c r="A15984" s="3">
        <v>182.29500000000002</v>
      </c>
      <c r="B15984" s="3">
        <v>3</v>
      </c>
      <c r="C15984" s="3">
        <v>0.5</v>
      </c>
      <c r="D15984" s="3">
        <v>-11.025000000000006</v>
      </c>
      <c r="E15984" s="3">
        <v>17.96</v>
      </c>
      <c r="I15984" s="4"/>
      <c r="J15984" s="4"/>
      <c r="K15984" s="4"/>
      <c r="L15984" s="4"/>
      <c r="M15984" s="4"/>
    </row>
    <row r="15985" spans="1:13" x14ac:dyDescent="0.3">
      <c r="A15985" s="4">
        <v>166.92000000000002</v>
      </c>
      <c r="B15985" s="4">
        <v>2</v>
      </c>
      <c r="C15985" s="4">
        <v>0</v>
      </c>
      <c r="D15985" s="4">
        <v>66.72</v>
      </c>
      <c r="E15985" s="4">
        <v>17.96</v>
      </c>
      <c r="I15985" s="4"/>
      <c r="J15985" s="4"/>
      <c r="K15985" s="4"/>
      <c r="L15985" s="4"/>
      <c r="M15985" s="4"/>
    </row>
    <row r="15986" spans="1:13" x14ac:dyDescent="0.3">
      <c r="A15986" s="3">
        <v>131.00580000000002</v>
      </c>
      <c r="B15986" s="3">
        <v>3</v>
      </c>
      <c r="C15986" s="3">
        <v>0.27</v>
      </c>
      <c r="D15986" s="3">
        <v>21.475799999999985</v>
      </c>
      <c r="E15986" s="3">
        <v>17.96</v>
      </c>
      <c r="I15986" s="4"/>
      <c r="J15986" s="4"/>
      <c r="K15986" s="4"/>
      <c r="L15986" s="4"/>
      <c r="M15986" s="4"/>
    </row>
    <row r="15987" spans="1:13" x14ac:dyDescent="0.3">
      <c r="A15987" s="4">
        <v>176.22</v>
      </c>
      <c r="B15987" s="4">
        <v>1</v>
      </c>
      <c r="C15987" s="4">
        <v>0</v>
      </c>
      <c r="D15987" s="4">
        <v>45.81</v>
      </c>
      <c r="E15987" s="4">
        <v>17.96</v>
      </c>
      <c r="I15987" s="4"/>
      <c r="J15987" s="4"/>
      <c r="K15987" s="4"/>
      <c r="L15987" s="4"/>
      <c r="M15987" s="4"/>
    </row>
    <row r="15988" spans="1:13" x14ac:dyDescent="0.3">
      <c r="A15988" s="3">
        <v>217.1</v>
      </c>
      <c r="B15988" s="3">
        <v>5</v>
      </c>
      <c r="C15988" s="3">
        <v>0</v>
      </c>
      <c r="D15988" s="3">
        <v>30.3</v>
      </c>
      <c r="E15988" s="3">
        <v>17.955000000000002</v>
      </c>
      <c r="I15988" s="4"/>
      <c r="J15988" s="4"/>
      <c r="K15988" s="4"/>
      <c r="L15988" s="4"/>
      <c r="M15988" s="4"/>
    </row>
    <row r="15989" spans="1:13" x14ac:dyDescent="0.3">
      <c r="A15989" s="4">
        <v>289.32</v>
      </c>
      <c r="B15989" s="4">
        <v>2</v>
      </c>
      <c r="C15989" s="4">
        <v>0</v>
      </c>
      <c r="D15989" s="4">
        <v>86.76</v>
      </c>
      <c r="E15989" s="4">
        <v>17.95</v>
      </c>
      <c r="I15989" s="4"/>
      <c r="J15989" s="4"/>
      <c r="K15989" s="4"/>
      <c r="L15989" s="4"/>
      <c r="M15989" s="4"/>
    </row>
    <row r="15990" spans="1:13" x14ac:dyDescent="0.3">
      <c r="A15990" s="3">
        <v>215.25</v>
      </c>
      <c r="B15990" s="3">
        <v>5</v>
      </c>
      <c r="C15990" s="3">
        <v>0</v>
      </c>
      <c r="D15990" s="3">
        <v>51.6</v>
      </c>
      <c r="E15990" s="3">
        <v>17.95</v>
      </c>
      <c r="I15990" s="4"/>
      <c r="J15990" s="4"/>
      <c r="K15990" s="4"/>
      <c r="L15990" s="4"/>
      <c r="M15990" s="4"/>
    </row>
    <row r="15991" spans="1:13" x14ac:dyDescent="0.3">
      <c r="A15991" s="4">
        <v>121.44000000000001</v>
      </c>
      <c r="B15991" s="4">
        <v>1</v>
      </c>
      <c r="C15991" s="4">
        <v>0</v>
      </c>
      <c r="D15991" s="4">
        <v>32.76</v>
      </c>
      <c r="E15991" s="4">
        <v>17.95</v>
      </c>
      <c r="I15991" s="4"/>
      <c r="J15991" s="4"/>
      <c r="K15991" s="4"/>
      <c r="L15991" s="4"/>
      <c r="M15991" s="4"/>
    </row>
    <row r="15992" spans="1:13" x14ac:dyDescent="0.3">
      <c r="A15992" s="3">
        <v>355.5</v>
      </c>
      <c r="B15992" s="3">
        <v>6</v>
      </c>
      <c r="C15992" s="3">
        <v>0</v>
      </c>
      <c r="D15992" s="3">
        <v>7.02</v>
      </c>
      <c r="E15992" s="3">
        <v>17.95</v>
      </c>
      <c r="I15992" s="4"/>
      <c r="J15992" s="4"/>
      <c r="K15992" s="4"/>
      <c r="L15992" s="4"/>
      <c r="M15992" s="4"/>
    </row>
    <row r="15993" spans="1:13" x14ac:dyDescent="0.3">
      <c r="A15993" s="4">
        <v>612.82500000000005</v>
      </c>
      <c r="B15993" s="4">
        <v>5</v>
      </c>
      <c r="C15993" s="4">
        <v>0.5</v>
      </c>
      <c r="D15993" s="4">
        <v>-183.97500000000008</v>
      </c>
      <c r="E15993" s="4">
        <v>17.95</v>
      </c>
      <c r="I15993" s="4"/>
      <c r="J15993" s="4"/>
      <c r="K15993" s="4"/>
      <c r="L15993" s="4"/>
      <c r="M15993" s="4"/>
    </row>
    <row r="15994" spans="1:13" x14ac:dyDescent="0.3">
      <c r="A15994" s="3">
        <v>140.94</v>
      </c>
      <c r="B15994" s="3">
        <v>3</v>
      </c>
      <c r="C15994" s="3">
        <v>0</v>
      </c>
      <c r="D15994" s="3">
        <v>28.140000000000004</v>
      </c>
      <c r="E15994" s="3">
        <v>17.943000000000001</v>
      </c>
      <c r="I15994" s="4"/>
      <c r="J15994" s="4"/>
      <c r="K15994" s="4"/>
      <c r="L15994" s="4"/>
      <c r="M15994" s="4"/>
    </row>
    <row r="15995" spans="1:13" x14ac:dyDescent="0.3">
      <c r="A15995" s="4">
        <v>132.97200000000001</v>
      </c>
      <c r="B15995" s="4">
        <v>7</v>
      </c>
      <c r="C15995" s="4">
        <v>0.4</v>
      </c>
      <c r="D15995" s="4">
        <v>-37.688000000000017</v>
      </c>
      <c r="E15995" s="4">
        <v>17.940999999999999</v>
      </c>
      <c r="I15995" s="4"/>
      <c r="J15995" s="4"/>
      <c r="K15995" s="4"/>
      <c r="L15995" s="4"/>
      <c r="M15995" s="4"/>
    </row>
    <row r="15996" spans="1:13" x14ac:dyDescent="0.3">
      <c r="A15996" s="3">
        <v>150.48000000000002</v>
      </c>
      <c r="B15996" s="3">
        <v>3</v>
      </c>
      <c r="C15996" s="3">
        <v>0</v>
      </c>
      <c r="D15996" s="3">
        <v>28.53</v>
      </c>
      <c r="E15996" s="3">
        <v>17.940000000000001</v>
      </c>
      <c r="I15996" s="4"/>
      <c r="J15996" s="4"/>
      <c r="K15996" s="4"/>
      <c r="L15996" s="4"/>
      <c r="M15996" s="4"/>
    </row>
    <row r="15997" spans="1:13" x14ac:dyDescent="0.3">
      <c r="A15997" s="4">
        <v>2.9600000000000004</v>
      </c>
      <c r="B15997" s="4">
        <v>1</v>
      </c>
      <c r="C15997" s="4">
        <v>0.2</v>
      </c>
      <c r="D15997" s="4">
        <v>0.77700000000000025</v>
      </c>
      <c r="E15997" s="4">
        <v>1.08</v>
      </c>
      <c r="I15997" s="4"/>
      <c r="J15997" s="4"/>
      <c r="K15997" s="4"/>
      <c r="L15997" s="4"/>
      <c r="M15997" s="4"/>
    </row>
    <row r="15998" spans="1:13" x14ac:dyDescent="0.3">
      <c r="A15998" s="3">
        <v>2314.116</v>
      </c>
      <c r="B15998" s="3">
        <v>7</v>
      </c>
      <c r="C15998" s="3">
        <v>0.4</v>
      </c>
      <c r="D15998" s="3">
        <v>-1002.7836000000001</v>
      </c>
      <c r="E15998" s="3">
        <v>102.98</v>
      </c>
      <c r="I15998" s="4"/>
      <c r="J15998" s="4"/>
      <c r="K15998" s="4"/>
      <c r="L15998" s="4"/>
      <c r="M15998" s="4"/>
    </row>
    <row r="15999" spans="1:13" x14ac:dyDescent="0.3">
      <c r="A15999" s="4">
        <v>2321.9</v>
      </c>
      <c r="B15999" s="4">
        <v>2</v>
      </c>
      <c r="C15999" s="4">
        <v>0</v>
      </c>
      <c r="D15999" s="4">
        <v>1114.5119999999999</v>
      </c>
      <c r="E15999" s="4">
        <v>92.2</v>
      </c>
      <c r="I15999" s="4"/>
      <c r="J15999" s="4"/>
      <c r="K15999" s="4"/>
      <c r="L15999" s="4"/>
      <c r="M15999" s="4"/>
    </row>
    <row r="16000" spans="1:13" x14ac:dyDescent="0.3">
      <c r="A16000" s="3">
        <v>580.67200000000003</v>
      </c>
      <c r="B16000" s="3">
        <v>4</v>
      </c>
      <c r="C16000" s="3">
        <v>0.2</v>
      </c>
      <c r="D16000" s="3">
        <v>65.325599999999895</v>
      </c>
      <c r="E16000" s="3">
        <v>67.94</v>
      </c>
      <c r="I16000" s="4"/>
      <c r="J16000" s="4"/>
      <c r="K16000" s="4"/>
      <c r="L16000" s="4"/>
      <c r="M16000" s="4"/>
    </row>
    <row r="16001" spans="1:13" x14ac:dyDescent="0.3">
      <c r="A16001" s="4">
        <v>51.599999999999994</v>
      </c>
      <c r="B16001" s="4">
        <v>2</v>
      </c>
      <c r="C16001" s="4">
        <v>0</v>
      </c>
      <c r="D16001" s="4">
        <v>22.14</v>
      </c>
      <c r="E16001" s="4">
        <v>17.93</v>
      </c>
      <c r="I16001" s="4"/>
      <c r="J16001" s="4"/>
      <c r="K16001" s="4"/>
      <c r="L16001" s="4"/>
      <c r="M16001" s="4"/>
    </row>
    <row r="16002" spans="1:13" x14ac:dyDescent="0.3">
      <c r="A16002" s="3">
        <v>314.53199999999998</v>
      </c>
      <c r="B16002" s="3">
        <v>2</v>
      </c>
      <c r="C16002" s="3">
        <v>0.4</v>
      </c>
      <c r="D16002" s="3">
        <v>-83.875200000000035</v>
      </c>
      <c r="E16002" s="3">
        <v>61.08</v>
      </c>
      <c r="I16002" s="4"/>
      <c r="J16002" s="4"/>
      <c r="K16002" s="4"/>
      <c r="L16002" s="4"/>
      <c r="M16002" s="4"/>
    </row>
    <row r="16003" spans="1:13" x14ac:dyDescent="0.3">
      <c r="A16003" s="4">
        <v>222.38400000000001</v>
      </c>
      <c r="B16003" s="4">
        <v>2</v>
      </c>
      <c r="C16003" s="4">
        <v>0.2</v>
      </c>
      <c r="D16003" s="4">
        <v>16.678799999999995</v>
      </c>
      <c r="E16003" s="4">
        <v>37.83</v>
      </c>
      <c r="I16003" s="4"/>
      <c r="J16003" s="4"/>
      <c r="K16003" s="4"/>
      <c r="L16003" s="4"/>
      <c r="M16003" s="4"/>
    </row>
    <row r="16004" spans="1:13" x14ac:dyDescent="0.3">
      <c r="A16004" s="3">
        <v>254.96999999999997</v>
      </c>
      <c r="B16004" s="3">
        <v>3</v>
      </c>
      <c r="C16004" s="3">
        <v>0</v>
      </c>
      <c r="D16004" s="3">
        <v>91.789199999999994</v>
      </c>
      <c r="E16004" s="3">
        <v>37.200000000000003</v>
      </c>
      <c r="I16004" s="4"/>
      <c r="J16004" s="4"/>
      <c r="K16004" s="4"/>
      <c r="L16004" s="4"/>
      <c r="M16004" s="4"/>
    </row>
    <row r="16005" spans="1:13" x14ac:dyDescent="0.3">
      <c r="A16005" s="4">
        <v>196.92000000000004</v>
      </c>
      <c r="B16005" s="4">
        <v>4</v>
      </c>
      <c r="C16005" s="4">
        <v>0</v>
      </c>
      <c r="D16005" s="4">
        <v>78.72</v>
      </c>
      <c r="E16005" s="4">
        <v>17.93</v>
      </c>
      <c r="I16005" s="4"/>
      <c r="J16005" s="4"/>
      <c r="K16005" s="4"/>
      <c r="L16005" s="4"/>
      <c r="M16005" s="4"/>
    </row>
    <row r="16006" spans="1:13" x14ac:dyDescent="0.3">
      <c r="A16006" s="3">
        <v>124.14000000000001</v>
      </c>
      <c r="B16006" s="3">
        <v>2</v>
      </c>
      <c r="C16006" s="3">
        <v>0</v>
      </c>
      <c r="D16006" s="3">
        <v>43.44</v>
      </c>
      <c r="E16006" s="3">
        <v>17.93</v>
      </c>
      <c r="I16006" s="4"/>
      <c r="J16006" s="4"/>
      <c r="K16006" s="4"/>
      <c r="L16006" s="4"/>
      <c r="M16006" s="4"/>
    </row>
    <row r="16007" spans="1:13" x14ac:dyDescent="0.3">
      <c r="A16007" s="4">
        <v>49.2</v>
      </c>
      <c r="B16007" s="4">
        <v>5</v>
      </c>
      <c r="C16007" s="4">
        <v>0</v>
      </c>
      <c r="D16007" s="4">
        <v>18.149999999999999</v>
      </c>
      <c r="E16007" s="4">
        <v>17.93</v>
      </c>
      <c r="I16007" s="4"/>
      <c r="J16007" s="4"/>
      <c r="K16007" s="4"/>
      <c r="L16007" s="4"/>
      <c r="M16007" s="4"/>
    </row>
    <row r="16008" spans="1:13" x14ac:dyDescent="0.3">
      <c r="A16008" s="3">
        <v>345</v>
      </c>
      <c r="B16008" s="3">
        <v>5</v>
      </c>
      <c r="C16008" s="3">
        <v>0</v>
      </c>
      <c r="D16008" s="3">
        <v>58.649999999999984</v>
      </c>
      <c r="E16008" s="3">
        <v>21.54</v>
      </c>
      <c r="I16008" s="4"/>
      <c r="J16008" s="4"/>
      <c r="K16008" s="4"/>
      <c r="L16008" s="4"/>
      <c r="M16008" s="4"/>
    </row>
    <row r="16009" spans="1:13" x14ac:dyDescent="0.3">
      <c r="A16009" s="4">
        <v>390.72</v>
      </c>
      <c r="B16009" s="4">
        <v>8</v>
      </c>
      <c r="C16009" s="4">
        <v>0</v>
      </c>
      <c r="D16009" s="4">
        <v>46.8</v>
      </c>
      <c r="E16009" s="4">
        <v>17.93</v>
      </c>
      <c r="I16009" s="4"/>
      <c r="J16009" s="4"/>
      <c r="K16009" s="4"/>
      <c r="L16009" s="4"/>
      <c r="M16009" s="4"/>
    </row>
    <row r="16010" spans="1:13" x14ac:dyDescent="0.3">
      <c r="A16010" s="3">
        <v>61.39200000000001</v>
      </c>
      <c r="B16010" s="3">
        <v>4</v>
      </c>
      <c r="C16010" s="3">
        <v>0.4</v>
      </c>
      <c r="D16010" s="3">
        <v>-3.0880000000000107</v>
      </c>
      <c r="E16010" s="3">
        <v>17.925999999999998</v>
      </c>
      <c r="I16010" s="4"/>
      <c r="J16010" s="4"/>
      <c r="K16010" s="4"/>
      <c r="L16010" s="4"/>
      <c r="M16010" s="4"/>
    </row>
    <row r="16011" spans="1:13" x14ac:dyDescent="0.3">
      <c r="A16011" s="4">
        <v>182.61</v>
      </c>
      <c r="B16011" s="4">
        <v>1</v>
      </c>
      <c r="C16011" s="4">
        <v>0</v>
      </c>
      <c r="D16011" s="4">
        <v>51.12</v>
      </c>
      <c r="E16011" s="4">
        <v>17.920000000000002</v>
      </c>
      <c r="I16011" s="4"/>
      <c r="J16011" s="4"/>
      <c r="K16011" s="4"/>
      <c r="L16011" s="4"/>
      <c r="M16011" s="4"/>
    </row>
    <row r="16012" spans="1:13" x14ac:dyDescent="0.3">
      <c r="A16012" s="3">
        <v>154.76400000000001</v>
      </c>
      <c r="B16012" s="3">
        <v>3</v>
      </c>
      <c r="C16012" s="3">
        <v>0.4</v>
      </c>
      <c r="D16012" s="3">
        <v>-36.11160000000001</v>
      </c>
      <c r="E16012" s="3">
        <v>13.95</v>
      </c>
      <c r="I16012" s="4"/>
      <c r="J16012" s="4"/>
      <c r="K16012" s="4"/>
      <c r="L16012" s="4"/>
      <c r="M16012" s="4"/>
    </row>
    <row r="16013" spans="1:13" x14ac:dyDescent="0.3">
      <c r="A16013" s="4">
        <v>237.50400000000002</v>
      </c>
      <c r="B16013" s="4">
        <v>4</v>
      </c>
      <c r="C16013" s="4">
        <v>0.6</v>
      </c>
      <c r="D16013" s="4">
        <v>-261.33599999999996</v>
      </c>
      <c r="E16013" s="4">
        <v>17.920000000000002</v>
      </c>
      <c r="I16013" s="4"/>
      <c r="J16013" s="4"/>
      <c r="K16013" s="4"/>
      <c r="L16013" s="4"/>
      <c r="M16013" s="4"/>
    </row>
    <row r="16014" spans="1:13" x14ac:dyDescent="0.3">
      <c r="A16014" s="3">
        <v>166.53599999999997</v>
      </c>
      <c r="B16014" s="3">
        <v>3</v>
      </c>
      <c r="C16014" s="3">
        <v>0.1</v>
      </c>
      <c r="D16014" s="3">
        <v>36.936</v>
      </c>
      <c r="E16014" s="3">
        <v>17.920000000000002</v>
      </c>
      <c r="I16014" s="4"/>
      <c r="J16014" s="4"/>
      <c r="K16014" s="4"/>
      <c r="L16014" s="4"/>
      <c r="M16014" s="4"/>
    </row>
    <row r="16015" spans="1:13" x14ac:dyDescent="0.3">
      <c r="A16015" s="4">
        <v>54.54</v>
      </c>
      <c r="B16015" s="4">
        <v>1</v>
      </c>
      <c r="C16015" s="4">
        <v>0</v>
      </c>
      <c r="D16015" s="4">
        <v>26.160000000000004</v>
      </c>
      <c r="E16015" s="4">
        <v>17.920000000000002</v>
      </c>
      <c r="I16015" s="4"/>
      <c r="J16015" s="4"/>
      <c r="K16015" s="4"/>
      <c r="L16015" s="4"/>
      <c r="M16015" s="4"/>
    </row>
    <row r="16016" spans="1:13" x14ac:dyDescent="0.3">
      <c r="A16016" s="3">
        <v>48.4</v>
      </c>
      <c r="B16016" s="3">
        <v>5</v>
      </c>
      <c r="C16016" s="3">
        <v>0</v>
      </c>
      <c r="D16016" s="3">
        <v>23.231999999999999</v>
      </c>
      <c r="E16016" s="3">
        <v>12.93</v>
      </c>
      <c r="I16016" s="4"/>
      <c r="J16016" s="4"/>
      <c r="K16016" s="4"/>
      <c r="L16016" s="4"/>
      <c r="M16016" s="4"/>
    </row>
    <row r="16017" spans="1:13" x14ac:dyDescent="0.3">
      <c r="A16017" s="4">
        <v>50.46</v>
      </c>
      <c r="B16017" s="4">
        <v>1</v>
      </c>
      <c r="C16017" s="4">
        <v>0</v>
      </c>
      <c r="D16017" s="4">
        <v>0.99</v>
      </c>
      <c r="E16017" s="4">
        <v>9.65</v>
      </c>
      <c r="I16017" s="4"/>
      <c r="J16017" s="4"/>
      <c r="K16017" s="4"/>
      <c r="L16017" s="4"/>
      <c r="M16017" s="4"/>
    </row>
    <row r="16018" spans="1:13" x14ac:dyDescent="0.3">
      <c r="A16018" s="3">
        <v>114.84</v>
      </c>
      <c r="B16018" s="3">
        <v>2</v>
      </c>
      <c r="C16018" s="3">
        <v>0</v>
      </c>
      <c r="D16018" s="3">
        <v>57.42</v>
      </c>
      <c r="E16018" s="3">
        <v>17.91</v>
      </c>
      <c r="I16018" s="4"/>
      <c r="J16018" s="4"/>
      <c r="K16018" s="4"/>
      <c r="L16018" s="4"/>
      <c r="M16018" s="4"/>
    </row>
    <row r="16019" spans="1:13" x14ac:dyDescent="0.3">
      <c r="A16019" s="4">
        <v>64.08</v>
      </c>
      <c r="B16019" s="4">
        <v>4</v>
      </c>
      <c r="C16019" s="4">
        <v>0</v>
      </c>
      <c r="D16019" s="4">
        <v>17.28</v>
      </c>
      <c r="E16019" s="4">
        <v>17.91</v>
      </c>
      <c r="I16019" s="4"/>
      <c r="J16019" s="4"/>
      <c r="K16019" s="4"/>
      <c r="L16019" s="4"/>
      <c r="M16019" s="4"/>
    </row>
    <row r="16020" spans="1:13" x14ac:dyDescent="0.3">
      <c r="A16020" s="3">
        <v>50.454000000000015</v>
      </c>
      <c r="B16020" s="3">
        <v>6</v>
      </c>
      <c r="C16020" s="3">
        <v>0.7</v>
      </c>
      <c r="D16020" s="3">
        <v>-33.635999999999996</v>
      </c>
      <c r="E16020" s="3">
        <v>8.56</v>
      </c>
      <c r="I16020" s="4"/>
      <c r="J16020" s="4"/>
      <c r="K16020" s="4"/>
      <c r="L16020" s="4"/>
      <c r="M16020" s="4"/>
    </row>
    <row r="16021" spans="1:13" x14ac:dyDescent="0.3">
      <c r="A16021" s="4">
        <v>172.89</v>
      </c>
      <c r="B16021" s="4">
        <v>1</v>
      </c>
      <c r="C16021" s="4">
        <v>0</v>
      </c>
      <c r="D16021" s="4">
        <v>72.599999999999994</v>
      </c>
      <c r="E16021" s="4">
        <v>17.91</v>
      </c>
      <c r="I16021" s="4"/>
      <c r="J16021" s="4"/>
      <c r="K16021" s="4"/>
      <c r="L16021" s="4"/>
      <c r="M16021" s="4"/>
    </row>
    <row r="16022" spans="1:13" x14ac:dyDescent="0.3">
      <c r="A16022" s="3">
        <v>77.5</v>
      </c>
      <c r="B16022" s="3">
        <v>5</v>
      </c>
      <c r="C16022" s="3">
        <v>0</v>
      </c>
      <c r="D16022" s="3">
        <v>3.8</v>
      </c>
      <c r="E16022" s="3">
        <v>17.902999999999999</v>
      </c>
      <c r="I16022" s="4"/>
      <c r="J16022" s="4"/>
      <c r="K16022" s="4"/>
      <c r="L16022" s="4"/>
      <c r="M16022" s="4"/>
    </row>
    <row r="16023" spans="1:13" x14ac:dyDescent="0.3">
      <c r="A16023" s="4">
        <v>146.21999999999997</v>
      </c>
      <c r="B16023" s="4">
        <v>3</v>
      </c>
      <c r="C16023" s="4">
        <v>0</v>
      </c>
      <c r="D16023" s="4">
        <v>13.139999999999997</v>
      </c>
      <c r="E16023" s="4">
        <v>17.901</v>
      </c>
      <c r="I16023" s="4"/>
      <c r="J16023" s="4"/>
      <c r="K16023" s="4"/>
      <c r="L16023" s="4"/>
      <c r="M16023" s="4"/>
    </row>
    <row r="16024" spans="1:13" x14ac:dyDescent="0.3">
      <c r="A16024" s="3">
        <v>58.320000000000007</v>
      </c>
      <c r="B16024" s="3">
        <v>5</v>
      </c>
      <c r="C16024" s="3">
        <v>0.1</v>
      </c>
      <c r="D16024" s="3">
        <v>7.0199999999999987</v>
      </c>
      <c r="E16024" s="3">
        <v>17.899999999999999</v>
      </c>
      <c r="I16024" s="4"/>
      <c r="J16024" s="4"/>
      <c r="K16024" s="4"/>
      <c r="L16024" s="4"/>
      <c r="M16024" s="4"/>
    </row>
    <row r="16025" spans="1:13" x14ac:dyDescent="0.3">
      <c r="A16025" s="4">
        <v>158.99999999999997</v>
      </c>
      <c r="B16025" s="4">
        <v>4</v>
      </c>
      <c r="C16025" s="4">
        <v>0</v>
      </c>
      <c r="D16025" s="4">
        <v>31.799999999999997</v>
      </c>
      <c r="E16025" s="4">
        <v>17.899999999999999</v>
      </c>
      <c r="I16025" s="4"/>
      <c r="J16025" s="4"/>
      <c r="K16025" s="4"/>
      <c r="L16025" s="4"/>
      <c r="M16025" s="4"/>
    </row>
    <row r="16026" spans="1:13" x14ac:dyDescent="0.3">
      <c r="A16026" s="3">
        <v>195.78000000000003</v>
      </c>
      <c r="B16026" s="3">
        <v>3</v>
      </c>
      <c r="C16026" s="3">
        <v>0</v>
      </c>
      <c r="D16026" s="3">
        <v>9.7800000000000011</v>
      </c>
      <c r="E16026" s="3">
        <v>17.895</v>
      </c>
      <c r="I16026" s="4"/>
      <c r="J16026" s="4"/>
      <c r="K16026" s="4"/>
      <c r="L16026" s="4"/>
      <c r="M16026" s="4"/>
    </row>
    <row r="16027" spans="1:13" x14ac:dyDescent="0.3">
      <c r="A16027" s="4">
        <v>554.16000000000008</v>
      </c>
      <c r="B16027" s="4">
        <v>4</v>
      </c>
      <c r="C16027" s="4">
        <v>0</v>
      </c>
      <c r="D16027" s="4">
        <v>11.040000000000001</v>
      </c>
      <c r="E16027" s="4">
        <v>17.890999999999998</v>
      </c>
      <c r="I16027" s="4"/>
      <c r="J16027" s="4"/>
      <c r="K16027" s="4"/>
      <c r="L16027" s="4"/>
      <c r="M16027" s="4"/>
    </row>
    <row r="16028" spans="1:13" x14ac:dyDescent="0.3">
      <c r="A16028" s="3">
        <v>94.500000000000014</v>
      </c>
      <c r="B16028" s="3">
        <v>5</v>
      </c>
      <c r="C16028" s="3">
        <v>0.25</v>
      </c>
      <c r="D16028" s="3">
        <v>-21.450000000000003</v>
      </c>
      <c r="E16028" s="3">
        <v>17.89</v>
      </c>
      <c r="I16028" s="4"/>
      <c r="J16028" s="4"/>
      <c r="K16028" s="4"/>
      <c r="L16028" s="4"/>
      <c r="M16028" s="4"/>
    </row>
    <row r="16029" spans="1:13" x14ac:dyDescent="0.3">
      <c r="A16029" s="4">
        <v>259.47120000000001</v>
      </c>
      <c r="B16029" s="4">
        <v>8</v>
      </c>
      <c r="C16029" s="4">
        <v>0.27</v>
      </c>
      <c r="D16029" s="4">
        <v>49.711200000000005</v>
      </c>
      <c r="E16029" s="4">
        <v>17.89</v>
      </c>
      <c r="I16029" s="4"/>
      <c r="J16029" s="4"/>
      <c r="K16029" s="4"/>
      <c r="L16029" s="4"/>
      <c r="M16029" s="4"/>
    </row>
    <row r="16030" spans="1:13" x14ac:dyDescent="0.3">
      <c r="A16030" s="3">
        <v>113.39999999999999</v>
      </c>
      <c r="B16030" s="3">
        <v>3</v>
      </c>
      <c r="C16030" s="3">
        <v>0</v>
      </c>
      <c r="D16030" s="3">
        <v>54.36</v>
      </c>
      <c r="E16030" s="3">
        <v>17.89</v>
      </c>
      <c r="I16030" s="4"/>
      <c r="J16030" s="4"/>
      <c r="K16030" s="4"/>
      <c r="L16030" s="4"/>
      <c r="M16030" s="4"/>
    </row>
    <row r="16031" spans="1:13" x14ac:dyDescent="0.3">
      <c r="A16031" s="4">
        <v>198.50400000000002</v>
      </c>
      <c r="B16031" s="4">
        <v>4</v>
      </c>
      <c r="C16031" s="4">
        <v>0.1</v>
      </c>
      <c r="D16031" s="4">
        <v>19.824000000000002</v>
      </c>
      <c r="E16031" s="4">
        <v>17.89</v>
      </c>
      <c r="I16031" s="4"/>
      <c r="J16031" s="4"/>
      <c r="K16031" s="4"/>
      <c r="L16031" s="4"/>
      <c r="M16031" s="4"/>
    </row>
    <row r="16032" spans="1:13" x14ac:dyDescent="0.3">
      <c r="A16032" s="3">
        <v>84.55</v>
      </c>
      <c r="B16032" s="3">
        <v>5</v>
      </c>
      <c r="C16032" s="3">
        <v>0</v>
      </c>
      <c r="D16032" s="3">
        <v>22.828499999999998</v>
      </c>
      <c r="E16032" s="3">
        <v>7.22</v>
      </c>
      <c r="I16032" s="4"/>
      <c r="J16032" s="4"/>
      <c r="K16032" s="4"/>
      <c r="L16032" s="4"/>
      <c r="M16032" s="4"/>
    </row>
    <row r="16033" spans="1:13" x14ac:dyDescent="0.3">
      <c r="A16033" s="4">
        <v>274.58999999999997</v>
      </c>
      <c r="B16033" s="4">
        <v>10</v>
      </c>
      <c r="C16033" s="4">
        <v>0.1</v>
      </c>
      <c r="D16033" s="4">
        <v>88.289999999999992</v>
      </c>
      <c r="E16033" s="4">
        <v>17.88</v>
      </c>
      <c r="I16033" s="4"/>
      <c r="J16033" s="4"/>
      <c r="K16033" s="4"/>
      <c r="L16033" s="4"/>
      <c r="M16033" s="4"/>
    </row>
    <row r="16034" spans="1:13" x14ac:dyDescent="0.3">
      <c r="A16034" s="3">
        <v>309.98699999999997</v>
      </c>
      <c r="B16034" s="3">
        <v>3</v>
      </c>
      <c r="C16034" s="3">
        <v>0.1</v>
      </c>
      <c r="D16034" s="3">
        <v>61.947000000000017</v>
      </c>
      <c r="E16034" s="3">
        <v>17.88</v>
      </c>
      <c r="I16034" s="4"/>
      <c r="J16034" s="4"/>
      <c r="K16034" s="4"/>
      <c r="L16034" s="4"/>
      <c r="M16034" s="4"/>
    </row>
    <row r="16035" spans="1:13" x14ac:dyDescent="0.3">
      <c r="A16035" s="4">
        <v>215.01</v>
      </c>
      <c r="B16035" s="4">
        <v>3</v>
      </c>
      <c r="C16035" s="4">
        <v>0</v>
      </c>
      <c r="D16035" s="4">
        <v>88.109999999999985</v>
      </c>
      <c r="E16035" s="4">
        <v>17.88</v>
      </c>
      <c r="I16035" s="4"/>
      <c r="J16035" s="4"/>
      <c r="K16035" s="4"/>
      <c r="L16035" s="4"/>
      <c r="M16035" s="4"/>
    </row>
    <row r="16036" spans="1:13" x14ac:dyDescent="0.3">
      <c r="A16036" s="3">
        <v>52.34</v>
      </c>
      <c r="B16036" s="3">
        <v>2</v>
      </c>
      <c r="C16036" s="3">
        <v>0</v>
      </c>
      <c r="D16036" s="3">
        <v>24.599800000000002</v>
      </c>
      <c r="E16036" s="3">
        <v>6.37</v>
      </c>
      <c r="I16036" s="4"/>
      <c r="J16036" s="4"/>
      <c r="K16036" s="4"/>
      <c r="L16036" s="4"/>
      <c r="M16036" s="4"/>
    </row>
    <row r="16037" spans="1:13" x14ac:dyDescent="0.3">
      <c r="A16037" s="4">
        <v>44.400000000000006</v>
      </c>
      <c r="B16037" s="4">
        <v>3</v>
      </c>
      <c r="C16037" s="4">
        <v>0</v>
      </c>
      <c r="D16037" s="4">
        <v>22.200000000000003</v>
      </c>
      <c r="E16037" s="4">
        <v>6.35</v>
      </c>
      <c r="I16037" s="4"/>
      <c r="J16037" s="4"/>
      <c r="K16037" s="4"/>
      <c r="L16037" s="4"/>
      <c r="M16037" s="4"/>
    </row>
    <row r="16038" spans="1:13" x14ac:dyDescent="0.3">
      <c r="A16038" s="3">
        <v>238.07999999999996</v>
      </c>
      <c r="B16038" s="3">
        <v>8</v>
      </c>
      <c r="C16038" s="3">
        <v>0</v>
      </c>
      <c r="D16038" s="3">
        <v>26.160000000000004</v>
      </c>
      <c r="E16038" s="3">
        <v>17.88</v>
      </c>
      <c r="I16038" s="4"/>
      <c r="J16038" s="4"/>
      <c r="K16038" s="4"/>
      <c r="L16038" s="4"/>
      <c r="M16038" s="4"/>
    </row>
    <row r="16039" spans="1:13" x14ac:dyDescent="0.3">
      <c r="A16039" s="4">
        <v>275.12</v>
      </c>
      <c r="B16039" s="4">
        <v>1</v>
      </c>
      <c r="C16039" s="4">
        <v>0</v>
      </c>
      <c r="D16039" s="4">
        <v>11</v>
      </c>
      <c r="E16039" s="4">
        <v>17.875999999999998</v>
      </c>
      <c r="I16039" s="4"/>
      <c r="J16039" s="4"/>
      <c r="K16039" s="4"/>
      <c r="L16039" s="4"/>
      <c r="M16039" s="4"/>
    </row>
    <row r="16040" spans="1:13" x14ac:dyDescent="0.3">
      <c r="A16040" s="3">
        <v>292.64</v>
      </c>
      <c r="B16040" s="3">
        <v>4</v>
      </c>
      <c r="C16040" s="3">
        <v>0</v>
      </c>
      <c r="D16040" s="3">
        <v>105.28</v>
      </c>
      <c r="E16040" s="3">
        <v>17.875</v>
      </c>
      <c r="I16040" s="4"/>
      <c r="J16040" s="4"/>
      <c r="K16040" s="4"/>
      <c r="L16040" s="4"/>
      <c r="M16040" s="4"/>
    </row>
    <row r="16041" spans="1:13" x14ac:dyDescent="0.3">
      <c r="A16041" s="4">
        <v>145.58400000000003</v>
      </c>
      <c r="B16041" s="4">
        <v>2</v>
      </c>
      <c r="C16041" s="4">
        <v>0.4</v>
      </c>
      <c r="D16041" s="4">
        <v>-82.53600000000003</v>
      </c>
      <c r="E16041" s="4">
        <v>17.87</v>
      </c>
      <c r="I16041" s="4"/>
      <c r="J16041" s="4"/>
      <c r="K16041" s="4"/>
      <c r="L16041" s="4"/>
      <c r="M16041" s="4"/>
    </row>
    <row r="16042" spans="1:13" x14ac:dyDescent="0.3">
      <c r="A16042" s="3">
        <v>367.56000000000006</v>
      </c>
      <c r="B16042" s="3">
        <v>3</v>
      </c>
      <c r="C16042" s="3">
        <v>0</v>
      </c>
      <c r="D16042" s="3">
        <v>14.669999999999998</v>
      </c>
      <c r="E16042" s="3">
        <v>17.87</v>
      </c>
      <c r="I16042" s="4"/>
      <c r="J16042" s="4"/>
      <c r="K16042" s="4"/>
      <c r="L16042" s="4"/>
      <c r="M16042" s="4"/>
    </row>
    <row r="16043" spans="1:13" x14ac:dyDescent="0.3">
      <c r="A16043" s="4">
        <v>333.48</v>
      </c>
      <c r="B16043" s="4">
        <v>7</v>
      </c>
      <c r="C16043" s="4">
        <v>0</v>
      </c>
      <c r="D16043" s="4">
        <v>73.290000000000006</v>
      </c>
      <c r="E16043" s="4">
        <v>17.87</v>
      </c>
      <c r="I16043" s="4"/>
      <c r="J16043" s="4"/>
      <c r="K16043" s="4"/>
      <c r="L16043" s="4"/>
      <c r="M16043" s="4"/>
    </row>
    <row r="16044" spans="1:13" x14ac:dyDescent="0.3">
      <c r="A16044" s="3">
        <v>256.35000000000002</v>
      </c>
      <c r="B16044" s="3">
        <v>5</v>
      </c>
      <c r="C16044" s="3">
        <v>0</v>
      </c>
      <c r="D16044" s="3">
        <v>89.7</v>
      </c>
      <c r="E16044" s="3">
        <v>17.87</v>
      </c>
      <c r="I16044" s="4"/>
      <c r="J16044" s="4"/>
      <c r="K16044" s="4"/>
      <c r="L16044" s="4"/>
      <c r="M16044" s="4"/>
    </row>
    <row r="16045" spans="1:13" x14ac:dyDescent="0.3">
      <c r="A16045" s="4">
        <v>74.490000000000009</v>
      </c>
      <c r="B16045" s="4">
        <v>1</v>
      </c>
      <c r="C16045" s="4">
        <v>0</v>
      </c>
      <c r="D16045" s="4">
        <v>28.29</v>
      </c>
      <c r="E16045" s="4">
        <v>5.65</v>
      </c>
      <c r="I16045" s="4"/>
      <c r="J16045" s="4"/>
      <c r="K16045" s="4"/>
      <c r="L16045" s="4"/>
      <c r="M16045" s="4"/>
    </row>
    <row r="16046" spans="1:13" x14ac:dyDescent="0.3">
      <c r="A16046" s="3">
        <v>101.76</v>
      </c>
      <c r="B16046" s="3">
        <v>2</v>
      </c>
      <c r="C16046" s="3">
        <v>0</v>
      </c>
      <c r="D16046" s="3">
        <v>0</v>
      </c>
      <c r="E16046" s="3">
        <v>17.86</v>
      </c>
      <c r="I16046" s="4"/>
      <c r="J16046" s="4"/>
      <c r="K16046" s="4"/>
      <c r="L16046" s="4"/>
      <c r="M16046" s="4"/>
    </row>
    <row r="16047" spans="1:13" x14ac:dyDescent="0.3">
      <c r="A16047" s="4">
        <v>138.096</v>
      </c>
      <c r="B16047" s="4">
        <v>6</v>
      </c>
      <c r="C16047" s="4">
        <v>0.4</v>
      </c>
      <c r="D16047" s="4">
        <v>-43.824000000000005</v>
      </c>
      <c r="E16047" s="4">
        <v>17.856999999999999</v>
      </c>
      <c r="I16047" s="4"/>
      <c r="J16047" s="4"/>
      <c r="K16047" s="4"/>
      <c r="L16047" s="4"/>
      <c r="M16047" s="4"/>
    </row>
    <row r="16048" spans="1:13" x14ac:dyDescent="0.3">
      <c r="A16048" s="3">
        <v>179.48000000000002</v>
      </c>
      <c r="B16048" s="3">
        <v>2</v>
      </c>
      <c r="C16048" s="3">
        <v>0</v>
      </c>
      <c r="D16048" s="3">
        <v>52.04</v>
      </c>
      <c r="E16048" s="3">
        <v>17.855</v>
      </c>
      <c r="I16048" s="4"/>
      <c r="J16048" s="4"/>
      <c r="K16048" s="4"/>
      <c r="L16048" s="4"/>
      <c r="M16048" s="4"/>
    </row>
    <row r="16049" spans="1:13" x14ac:dyDescent="0.3">
      <c r="A16049" s="4">
        <v>38.619999999999997</v>
      </c>
      <c r="B16049" s="4">
        <v>2</v>
      </c>
      <c r="C16049" s="4">
        <v>0</v>
      </c>
      <c r="D16049" s="4">
        <v>10.813600000000001</v>
      </c>
      <c r="E16049" s="4">
        <v>5.18</v>
      </c>
      <c r="I16049" s="4"/>
      <c r="J16049" s="4"/>
      <c r="K16049" s="4"/>
      <c r="L16049" s="4"/>
      <c r="M16049" s="4"/>
    </row>
    <row r="16050" spans="1:13" x14ac:dyDescent="0.3">
      <c r="A16050" s="3">
        <v>34.236000000000004</v>
      </c>
      <c r="B16050" s="3">
        <v>4</v>
      </c>
      <c r="C16050" s="3">
        <v>0.7</v>
      </c>
      <c r="D16050" s="3">
        <v>-26.247599999999998</v>
      </c>
      <c r="E16050" s="3">
        <v>4.62</v>
      </c>
      <c r="I16050" s="4"/>
      <c r="J16050" s="4"/>
      <c r="K16050" s="4"/>
      <c r="L16050" s="4"/>
      <c r="M16050" s="4"/>
    </row>
    <row r="16051" spans="1:13" x14ac:dyDescent="0.3">
      <c r="A16051" s="4">
        <v>296.64</v>
      </c>
      <c r="B16051" s="4">
        <v>2</v>
      </c>
      <c r="C16051" s="4">
        <v>0</v>
      </c>
      <c r="D16051" s="4">
        <v>133.44</v>
      </c>
      <c r="E16051" s="4">
        <v>17.850000000000001</v>
      </c>
      <c r="I16051" s="4"/>
      <c r="J16051" s="4"/>
      <c r="K16051" s="4"/>
      <c r="L16051" s="4"/>
      <c r="M16051" s="4"/>
    </row>
    <row r="16052" spans="1:13" x14ac:dyDescent="0.3">
      <c r="A16052" s="3">
        <v>160.86599999999999</v>
      </c>
      <c r="B16052" s="3">
        <v>6</v>
      </c>
      <c r="C16052" s="3">
        <v>0.1</v>
      </c>
      <c r="D16052" s="3">
        <v>1.7460000000000022</v>
      </c>
      <c r="E16052" s="3">
        <v>17.850000000000001</v>
      </c>
      <c r="I16052" s="4"/>
      <c r="J16052" s="4"/>
      <c r="K16052" s="4"/>
      <c r="L16052" s="4"/>
      <c r="M16052" s="4"/>
    </row>
    <row r="16053" spans="1:13" x14ac:dyDescent="0.3">
      <c r="A16053" s="4">
        <v>37.880000000000003</v>
      </c>
      <c r="B16053" s="4">
        <v>2</v>
      </c>
      <c r="C16053" s="4">
        <v>0</v>
      </c>
      <c r="D16053" s="4">
        <v>18.940000000000001</v>
      </c>
      <c r="E16053" s="4">
        <v>4.03</v>
      </c>
      <c r="I16053" s="4"/>
      <c r="J16053" s="4"/>
      <c r="K16053" s="4"/>
      <c r="L16053" s="4"/>
      <c r="M16053" s="4"/>
    </row>
    <row r="16054" spans="1:13" x14ac:dyDescent="0.3">
      <c r="A16054" s="3">
        <v>891.12000000000012</v>
      </c>
      <c r="B16054" s="3">
        <v>5</v>
      </c>
      <c r="C16054" s="3">
        <v>0.2</v>
      </c>
      <c r="D16054" s="3">
        <v>89.019999999999982</v>
      </c>
      <c r="E16054" s="3">
        <v>17.847999999999999</v>
      </c>
      <c r="I16054" s="4"/>
      <c r="J16054" s="4"/>
      <c r="K16054" s="4"/>
      <c r="L16054" s="4"/>
      <c r="M16054" s="4"/>
    </row>
    <row r="16055" spans="1:13" x14ac:dyDescent="0.3">
      <c r="A16055" s="4">
        <v>183.12</v>
      </c>
      <c r="B16055" s="4">
        <v>2</v>
      </c>
      <c r="C16055" s="4">
        <v>0</v>
      </c>
      <c r="D16055" s="4">
        <v>21.96</v>
      </c>
      <c r="E16055" s="4">
        <v>17.843</v>
      </c>
      <c r="I16055" s="4"/>
      <c r="J16055" s="4"/>
      <c r="K16055" s="4"/>
      <c r="L16055" s="4"/>
      <c r="M16055" s="4"/>
    </row>
    <row r="16056" spans="1:13" x14ac:dyDescent="0.3">
      <c r="A16056" s="3">
        <v>166.1</v>
      </c>
      <c r="B16056" s="3">
        <v>5</v>
      </c>
      <c r="C16056" s="3">
        <v>0</v>
      </c>
      <c r="D16056" s="3">
        <v>58.1</v>
      </c>
      <c r="E16056" s="3">
        <v>17.841999999999999</v>
      </c>
      <c r="I16056" s="4"/>
      <c r="J16056" s="4"/>
      <c r="K16056" s="4"/>
      <c r="L16056" s="4"/>
      <c r="M16056" s="4"/>
    </row>
    <row r="16057" spans="1:13" x14ac:dyDescent="0.3">
      <c r="A16057" s="4">
        <v>104.85600000000002</v>
      </c>
      <c r="B16057" s="4">
        <v>1</v>
      </c>
      <c r="C16057" s="4">
        <v>0.6</v>
      </c>
      <c r="D16057" s="4">
        <v>-133.70400000000001</v>
      </c>
      <c r="E16057" s="4">
        <v>17.84</v>
      </c>
      <c r="I16057" s="4"/>
      <c r="J16057" s="4"/>
      <c r="K16057" s="4"/>
      <c r="L16057" s="4"/>
      <c r="M16057" s="4"/>
    </row>
    <row r="16058" spans="1:13" x14ac:dyDescent="0.3">
      <c r="A16058" s="3">
        <v>120.87</v>
      </c>
      <c r="B16058" s="3">
        <v>3</v>
      </c>
      <c r="C16058" s="3">
        <v>0</v>
      </c>
      <c r="D16058" s="3">
        <v>53.100000000000009</v>
      </c>
      <c r="E16058" s="3">
        <v>17.84</v>
      </c>
      <c r="I16058" s="4"/>
      <c r="J16058" s="4"/>
      <c r="K16058" s="4"/>
      <c r="L16058" s="4"/>
      <c r="M16058" s="4"/>
    </row>
    <row r="16059" spans="1:13" x14ac:dyDescent="0.3">
      <c r="A16059" s="4">
        <v>93.06</v>
      </c>
      <c r="B16059" s="4">
        <v>2</v>
      </c>
      <c r="C16059" s="4">
        <v>0</v>
      </c>
      <c r="D16059" s="4">
        <v>39.96</v>
      </c>
      <c r="E16059" s="4">
        <v>17.84</v>
      </c>
      <c r="I16059" s="4"/>
      <c r="J16059" s="4"/>
      <c r="K16059" s="4"/>
      <c r="L16059" s="4"/>
      <c r="M16059" s="4"/>
    </row>
    <row r="16060" spans="1:13" x14ac:dyDescent="0.3">
      <c r="A16060" s="3">
        <v>298.68</v>
      </c>
      <c r="B16060" s="3">
        <v>2</v>
      </c>
      <c r="C16060" s="3">
        <v>0</v>
      </c>
      <c r="D16060" s="3">
        <v>113.46000000000001</v>
      </c>
      <c r="E16060" s="3">
        <v>17.84</v>
      </c>
      <c r="I16060" s="4"/>
      <c r="J16060" s="4"/>
      <c r="K16060" s="4"/>
      <c r="L16060" s="4"/>
      <c r="M16060" s="4"/>
    </row>
    <row r="16061" spans="1:13" x14ac:dyDescent="0.3">
      <c r="A16061" s="4">
        <v>247.14000000000001</v>
      </c>
      <c r="B16061" s="4">
        <v>9</v>
      </c>
      <c r="C16061" s="4">
        <v>0</v>
      </c>
      <c r="D16061" s="4">
        <v>14.76</v>
      </c>
      <c r="E16061" s="4">
        <v>17.838000000000001</v>
      </c>
      <c r="I16061" s="4"/>
      <c r="J16061" s="4"/>
      <c r="K16061" s="4"/>
      <c r="L16061" s="4"/>
      <c r="M16061" s="4"/>
    </row>
    <row r="16062" spans="1:13" x14ac:dyDescent="0.3">
      <c r="A16062" s="3">
        <v>188.16000000000003</v>
      </c>
      <c r="B16062" s="3">
        <v>6</v>
      </c>
      <c r="C16062" s="3">
        <v>0</v>
      </c>
      <c r="D16062" s="3">
        <v>37.559999999999995</v>
      </c>
      <c r="E16062" s="3">
        <v>17.837</v>
      </c>
      <c r="I16062" s="4"/>
      <c r="J16062" s="4"/>
      <c r="K16062" s="4"/>
      <c r="L16062" s="4"/>
      <c r="M16062" s="4"/>
    </row>
    <row r="16063" spans="1:13" x14ac:dyDescent="0.3">
      <c r="A16063" s="4">
        <v>65.34</v>
      </c>
      <c r="B16063" s="4">
        <v>9</v>
      </c>
      <c r="C16063" s="4">
        <v>0</v>
      </c>
      <c r="D16063" s="4">
        <v>21.419999999999998</v>
      </c>
      <c r="E16063" s="4">
        <v>17.833000000000002</v>
      </c>
      <c r="I16063" s="4"/>
      <c r="J16063" s="4"/>
      <c r="K16063" s="4"/>
      <c r="L16063" s="4"/>
      <c r="M16063" s="4"/>
    </row>
    <row r="16064" spans="1:13" x14ac:dyDescent="0.3">
      <c r="A16064" s="3">
        <v>283.20000000000005</v>
      </c>
      <c r="B16064" s="3">
        <v>2</v>
      </c>
      <c r="C16064" s="3">
        <v>0</v>
      </c>
      <c r="D16064" s="3">
        <v>48.12</v>
      </c>
      <c r="E16064" s="3">
        <v>17.829999999999998</v>
      </c>
      <c r="I16064" s="4"/>
      <c r="J16064" s="4"/>
      <c r="K16064" s="4"/>
      <c r="L16064" s="4"/>
      <c r="M16064" s="4"/>
    </row>
    <row r="16065" spans="1:13" x14ac:dyDescent="0.3">
      <c r="A16065" s="4">
        <v>231</v>
      </c>
      <c r="B16065" s="4">
        <v>4</v>
      </c>
      <c r="C16065" s="4">
        <v>0</v>
      </c>
      <c r="D16065" s="4">
        <v>99.24</v>
      </c>
      <c r="E16065" s="4">
        <v>17.829999999999998</v>
      </c>
      <c r="I16065" s="4"/>
      <c r="J16065" s="4"/>
      <c r="K16065" s="4"/>
      <c r="L16065" s="4"/>
      <c r="M16065" s="4"/>
    </row>
    <row r="16066" spans="1:13" x14ac:dyDescent="0.3">
      <c r="A16066" s="3">
        <v>53.399999999999991</v>
      </c>
      <c r="B16066" s="3">
        <v>2</v>
      </c>
      <c r="C16066" s="3">
        <v>0</v>
      </c>
      <c r="D16066" s="3">
        <v>22.38</v>
      </c>
      <c r="E16066" s="3">
        <v>17.829999999999998</v>
      </c>
      <c r="I16066" s="4"/>
      <c r="J16066" s="4"/>
      <c r="K16066" s="4"/>
      <c r="L16066" s="4"/>
      <c r="M16066" s="4"/>
    </row>
    <row r="16067" spans="1:13" x14ac:dyDescent="0.3">
      <c r="A16067" s="4">
        <v>267.30000000000007</v>
      </c>
      <c r="B16067" s="4">
        <v>4</v>
      </c>
      <c r="C16067" s="4">
        <v>0.1</v>
      </c>
      <c r="D16067" s="4">
        <v>-26.820000000000007</v>
      </c>
      <c r="E16067" s="4">
        <v>17.829999999999998</v>
      </c>
      <c r="I16067" s="4"/>
      <c r="J16067" s="4"/>
      <c r="K16067" s="4"/>
      <c r="L16067" s="4"/>
      <c r="M16067" s="4"/>
    </row>
    <row r="16068" spans="1:13" x14ac:dyDescent="0.3">
      <c r="A16068" s="3">
        <v>20.736000000000004</v>
      </c>
      <c r="B16068" s="3">
        <v>4</v>
      </c>
      <c r="C16068" s="3">
        <v>0.2</v>
      </c>
      <c r="D16068" s="3">
        <v>7.2576000000000001</v>
      </c>
      <c r="E16068" s="3">
        <v>3.56</v>
      </c>
      <c r="I16068" s="4"/>
      <c r="J16068" s="4"/>
      <c r="K16068" s="4"/>
      <c r="L16068" s="4"/>
      <c r="M16068" s="4"/>
    </row>
    <row r="16069" spans="1:13" x14ac:dyDescent="0.3">
      <c r="A16069" s="4">
        <v>71.460000000000008</v>
      </c>
      <c r="B16069" s="4">
        <v>3</v>
      </c>
      <c r="C16069" s="4">
        <v>0</v>
      </c>
      <c r="D16069" s="4">
        <v>18.54</v>
      </c>
      <c r="E16069" s="4">
        <v>17.829999999999998</v>
      </c>
      <c r="I16069" s="4"/>
      <c r="J16069" s="4"/>
      <c r="K16069" s="4"/>
      <c r="L16069" s="4"/>
      <c r="M16069" s="4"/>
    </row>
    <row r="16070" spans="1:13" x14ac:dyDescent="0.3">
      <c r="A16070" s="3">
        <v>174.32999999999998</v>
      </c>
      <c r="B16070" s="3">
        <v>4</v>
      </c>
      <c r="C16070" s="3">
        <v>0.25</v>
      </c>
      <c r="D16070" s="3">
        <v>27.810000000000002</v>
      </c>
      <c r="E16070" s="3">
        <v>17.829999999999998</v>
      </c>
      <c r="I16070" s="4"/>
      <c r="J16070" s="4"/>
      <c r="K16070" s="4"/>
      <c r="L16070" s="4"/>
      <c r="M16070" s="4"/>
    </row>
    <row r="16071" spans="1:13" x14ac:dyDescent="0.3">
      <c r="A16071" s="4">
        <v>156.62400000000002</v>
      </c>
      <c r="B16071" s="4">
        <v>3</v>
      </c>
      <c r="C16071" s="4">
        <v>0.2</v>
      </c>
      <c r="D16071" s="4">
        <v>-29.376000000000005</v>
      </c>
      <c r="E16071" s="4">
        <v>17.827999999999999</v>
      </c>
      <c r="I16071" s="4"/>
      <c r="J16071" s="4"/>
      <c r="K16071" s="4"/>
      <c r="L16071" s="4"/>
      <c r="M16071" s="4"/>
    </row>
    <row r="16072" spans="1:13" x14ac:dyDescent="0.3">
      <c r="A16072" s="3">
        <v>230.733</v>
      </c>
      <c r="B16072" s="3">
        <v>2</v>
      </c>
      <c r="C16072" s="3">
        <v>7.0000000000000007E-2</v>
      </c>
      <c r="D16072" s="3">
        <v>14.852999999999994</v>
      </c>
      <c r="E16072" s="3">
        <v>17.82</v>
      </c>
      <c r="I16072" s="4"/>
      <c r="J16072" s="4"/>
      <c r="K16072" s="4"/>
      <c r="L16072" s="4"/>
      <c r="M16072" s="4"/>
    </row>
    <row r="16073" spans="1:13" x14ac:dyDescent="0.3">
      <c r="A16073" s="4">
        <v>231.97512</v>
      </c>
      <c r="B16073" s="4">
        <v>2</v>
      </c>
      <c r="C16073" s="4">
        <v>2E-3</v>
      </c>
      <c r="D16073" s="4">
        <v>43.695120000000003</v>
      </c>
      <c r="E16073" s="4">
        <v>17.812000000000001</v>
      </c>
      <c r="I16073" s="4"/>
      <c r="J16073" s="4"/>
      <c r="K16073" s="4"/>
      <c r="L16073" s="4"/>
      <c r="M16073" s="4"/>
    </row>
    <row r="16074" spans="1:13" x14ac:dyDescent="0.3">
      <c r="A16074" s="3">
        <v>59.98</v>
      </c>
      <c r="B16074" s="3">
        <v>2</v>
      </c>
      <c r="C16074" s="3">
        <v>0</v>
      </c>
      <c r="D16074" s="3">
        <v>10.796399999999998</v>
      </c>
      <c r="E16074" s="3">
        <v>3.18</v>
      </c>
      <c r="I16074" s="4"/>
      <c r="J16074" s="4"/>
      <c r="K16074" s="4"/>
      <c r="L16074" s="4"/>
      <c r="M16074" s="4"/>
    </row>
    <row r="16075" spans="1:13" x14ac:dyDescent="0.3">
      <c r="A16075" s="4">
        <v>381.78000000000003</v>
      </c>
      <c r="B16075" s="4">
        <v>3</v>
      </c>
      <c r="C16075" s="4">
        <v>0.25</v>
      </c>
      <c r="D16075" s="4">
        <v>91.620000000000019</v>
      </c>
      <c r="E16075" s="4">
        <v>17.809999999999999</v>
      </c>
      <c r="I16075" s="4"/>
      <c r="J16075" s="4"/>
      <c r="K16075" s="4"/>
      <c r="L16075" s="4"/>
      <c r="M16075" s="4"/>
    </row>
    <row r="16076" spans="1:13" x14ac:dyDescent="0.3">
      <c r="A16076" s="3">
        <v>131.88</v>
      </c>
      <c r="B16076" s="3">
        <v>7</v>
      </c>
      <c r="C16076" s="3">
        <v>0</v>
      </c>
      <c r="D16076" s="3">
        <v>10.5</v>
      </c>
      <c r="E16076" s="3">
        <v>17.809999999999999</v>
      </c>
      <c r="I16076" s="4"/>
      <c r="J16076" s="4"/>
      <c r="K16076" s="4"/>
      <c r="L16076" s="4"/>
      <c r="M16076" s="4"/>
    </row>
    <row r="16077" spans="1:13" x14ac:dyDescent="0.3">
      <c r="A16077" s="4">
        <v>276.858</v>
      </c>
      <c r="B16077" s="4">
        <v>2</v>
      </c>
      <c r="C16077" s="4">
        <v>0.7</v>
      </c>
      <c r="D16077" s="4">
        <v>-636.82199999999989</v>
      </c>
      <c r="E16077" s="4">
        <v>17.809999999999999</v>
      </c>
      <c r="I16077" s="4"/>
      <c r="J16077" s="4"/>
      <c r="K16077" s="4"/>
      <c r="L16077" s="4"/>
      <c r="M16077" s="4"/>
    </row>
    <row r="16078" spans="1:13" x14ac:dyDescent="0.3">
      <c r="A16078" s="3">
        <v>219.78000000000003</v>
      </c>
      <c r="B16078" s="3">
        <v>5</v>
      </c>
      <c r="C16078" s="3">
        <v>0.1</v>
      </c>
      <c r="D16078" s="3">
        <v>9.6300000000000026</v>
      </c>
      <c r="E16078" s="3">
        <v>17.809999999999999</v>
      </c>
      <c r="I16078" s="4"/>
      <c r="J16078" s="4"/>
      <c r="K16078" s="4"/>
      <c r="L16078" s="4"/>
      <c r="M16078" s="4"/>
    </row>
    <row r="16079" spans="1:13" x14ac:dyDescent="0.3">
      <c r="A16079" s="4">
        <v>96.84</v>
      </c>
      <c r="B16079" s="4">
        <v>2</v>
      </c>
      <c r="C16079" s="4">
        <v>0</v>
      </c>
      <c r="D16079" s="4">
        <v>26.099999999999998</v>
      </c>
      <c r="E16079" s="4">
        <v>17.809999999999999</v>
      </c>
      <c r="I16079" s="4"/>
      <c r="J16079" s="4"/>
      <c r="K16079" s="4"/>
      <c r="L16079" s="4"/>
      <c r="M16079" s="4"/>
    </row>
    <row r="16080" spans="1:13" x14ac:dyDescent="0.3">
      <c r="A16080" s="3">
        <v>51.21</v>
      </c>
      <c r="B16080" s="3">
        <v>6</v>
      </c>
      <c r="C16080" s="3">
        <v>0.5</v>
      </c>
      <c r="D16080" s="3">
        <v>-9.2700000000000031</v>
      </c>
      <c r="E16080" s="3">
        <v>17.809999999999999</v>
      </c>
      <c r="I16080" s="4"/>
      <c r="J16080" s="4"/>
      <c r="K16080" s="4"/>
      <c r="L16080" s="4"/>
      <c r="M16080" s="4"/>
    </row>
    <row r="16081" spans="1:13" x14ac:dyDescent="0.3">
      <c r="A16081" s="4">
        <v>63.47</v>
      </c>
      <c r="B16081" s="4">
        <v>11</v>
      </c>
      <c r="C16081" s="4">
        <v>0</v>
      </c>
      <c r="D16081" s="4">
        <v>19.040999999999997</v>
      </c>
      <c r="E16081" s="4">
        <v>3.12</v>
      </c>
      <c r="I16081" s="4"/>
      <c r="J16081" s="4"/>
      <c r="K16081" s="4"/>
      <c r="L16081" s="4"/>
      <c r="M16081" s="4"/>
    </row>
    <row r="16082" spans="1:13" x14ac:dyDescent="0.3">
      <c r="A16082" s="3">
        <v>677.46000000000015</v>
      </c>
      <c r="B16082" s="3">
        <v>14</v>
      </c>
      <c r="C16082" s="3">
        <v>0</v>
      </c>
      <c r="D16082" s="3">
        <v>210</v>
      </c>
      <c r="E16082" s="3">
        <v>17.8</v>
      </c>
      <c r="I16082" s="4"/>
      <c r="J16082" s="4"/>
      <c r="K16082" s="4"/>
      <c r="L16082" s="4"/>
      <c r="M16082" s="4"/>
    </row>
    <row r="16083" spans="1:13" x14ac:dyDescent="0.3">
      <c r="A16083" s="4">
        <v>188.47199999999998</v>
      </c>
      <c r="B16083" s="4">
        <v>1</v>
      </c>
      <c r="C16083" s="4">
        <v>0.6</v>
      </c>
      <c r="D16083" s="4">
        <v>-51.857999999999947</v>
      </c>
      <c r="E16083" s="4">
        <v>17.8</v>
      </c>
      <c r="I16083" s="4"/>
      <c r="J16083" s="4"/>
      <c r="K16083" s="4"/>
      <c r="L16083" s="4"/>
      <c r="M16083" s="4"/>
    </row>
    <row r="16084" spans="1:13" x14ac:dyDescent="0.3">
      <c r="A16084" s="3">
        <v>293.64</v>
      </c>
      <c r="B16084" s="3">
        <v>2</v>
      </c>
      <c r="C16084" s="3">
        <v>0</v>
      </c>
      <c r="D16084" s="3">
        <v>85.14</v>
      </c>
      <c r="E16084" s="3">
        <v>17.8</v>
      </c>
      <c r="I16084" s="4"/>
      <c r="J16084" s="4"/>
      <c r="K16084" s="4"/>
      <c r="L16084" s="4"/>
      <c r="M16084" s="4"/>
    </row>
    <row r="16085" spans="1:13" x14ac:dyDescent="0.3">
      <c r="A16085" s="4">
        <v>148.34399999999999</v>
      </c>
      <c r="B16085" s="4">
        <v>7</v>
      </c>
      <c r="C16085" s="4">
        <v>0.4</v>
      </c>
      <c r="D16085" s="4">
        <v>-7.4760000000000106</v>
      </c>
      <c r="E16085" s="4">
        <v>17.8</v>
      </c>
      <c r="I16085" s="4"/>
      <c r="J16085" s="4"/>
      <c r="K16085" s="4"/>
      <c r="L16085" s="4"/>
      <c r="M16085" s="4"/>
    </row>
    <row r="16086" spans="1:13" x14ac:dyDescent="0.3">
      <c r="A16086" s="3">
        <v>235.32</v>
      </c>
      <c r="B16086" s="3">
        <v>4</v>
      </c>
      <c r="C16086" s="3">
        <v>0</v>
      </c>
      <c r="D16086" s="3">
        <v>25.799999999999997</v>
      </c>
      <c r="E16086" s="3">
        <v>17.8</v>
      </c>
      <c r="I16086" s="4"/>
      <c r="J16086" s="4"/>
      <c r="K16086" s="4"/>
      <c r="L16086" s="4"/>
      <c r="M16086" s="4"/>
    </row>
    <row r="16087" spans="1:13" x14ac:dyDescent="0.3">
      <c r="A16087" s="4">
        <v>262.14</v>
      </c>
      <c r="B16087" s="4">
        <v>3</v>
      </c>
      <c r="C16087" s="4">
        <v>0</v>
      </c>
      <c r="D16087" s="4">
        <v>5.22</v>
      </c>
      <c r="E16087" s="4">
        <v>17.798999999999999</v>
      </c>
      <c r="I16087" s="4"/>
      <c r="J16087" s="4"/>
      <c r="K16087" s="4"/>
      <c r="L16087" s="4"/>
      <c r="M16087" s="4"/>
    </row>
    <row r="16088" spans="1:13" x14ac:dyDescent="0.3">
      <c r="A16088" s="3">
        <v>252</v>
      </c>
      <c r="B16088" s="3">
        <v>3</v>
      </c>
      <c r="C16088" s="3">
        <v>0</v>
      </c>
      <c r="D16088" s="3">
        <v>73.08</v>
      </c>
      <c r="E16088" s="3">
        <v>17.798999999999999</v>
      </c>
      <c r="I16088" s="4"/>
      <c r="J16088" s="4"/>
      <c r="K16088" s="4"/>
      <c r="L16088" s="4"/>
      <c r="M16088" s="4"/>
    </row>
    <row r="16089" spans="1:13" x14ac:dyDescent="0.3">
      <c r="A16089" s="4">
        <v>83.31</v>
      </c>
      <c r="B16089" s="4">
        <v>2</v>
      </c>
      <c r="C16089" s="4">
        <v>0.5</v>
      </c>
      <c r="D16089" s="4">
        <v>-48.33</v>
      </c>
      <c r="E16089" s="4">
        <v>17.79</v>
      </c>
      <c r="I16089" s="4"/>
      <c r="J16089" s="4"/>
      <c r="K16089" s="4"/>
      <c r="L16089" s="4"/>
      <c r="M16089" s="4"/>
    </row>
    <row r="16090" spans="1:13" x14ac:dyDescent="0.3">
      <c r="A16090" s="3">
        <v>202.68450000000001</v>
      </c>
      <c r="B16090" s="3">
        <v>5</v>
      </c>
      <c r="C16090" s="3">
        <v>0.27</v>
      </c>
      <c r="D16090" s="3">
        <v>-5.6655000000000086</v>
      </c>
      <c r="E16090" s="3">
        <v>17.79</v>
      </c>
      <c r="I16090" s="4"/>
      <c r="J16090" s="4"/>
      <c r="K16090" s="4"/>
      <c r="L16090" s="4"/>
      <c r="M16090" s="4"/>
    </row>
    <row r="16091" spans="1:13" x14ac:dyDescent="0.3">
      <c r="A16091" s="4">
        <v>17.940000000000001</v>
      </c>
      <c r="B16091" s="4">
        <v>3</v>
      </c>
      <c r="C16091" s="4">
        <v>0</v>
      </c>
      <c r="D16091" s="4">
        <v>8.7906000000000013</v>
      </c>
      <c r="E16091" s="4">
        <v>2.96</v>
      </c>
      <c r="I16091" s="4"/>
      <c r="J16091" s="4"/>
      <c r="K16091" s="4"/>
      <c r="L16091" s="4"/>
      <c r="M16091" s="4"/>
    </row>
    <row r="16092" spans="1:13" x14ac:dyDescent="0.3">
      <c r="A16092" s="3">
        <v>19.760000000000002</v>
      </c>
      <c r="B16092" s="3">
        <v>2</v>
      </c>
      <c r="C16092" s="3">
        <v>0.2</v>
      </c>
      <c r="D16092" s="3">
        <v>5.9279999999999999</v>
      </c>
      <c r="E16092" s="3">
        <v>2.66</v>
      </c>
      <c r="I16092" s="4"/>
      <c r="J16092" s="4"/>
      <c r="K16092" s="4"/>
      <c r="L16092" s="4"/>
      <c r="M16092" s="4"/>
    </row>
    <row r="16093" spans="1:13" x14ac:dyDescent="0.3">
      <c r="A16093" s="4">
        <v>334.74000000000007</v>
      </c>
      <c r="B16093" s="4">
        <v>7</v>
      </c>
      <c r="C16093" s="4">
        <v>0</v>
      </c>
      <c r="D16093" s="4">
        <v>43.469999999999992</v>
      </c>
      <c r="E16093" s="4">
        <v>17.79</v>
      </c>
      <c r="I16093" s="4"/>
      <c r="J16093" s="4"/>
      <c r="K16093" s="4"/>
      <c r="L16093" s="4"/>
      <c r="M16093" s="4"/>
    </row>
    <row r="16094" spans="1:13" x14ac:dyDescent="0.3">
      <c r="A16094" s="3">
        <v>101.76</v>
      </c>
      <c r="B16094" s="3">
        <v>2</v>
      </c>
      <c r="C16094" s="3">
        <v>0</v>
      </c>
      <c r="D16094" s="3">
        <v>46.8</v>
      </c>
      <c r="E16094" s="3">
        <v>17.79</v>
      </c>
      <c r="I16094" s="4"/>
      <c r="J16094" s="4"/>
      <c r="K16094" s="4"/>
      <c r="L16094" s="4"/>
      <c r="M16094" s="4"/>
    </row>
    <row r="16095" spans="1:13" x14ac:dyDescent="0.3">
      <c r="A16095" s="4">
        <v>194.01599999999999</v>
      </c>
      <c r="B16095" s="4">
        <v>1</v>
      </c>
      <c r="C16095" s="4">
        <v>0.2</v>
      </c>
      <c r="D16095" s="4">
        <v>-9.7039999999999971</v>
      </c>
      <c r="E16095" s="4">
        <v>17.786999999999999</v>
      </c>
      <c r="I16095" s="4"/>
      <c r="J16095" s="4"/>
      <c r="K16095" s="4"/>
      <c r="L16095" s="4"/>
      <c r="M16095" s="4"/>
    </row>
    <row r="16096" spans="1:13" x14ac:dyDescent="0.3">
      <c r="A16096" s="3">
        <v>145.97999999999999</v>
      </c>
      <c r="B16096" s="3">
        <v>3</v>
      </c>
      <c r="C16096" s="3">
        <v>0</v>
      </c>
      <c r="D16096" s="3">
        <v>7.2900000000000009</v>
      </c>
      <c r="E16096" s="3">
        <v>17.78</v>
      </c>
      <c r="I16096" s="4"/>
      <c r="J16096" s="4"/>
      <c r="K16096" s="4"/>
      <c r="L16096" s="4"/>
      <c r="M16096" s="4"/>
    </row>
    <row r="16097" spans="1:13" x14ac:dyDescent="0.3">
      <c r="A16097" s="4">
        <v>9.6560000000000006</v>
      </c>
      <c r="B16097" s="4">
        <v>1</v>
      </c>
      <c r="C16097" s="4">
        <v>0.2</v>
      </c>
      <c r="D16097" s="4">
        <v>1.5691000000000002</v>
      </c>
      <c r="E16097" s="4">
        <v>2.5499999999999998</v>
      </c>
      <c r="I16097" s="4"/>
      <c r="J16097" s="4"/>
      <c r="K16097" s="4"/>
      <c r="L16097" s="4"/>
      <c r="M16097" s="4"/>
    </row>
    <row r="16098" spans="1:13" x14ac:dyDescent="0.3">
      <c r="A16098" s="3">
        <v>227.28000000000003</v>
      </c>
      <c r="B16098" s="3">
        <v>4</v>
      </c>
      <c r="C16098" s="3">
        <v>0</v>
      </c>
      <c r="D16098" s="3">
        <v>34.08</v>
      </c>
      <c r="E16098" s="3">
        <v>17.78</v>
      </c>
      <c r="I16098" s="4"/>
      <c r="J16098" s="4"/>
      <c r="K16098" s="4"/>
      <c r="L16098" s="4"/>
      <c r="M16098" s="4"/>
    </row>
    <row r="16099" spans="1:13" x14ac:dyDescent="0.3">
      <c r="A16099" s="4">
        <v>141.15000000000003</v>
      </c>
      <c r="B16099" s="4">
        <v>5</v>
      </c>
      <c r="C16099" s="4">
        <v>0</v>
      </c>
      <c r="D16099" s="4">
        <v>0</v>
      </c>
      <c r="E16099" s="4">
        <v>17.78</v>
      </c>
      <c r="I16099" s="4"/>
      <c r="J16099" s="4"/>
      <c r="K16099" s="4"/>
      <c r="L16099" s="4"/>
      <c r="M16099" s="4"/>
    </row>
    <row r="16100" spans="1:13" x14ac:dyDescent="0.3">
      <c r="A16100" s="3">
        <v>18.936</v>
      </c>
      <c r="B16100" s="3">
        <v>3</v>
      </c>
      <c r="C16100" s="3">
        <v>0.2</v>
      </c>
      <c r="D16100" s="3">
        <v>5.9174999999999986</v>
      </c>
      <c r="E16100" s="3">
        <v>2.48</v>
      </c>
      <c r="I16100" s="4"/>
      <c r="J16100" s="4"/>
      <c r="K16100" s="4"/>
      <c r="L16100" s="4"/>
      <c r="M16100" s="4"/>
    </row>
    <row r="16101" spans="1:13" x14ac:dyDescent="0.3">
      <c r="A16101" s="4">
        <v>115.92000000000003</v>
      </c>
      <c r="B16101" s="4">
        <v>7</v>
      </c>
      <c r="C16101" s="4">
        <v>0</v>
      </c>
      <c r="D16101" s="4">
        <v>38.22</v>
      </c>
      <c r="E16101" s="4">
        <v>17.774999999999999</v>
      </c>
      <c r="I16101" s="4"/>
      <c r="J16101" s="4"/>
      <c r="K16101" s="4"/>
      <c r="L16101" s="4"/>
      <c r="M16101" s="4"/>
    </row>
    <row r="16102" spans="1:13" x14ac:dyDescent="0.3">
      <c r="A16102" s="3">
        <v>172.80000000000004</v>
      </c>
      <c r="B16102" s="3">
        <v>5</v>
      </c>
      <c r="C16102" s="3">
        <v>0</v>
      </c>
      <c r="D16102" s="3">
        <v>6.9</v>
      </c>
      <c r="E16102" s="3">
        <v>17.774999999999999</v>
      </c>
      <c r="I16102" s="4"/>
      <c r="J16102" s="4"/>
      <c r="K16102" s="4"/>
      <c r="L16102" s="4"/>
      <c r="M16102" s="4"/>
    </row>
    <row r="16103" spans="1:13" x14ac:dyDescent="0.3">
      <c r="A16103" s="4">
        <v>200.79000000000002</v>
      </c>
      <c r="B16103" s="4">
        <v>3</v>
      </c>
      <c r="C16103" s="4">
        <v>0</v>
      </c>
      <c r="D16103" s="4">
        <v>8.01</v>
      </c>
      <c r="E16103" s="4">
        <v>17.77</v>
      </c>
      <c r="I16103" s="4"/>
      <c r="J16103" s="4"/>
      <c r="K16103" s="4"/>
      <c r="L16103" s="4"/>
      <c r="M16103" s="4"/>
    </row>
    <row r="16104" spans="1:13" x14ac:dyDescent="0.3">
      <c r="A16104" s="3">
        <v>109.92</v>
      </c>
      <c r="B16104" s="3">
        <v>2</v>
      </c>
      <c r="C16104" s="3">
        <v>0</v>
      </c>
      <c r="D16104" s="3">
        <v>38.46</v>
      </c>
      <c r="E16104" s="3">
        <v>17.77</v>
      </c>
      <c r="I16104" s="4"/>
      <c r="J16104" s="4"/>
      <c r="K16104" s="4"/>
      <c r="L16104" s="4"/>
      <c r="M16104" s="4"/>
    </row>
    <row r="16105" spans="1:13" x14ac:dyDescent="0.3">
      <c r="A16105" s="4">
        <v>174.06</v>
      </c>
      <c r="B16105" s="4">
        <v>3</v>
      </c>
      <c r="C16105" s="4">
        <v>0</v>
      </c>
      <c r="D16105" s="4">
        <v>41.759999999999991</v>
      </c>
      <c r="E16105" s="4">
        <v>17.77</v>
      </c>
      <c r="I16105" s="4"/>
      <c r="J16105" s="4"/>
      <c r="K16105" s="4"/>
      <c r="L16105" s="4"/>
      <c r="M16105" s="4"/>
    </row>
    <row r="16106" spans="1:13" x14ac:dyDescent="0.3">
      <c r="A16106" s="3">
        <v>133.596</v>
      </c>
      <c r="B16106" s="3">
        <v>4</v>
      </c>
      <c r="C16106" s="3">
        <v>0.1</v>
      </c>
      <c r="D16106" s="3">
        <v>48.875999999999998</v>
      </c>
      <c r="E16106" s="3">
        <v>17.77</v>
      </c>
      <c r="I16106" s="4"/>
      <c r="J16106" s="4"/>
      <c r="K16106" s="4"/>
      <c r="L16106" s="4"/>
      <c r="M16106" s="4"/>
    </row>
    <row r="16107" spans="1:13" x14ac:dyDescent="0.3">
      <c r="A16107" s="4">
        <v>345.30300000000005</v>
      </c>
      <c r="B16107" s="4">
        <v>3</v>
      </c>
      <c r="C16107" s="4">
        <v>0.1</v>
      </c>
      <c r="D16107" s="4">
        <v>7.6230000000000047</v>
      </c>
      <c r="E16107" s="4">
        <v>17.77</v>
      </c>
      <c r="I16107" s="4"/>
      <c r="J16107" s="4"/>
      <c r="K16107" s="4"/>
      <c r="L16107" s="4"/>
      <c r="M16107" s="4"/>
    </row>
    <row r="16108" spans="1:13" x14ac:dyDescent="0.3">
      <c r="A16108" s="3">
        <v>226.24</v>
      </c>
      <c r="B16108" s="3">
        <v>2</v>
      </c>
      <c r="C16108" s="3">
        <v>0</v>
      </c>
      <c r="D16108" s="3">
        <v>101.8</v>
      </c>
      <c r="E16108" s="3">
        <v>17.766999999999999</v>
      </c>
      <c r="I16108" s="4"/>
      <c r="J16108" s="4"/>
      <c r="K16108" s="4"/>
      <c r="L16108" s="4"/>
      <c r="M16108" s="4"/>
    </row>
    <row r="16109" spans="1:13" x14ac:dyDescent="0.3">
      <c r="A16109" s="4">
        <v>65.88</v>
      </c>
      <c r="B16109" s="4">
        <v>6</v>
      </c>
      <c r="C16109" s="4">
        <v>0</v>
      </c>
      <c r="D16109" s="4">
        <v>7.74</v>
      </c>
      <c r="E16109" s="4">
        <v>17.760000000000002</v>
      </c>
      <c r="I16109" s="4"/>
      <c r="J16109" s="4"/>
      <c r="K16109" s="4"/>
      <c r="L16109" s="4"/>
      <c r="M16109" s="4"/>
    </row>
    <row r="16110" spans="1:13" x14ac:dyDescent="0.3">
      <c r="A16110" s="3">
        <v>136.73600000000005</v>
      </c>
      <c r="B16110" s="3">
        <v>4</v>
      </c>
      <c r="C16110" s="3">
        <v>0.6</v>
      </c>
      <c r="D16110" s="3">
        <v>-41.024000000000022</v>
      </c>
      <c r="E16110" s="3">
        <v>17.750999999999998</v>
      </c>
      <c r="I16110" s="4"/>
      <c r="J16110" s="4"/>
      <c r="K16110" s="4"/>
      <c r="L16110" s="4"/>
      <c r="M16110" s="4"/>
    </row>
    <row r="16111" spans="1:13" x14ac:dyDescent="0.3">
      <c r="A16111" s="4">
        <v>11.808</v>
      </c>
      <c r="B16111" s="4">
        <v>2</v>
      </c>
      <c r="C16111" s="4">
        <v>0.2</v>
      </c>
      <c r="D16111" s="4">
        <v>1.3283999999999985</v>
      </c>
      <c r="E16111" s="4">
        <v>2.42</v>
      </c>
      <c r="I16111" s="4"/>
      <c r="J16111" s="4"/>
      <c r="K16111" s="4"/>
      <c r="L16111" s="4"/>
      <c r="M16111" s="4"/>
    </row>
    <row r="16112" spans="1:13" x14ac:dyDescent="0.3">
      <c r="A16112" s="3">
        <v>97.224000000000004</v>
      </c>
      <c r="B16112" s="3">
        <v>2</v>
      </c>
      <c r="C16112" s="3">
        <v>0.6</v>
      </c>
      <c r="D16112" s="3">
        <v>-31.655999999999977</v>
      </c>
      <c r="E16112" s="3">
        <v>17.75</v>
      </c>
      <c r="I16112" s="4"/>
      <c r="J16112" s="4"/>
      <c r="K16112" s="4"/>
      <c r="L16112" s="4"/>
      <c r="M16112" s="4"/>
    </row>
    <row r="16113" spans="1:13" x14ac:dyDescent="0.3">
      <c r="A16113" s="4">
        <v>427.14</v>
      </c>
      <c r="B16113" s="4">
        <v>3</v>
      </c>
      <c r="C16113" s="4">
        <v>0</v>
      </c>
      <c r="D16113" s="4">
        <v>187.92000000000002</v>
      </c>
      <c r="E16113" s="4">
        <v>17.739999999999998</v>
      </c>
      <c r="I16113" s="4"/>
      <c r="J16113" s="4"/>
      <c r="K16113" s="4"/>
      <c r="L16113" s="4"/>
      <c r="M16113" s="4"/>
    </row>
    <row r="16114" spans="1:13" x14ac:dyDescent="0.3">
      <c r="A16114" s="3">
        <v>7.857000000000002</v>
      </c>
      <c r="B16114" s="3">
        <v>3</v>
      </c>
      <c r="C16114" s="3">
        <v>0.7</v>
      </c>
      <c r="D16114" s="3">
        <v>-6.0236999999999998</v>
      </c>
      <c r="E16114" s="3">
        <v>2.0099999999999998</v>
      </c>
      <c r="I16114" s="4"/>
      <c r="J16114" s="4"/>
      <c r="K16114" s="4"/>
      <c r="L16114" s="4"/>
      <c r="M16114" s="4"/>
    </row>
    <row r="16115" spans="1:13" x14ac:dyDescent="0.3">
      <c r="A16115" s="4">
        <v>67.814999999999998</v>
      </c>
      <c r="B16115" s="4">
        <v>3</v>
      </c>
      <c r="C16115" s="4">
        <v>0.5</v>
      </c>
      <c r="D16115" s="4">
        <v>-27.135000000000005</v>
      </c>
      <c r="E16115" s="4">
        <v>17.739999999999998</v>
      </c>
      <c r="I16115" s="4"/>
      <c r="J16115" s="4"/>
      <c r="K16115" s="4"/>
      <c r="L16115" s="4"/>
      <c r="M16115" s="4"/>
    </row>
    <row r="16116" spans="1:13" x14ac:dyDescent="0.3">
      <c r="A16116" s="3">
        <v>27.360000000000003</v>
      </c>
      <c r="B16116" s="3">
        <v>3</v>
      </c>
      <c r="C16116" s="3">
        <v>0.7</v>
      </c>
      <c r="D16116" s="3">
        <v>-21.887999999999991</v>
      </c>
      <c r="E16116" s="3">
        <v>1.78</v>
      </c>
      <c r="I16116" s="4"/>
      <c r="J16116" s="4"/>
      <c r="K16116" s="4"/>
      <c r="L16116" s="4"/>
      <c r="M16116" s="4"/>
    </row>
    <row r="16117" spans="1:13" x14ac:dyDescent="0.3">
      <c r="A16117" s="4">
        <v>166.92</v>
      </c>
      <c r="B16117" s="4">
        <v>3</v>
      </c>
      <c r="C16117" s="4">
        <v>0</v>
      </c>
      <c r="D16117" s="4">
        <v>70.08</v>
      </c>
      <c r="E16117" s="4">
        <v>17.738</v>
      </c>
      <c r="I16117" s="4"/>
      <c r="J16117" s="4"/>
      <c r="K16117" s="4"/>
      <c r="L16117" s="4"/>
      <c r="M16117" s="4"/>
    </row>
    <row r="16118" spans="1:13" x14ac:dyDescent="0.3">
      <c r="A16118" s="3">
        <v>188.84</v>
      </c>
      <c r="B16118" s="3">
        <v>2</v>
      </c>
      <c r="C16118" s="3">
        <v>0</v>
      </c>
      <c r="D16118" s="3">
        <v>41.52</v>
      </c>
      <c r="E16118" s="3">
        <v>17.737000000000002</v>
      </c>
      <c r="I16118" s="4"/>
      <c r="J16118" s="4"/>
      <c r="K16118" s="4"/>
      <c r="L16118" s="4"/>
      <c r="M16118" s="4"/>
    </row>
    <row r="16119" spans="1:13" x14ac:dyDescent="0.3">
      <c r="A16119" s="4">
        <v>99.48</v>
      </c>
      <c r="B16119" s="4">
        <v>3</v>
      </c>
      <c r="C16119" s="4">
        <v>0</v>
      </c>
      <c r="D16119" s="4">
        <v>26.820000000000004</v>
      </c>
      <c r="E16119" s="4">
        <v>17.734000000000002</v>
      </c>
      <c r="I16119" s="4"/>
      <c r="J16119" s="4"/>
      <c r="K16119" s="4"/>
      <c r="L16119" s="4"/>
      <c r="M16119" s="4"/>
    </row>
    <row r="16120" spans="1:13" x14ac:dyDescent="0.3">
      <c r="A16120" s="3">
        <v>146.76</v>
      </c>
      <c r="B16120" s="3">
        <v>1</v>
      </c>
      <c r="C16120" s="3">
        <v>0</v>
      </c>
      <c r="D16120" s="3">
        <v>42.54</v>
      </c>
      <c r="E16120" s="3">
        <v>17.73</v>
      </c>
      <c r="I16120" s="4"/>
      <c r="J16120" s="4"/>
      <c r="K16120" s="4"/>
      <c r="L16120" s="4"/>
      <c r="M16120" s="4"/>
    </row>
    <row r="16121" spans="1:13" x14ac:dyDescent="0.3">
      <c r="A16121" s="4">
        <v>63.329700000000003</v>
      </c>
      <c r="B16121" s="4">
        <v>7</v>
      </c>
      <c r="C16121" s="4">
        <v>0.47000000000000003</v>
      </c>
      <c r="D16121" s="4">
        <v>-15.630299999999998</v>
      </c>
      <c r="E16121" s="4">
        <v>17.73</v>
      </c>
      <c r="I16121" s="4"/>
      <c r="J16121" s="4"/>
      <c r="K16121" s="4"/>
      <c r="L16121" s="4"/>
      <c r="M16121" s="4"/>
    </row>
    <row r="16122" spans="1:13" x14ac:dyDescent="0.3">
      <c r="A16122" s="3">
        <v>288.53999999999996</v>
      </c>
      <c r="B16122" s="3">
        <v>2</v>
      </c>
      <c r="C16122" s="3">
        <v>0</v>
      </c>
      <c r="D16122" s="3">
        <v>17.28</v>
      </c>
      <c r="E16122" s="3">
        <v>17.73</v>
      </c>
      <c r="I16122" s="4"/>
      <c r="J16122" s="4"/>
      <c r="K16122" s="4"/>
      <c r="L16122" s="4"/>
      <c r="M16122" s="4"/>
    </row>
    <row r="16123" spans="1:13" x14ac:dyDescent="0.3">
      <c r="A16123" s="4">
        <v>45.449999999999996</v>
      </c>
      <c r="B16123" s="4">
        <v>3</v>
      </c>
      <c r="C16123" s="4">
        <v>0</v>
      </c>
      <c r="D16123" s="4">
        <v>14.04</v>
      </c>
      <c r="E16123" s="4">
        <v>17.73</v>
      </c>
      <c r="I16123" s="4"/>
      <c r="J16123" s="4"/>
      <c r="K16123" s="4"/>
      <c r="L16123" s="4"/>
      <c r="M16123" s="4"/>
    </row>
    <row r="16124" spans="1:13" x14ac:dyDescent="0.3">
      <c r="A16124" s="3">
        <v>489.80999999999995</v>
      </c>
      <c r="B16124" s="3">
        <v>1</v>
      </c>
      <c r="C16124" s="3">
        <v>0</v>
      </c>
      <c r="D16124" s="3">
        <v>63.66</v>
      </c>
      <c r="E16124" s="3">
        <v>17.73</v>
      </c>
      <c r="I16124" s="4"/>
      <c r="J16124" s="4"/>
      <c r="K16124" s="4"/>
      <c r="L16124" s="4"/>
      <c r="M16124" s="4"/>
    </row>
    <row r="16125" spans="1:13" x14ac:dyDescent="0.3">
      <c r="A16125" s="4">
        <v>147.71200000000005</v>
      </c>
      <c r="B16125" s="4">
        <v>2</v>
      </c>
      <c r="C16125" s="4">
        <v>0.2</v>
      </c>
      <c r="D16125" s="4">
        <v>12.911999999999988</v>
      </c>
      <c r="E16125" s="4">
        <v>17.725000000000001</v>
      </c>
      <c r="I16125" s="4"/>
      <c r="J16125" s="4"/>
      <c r="K16125" s="4"/>
      <c r="L16125" s="4"/>
      <c r="M16125" s="4"/>
    </row>
    <row r="16126" spans="1:13" x14ac:dyDescent="0.3">
      <c r="A16126" s="3">
        <v>89.52</v>
      </c>
      <c r="B16126" s="3">
        <v>12</v>
      </c>
      <c r="C16126" s="3">
        <v>0</v>
      </c>
      <c r="D16126" s="3">
        <v>9.84</v>
      </c>
      <c r="E16126" s="3">
        <v>17.722999999999999</v>
      </c>
      <c r="I16126" s="4"/>
      <c r="J16126" s="4"/>
      <c r="K16126" s="4"/>
      <c r="L16126" s="4"/>
      <c r="M16126" s="4"/>
    </row>
    <row r="16127" spans="1:13" x14ac:dyDescent="0.3">
      <c r="A16127" s="4">
        <v>172.15199999999999</v>
      </c>
      <c r="B16127" s="4">
        <v>6</v>
      </c>
      <c r="C16127" s="4">
        <v>0.4</v>
      </c>
      <c r="D16127" s="4">
        <v>-71.748000000000005</v>
      </c>
      <c r="E16127" s="4">
        <v>17.72</v>
      </c>
      <c r="I16127" s="4"/>
      <c r="J16127" s="4"/>
      <c r="K16127" s="4"/>
      <c r="L16127" s="4"/>
      <c r="M16127" s="4"/>
    </row>
    <row r="16128" spans="1:13" x14ac:dyDescent="0.3">
      <c r="A16128" s="3">
        <v>389.28</v>
      </c>
      <c r="B16128" s="3">
        <v>8</v>
      </c>
      <c r="C16128" s="3">
        <v>0</v>
      </c>
      <c r="D16128" s="3">
        <v>19.440000000000001</v>
      </c>
      <c r="E16128" s="3">
        <v>17.72</v>
      </c>
      <c r="I16128" s="4"/>
      <c r="J16128" s="4"/>
      <c r="K16128" s="4"/>
      <c r="L16128" s="4"/>
      <c r="M16128" s="4"/>
    </row>
    <row r="16129" spans="1:13" x14ac:dyDescent="0.3">
      <c r="A16129" s="4">
        <v>71.91</v>
      </c>
      <c r="B16129" s="4">
        <v>3</v>
      </c>
      <c r="C16129" s="4">
        <v>0</v>
      </c>
      <c r="D16129" s="4">
        <v>20.79</v>
      </c>
      <c r="E16129" s="4">
        <v>17.72</v>
      </c>
      <c r="I16129" s="4"/>
      <c r="J16129" s="4"/>
      <c r="K16129" s="4"/>
      <c r="L16129" s="4"/>
      <c r="M16129" s="4"/>
    </row>
    <row r="16130" spans="1:13" x14ac:dyDescent="0.3">
      <c r="A16130" s="3">
        <v>298.68</v>
      </c>
      <c r="B16130" s="3">
        <v>2</v>
      </c>
      <c r="C16130" s="3">
        <v>0</v>
      </c>
      <c r="D16130" s="3">
        <v>113.46000000000001</v>
      </c>
      <c r="E16130" s="3">
        <v>17.72</v>
      </c>
      <c r="I16130" s="4"/>
      <c r="J16130" s="4"/>
      <c r="K16130" s="4"/>
      <c r="L16130" s="4"/>
      <c r="M16130" s="4"/>
    </row>
    <row r="16131" spans="1:13" x14ac:dyDescent="0.3">
      <c r="A16131" s="4">
        <v>4.17</v>
      </c>
      <c r="B16131" s="4">
        <v>1</v>
      </c>
      <c r="C16131" s="4">
        <v>0</v>
      </c>
      <c r="D16131" s="4">
        <v>1.1400000000000001</v>
      </c>
      <c r="E16131" s="4">
        <v>1.69</v>
      </c>
      <c r="I16131" s="4"/>
      <c r="J16131" s="4"/>
      <c r="K16131" s="4"/>
      <c r="L16131" s="4"/>
      <c r="M16131" s="4"/>
    </row>
    <row r="16132" spans="1:13" x14ac:dyDescent="0.3">
      <c r="A16132" s="3">
        <v>84.600000000000009</v>
      </c>
      <c r="B16132" s="3">
        <v>6</v>
      </c>
      <c r="C16132" s="3">
        <v>0</v>
      </c>
      <c r="D16132" s="3">
        <v>5.0400000000000009</v>
      </c>
      <c r="E16132" s="3">
        <v>17.72</v>
      </c>
      <c r="I16132" s="4"/>
      <c r="J16132" s="4"/>
      <c r="K16132" s="4"/>
      <c r="L16132" s="4"/>
      <c r="M16132" s="4"/>
    </row>
    <row r="16133" spans="1:13" x14ac:dyDescent="0.3">
      <c r="A16133" s="4">
        <v>19.440000000000001</v>
      </c>
      <c r="B16133" s="4">
        <v>3</v>
      </c>
      <c r="C16133" s="4">
        <v>0</v>
      </c>
      <c r="D16133" s="4">
        <v>9.3312000000000008</v>
      </c>
      <c r="E16133" s="4">
        <v>1.55</v>
      </c>
      <c r="I16133" s="4"/>
      <c r="J16133" s="4"/>
      <c r="K16133" s="4"/>
      <c r="L16133" s="4"/>
      <c r="M16133" s="4"/>
    </row>
    <row r="16134" spans="1:13" x14ac:dyDescent="0.3">
      <c r="A16134" s="3">
        <v>50.4</v>
      </c>
      <c r="B16134" s="3">
        <v>3</v>
      </c>
      <c r="C16134" s="3">
        <v>0</v>
      </c>
      <c r="D16134" s="3">
        <v>4.0200000000000005</v>
      </c>
      <c r="E16134" s="3">
        <v>17.719000000000001</v>
      </c>
      <c r="I16134" s="4"/>
      <c r="J16134" s="4"/>
      <c r="K16134" s="4"/>
      <c r="L16134" s="4"/>
      <c r="M16134" s="4"/>
    </row>
    <row r="16135" spans="1:13" x14ac:dyDescent="0.3">
      <c r="A16135" s="4">
        <v>161.91</v>
      </c>
      <c r="B16135" s="4">
        <v>3</v>
      </c>
      <c r="C16135" s="4">
        <v>0</v>
      </c>
      <c r="D16135" s="4">
        <v>54.990000000000009</v>
      </c>
      <c r="E16135" s="4">
        <v>17.71</v>
      </c>
      <c r="I16135" s="4"/>
      <c r="J16135" s="4"/>
      <c r="K16135" s="4"/>
      <c r="L16135" s="4"/>
      <c r="M16135" s="4"/>
    </row>
    <row r="16136" spans="1:13" x14ac:dyDescent="0.3">
      <c r="A16136" s="3">
        <v>250.79999999999998</v>
      </c>
      <c r="B16136" s="3">
        <v>8</v>
      </c>
      <c r="C16136" s="3">
        <v>0</v>
      </c>
      <c r="D16136" s="3">
        <v>54.96</v>
      </c>
      <c r="E16136" s="3">
        <v>17.71</v>
      </c>
      <c r="I16136" s="4"/>
      <c r="J16136" s="4"/>
      <c r="K16136" s="4"/>
      <c r="L16136" s="4"/>
      <c r="M16136" s="4"/>
    </row>
    <row r="16137" spans="1:13" x14ac:dyDescent="0.3">
      <c r="A16137" s="4">
        <v>220.07999999999998</v>
      </c>
      <c r="B16137" s="4">
        <v>2</v>
      </c>
      <c r="C16137" s="4">
        <v>0</v>
      </c>
      <c r="D16137" s="4">
        <v>17.580000000000002</v>
      </c>
      <c r="E16137" s="4">
        <v>17.71</v>
      </c>
      <c r="I16137" s="4"/>
      <c r="J16137" s="4"/>
      <c r="K16137" s="4"/>
      <c r="L16137" s="4"/>
      <c r="M16137" s="4"/>
    </row>
    <row r="16138" spans="1:13" x14ac:dyDescent="0.3">
      <c r="A16138" s="3">
        <v>346.67999999999995</v>
      </c>
      <c r="B16138" s="3">
        <v>9</v>
      </c>
      <c r="C16138" s="3">
        <v>0</v>
      </c>
      <c r="D16138" s="3">
        <v>58.860000000000007</v>
      </c>
      <c r="E16138" s="3">
        <v>17.71</v>
      </c>
      <c r="I16138" s="4"/>
      <c r="J16138" s="4"/>
      <c r="K16138" s="4"/>
      <c r="L16138" s="4"/>
      <c r="M16138" s="4"/>
    </row>
    <row r="16139" spans="1:13" x14ac:dyDescent="0.3">
      <c r="A16139" s="4">
        <v>311.68800000000005</v>
      </c>
      <c r="B16139" s="4">
        <v>3</v>
      </c>
      <c r="C16139" s="4">
        <v>0.1</v>
      </c>
      <c r="D16139" s="4">
        <v>114.22799999999998</v>
      </c>
      <c r="E16139" s="4">
        <v>17.71</v>
      </c>
      <c r="I16139" s="4"/>
      <c r="J16139" s="4"/>
      <c r="K16139" s="4"/>
      <c r="L16139" s="4"/>
      <c r="M16139" s="4"/>
    </row>
    <row r="16140" spans="1:13" x14ac:dyDescent="0.3">
      <c r="A16140" s="3">
        <v>117.96000000000001</v>
      </c>
      <c r="B16140" s="3">
        <v>4</v>
      </c>
      <c r="C16140" s="3">
        <v>0</v>
      </c>
      <c r="D16140" s="3">
        <v>24.72</v>
      </c>
      <c r="E16140" s="3">
        <v>17.71</v>
      </c>
      <c r="I16140" s="4"/>
      <c r="J16140" s="4"/>
      <c r="K16140" s="4"/>
      <c r="L16140" s="4"/>
      <c r="M16140" s="4"/>
    </row>
    <row r="16141" spans="1:13" x14ac:dyDescent="0.3">
      <c r="A16141" s="4">
        <v>46.62</v>
      </c>
      <c r="B16141" s="4">
        <v>1</v>
      </c>
      <c r="C16141" s="4">
        <v>0</v>
      </c>
      <c r="D16141" s="4">
        <v>13.5</v>
      </c>
      <c r="E16141" s="4">
        <v>17.71</v>
      </c>
      <c r="I16141" s="4"/>
      <c r="J16141" s="4"/>
      <c r="K16141" s="4"/>
      <c r="L16141" s="4"/>
      <c r="M16141" s="4"/>
    </row>
    <row r="16142" spans="1:13" x14ac:dyDescent="0.3">
      <c r="A16142" s="3">
        <v>266.49</v>
      </c>
      <c r="B16142" s="3">
        <v>1</v>
      </c>
      <c r="C16142" s="3">
        <v>0</v>
      </c>
      <c r="D16142" s="3">
        <v>66.599999999999994</v>
      </c>
      <c r="E16142" s="3">
        <v>17.71</v>
      </c>
      <c r="I16142" s="4"/>
      <c r="J16142" s="4"/>
      <c r="K16142" s="4"/>
      <c r="L16142" s="4"/>
      <c r="M16142" s="4"/>
    </row>
    <row r="16143" spans="1:13" x14ac:dyDescent="0.3">
      <c r="A16143" s="4">
        <v>263.70000000000005</v>
      </c>
      <c r="B16143" s="4">
        <v>10</v>
      </c>
      <c r="C16143" s="4">
        <v>0</v>
      </c>
      <c r="D16143" s="4">
        <v>71.100000000000009</v>
      </c>
      <c r="E16143" s="4">
        <v>17.7</v>
      </c>
      <c r="I16143" s="4"/>
      <c r="J16143" s="4"/>
      <c r="K16143" s="4"/>
      <c r="L16143" s="4"/>
      <c r="M16143" s="4"/>
    </row>
    <row r="16144" spans="1:13" x14ac:dyDescent="0.3">
      <c r="A16144" s="3">
        <v>173.82</v>
      </c>
      <c r="B16144" s="3">
        <v>1</v>
      </c>
      <c r="C16144" s="3">
        <v>0</v>
      </c>
      <c r="D16144" s="3">
        <v>24.33</v>
      </c>
      <c r="E16144" s="3">
        <v>17.7</v>
      </c>
      <c r="I16144" s="4"/>
      <c r="J16144" s="4"/>
      <c r="K16144" s="4"/>
      <c r="L16144" s="4"/>
      <c r="M16144" s="4"/>
    </row>
    <row r="16145" spans="1:13" x14ac:dyDescent="0.3">
      <c r="A16145" s="4">
        <v>17.940000000000001</v>
      </c>
      <c r="B16145" s="4">
        <v>3</v>
      </c>
      <c r="C16145" s="4">
        <v>0</v>
      </c>
      <c r="D16145" s="4">
        <v>3.0497999999999985</v>
      </c>
      <c r="E16145" s="4">
        <v>1.54</v>
      </c>
      <c r="I16145" s="4"/>
      <c r="J16145" s="4"/>
      <c r="K16145" s="4"/>
      <c r="L16145" s="4"/>
      <c r="M16145" s="4"/>
    </row>
    <row r="16146" spans="1:13" x14ac:dyDescent="0.3">
      <c r="A16146" s="3">
        <v>250.79999999999998</v>
      </c>
      <c r="B16146" s="3">
        <v>8</v>
      </c>
      <c r="C16146" s="3">
        <v>0</v>
      </c>
      <c r="D16146" s="3">
        <v>54.96</v>
      </c>
      <c r="E16146" s="3">
        <v>17.7</v>
      </c>
      <c r="I16146" s="4"/>
      <c r="J16146" s="4"/>
      <c r="K16146" s="4"/>
      <c r="L16146" s="4"/>
      <c r="M16146" s="4"/>
    </row>
    <row r="16147" spans="1:13" x14ac:dyDescent="0.3">
      <c r="A16147" s="4">
        <v>396.495</v>
      </c>
      <c r="B16147" s="4">
        <v>3</v>
      </c>
      <c r="C16147" s="4">
        <v>0.25</v>
      </c>
      <c r="D16147" s="4">
        <v>-21.194999999999993</v>
      </c>
      <c r="E16147" s="4">
        <v>17.7</v>
      </c>
      <c r="I16147" s="4"/>
      <c r="J16147" s="4"/>
      <c r="K16147" s="4"/>
      <c r="L16147" s="4"/>
      <c r="M16147" s="4"/>
    </row>
    <row r="16148" spans="1:13" x14ac:dyDescent="0.3">
      <c r="A16148" s="3">
        <v>171.87</v>
      </c>
      <c r="B16148" s="3">
        <v>1</v>
      </c>
      <c r="C16148" s="3">
        <v>0</v>
      </c>
      <c r="D16148" s="3">
        <v>46.38</v>
      </c>
      <c r="E16148" s="3">
        <v>17.7</v>
      </c>
      <c r="I16148" s="4"/>
      <c r="J16148" s="4"/>
      <c r="K16148" s="4"/>
      <c r="L16148" s="4"/>
      <c r="M16148" s="4"/>
    </row>
    <row r="16149" spans="1:13" x14ac:dyDescent="0.3">
      <c r="A16149" s="4">
        <v>124.25999999999999</v>
      </c>
      <c r="B16149" s="4">
        <v>2</v>
      </c>
      <c r="C16149" s="4">
        <v>0</v>
      </c>
      <c r="D16149" s="4">
        <v>6.18</v>
      </c>
      <c r="E16149" s="4">
        <v>17.7</v>
      </c>
      <c r="I16149" s="4"/>
      <c r="J16149" s="4"/>
      <c r="K16149" s="4"/>
      <c r="L16149" s="4"/>
      <c r="M16149" s="4"/>
    </row>
    <row r="16150" spans="1:13" x14ac:dyDescent="0.3">
      <c r="A16150" s="3">
        <v>50.79</v>
      </c>
      <c r="B16150" s="3">
        <v>1</v>
      </c>
      <c r="C16150" s="3">
        <v>0</v>
      </c>
      <c r="D16150" s="3">
        <v>6.6000000000000005</v>
      </c>
      <c r="E16150" s="3">
        <v>17.690000000000001</v>
      </c>
      <c r="I16150" s="4"/>
      <c r="J16150" s="4"/>
      <c r="K16150" s="4"/>
      <c r="L16150" s="4"/>
      <c r="M16150" s="4"/>
    </row>
    <row r="16151" spans="1:13" x14ac:dyDescent="0.3">
      <c r="A16151" s="4">
        <v>4.66</v>
      </c>
      <c r="B16151" s="4">
        <v>2</v>
      </c>
      <c r="C16151" s="4">
        <v>0</v>
      </c>
      <c r="D16151" s="4">
        <v>1.3513999999999995</v>
      </c>
      <c r="E16151" s="4">
        <v>1.4</v>
      </c>
      <c r="I16151" s="4"/>
      <c r="J16151" s="4"/>
      <c r="K16151" s="4"/>
      <c r="L16151" s="4"/>
      <c r="M16151" s="4"/>
    </row>
    <row r="16152" spans="1:13" x14ac:dyDescent="0.3">
      <c r="A16152" s="3">
        <v>204.14999999999998</v>
      </c>
      <c r="B16152" s="3">
        <v>1</v>
      </c>
      <c r="C16152" s="3">
        <v>0</v>
      </c>
      <c r="D16152" s="3">
        <v>53.070000000000007</v>
      </c>
      <c r="E16152" s="3">
        <v>17.690000000000001</v>
      </c>
      <c r="I16152" s="4"/>
      <c r="J16152" s="4"/>
      <c r="K16152" s="4"/>
      <c r="L16152" s="4"/>
      <c r="M16152" s="4"/>
    </row>
    <row r="16153" spans="1:13" x14ac:dyDescent="0.3">
      <c r="A16153" s="4">
        <v>89.472000000000008</v>
      </c>
      <c r="B16153" s="4">
        <v>8</v>
      </c>
      <c r="C16153" s="4">
        <v>0.6</v>
      </c>
      <c r="D16153" s="4">
        <v>-24.768000000000001</v>
      </c>
      <c r="E16153" s="4">
        <v>17.690000000000001</v>
      </c>
      <c r="I16153" s="4"/>
      <c r="J16153" s="4"/>
      <c r="K16153" s="4"/>
      <c r="L16153" s="4"/>
      <c r="M16153" s="4"/>
    </row>
    <row r="16154" spans="1:13" x14ac:dyDescent="0.3">
      <c r="A16154" s="3">
        <v>269.46000000000004</v>
      </c>
      <c r="B16154" s="3">
        <v>4</v>
      </c>
      <c r="C16154" s="3">
        <v>0.1</v>
      </c>
      <c r="D16154" s="3">
        <v>119.70000000000002</v>
      </c>
      <c r="E16154" s="3">
        <v>17.690000000000001</v>
      </c>
      <c r="I16154" s="4"/>
      <c r="J16154" s="4"/>
      <c r="K16154" s="4"/>
      <c r="L16154" s="4"/>
      <c r="M16154" s="4"/>
    </row>
    <row r="16155" spans="1:13" x14ac:dyDescent="0.3">
      <c r="A16155" s="4">
        <v>154.19999999999999</v>
      </c>
      <c r="B16155" s="4">
        <v>4</v>
      </c>
      <c r="C16155" s="4">
        <v>0</v>
      </c>
      <c r="D16155" s="4">
        <v>1.44</v>
      </c>
      <c r="E16155" s="4">
        <v>17.690000000000001</v>
      </c>
      <c r="I16155" s="4"/>
      <c r="J16155" s="4"/>
      <c r="K16155" s="4"/>
      <c r="L16155" s="4"/>
      <c r="M16155" s="4"/>
    </row>
    <row r="16156" spans="1:13" x14ac:dyDescent="0.3">
      <c r="A16156" s="3">
        <v>89.46</v>
      </c>
      <c r="B16156" s="3">
        <v>7</v>
      </c>
      <c r="C16156" s="3">
        <v>0</v>
      </c>
      <c r="D16156" s="3">
        <v>38.43</v>
      </c>
      <c r="E16156" s="3">
        <v>17.690000000000001</v>
      </c>
      <c r="I16156" s="4"/>
      <c r="J16156" s="4"/>
      <c r="K16156" s="4"/>
      <c r="L16156" s="4"/>
      <c r="M16156" s="4"/>
    </row>
    <row r="16157" spans="1:13" x14ac:dyDescent="0.3">
      <c r="A16157" s="4">
        <v>1408.1</v>
      </c>
      <c r="B16157" s="4">
        <v>10</v>
      </c>
      <c r="C16157" s="4">
        <v>0</v>
      </c>
      <c r="D16157" s="4">
        <v>394.26800000000003</v>
      </c>
      <c r="E16157" s="4">
        <v>113.71</v>
      </c>
      <c r="I16157" s="4"/>
      <c r="J16157" s="4"/>
      <c r="K16157" s="4"/>
      <c r="L16157" s="4"/>
      <c r="M16157" s="4"/>
    </row>
    <row r="16158" spans="1:13" x14ac:dyDescent="0.3">
      <c r="A16158" s="3">
        <v>476.36190000000011</v>
      </c>
      <c r="B16158" s="3">
        <v>7</v>
      </c>
      <c r="C16158" s="3">
        <v>0.17</v>
      </c>
      <c r="D16158" s="3">
        <v>63.081900000000019</v>
      </c>
      <c r="E16158" s="3">
        <v>17.690000000000001</v>
      </c>
      <c r="I16158" s="4"/>
      <c r="J16158" s="4"/>
      <c r="K16158" s="4"/>
      <c r="L16158" s="4"/>
      <c r="M16158" s="4"/>
    </row>
    <row r="16159" spans="1:13" x14ac:dyDescent="0.3">
      <c r="A16159" s="4">
        <v>124.67999999999998</v>
      </c>
      <c r="B16159" s="4">
        <v>4</v>
      </c>
      <c r="C16159" s="4">
        <v>0</v>
      </c>
      <c r="D16159" s="4">
        <v>3.7199999999999998</v>
      </c>
      <c r="E16159" s="4">
        <v>17.690000000000001</v>
      </c>
      <c r="I16159" s="4"/>
      <c r="J16159" s="4"/>
      <c r="K16159" s="4"/>
      <c r="L16159" s="4"/>
      <c r="M16159" s="4"/>
    </row>
    <row r="16160" spans="1:13" x14ac:dyDescent="0.3">
      <c r="A16160" s="3">
        <v>306.32</v>
      </c>
      <c r="B16160" s="3">
        <v>8</v>
      </c>
      <c r="C16160" s="3">
        <v>0.5</v>
      </c>
      <c r="D16160" s="3">
        <v>-263.43999999999994</v>
      </c>
      <c r="E16160" s="3">
        <v>17.686</v>
      </c>
      <c r="I16160" s="4"/>
      <c r="J16160" s="4"/>
      <c r="K16160" s="4"/>
      <c r="L16160" s="4"/>
      <c r="M16160" s="4"/>
    </row>
    <row r="16161" spans="1:13" x14ac:dyDescent="0.3">
      <c r="A16161" s="4">
        <v>102.31200000000001</v>
      </c>
      <c r="B16161" s="4">
        <v>2</v>
      </c>
      <c r="C16161" s="4">
        <v>0.6</v>
      </c>
      <c r="D16161" s="4">
        <v>-122.80800000000002</v>
      </c>
      <c r="E16161" s="4">
        <v>17.68</v>
      </c>
      <c r="I16161" s="4"/>
      <c r="J16161" s="4"/>
      <c r="K16161" s="4"/>
      <c r="L16161" s="4"/>
      <c r="M16161" s="4"/>
    </row>
    <row r="16162" spans="1:13" x14ac:dyDescent="0.3">
      <c r="A16162" s="3">
        <v>91.823999999999998</v>
      </c>
      <c r="B16162" s="3">
        <v>4</v>
      </c>
      <c r="C16162" s="3">
        <v>0.4</v>
      </c>
      <c r="D16162" s="3">
        <v>-33.696000000000012</v>
      </c>
      <c r="E16162" s="3">
        <v>17.675999999999998</v>
      </c>
      <c r="I16162" s="4"/>
      <c r="J16162" s="4"/>
      <c r="K16162" s="4"/>
      <c r="L16162" s="4"/>
      <c r="M16162" s="4"/>
    </row>
    <row r="16163" spans="1:13" x14ac:dyDescent="0.3">
      <c r="A16163" s="4">
        <v>99.432000000000002</v>
      </c>
      <c r="B16163" s="4">
        <v>2</v>
      </c>
      <c r="C16163" s="4">
        <v>0.6</v>
      </c>
      <c r="D16163" s="4">
        <v>-64.667999999999992</v>
      </c>
      <c r="E16163" s="4">
        <v>17.670000000000002</v>
      </c>
      <c r="I16163" s="4"/>
      <c r="J16163" s="4"/>
      <c r="K16163" s="4"/>
      <c r="L16163" s="4"/>
      <c r="M16163" s="4"/>
    </row>
    <row r="16164" spans="1:13" x14ac:dyDescent="0.3">
      <c r="A16164" s="3">
        <v>50.970000000000006</v>
      </c>
      <c r="B16164" s="3">
        <v>1</v>
      </c>
      <c r="C16164" s="3">
        <v>0</v>
      </c>
      <c r="D16164" s="3">
        <v>6.09</v>
      </c>
      <c r="E16164" s="3">
        <v>17.670000000000002</v>
      </c>
      <c r="I16164" s="4"/>
      <c r="J16164" s="4"/>
      <c r="K16164" s="4"/>
      <c r="L16164" s="4"/>
      <c r="M16164" s="4"/>
    </row>
    <row r="16165" spans="1:13" x14ac:dyDescent="0.3">
      <c r="A16165" s="4">
        <v>47.01</v>
      </c>
      <c r="B16165" s="4">
        <v>1</v>
      </c>
      <c r="C16165" s="4">
        <v>0</v>
      </c>
      <c r="D16165" s="4">
        <v>8.91</v>
      </c>
      <c r="E16165" s="4">
        <v>17.670000000000002</v>
      </c>
      <c r="I16165" s="4"/>
      <c r="J16165" s="4"/>
      <c r="K16165" s="4"/>
      <c r="L16165" s="4"/>
      <c r="M16165" s="4"/>
    </row>
    <row r="16166" spans="1:13" x14ac:dyDescent="0.3">
      <c r="A16166" s="3">
        <v>138.56</v>
      </c>
      <c r="B16166" s="3">
        <v>8</v>
      </c>
      <c r="C16166" s="3">
        <v>0</v>
      </c>
      <c r="D16166" s="3">
        <v>49.760000000000005</v>
      </c>
      <c r="E16166" s="3">
        <v>17.664999999999999</v>
      </c>
      <c r="I16166" s="4"/>
      <c r="J16166" s="4"/>
      <c r="K16166" s="4"/>
      <c r="L16166" s="4"/>
      <c r="M16166" s="4"/>
    </row>
    <row r="16167" spans="1:13" x14ac:dyDescent="0.3">
      <c r="A16167" s="4">
        <v>168.78</v>
      </c>
      <c r="B16167" s="4">
        <v>5</v>
      </c>
      <c r="C16167" s="4">
        <v>0.4</v>
      </c>
      <c r="D16167" s="4">
        <v>16.779999999999994</v>
      </c>
      <c r="E16167" s="4">
        <v>17.663</v>
      </c>
      <c r="I16167" s="4"/>
      <c r="J16167" s="4"/>
      <c r="K16167" s="4"/>
      <c r="L16167" s="4"/>
      <c r="M16167" s="4"/>
    </row>
    <row r="16168" spans="1:13" x14ac:dyDescent="0.3">
      <c r="A16168" s="3">
        <v>116.10000000000001</v>
      </c>
      <c r="B16168" s="3">
        <v>6</v>
      </c>
      <c r="C16168" s="3">
        <v>0</v>
      </c>
      <c r="D16168" s="3">
        <v>12.599999999999998</v>
      </c>
      <c r="E16168" s="3">
        <v>17.66</v>
      </c>
      <c r="I16168" s="4"/>
      <c r="J16168" s="4"/>
      <c r="K16168" s="4"/>
      <c r="L16168" s="4"/>
      <c r="M16168" s="4"/>
    </row>
    <row r="16169" spans="1:13" x14ac:dyDescent="0.3">
      <c r="A16169" s="4">
        <v>145.97999999999999</v>
      </c>
      <c r="B16169" s="4">
        <v>3</v>
      </c>
      <c r="C16169" s="4">
        <v>0</v>
      </c>
      <c r="D16169" s="4">
        <v>4.32</v>
      </c>
      <c r="E16169" s="4">
        <v>17.66</v>
      </c>
      <c r="I16169" s="4"/>
      <c r="J16169" s="4"/>
      <c r="K16169" s="4"/>
      <c r="L16169" s="4"/>
      <c r="M16169" s="4"/>
    </row>
    <row r="16170" spans="1:13" x14ac:dyDescent="0.3">
      <c r="A16170" s="3">
        <v>387.98249999999996</v>
      </c>
      <c r="B16170" s="3">
        <v>5</v>
      </c>
      <c r="C16170" s="3">
        <v>0.15</v>
      </c>
      <c r="D16170" s="3">
        <v>-27.517499999999991</v>
      </c>
      <c r="E16170" s="3">
        <v>17.66</v>
      </c>
      <c r="I16170" s="4"/>
      <c r="J16170" s="4"/>
      <c r="K16170" s="4"/>
      <c r="L16170" s="4"/>
      <c r="M16170" s="4"/>
    </row>
    <row r="16171" spans="1:13" x14ac:dyDescent="0.3">
      <c r="A16171" s="4">
        <v>947.17000000000007</v>
      </c>
      <c r="B16171" s="4">
        <v>7</v>
      </c>
      <c r="C16171" s="4">
        <v>0</v>
      </c>
      <c r="D16171" s="4">
        <v>9.4717000000000837</v>
      </c>
      <c r="E16171" s="4">
        <v>36.83</v>
      </c>
      <c r="I16171" s="4"/>
      <c r="J16171" s="4"/>
      <c r="K16171" s="4"/>
      <c r="L16171" s="4"/>
      <c r="M16171" s="4"/>
    </row>
    <row r="16172" spans="1:13" x14ac:dyDescent="0.3">
      <c r="A16172" s="3">
        <v>162.83999999999997</v>
      </c>
      <c r="B16172" s="3">
        <v>3</v>
      </c>
      <c r="C16172" s="3">
        <v>0</v>
      </c>
      <c r="D16172" s="3">
        <v>32.520000000000003</v>
      </c>
      <c r="E16172" s="3">
        <v>17.658000000000001</v>
      </c>
      <c r="I16172" s="4"/>
      <c r="J16172" s="4"/>
      <c r="K16172" s="4"/>
      <c r="L16172" s="4"/>
      <c r="M16172" s="4"/>
    </row>
    <row r="16173" spans="1:13" x14ac:dyDescent="0.3">
      <c r="A16173" s="4">
        <v>171.51000000000002</v>
      </c>
      <c r="B16173" s="4">
        <v>1</v>
      </c>
      <c r="C16173" s="4">
        <v>0</v>
      </c>
      <c r="D16173" s="4">
        <v>58.29</v>
      </c>
      <c r="E16173" s="4">
        <v>17.649999999999999</v>
      </c>
      <c r="I16173" s="4"/>
      <c r="J16173" s="4"/>
      <c r="K16173" s="4"/>
      <c r="L16173" s="4"/>
      <c r="M16173" s="4"/>
    </row>
    <row r="16174" spans="1:13" x14ac:dyDescent="0.3">
      <c r="A16174" s="3">
        <v>79.289999999999992</v>
      </c>
      <c r="B16174" s="3">
        <v>3</v>
      </c>
      <c r="C16174" s="3">
        <v>0</v>
      </c>
      <c r="D16174" s="3">
        <v>23.759999999999998</v>
      </c>
      <c r="E16174" s="3">
        <v>17.649999999999999</v>
      </c>
      <c r="I16174" s="4"/>
      <c r="J16174" s="4"/>
      <c r="K16174" s="4"/>
      <c r="L16174" s="4"/>
      <c r="M16174" s="4"/>
    </row>
    <row r="16175" spans="1:13" x14ac:dyDescent="0.3">
      <c r="A16175" s="4">
        <v>179.28</v>
      </c>
      <c r="B16175" s="4">
        <v>4</v>
      </c>
      <c r="C16175" s="4">
        <v>0</v>
      </c>
      <c r="D16175" s="4">
        <v>14.28</v>
      </c>
      <c r="E16175" s="4">
        <v>17.649999999999999</v>
      </c>
      <c r="I16175" s="4"/>
      <c r="J16175" s="4"/>
      <c r="K16175" s="4"/>
      <c r="L16175" s="4"/>
      <c r="M16175" s="4"/>
    </row>
    <row r="16176" spans="1:13" x14ac:dyDescent="0.3">
      <c r="A16176" s="3">
        <v>90.785399999999996</v>
      </c>
      <c r="B16176" s="3">
        <v>2</v>
      </c>
      <c r="C16176" s="3">
        <v>0.17</v>
      </c>
      <c r="D16176" s="3">
        <v>-4.4345999999999997</v>
      </c>
      <c r="E16176" s="3">
        <v>17.649999999999999</v>
      </c>
      <c r="I16176" s="4"/>
      <c r="J16176" s="4"/>
      <c r="K16176" s="4"/>
      <c r="L16176" s="4"/>
      <c r="M16176" s="4"/>
    </row>
    <row r="16177" spans="1:13" x14ac:dyDescent="0.3">
      <c r="A16177" s="4">
        <v>98.568000000000012</v>
      </c>
      <c r="B16177" s="4">
        <v>6</v>
      </c>
      <c r="C16177" s="4">
        <v>0.4</v>
      </c>
      <c r="D16177" s="4">
        <v>-7.2000000000002728E-2</v>
      </c>
      <c r="E16177" s="4">
        <v>17.646999999999998</v>
      </c>
      <c r="I16177" s="4"/>
      <c r="J16177" s="4"/>
      <c r="K16177" s="4"/>
      <c r="L16177" s="4"/>
      <c r="M16177" s="4"/>
    </row>
    <row r="16178" spans="1:13" x14ac:dyDescent="0.3">
      <c r="A16178" s="3">
        <v>97.02</v>
      </c>
      <c r="B16178" s="3">
        <v>3</v>
      </c>
      <c r="C16178" s="3">
        <v>0</v>
      </c>
      <c r="D16178" s="3">
        <v>35.879999999999995</v>
      </c>
      <c r="E16178" s="3">
        <v>17.645</v>
      </c>
      <c r="I16178" s="4"/>
      <c r="J16178" s="4"/>
      <c r="K16178" s="4"/>
      <c r="L16178" s="4"/>
      <c r="M16178" s="4"/>
    </row>
    <row r="16179" spans="1:13" x14ac:dyDescent="0.3">
      <c r="A16179" s="4">
        <v>333.65999999999997</v>
      </c>
      <c r="B16179" s="4">
        <v>2</v>
      </c>
      <c r="C16179" s="4">
        <v>0</v>
      </c>
      <c r="D16179" s="4">
        <v>9.9599999999999991</v>
      </c>
      <c r="E16179" s="4">
        <v>17.64</v>
      </c>
      <c r="I16179" s="4"/>
      <c r="J16179" s="4"/>
      <c r="K16179" s="4"/>
      <c r="L16179" s="4"/>
      <c r="M16179" s="4"/>
    </row>
    <row r="16180" spans="1:13" x14ac:dyDescent="0.3">
      <c r="A16180" s="3">
        <v>143.22</v>
      </c>
      <c r="B16180" s="3">
        <v>1</v>
      </c>
      <c r="C16180" s="3">
        <v>0</v>
      </c>
      <c r="D16180" s="3">
        <v>7.14</v>
      </c>
      <c r="E16180" s="3">
        <v>17.64</v>
      </c>
      <c r="I16180" s="4"/>
      <c r="J16180" s="4"/>
      <c r="K16180" s="4"/>
      <c r="L16180" s="4"/>
      <c r="M16180" s="4"/>
    </row>
    <row r="16181" spans="1:13" x14ac:dyDescent="0.3">
      <c r="A16181" s="4">
        <v>141.88200000000001</v>
      </c>
      <c r="B16181" s="4">
        <v>2</v>
      </c>
      <c r="C16181" s="4">
        <v>0.15000000000000002</v>
      </c>
      <c r="D16181" s="4">
        <v>3.2819999999999929</v>
      </c>
      <c r="E16181" s="4">
        <v>17.64</v>
      </c>
      <c r="I16181" s="4"/>
      <c r="J16181" s="4"/>
      <c r="K16181" s="4"/>
      <c r="L16181" s="4"/>
      <c r="M16181" s="4"/>
    </row>
    <row r="16182" spans="1:13" x14ac:dyDescent="0.3">
      <c r="A16182" s="3">
        <v>138.672</v>
      </c>
      <c r="B16182" s="3">
        <v>4</v>
      </c>
      <c r="C16182" s="3">
        <v>0.1</v>
      </c>
      <c r="D16182" s="3">
        <v>18.431999999999995</v>
      </c>
      <c r="E16182" s="3">
        <v>17.64</v>
      </c>
      <c r="I16182" s="4"/>
      <c r="J16182" s="4"/>
      <c r="K16182" s="4"/>
      <c r="L16182" s="4"/>
      <c r="M16182" s="4"/>
    </row>
    <row r="16183" spans="1:13" x14ac:dyDescent="0.3">
      <c r="A16183" s="4">
        <v>508.40819999999985</v>
      </c>
      <c r="B16183" s="4">
        <v>3</v>
      </c>
      <c r="C16183" s="4">
        <v>0.17</v>
      </c>
      <c r="D16183" s="4">
        <v>-18.451799999999977</v>
      </c>
      <c r="E16183" s="4">
        <v>17.64</v>
      </c>
      <c r="I16183" s="4"/>
      <c r="J16183" s="4"/>
      <c r="K16183" s="4"/>
      <c r="L16183" s="4"/>
      <c r="M16183" s="4"/>
    </row>
    <row r="16184" spans="1:13" x14ac:dyDescent="0.3">
      <c r="A16184" s="3">
        <v>185.28000000000003</v>
      </c>
      <c r="B16184" s="3">
        <v>4</v>
      </c>
      <c r="C16184" s="3">
        <v>0</v>
      </c>
      <c r="D16184" s="3">
        <v>64.800000000000011</v>
      </c>
      <c r="E16184" s="3">
        <v>17.64</v>
      </c>
      <c r="I16184" s="4"/>
      <c r="J16184" s="4"/>
      <c r="K16184" s="4"/>
      <c r="L16184" s="4"/>
      <c r="M16184" s="4"/>
    </row>
    <row r="16185" spans="1:13" x14ac:dyDescent="0.3">
      <c r="A16185" s="4">
        <v>167.75099999999998</v>
      </c>
      <c r="B16185" s="4">
        <v>3</v>
      </c>
      <c r="C16185" s="4">
        <v>0.1</v>
      </c>
      <c r="D16185" s="4">
        <v>-9.3689999999999998</v>
      </c>
      <c r="E16185" s="4">
        <v>17.64</v>
      </c>
      <c r="I16185" s="4"/>
      <c r="J16185" s="4"/>
      <c r="K16185" s="4"/>
      <c r="L16185" s="4"/>
      <c r="M16185" s="4"/>
    </row>
    <row r="16186" spans="1:13" x14ac:dyDescent="0.3">
      <c r="A16186" s="3">
        <v>136.584</v>
      </c>
      <c r="B16186" s="3">
        <v>2</v>
      </c>
      <c r="C16186" s="3">
        <v>0.6</v>
      </c>
      <c r="D16186" s="3">
        <v>-174.15599999999998</v>
      </c>
      <c r="E16186" s="3">
        <v>17.64</v>
      </c>
      <c r="I16186" s="4"/>
      <c r="J16186" s="4"/>
      <c r="K16186" s="4"/>
      <c r="L16186" s="4"/>
      <c r="M16186" s="4"/>
    </row>
    <row r="16187" spans="1:13" x14ac:dyDescent="0.3">
      <c r="A16187" s="4">
        <v>126.208</v>
      </c>
      <c r="B16187" s="4">
        <v>8</v>
      </c>
      <c r="C16187" s="4">
        <v>0.2</v>
      </c>
      <c r="D16187" s="4">
        <v>-4.831999999999999</v>
      </c>
      <c r="E16187" s="4">
        <v>17.634999999999998</v>
      </c>
      <c r="I16187" s="4"/>
      <c r="J16187" s="4"/>
      <c r="K16187" s="4"/>
      <c r="L16187" s="4"/>
      <c r="M16187" s="4"/>
    </row>
    <row r="16188" spans="1:13" x14ac:dyDescent="0.3">
      <c r="A16188" s="3">
        <v>96.64</v>
      </c>
      <c r="B16188" s="3">
        <v>8</v>
      </c>
      <c r="C16188" s="3">
        <v>0</v>
      </c>
      <c r="D16188" s="3">
        <v>46.239999999999995</v>
      </c>
      <c r="E16188" s="3">
        <v>17.631</v>
      </c>
      <c r="I16188" s="4"/>
      <c r="J16188" s="4"/>
      <c r="K16188" s="4"/>
      <c r="L16188" s="4"/>
      <c r="M16188" s="4"/>
    </row>
    <row r="16189" spans="1:13" x14ac:dyDescent="0.3">
      <c r="A16189" s="4">
        <v>122.39999999999999</v>
      </c>
      <c r="B16189" s="4">
        <v>2</v>
      </c>
      <c r="C16189" s="4">
        <v>0</v>
      </c>
      <c r="D16189" s="4">
        <v>37.92</v>
      </c>
      <c r="E16189" s="4">
        <v>17.63</v>
      </c>
      <c r="I16189" s="4"/>
      <c r="J16189" s="4"/>
      <c r="K16189" s="4"/>
      <c r="L16189" s="4"/>
      <c r="M16189" s="4"/>
    </row>
    <row r="16190" spans="1:13" x14ac:dyDescent="0.3">
      <c r="A16190" s="3">
        <v>301.5</v>
      </c>
      <c r="B16190" s="3">
        <v>6</v>
      </c>
      <c r="C16190" s="3">
        <v>0</v>
      </c>
      <c r="D16190" s="3">
        <v>75.239999999999995</v>
      </c>
      <c r="E16190" s="3">
        <v>17.63</v>
      </c>
      <c r="I16190" s="4"/>
      <c r="J16190" s="4"/>
      <c r="K16190" s="4"/>
      <c r="L16190" s="4"/>
      <c r="M16190" s="4"/>
    </row>
    <row r="16191" spans="1:13" x14ac:dyDescent="0.3">
      <c r="A16191" s="4">
        <v>503.40000000000003</v>
      </c>
      <c r="B16191" s="4">
        <v>4</v>
      </c>
      <c r="C16191" s="4">
        <v>0</v>
      </c>
      <c r="D16191" s="4">
        <v>236.52</v>
      </c>
      <c r="E16191" s="4">
        <v>17.63</v>
      </c>
      <c r="I16191" s="4"/>
      <c r="J16191" s="4"/>
      <c r="K16191" s="4"/>
      <c r="L16191" s="4"/>
      <c r="M16191" s="4"/>
    </row>
    <row r="16192" spans="1:13" x14ac:dyDescent="0.3">
      <c r="A16192" s="3">
        <v>63.311999999999998</v>
      </c>
      <c r="B16192" s="3">
        <v>3</v>
      </c>
      <c r="C16192" s="3">
        <v>0.2</v>
      </c>
      <c r="D16192" s="3">
        <v>20.576399999999996</v>
      </c>
      <c r="E16192" s="3">
        <v>11.22</v>
      </c>
      <c r="I16192" s="4"/>
      <c r="J16192" s="4"/>
      <c r="K16192" s="4"/>
      <c r="L16192" s="4"/>
      <c r="M16192" s="4"/>
    </row>
    <row r="16193" spans="1:13" x14ac:dyDescent="0.3">
      <c r="A16193" s="4">
        <v>277.60000000000002</v>
      </c>
      <c r="B16193" s="4">
        <v>5</v>
      </c>
      <c r="C16193" s="4">
        <v>0</v>
      </c>
      <c r="D16193" s="4">
        <v>2.7000000000000006</v>
      </c>
      <c r="E16193" s="4">
        <v>17.622999999999998</v>
      </c>
      <c r="I16193" s="4"/>
      <c r="J16193" s="4"/>
      <c r="K16193" s="4"/>
      <c r="L16193" s="4"/>
      <c r="M16193" s="4"/>
    </row>
    <row r="16194" spans="1:13" x14ac:dyDescent="0.3">
      <c r="A16194" s="3">
        <v>90.85499999999999</v>
      </c>
      <c r="B16194" s="3">
        <v>5</v>
      </c>
      <c r="C16194" s="3">
        <v>0.1</v>
      </c>
      <c r="D16194" s="3">
        <v>2.9550000000000001</v>
      </c>
      <c r="E16194" s="3">
        <v>17.62</v>
      </c>
      <c r="I16194" s="4"/>
      <c r="J16194" s="4"/>
      <c r="K16194" s="4"/>
      <c r="L16194" s="4"/>
      <c r="M16194" s="4"/>
    </row>
    <row r="16195" spans="1:13" x14ac:dyDescent="0.3">
      <c r="A16195" s="4">
        <v>61.96</v>
      </c>
      <c r="B16195" s="4">
        <v>2</v>
      </c>
      <c r="C16195" s="4">
        <v>0</v>
      </c>
      <c r="D16195" s="4">
        <v>27.881999999999998</v>
      </c>
      <c r="E16195" s="4">
        <v>8.3800000000000008</v>
      </c>
      <c r="I16195" s="4"/>
      <c r="J16195" s="4"/>
      <c r="K16195" s="4"/>
      <c r="L16195" s="4"/>
      <c r="M16195" s="4"/>
    </row>
    <row r="16196" spans="1:13" x14ac:dyDescent="0.3">
      <c r="A16196" s="3">
        <v>380.53800000000001</v>
      </c>
      <c r="B16196" s="3">
        <v>3</v>
      </c>
      <c r="C16196" s="3">
        <v>0.1</v>
      </c>
      <c r="D16196" s="3">
        <v>-29.682000000000006</v>
      </c>
      <c r="E16196" s="3">
        <v>17.62</v>
      </c>
      <c r="I16196" s="4"/>
      <c r="J16196" s="4"/>
      <c r="K16196" s="4"/>
      <c r="L16196" s="4"/>
      <c r="M16196" s="4"/>
    </row>
    <row r="16197" spans="1:13" x14ac:dyDescent="0.3">
      <c r="A16197" s="4">
        <v>235.33200000000005</v>
      </c>
      <c r="B16197" s="4">
        <v>12</v>
      </c>
      <c r="C16197" s="4">
        <v>0.7</v>
      </c>
      <c r="D16197" s="4">
        <v>-251.02800000000002</v>
      </c>
      <c r="E16197" s="4">
        <v>17.62</v>
      </c>
      <c r="I16197" s="4"/>
      <c r="J16197" s="4"/>
      <c r="K16197" s="4"/>
      <c r="L16197" s="4"/>
      <c r="M16197" s="4"/>
    </row>
    <row r="16198" spans="1:13" x14ac:dyDescent="0.3">
      <c r="A16198" s="3">
        <v>301.041</v>
      </c>
      <c r="B16198" s="3">
        <v>3</v>
      </c>
      <c r="C16198" s="3">
        <v>0.17</v>
      </c>
      <c r="D16198" s="3">
        <v>-39.969000000000008</v>
      </c>
      <c r="E16198" s="3">
        <v>17.61</v>
      </c>
      <c r="I16198" s="4"/>
      <c r="J16198" s="4"/>
      <c r="K16198" s="4"/>
      <c r="L16198" s="4"/>
      <c r="M16198" s="4"/>
    </row>
    <row r="16199" spans="1:13" x14ac:dyDescent="0.3">
      <c r="A16199" s="4">
        <v>235.69650000000001</v>
      </c>
      <c r="B16199" s="4">
        <v>9</v>
      </c>
      <c r="C16199" s="4">
        <v>0.15000000000000002</v>
      </c>
      <c r="D16199" s="4">
        <v>88.546500000000009</v>
      </c>
      <c r="E16199" s="4">
        <v>17.61</v>
      </c>
      <c r="I16199" s="4"/>
      <c r="J16199" s="4"/>
      <c r="K16199" s="4"/>
      <c r="L16199" s="4"/>
      <c r="M16199" s="4"/>
    </row>
    <row r="16200" spans="1:13" x14ac:dyDescent="0.3">
      <c r="A16200" s="3">
        <v>50.4</v>
      </c>
      <c r="B16200" s="3">
        <v>3</v>
      </c>
      <c r="C16200" s="3">
        <v>0</v>
      </c>
      <c r="D16200" s="3">
        <v>14.580000000000002</v>
      </c>
      <c r="E16200" s="3">
        <v>17.61</v>
      </c>
      <c r="I16200" s="4"/>
      <c r="J16200" s="4"/>
      <c r="K16200" s="4"/>
      <c r="L16200" s="4"/>
      <c r="M16200" s="4"/>
    </row>
    <row r="16201" spans="1:13" x14ac:dyDescent="0.3">
      <c r="A16201" s="4">
        <v>366.87</v>
      </c>
      <c r="B16201" s="4">
        <v>7</v>
      </c>
      <c r="C16201" s="4">
        <v>0</v>
      </c>
      <c r="D16201" s="4">
        <v>106.25999999999999</v>
      </c>
      <c r="E16201" s="4">
        <v>17.61</v>
      </c>
      <c r="I16201" s="4"/>
      <c r="J16201" s="4"/>
      <c r="K16201" s="4"/>
      <c r="L16201" s="4"/>
      <c r="M16201" s="4"/>
    </row>
    <row r="16202" spans="1:13" x14ac:dyDescent="0.3">
      <c r="A16202" s="3">
        <v>15.552000000000003</v>
      </c>
      <c r="B16202" s="3">
        <v>3</v>
      </c>
      <c r="C16202" s="3">
        <v>0.2</v>
      </c>
      <c r="D16202" s="3">
        <v>5.4432</v>
      </c>
      <c r="E16202" s="3">
        <v>2.64</v>
      </c>
      <c r="I16202" s="4"/>
      <c r="J16202" s="4"/>
      <c r="K16202" s="4"/>
      <c r="L16202" s="4"/>
      <c r="M16202" s="4"/>
    </row>
    <row r="16203" spans="1:13" x14ac:dyDescent="0.3">
      <c r="A16203" s="4">
        <v>15.587999999999999</v>
      </c>
      <c r="B16203" s="4">
        <v>2</v>
      </c>
      <c r="C16203" s="4">
        <v>0.4</v>
      </c>
      <c r="D16203" s="4">
        <v>-9.8724000000000007</v>
      </c>
      <c r="E16203" s="4">
        <v>1.94</v>
      </c>
      <c r="I16203" s="4"/>
      <c r="J16203" s="4"/>
      <c r="K16203" s="4"/>
      <c r="L16203" s="4"/>
      <c r="M16203" s="4"/>
    </row>
    <row r="16204" spans="1:13" x14ac:dyDescent="0.3">
      <c r="A16204" s="3">
        <v>79.695000000000022</v>
      </c>
      <c r="B16204" s="3">
        <v>1</v>
      </c>
      <c r="C16204" s="3">
        <v>0.7</v>
      </c>
      <c r="D16204" s="3">
        <v>-183.31500000000003</v>
      </c>
      <c r="E16204" s="3">
        <v>17.600000000000001</v>
      </c>
      <c r="I16204" s="4"/>
      <c r="J16204" s="4"/>
      <c r="K16204" s="4"/>
      <c r="L16204" s="4"/>
      <c r="M16204" s="4"/>
    </row>
    <row r="16205" spans="1:13" x14ac:dyDescent="0.3">
      <c r="A16205" s="4">
        <v>103.25999999999999</v>
      </c>
      <c r="B16205" s="4">
        <v>2</v>
      </c>
      <c r="C16205" s="4">
        <v>0</v>
      </c>
      <c r="D16205" s="4">
        <v>17.52</v>
      </c>
      <c r="E16205" s="4">
        <v>17.600000000000001</v>
      </c>
      <c r="I16205" s="4"/>
      <c r="J16205" s="4"/>
      <c r="K16205" s="4"/>
      <c r="L16205" s="4"/>
      <c r="M16205" s="4"/>
    </row>
    <row r="16206" spans="1:13" x14ac:dyDescent="0.3">
      <c r="A16206" s="3">
        <v>161.99999999999997</v>
      </c>
      <c r="B16206" s="3">
        <v>4</v>
      </c>
      <c r="C16206" s="3">
        <v>0</v>
      </c>
      <c r="D16206" s="3">
        <v>38.880000000000003</v>
      </c>
      <c r="E16206" s="3">
        <v>17.600000000000001</v>
      </c>
      <c r="I16206" s="4"/>
      <c r="J16206" s="4"/>
      <c r="K16206" s="4"/>
      <c r="L16206" s="4"/>
      <c r="M16206" s="4"/>
    </row>
    <row r="16207" spans="1:13" x14ac:dyDescent="0.3">
      <c r="A16207" s="4">
        <v>3.9119999999999999</v>
      </c>
      <c r="B16207" s="4">
        <v>1</v>
      </c>
      <c r="C16207" s="4">
        <v>0.2</v>
      </c>
      <c r="D16207" s="4">
        <v>1.0269000000000001</v>
      </c>
      <c r="E16207" s="4">
        <v>1.9300000000000002</v>
      </c>
      <c r="I16207" s="4"/>
      <c r="J16207" s="4"/>
      <c r="K16207" s="4"/>
      <c r="L16207" s="4"/>
      <c r="M16207" s="4"/>
    </row>
    <row r="16208" spans="1:13" x14ac:dyDescent="0.3">
      <c r="A16208" s="3">
        <v>300.02400000000006</v>
      </c>
      <c r="B16208" s="3">
        <v>6</v>
      </c>
      <c r="C16208" s="3">
        <v>0.1</v>
      </c>
      <c r="D16208" s="3">
        <v>123.26399999999998</v>
      </c>
      <c r="E16208" s="3">
        <v>17.59</v>
      </c>
      <c r="I16208" s="4"/>
      <c r="J16208" s="4"/>
      <c r="K16208" s="4"/>
      <c r="L16208" s="4"/>
      <c r="M16208" s="4"/>
    </row>
    <row r="16209" spans="1:13" x14ac:dyDescent="0.3">
      <c r="A16209" s="4">
        <v>173.12400000000002</v>
      </c>
      <c r="B16209" s="4">
        <v>4</v>
      </c>
      <c r="C16209" s="4">
        <v>0.1</v>
      </c>
      <c r="D16209" s="4">
        <v>53.843999999999994</v>
      </c>
      <c r="E16209" s="4">
        <v>17.59</v>
      </c>
      <c r="I16209" s="4"/>
      <c r="J16209" s="4"/>
      <c r="K16209" s="4"/>
      <c r="L16209" s="4"/>
      <c r="M16209" s="4"/>
    </row>
    <row r="16210" spans="1:13" x14ac:dyDescent="0.3">
      <c r="A16210" s="3">
        <v>101.64</v>
      </c>
      <c r="B16210" s="3">
        <v>7</v>
      </c>
      <c r="C16210" s="3">
        <v>0</v>
      </c>
      <c r="D16210" s="3">
        <v>33.39</v>
      </c>
      <c r="E16210" s="3">
        <v>17.59</v>
      </c>
      <c r="I16210" s="4"/>
      <c r="J16210" s="4"/>
      <c r="K16210" s="4"/>
      <c r="L16210" s="4"/>
      <c r="M16210" s="4"/>
    </row>
    <row r="16211" spans="1:13" x14ac:dyDescent="0.3">
      <c r="A16211" s="4">
        <v>20.04</v>
      </c>
      <c r="B16211" s="4">
        <v>6</v>
      </c>
      <c r="C16211" s="4">
        <v>0</v>
      </c>
      <c r="D16211" s="4">
        <v>8.8176000000000023</v>
      </c>
      <c r="E16211" s="4">
        <v>1.88</v>
      </c>
      <c r="I16211" s="4"/>
      <c r="J16211" s="4"/>
      <c r="K16211" s="4"/>
      <c r="L16211" s="4"/>
      <c r="M16211" s="4"/>
    </row>
    <row r="16212" spans="1:13" x14ac:dyDescent="0.3">
      <c r="A16212" s="3">
        <v>71.640000000000015</v>
      </c>
      <c r="B16212" s="3">
        <v>6</v>
      </c>
      <c r="C16212" s="3">
        <v>0</v>
      </c>
      <c r="D16212" s="3">
        <v>12.78</v>
      </c>
      <c r="E16212" s="3">
        <v>17.59</v>
      </c>
      <c r="I16212" s="4"/>
      <c r="J16212" s="4"/>
      <c r="K16212" s="4"/>
      <c r="L16212" s="4"/>
      <c r="M16212" s="4"/>
    </row>
    <row r="16213" spans="1:13" x14ac:dyDescent="0.3">
      <c r="A16213" s="4">
        <v>195.50819999999999</v>
      </c>
      <c r="B16213" s="4">
        <v>1</v>
      </c>
      <c r="C16213" s="4">
        <v>2E-3</v>
      </c>
      <c r="D16213" s="4">
        <v>56.408200000000001</v>
      </c>
      <c r="E16213" s="4">
        <v>17.585000000000001</v>
      </c>
      <c r="I16213" s="4"/>
      <c r="J16213" s="4"/>
      <c r="K16213" s="4"/>
      <c r="L16213" s="4"/>
      <c r="M16213" s="4"/>
    </row>
    <row r="16214" spans="1:13" x14ac:dyDescent="0.3">
      <c r="A16214" s="3">
        <v>313.488</v>
      </c>
      <c r="B16214" s="3">
        <v>3</v>
      </c>
      <c r="C16214" s="3">
        <v>0.2</v>
      </c>
      <c r="D16214" s="3">
        <v>50.927999999999997</v>
      </c>
      <c r="E16214" s="3">
        <v>17.583000000000002</v>
      </c>
      <c r="I16214" s="4"/>
      <c r="J16214" s="4"/>
      <c r="K16214" s="4"/>
      <c r="L16214" s="4"/>
      <c r="M16214" s="4"/>
    </row>
    <row r="16215" spans="1:13" x14ac:dyDescent="0.3">
      <c r="A16215" s="4">
        <v>321.84000000000003</v>
      </c>
      <c r="B16215" s="4">
        <v>6</v>
      </c>
      <c r="C16215" s="4">
        <v>0</v>
      </c>
      <c r="D16215" s="4">
        <v>80.460000000000008</v>
      </c>
      <c r="E16215" s="4">
        <v>17.579999999999998</v>
      </c>
      <c r="I16215" s="4"/>
      <c r="J16215" s="4"/>
      <c r="K16215" s="4"/>
      <c r="L16215" s="4"/>
      <c r="M16215" s="4"/>
    </row>
    <row r="16216" spans="1:13" x14ac:dyDescent="0.3">
      <c r="A16216" s="3">
        <v>15.24</v>
      </c>
      <c r="B16216" s="3">
        <v>4</v>
      </c>
      <c r="C16216" s="3">
        <v>0</v>
      </c>
      <c r="D16216" s="3">
        <v>6.8579999999999988</v>
      </c>
      <c r="E16216" s="3">
        <v>1.77</v>
      </c>
      <c r="I16216" s="4"/>
      <c r="J16216" s="4"/>
      <c r="K16216" s="4"/>
      <c r="L16216" s="4"/>
      <c r="M16216" s="4"/>
    </row>
    <row r="16217" spans="1:13" x14ac:dyDescent="0.3">
      <c r="A16217" s="4">
        <v>160.70400000000004</v>
      </c>
      <c r="B16217" s="4">
        <v>4</v>
      </c>
      <c r="C16217" s="4">
        <v>0.2</v>
      </c>
      <c r="D16217" s="4">
        <v>-28.176000000000009</v>
      </c>
      <c r="E16217" s="4">
        <v>17.579999999999998</v>
      </c>
      <c r="I16217" s="4"/>
      <c r="J16217" s="4"/>
      <c r="K16217" s="4"/>
      <c r="L16217" s="4"/>
      <c r="M16217" s="4"/>
    </row>
    <row r="16218" spans="1:13" x14ac:dyDescent="0.3">
      <c r="A16218" s="3">
        <v>279.71999999999997</v>
      </c>
      <c r="B16218" s="3">
        <v>5</v>
      </c>
      <c r="C16218" s="3">
        <v>0.1</v>
      </c>
      <c r="D16218" s="3">
        <v>-6.3300000000000054</v>
      </c>
      <c r="E16218" s="3">
        <v>17.579999999999998</v>
      </c>
      <c r="I16218" s="4"/>
      <c r="J16218" s="4"/>
      <c r="K16218" s="4"/>
      <c r="L16218" s="4"/>
      <c r="M16218" s="4"/>
    </row>
    <row r="16219" spans="1:13" x14ac:dyDescent="0.3">
      <c r="A16219" s="4">
        <v>364.98149999999998</v>
      </c>
      <c r="B16219" s="4">
        <v>3</v>
      </c>
      <c r="C16219" s="4">
        <v>0.15</v>
      </c>
      <c r="D16219" s="4">
        <v>107.31149999999997</v>
      </c>
      <c r="E16219" s="4">
        <v>17.579999999999998</v>
      </c>
      <c r="I16219" s="4"/>
      <c r="J16219" s="4"/>
      <c r="K16219" s="4"/>
      <c r="L16219" s="4"/>
      <c r="M16219" s="4"/>
    </row>
    <row r="16220" spans="1:13" x14ac:dyDescent="0.3">
      <c r="A16220" s="3">
        <v>100.14000000000001</v>
      </c>
      <c r="B16220" s="3">
        <v>1</v>
      </c>
      <c r="C16220" s="3">
        <v>0</v>
      </c>
      <c r="D16220" s="3">
        <v>35.04</v>
      </c>
      <c r="E16220" s="3">
        <v>17.579999999999998</v>
      </c>
      <c r="I16220" s="4"/>
      <c r="J16220" s="4"/>
      <c r="K16220" s="4"/>
      <c r="L16220" s="4"/>
      <c r="M16220" s="4"/>
    </row>
    <row r="16221" spans="1:13" x14ac:dyDescent="0.3">
      <c r="A16221" s="4">
        <v>130.95000000000002</v>
      </c>
      <c r="B16221" s="4">
        <v>3</v>
      </c>
      <c r="C16221" s="4">
        <v>0</v>
      </c>
      <c r="D16221" s="4">
        <v>40.589999999999996</v>
      </c>
      <c r="E16221" s="4">
        <v>17.579999999999998</v>
      </c>
      <c r="I16221" s="4"/>
      <c r="J16221" s="4"/>
      <c r="K16221" s="4"/>
      <c r="L16221" s="4"/>
      <c r="M16221" s="4"/>
    </row>
    <row r="16222" spans="1:13" x14ac:dyDescent="0.3">
      <c r="A16222" s="3">
        <v>241.60080000000002</v>
      </c>
      <c r="B16222" s="3">
        <v>7</v>
      </c>
      <c r="C16222" s="3">
        <v>0.27</v>
      </c>
      <c r="D16222" s="3">
        <v>49.450800000000001</v>
      </c>
      <c r="E16222" s="3">
        <v>17.579999999999998</v>
      </c>
      <c r="I16222" s="4"/>
      <c r="J16222" s="4"/>
      <c r="K16222" s="4"/>
      <c r="L16222" s="4"/>
      <c r="M16222" s="4"/>
    </row>
    <row r="16223" spans="1:13" x14ac:dyDescent="0.3">
      <c r="A16223" s="4">
        <v>236.39999999999998</v>
      </c>
      <c r="B16223" s="4">
        <v>8</v>
      </c>
      <c r="C16223" s="4">
        <v>0</v>
      </c>
      <c r="D16223" s="4">
        <v>0</v>
      </c>
      <c r="E16223" s="4">
        <v>17.579999999999998</v>
      </c>
      <c r="I16223" s="4"/>
      <c r="J16223" s="4"/>
      <c r="K16223" s="4"/>
      <c r="L16223" s="4"/>
      <c r="M16223" s="4"/>
    </row>
    <row r="16224" spans="1:13" x14ac:dyDescent="0.3">
      <c r="A16224" s="3">
        <v>91.04</v>
      </c>
      <c r="B16224" s="3">
        <v>8</v>
      </c>
      <c r="C16224" s="3">
        <v>0</v>
      </c>
      <c r="D16224" s="3">
        <v>0.8</v>
      </c>
      <c r="E16224" s="3">
        <v>17.577999999999999</v>
      </c>
      <c r="I16224" s="4"/>
      <c r="J16224" s="4"/>
      <c r="K16224" s="4"/>
      <c r="L16224" s="4"/>
      <c r="M16224" s="4"/>
    </row>
    <row r="16225" spans="1:13" x14ac:dyDescent="0.3">
      <c r="A16225" s="4">
        <v>231</v>
      </c>
      <c r="B16225" s="4">
        <v>5</v>
      </c>
      <c r="C16225" s="4">
        <v>0</v>
      </c>
      <c r="D16225" s="4">
        <v>13.8</v>
      </c>
      <c r="E16225" s="4">
        <v>17.57</v>
      </c>
      <c r="I16225" s="4"/>
      <c r="J16225" s="4"/>
      <c r="K16225" s="4"/>
      <c r="L16225" s="4"/>
      <c r="M16225" s="4"/>
    </row>
    <row r="16226" spans="1:13" x14ac:dyDescent="0.3">
      <c r="A16226" s="3">
        <v>346.24799999999993</v>
      </c>
      <c r="B16226" s="3">
        <v>4</v>
      </c>
      <c r="C16226" s="3">
        <v>0.4</v>
      </c>
      <c r="D16226" s="3">
        <v>-207.792</v>
      </c>
      <c r="E16226" s="3">
        <v>17.57</v>
      </c>
      <c r="I16226" s="4"/>
      <c r="J16226" s="4"/>
      <c r="K16226" s="4"/>
      <c r="L16226" s="4"/>
      <c r="M16226" s="4"/>
    </row>
    <row r="16227" spans="1:13" x14ac:dyDescent="0.3">
      <c r="A16227" s="4">
        <v>176.88</v>
      </c>
      <c r="B16227" s="4">
        <v>2</v>
      </c>
      <c r="C16227" s="4">
        <v>0</v>
      </c>
      <c r="D16227" s="4">
        <v>74.28</v>
      </c>
      <c r="E16227" s="4">
        <v>17.57</v>
      </c>
      <c r="I16227" s="4"/>
      <c r="J16227" s="4"/>
      <c r="K16227" s="4"/>
      <c r="L16227" s="4"/>
      <c r="M16227" s="4"/>
    </row>
    <row r="16228" spans="1:13" x14ac:dyDescent="0.3">
      <c r="A16228" s="3">
        <v>197.72376</v>
      </c>
      <c r="B16228" s="3">
        <v>2</v>
      </c>
      <c r="C16228" s="3">
        <v>2E-3</v>
      </c>
      <c r="D16228" s="3">
        <v>88.723760000000013</v>
      </c>
      <c r="E16228" s="3">
        <v>17.565000000000001</v>
      </c>
      <c r="I16228" s="4"/>
      <c r="J16228" s="4"/>
      <c r="K16228" s="4"/>
      <c r="L16228" s="4"/>
      <c r="M16228" s="4"/>
    </row>
    <row r="16229" spans="1:13" x14ac:dyDescent="0.3">
      <c r="A16229" s="4">
        <v>145.5</v>
      </c>
      <c r="B16229" s="4">
        <v>10</v>
      </c>
      <c r="C16229" s="4">
        <v>0</v>
      </c>
      <c r="D16229" s="4">
        <v>17.399999999999999</v>
      </c>
      <c r="E16229" s="4">
        <v>17.559999999999999</v>
      </c>
      <c r="I16229" s="4"/>
      <c r="J16229" s="4"/>
      <c r="K16229" s="4"/>
      <c r="L16229" s="4"/>
      <c r="M16229" s="4"/>
    </row>
    <row r="16230" spans="1:13" x14ac:dyDescent="0.3">
      <c r="A16230" s="3">
        <v>712.2</v>
      </c>
      <c r="B16230" s="3">
        <v>5</v>
      </c>
      <c r="C16230" s="3">
        <v>0</v>
      </c>
      <c r="D16230" s="3">
        <v>320.39999999999998</v>
      </c>
      <c r="E16230" s="3">
        <v>17.559999999999999</v>
      </c>
      <c r="I16230" s="4"/>
      <c r="J16230" s="4"/>
      <c r="K16230" s="4"/>
      <c r="L16230" s="4"/>
      <c r="M16230" s="4"/>
    </row>
    <row r="16231" spans="1:13" x14ac:dyDescent="0.3">
      <c r="A16231" s="4">
        <v>189.54000000000002</v>
      </c>
      <c r="B16231" s="4">
        <v>6</v>
      </c>
      <c r="C16231" s="4">
        <v>0.4</v>
      </c>
      <c r="D16231" s="4">
        <v>-19.080000000000013</v>
      </c>
      <c r="E16231" s="4">
        <v>17.559999999999999</v>
      </c>
      <c r="I16231" s="4"/>
      <c r="J16231" s="4"/>
      <c r="K16231" s="4"/>
      <c r="L16231" s="4"/>
      <c r="M16231" s="4"/>
    </row>
    <row r="16232" spans="1:13" x14ac:dyDescent="0.3">
      <c r="A16232" s="3">
        <v>184.43700000000001</v>
      </c>
      <c r="B16232" s="3">
        <v>3</v>
      </c>
      <c r="C16232" s="3">
        <v>0.1</v>
      </c>
      <c r="D16232" s="3">
        <v>59.427</v>
      </c>
      <c r="E16232" s="3">
        <v>17.559999999999999</v>
      </c>
      <c r="I16232" s="4"/>
      <c r="J16232" s="4"/>
      <c r="K16232" s="4"/>
      <c r="L16232" s="4"/>
      <c r="M16232" s="4"/>
    </row>
    <row r="16233" spans="1:13" x14ac:dyDescent="0.3">
      <c r="A16233" s="4">
        <v>304.32</v>
      </c>
      <c r="B16233" s="4">
        <v>8</v>
      </c>
      <c r="C16233" s="4">
        <v>0</v>
      </c>
      <c r="D16233" s="4">
        <v>48.480000000000004</v>
      </c>
      <c r="E16233" s="4">
        <v>17.559999999999999</v>
      </c>
      <c r="I16233" s="4"/>
      <c r="J16233" s="4"/>
      <c r="K16233" s="4"/>
      <c r="L16233" s="4"/>
      <c r="M16233" s="4"/>
    </row>
    <row r="16234" spans="1:13" x14ac:dyDescent="0.3">
      <c r="A16234" s="3">
        <v>2079.4</v>
      </c>
      <c r="B16234" s="3">
        <v>5</v>
      </c>
      <c r="C16234" s="3">
        <v>0</v>
      </c>
      <c r="D16234" s="3">
        <v>582.23199999999997</v>
      </c>
      <c r="E16234" s="3">
        <v>101.18</v>
      </c>
      <c r="I16234" s="4"/>
      <c r="J16234" s="4"/>
      <c r="K16234" s="4"/>
      <c r="L16234" s="4"/>
      <c r="M16234" s="4"/>
    </row>
    <row r="16235" spans="1:13" x14ac:dyDescent="0.3">
      <c r="A16235" s="4">
        <v>141.91199999999998</v>
      </c>
      <c r="B16235" s="4">
        <v>4</v>
      </c>
      <c r="C16235" s="4">
        <v>0.1</v>
      </c>
      <c r="D16235" s="4">
        <v>-12.648</v>
      </c>
      <c r="E16235" s="4">
        <v>17.54</v>
      </c>
      <c r="I16235" s="4"/>
      <c r="J16235" s="4"/>
      <c r="K16235" s="4"/>
      <c r="L16235" s="4"/>
      <c r="M16235" s="4"/>
    </row>
    <row r="16236" spans="1:13" x14ac:dyDescent="0.3">
      <c r="A16236" s="3">
        <v>234.864</v>
      </c>
      <c r="B16236" s="3">
        <v>4</v>
      </c>
      <c r="C16236" s="3">
        <v>0.6</v>
      </c>
      <c r="D16236" s="3">
        <v>-287.73599999999999</v>
      </c>
      <c r="E16236" s="3">
        <v>17.54</v>
      </c>
      <c r="I16236" s="4"/>
      <c r="J16236" s="4"/>
      <c r="K16236" s="4"/>
      <c r="L16236" s="4"/>
      <c r="M16236" s="4"/>
    </row>
    <row r="16237" spans="1:13" x14ac:dyDescent="0.3">
      <c r="A16237" s="4">
        <v>144.00000000000003</v>
      </c>
      <c r="B16237" s="4">
        <v>2</v>
      </c>
      <c r="C16237" s="4">
        <v>0</v>
      </c>
      <c r="D16237" s="4">
        <v>67.679999999999993</v>
      </c>
      <c r="E16237" s="4">
        <v>17.54</v>
      </c>
      <c r="I16237" s="4"/>
      <c r="J16237" s="4"/>
      <c r="K16237" s="4"/>
      <c r="L16237" s="4"/>
      <c r="M16237" s="4"/>
    </row>
    <row r="16238" spans="1:13" x14ac:dyDescent="0.3">
      <c r="A16238" s="3">
        <v>341.55552</v>
      </c>
      <c r="B16238" s="3">
        <v>4</v>
      </c>
      <c r="C16238" s="3">
        <v>2E-3</v>
      </c>
      <c r="D16238" s="3">
        <v>115.63552</v>
      </c>
      <c r="E16238" s="3">
        <v>17.535</v>
      </c>
      <c r="I16238" s="4"/>
      <c r="J16238" s="4"/>
      <c r="K16238" s="4"/>
      <c r="L16238" s="4"/>
      <c r="M16238" s="4"/>
    </row>
    <row r="16239" spans="1:13" x14ac:dyDescent="0.3">
      <c r="A16239" s="4">
        <v>147.32999999999998</v>
      </c>
      <c r="B16239" s="4">
        <v>3</v>
      </c>
      <c r="C16239" s="4">
        <v>0</v>
      </c>
      <c r="D16239" s="4">
        <v>23.490000000000002</v>
      </c>
      <c r="E16239" s="4">
        <v>17.53</v>
      </c>
      <c r="I16239" s="4"/>
      <c r="J16239" s="4"/>
      <c r="K16239" s="4"/>
      <c r="L16239" s="4"/>
      <c r="M16239" s="4"/>
    </row>
    <row r="16240" spans="1:13" x14ac:dyDescent="0.3">
      <c r="A16240" s="3">
        <v>139.14000000000001</v>
      </c>
      <c r="B16240" s="3">
        <v>2</v>
      </c>
      <c r="C16240" s="3">
        <v>0</v>
      </c>
      <c r="D16240" s="3">
        <v>15.299999999999999</v>
      </c>
      <c r="E16240" s="3">
        <v>17.53</v>
      </c>
      <c r="I16240" s="4"/>
      <c r="J16240" s="4"/>
      <c r="K16240" s="4"/>
      <c r="L16240" s="4"/>
      <c r="M16240" s="4"/>
    </row>
    <row r="16241" spans="1:13" x14ac:dyDescent="0.3">
      <c r="A16241" s="4">
        <v>287.94</v>
      </c>
      <c r="B16241" s="4">
        <v>2</v>
      </c>
      <c r="C16241" s="4">
        <v>0</v>
      </c>
      <c r="D16241" s="4">
        <v>0</v>
      </c>
      <c r="E16241" s="4">
        <v>17.53</v>
      </c>
      <c r="I16241" s="4"/>
      <c r="J16241" s="4"/>
      <c r="K16241" s="4"/>
      <c r="L16241" s="4"/>
      <c r="M16241" s="4"/>
    </row>
    <row r="16242" spans="1:13" x14ac:dyDescent="0.3">
      <c r="A16242" s="3">
        <v>119.56799999999998</v>
      </c>
      <c r="B16242" s="3">
        <v>2</v>
      </c>
      <c r="C16242" s="3">
        <v>0.4</v>
      </c>
      <c r="D16242" s="3">
        <v>9.9279999999999973</v>
      </c>
      <c r="E16242" s="3">
        <v>17.529</v>
      </c>
      <c r="I16242" s="4"/>
      <c r="J16242" s="4"/>
      <c r="K16242" s="4"/>
      <c r="L16242" s="4"/>
      <c r="M16242" s="4"/>
    </row>
    <row r="16243" spans="1:13" x14ac:dyDescent="0.3">
      <c r="A16243" s="4">
        <v>95.28</v>
      </c>
      <c r="B16243" s="4">
        <v>3</v>
      </c>
      <c r="C16243" s="4">
        <v>0</v>
      </c>
      <c r="D16243" s="4">
        <v>26.640000000000004</v>
      </c>
      <c r="E16243" s="4">
        <v>17.529</v>
      </c>
      <c r="I16243" s="4"/>
      <c r="J16243" s="4"/>
      <c r="K16243" s="4"/>
      <c r="L16243" s="4"/>
      <c r="M16243" s="4"/>
    </row>
    <row r="16244" spans="1:13" x14ac:dyDescent="0.3">
      <c r="A16244" s="3">
        <v>61.019999999999989</v>
      </c>
      <c r="B16244" s="3">
        <v>2</v>
      </c>
      <c r="C16244" s="3">
        <v>0</v>
      </c>
      <c r="D16244" s="3">
        <v>23.759999999999998</v>
      </c>
      <c r="E16244" s="3">
        <v>17.52</v>
      </c>
      <c r="I16244" s="4"/>
      <c r="J16244" s="4"/>
      <c r="K16244" s="4"/>
      <c r="L16244" s="4"/>
      <c r="M16244" s="4"/>
    </row>
    <row r="16245" spans="1:13" x14ac:dyDescent="0.3">
      <c r="A16245" s="4">
        <v>414.71999999999991</v>
      </c>
      <c r="B16245" s="4">
        <v>2</v>
      </c>
      <c r="C16245" s="4">
        <v>0</v>
      </c>
      <c r="D16245" s="4">
        <v>8.2799999999999994</v>
      </c>
      <c r="E16245" s="4">
        <v>17.52</v>
      </c>
      <c r="I16245" s="4"/>
      <c r="J16245" s="4"/>
      <c r="K16245" s="4"/>
      <c r="L16245" s="4"/>
      <c r="M16245" s="4"/>
    </row>
    <row r="16246" spans="1:13" x14ac:dyDescent="0.3">
      <c r="A16246" s="3">
        <v>260.27999999999997</v>
      </c>
      <c r="B16246" s="3">
        <v>5</v>
      </c>
      <c r="C16246" s="3">
        <v>0.1</v>
      </c>
      <c r="D16246" s="3">
        <v>78.03</v>
      </c>
      <c r="E16246" s="3">
        <v>17.52</v>
      </c>
      <c r="I16246" s="4"/>
      <c r="J16246" s="4"/>
      <c r="K16246" s="4"/>
      <c r="L16246" s="4"/>
      <c r="M16246" s="4"/>
    </row>
    <row r="16247" spans="1:13" x14ac:dyDescent="0.3">
      <c r="A16247" s="4">
        <v>221.83200000000002</v>
      </c>
      <c r="B16247" s="4">
        <v>8</v>
      </c>
      <c r="C16247" s="4">
        <v>0.1</v>
      </c>
      <c r="D16247" s="4">
        <v>91.032000000000011</v>
      </c>
      <c r="E16247" s="4">
        <v>17.52</v>
      </c>
      <c r="I16247" s="4"/>
      <c r="J16247" s="4"/>
      <c r="K16247" s="4"/>
      <c r="L16247" s="4"/>
      <c r="M16247" s="4"/>
    </row>
    <row r="16248" spans="1:13" x14ac:dyDescent="0.3">
      <c r="A16248" s="3">
        <v>242.24999999999997</v>
      </c>
      <c r="B16248" s="3">
        <v>5</v>
      </c>
      <c r="C16248" s="3">
        <v>0</v>
      </c>
      <c r="D16248" s="3">
        <v>12.000000000000002</v>
      </c>
      <c r="E16248" s="3">
        <v>17.52</v>
      </c>
      <c r="I16248" s="4"/>
      <c r="J16248" s="4"/>
      <c r="K16248" s="4"/>
      <c r="L16248" s="4"/>
      <c r="M16248" s="4"/>
    </row>
    <row r="16249" spans="1:13" x14ac:dyDescent="0.3">
      <c r="A16249" s="4">
        <v>403.92</v>
      </c>
      <c r="B16249" s="4">
        <v>5</v>
      </c>
      <c r="C16249" s="4">
        <v>0.2</v>
      </c>
      <c r="D16249" s="4">
        <v>25.245000000000019</v>
      </c>
      <c r="E16249" s="4">
        <v>96.72</v>
      </c>
      <c r="I16249" s="4"/>
      <c r="J16249" s="4"/>
      <c r="K16249" s="4"/>
      <c r="L16249" s="4"/>
      <c r="M16249" s="4"/>
    </row>
    <row r="16250" spans="1:13" x14ac:dyDescent="0.3">
      <c r="A16250" s="3">
        <v>137.79000000000002</v>
      </c>
      <c r="B16250" s="3">
        <v>1</v>
      </c>
      <c r="C16250" s="3">
        <v>0</v>
      </c>
      <c r="D16250" s="3">
        <v>17.91</v>
      </c>
      <c r="E16250" s="3">
        <v>17.52</v>
      </c>
      <c r="I16250" s="4"/>
      <c r="J16250" s="4"/>
      <c r="K16250" s="4"/>
      <c r="L16250" s="4"/>
      <c r="M16250" s="4"/>
    </row>
    <row r="16251" spans="1:13" x14ac:dyDescent="0.3">
      <c r="A16251" s="4">
        <v>194.39999999999998</v>
      </c>
      <c r="B16251" s="4">
        <v>5</v>
      </c>
      <c r="C16251" s="4">
        <v>0</v>
      </c>
      <c r="D16251" s="4">
        <v>87.4</v>
      </c>
      <c r="E16251" s="4">
        <v>17.512</v>
      </c>
      <c r="I16251" s="4"/>
      <c r="J16251" s="4"/>
      <c r="K16251" s="4"/>
      <c r="L16251" s="4"/>
      <c r="M16251" s="4"/>
    </row>
    <row r="16252" spans="1:13" x14ac:dyDescent="0.3">
      <c r="A16252" s="3">
        <v>244.98000000000002</v>
      </c>
      <c r="B16252" s="3">
        <v>3</v>
      </c>
      <c r="C16252" s="3">
        <v>0.4</v>
      </c>
      <c r="D16252" s="3">
        <v>-118.43999999999998</v>
      </c>
      <c r="E16252" s="3">
        <v>17.511000000000003</v>
      </c>
      <c r="I16252" s="4"/>
      <c r="J16252" s="4"/>
      <c r="K16252" s="4"/>
      <c r="L16252" s="4"/>
      <c r="M16252" s="4"/>
    </row>
    <row r="16253" spans="1:13" x14ac:dyDescent="0.3">
      <c r="A16253" s="4">
        <v>496.0440000000001</v>
      </c>
      <c r="B16253" s="4">
        <v>4</v>
      </c>
      <c r="C16253" s="4">
        <v>0.1</v>
      </c>
      <c r="D16253" s="4">
        <v>16.523999999999987</v>
      </c>
      <c r="E16253" s="4">
        <v>17.510000000000002</v>
      </c>
      <c r="I16253" s="4"/>
      <c r="J16253" s="4"/>
      <c r="K16253" s="4"/>
      <c r="L16253" s="4"/>
      <c r="M16253" s="4"/>
    </row>
    <row r="16254" spans="1:13" x14ac:dyDescent="0.3">
      <c r="A16254" s="3">
        <v>108.86400000000003</v>
      </c>
      <c r="B16254" s="3">
        <v>6</v>
      </c>
      <c r="C16254" s="3">
        <v>0.1</v>
      </c>
      <c r="D16254" s="3">
        <v>-6.1560000000000041</v>
      </c>
      <c r="E16254" s="3">
        <v>17.510000000000002</v>
      </c>
      <c r="I16254" s="4"/>
      <c r="J16254" s="4"/>
      <c r="K16254" s="4"/>
      <c r="L16254" s="4"/>
      <c r="M16254" s="4"/>
    </row>
    <row r="16255" spans="1:13" x14ac:dyDescent="0.3">
      <c r="A16255" s="4">
        <v>761.5440000000001</v>
      </c>
      <c r="B16255" s="4">
        <v>7</v>
      </c>
      <c r="C16255" s="4">
        <v>0.2</v>
      </c>
      <c r="D16255" s="4">
        <v>66.635100000000023</v>
      </c>
      <c r="E16255" s="4">
        <v>71.069999999999993</v>
      </c>
      <c r="I16255" s="4"/>
      <c r="J16255" s="4"/>
      <c r="K16255" s="4"/>
      <c r="L16255" s="4"/>
      <c r="M16255" s="4"/>
    </row>
    <row r="16256" spans="1:13" x14ac:dyDescent="0.3">
      <c r="A16256" s="3">
        <v>169.68</v>
      </c>
      <c r="B16256" s="3">
        <v>1</v>
      </c>
      <c r="C16256" s="3">
        <v>0</v>
      </c>
      <c r="D16256" s="3">
        <v>30.54</v>
      </c>
      <c r="E16256" s="3">
        <v>17.510000000000002</v>
      </c>
      <c r="I16256" s="4"/>
      <c r="J16256" s="4"/>
      <c r="K16256" s="4"/>
      <c r="L16256" s="4"/>
      <c r="M16256" s="4"/>
    </row>
    <row r="16257" spans="1:13" x14ac:dyDescent="0.3">
      <c r="A16257" s="4">
        <v>457.4849999999999</v>
      </c>
      <c r="B16257" s="4">
        <v>3</v>
      </c>
      <c r="C16257" s="4">
        <v>0.3</v>
      </c>
      <c r="D16257" s="4">
        <v>-84.961500000000029</v>
      </c>
      <c r="E16257" s="4">
        <v>50.88</v>
      </c>
      <c r="I16257" s="4"/>
      <c r="J16257" s="4"/>
      <c r="K16257" s="4"/>
      <c r="L16257" s="4"/>
      <c r="M16257" s="4"/>
    </row>
    <row r="16258" spans="1:13" x14ac:dyDescent="0.3">
      <c r="A16258" s="3">
        <v>96.12</v>
      </c>
      <c r="B16258" s="3">
        <v>6</v>
      </c>
      <c r="C16258" s="3">
        <v>0</v>
      </c>
      <c r="D16258" s="3">
        <v>3.7800000000000002</v>
      </c>
      <c r="E16258" s="3">
        <v>17.510000000000002</v>
      </c>
      <c r="I16258" s="4"/>
      <c r="J16258" s="4"/>
      <c r="K16258" s="4"/>
      <c r="L16258" s="4"/>
      <c r="M16258" s="4"/>
    </row>
    <row r="16259" spans="1:13" x14ac:dyDescent="0.3">
      <c r="A16259" s="4">
        <v>261.84000000000003</v>
      </c>
      <c r="B16259" s="4">
        <v>4</v>
      </c>
      <c r="C16259" s="4">
        <v>0.4</v>
      </c>
      <c r="D16259" s="4">
        <v>-117.84000000000003</v>
      </c>
      <c r="E16259" s="4">
        <v>17.508000000000003</v>
      </c>
      <c r="I16259" s="4"/>
      <c r="J16259" s="4"/>
      <c r="K16259" s="4"/>
      <c r="L16259" s="4"/>
      <c r="M16259" s="4"/>
    </row>
    <row r="16260" spans="1:13" x14ac:dyDescent="0.3">
      <c r="A16260" s="3">
        <v>308.55600000000004</v>
      </c>
      <c r="B16260" s="3">
        <v>4</v>
      </c>
      <c r="C16260" s="3">
        <v>0.1</v>
      </c>
      <c r="D16260" s="3">
        <v>34.23599999999999</v>
      </c>
      <c r="E16260" s="3">
        <v>17.5</v>
      </c>
      <c r="I16260" s="4"/>
      <c r="J16260" s="4"/>
      <c r="K16260" s="4"/>
      <c r="L16260" s="4"/>
      <c r="M16260" s="4"/>
    </row>
    <row r="16261" spans="1:13" x14ac:dyDescent="0.3">
      <c r="A16261" s="4">
        <v>90.828000000000003</v>
      </c>
      <c r="B16261" s="4">
        <v>2</v>
      </c>
      <c r="C16261" s="4">
        <v>0.1</v>
      </c>
      <c r="D16261" s="4">
        <v>35.268000000000001</v>
      </c>
      <c r="E16261" s="4">
        <v>17.5</v>
      </c>
      <c r="I16261" s="4"/>
      <c r="J16261" s="4"/>
      <c r="K16261" s="4"/>
      <c r="L16261" s="4"/>
      <c r="M16261" s="4"/>
    </row>
    <row r="16262" spans="1:13" x14ac:dyDescent="0.3">
      <c r="A16262" s="3">
        <v>197.28000000000003</v>
      </c>
      <c r="B16262" s="3">
        <v>4</v>
      </c>
      <c r="C16262" s="3">
        <v>0</v>
      </c>
      <c r="D16262" s="3">
        <v>21.6</v>
      </c>
      <c r="E16262" s="3">
        <v>17.5</v>
      </c>
      <c r="I16262" s="4"/>
      <c r="J16262" s="4"/>
      <c r="K16262" s="4"/>
      <c r="L16262" s="4"/>
      <c r="M16262" s="4"/>
    </row>
    <row r="16263" spans="1:13" x14ac:dyDescent="0.3">
      <c r="A16263" s="4">
        <v>89.01</v>
      </c>
      <c r="B16263" s="4">
        <v>3</v>
      </c>
      <c r="C16263" s="4">
        <v>0</v>
      </c>
      <c r="D16263" s="4">
        <v>6.2099999999999991</v>
      </c>
      <c r="E16263" s="4">
        <v>17.5</v>
      </c>
      <c r="I16263" s="4"/>
      <c r="J16263" s="4"/>
      <c r="K16263" s="4"/>
      <c r="L16263" s="4"/>
      <c r="M16263" s="4"/>
    </row>
    <row r="16264" spans="1:13" x14ac:dyDescent="0.3">
      <c r="A16264" s="3">
        <v>629.94999999999993</v>
      </c>
      <c r="B16264" s="3">
        <v>5</v>
      </c>
      <c r="C16264" s="3">
        <v>0</v>
      </c>
      <c r="D16264" s="3">
        <v>176.38600000000002</v>
      </c>
      <c r="E16264" s="3">
        <v>34.6</v>
      </c>
      <c r="I16264" s="4"/>
      <c r="J16264" s="4"/>
      <c r="K16264" s="4"/>
      <c r="L16264" s="4"/>
      <c r="M16264" s="4"/>
    </row>
    <row r="16265" spans="1:13" x14ac:dyDescent="0.3">
      <c r="A16265" s="4">
        <v>204.17999999999995</v>
      </c>
      <c r="B16265" s="4">
        <v>1</v>
      </c>
      <c r="C16265" s="4">
        <v>0</v>
      </c>
      <c r="D16265" s="4">
        <v>12.24</v>
      </c>
      <c r="E16265" s="4">
        <v>17.5</v>
      </c>
      <c r="I16265" s="4"/>
      <c r="J16265" s="4"/>
      <c r="K16265" s="4"/>
      <c r="L16265" s="4"/>
      <c r="M16265" s="4"/>
    </row>
    <row r="16266" spans="1:13" x14ac:dyDescent="0.3">
      <c r="A16266" s="3">
        <v>393.96</v>
      </c>
      <c r="B16266" s="3">
        <v>2</v>
      </c>
      <c r="C16266" s="3">
        <v>0</v>
      </c>
      <c r="D16266" s="3">
        <v>78.78</v>
      </c>
      <c r="E16266" s="3">
        <v>17.5</v>
      </c>
      <c r="I16266" s="4"/>
      <c r="J16266" s="4"/>
      <c r="K16266" s="4"/>
      <c r="L16266" s="4"/>
      <c r="M16266" s="4"/>
    </row>
    <row r="16267" spans="1:13" x14ac:dyDescent="0.3">
      <c r="A16267" s="4">
        <v>248.08284000000003</v>
      </c>
      <c r="B16267" s="4">
        <v>3</v>
      </c>
      <c r="C16267" s="4">
        <v>2E-3</v>
      </c>
      <c r="D16267" s="4">
        <v>108.82283999999997</v>
      </c>
      <c r="E16267" s="4">
        <v>17.494</v>
      </c>
      <c r="I16267" s="4"/>
      <c r="J16267" s="4"/>
      <c r="K16267" s="4"/>
      <c r="L16267" s="4"/>
      <c r="M16267" s="4"/>
    </row>
    <row r="16268" spans="1:13" x14ac:dyDescent="0.3">
      <c r="A16268" s="3">
        <v>249.06</v>
      </c>
      <c r="B16268" s="3">
        <v>2</v>
      </c>
      <c r="C16268" s="3">
        <v>0</v>
      </c>
      <c r="D16268" s="3">
        <v>12.419999999999998</v>
      </c>
      <c r="E16268" s="3">
        <v>17.489999999999998</v>
      </c>
      <c r="I16268" s="4"/>
      <c r="J16268" s="4"/>
      <c r="K16268" s="4"/>
      <c r="L16268" s="4"/>
      <c r="M16268" s="4"/>
    </row>
    <row r="16269" spans="1:13" x14ac:dyDescent="0.3">
      <c r="A16269" s="4">
        <v>272.28000000000003</v>
      </c>
      <c r="B16269" s="4">
        <v>4</v>
      </c>
      <c r="C16269" s="4">
        <v>0</v>
      </c>
      <c r="D16269" s="4">
        <v>100.68</v>
      </c>
      <c r="E16269" s="4">
        <v>17.489999999999998</v>
      </c>
      <c r="I16269" s="4"/>
      <c r="J16269" s="4"/>
      <c r="K16269" s="4"/>
      <c r="L16269" s="4"/>
      <c r="M16269" s="4"/>
    </row>
    <row r="16270" spans="1:13" x14ac:dyDescent="0.3">
      <c r="A16270" s="3">
        <v>256.17000000000007</v>
      </c>
      <c r="B16270" s="3">
        <v>1</v>
      </c>
      <c r="C16270" s="3">
        <v>0</v>
      </c>
      <c r="D16270" s="3">
        <v>56.34</v>
      </c>
      <c r="E16270" s="3">
        <v>17.48</v>
      </c>
      <c r="I16270" s="4"/>
      <c r="J16270" s="4"/>
      <c r="K16270" s="4"/>
      <c r="L16270" s="4"/>
      <c r="M16270" s="4"/>
    </row>
    <row r="16271" spans="1:13" x14ac:dyDescent="0.3">
      <c r="A16271" s="4">
        <v>197.352</v>
      </c>
      <c r="B16271" s="4">
        <v>3</v>
      </c>
      <c r="C16271" s="4">
        <v>0.4</v>
      </c>
      <c r="D16271" s="4">
        <v>-13.188000000000011</v>
      </c>
      <c r="E16271" s="4">
        <v>17.48</v>
      </c>
      <c r="I16271" s="4"/>
      <c r="J16271" s="4"/>
      <c r="K16271" s="4"/>
      <c r="L16271" s="4"/>
      <c r="M16271" s="4"/>
    </row>
    <row r="16272" spans="1:13" x14ac:dyDescent="0.3">
      <c r="A16272" s="3">
        <v>122.03999999999998</v>
      </c>
      <c r="B16272" s="3">
        <v>4</v>
      </c>
      <c r="C16272" s="3">
        <v>0</v>
      </c>
      <c r="D16272" s="3">
        <v>52.44</v>
      </c>
      <c r="E16272" s="3">
        <v>17.48</v>
      </c>
      <c r="I16272" s="4"/>
      <c r="J16272" s="4"/>
      <c r="K16272" s="4"/>
      <c r="L16272" s="4"/>
      <c r="M16272" s="4"/>
    </row>
    <row r="16273" spans="1:13" x14ac:dyDescent="0.3">
      <c r="A16273" s="4">
        <v>188.77500000000001</v>
      </c>
      <c r="B16273" s="4">
        <v>3</v>
      </c>
      <c r="C16273" s="4">
        <v>0.5</v>
      </c>
      <c r="D16273" s="4">
        <v>-11.384999999999991</v>
      </c>
      <c r="E16273" s="4">
        <v>17.48</v>
      </c>
      <c r="I16273" s="4"/>
      <c r="J16273" s="4"/>
      <c r="K16273" s="4"/>
      <c r="L16273" s="4"/>
      <c r="M16273" s="4"/>
    </row>
    <row r="16274" spans="1:13" x14ac:dyDescent="0.3">
      <c r="A16274" s="3">
        <v>79.680000000000007</v>
      </c>
      <c r="B16274" s="3">
        <v>8</v>
      </c>
      <c r="C16274" s="3">
        <v>0.6</v>
      </c>
      <c r="D16274" s="3">
        <v>-55.840000000000011</v>
      </c>
      <c r="E16274" s="3">
        <v>17.48</v>
      </c>
      <c r="I16274" s="4"/>
      <c r="J16274" s="4"/>
      <c r="K16274" s="4"/>
      <c r="L16274" s="4"/>
      <c r="M16274" s="4"/>
    </row>
    <row r="16275" spans="1:13" x14ac:dyDescent="0.3">
      <c r="A16275" s="4">
        <v>333.65999999999997</v>
      </c>
      <c r="B16275" s="4">
        <v>2</v>
      </c>
      <c r="C16275" s="4">
        <v>0</v>
      </c>
      <c r="D16275" s="4">
        <v>103.38</v>
      </c>
      <c r="E16275" s="4">
        <v>17.48</v>
      </c>
      <c r="I16275" s="4"/>
      <c r="J16275" s="4"/>
      <c r="K16275" s="4"/>
      <c r="L16275" s="4"/>
      <c r="M16275" s="4"/>
    </row>
    <row r="16276" spans="1:13" x14ac:dyDescent="0.3">
      <c r="A16276" s="3">
        <v>202.92000000000002</v>
      </c>
      <c r="B16276" s="3">
        <v>4</v>
      </c>
      <c r="C16276" s="3">
        <v>0</v>
      </c>
      <c r="D16276" s="3">
        <v>64.92</v>
      </c>
      <c r="E16276" s="3">
        <v>17.48</v>
      </c>
      <c r="I16276" s="4"/>
      <c r="J16276" s="4"/>
      <c r="K16276" s="4"/>
      <c r="L16276" s="4"/>
      <c r="M16276" s="4"/>
    </row>
    <row r="16277" spans="1:13" x14ac:dyDescent="0.3">
      <c r="A16277" s="4">
        <v>72.42</v>
      </c>
      <c r="B16277" s="4">
        <v>6</v>
      </c>
      <c r="C16277" s="4">
        <v>0</v>
      </c>
      <c r="D16277" s="4">
        <v>23.898600000000002</v>
      </c>
      <c r="E16277" s="4">
        <v>4.2699999999999996</v>
      </c>
      <c r="I16277" s="4"/>
      <c r="J16277" s="4"/>
      <c r="K16277" s="4"/>
      <c r="L16277" s="4"/>
      <c r="M16277" s="4"/>
    </row>
    <row r="16278" spans="1:13" x14ac:dyDescent="0.3">
      <c r="A16278" s="3">
        <v>224.74799999999999</v>
      </c>
      <c r="B16278" s="3">
        <v>2</v>
      </c>
      <c r="C16278" s="3">
        <v>0.1</v>
      </c>
      <c r="D16278" s="3">
        <v>64.908000000000001</v>
      </c>
      <c r="E16278" s="3">
        <v>17.48</v>
      </c>
      <c r="I16278" s="4"/>
      <c r="J16278" s="4"/>
      <c r="K16278" s="4"/>
      <c r="L16278" s="4"/>
      <c r="M16278" s="4"/>
    </row>
    <row r="16279" spans="1:13" x14ac:dyDescent="0.3">
      <c r="A16279" s="4">
        <v>131.904</v>
      </c>
      <c r="B16279" s="4">
        <v>6</v>
      </c>
      <c r="C16279" s="4">
        <v>0.4</v>
      </c>
      <c r="D16279" s="4">
        <v>6.5040000000000076</v>
      </c>
      <c r="E16279" s="4">
        <v>17.48</v>
      </c>
      <c r="I16279" s="4"/>
      <c r="J16279" s="4"/>
      <c r="K16279" s="4"/>
      <c r="L16279" s="4"/>
      <c r="M16279" s="4"/>
    </row>
    <row r="16280" spans="1:13" x14ac:dyDescent="0.3">
      <c r="A16280" s="3">
        <v>494.1</v>
      </c>
      <c r="B16280" s="3">
        <v>3</v>
      </c>
      <c r="C16280" s="3">
        <v>0.4</v>
      </c>
      <c r="D16280" s="3">
        <v>-197.64</v>
      </c>
      <c r="E16280" s="3">
        <v>17.478999999999999</v>
      </c>
      <c r="I16280" s="4"/>
      <c r="J16280" s="4"/>
      <c r="K16280" s="4"/>
      <c r="L16280" s="4"/>
      <c r="M16280" s="4"/>
    </row>
    <row r="16281" spans="1:13" x14ac:dyDescent="0.3">
      <c r="A16281" s="4">
        <v>217.4</v>
      </c>
      <c r="B16281" s="4">
        <v>5</v>
      </c>
      <c r="C16281" s="4">
        <v>0</v>
      </c>
      <c r="D16281" s="4">
        <v>80.400000000000006</v>
      </c>
      <c r="E16281" s="4">
        <v>17.477</v>
      </c>
      <c r="I16281" s="4"/>
      <c r="J16281" s="4"/>
      <c r="K16281" s="4"/>
      <c r="L16281" s="4"/>
      <c r="M16281" s="4"/>
    </row>
    <row r="16282" spans="1:13" x14ac:dyDescent="0.3">
      <c r="A16282" s="3">
        <v>25.99</v>
      </c>
      <c r="B16282" s="3">
        <v>1</v>
      </c>
      <c r="C16282" s="3">
        <v>0</v>
      </c>
      <c r="D16282" s="3">
        <v>7.5370999999999988</v>
      </c>
      <c r="E16282" s="3">
        <v>4.0199999999999996</v>
      </c>
      <c r="I16282" s="4"/>
      <c r="J16282" s="4"/>
      <c r="K16282" s="4"/>
      <c r="L16282" s="4"/>
      <c r="M16282" s="4"/>
    </row>
    <row r="16283" spans="1:13" x14ac:dyDescent="0.3">
      <c r="A16283" s="4">
        <v>127.00800000000004</v>
      </c>
      <c r="B16283" s="4">
        <v>7</v>
      </c>
      <c r="C16283" s="4">
        <v>0.1</v>
      </c>
      <c r="D16283" s="4">
        <v>-7.1820000000000039</v>
      </c>
      <c r="E16283" s="4">
        <v>17.47</v>
      </c>
      <c r="I16283" s="4"/>
      <c r="J16283" s="4"/>
      <c r="K16283" s="4"/>
      <c r="L16283" s="4"/>
      <c r="M16283" s="4"/>
    </row>
    <row r="16284" spans="1:13" x14ac:dyDescent="0.3">
      <c r="A16284" s="3">
        <v>106.95</v>
      </c>
      <c r="B16284" s="3">
        <v>5</v>
      </c>
      <c r="C16284" s="3">
        <v>0</v>
      </c>
      <c r="D16284" s="3">
        <v>0</v>
      </c>
      <c r="E16284" s="3">
        <v>17.47</v>
      </c>
      <c r="I16284" s="4"/>
      <c r="J16284" s="4"/>
      <c r="K16284" s="4"/>
      <c r="L16284" s="4"/>
      <c r="M16284" s="4"/>
    </row>
    <row r="16285" spans="1:13" x14ac:dyDescent="0.3">
      <c r="A16285" s="4">
        <v>106.80000000000001</v>
      </c>
      <c r="B16285" s="4">
        <v>4</v>
      </c>
      <c r="C16285" s="4">
        <v>0</v>
      </c>
      <c r="D16285" s="4">
        <v>23.4</v>
      </c>
      <c r="E16285" s="4">
        <v>17.47</v>
      </c>
      <c r="I16285" s="4"/>
      <c r="J16285" s="4"/>
      <c r="K16285" s="4"/>
      <c r="L16285" s="4"/>
      <c r="M16285" s="4"/>
    </row>
    <row r="16286" spans="1:13" x14ac:dyDescent="0.3">
      <c r="A16286" s="3">
        <v>248.93700000000001</v>
      </c>
      <c r="B16286" s="3">
        <v>2</v>
      </c>
      <c r="C16286" s="3">
        <v>0.35</v>
      </c>
      <c r="D16286" s="3">
        <v>-61.323000000000008</v>
      </c>
      <c r="E16286" s="3">
        <v>17.47</v>
      </c>
      <c r="I16286" s="4"/>
      <c r="J16286" s="4"/>
      <c r="K16286" s="4"/>
      <c r="L16286" s="4"/>
      <c r="M16286" s="4"/>
    </row>
    <row r="16287" spans="1:13" x14ac:dyDescent="0.3">
      <c r="A16287" s="4">
        <v>83.691000000000017</v>
      </c>
      <c r="B16287" s="4">
        <v>2</v>
      </c>
      <c r="C16287" s="4">
        <v>0.15000000000000002</v>
      </c>
      <c r="D16287" s="4">
        <v>30.470999999999997</v>
      </c>
      <c r="E16287" s="4">
        <v>17.47</v>
      </c>
      <c r="I16287" s="4"/>
      <c r="J16287" s="4"/>
      <c r="K16287" s="4"/>
      <c r="L16287" s="4"/>
      <c r="M16287" s="4"/>
    </row>
    <row r="16288" spans="1:13" x14ac:dyDescent="0.3">
      <c r="A16288" s="3">
        <v>37.312000000000005</v>
      </c>
      <c r="B16288" s="3">
        <v>4</v>
      </c>
      <c r="C16288" s="3">
        <v>0.2</v>
      </c>
      <c r="D16288" s="3">
        <v>2.7984000000000027</v>
      </c>
      <c r="E16288" s="3">
        <v>3.63</v>
      </c>
      <c r="I16288" s="4"/>
      <c r="J16288" s="4"/>
      <c r="K16288" s="4"/>
      <c r="L16288" s="4"/>
      <c r="M16288" s="4"/>
    </row>
    <row r="16289" spans="1:13" x14ac:dyDescent="0.3">
      <c r="A16289" s="4">
        <v>211.71600000000007</v>
      </c>
      <c r="B16289" s="4">
        <v>3</v>
      </c>
      <c r="C16289" s="4">
        <v>0.6</v>
      </c>
      <c r="D16289" s="4">
        <v>-264.65400000000005</v>
      </c>
      <c r="E16289" s="4">
        <v>17.47</v>
      </c>
      <c r="I16289" s="4"/>
      <c r="J16289" s="4"/>
      <c r="K16289" s="4"/>
      <c r="L16289" s="4"/>
      <c r="M16289" s="4"/>
    </row>
    <row r="16290" spans="1:13" x14ac:dyDescent="0.3">
      <c r="A16290" s="3">
        <v>326.18631999999997</v>
      </c>
      <c r="B16290" s="3">
        <v>2</v>
      </c>
      <c r="C16290" s="3">
        <v>2E-3</v>
      </c>
      <c r="D16290" s="3">
        <v>64.706320000000005</v>
      </c>
      <c r="E16290" s="3">
        <v>17.465</v>
      </c>
      <c r="I16290" s="4"/>
      <c r="J16290" s="4"/>
      <c r="K16290" s="4"/>
      <c r="L16290" s="4"/>
      <c r="M16290" s="4"/>
    </row>
    <row r="16291" spans="1:13" x14ac:dyDescent="0.3">
      <c r="A16291" s="4">
        <v>34.24</v>
      </c>
      <c r="B16291" s="4">
        <v>4</v>
      </c>
      <c r="C16291" s="4">
        <v>0</v>
      </c>
      <c r="D16291" s="4">
        <v>16.0928</v>
      </c>
      <c r="E16291" s="4">
        <v>3.16</v>
      </c>
      <c r="I16291" s="4"/>
      <c r="J16291" s="4"/>
      <c r="K16291" s="4"/>
      <c r="L16291" s="4"/>
      <c r="M16291" s="4"/>
    </row>
    <row r="16292" spans="1:13" x14ac:dyDescent="0.3">
      <c r="A16292" s="3">
        <v>210.59999999999997</v>
      </c>
      <c r="B16292" s="3">
        <v>12</v>
      </c>
      <c r="C16292" s="3">
        <v>0.25</v>
      </c>
      <c r="D16292" s="3">
        <v>-28.079999999999991</v>
      </c>
      <c r="E16292" s="3">
        <v>17.46</v>
      </c>
      <c r="I16292" s="4"/>
      <c r="J16292" s="4"/>
      <c r="K16292" s="4"/>
      <c r="L16292" s="4"/>
      <c r="M16292" s="4"/>
    </row>
    <row r="16293" spans="1:13" x14ac:dyDescent="0.3">
      <c r="A16293" s="4">
        <v>348.68700000000001</v>
      </c>
      <c r="B16293" s="4">
        <v>3</v>
      </c>
      <c r="C16293" s="4">
        <v>0.15</v>
      </c>
      <c r="D16293" s="4">
        <v>-20.583000000000006</v>
      </c>
      <c r="E16293" s="4">
        <v>17.46</v>
      </c>
      <c r="I16293" s="4"/>
      <c r="J16293" s="4"/>
      <c r="K16293" s="4"/>
      <c r="L16293" s="4"/>
      <c r="M16293" s="4"/>
    </row>
    <row r="16294" spans="1:13" x14ac:dyDescent="0.3">
      <c r="A16294" s="3">
        <v>124.25999999999999</v>
      </c>
      <c r="B16294" s="3">
        <v>3</v>
      </c>
      <c r="C16294" s="3">
        <v>0</v>
      </c>
      <c r="D16294" s="3">
        <v>32.279999999999994</v>
      </c>
      <c r="E16294" s="3">
        <v>17.46</v>
      </c>
      <c r="I16294" s="4"/>
      <c r="J16294" s="4"/>
      <c r="K16294" s="4"/>
      <c r="L16294" s="4"/>
      <c r="M16294" s="4"/>
    </row>
    <row r="16295" spans="1:13" x14ac:dyDescent="0.3">
      <c r="A16295" s="4">
        <v>338.94</v>
      </c>
      <c r="B16295" s="4">
        <v>7</v>
      </c>
      <c r="C16295" s="4">
        <v>0</v>
      </c>
      <c r="D16295" s="4">
        <v>128.73000000000002</v>
      </c>
      <c r="E16295" s="4">
        <v>17.46</v>
      </c>
      <c r="I16295" s="4"/>
      <c r="J16295" s="4"/>
      <c r="K16295" s="4"/>
      <c r="L16295" s="4"/>
      <c r="M16295" s="4"/>
    </row>
    <row r="16296" spans="1:13" x14ac:dyDescent="0.3">
      <c r="A16296" s="3">
        <v>142.97579999999999</v>
      </c>
      <c r="B16296" s="3">
        <v>3</v>
      </c>
      <c r="C16296" s="3">
        <v>0.17</v>
      </c>
      <c r="D16296" s="3">
        <v>48.205799999999989</v>
      </c>
      <c r="E16296" s="3">
        <v>17.46</v>
      </c>
      <c r="I16296" s="4"/>
      <c r="J16296" s="4"/>
      <c r="K16296" s="4"/>
      <c r="L16296" s="4"/>
      <c r="M16296" s="4"/>
    </row>
    <row r="16297" spans="1:13" x14ac:dyDescent="0.3">
      <c r="A16297" s="4">
        <v>382.40999999999997</v>
      </c>
      <c r="B16297" s="4">
        <v>3</v>
      </c>
      <c r="C16297" s="4">
        <v>0</v>
      </c>
      <c r="D16297" s="4">
        <v>3.7800000000000002</v>
      </c>
      <c r="E16297" s="4">
        <v>17.46</v>
      </c>
      <c r="I16297" s="4"/>
      <c r="J16297" s="4"/>
      <c r="K16297" s="4"/>
      <c r="L16297" s="4"/>
      <c r="M16297" s="4"/>
    </row>
    <row r="16298" spans="1:13" x14ac:dyDescent="0.3">
      <c r="A16298" s="3">
        <v>61.391999999999996</v>
      </c>
      <c r="B16298" s="3">
        <v>4</v>
      </c>
      <c r="C16298" s="3">
        <v>0.6</v>
      </c>
      <c r="D16298" s="3">
        <v>-89.087999999999994</v>
      </c>
      <c r="E16298" s="3">
        <v>17.46</v>
      </c>
      <c r="I16298" s="4"/>
      <c r="J16298" s="4"/>
      <c r="K16298" s="4"/>
      <c r="L16298" s="4"/>
      <c r="M16298" s="4"/>
    </row>
    <row r="16299" spans="1:13" x14ac:dyDescent="0.3">
      <c r="A16299" s="4">
        <v>83.640000000000015</v>
      </c>
      <c r="B16299" s="4">
        <v>1</v>
      </c>
      <c r="C16299" s="4">
        <v>0</v>
      </c>
      <c r="D16299" s="4">
        <v>6.6899999999999995</v>
      </c>
      <c r="E16299" s="4">
        <v>17.45</v>
      </c>
      <c r="I16299" s="4"/>
      <c r="J16299" s="4"/>
      <c r="K16299" s="4"/>
      <c r="L16299" s="4"/>
      <c r="M16299" s="4"/>
    </row>
    <row r="16300" spans="1:13" x14ac:dyDescent="0.3">
      <c r="A16300" s="3">
        <v>88.073999999999984</v>
      </c>
      <c r="B16300" s="3">
        <v>2</v>
      </c>
      <c r="C16300" s="3">
        <v>0.1</v>
      </c>
      <c r="D16300" s="3">
        <v>19.553999999999995</v>
      </c>
      <c r="E16300" s="3">
        <v>17.45</v>
      </c>
      <c r="I16300" s="4"/>
      <c r="J16300" s="4"/>
      <c r="K16300" s="4"/>
      <c r="L16300" s="4"/>
      <c r="M16300" s="4"/>
    </row>
    <row r="16301" spans="1:13" x14ac:dyDescent="0.3">
      <c r="A16301" s="4">
        <v>244.14</v>
      </c>
      <c r="B16301" s="4">
        <v>2</v>
      </c>
      <c r="C16301" s="4">
        <v>0</v>
      </c>
      <c r="D16301" s="4">
        <v>82.98</v>
      </c>
      <c r="E16301" s="4">
        <v>17.45</v>
      </c>
      <c r="I16301" s="4"/>
      <c r="J16301" s="4"/>
      <c r="K16301" s="4"/>
      <c r="L16301" s="4"/>
      <c r="M16301" s="4"/>
    </row>
    <row r="16302" spans="1:13" x14ac:dyDescent="0.3">
      <c r="A16302" s="3">
        <v>565.79999999999995</v>
      </c>
      <c r="B16302" s="3">
        <v>4</v>
      </c>
      <c r="C16302" s="3">
        <v>0</v>
      </c>
      <c r="D16302" s="3">
        <v>271.56</v>
      </c>
      <c r="E16302" s="3">
        <v>17.45</v>
      </c>
      <c r="I16302" s="4"/>
      <c r="J16302" s="4"/>
      <c r="K16302" s="4"/>
      <c r="L16302" s="4"/>
      <c r="M16302" s="4"/>
    </row>
    <row r="16303" spans="1:13" x14ac:dyDescent="0.3">
      <c r="A16303" s="4">
        <v>166.12</v>
      </c>
      <c r="B16303" s="4">
        <v>2</v>
      </c>
      <c r="C16303" s="4">
        <v>0</v>
      </c>
      <c r="D16303" s="4">
        <v>3.3200000000000003</v>
      </c>
      <c r="E16303" s="4">
        <v>17.445</v>
      </c>
      <c r="I16303" s="4"/>
      <c r="J16303" s="4"/>
      <c r="K16303" s="4"/>
      <c r="L16303" s="4"/>
      <c r="M16303" s="4"/>
    </row>
    <row r="16304" spans="1:13" x14ac:dyDescent="0.3">
      <c r="A16304" s="3">
        <v>283.32</v>
      </c>
      <c r="B16304" s="3">
        <v>4</v>
      </c>
      <c r="C16304" s="3">
        <v>0.4</v>
      </c>
      <c r="D16304" s="3">
        <v>42.47999999999999</v>
      </c>
      <c r="E16304" s="3">
        <v>17.440000000000001</v>
      </c>
      <c r="I16304" s="4"/>
      <c r="J16304" s="4"/>
      <c r="K16304" s="4"/>
      <c r="L16304" s="4"/>
      <c r="M16304" s="4"/>
    </row>
    <row r="16305" spans="1:13" x14ac:dyDescent="0.3">
      <c r="A16305" s="4">
        <v>267.57</v>
      </c>
      <c r="B16305" s="4">
        <v>2</v>
      </c>
      <c r="C16305" s="4">
        <v>0.1</v>
      </c>
      <c r="D16305" s="4">
        <v>29.729999999999997</v>
      </c>
      <c r="E16305" s="4">
        <v>17.43</v>
      </c>
      <c r="I16305" s="4"/>
      <c r="J16305" s="4"/>
      <c r="K16305" s="4"/>
      <c r="L16305" s="4"/>
      <c r="M16305" s="4"/>
    </row>
    <row r="16306" spans="1:13" x14ac:dyDescent="0.3">
      <c r="A16306" s="3">
        <v>59.97</v>
      </c>
      <c r="B16306" s="3">
        <v>3</v>
      </c>
      <c r="C16306" s="3">
        <v>0</v>
      </c>
      <c r="D16306" s="3">
        <v>13.793099999999999</v>
      </c>
      <c r="E16306" s="3">
        <v>2.82</v>
      </c>
      <c r="I16306" s="4"/>
      <c r="J16306" s="4"/>
      <c r="K16306" s="4"/>
      <c r="L16306" s="4"/>
      <c r="M16306" s="4"/>
    </row>
    <row r="16307" spans="1:13" x14ac:dyDescent="0.3">
      <c r="A16307" s="4">
        <v>82.896000000000001</v>
      </c>
      <c r="B16307" s="4">
        <v>3</v>
      </c>
      <c r="C16307" s="4">
        <v>0.2</v>
      </c>
      <c r="D16307" s="4">
        <v>29.0136</v>
      </c>
      <c r="E16307" s="4">
        <v>2.5499999999999998</v>
      </c>
      <c r="I16307" s="4"/>
      <c r="J16307" s="4"/>
      <c r="K16307" s="4"/>
      <c r="L16307" s="4"/>
      <c r="M16307" s="4"/>
    </row>
    <row r="16308" spans="1:13" x14ac:dyDescent="0.3">
      <c r="A16308" s="3">
        <v>268.84800000000001</v>
      </c>
      <c r="B16308" s="3">
        <v>4</v>
      </c>
      <c r="C16308" s="3">
        <v>0.4</v>
      </c>
      <c r="D16308" s="3">
        <v>-53.792000000000009</v>
      </c>
      <c r="E16308" s="3">
        <v>17.420999999999999</v>
      </c>
      <c r="I16308" s="4"/>
      <c r="J16308" s="4"/>
      <c r="K16308" s="4"/>
      <c r="L16308" s="4"/>
      <c r="M16308" s="4"/>
    </row>
    <row r="16309" spans="1:13" x14ac:dyDescent="0.3">
      <c r="A16309" s="4">
        <v>166.68</v>
      </c>
      <c r="B16309" s="4">
        <v>1</v>
      </c>
      <c r="C16309" s="4">
        <v>0</v>
      </c>
      <c r="D16309" s="4">
        <v>34.980000000000004</v>
      </c>
      <c r="E16309" s="4">
        <v>17.420000000000002</v>
      </c>
      <c r="I16309" s="4"/>
      <c r="J16309" s="4"/>
      <c r="K16309" s="4"/>
      <c r="L16309" s="4"/>
      <c r="M16309" s="4"/>
    </row>
    <row r="16310" spans="1:13" x14ac:dyDescent="0.3">
      <c r="A16310" s="3">
        <v>3.8819999999999988</v>
      </c>
      <c r="B16310" s="3">
        <v>3</v>
      </c>
      <c r="C16310" s="3">
        <v>0.8</v>
      </c>
      <c r="D16310" s="3">
        <v>-5.8230000000000004</v>
      </c>
      <c r="E16310" s="3">
        <v>1.46</v>
      </c>
      <c r="I16310" s="4"/>
      <c r="J16310" s="4"/>
      <c r="K16310" s="4"/>
      <c r="L16310" s="4"/>
      <c r="M16310" s="4"/>
    </row>
    <row r="16311" spans="1:13" x14ac:dyDescent="0.3">
      <c r="A16311" s="4">
        <v>6.8879999999999981</v>
      </c>
      <c r="B16311" s="4">
        <v>3</v>
      </c>
      <c r="C16311" s="4">
        <v>0.8</v>
      </c>
      <c r="D16311" s="4">
        <v>-11.020800000000005</v>
      </c>
      <c r="E16311" s="4">
        <v>1.26</v>
      </c>
      <c r="I16311" s="4"/>
      <c r="J16311" s="4"/>
      <c r="K16311" s="4"/>
      <c r="L16311" s="4"/>
      <c r="M16311" s="4"/>
    </row>
    <row r="16312" spans="1:13" x14ac:dyDescent="0.3">
      <c r="A16312" s="3">
        <v>72.217800000000011</v>
      </c>
      <c r="B16312" s="3">
        <v>3</v>
      </c>
      <c r="C16312" s="3">
        <v>0.47000000000000003</v>
      </c>
      <c r="D16312" s="3">
        <v>-25.972200000000001</v>
      </c>
      <c r="E16312" s="3">
        <v>17.420000000000002</v>
      </c>
      <c r="I16312" s="4"/>
      <c r="J16312" s="4"/>
      <c r="K16312" s="4"/>
      <c r="L16312" s="4"/>
      <c r="M16312" s="4"/>
    </row>
    <row r="16313" spans="1:13" x14ac:dyDescent="0.3">
      <c r="A16313" s="4">
        <v>108.55999999999999</v>
      </c>
      <c r="B16313" s="4">
        <v>4</v>
      </c>
      <c r="C16313" s="4">
        <v>0</v>
      </c>
      <c r="D16313" s="4">
        <v>24.96</v>
      </c>
      <c r="E16313" s="4">
        <v>17.419</v>
      </c>
      <c r="I16313" s="4"/>
      <c r="J16313" s="4"/>
      <c r="K16313" s="4"/>
      <c r="L16313" s="4"/>
      <c r="M16313" s="4"/>
    </row>
    <row r="16314" spans="1:13" x14ac:dyDescent="0.3">
      <c r="A16314" s="3">
        <v>133.19999999999999</v>
      </c>
      <c r="B16314" s="3">
        <v>8</v>
      </c>
      <c r="C16314" s="3">
        <v>0</v>
      </c>
      <c r="D16314" s="3">
        <v>37.200000000000003</v>
      </c>
      <c r="E16314" s="3">
        <v>17.41</v>
      </c>
      <c r="I16314" s="4"/>
      <c r="J16314" s="4"/>
      <c r="K16314" s="4"/>
      <c r="L16314" s="4"/>
      <c r="M16314" s="4"/>
    </row>
    <row r="16315" spans="1:13" x14ac:dyDescent="0.3">
      <c r="A16315" s="4">
        <v>107.59500000000003</v>
      </c>
      <c r="B16315" s="4">
        <v>5</v>
      </c>
      <c r="C16315" s="4">
        <v>0.1</v>
      </c>
      <c r="D16315" s="4">
        <v>3.4949999999999974</v>
      </c>
      <c r="E16315" s="4">
        <v>17.41</v>
      </c>
      <c r="I16315" s="4"/>
      <c r="J16315" s="4"/>
      <c r="K16315" s="4"/>
      <c r="L16315" s="4"/>
      <c r="M16315" s="4"/>
    </row>
    <row r="16316" spans="1:13" x14ac:dyDescent="0.3">
      <c r="A16316" s="3">
        <v>447.94399999999996</v>
      </c>
      <c r="B16316" s="3">
        <v>7</v>
      </c>
      <c r="C16316" s="3">
        <v>0.2</v>
      </c>
      <c r="D16316" s="3">
        <v>89.588799999999992</v>
      </c>
      <c r="E16316" s="3">
        <v>67.819999999999993</v>
      </c>
      <c r="I16316" s="4"/>
      <c r="J16316" s="4"/>
      <c r="K16316" s="4"/>
      <c r="L16316" s="4"/>
      <c r="M16316" s="4"/>
    </row>
    <row r="16317" spans="1:13" x14ac:dyDescent="0.3">
      <c r="A16317" s="4">
        <v>56.943000000000005</v>
      </c>
      <c r="B16317" s="4">
        <v>3</v>
      </c>
      <c r="C16317" s="4">
        <v>0.1</v>
      </c>
      <c r="D16317" s="4">
        <v>25.262999999999998</v>
      </c>
      <c r="E16317" s="4">
        <v>17.41</v>
      </c>
      <c r="I16317" s="4"/>
      <c r="J16317" s="4"/>
      <c r="K16317" s="4"/>
      <c r="L16317" s="4"/>
      <c r="M16317" s="4"/>
    </row>
    <row r="16318" spans="1:13" x14ac:dyDescent="0.3">
      <c r="A16318" s="3">
        <v>300.09996000000001</v>
      </c>
      <c r="B16318" s="3">
        <v>3</v>
      </c>
      <c r="C16318" s="3">
        <v>0.60199999999999998</v>
      </c>
      <c r="D16318" s="3">
        <v>-318.20004</v>
      </c>
      <c r="E16318" s="3">
        <v>17.41</v>
      </c>
      <c r="I16318" s="4"/>
      <c r="J16318" s="4"/>
      <c r="K16318" s="4"/>
      <c r="L16318" s="4"/>
      <c r="M16318" s="4"/>
    </row>
    <row r="16319" spans="1:13" x14ac:dyDescent="0.3">
      <c r="A16319" s="4">
        <v>150.40799999999999</v>
      </c>
      <c r="B16319" s="4">
        <v>9</v>
      </c>
      <c r="C16319" s="4">
        <v>0.2</v>
      </c>
      <c r="D16319" s="4">
        <v>-33.841799999999999</v>
      </c>
      <c r="E16319" s="4">
        <v>16.059999999999999</v>
      </c>
      <c r="I16319" s="4"/>
      <c r="J16319" s="4"/>
      <c r="K16319" s="4"/>
      <c r="L16319" s="4"/>
      <c r="M16319" s="4"/>
    </row>
    <row r="16320" spans="1:13" x14ac:dyDescent="0.3">
      <c r="A16320" s="3">
        <v>138.6</v>
      </c>
      <c r="B16320" s="3">
        <v>4</v>
      </c>
      <c r="C16320" s="3">
        <v>0</v>
      </c>
      <c r="D16320" s="3">
        <v>0</v>
      </c>
      <c r="E16320" s="3">
        <v>17.399999999999999</v>
      </c>
      <c r="I16320" s="4"/>
      <c r="J16320" s="4"/>
      <c r="K16320" s="4"/>
      <c r="L16320" s="4"/>
      <c r="M16320" s="4"/>
    </row>
    <row r="16321" spans="1:13" x14ac:dyDescent="0.3">
      <c r="A16321" s="4">
        <v>177.876</v>
      </c>
      <c r="B16321" s="4">
        <v>4</v>
      </c>
      <c r="C16321" s="4">
        <v>0.1</v>
      </c>
      <c r="D16321" s="4">
        <v>27.636000000000006</v>
      </c>
      <c r="E16321" s="4">
        <v>17.399999999999999</v>
      </c>
      <c r="I16321" s="4"/>
      <c r="J16321" s="4"/>
      <c r="K16321" s="4"/>
      <c r="L16321" s="4"/>
      <c r="M16321" s="4"/>
    </row>
    <row r="16322" spans="1:13" x14ac:dyDescent="0.3">
      <c r="A16322" s="3">
        <v>310.14</v>
      </c>
      <c r="B16322" s="3">
        <v>3</v>
      </c>
      <c r="C16322" s="3">
        <v>0</v>
      </c>
      <c r="D16322" s="3">
        <v>43.38</v>
      </c>
      <c r="E16322" s="3">
        <v>17.399999999999999</v>
      </c>
      <c r="I16322" s="4"/>
      <c r="J16322" s="4"/>
      <c r="K16322" s="4"/>
      <c r="L16322" s="4"/>
      <c r="M16322" s="4"/>
    </row>
    <row r="16323" spans="1:13" x14ac:dyDescent="0.3">
      <c r="A16323" s="4">
        <v>307.666</v>
      </c>
      <c r="B16323" s="4">
        <v>2</v>
      </c>
      <c r="C16323" s="4">
        <v>0.15</v>
      </c>
      <c r="D16323" s="4">
        <v>-14.478399999999979</v>
      </c>
      <c r="E16323" s="4">
        <v>15.9</v>
      </c>
      <c r="I16323" s="4"/>
      <c r="J16323" s="4"/>
      <c r="K16323" s="4"/>
      <c r="L16323" s="4"/>
      <c r="M16323" s="4"/>
    </row>
    <row r="16324" spans="1:13" x14ac:dyDescent="0.3">
      <c r="A16324" s="3">
        <v>119.8</v>
      </c>
      <c r="B16324" s="3">
        <v>4</v>
      </c>
      <c r="C16324" s="3">
        <v>0</v>
      </c>
      <c r="D16324" s="3">
        <v>47.92</v>
      </c>
      <c r="E16324" s="3">
        <v>8.19</v>
      </c>
      <c r="I16324" s="4"/>
      <c r="J16324" s="4"/>
      <c r="K16324" s="4"/>
      <c r="L16324" s="4"/>
      <c r="M16324" s="4"/>
    </row>
    <row r="16325" spans="1:13" x14ac:dyDescent="0.3">
      <c r="A16325" s="4">
        <v>169.5</v>
      </c>
      <c r="B16325" s="4">
        <v>2</v>
      </c>
      <c r="C16325" s="4">
        <v>0</v>
      </c>
      <c r="D16325" s="4">
        <v>50.820000000000007</v>
      </c>
      <c r="E16325" s="4">
        <v>17.399999999999999</v>
      </c>
      <c r="I16325" s="4"/>
      <c r="J16325" s="4"/>
      <c r="K16325" s="4"/>
      <c r="L16325" s="4"/>
      <c r="M16325" s="4"/>
    </row>
    <row r="16326" spans="1:13" x14ac:dyDescent="0.3">
      <c r="A16326" s="3">
        <v>100.92</v>
      </c>
      <c r="B16326" s="3">
        <v>2</v>
      </c>
      <c r="C16326" s="3">
        <v>0</v>
      </c>
      <c r="D16326" s="3">
        <v>1.98</v>
      </c>
      <c r="E16326" s="3">
        <v>17.39</v>
      </c>
      <c r="I16326" s="4"/>
      <c r="J16326" s="4"/>
      <c r="K16326" s="4"/>
      <c r="L16326" s="4"/>
      <c r="M16326" s="4"/>
    </row>
    <row r="16327" spans="1:13" x14ac:dyDescent="0.3">
      <c r="A16327" s="4">
        <v>102.84</v>
      </c>
      <c r="B16327" s="4">
        <v>2</v>
      </c>
      <c r="C16327" s="4">
        <v>0</v>
      </c>
      <c r="D16327" s="4">
        <v>9.24</v>
      </c>
      <c r="E16327" s="4">
        <v>17.39</v>
      </c>
      <c r="I16327" s="4"/>
      <c r="J16327" s="4"/>
      <c r="K16327" s="4"/>
      <c r="L16327" s="4"/>
      <c r="M16327" s="4"/>
    </row>
    <row r="16328" spans="1:13" x14ac:dyDescent="0.3">
      <c r="A16328" s="3">
        <v>162.17999999999998</v>
      </c>
      <c r="B16328" s="3">
        <v>2</v>
      </c>
      <c r="C16328" s="3">
        <v>0</v>
      </c>
      <c r="D16328" s="3">
        <v>22.68</v>
      </c>
      <c r="E16328" s="3">
        <v>17.39</v>
      </c>
      <c r="I16328" s="4"/>
      <c r="J16328" s="4"/>
      <c r="K16328" s="4"/>
      <c r="L16328" s="4"/>
      <c r="M16328" s="4"/>
    </row>
    <row r="16329" spans="1:13" x14ac:dyDescent="0.3">
      <c r="A16329" s="4">
        <v>221.34599999999998</v>
      </c>
      <c r="B16329" s="4">
        <v>2</v>
      </c>
      <c r="C16329" s="4">
        <v>0.1</v>
      </c>
      <c r="D16329" s="4">
        <v>36.846000000000004</v>
      </c>
      <c r="E16329" s="4">
        <v>17.39</v>
      </c>
      <c r="I16329" s="4"/>
      <c r="J16329" s="4"/>
      <c r="K16329" s="4"/>
      <c r="L16329" s="4"/>
      <c r="M16329" s="4"/>
    </row>
    <row r="16330" spans="1:13" x14ac:dyDescent="0.3">
      <c r="A16330" s="3">
        <v>104.166</v>
      </c>
      <c r="B16330" s="3">
        <v>2</v>
      </c>
      <c r="C16330" s="3">
        <v>0.1</v>
      </c>
      <c r="D16330" s="3">
        <v>18.485999999999997</v>
      </c>
      <c r="E16330" s="3">
        <v>17.39</v>
      </c>
      <c r="I16330" s="4"/>
      <c r="J16330" s="4"/>
      <c r="K16330" s="4"/>
      <c r="L16330" s="4"/>
      <c r="M16330" s="4"/>
    </row>
    <row r="16331" spans="1:13" x14ac:dyDescent="0.3">
      <c r="A16331" s="4">
        <v>92.591999999999999</v>
      </c>
      <c r="B16331" s="4">
        <v>3</v>
      </c>
      <c r="C16331" s="4">
        <v>0.2</v>
      </c>
      <c r="D16331" s="4">
        <v>28.931999999999995</v>
      </c>
      <c r="E16331" s="4">
        <v>17.387999999999998</v>
      </c>
      <c r="I16331" s="4"/>
      <c r="J16331" s="4"/>
      <c r="K16331" s="4"/>
      <c r="L16331" s="4"/>
      <c r="M16331" s="4"/>
    </row>
    <row r="16332" spans="1:13" x14ac:dyDescent="0.3">
      <c r="A16332" s="3">
        <v>82.38</v>
      </c>
      <c r="B16332" s="3">
        <v>6</v>
      </c>
      <c r="C16332" s="3">
        <v>0</v>
      </c>
      <c r="D16332" s="3">
        <v>25.537799999999997</v>
      </c>
      <c r="E16332" s="3">
        <v>6.56</v>
      </c>
      <c r="I16332" s="4"/>
      <c r="J16332" s="4"/>
      <c r="K16332" s="4"/>
      <c r="L16332" s="4"/>
      <c r="M16332" s="4"/>
    </row>
    <row r="16333" spans="1:13" x14ac:dyDescent="0.3">
      <c r="A16333" s="4">
        <v>206.65799999999999</v>
      </c>
      <c r="B16333" s="4">
        <v>2</v>
      </c>
      <c r="C16333" s="4">
        <v>0.1</v>
      </c>
      <c r="D16333" s="4">
        <v>41.298000000000002</v>
      </c>
      <c r="E16333" s="4">
        <v>17.38</v>
      </c>
      <c r="I16333" s="4"/>
      <c r="J16333" s="4"/>
      <c r="K16333" s="4"/>
      <c r="L16333" s="4"/>
      <c r="M16333" s="4"/>
    </row>
    <row r="16334" spans="1:13" x14ac:dyDescent="0.3">
      <c r="A16334" s="3">
        <v>119.76299999999998</v>
      </c>
      <c r="B16334" s="3">
        <v>2</v>
      </c>
      <c r="C16334" s="3">
        <v>0.65</v>
      </c>
      <c r="D16334" s="3">
        <v>-88.976999999999975</v>
      </c>
      <c r="E16334" s="3">
        <v>17.38</v>
      </c>
      <c r="I16334" s="4"/>
      <c r="J16334" s="4"/>
      <c r="K16334" s="4"/>
      <c r="L16334" s="4"/>
      <c r="M16334" s="4"/>
    </row>
    <row r="16335" spans="1:13" x14ac:dyDescent="0.3">
      <c r="A16335" s="4">
        <v>109.52000000000001</v>
      </c>
      <c r="B16335" s="4">
        <v>5</v>
      </c>
      <c r="C16335" s="4">
        <v>0.2</v>
      </c>
      <c r="D16335" s="4">
        <v>27.32</v>
      </c>
      <c r="E16335" s="4">
        <v>17.371000000000002</v>
      </c>
      <c r="I16335" s="4"/>
      <c r="J16335" s="4"/>
      <c r="K16335" s="4"/>
      <c r="L16335" s="4"/>
      <c r="M16335" s="4"/>
    </row>
    <row r="16336" spans="1:13" x14ac:dyDescent="0.3">
      <c r="A16336" s="3">
        <v>41.86</v>
      </c>
      <c r="B16336" s="3">
        <v>7</v>
      </c>
      <c r="C16336" s="3">
        <v>0</v>
      </c>
      <c r="D16336" s="3">
        <v>10.465</v>
      </c>
      <c r="E16336" s="3">
        <v>3.35</v>
      </c>
      <c r="I16336" s="4"/>
      <c r="J16336" s="4"/>
      <c r="K16336" s="4"/>
      <c r="L16336" s="4"/>
      <c r="M16336" s="4"/>
    </row>
    <row r="16337" spans="1:13" x14ac:dyDescent="0.3">
      <c r="A16337" s="4">
        <v>551.4</v>
      </c>
      <c r="B16337" s="4">
        <v>10</v>
      </c>
      <c r="C16337" s="4">
        <v>0</v>
      </c>
      <c r="D16337" s="4">
        <v>170.7</v>
      </c>
      <c r="E16337" s="4">
        <v>17.37</v>
      </c>
      <c r="I16337" s="4"/>
      <c r="J16337" s="4"/>
      <c r="K16337" s="4"/>
      <c r="L16337" s="4"/>
      <c r="M16337" s="4"/>
    </row>
    <row r="16338" spans="1:13" x14ac:dyDescent="0.3">
      <c r="A16338" s="3">
        <v>24.56</v>
      </c>
      <c r="B16338" s="3">
        <v>2</v>
      </c>
      <c r="C16338" s="3">
        <v>0</v>
      </c>
      <c r="D16338" s="3">
        <v>6.8767999999999994</v>
      </c>
      <c r="E16338" s="3">
        <v>1.46</v>
      </c>
      <c r="I16338" s="4"/>
      <c r="J16338" s="4"/>
      <c r="K16338" s="4"/>
      <c r="L16338" s="4"/>
      <c r="M16338" s="4"/>
    </row>
    <row r="16339" spans="1:13" x14ac:dyDescent="0.3">
      <c r="A16339" s="4">
        <v>219.78000000000003</v>
      </c>
      <c r="B16339" s="4">
        <v>2</v>
      </c>
      <c r="C16339" s="4">
        <v>0</v>
      </c>
      <c r="D16339" s="4">
        <v>83.460000000000008</v>
      </c>
      <c r="E16339" s="4">
        <v>17.37</v>
      </c>
      <c r="I16339" s="4"/>
      <c r="J16339" s="4"/>
      <c r="K16339" s="4"/>
      <c r="L16339" s="4"/>
      <c r="M16339" s="4"/>
    </row>
    <row r="16340" spans="1:13" x14ac:dyDescent="0.3">
      <c r="A16340" s="3">
        <v>162.44759999999997</v>
      </c>
      <c r="B16340" s="3">
        <v>4</v>
      </c>
      <c r="C16340" s="3">
        <v>0.17</v>
      </c>
      <c r="D16340" s="3">
        <v>52.767599999999995</v>
      </c>
      <c r="E16340" s="3">
        <v>17.37</v>
      </c>
      <c r="I16340" s="4"/>
      <c r="J16340" s="4"/>
      <c r="K16340" s="4"/>
      <c r="L16340" s="4"/>
      <c r="M16340" s="4"/>
    </row>
    <row r="16341" spans="1:13" x14ac:dyDescent="0.3">
      <c r="A16341" s="4">
        <v>165.24</v>
      </c>
      <c r="B16341" s="4">
        <v>1</v>
      </c>
      <c r="C16341" s="4">
        <v>0.6</v>
      </c>
      <c r="D16341" s="4">
        <v>-239.60999999999996</v>
      </c>
      <c r="E16341" s="4">
        <v>17.37</v>
      </c>
      <c r="I16341" s="4"/>
      <c r="J16341" s="4"/>
      <c r="K16341" s="4"/>
      <c r="L16341" s="4"/>
      <c r="M16341" s="4"/>
    </row>
    <row r="16342" spans="1:13" x14ac:dyDescent="0.3">
      <c r="A16342" s="3">
        <v>1979.89</v>
      </c>
      <c r="B16342" s="3">
        <v>11</v>
      </c>
      <c r="C16342" s="3">
        <v>0</v>
      </c>
      <c r="D16342" s="3">
        <v>494.97250000000003</v>
      </c>
      <c r="E16342" s="3">
        <v>124.56</v>
      </c>
      <c r="I16342" s="4"/>
      <c r="J16342" s="4"/>
      <c r="K16342" s="4"/>
      <c r="L16342" s="4"/>
      <c r="M16342" s="4"/>
    </row>
    <row r="16343" spans="1:13" x14ac:dyDescent="0.3">
      <c r="A16343" s="4">
        <v>309.55500000000006</v>
      </c>
      <c r="B16343" s="4">
        <v>5</v>
      </c>
      <c r="C16343" s="4">
        <v>0.1</v>
      </c>
      <c r="D16343" s="4">
        <v>-24.195000000000011</v>
      </c>
      <c r="E16343" s="4">
        <v>17.37</v>
      </c>
      <c r="I16343" s="4"/>
      <c r="J16343" s="4"/>
      <c r="K16343" s="4"/>
      <c r="L16343" s="4"/>
      <c r="M16343" s="4"/>
    </row>
    <row r="16344" spans="1:13" x14ac:dyDescent="0.3">
      <c r="A16344" s="3">
        <v>109.80000000000001</v>
      </c>
      <c r="B16344" s="3">
        <v>4</v>
      </c>
      <c r="C16344" s="3">
        <v>0.5</v>
      </c>
      <c r="D16344" s="3">
        <v>-70.320000000000007</v>
      </c>
      <c r="E16344" s="3">
        <v>17.37</v>
      </c>
      <c r="I16344" s="4"/>
      <c r="J16344" s="4"/>
      <c r="K16344" s="4"/>
      <c r="L16344" s="4"/>
      <c r="M16344" s="4"/>
    </row>
    <row r="16345" spans="1:13" x14ac:dyDescent="0.3">
      <c r="A16345" s="4">
        <v>582.33600000000001</v>
      </c>
      <c r="B16345" s="4">
        <v>8</v>
      </c>
      <c r="C16345" s="4">
        <v>0.2</v>
      </c>
      <c r="D16345" s="4">
        <v>-29.116799999999955</v>
      </c>
      <c r="E16345" s="4">
        <v>76.97</v>
      </c>
      <c r="I16345" s="4"/>
      <c r="J16345" s="4"/>
      <c r="K16345" s="4"/>
      <c r="L16345" s="4"/>
      <c r="M16345" s="4"/>
    </row>
    <row r="16346" spans="1:13" x14ac:dyDescent="0.3">
      <c r="A16346" s="3">
        <v>110.85599999999999</v>
      </c>
      <c r="B16346" s="3">
        <v>3</v>
      </c>
      <c r="C16346" s="3">
        <v>0.6</v>
      </c>
      <c r="D16346" s="3">
        <v>-105.32399999999998</v>
      </c>
      <c r="E16346" s="3">
        <v>17.368000000000002</v>
      </c>
      <c r="I16346" s="4"/>
      <c r="J16346" s="4"/>
      <c r="K16346" s="4"/>
      <c r="L16346" s="4"/>
      <c r="M16346" s="4"/>
    </row>
    <row r="16347" spans="1:13" x14ac:dyDescent="0.3">
      <c r="A16347" s="4">
        <v>124.32000000000001</v>
      </c>
      <c r="B16347" s="4">
        <v>4</v>
      </c>
      <c r="C16347" s="4">
        <v>0</v>
      </c>
      <c r="D16347" s="4">
        <v>59.6</v>
      </c>
      <c r="E16347" s="4">
        <v>17.363999999999997</v>
      </c>
      <c r="I16347" s="4"/>
      <c r="J16347" s="4"/>
      <c r="K16347" s="4"/>
      <c r="L16347" s="4"/>
      <c r="M16347" s="4"/>
    </row>
    <row r="16348" spans="1:13" x14ac:dyDescent="0.3">
      <c r="A16348" s="3">
        <v>168.46400000000003</v>
      </c>
      <c r="B16348" s="3">
        <v>2</v>
      </c>
      <c r="C16348" s="3">
        <v>0.2</v>
      </c>
      <c r="D16348" s="3">
        <v>-29.481200000000022</v>
      </c>
      <c r="E16348" s="3">
        <v>17.29</v>
      </c>
      <c r="I16348" s="4"/>
      <c r="J16348" s="4"/>
      <c r="K16348" s="4"/>
      <c r="L16348" s="4"/>
      <c r="M16348" s="4"/>
    </row>
    <row r="16349" spans="1:13" x14ac:dyDescent="0.3">
      <c r="A16349" s="4">
        <v>235.07550000000006</v>
      </c>
      <c r="B16349" s="4">
        <v>9</v>
      </c>
      <c r="C16349" s="4">
        <v>0.45</v>
      </c>
      <c r="D16349" s="4">
        <v>-149.67450000000002</v>
      </c>
      <c r="E16349" s="4">
        <v>17.36</v>
      </c>
      <c r="I16349" s="4"/>
      <c r="J16349" s="4"/>
      <c r="K16349" s="4"/>
      <c r="L16349" s="4"/>
      <c r="M16349" s="4"/>
    </row>
    <row r="16350" spans="1:13" x14ac:dyDescent="0.3">
      <c r="A16350" s="3">
        <v>158.60250000000005</v>
      </c>
      <c r="B16350" s="3">
        <v>7</v>
      </c>
      <c r="C16350" s="3">
        <v>0.47000000000000003</v>
      </c>
      <c r="D16350" s="3">
        <v>-83.947500000000019</v>
      </c>
      <c r="E16350" s="3">
        <v>17.36</v>
      </c>
      <c r="I16350" s="4"/>
      <c r="J16350" s="4"/>
      <c r="K16350" s="4"/>
      <c r="L16350" s="4"/>
      <c r="M16350" s="4"/>
    </row>
    <row r="16351" spans="1:13" x14ac:dyDescent="0.3">
      <c r="A16351" s="4">
        <v>353.22</v>
      </c>
      <c r="B16351" s="4">
        <v>7</v>
      </c>
      <c r="C16351" s="4">
        <v>0</v>
      </c>
      <c r="D16351" s="4">
        <v>6.93</v>
      </c>
      <c r="E16351" s="4">
        <v>17.36</v>
      </c>
      <c r="I16351" s="4"/>
      <c r="J16351" s="4"/>
      <c r="K16351" s="4"/>
      <c r="L16351" s="4"/>
      <c r="M16351" s="4"/>
    </row>
    <row r="16352" spans="1:13" x14ac:dyDescent="0.3">
      <c r="A16352" s="3">
        <v>83.819999999999979</v>
      </c>
      <c r="B16352" s="3">
        <v>11</v>
      </c>
      <c r="C16352" s="3">
        <v>0</v>
      </c>
      <c r="D16352" s="3">
        <v>39.379999999999995</v>
      </c>
      <c r="E16352" s="3">
        <v>17.359000000000002</v>
      </c>
      <c r="I16352" s="4"/>
      <c r="J16352" s="4"/>
      <c r="K16352" s="4"/>
      <c r="L16352" s="4"/>
      <c r="M16352" s="4"/>
    </row>
    <row r="16353" spans="1:13" x14ac:dyDescent="0.3">
      <c r="A16353" s="4">
        <v>498.23999999999995</v>
      </c>
      <c r="B16353" s="4">
        <v>3</v>
      </c>
      <c r="C16353" s="4">
        <v>0.4</v>
      </c>
      <c r="D16353" s="4">
        <v>-16.619999999999983</v>
      </c>
      <c r="E16353" s="4">
        <v>17.353000000000002</v>
      </c>
      <c r="I16353" s="4"/>
      <c r="J16353" s="4"/>
      <c r="K16353" s="4"/>
      <c r="L16353" s="4"/>
      <c r="M16353" s="4"/>
    </row>
    <row r="16354" spans="1:13" x14ac:dyDescent="0.3">
      <c r="A16354" s="3">
        <v>98.88</v>
      </c>
      <c r="B16354" s="3">
        <v>2</v>
      </c>
      <c r="C16354" s="3">
        <v>0</v>
      </c>
      <c r="D16354" s="3">
        <v>28.619999999999997</v>
      </c>
      <c r="E16354" s="3">
        <v>17.350000000000001</v>
      </c>
      <c r="I16354" s="4"/>
      <c r="J16354" s="4"/>
      <c r="K16354" s="4"/>
      <c r="L16354" s="4"/>
      <c r="M16354" s="4"/>
    </row>
    <row r="16355" spans="1:13" x14ac:dyDescent="0.3">
      <c r="A16355" s="4">
        <v>169.12800000000001</v>
      </c>
      <c r="B16355" s="4">
        <v>2</v>
      </c>
      <c r="C16355" s="4">
        <v>0.1</v>
      </c>
      <c r="D16355" s="4">
        <v>61.968000000000004</v>
      </c>
      <c r="E16355" s="4">
        <v>17.350000000000001</v>
      </c>
      <c r="I16355" s="4"/>
      <c r="J16355" s="4"/>
      <c r="K16355" s="4"/>
      <c r="L16355" s="4"/>
      <c r="M16355" s="4"/>
    </row>
    <row r="16356" spans="1:13" x14ac:dyDescent="0.3">
      <c r="A16356" s="3">
        <v>143.0754</v>
      </c>
      <c r="B16356" s="3">
        <v>2</v>
      </c>
      <c r="C16356" s="3">
        <v>0.17</v>
      </c>
      <c r="D16356" s="3">
        <v>51.695399999999999</v>
      </c>
      <c r="E16356" s="3">
        <v>17.350000000000001</v>
      </c>
      <c r="I16356" s="4"/>
      <c r="J16356" s="4"/>
      <c r="K16356" s="4"/>
      <c r="L16356" s="4"/>
      <c r="M16356" s="4"/>
    </row>
    <row r="16357" spans="1:13" x14ac:dyDescent="0.3">
      <c r="A16357" s="4">
        <v>181.62</v>
      </c>
      <c r="B16357" s="4">
        <v>6</v>
      </c>
      <c r="C16357" s="4">
        <v>0</v>
      </c>
      <c r="D16357" s="4">
        <v>61.740000000000009</v>
      </c>
      <c r="E16357" s="4">
        <v>17.350000000000001</v>
      </c>
      <c r="I16357" s="4"/>
      <c r="J16357" s="4"/>
      <c r="K16357" s="4"/>
      <c r="L16357" s="4"/>
      <c r="M16357" s="4"/>
    </row>
    <row r="16358" spans="1:13" x14ac:dyDescent="0.3">
      <c r="A16358" s="3">
        <v>368.53200000000004</v>
      </c>
      <c r="B16358" s="3">
        <v>2</v>
      </c>
      <c r="C16358" s="3">
        <v>0.7</v>
      </c>
      <c r="D16358" s="3">
        <v>-307.14799999999997</v>
      </c>
      <c r="E16358" s="3">
        <v>17.343</v>
      </c>
      <c r="I16358" s="4"/>
      <c r="J16358" s="4"/>
      <c r="K16358" s="4"/>
      <c r="L16358" s="4"/>
      <c r="M16358" s="4"/>
    </row>
    <row r="16359" spans="1:13" x14ac:dyDescent="0.3">
      <c r="A16359" s="4">
        <v>142.84800000000001</v>
      </c>
      <c r="B16359" s="4">
        <v>3</v>
      </c>
      <c r="C16359" s="4">
        <v>0.2</v>
      </c>
      <c r="D16359" s="4">
        <v>46.368000000000002</v>
      </c>
      <c r="E16359" s="4">
        <v>17.341999999999999</v>
      </c>
      <c r="I16359" s="4"/>
      <c r="J16359" s="4"/>
      <c r="K16359" s="4"/>
      <c r="L16359" s="4"/>
      <c r="M16359" s="4"/>
    </row>
    <row r="16360" spans="1:13" x14ac:dyDescent="0.3">
      <c r="A16360" s="3">
        <v>230.01599999999993</v>
      </c>
      <c r="B16360" s="3">
        <v>8</v>
      </c>
      <c r="C16360" s="3">
        <v>0.2</v>
      </c>
      <c r="D16360" s="3">
        <v>-40.383999999999986</v>
      </c>
      <c r="E16360" s="3">
        <v>17.341999999999999</v>
      </c>
      <c r="I16360" s="4"/>
      <c r="J16360" s="4"/>
      <c r="K16360" s="4"/>
      <c r="L16360" s="4"/>
      <c r="M16360" s="4"/>
    </row>
    <row r="16361" spans="1:13" x14ac:dyDescent="0.3">
      <c r="A16361" s="4">
        <v>341.52</v>
      </c>
      <c r="B16361" s="4">
        <v>2</v>
      </c>
      <c r="C16361" s="4">
        <v>0</v>
      </c>
      <c r="D16361" s="4">
        <v>13.64</v>
      </c>
      <c r="E16361" s="4">
        <v>17.341000000000001</v>
      </c>
      <c r="I16361" s="4"/>
      <c r="J16361" s="4"/>
      <c r="K16361" s="4"/>
      <c r="L16361" s="4"/>
      <c r="M16361" s="4"/>
    </row>
    <row r="16362" spans="1:13" x14ac:dyDescent="0.3">
      <c r="A16362" s="3">
        <v>86.417400000000001</v>
      </c>
      <c r="B16362" s="3">
        <v>2</v>
      </c>
      <c r="C16362" s="3">
        <v>0.27</v>
      </c>
      <c r="D16362" s="3">
        <v>25.997399999999999</v>
      </c>
      <c r="E16362" s="3">
        <v>17.34</v>
      </c>
      <c r="I16362" s="4"/>
      <c r="J16362" s="4"/>
      <c r="K16362" s="4"/>
      <c r="L16362" s="4"/>
      <c r="M16362" s="4"/>
    </row>
    <row r="16363" spans="1:13" x14ac:dyDescent="0.3">
      <c r="A16363" s="4">
        <v>63.990000000000009</v>
      </c>
      <c r="B16363" s="4">
        <v>3</v>
      </c>
      <c r="C16363" s="4">
        <v>0.1</v>
      </c>
      <c r="D16363" s="4">
        <v>-7.1100000000000012</v>
      </c>
      <c r="E16363" s="4">
        <v>17.34</v>
      </c>
      <c r="I16363" s="4"/>
      <c r="J16363" s="4"/>
      <c r="K16363" s="4"/>
      <c r="L16363" s="4"/>
      <c r="M16363" s="4"/>
    </row>
    <row r="16364" spans="1:13" x14ac:dyDescent="0.3">
      <c r="A16364" s="3">
        <v>228.77999999999997</v>
      </c>
      <c r="B16364" s="3">
        <v>2</v>
      </c>
      <c r="C16364" s="3">
        <v>0</v>
      </c>
      <c r="D16364" s="3">
        <v>34.26</v>
      </c>
      <c r="E16364" s="3">
        <v>17.34</v>
      </c>
      <c r="I16364" s="4"/>
      <c r="J16364" s="4"/>
      <c r="K16364" s="4"/>
      <c r="L16364" s="4"/>
      <c r="M16364" s="4"/>
    </row>
    <row r="16365" spans="1:13" x14ac:dyDescent="0.3">
      <c r="A16365" s="4">
        <v>169.23599999999999</v>
      </c>
      <c r="B16365" s="4">
        <v>9</v>
      </c>
      <c r="C16365" s="4">
        <v>0.6</v>
      </c>
      <c r="D16365" s="4">
        <v>-182.03399999999993</v>
      </c>
      <c r="E16365" s="4">
        <v>17.34</v>
      </c>
      <c r="I16365" s="4"/>
      <c r="J16365" s="4"/>
      <c r="K16365" s="4"/>
      <c r="L16365" s="4"/>
      <c r="M16365" s="4"/>
    </row>
    <row r="16366" spans="1:13" x14ac:dyDescent="0.3">
      <c r="A16366" s="3">
        <v>339.48</v>
      </c>
      <c r="B16366" s="3">
        <v>2</v>
      </c>
      <c r="C16366" s="3">
        <v>0</v>
      </c>
      <c r="D16366" s="3">
        <v>27.119999999999997</v>
      </c>
      <c r="E16366" s="3">
        <v>17.34</v>
      </c>
      <c r="I16366" s="4"/>
      <c r="J16366" s="4"/>
      <c r="K16366" s="4"/>
      <c r="L16366" s="4"/>
      <c r="M16366" s="4"/>
    </row>
    <row r="16367" spans="1:13" x14ac:dyDescent="0.3">
      <c r="A16367" s="4">
        <v>222.56</v>
      </c>
      <c r="B16367" s="4">
        <v>2</v>
      </c>
      <c r="C16367" s="4">
        <v>0</v>
      </c>
      <c r="D16367" s="4">
        <v>109.04</v>
      </c>
      <c r="E16367" s="4">
        <v>17.338000000000001</v>
      </c>
      <c r="I16367" s="4"/>
      <c r="J16367" s="4"/>
      <c r="K16367" s="4"/>
      <c r="L16367" s="4"/>
      <c r="M16367" s="4"/>
    </row>
    <row r="16368" spans="1:13" x14ac:dyDescent="0.3">
      <c r="A16368" s="3">
        <v>383.03999999999991</v>
      </c>
      <c r="B16368" s="3">
        <v>9</v>
      </c>
      <c r="C16368" s="3">
        <v>0.2</v>
      </c>
      <c r="D16368" s="3">
        <v>119.7</v>
      </c>
      <c r="E16368" s="3">
        <v>17.336000000000002</v>
      </c>
      <c r="I16368" s="4"/>
      <c r="J16368" s="4"/>
      <c r="K16368" s="4"/>
      <c r="L16368" s="4"/>
      <c r="M16368" s="4"/>
    </row>
    <row r="16369" spans="1:13" x14ac:dyDescent="0.3">
      <c r="A16369" s="4">
        <v>105.08799999999999</v>
      </c>
      <c r="B16369" s="4">
        <v>4</v>
      </c>
      <c r="C16369" s="4">
        <v>0.2</v>
      </c>
      <c r="D16369" s="4">
        <v>39.408000000000001</v>
      </c>
      <c r="E16369" s="4">
        <v>17.331</v>
      </c>
      <c r="I16369" s="4"/>
      <c r="J16369" s="4"/>
      <c r="K16369" s="4"/>
      <c r="L16369" s="4"/>
      <c r="M16369" s="4"/>
    </row>
    <row r="16370" spans="1:13" x14ac:dyDescent="0.3">
      <c r="A16370" s="3">
        <v>132.33599999999998</v>
      </c>
      <c r="B16370" s="3">
        <v>4</v>
      </c>
      <c r="C16370" s="3">
        <v>0.4</v>
      </c>
      <c r="D16370" s="3">
        <v>-46.344000000000001</v>
      </c>
      <c r="E16370" s="3">
        <v>17.329999999999998</v>
      </c>
      <c r="I16370" s="4"/>
      <c r="J16370" s="4"/>
      <c r="K16370" s="4"/>
      <c r="L16370" s="4"/>
      <c r="M16370" s="4"/>
    </row>
    <row r="16371" spans="1:13" x14ac:dyDescent="0.3">
      <c r="A16371" s="4">
        <v>220.09050000000002</v>
      </c>
      <c r="B16371" s="4">
        <v>3</v>
      </c>
      <c r="C16371" s="4">
        <v>0.15</v>
      </c>
      <c r="D16371" s="4">
        <v>69.880499999999998</v>
      </c>
      <c r="E16371" s="4">
        <v>17.329999999999998</v>
      </c>
      <c r="I16371" s="4"/>
      <c r="J16371" s="4"/>
      <c r="K16371" s="4"/>
      <c r="L16371" s="4"/>
      <c r="M16371" s="4"/>
    </row>
    <row r="16372" spans="1:13" x14ac:dyDescent="0.3">
      <c r="A16372" s="3">
        <v>91.92</v>
      </c>
      <c r="B16372" s="3">
        <v>8</v>
      </c>
      <c r="C16372" s="3">
        <v>0</v>
      </c>
      <c r="D16372" s="3">
        <v>26.64</v>
      </c>
      <c r="E16372" s="3">
        <v>17.329999999999998</v>
      </c>
      <c r="I16372" s="4"/>
      <c r="J16372" s="4"/>
      <c r="K16372" s="4"/>
      <c r="L16372" s="4"/>
      <c r="M16372" s="4"/>
    </row>
    <row r="16373" spans="1:13" x14ac:dyDescent="0.3">
      <c r="A16373" s="4">
        <v>151.56</v>
      </c>
      <c r="B16373" s="4">
        <v>3</v>
      </c>
      <c r="C16373" s="4">
        <v>0</v>
      </c>
      <c r="D16373" s="4">
        <v>43.92</v>
      </c>
      <c r="E16373" s="4">
        <v>17.32</v>
      </c>
      <c r="I16373" s="4"/>
      <c r="J16373" s="4"/>
      <c r="K16373" s="4"/>
      <c r="L16373" s="4"/>
      <c r="M16373" s="4"/>
    </row>
    <row r="16374" spans="1:13" x14ac:dyDescent="0.3">
      <c r="A16374" s="3">
        <v>147</v>
      </c>
      <c r="B16374" s="3">
        <v>5</v>
      </c>
      <c r="C16374" s="3">
        <v>0</v>
      </c>
      <c r="D16374" s="3">
        <v>46.95</v>
      </c>
      <c r="E16374" s="3">
        <v>17.32</v>
      </c>
      <c r="I16374" s="4"/>
      <c r="J16374" s="4"/>
      <c r="K16374" s="4"/>
      <c r="L16374" s="4"/>
      <c r="M16374" s="4"/>
    </row>
    <row r="16375" spans="1:13" x14ac:dyDescent="0.3">
      <c r="A16375" s="4">
        <v>87.960000000000008</v>
      </c>
      <c r="B16375" s="4">
        <v>2</v>
      </c>
      <c r="C16375" s="4">
        <v>0</v>
      </c>
      <c r="D16375" s="4">
        <v>19.32</v>
      </c>
      <c r="E16375" s="4">
        <v>17.32</v>
      </c>
      <c r="I16375" s="4"/>
      <c r="J16375" s="4"/>
      <c r="K16375" s="4"/>
      <c r="L16375" s="4"/>
      <c r="M16375" s="4"/>
    </row>
    <row r="16376" spans="1:13" x14ac:dyDescent="0.3">
      <c r="A16376" s="3">
        <v>169.68</v>
      </c>
      <c r="B16376" s="3">
        <v>1</v>
      </c>
      <c r="C16376" s="3">
        <v>0</v>
      </c>
      <c r="D16376" s="3">
        <v>30.54</v>
      </c>
      <c r="E16376" s="3">
        <v>17.32</v>
      </c>
      <c r="I16376" s="4"/>
      <c r="J16376" s="4"/>
      <c r="K16376" s="4"/>
      <c r="L16376" s="4"/>
      <c r="M16376" s="4"/>
    </row>
    <row r="16377" spans="1:13" x14ac:dyDescent="0.3">
      <c r="A16377" s="4">
        <v>76.12</v>
      </c>
      <c r="B16377" s="4">
        <v>2</v>
      </c>
      <c r="C16377" s="4">
        <v>0</v>
      </c>
      <c r="D16377" s="4">
        <v>22.074799999999996</v>
      </c>
      <c r="E16377" s="4">
        <v>9.65</v>
      </c>
      <c r="I16377" s="4"/>
      <c r="J16377" s="4"/>
      <c r="K16377" s="4"/>
      <c r="L16377" s="4"/>
      <c r="M16377" s="4"/>
    </row>
    <row r="16378" spans="1:13" x14ac:dyDescent="0.3">
      <c r="A16378" s="3">
        <v>104.71200000000002</v>
      </c>
      <c r="B16378" s="3">
        <v>1</v>
      </c>
      <c r="C16378" s="3">
        <v>0.6</v>
      </c>
      <c r="D16378" s="3">
        <v>-128.298</v>
      </c>
      <c r="E16378" s="3">
        <v>17.32</v>
      </c>
      <c r="I16378" s="4"/>
      <c r="J16378" s="4"/>
      <c r="K16378" s="4"/>
      <c r="L16378" s="4"/>
      <c r="M16378" s="4"/>
    </row>
    <row r="16379" spans="1:13" x14ac:dyDescent="0.3">
      <c r="A16379" s="4">
        <v>150.84</v>
      </c>
      <c r="B16379" s="4">
        <v>5</v>
      </c>
      <c r="C16379" s="4">
        <v>0.4</v>
      </c>
      <c r="D16379" s="4">
        <v>-65.460000000000008</v>
      </c>
      <c r="E16379" s="4">
        <v>17.309999999999999</v>
      </c>
      <c r="I16379" s="4"/>
      <c r="J16379" s="4"/>
      <c r="K16379" s="4"/>
      <c r="L16379" s="4"/>
      <c r="M16379" s="4"/>
    </row>
    <row r="16380" spans="1:13" x14ac:dyDescent="0.3">
      <c r="A16380" s="3">
        <v>181.35</v>
      </c>
      <c r="B16380" s="3">
        <v>3</v>
      </c>
      <c r="C16380" s="3">
        <v>0.5</v>
      </c>
      <c r="D16380" s="3">
        <v>-87.119999999999976</v>
      </c>
      <c r="E16380" s="3">
        <v>17.309999999999999</v>
      </c>
      <c r="I16380" s="4"/>
      <c r="J16380" s="4"/>
      <c r="K16380" s="4"/>
      <c r="L16380" s="4"/>
      <c r="M16380" s="4"/>
    </row>
    <row r="16381" spans="1:13" x14ac:dyDescent="0.3">
      <c r="A16381" s="4">
        <v>338.1</v>
      </c>
      <c r="B16381" s="4">
        <v>7</v>
      </c>
      <c r="C16381" s="4">
        <v>0</v>
      </c>
      <c r="D16381" s="4">
        <v>37.17</v>
      </c>
      <c r="E16381" s="4">
        <v>17.309999999999999</v>
      </c>
      <c r="I16381" s="4"/>
      <c r="J16381" s="4"/>
      <c r="K16381" s="4"/>
      <c r="L16381" s="4"/>
      <c r="M16381" s="4"/>
    </row>
    <row r="16382" spans="1:13" x14ac:dyDescent="0.3">
      <c r="A16382" s="3">
        <v>346.92</v>
      </c>
      <c r="B16382" s="3">
        <v>2</v>
      </c>
      <c r="C16382" s="3">
        <v>0</v>
      </c>
      <c r="D16382" s="3">
        <v>100.56</v>
      </c>
      <c r="E16382" s="3">
        <v>17.309999999999999</v>
      </c>
      <c r="I16382" s="4"/>
      <c r="J16382" s="4"/>
      <c r="K16382" s="4"/>
      <c r="L16382" s="4"/>
      <c r="M16382" s="4"/>
    </row>
    <row r="16383" spans="1:13" x14ac:dyDescent="0.3">
      <c r="A16383" s="4">
        <v>102.57599999999999</v>
      </c>
      <c r="B16383" s="4">
        <v>3</v>
      </c>
      <c r="C16383" s="4">
        <v>0.2</v>
      </c>
      <c r="D16383" s="4">
        <v>26.91599999999999</v>
      </c>
      <c r="E16383" s="4">
        <v>17.309000000000001</v>
      </c>
      <c r="I16383" s="4"/>
      <c r="J16383" s="4"/>
      <c r="K16383" s="4"/>
      <c r="L16383" s="4"/>
      <c r="M16383" s="4"/>
    </row>
    <row r="16384" spans="1:13" x14ac:dyDescent="0.3">
      <c r="A16384" s="3">
        <v>203.97999999999996</v>
      </c>
      <c r="B16384" s="3">
        <v>7</v>
      </c>
      <c r="C16384" s="3">
        <v>0</v>
      </c>
      <c r="D16384" s="3">
        <v>0</v>
      </c>
      <c r="E16384" s="3">
        <v>17.306000000000001</v>
      </c>
      <c r="I16384" s="4"/>
      <c r="J16384" s="4"/>
      <c r="K16384" s="4"/>
      <c r="L16384" s="4"/>
      <c r="M16384" s="4"/>
    </row>
    <row r="16385" spans="1:13" x14ac:dyDescent="0.3">
      <c r="A16385" s="4">
        <v>59.58</v>
      </c>
      <c r="B16385" s="4">
        <v>3</v>
      </c>
      <c r="C16385" s="4">
        <v>0</v>
      </c>
      <c r="D16385" s="4">
        <v>9.48</v>
      </c>
      <c r="E16385" s="4">
        <v>17.303999999999998</v>
      </c>
      <c r="I16385" s="4"/>
      <c r="J16385" s="4"/>
      <c r="K16385" s="4"/>
      <c r="L16385" s="4"/>
      <c r="M16385" s="4"/>
    </row>
    <row r="16386" spans="1:13" x14ac:dyDescent="0.3">
      <c r="A16386" s="3">
        <v>221.76</v>
      </c>
      <c r="B16386" s="3">
        <v>7</v>
      </c>
      <c r="C16386" s="3">
        <v>0</v>
      </c>
      <c r="D16386" s="3">
        <v>84.139999999999986</v>
      </c>
      <c r="E16386" s="3">
        <v>17.302</v>
      </c>
      <c r="I16386" s="4"/>
      <c r="J16386" s="4"/>
      <c r="K16386" s="4"/>
      <c r="L16386" s="4"/>
      <c r="M16386" s="4"/>
    </row>
    <row r="16387" spans="1:13" x14ac:dyDescent="0.3">
      <c r="A16387" s="4">
        <v>197.85599999999999</v>
      </c>
      <c r="B16387" s="4">
        <v>3</v>
      </c>
      <c r="C16387" s="4">
        <v>0.6</v>
      </c>
      <c r="D16387" s="4">
        <v>-98.964000000000027</v>
      </c>
      <c r="E16387" s="4">
        <v>17.302</v>
      </c>
      <c r="I16387" s="4"/>
      <c r="J16387" s="4"/>
      <c r="K16387" s="4"/>
      <c r="L16387" s="4"/>
      <c r="M16387" s="4"/>
    </row>
    <row r="16388" spans="1:13" x14ac:dyDescent="0.3">
      <c r="A16388" s="3">
        <v>76.368000000000009</v>
      </c>
      <c r="B16388" s="3">
        <v>2</v>
      </c>
      <c r="C16388" s="3">
        <v>0.6</v>
      </c>
      <c r="D16388" s="3">
        <v>-84.012</v>
      </c>
      <c r="E16388" s="3">
        <v>17.3</v>
      </c>
      <c r="I16388" s="4"/>
      <c r="J16388" s="4"/>
      <c r="K16388" s="4"/>
      <c r="L16388" s="4"/>
      <c r="M16388" s="4"/>
    </row>
    <row r="16389" spans="1:13" x14ac:dyDescent="0.3">
      <c r="A16389" s="4">
        <v>123.93</v>
      </c>
      <c r="B16389" s="4">
        <v>2</v>
      </c>
      <c r="C16389" s="4">
        <v>0.5</v>
      </c>
      <c r="D16389" s="4">
        <v>-84.330000000000013</v>
      </c>
      <c r="E16389" s="4">
        <v>17.3</v>
      </c>
      <c r="I16389" s="4"/>
      <c r="J16389" s="4"/>
      <c r="K16389" s="4"/>
      <c r="L16389" s="4"/>
      <c r="M16389" s="4"/>
    </row>
    <row r="16390" spans="1:13" x14ac:dyDescent="0.3">
      <c r="A16390" s="3">
        <v>118.88</v>
      </c>
      <c r="B16390" s="3">
        <v>4</v>
      </c>
      <c r="C16390" s="3">
        <v>0</v>
      </c>
      <c r="D16390" s="3">
        <v>13.040000000000001</v>
      </c>
      <c r="E16390" s="3">
        <v>17.294999999999998</v>
      </c>
      <c r="I16390" s="4"/>
      <c r="J16390" s="4"/>
      <c r="K16390" s="4"/>
      <c r="L16390" s="4"/>
      <c r="M16390" s="4"/>
    </row>
    <row r="16391" spans="1:13" x14ac:dyDescent="0.3">
      <c r="A16391" s="4">
        <v>457.7</v>
      </c>
      <c r="B16391" s="4">
        <v>5</v>
      </c>
      <c r="C16391" s="4">
        <v>0</v>
      </c>
      <c r="D16391" s="4">
        <v>64</v>
      </c>
      <c r="E16391" s="4">
        <v>17.292999999999999</v>
      </c>
      <c r="I16391" s="4"/>
      <c r="J16391" s="4"/>
      <c r="K16391" s="4"/>
      <c r="L16391" s="4"/>
      <c r="M16391" s="4"/>
    </row>
    <row r="16392" spans="1:13" x14ac:dyDescent="0.3">
      <c r="A16392" s="3">
        <v>177.768</v>
      </c>
      <c r="B16392" s="3">
        <v>8</v>
      </c>
      <c r="C16392" s="3">
        <v>0.1</v>
      </c>
      <c r="D16392" s="3">
        <v>7.8479999999999954</v>
      </c>
      <c r="E16392" s="3">
        <v>17.29</v>
      </c>
      <c r="I16392" s="4"/>
      <c r="J16392" s="4"/>
      <c r="K16392" s="4"/>
      <c r="L16392" s="4"/>
      <c r="M16392" s="4"/>
    </row>
    <row r="16393" spans="1:13" x14ac:dyDescent="0.3">
      <c r="A16393" s="4">
        <v>158.21999999999997</v>
      </c>
      <c r="B16393" s="4">
        <v>6</v>
      </c>
      <c r="C16393" s="4">
        <v>0</v>
      </c>
      <c r="D16393" s="4">
        <v>31.5</v>
      </c>
      <c r="E16393" s="4">
        <v>17.29</v>
      </c>
      <c r="I16393" s="4"/>
      <c r="J16393" s="4"/>
      <c r="K16393" s="4"/>
      <c r="L16393" s="4"/>
      <c r="M16393" s="4"/>
    </row>
    <row r="16394" spans="1:13" x14ac:dyDescent="0.3">
      <c r="A16394" s="3">
        <v>79.959999999999994</v>
      </c>
      <c r="B16394" s="3">
        <v>2</v>
      </c>
      <c r="C16394" s="3">
        <v>0</v>
      </c>
      <c r="D16394" s="3">
        <v>35.981999999999992</v>
      </c>
      <c r="E16394" s="3">
        <v>6.75</v>
      </c>
      <c r="I16394" s="4"/>
      <c r="J16394" s="4"/>
      <c r="K16394" s="4"/>
      <c r="L16394" s="4"/>
      <c r="M16394" s="4"/>
    </row>
    <row r="16395" spans="1:13" x14ac:dyDescent="0.3">
      <c r="A16395" s="4">
        <v>413.09999999999997</v>
      </c>
      <c r="B16395" s="4">
        <v>1</v>
      </c>
      <c r="C16395" s="4">
        <v>0</v>
      </c>
      <c r="D16395" s="4">
        <v>8.25</v>
      </c>
      <c r="E16395" s="4">
        <v>17.29</v>
      </c>
      <c r="I16395" s="4"/>
      <c r="J16395" s="4"/>
      <c r="K16395" s="4"/>
      <c r="L16395" s="4"/>
      <c r="M16395" s="4"/>
    </row>
    <row r="16396" spans="1:13" x14ac:dyDescent="0.3">
      <c r="A16396" s="3">
        <v>67.92</v>
      </c>
      <c r="B16396" s="3">
        <v>4</v>
      </c>
      <c r="C16396" s="3">
        <v>0</v>
      </c>
      <c r="D16396" s="3">
        <v>25.799999999999997</v>
      </c>
      <c r="E16396" s="3">
        <v>17.29</v>
      </c>
      <c r="I16396" s="4"/>
      <c r="J16396" s="4"/>
      <c r="K16396" s="4"/>
      <c r="L16396" s="4"/>
      <c r="M16396" s="4"/>
    </row>
    <row r="16397" spans="1:13" x14ac:dyDescent="0.3">
      <c r="A16397" s="4">
        <v>84</v>
      </c>
      <c r="B16397" s="4">
        <v>7</v>
      </c>
      <c r="C16397" s="4">
        <v>0</v>
      </c>
      <c r="D16397" s="4">
        <v>3.36</v>
      </c>
      <c r="E16397" s="4">
        <v>17.28</v>
      </c>
      <c r="I16397" s="4"/>
      <c r="J16397" s="4"/>
      <c r="K16397" s="4"/>
      <c r="L16397" s="4"/>
      <c r="M16397" s="4"/>
    </row>
    <row r="16398" spans="1:13" x14ac:dyDescent="0.3">
      <c r="A16398" s="3">
        <v>255.74400000000003</v>
      </c>
      <c r="B16398" s="3">
        <v>3</v>
      </c>
      <c r="C16398" s="3">
        <v>0.4</v>
      </c>
      <c r="D16398" s="3">
        <v>-102.36600000000004</v>
      </c>
      <c r="E16398" s="3">
        <v>17.28</v>
      </c>
      <c r="I16398" s="4"/>
      <c r="J16398" s="4"/>
      <c r="K16398" s="4"/>
      <c r="L16398" s="4"/>
      <c r="M16398" s="4"/>
    </row>
    <row r="16399" spans="1:13" x14ac:dyDescent="0.3">
      <c r="A16399" s="4">
        <v>195.71999999999997</v>
      </c>
      <c r="B16399" s="4">
        <v>4</v>
      </c>
      <c r="C16399" s="4">
        <v>0</v>
      </c>
      <c r="D16399" s="4">
        <v>27.36</v>
      </c>
      <c r="E16399" s="4">
        <v>17.28</v>
      </c>
      <c r="I16399" s="4"/>
      <c r="J16399" s="4"/>
      <c r="K16399" s="4"/>
      <c r="L16399" s="4"/>
      <c r="M16399" s="4"/>
    </row>
    <row r="16400" spans="1:13" x14ac:dyDescent="0.3">
      <c r="A16400" s="3">
        <v>282.88800000000003</v>
      </c>
      <c r="B16400" s="3">
        <v>9</v>
      </c>
      <c r="C16400" s="3">
        <v>0.2</v>
      </c>
      <c r="D16400" s="3">
        <v>56.577599999999961</v>
      </c>
      <c r="E16400" s="3">
        <v>6.5</v>
      </c>
      <c r="I16400" s="4"/>
      <c r="J16400" s="4"/>
      <c r="K16400" s="4"/>
      <c r="L16400" s="4"/>
      <c r="M16400" s="4"/>
    </row>
    <row r="16401" spans="1:13" x14ac:dyDescent="0.3">
      <c r="A16401" s="4">
        <v>325.68</v>
      </c>
      <c r="B16401" s="4">
        <v>4</v>
      </c>
      <c r="C16401" s="4">
        <v>0</v>
      </c>
      <c r="D16401" s="4">
        <v>123.72</v>
      </c>
      <c r="E16401" s="4">
        <v>17.28</v>
      </c>
      <c r="I16401" s="4"/>
      <c r="J16401" s="4"/>
      <c r="K16401" s="4"/>
      <c r="L16401" s="4"/>
      <c r="M16401" s="4"/>
    </row>
    <row r="16402" spans="1:13" x14ac:dyDescent="0.3">
      <c r="A16402" s="3">
        <v>267.072</v>
      </c>
      <c r="B16402" s="3">
        <v>3</v>
      </c>
      <c r="C16402" s="3">
        <v>0.2</v>
      </c>
      <c r="D16402" s="3">
        <v>96.792000000000002</v>
      </c>
      <c r="E16402" s="3">
        <v>17.277000000000001</v>
      </c>
      <c r="I16402" s="4"/>
      <c r="J16402" s="4"/>
      <c r="K16402" s="4"/>
      <c r="L16402" s="4"/>
      <c r="M16402" s="4"/>
    </row>
    <row r="16403" spans="1:13" x14ac:dyDescent="0.3">
      <c r="A16403" s="4">
        <v>61.92</v>
      </c>
      <c r="B16403" s="4">
        <v>12</v>
      </c>
      <c r="C16403" s="4">
        <v>0.4</v>
      </c>
      <c r="D16403" s="4">
        <v>-34.08</v>
      </c>
      <c r="E16403" s="4">
        <v>17.274000000000001</v>
      </c>
      <c r="I16403" s="4"/>
      <c r="J16403" s="4"/>
      <c r="K16403" s="4"/>
      <c r="L16403" s="4"/>
      <c r="M16403" s="4"/>
    </row>
    <row r="16404" spans="1:13" x14ac:dyDescent="0.3">
      <c r="A16404" s="3">
        <v>243.78000000000003</v>
      </c>
      <c r="B16404" s="3">
        <v>1</v>
      </c>
      <c r="C16404" s="3">
        <v>0</v>
      </c>
      <c r="D16404" s="3">
        <v>4.8600000000000003</v>
      </c>
      <c r="E16404" s="3">
        <v>17.271000000000001</v>
      </c>
      <c r="I16404" s="4"/>
      <c r="J16404" s="4"/>
      <c r="K16404" s="4"/>
      <c r="L16404" s="4"/>
      <c r="M16404" s="4"/>
    </row>
    <row r="16405" spans="1:13" x14ac:dyDescent="0.3">
      <c r="A16405" s="4">
        <v>251.64</v>
      </c>
      <c r="B16405" s="4">
        <v>3</v>
      </c>
      <c r="C16405" s="4">
        <v>0</v>
      </c>
      <c r="D16405" s="4">
        <v>12.51</v>
      </c>
      <c r="E16405" s="4">
        <v>17.27</v>
      </c>
      <c r="I16405" s="4"/>
      <c r="J16405" s="4"/>
      <c r="K16405" s="4"/>
      <c r="L16405" s="4"/>
      <c r="M16405" s="4"/>
    </row>
    <row r="16406" spans="1:13" x14ac:dyDescent="0.3">
      <c r="A16406" s="3">
        <v>118.58400000000002</v>
      </c>
      <c r="B16406" s="3">
        <v>3</v>
      </c>
      <c r="C16406" s="3">
        <v>0.1</v>
      </c>
      <c r="D16406" s="3">
        <v>17.064</v>
      </c>
      <c r="E16406" s="3">
        <v>17.27</v>
      </c>
      <c r="I16406" s="4"/>
      <c r="J16406" s="4"/>
      <c r="K16406" s="4"/>
      <c r="L16406" s="4"/>
      <c r="M16406" s="4"/>
    </row>
    <row r="16407" spans="1:13" x14ac:dyDescent="0.3">
      <c r="A16407" s="4">
        <v>285.65999999999997</v>
      </c>
      <c r="B16407" s="4">
        <v>2</v>
      </c>
      <c r="C16407" s="4">
        <v>0</v>
      </c>
      <c r="D16407" s="4">
        <v>82.800000000000011</v>
      </c>
      <c r="E16407" s="4">
        <v>17.27</v>
      </c>
      <c r="I16407" s="4"/>
      <c r="J16407" s="4"/>
      <c r="K16407" s="4"/>
      <c r="L16407" s="4"/>
      <c r="M16407" s="4"/>
    </row>
    <row r="16408" spans="1:13" x14ac:dyDescent="0.3">
      <c r="A16408" s="3">
        <v>6.7200000000000006</v>
      </c>
      <c r="B16408" s="3">
        <v>2</v>
      </c>
      <c r="C16408" s="3">
        <v>0.2</v>
      </c>
      <c r="D16408" s="3">
        <v>2.4359999999999995</v>
      </c>
      <c r="E16408" s="3">
        <v>1.72</v>
      </c>
      <c r="I16408" s="4"/>
      <c r="J16408" s="4"/>
      <c r="K16408" s="4"/>
      <c r="L16408" s="4"/>
      <c r="M16408" s="4"/>
    </row>
    <row r="16409" spans="1:13" x14ac:dyDescent="0.3">
      <c r="A16409" s="4">
        <v>19.440000000000001</v>
      </c>
      <c r="B16409" s="4">
        <v>3</v>
      </c>
      <c r="C16409" s="4">
        <v>0</v>
      </c>
      <c r="D16409" s="4">
        <v>9.3312000000000008</v>
      </c>
      <c r="E16409" s="4">
        <v>1.46</v>
      </c>
      <c r="I16409" s="4"/>
      <c r="J16409" s="4"/>
      <c r="K16409" s="4"/>
      <c r="L16409" s="4"/>
      <c r="M16409" s="4"/>
    </row>
    <row r="16410" spans="1:13" x14ac:dyDescent="0.3">
      <c r="A16410" s="3">
        <v>127.10400000000001</v>
      </c>
      <c r="B16410" s="3">
        <v>6</v>
      </c>
      <c r="C16410" s="3">
        <v>0.2</v>
      </c>
      <c r="D16410" s="3">
        <v>28.598399999999998</v>
      </c>
      <c r="E16410" s="3">
        <v>36.4</v>
      </c>
      <c r="I16410" s="4"/>
      <c r="J16410" s="4"/>
      <c r="K16410" s="4"/>
      <c r="L16410" s="4"/>
      <c r="M16410" s="4"/>
    </row>
    <row r="16411" spans="1:13" x14ac:dyDescent="0.3">
      <c r="A16411" s="4">
        <v>56.759999999999991</v>
      </c>
      <c r="B16411" s="4">
        <v>4</v>
      </c>
      <c r="C16411" s="4">
        <v>0</v>
      </c>
      <c r="D16411" s="4">
        <v>11.879999999999999</v>
      </c>
      <c r="E16411" s="4">
        <v>17.260000000000002</v>
      </c>
      <c r="I16411" s="4"/>
      <c r="J16411" s="4"/>
      <c r="K16411" s="4"/>
      <c r="L16411" s="4"/>
      <c r="M16411" s="4"/>
    </row>
    <row r="16412" spans="1:13" x14ac:dyDescent="0.3">
      <c r="A16412" s="3">
        <v>88.740000000000009</v>
      </c>
      <c r="B16412" s="3">
        <v>3</v>
      </c>
      <c r="C16412" s="3">
        <v>0</v>
      </c>
      <c r="D16412" s="3">
        <v>17.7</v>
      </c>
      <c r="E16412" s="3">
        <v>17.252000000000002</v>
      </c>
      <c r="I16412" s="4"/>
      <c r="J16412" s="4"/>
      <c r="K16412" s="4"/>
      <c r="L16412" s="4"/>
      <c r="M16412" s="4"/>
    </row>
    <row r="16413" spans="1:13" x14ac:dyDescent="0.3">
      <c r="A16413" s="4">
        <v>423.24</v>
      </c>
      <c r="B16413" s="4">
        <v>2</v>
      </c>
      <c r="C16413" s="4">
        <v>0</v>
      </c>
      <c r="D16413" s="4">
        <v>21.12</v>
      </c>
      <c r="E16413" s="4">
        <v>17.25</v>
      </c>
      <c r="I16413" s="4"/>
      <c r="J16413" s="4"/>
      <c r="K16413" s="4"/>
      <c r="L16413" s="4"/>
      <c r="M16413" s="4"/>
    </row>
    <row r="16414" spans="1:13" x14ac:dyDescent="0.3">
      <c r="A16414" s="3">
        <v>119.85</v>
      </c>
      <c r="B16414" s="3">
        <v>5</v>
      </c>
      <c r="C16414" s="3">
        <v>0</v>
      </c>
      <c r="D16414" s="3">
        <v>34.65</v>
      </c>
      <c r="E16414" s="3">
        <v>17.25</v>
      </c>
      <c r="I16414" s="4"/>
      <c r="J16414" s="4"/>
      <c r="K16414" s="4"/>
      <c r="L16414" s="4"/>
      <c r="M16414" s="4"/>
    </row>
    <row r="16415" spans="1:13" x14ac:dyDescent="0.3">
      <c r="A16415" s="4">
        <v>272.94</v>
      </c>
      <c r="B16415" s="4">
        <v>3</v>
      </c>
      <c r="C16415" s="4">
        <v>0</v>
      </c>
      <c r="D16415" s="4">
        <v>0</v>
      </c>
      <c r="E16415" s="4">
        <v>28.84</v>
      </c>
      <c r="I16415" s="4"/>
      <c r="J16415" s="4"/>
      <c r="K16415" s="4"/>
      <c r="L16415" s="4"/>
      <c r="M16415" s="4"/>
    </row>
    <row r="16416" spans="1:13" x14ac:dyDescent="0.3">
      <c r="A16416" s="3">
        <v>124.19999999999999</v>
      </c>
      <c r="B16416" s="3">
        <v>3</v>
      </c>
      <c r="C16416" s="3">
        <v>0.4</v>
      </c>
      <c r="D16416" s="3">
        <v>-31.050000000000011</v>
      </c>
      <c r="E16416" s="3">
        <v>26.12</v>
      </c>
      <c r="I16416" s="4"/>
      <c r="J16416" s="4"/>
      <c r="K16416" s="4"/>
      <c r="L16416" s="4"/>
      <c r="M16416" s="4"/>
    </row>
    <row r="16417" spans="1:13" x14ac:dyDescent="0.3">
      <c r="A16417" s="4">
        <v>227.95999999999998</v>
      </c>
      <c r="B16417" s="4">
        <v>2</v>
      </c>
      <c r="C16417" s="4">
        <v>0</v>
      </c>
      <c r="D16417" s="4">
        <v>36.439999999999991</v>
      </c>
      <c r="E16417" s="4">
        <v>17.241999999999997</v>
      </c>
      <c r="I16417" s="4"/>
      <c r="J16417" s="4"/>
      <c r="K16417" s="4"/>
      <c r="L16417" s="4"/>
      <c r="M16417" s="4"/>
    </row>
    <row r="16418" spans="1:13" x14ac:dyDescent="0.3">
      <c r="A16418" s="3">
        <v>161.22000000000003</v>
      </c>
      <c r="B16418" s="3">
        <v>1</v>
      </c>
      <c r="C16418" s="3">
        <v>0</v>
      </c>
      <c r="D16418" s="3">
        <v>45.12</v>
      </c>
      <c r="E16418" s="3">
        <v>17.239999999999998</v>
      </c>
      <c r="I16418" s="4"/>
      <c r="J16418" s="4"/>
      <c r="K16418" s="4"/>
      <c r="L16418" s="4"/>
      <c r="M16418" s="4"/>
    </row>
    <row r="16419" spans="1:13" x14ac:dyDescent="0.3">
      <c r="A16419" s="4">
        <v>231.48</v>
      </c>
      <c r="B16419" s="4">
        <v>4</v>
      </c>
      <c r="C16419" s="4">
        <v>0</v>
      </c>
      <c r="D16419" s="4">
        <v>55.44</v>
      </c>
      <c r="E16419" s="4">
        <v>17.239999999999998</v>
      </c>
      <c r="I16419" s="4"/>
      <c r="J16419" s="4"/>
      <c r="K16419" s="4"/>
      <c r="L16419" s="4"/>
      <c r="M16419" s="4"/>
    </row>
    <row r="16420" spans="1:13" x14ac:dyDescent="0.3">
      <c r="A16420" s="3">
        <v>181.09769999999997</v>
      </c>
      <c r="B16420" s="3">
        <v>7</v>
      </c>
      <c r="C16420" s="3">
        <v>0.17</v>
      </c>
      <c r="D16420" s="3">
        <v>-30.582299999999996</v>
      </c>
      <c r="E16420" s="3">
        <v>17.239999999999998</v>
      </c>
      <c r="I16420" s="4"/>
      <c r="J16420" s="4"/>
      <c r="K16420" s="4"/>
      <c r="L16420" s="4"/>
      <c r="M16420" s="4"/>
    </row>
    <row r="16421" spans="1:13" x14ac:dyDescent="0.3">
      <c r="A16421" s="4">
        <v>150.25500000000002</v>
      </c>
      <c r="B16421" s="4">
        <v>1</v>
      </c>
      <c r="C16421" s="4">
        <v>0.1</v>
      </c>
      <c r="D16421" s="4">
        <v>25.035</v>
      </c>
      <c r="E16421" s="4">
        <v>17.239999999999998</v>
      </c>
      <c r="I16421" s="4"/>
      <c r="J16421" s="4"/>
      <c r="K16421" s="4"/>
      <c r="L16421" s="4"/>
      <c r="M16421" s="4"/>
    </row>
    <row r="16422" spans="1:13" x14ac:dyDescent="0.3">
      <c r="A16422" s="3">
        <v>156.18456</v>
      </c>
      <c r="B16422" s="3">
        <v>2</v>
      </c>
      <c r="C16422" s="3">
        <v>0.20200000000000001</v>
      </c>
      <c r="D16422" s="3">
        <v>21.104559999999992</v>
      </c>
      <c r="E16422" s="3">
        <v>17.236000000000001</v>
      </c>
      <c r="I16422" s="4"/>
      <c r="J16422" s="4"/>
      <c r="K16422" s="4"/>
      <c r="L16422" s="4"/>
      <c r="M16422" s="4"/>
    </row>
    <row r="16423" spans="1:13" x14ac:dyDescent="0.3">
      <c r="A16423" s="4">
        <v>246.9</v>
      </c>
      <c r="B16423" s="4">
        <v>3</v>
      </c>
      <c r="C16423" s="4">
        <v>0</v>
      </c>
      <c r="D16423" s="4">
        <v>32.04</v>
      </c>
      <c r="E16423" s="4">
        <v>17.234000000000002</v>
      </c>
      <c r="I16423" s="4"/>
      <c r="J16423" s="4"/>
      <c r="K16423" s="4"/>
      <c r="L16423" s="4"/>
      <c r="M16423" s="4"/>
    </row>
    <row r="16424" spans="1:13" x14ac:dyDescent="0.3">
      <c r="A16424" s="3">
        <v>87.168000000000006</v>
      </c>
      <c r="B16424" s="3">
        <v>2</v>
      </c>
      <c r="C16424" s="3">
        <v>0.2</v>
      </c>
      <c r="D16424" s="3">
        <v>8.7168000000000063</v>
      </c>
      <c r="E16424" s="3">
        <v>17.920000000000002</v>
      </c>
      <c r="I16424" s="4"/>
      <c r="J16424" s="4"/>
      <c r="K16424" s="4"/>
      <c r="L16424" s="4"/>
      <c r="M16424" s="4"/>
    </row>
    <row r="16425" spans="1:13" x14ac:dyDescent="0.3">
      <c r="A16425" s="4">
        <v>380.64</v>
      </c>
      <c r="B16425" s="4">
        <v>13</v>
      </c>
      <c r="C16425" s="4">
        <v>0</v>
      </c>
      <c r="D16425" s="4">
        <v>18.72</v>
      </c>
      <c r="E16425" s="4">
        <v>17.23</v>
      </c>
      <c r="I16425" s="4"/>
      <c r="J16425" s="4"/>
      <c r="K16425" s="4"/>
      <c r="L16425" s="4"/>
      <c r="M16425" s="4"/>
    </row>
    <row r="16426" spans="1:13" x14ac:dyDescent="0.3">
      <c r="A16426" s="3">
        <v>136.5</v>
      </c>
      <c r="B16426" s="3">
        <v>5</v>
      </c>
      <c r="C16426" s="3">
        <v>0</v>
      </c>
      <c r="D16426" s="3">
        <v>5.4</v>
      </c>
      <c r="E16426" s="3">
        <v>17.23</v>
      </c>
      <c r="I16426" s="4"/>
      <c r="J16426" s="4"/>
      <c r="K16426" s="4"/>
      <c r="L16426" s="4"/>
      <c r="M16426" s="4"/>
    </row>
    <row r="16427" spans="1:13" x14ac:dyDescent="0.3">
      <c r="A16427" s="4">
        <v>190.34399999999997</v>
      </c>
      <c r="B16427" s="4">
        <v>1</v>
      </c>
      <c r="C16427" s="4">
        <v>0.6</v>
      </c>
      <c r="D16427" s="4">
        <v>-99.935999999999922</v>
      </c>
      <c r="E16427" s="4">
        <v>17.23</v>
      </c>
      <c r="I16427" s="4"/>
      <c r="J16427" s="4"/>
      <c r="K16427" s="4"/>
      <c r="L16427" s="4"/>
      <c r="M16427" s="4"/>
    </row>
    <row r="16428" spans="1:13" x14ac:dyDescent="0.3">
      <c r="A16428" s="3">
        <v>78.84</v>
      </c>
      <c r="B16428" s="3">
        <v>6</v>
      </c>
      <c r="C16428" s="3">
        <v>0</v>
      </c>
      <c r="D16428" s="3">
        <v>19.620000000000005</v>
      </c>
      <c r="E16428" s="3">
        <v>17.23</v>
      </c>
      <c r="I16428" s="4"/>
      <c r="J16428" s="4"/>
      <c r="K16428" s="4"/>
      <c r="L16428" s="4"/>
      <c r="M16428" s="4"/>
    </row>
    <row r="16429" spans="1:13" x14ac:dyDescent="0.3">
      <c r="A16429" s="4">
        <v>342.62399999999997</v>
      </c>
      <c r="B16429" s="4">
        <v>2</v>
      </c>
      <c r="C16429" s="4">
        <v>0.17</v>
      </c>
      <c r="D16429" s="4">
        <v>61.884</v>
      </c>
      <c r="E16429" s="4">
        <v>17.23</v>
      </c>
      <c r="I16429" s="4"/>
      <c r="J16429" s="4"/>
      <c r="K16429" s="4"/>
      <c r="L16429" s="4"/>
      <c r="M16429" s="4"/>
    </row>
    <row r="16430" spans="1:13" x14ac:dyDescent="0.3">
      <c r="A16430" s="3">
        <v>125.5</v>
      </c>
      <c r="B16430" s="3">
        <v>5</v>
      </c>
      <c r="C16430" s="3">
        <v>0</v>
      </c>
      <c r="D16430" s="3">
        <v>36.299999999999997</v>
      </c>
      <c r="E16430" s="3">
        <v>17.228999999999999</v>
      </c>
      <c r="I16430" s="4"/>
      <c r="J16430" s="4"/>
      <c r="K16430" s="4"/>
      <c r="L16430" s="4"/>
      <c r="M16430" s="4"/>
    </row>
    <row r="16431" spans="1:13" x14ac:dyDescent="0.3">
      <c r="A16431" s="4">
        <v>99</v>
      </c>
      <c r="B16431" s="4">
        <v>5</v>
      </c>
      <c r="C16431" s="4">
        <v>0</v>
      </c>
      <c r="D16431" s="4">
        <v>12.8</v>
      </c>
      <c r="E16431" s="4">
        <v>17.228000000000002</v>
      </c>
      <c r="I16431" s="4"/>
      <c r="J16431" s="4"/>
      <c r="K16431" s="4"/>
      <c r="L16431" s="4"/>
      <c r="M16431" s="4"/>
    </row>
    <row r="16432" spans="1:13" x14ac:dyDescent="0.3">
      <c r="A16432" s="3">
        <v>166.08149999999998</v>
      </c>
      <c r="B16432" s="3">
        <v>3</v>
      </c>
      <c r="C16432" s="3">
        <v>0.15</v>
      </c>
      <c r="D16432" s="3">
        <v>-21.568499999999993</v>
      </c>
      <c r="E16432" s="3">
        <v>17.22</v>
      </c>
      <c r="I16432" s="4"/>
      <c r="J16432" s="4"/>
      <c r="K16432" s="4"/>
      <c r="L16432" s="4"/>
      <c r="M16432" s="4"/>
    </row>
    <row r="16433" spans="1:13" x14ac:dyDescent="0.3">
      <c r="A16433" s="4">
        <v>80.460000000000008</v>
      </c>
      <c r="B16433" s="4">
        <v>2</v>
      </c>
      <c r="C16433" s="4">
        <v>0.5</v>
      </c>
      <c r="D16433" s="4">
        <v>-59.580000000000013</v>
      </c>
      <c r="E16433" s="4">
        <v>17.22</v>
      </c>
      <c r="I16433" s="4"/>
      <c r="J16433" s="4"/>
      <c r="K16433" s="4"/>
      <c r="L16433" s="4"/>
      <c r="M16433" s="4"/>
    </row>
    <row r="16434" spans="1:13" x14ac:dyDescent="0.3">
      <c r="A16434" s="3">
        <v>262.60200000000003</v>
      </c>
      <c r="B16434" s="3">
        <v>2</v>
      </c>
      <c r="C16434" s="3">
        <v>0.1</v>
      </c>
      <c r="D16434" s="3">
        <v>14.561999999999998</v>
      </c>
      <c r="E16434" s="3">
        <v>17.22</v>
      </c>
      <c r="I16434" s="4"/>
      <c r="J16434" s="4"/>
      <c r="K16434" s="4"/>
      <c r="L16434" s="4"/>
      <c r="M16434" s="4"/>
    </row>
    <row r="16435" spans="1:13" x14ac:dyDescent="0.3">
      <c r="A16435" s="4">
        <v>205.74</v>
      </c>
      <c r="B16435" s="4">
        <v>2</v>
      </c>
      <c r="C16435" s="4">
        <v>0.25</v>
      </c>
      <c r="D16435" s="4">
        <v>-5.519999999999996</v>
      </c>
      <c r="E16435" s="4">
        <v>17.22</v>
      </c>
      <c r="I16435" s="4"/>
      <c r="J16435" s="4"/>
      <c r="K16435" s="4"/>
      <c r="L16435" s="4"/>
      <c r="M16435" s="4"/>
    </row>
    <row r="16436" spans="1:13" x14ac:dyDescent="0.3">
      <c r="A16436" s="3">
        <v>55.032000000000004</v>
      </c>
      <c r="B16436" s="3">
        <v>2</v>
      </c>
      <c r="C16436" s="3">
        <v>0.4</v>
      </c>
      <c r="D16436" s="3">
        <v>-18.368000000000013</v>
      </c>
      <c r="E16436" s="3">
        <v>17.213999999999999</v>
      </c>
      <c r="I16436" s="4"/>
      <c r="J16436" s="4"/>
      <c r="K16436" s="4"/>
      <c r="L16436" s="4"/>
      <c r="M16436" s="4"/>
    </row>
    <row r="16437" spans="1:13" x14ac:dyDescent="0.3">
      <c r="A16437" s="4">
        <v>388.77300000000002</v>
      </c>
      <c r="B16437" s="4">
        <v>7</v>
      </c>
      <c r="C16437" s="4">
        <v>0.1</v>
      </c>
      <c r="D16437" s="4">
        <v>-13.167000000000002</v>
      </c>
      <c r="E16437" s="4">
        <v>17.21</v>
      </c>
      <c r="I16437" s="4"/>
      <c r="J16437" s="4"/>
      <c r="K16437" s="4"/>
      <c r="L16437" s="4"/>
      <c r="M16437" s="4"/>
    </row>
    <row r="16438" spans="1:13" x14ac:dyDescent="0.3">
      <c r="A16438" s="3">
        <v>199.584</v>
      </c>
      <c r="B16438" s="3">
        <v>4</v>
      </c>
      <c r="C16438" s="3">
        <v>0.1</v>
      </c>
      <c r="D16438" s="3">
        <v>22.103999999999999</v>
      </c>
      <c r="E16438" s="3">
        <v>17.21</v>
      </c>
      <c r="I16438" s="4"/>
      <c r="J16438" s="4"/>
      <c r="K16438" s="4"/>
      <c r="L16438" s="4"/>
      <c r="M16438" s="4"/>
    </row>
    <row r="16439" spans="1:13" x14ac:dyDescent="0.3">
      <c r="A16439" s="4">
        <v>182.08</v>
      </c>
      <c r="B16439" s="4">
        <v>4</v>
      </c>
      <c r="C16439" s="4">
        <v>0.6</v>
      </c>
      <c r="D16439" s="4">
        <v>-186.63999999999996</v>
      </c>
      <c r="E16439" s="4">
        <v>17.207000000000001</v>
      </c>
      <c r="I16439" s="4"/>
      <c r="J16439" s="4"/>
      <c r="K16439" s="4"/>
      <c r="L16439" s="4"/>
      <c r="M16439" s="4"/>
    </row>
    <row r="16440" spans="1:13" x14ac:dyDescent="0.3">
      <c r="A16440" s="3">
        <v>396.89999999999992</v>
      </c>
      <c r="B16440" s="3">
        <v>3</v>
      </c>
      <c r="C16440" s="3">
        <v>0</v>
      </c>
      <c r="D16440" s="3">
        <v>182.51999999999998</v>
      </c>
      <c r="E16440" s="3">
        <v>17.202000000000002</v>
      </c>
      <c r="I16440" s="4"/>
      <c r="J16440" s="4"/>
      <c r="K16440" s="4"/>
      <c r="L16440" s="4"/>
      <c r="M16440" s="4"/>
    </row>
    <row r="16441" spans="1:13" x14ac:dyDescent="0.3">
      <c r="A16441" s="4">
        <v>92.5</v>
      </c>
      <c r="B16441" s="4">
        <v>5</v>
      </c>
      <c r="C16441" s="4">
        <v>0</v>
      </c>
      <c r="D16441" s="4">
        <v>9.1999999999999993</v>
      </c>
      <c r="E16441" s="4">
        <v>17.201000000000001</v>
      </c>
      <c r="I16441" s="4"/>
      <c r="J16441" s="4"/>
      <c r="K16441" s="4"/>
      <c r="L16441" s="4"/>
      <c r="M16441" s="4"/>
    </row>
    <row r="16442" spans="1:13" x14ac:dyDescent="0.3">
      <c r="A16442" s="3">
        <v>80.58</v>
      </c>
      <c r="B16442" s="3">
        <v>6</v>
      </c>
      <c r="C16442" s="3">
        <v>0</v>
      </c>
      <c r="D16442" s="3">
        <v>22.562400000000004</v>
      </c>
      <c r="E16442" s="3">
        <v>15.31</v>
      </c>
      <c r="I16442" s="4"/>
      <c r="J16442" s="4"/>
      <c r="K16442" s="4"/>
      <c r="L16442" s="4"/>
      <c r="M16442" s="4"/>
    </row>
    <row r="16443" spans="1:13" x14ac:dyDescent="0.3">
      <c r="A16443" s="4">
        <v>361.92</v>
      </c>
      <c r="B16443" s="4">
        <v>4</v>
      </c>
      <c r="C16443" s="4">
        <v>0</v>
      </c>
      <c r="D16443" s="4">
        <v>162.864</v>
      </c>
      <c r="E16443" s="4">
        <v>10.32</v>
      </c>
      <c r="I16443" s="4"/>
      <c r="J16443" s="4"/>
      <c r="K16443" s="4"/>
      <c r="L16443" s="4"/>
      <c r="M16443" s="4"/>
    </row>
    <row r="16444" spans="1:13" x14ac:dyDescent="0.3">
      <c r="A16444" s="3">
        <v>136.17809999999997</v>
      </c>
      <c r="B16444" s="3">
        <v>3</v>
      </c>
      <c r="C16444" s="3">
        <v>0.17</v>
      </c>
      <c r="D16444" s="3">
        <v>-23.0319</v>
      </c>
      <c r="E16444" s="3">
        <v>17.2</v>
      </c>
      <c r="I16444" s="4"/>
      <c r="J16444" s="4"/>
      <c r="K16444" s="4"/>
      <c r="L16444" s="4"/>
      <c r="M16444" s="4"/>
    </row>
    <row r="16445" spans="1:13" x14ac:dyDescent="0.3">
      <c r="A16445" s="4">
        <v>165.96000000000004</v>
      </c>
      <c r="B16445" s="4">
        <v>2</v>
      </c>
      <c r="C16445" s="4">
        <v>0</v>
      </c>
      <c r="D16445" s="4">
        <v>26.52</v>
      </c>
      <c r="E16445" s="4">
        <v>17.2</v>
      </c>
      <c r="I16445" s="4"/>
      <c r="J16445" s="4"/>
      <c r="K16445" s="4"/>
      <c r="L16445" s="4"/>
      <c r="M16445" s="4"/>
    </row>
    <row r="16446" spans="1:13" x14ac:dyDescent="0.3">
      <c r="A16446" s="3">
        <v>30.072000000000003</v>
      </c>
      <c r="B16446" s="3">
        <v>3</v>
      </c>
      <c r="C16446" s="3">
        <v>0.2</v>
      </c>
      <c r="D16446" s="3">
        <v>10.149299999999997</v>
      </c>
      <c r="E16446" s="3">
        <v>10.17</v>
      </c>
      <c r="I16446" s="4"/>
      <c r="J16446" s="4"/>
      <c r="K16446" s="4"/>
      <c r="L16446" s="4"/>
      <c r="M16446" s="4"/>
    </row>
    <row r="16447" spans="1:13" x14ac:dyDescent="0.3">
      <c r="A16447" s="4">
        <v>328.14</v>
      </c>
      <c r="B16447" s="4">
        <v>9</v>
      </c>
      <c r="C16447" s="4">
        <v>0</v>
      </c>
      <c r="D16447" s="4">
        <v>85.14</v>
      </c>
      <c r="E16447" s="4">
        <v>17.190999999999999</v>
      </c>
      <c r="I16447" s="4"/>
      <c r="J16447" s="4"/>
      <c r="K16447" s="4"/>
      <c r="L16447" s="4"/>
      <c r="M16447" s="4"/>
    </row>
    <row r="16448" spans="1:13" x14ac:dyDescent="0.3">
      <c r="A16448" s="3">
        <v>255.78000000000003</v>
      </c>
      <c r="B16448" s="3">
        <v>5</v>
      </c>
      <c r="C16448" s="3">
        <v>0.4</v>
      </c>
      <c r="D16448" s="3">
        <v>-29.920000000000005</v>
      </c>
      <c r="E16448" s="3">
        <v>17.190999999999999</v>
      </c>
      <c r="I16448" s="4"/>
      <c r="J16448" s="4"/>
      <c r="K16448" s="4"/>
      <c r="L16448" s="4"/>
      <c r="M16448" s="4"/>
    </row>
    <row r="16449" spans="1:13" x14ac:dyDescent="0.3">
      <c r="A16449" s="4">
        <v>189</v>
      </c>
      <c r="B16449" s="4">
        <v>5</v>
      </c>
      <c r="C16449" s="4">
        <v>0</v>
      </c>
      <c r="D16449" s="4">
        <v>58.5</v>
      </c>
      <c r="E16449" s="4">
        <v>17.190000000000001</v>
      </c>
      <c r="I16449" s="4"/>
      <c r="J16449" s="4"/>
      <c r="K16449" s="4"/>
      <c r="L16449" s="4"/>
      <c r="M16449" s="4"/>
    </row>
    <row r="16450" spans="1:13" x14ac:dyDescent="0.3">
      <c r="A16450" s="3">
        <v>132.91200000000001</v>
      </c>
      <c r="B16450" s="3">
        <v>2</v>
      </c>
      <c r="C16450" s="3">
        <v>0.6</v>
      </c>
      <c r="D16450" s="3">
        <v>-83.088000000000022</v>
      </c>
      <c r="E16450" s="3">
        <v>17.190000000000001</v>
      </c>
      <c r="I16450" s="4"/>
      <c r="J16450" s="4"/>
      <c r="K16450" s="4"/>
      <c r="L16450" s="4"/>
      <c r="M16450" s="4"/>
    </row>
    <row r="16451" spans="1:13" x14ac:dyDescent="0.3">
      <c r="A16451" s="4">
        <v>144.06</v>
      </c>
      <c r="B16451" s="4">
        <v>4</v>
      </c>
      <c r="C16451" s="4">
        <v>0.3</v>
      </c>
      <c r="D16451" s="4">
        <v>-37.14</v>
      </c>
      <c r="E16451" s="4">
        <v>17.190000000000001</v>
      </c>
      <c r="I16451" s="4"/>
      <c r="J16451" s="4"/>
      <c r="K16451" s="4"/>
      <c r="L16451" s="4"/>
      <c r="M16451" s="4"/>
    </row>
    <row r="16452" spans="1:13" x14ac:dyDescent="0.3">
      <c r="A16452" s="3">
        <v>692.03315999999995</v>
      </c>
      <c r="B16452" s="3">
        <v>7</v>
      </c>
      <c r="C16452" s="3">
        <v>2E-3</v>
      </c>
      <c r="D16452" s="3">
        <v>310.53316000000007</v>
      </c>
      <c r="E16452" s="3">
        <v>17.184000000000001</v>
      </c>
      <c r="I16452" s="4"/>
      <c r="J16452" s="4"/>
      <c r="K16452" s="4"/>
      <c r="L16452" s="4"/>
      <c r="M16452" s="4"/>
    </row>
    <row r="16453" spans="1:13" x14ac:dyDescent="0.3">
      <c r="A16453" s="4">
        <v>53.699999999999996</v>
      </c>
      <c r="B16453" s="4">
        <v>1</v>
      </c>
      <c r="C16453" s="4">
        <v>0</v>
      </c>
      <c r="D16453" s="4">
        <v>4.29</v>
      </c>
      <c r="E16453" s="4">
        <v>17.18</v>
      </c>
      <c r="I16453" s="4"/>
      <c r="J16453" s="4"/>
      <c r="K16453" s="4"/>
      <c r="L16453" s="4"/>
      <c r="M16453" s="4"/>
    </row>
    <row r="16454" spans="1:13" x14ac:dyDescent="0.3">
      <c r="A16454" s="3">
        <v>58.44</v>
      </c>
      <c r="B16454" s="3">
        <v>2</v>
      </c>
      <c r="C16454" s="3">
        <v>0</v>
      </c>
      <c r="D16454" s="3">
        <v>7.5600000000000005</v>
      </c>
      <c r="E16454" s="3">
        <v>17.18</v>
      </c>
      <c r="I16454" s="4"/>
      <c r="J16454" s="4"/>
      <c r="K16454" s="4"/>
      <c r="L16454" s="4"/>
      <c r="M16454" s="4"/>
    </row>
    <row r="16455" spans="1:13" x14ac:dyDescent="0.3">
      <c r="A16455" s="4">
        <v>239.03999999999996</v>
      </c>
      <c r="B16455" s="4">
        <v>1</v>
      </c>
      <c r="C16455" s="4">
        <v>0</v>
      </c>
      <c r="D16455" s="4">
        <v>31.049999999999997</v>
      </c>
      <c r="E16455" s="4">
        <v>17.18</v>
      </c>
      <c r="I16455" s="4"/>
      <c r="J16455" s="4"/>
      <c r="K16455" s="4"/>
      <c r="L16455" s="4"/>
      <c r="M16455" s="4"/>
    </row>
    <row r="16456" spans="1:13" x14ac:dyDescent="0.3">
      <c r="A16456" s="3">
        <v>119.94</v>
      </c>
      <c r="B16456" s="3">
        <v>1</v>
      </c>
      <c r="C16456" s="3">
        <v>0.6</v>
      </c>
      <c r="D16456" s="3">
        <v>-80.96999999999997</v>
      </c>
      <c r="E16456" s="3">
        <v>17.18</v>
      </c>
      <c r="I16456" s="4"/>
      <c r="J16456" s="4"/>
      <c r="K16456" s="4"/>
      <c r="L16456" s="4"/>
      <c r="M16456" s="4"/>
    </row>
    <row r="16457" spans="1:13" x14ac:dyDescent="0.3">
      <c r="A16457" s="4">
        <v>264.38400000000001</v>
      </c>
      <c r="B16457" s="4">
        <v>3</v>
      </c>
      <c r="C16457" s="4">
        <v>0.1</v>
      </c>
      <c r="D16457" s="4">
        <v>23.453999999999994</v>
      </c>
      <c r="E16457" s="4">
        <v>17.18</v>
      </c>
      <c r="I16457" s="4"/>
      <c r="J16457" s="4"/>
      <c r="K16457" s="4"/>
      <c r="L16457" s="4"/>
      <c r="M16457" s="4"/>
    </row>
    <row r="16458" spans="1:13" x14ac:dyDescent="0.3">
      <c r="A16458" s="3">
        <v>31.744</v>
      </c>
      <c r="B16458" s="3">
        <v>2</v>
      </c>
      <c r="C16458" s="3">
        <v>0.2</v>
      </c>
      <c r="D16458" s="3">
        <v>8.3328000000000024</v>
      </c>
      <c r="E16458" s="3">
        <v>6.98</v>
      </c>
      <c r="I16458" s="4"/>
      <c r="J16458" s="4"/>
      <c r="K16458" s="4"/>
      <c r="L16458" s="4"/>
      <c r="M16458" s="4"/>
    </row>
    <row r="16459" spans="1:13" x14ac:dyDescent="0.3">
      <c r="A16459" s="4">
        <v>207.35999999999996</v>
      </c>
      <c r="B16459" s="4">
        <v>1</v>
      </c>
      <c r="C16459" s="4">
        <v>0</v>
      </c>
      <c r="D16459" s="4">
        <v>35.25</v>
      </c>
      <c r="E16459" s="4">
        <v>17.18</v>
      </c>
      <c r="I16459" s="4"/>
      <c r="J16459" s="4"/>
      <c r="K16459" s="4"/>
      <c r="L16459" s="4"/>
      <c r="M16459" s="4"/>
    </row>
    <row r="16460" spans="1:13" x14ac:dyDescent="0.3">
      <c r="A16460" s="3">
        <v>49.44</v>
      </c>
      <c r="B16460" s="3">
        <v>1</v>
      </c>
      <c r="C16460" s="3">
        <v>0</v>
      </c>
      <c r="D16460" s="3">
        <v>14.309999999999999</v>
      </c>
      <c r="E16460" s="3">
        <v>17.170000000000002</v>
      </c>
      <c r="I16460" s="4"/>
      <c r="J16460" s="4"/>
      <c r="K16460" s="4"/>
      <c r="L16460" s="4"/>
      <c r="M16460" s="4"/>
    </row>
    <row r="16461" spans="1:13" x14ac:dyDescent="0.3">
      <c r="A16461" s="4">
        <v>205.8</v>
      </c>
      <c r="B16461" s="4">
        <v>4</v>
      </c>
      <c r="C16461" s="4">
        <v>0</v>
      </c>
      <c r="D16461" s="4">
        <v>24.599999999999998</v>
      </c>
      <c r="E16461" s="4">
        <v>17.170000000000002</v>
      </c>
      <c r="I16461" s="4"/>
      <c r="J16461" s="4"/>
      <c r="K16461" s="4"/>
      <c r="L16461" s="4"/>
      <c r="M16461" s="4"/>
    </row>
    <row r="16462" spans="1:13" x14ac:dyDescent="0.3">
      <c r="A16462" s="3">
        <v>131.76</v>
      </c>
      <c r="B16462" s="3">
        <v>5</v>
      </c>
      <c r="C16462" s="3">
        <v>0.1</v>
      </c>
      <c r="D16462" s="3">
        <v>-7.4400000000000031</v>
      </c>
      <c r="E16462" s="3">
        <v>17.170000000000002</v>
      </c>
      <c r="I16462" s="4"/>
      <c r="J16462" s="4"/>
      <c r="K16462" s="4"/>
      <c r="L16462" s="4"/>
      <c r="M16462" s="4"/>
    </row>
    <row r="16463" spans="1:13" x14ac:dyDescent="0.3">
      <c r="A16463" s="4">
        <v>131.84</v>
      </c>
      <c r="B16463" s="4">
        <v>5</v>
      </c>
      <c r="C16463" s="4">
        <v>0.2</v>
      </c>
      <c r="D16463" s="4">
        <v>-6.0000000000002274E-2</v>
      </c>
      <c r="E16463" s="4">
        <v>17.169</v>
      </c>
      <c r="I16463" s="4"/>
      <c r="J16463" s="4"/>
      <c r="K16463" s="4"/>
      <c r="L16463" s="4"/>
      <c r="M16463" s="4"/>
    </row>
    <row r="16464" spans="1:13" x14ac:dyDescent="0.3">
      <c r="A16464" s="3">
        <v>407.04</v>
      </c>
      <c r="B16464" s="3">
        <v>8</v>
      </c>
      <c r="C16464" s="3">
        <v>0</v>
      </c>
      <c r="D16464" s="3">
        <v>0</v>
      </c>
      <c r="E16464" s="3">
        <v>17.16</v>
      </c>
      <c r="I16464" s="4"/>
      <c r="J16464" s="4"/>
      <c r="K16464" s="4"/>
      <c r="L16464" s="4"/>
      <c r="M16464" s="4"/>
    </row>
    <row r="16465" spans="1:13" x14ac:dyDescent="0.3">
      <c r="A16465" s="4">
        <v>390.71999999999991</v>
      </c>
      <c r="B16465" s="4">
        <v>8</v>
      </c>
      <c r="C16465" s="4">
        <v>0</v>
      </c>
      <c r="D16465" s="4">
        <v>191.35999999999999</v>
      </c>
      <c r="E16465" s="4">
        <v>17.155000000000001</v>
      </c>
      <c r="I16465" s="4"/>
      <c r="J16465" s="4"/>
      <c r="K16465" s="4"/>
      <c r="L16465" s="4"/>
      <c r="M16465" s="4"/>
    </row>
    <row r="16466" spans="1:13" x14ac:dyDescent="0.3">
      <c r="A16466" s="3">
        <v>109.48</v>
      </c>
      <c r="B16466" s="3">
        <v>2</v>
      </c>
      <c r="C16466" s="3">
        <v>0</v>
      </c>
      <c r="D16466" s="3">
        <v>33.938800000000001</v>
      </c>
      <c r="E16466" s="3">
        <v>6.49</v>
      </c>
      <c r="I16466" s="4"/>
      <c r="J16466" s="4"/>
      <c r="K16466" s="4"/>
      <c r="L16466" s="4"/>
      <c r="M16466" s="4"/>
    </row>
    <row r="16467" spans="1:13" x14ac:dyDescent="0.3">
      <c r="A16467" s="4">
        <v>18.588000000000005</v>
      </c>
      <c r="B16467" s="4">
        <v>2</v>
      </c>
      <c r="C16467" s="4">
        <v>0.7</v>
      </c>
      <c r="D16467" s="4">
        <v>-13.6312</v>
      </c>
      <c r="E16467" s="4">
        <v>5.26</v>
      </c>
      <c r="I16467" s="4"/>
      <c r="J16467" s="4"/>
      <c r="K16467" s="4"/>
      <c r="L16467" s="4"/>
      <c r="M16467" s="4"/>
    </row>
    <row r="16468" spans="1:13" x14ac:dyDescent="0.3">
      <c r="A16468" s="3">
        <v>184.68</v>
      </c>
      <c r="B16468" s="3">
        <v>4</v>
      </c>
      <c r="C16468" s="3">
        <v>0</v>
      </c>
      <c r="D16468" s="3">
        <v>35.04</v>
      </c>
      <c r="E16468" s="3">
        <v>17.149999999999999</v>
      </c>
      <c r="I16468" s="4"/>
      <c r="J16468" s="4"/>
      <c r="K16468" s="4"/>
      <c r="L16468" s="4"/>
      <c r="M16468" s="4"/>
    </row>
    <row r="16469" spans="1:13" x14ac:dyDescent="0.3">
      <c r="A16469" s="4">
        <v>231.12000000000003</v>
      </c>
      <c r="B16469" s="4">
        <v>6</v>
      </c>
      <c r="C16469" s="4">
        <v>0</v>
      </c>
      <c r="D16469" s="4">
        <v>103.91999999999999</v>
      </c>
      <c r="E16469" s="4">
        <v>17.149999999999999</v>
      </c>
      <c r="I16469" s="4"/>
      <c r="J16469" s="4"/>
      <c r="K16469" s="4"/>
      <c r="L16469" s="4"/>
      <c r="M16469" s="4"/>
    </row>
    <row r="16470" spans="1:13" x14ac:dyDescent="0.3">
      <c r="A16470" s="3">
        <v>247.01999999999998</v>
      </c>
      <c r="B16470" s="3">
        <v>3</v>
      </c>
      <c r="C16470" s="3">
        <v>0</v>
      </c>
      <c r="D16470" s="3">
        <v>106.2</v>
      </c>
      <c r="E16470" s="3">
        <v>17.146999999999998</v>
      </c>
      <c r="I16470" s="4"/>
      <c r="J16470" s="4"/>
      <c r="K16470" s="4"/>
      <c r="L16470" s="4"/>
      <c r="M16470" s="4"/>
    </row>
    <row r="16471" spans="1:13" x14ac:dyDescent="0.3">
      <c r="A16471" s="4">
        <v>350.06999999999994</v>
      </c>
      <c r="B16471" s="4">
        <v>7</v>
      </c>
      <c r="C16471" s="4">
        <v>0</v>
      </c>
      <c r="D16471" s="4">
        <v>147</v>
      </c>
      <c r="E16471" s="4">
        <v>17.14</v>
      </c>
      <c r="I16471" s="4"/>
      <c r="J16471" s="4"/>
      <c r="K16471" s="4"/>
      <c r="L16471" s="4"/>
      <c r="M16471" s="4"/>
    </row>
    <row r="16472" spans="1:13" x14ac:dyDescent="0.3">
      <c r="A16472" s="3">
        <v>299.15999999999997</v>
      </c>
      <c r="B16472" s="3">
        <v>2</v>
      </c>
      <c r="C16472" s="3">
        <v>0</v>
      </c>
      <c r="D16472" s="3">
        <v>95.699999999999989</v>
      </c>
      <c r="E16472" s="3">
        <v>17.14</v>
      </c>
      <c r="I16472" s="4"/>
      <c r="J16472" s="4"/>
      <c r="K16472" s="4"/>
      <c r="L16472" s="4"/>
      <c r="M16472" s="4"/>
    </row>
    <row r="16473" spans="1:13" x14ac:dyDescent="0.3">
      <c r="A16473" s="4">
        <v>171.84</v>
      </c>
      <c r="B16473" s="4">
        <v>2</v>
      </c>
      <c r="C16473" s="4">
        <v>0</v>
      </c>
      <c r="D16473" s="4">
        <v>65.28</v>
      </c>
      <c r="E16473" s="4">
        <v>17.14</v>
      </c>
      <c r="I16473" s="4"/>
      <c r="J16473" s="4"/>
      <c r="K16473" s="4"/>
      <c r="L16473" s="4"/>
      <c r="M16473" s="4"/>
    </row>
    <row r="16474" spans="1:13" x14ac:dyDescent="0.3">
      <c r="A16474" s="3">
        <v>124.28999999999999</v>
      </c>
      <c r="B16474" s="3">
        <v>1</v>
      </c>
      <c r="C16474" s="3">
        <v>0</v>
      </c>
      <c r="D16474" s="3">
        <v>42.24</v>
      </c>
      <c r="E16474" s="3">
        <v>17.14</v>
      </c>
      <c r="I16474" s="4"/>
      <c r="J16474" s="4"/>
      <c r="K16474" s="4"/>
      <c r="L16474" s="4"/>
      <c r="M16474" s="4"/>
    </row>
    <row r="16475" spans="1:13" x14ac:dyDescent="0.3">
      <c r="A16475" s="4">
        <v>31.92</v>
      </c>
      <c r="B16475" s="4">
        <v>4</v>
      </c>
      <c r="C16475" s="4">
        <v>0</v>
      </c>
      <c r="D16475" s="4">
        <v>8.299199999999999</v>
      </c>
      <c r="E16475" s="4">
        <v>4.59</v>
      </c>
      <c r="I16475" s="4"/>
      <c r="J16475" s="4"/>
      <c r="K16475" s="4"/>
      <c r="L16475" s="4"/>
      <c r="M16475" s="4"/>
    </row>
    <row r="16476" spans="1:13" x14ac:dyDescent="0.3">
      <c r="A16476" s="3">
        <v>47.61</v>
      </c>
      <c r="B16476" s="3">
        <v>1</v>
      </c>
      <c r="C16476" s="3">
        <v>0</v>
      </c>
      <c r="D16476" s="3">
        <v>9.0299999999999994</v>
      </c>
      <c r="E16476" s="3">
        <v>17.14</v>
      </c>
      <c r="I16476" s="4"/>
      <c r="J16476" s="4"/>
      <c r="K16476" s="4"/>
      <c r="L16476" s="4"/>
      <c r="M16476" s="4"/>
    </row>
    <row r="16477" spans="1:13" x14ac:dyDescent="0.3">
      <c r="A16477" s="4">
        <v>103.88</v>
      </c>
      <c r="B16477" s="4">
        <v>14</v>
      </c>
      <c r="C16477" s="4">
        <v>0</v>
      </c>
      <c r="D16477" s="4">
        <v>43.4</v>
      </c>
      <c r="E16477" s="4">
        <v>17.134</v>
      </c>
      <c r="I16477" s="4"/>
      <c r="J16477" s="4"/>
      <c r="K16477" s="4"/>
      <c r="L16477" s="4"/>
      <c r="M16477" s="4"/>
    </row>
    <row r="16478" spans="1:13" x14ac:dyDescent="0.3">
      <c r="A16478" s="3">
        <v>378.6</v>
      </c>
      <c r="B16478" s="3">
        <v>1</v>
      </c>
      <c r="C16478" s="3">
        <v>0</v>
      </c>
      <c r="D16478" s="3">
        <v>124.92</v>
      </c>
      <c r="E16478" s="3">
        <v>17.133000000000003</v>
      </c>
      <c r="I16478" s="4"/>
      <c r="J16478" s="4"/>
      <c r="K16478" s="4"/>
      <c r="L16478" s="4"/>
      <c r="M16478" s="4"/>
    </row>
    <row r="16479" spans="1:13" x14ac:dyDescent="0.3">
      <c r="A16479" s="4">
        <v>179.46000000000004</v>
      </c>
      <c r="B16479" s="4">
        <v>3</v>
      </c>
      <c r="C16479" s="4">
        <v>0</v>
      </c>
      <c r="D16479" s="4">
        <v>69.929999999999993</v>
      </c>
      <c r="E16479" s="4">
        <v>17.13</v>
      </c>
      <c r="I16479" s="4"/>
      <c r="J16479" s="4"/>
      <c r="K16479" s="4"/>
      <c r="L16479" s="4"/>
      <c r="M16479" s="4"/>
    </row>
    <row r="16480" spans="1:13" x14ac:dyDescent="0.3">
      <c r="A16480" s="3">
        <v>221.40000000000003</v>
      </c>
      <c r="B16480" s="3">
        <v>2</v>
      </c>
      <c r="C16480" s="3">
        <v>0</v>
      </c>
      <c r="D16480" s="3">
        <v>57.54</v>
      </c>
      <c r="E16480" s="3">
        <v>17.13</v>
      </c>
      <c r="I16480" s="4"/>
      <c r="J16480" s="4"/>
      <c r="K16480" s="4"/>
      <c r="L16480" s="4"/>
      <c r="M16480" s="4"/>
    </row>
    <row r="16481" spans="1:13" x14ac:dyDescent="0.3">
      <c r="A16481" s="4">
        <v>48.87</v>
      </c>
      <c r="B16481" s="4">
        <v>9</v>
      </c>
      <c r="C16481" s="4">
        <v>0</v>
      </c>
      <c r="D16481" s="4">
        <v>23.946299999999997</v>
      </c>
      <c r="E16481" s="4">
        <v>4.37</v>
      </c>
      <c r="I16481" s="4"/>
      <c r="J16481" s="4"/>
      <c r="K16481" s="4"/>
      <c r="L16481" s="4"/>
      <c r="M16481" s="4"/>
    </row>
    <row r="16482" spans="1:13" x14ac:dyDescent="0.3">
      <c r="A16482" s="3">
        <v>54.207999999999998</v>
      </c>
      <c r="B16482" s="3">
        <v>14</v>
      </c>
      <c r="C16482" s="3">
        <v>0.2</v>
      </c>
      <c r="D16482" s="3">
        <v>8.808799999999998</v>
      </c>
      <c r="E16482" s="3">
        <v>4.1100000000000003</v>
      </c>
      <c r="I16482" s="4"/>
      <c r="J16482" s="4"/>
      <c r="K16482" s="4"/>
      <c r="L16482" s="4"/>
      <c r="M16482" s="4"/>
    </row>
    <row r="16483" spans="1:13" x14ac:dyDescent="0.3">
      <c r="A16483" s="4">
        <v>229.39199999999997</v>
      </c>
      <c r="B16483" s="4">
        <v>4</v>
      </c>
      <c r="C16483" s="4">
        <v>0.4</v>
      </c>
      <c r="D16483" s="4">
        <v>-141.488</v>
      </c>
      <c r="E16483" s="4">
        <v>17.127000000000002</v>
      </c>
      <c r="I16483" s="4"/>
      <c r="J16483" s="4"/>
      <c r="K16483" s="4"/>
      <c r="L16483" s="4"/>
      <c r="M16483" s="4"/>
    </row>
    <row r="16484" spans="1:13" x14ac:dyDescent="0.3">
      <c r="A16484" s="3">
        <v>259.24800000000005</v>
      </c>
      <c r="B16484" s="3">
        <v>3</v>
      </c>
      <c r="C16484" s="3">
        <v>0.2</v>
      </c>
      <c r="D16484" s="3">
        <v>-32.412000000000013</v>
      </c>
      <c r="E16484" s="3">
        <v>17.125999999999998</v>
      </c>
      <c r="I16484" s="4"/>
      <c r="J16484" s="4"/>
      <c r="K16484" s="4"/>
      <c r="L16484" s="4"/>
      <c r="M16484" s="4"/>
    </row>
    <row r="16485" spans="1:13" x14ac:dyDescent="0.3">
      <c r="A16485" s="4">
        <v>99.66</v>
      </c>
      <c r="B16485" s="4">
        <v>3</v>
      </c>
      <c r="C16485" s="4">
        <v>0</v>
      </c>
      <c r="D16485" s="4">
        <v>34.86</v>
      </c>
      <c r="E16485" s="4">
        <v>17.125</v>
      </c>
      <c r="I16485" s="4"/>
      <c r="J16485" s="4"/>
      <c r="K16485" s="4"/>
      <c r="L16485" s="4"/>
      <c r="M16485" s="4"/>
    </row>
    <row r="16486" spans="1:13" x14ac:dyDescent="0.3">
      <c r="A16486" s="3">
        <v>89.191800000000001</v>
      </c>
      <c r="B16486" s="3">
        <v>2</v>
      </c>
      <c r="C16486" s="3">
        <v>0.17</v>
      </c>
      <c r="D16486" s="3">
        <v>-2.8200000000001779E-2</v>
      </c>
      <c r="E16486" s="3">
        <v>17.12</v>
      </c>
      <c r="I16486" s="4"/>
      <c r="J16486" s="4"/>
      <c r="K16486" s="4"/>
      <c r="L16486" s="4"/>
      <c r="M16486" s="4"/>
    </row>
    <row r="16487" spans="1:13" x14ac:dyDescent="0.3">
      <c r="A16487" s="4">
        <v>105.84</v>
      </c>
      <c r="B16487" s="4">
        <v>2</v>
      </c>
      <c r="C16487" s="4">
        <v>0</v>
      </c>
      <c r="D16487" s="4">
        <v>48.66</v>
      </c>
      <c r="E16487" s="4">
        <v>17.12</v>
      </c>
      <c r="I16487" s="4"/>
      <c r="J16487" s="4"/>
      <c r="K16487" s="4"/>
      <c r="L16487" s="4"/>
      <c r="M16487" s="4"/>
    </row>
    <row r="16488" spans="1:13" x14ac:dyDescent="0.3">
      <c r="A16488" s="3">
        <v>12.192</v>
      </c>
      <c r="B16488" s="3">
        <v>3</v>
      </c>
      <c r="C16488" s="3">
        <v>0.2</v>
      </c>
      <c r="D16488" s="3">
        <v>4.1147999999999998</v>
      </c>
      <c r="E16488" s="3">
        <v>3.37</v>
      </c>
      <c r="I16488" s="4"/>
      <c r="J16488" s="4"/>
      <c r="K16488" s="4"/>
      <c r="L16488" s="4"/>
      <c r="M16488" s="4"/>
    </row>
    <row r="16489" spans="1:13" x14ac:dyDescent="0.3">
      <c r="A16489" s="4">
        <v>133.49999999999997</v>
      </c>
      <c r="B16489" s="4">
        <v>5</v>
      </c>
      <c r="C16489" s="4">
        <v>0</v>
      </c>
      <c r="D16489" s="4">
        <v>65.400000000000006</v>
      </c>
      <c r="E16489" s="4">
        <v>17.12</v>
      </c>
      <c r="I16489" s="4"/>
      <c r="J16489" s="4"/>
      <c r="K16489" s="4"/>
      <c r="L16489" s="4"/>
      <c r="M16489" s="4"/>
    </row>
    <row r="16490" spans="1:13" x14ac:dyDescent="0.3">
      <c r="A16490" s="3">
        <v>200.16000000000003</v>
      </c>
      <c r="B16490" s="3">
        <v>4</v>
      </c>
      <c r="C16490" s="3">
        <v>0.6</v>
      </c>
      <c r="D16490" s="3">
        <v>-60.120000000000005</v>
      </c>
      <c r="E16490" s="3">
        <v>17.12</v>
      </c>
      <c r="I16490" s="4"/>
      <c r="J16490" s="4"/>
      <c r="K16490" s="4"/>
      <c r="L16490" s="4"/>
      <c r="M16490" s="4"/>
    </row>
    <row r="16491" spans="1:13" x14ac:dyDescent="0.3">
      <c r="A16491" s="4">
        <v>285.36</v>
      </c>
      <c r="B16491" s="4">
        <v>4</v>
      </c>
      <c r="C16491" s="4">
        <v>0</v>
      </c>
      <c r="D16491" s="4">
        <v>39.839999999999996</v>
      </c>
      <c r="E16491" s="4">
        <v>17.12</v>
      </c>
      <c r="I16491" s="4"/>
      <c r="J16491" s="4"/>
      <c r="K16491" s="4"/>
      <c r="L16491" s="4"/>
      <c r="M16491" s="4"/>
    </row>
    <row r="16492" spans="1:13" x14ac:dyDescent="0.3">
      <c r="A16492" s="3">
        <v>205.1</v>
      </c>
      <c r="B16492" s="3">
        <v>14</v>
      </c>
      <c r="C16492" s="3">
        <v>0.5</v>
      </c>
      <c r="D16492" s="3">
        <v>-205.1</v>
      </c>
      <c r="E16492" s="3">
        <v>17.118000000000002</v>
      </c>
      <c r="I16492" s="4"/>
      <c r="J16492" s="4"/>
      <c r="K16492" s="4"/>
      <c r="L16492" s="4"/>
      <c r="M16492" s="4"/>
    </row>
    <row r="16493" spans="1:13" x14ac:dyDescent="0.3">
      <c r="A16493" s="4">
        <v>75.195000000000007</v>
      </c>
      <c r="B16493" s="4">
        <v>3</v>
      </c>
      <c r="C16493" s="4">
        <v>0.5</v>
      </c>
      <c r="D16493" s="4">
        <v>-43.695000000000007</v>
      </c>
      <c r="E16493" s="4">
        <v>17.11</v>
      </c>
      <c r="I16493" s="4"/>
      <c r="J16493" s="4"/>
      <c r="K16493" s="4"/>
      <c r="L16493" s="4"/>
      <c r="M16493" s="4"/>
    </row>
    <row r="16494" spans="1:13" x14ac:dyDescent="0.3">
      <c r="A16494" s="3">
        <v>216.95999999999998</v>
      </c>
      <c r="B16494" s="3">
        <v>4</v>
      </c>
      <c r="C16494" s="3">
        <v>0</v>
      </c>
      <c r="D16494" s="3">
        <v>82.44</v>
      </c>
      <c r="E16494" s="3">
        <v>17.11</v>
      </c>
      <c r="I16494" s="4"/>
      <c r="J16494" s="4"/>
      <c r="K16494" s="4"/>
      <c r="L16494" s="4"/>
      <c r="M16494" s="4"/>
    </row>
    <row r="16495" spans="1:13" x14ac:dyDescent="0.3">
      <c r="A16495" s="4">
        <v>168.20999999999998</v>
      </c>
      <c r="B16495" s="4">
        <v>9</v>
      </c>
      <c r="C16495" s="4">
        <v>0</v>
      </c>
      <c r="D16495" s="4">
        <v>65.34</v>
      </c>
      <c r="E16495" s="4">
        <v>17.11</v>
      </c>
      <c r="I16495" s="4"/>
      <c r="J16495" s="4"/>
      <c r="K16495" s="4"/>
      <c r="L16495" s="4"/>
      <c r="M16495" s="4"/>
    </row>
    <row r="16496" spans="1:13" x14ac:dyDescent="0.3">
      <c r="A16496" s="3">
        <v>96.012000000000015</v>
      </c>
      <c r="B16496" s="3">
        <v>4</v>
      </c>
      <c r="C16496" s="3">
        <v>0.1</v>
      </c>
      <c r="D16496" s="3">
        <v>-6.4680000000000017</v>
      </c>
      <c r="E16496" s="3">
        <v>17.11</v>
      </c>
      <c r="I16496" s="4"/>
      <c r="J16496" s="4"/>
      <c r="K16496" s="4"/>
      <c r="L16496" s="4"/>
      <c r="M16496" s="4"/>
    </row>
    <row r="16497" spans="1:13" x14ac:dyDescent="0.3">
      <c r="A16497" s="4">
        <v>242.54999999999995</v>
      </c>
      <c r="B16497" s="4">
        <v>11</v>
      </c>
      <c r="C16497" s="4">
        <v>0</v>
      </c>
      <c r="D16497" s="4">
        <v>43.56</v>
      </c>
      <c r="E16497" s="4">
        <v>17.100000000000001</v>
      </c>
      <c r="I16497" s="4"/>
      <c r="J16497" s="4"/>
      <c r="K16497" s="4"/>
      <c r="L16497" s="4"/>
      <c r="M16497" s="4"/>
    </row>
    <row r="16498" spans="1:13" x14ac:dyDescent="0.3">
      <c r="A16498" s="3">
        <v>210.12</v>
      </c>
      <c r="B16498" s="3">
        <v>4</v>
      </c>
      <c r="C16498" s="3">
        <v>0</v>
      </c>
      <c r="D16498" s="3">
        <v>37.799999999999997</v>
      </c>
      <c r="E16498" s="3">
        <v>17.100000000000001</v>
      </c>
      <c r="I16498" s="4"/>
      <c r="J16498" s="4"/>
      <c r="K16498" s="4"/>
      <c r="L16498" s="4"/>
      <c r="M16498" s="4"/>
    </row>
    <row r="16499" spans="1:13" x14ac:dyDescent="0.3">
      <c r="A16499" s="4">
        <v>38.880000000000003</v>
      </c>
      <c r="B16499" s="4">
        <v>6</v>
      </c>
      <c r="C16499" s="4">
        <v>0</v>
      </c>
      <c r="D16499" s="4">
        <v>18.662400000000002</v>
      </c>
      <c r="E16499" s="4">
        <v>2.92</v>
      </c>
      <c r="I16499" s="4"/>
      <c r="J16499" s="4"/>
      <c r="K16499" s="4"/>
      <c r="L16499" s="4"/>
      <c r="M16499" s="4"/>
    </row>
    <row r="16500" spans="1:13" x14ac:dyDescent="0.3">
      <c r="A16500" s="3">
        <v>189.62999999999997</v>
      </c>
      <c r="B16500" s="3">
        <v>7</v>
      </c>
      <c r="C16500" s="3">
        <v>0</v>
      </c>
      <c r="D16500" s="3">
        <v>94.71</v>
      </c>
      <c r="E16500" s="3">
        <v>17.100000000000001</v>
      </c>
      <c r="I16500" s="4"/>
      <c r="J16500" s="4"/>
      <c r="K16500" s="4"/>
      <c r="L16500" s="4"/>
      <c r="M16500" s="4"/>
    </row>
    <row r="16501" spans="1:13" x14ac:dyDescent="0.3">
      <c r="A16501" s="4">
        <v>155.92499999999998</v>
      </c>
      <c r="B16501" s="4">
        <v>9</v>
      </c>
      <c r="C16501" s="4">
        <v>0.5</v>
      </c>
      <c r="D16501" s="4">
        <v>-155.92499999999998</v>
      </c>
      <c r="E16501" s="4">
        <v>17.100000000000001</v>
      </c>
      <c r="I16501" s="4"/>
      <c r="J16501" s="4"/>
      <c r="K16501" s="4"/>
      <c r="L16501" s="4"/>
      <c r="M16501" s="4"/>
    </row>
    <row r="16502" spans="1:13" x14ac:dyDescent="0.3">
      <c r="A16502" s="3">
        <v>222.66</v>
      </c>
      <c r="B16502" s="3">
        <v>6</v>
      </c>
      <c r="C16502" s="3">
        <v>0</v>
      </c>
      <c r="D16502" s="3">
        <v>33.300000000000004</v>
      </c>
      <c r="E16502" s="3">
        <v>17.100000000000001</v>
      </c>
      <c r="I16502" s="4"/>
      <c r="J16502" s="4"/>
      <c r="K16502" s="4"/>
      <c r="L16502" s="4"/>
      <c r="M16502" s="4"/>
    </row>
    <row r="16503" spans="1:13" x14ac:dyDescent="0.3">
      <c r="A16503" s="4">
        <v>125.21999999999998</v>
      </c>
      <c r="B16503" s="4">
        <v>2</v>
      </c>
      <c r="C16503" s="4">
        <v>0</v>
      </c>
      <c r="D16503" s="4">
        <v>37.56</v>
      </c>
      <c r="E16503" s="4">
        <v>17.100000000000001</v>
      </c>
      <c r="I16503" s="4"/>
      <c r="J16503" s="4"/>
      <c r="K16503" s="4"/>
      <c r="L16503" s="4"/>
      <c r="M16503" s="4"/>
    </row>
    <row r="16504" spans="1:13" x14ac:dyDescent="0.3">
      <c r="A16504" s="3">
        <v>52.740000000000009</v>
      </c>
      <c r="B16504" s="3">
        <v>3</v>
      </c>
      <c r="C16504" s="3">
        <v>0</v>
      </c>
      <c r="D16504" s="3">
        <v>13.679999999999998</v>
      </c>
      <c r="E16504" s="3">
        <v>17.099</v>
      </c>
      <c r="I16504" s="4"/>
      <c r="J16504" s="4"/>
      <c r="K16504" s="4"/>
      <c r="L16504" s="4"/>
      <c r="M16504" s="4"/>
    </row>
    <row r="16505" spans="1:13" x14ac:dyDescent="0.3">
      <c r="A16505" s="4">
        <v>205.6</v>
      </c>
      <c r="B16505" s="4">
        <v>5</v>
      </c>
      <c r="C16505" s="4">
        <v>0</v>
      </c>
      <c r="D16505" s="4">
        <v>22.6</v>
      </c>
      <c r="E16505" s="4">
        <v>17.097999999999999</v>
      </c>
      <c r="I16505" s="4"/>
      <c r="J16505" s="4"/>
      <c r="K16505" s="4"/>
      <c r="L16505" s="4"/>
      <c r="M16505" s="4"/>
    </row>
    <row r="16506" spans="1:13" x14ac:dyDescent="0.3">
      <c r="A16506" s="3">
        <v>145.68</v>
      </c>
      <c r="B16506" s="3">
        <v>3</v>
      </c>
      <c r="C16506" s="3">
        <v>0</v>
      </c>
      <c r="D16506" s="3">
        <v>59.7</v>
      </c>
      <c r="E16506" s="3">
        <v>17.091999999999999</v>
      </c>
      <c r="I16506" s="4"/>
      <c r="J16506" s="4"/>
      <c r="K16506" s="4"/>
      <c r="L16506" s="4"/>
      <c r="M16506" s="4"/>
    </row>
    <row r="16507" spans="1:13" x14ac:dyDescent="0.3">
      <c r="A16507" s="4">
        <v>87.16</v>
      </c>
      <c r="B16507" s="4">
        <v>2</v>
      </c>
      <c r="C16507" s="4">
        <v>0</v>
      </c>
      <c r="D16507" s="4">
        <v>31.360000000000003</v>
      </c>
      <c r="E16507" s="4">
        <v>17.091999999999999</v>
      </c>
      <c r="I16507" s="4"/>
      <c r="J16507" s="4"/>
      <c r="K16507" s="4"/>
      <c r="L16507" s="4"/>
      <c r="M16507" s="4"/>
    </row>
    <row r="16508" spans="1:13" x14ac:dyDescent="0.3">
      <c r="A16508" s="3">
        <v>176.68080000000003</v>
      </c>
      <c r="B16508" s="3">
        <v>6</v>
      </c>
      <c r="C16508" s="3">
        <v>0.47000000000000003</v>
      </c>
      <c r="D16508" s="3">
        <v>-156.67920000000001</v>
      </c>
      <c r="E16508" s="3">
        <v>17.09</v>
      </c>
      <c r="I16508" s="4"/>
      <c r="J16508" s="4"/>
      <c r="K16508" s="4"/>
      <c r="L16508" s="4"/>
      <c r="M16508" s="4"/>
    </row>
    <row r="16509" spans="1:13" x14ac:dyDescent="0.3">
      <c r="A16509" s="4">
        <v>106.80000000000001</v>
      </c>
      <c r="B16509" s="4">
        <v>8</v>
      </c>
      <c r="C16509" s="4">
        <v>0.5</v>
      </c>
      <c r="D16509" s="4">
        <v>-47.040000000000006</v>
      </c>
      <c r="E16509" s="4">
        <v>17.09</v>
      </c>
      <c r="I16509" s="4"/>
      <c r="J16509" s="4"/>
      <c r="K16509" s="4"/>
      <c r="L16509" s="4"/>
      <c r="M16509" s="4"/>
    </row>
    <row r="16510" spans="1:13" x14ac:dyDescent="0.3">
      <c r="A16510" s="3">
        <v>64.08</v>
      </c>
      <c r="B16510" s="3">
        <v>4</v>
      </c>
      <c r="C16510" s="3">
        <v>0</v>
      </c>
      <c r="D16510" s="3">
        <v>2.52</v>
      </c>
      <c r="E16510" s="3">
        <v>17.09</v>
      </c>
      <c r="I16510" s="4"/>
      <c r="J16510" s="4"/>
      <c r="K16510" s="4"/>
      <c r="L16510" s="4"/>
      <c r="M16510" s="4"/>
    </row>
    <row r="16511" spans="1:13" x14ac:dyDescent="0.3">
      <c r="A16511" s="4">
        <v>86.94</v>
      </c>
      <c r="B16511" s="4">
        <v>6</v>
      </c>
      <c r="C16511" s="4">
        <v>0</v>
      </c>
      <c r="D16511" s="4">
        <v>28.620000000000005</v>
      </c>
      <c r="E16511" s="4">
        <v>17.09</v>
      </c>
      <c r="I16511" s="4"/>
      <c r="J16511" s="4"/>
      <c r="K16511" s="4"/>
      <c r="L16511" s="4"/>
      <c r="M16511" s="4"/>
    </row>
    <row r="16512" spans="1:13" x14ac:dyDescent="0.3">
      <c r="A16512" s="3">
        <v>19.440000000000001</v>
      </c>
      <c r="B16512" s="3">
        <v>3</v>
      </c>
      <c r="C16512" s="3">
        <v>0</v>
      </c>
      <c r="D16512" s="3">
        <v>9.3312000000000008</v>
      </c>
      <c r="E16512" s="3">
        <v>1.75</v>
      </c>
      <c r="I16512" s="4"/>
      <c r="J16512" s="4"/>
      <c r="K16512" s="4"/>
      <c r="L16512" s="4"/>
      <c r="M16512" s="4"/>
    </row>
    <row r="16513" spans="1:13" x14ac:dyDescent="0.3">
      <c r="A16513" s="4">
        <v>8.9519999999999982</v>
      </c>
      <c r="B16513" s="4">
        <v>2</v>
      </c>
      <c r="C16513" s="4">
        <v>0.8</v>
      </c>
      <c r="D16513" s="4">
        <v>-14.770800000000001</v>
      </c>
      <c r="E16513" s="4">
        <v>1.51</v>
      </c>
      <c r="I16513" s="4"/>
      <c r="J16513" s="4"/>
      <c r="K16513" s="4"/>
      <c r="L16513" s="4"/>
      <c r="M16513" s="4"/>
    </row>
    <row r="16514" spans="1:13" x14ac:dyDescent="0.3">
      <c r="A16514" s="3">
        <v>393.54</v>
      </c>
      <c r="B16514" s="3">
        <v>3</v>
      </c>
      <c r="C16514" s="3">
        <v>0</v>
      </c>
      <c r="D16514" s="3">
        <v>165.28680000000003</v>
      </c>
      <c r="E16514" s="3">
        <v>124.78</v>
      </c>
      <c r="I16514" s="4"/>
      <c r="J16514" s="4"/>
      <c r="K16514" s="4"/>
      <c r="L16514" s="4"/>
      <c r="M16514" s="4"/>
    </row>
    <row r="16515" spans="1:13" x14ac:dyDescent="0.3">
      <c r="A16515" s="4">
        <v>195.648</v>
      </c>
      <c r="B16515" s="4">
        <v>1</v>
      </c>
      <c r="C16515" s="4">
        <v>0.2</v>
      </c>
      <c r="D16515" s="4">
        <v>-34.251999999999995</v>
      </c>
      <c r="E16515" s="4">
        <v>17.083000000000002</v>
      </c>
      <c r="I16515" s="4"/>
      <c r="J16515" s="4"/>
      <c r="K16515" s="4"/>
      <c r="L16515" s="4"/>
      <c r="M16515" s="4"/>
    </row>
    <row r="16516" spans="1:13" x14ac:dyDescent="0.3">
      <c r="A16516" s="3">
        <v>142.80000000000001</v>
      </c>
      <c r="B16516" s="3">
        <v>1</v>
      </c>
      <c r="C16516" s="3">
        <v>0</v>
      </c>
      <c r="D16516" s="3">
        <v>12.84</v>
      </c>
      <c r="E16516" s="3">
        <v>17.079999999999998</v>
      </c>
      <c r="I16516" s="4"/>
      <c r="J16516" s="4"/>
      <c r="K16516" s="4"/>
      <c r="L16516" s="4"/>
      <c r="M16516" s="4"/>
    </row>
    <row r="16517" spans="1:13" x14ac:dyDescent="0.3">
      <c r="A16517" s="4">
        <v>83.9</v>
      </c>
      <c r="B16517" s="4">
        <v>2</v>
      </c>
      <c r="C16517" s="4">
        <v>0</v>
      </c>
      <c r="D16517" s="4">
        <v>22.653000000000006</v>
      </c>
      <c r="E16517" s="4">
        <v>26.83</v>
      </c>
      <c r="I16517" s="4"/>
      <c r="J16517" s="4"/>
      <c r="K16517" s="4"/>
      <c r="L16517" s="4"/>
      <c r="M16517" s="4"/>
    </row>
    <row r="16518" spans="1:13" x14ac:dyDescent="0.3">
      <c r="A16518" s="3">
        <v>153.81000000000003</v>
      </c>
      <c r="B16518" s="3">
        <v>3</v>
      </c>
      <c r="C16518" s="3">
        <v>0</v>
      </c>
      <c r="D16518" s="3">
        <v>27.629999999999995</v>
      </c>
      <c r="E16518" s="3">
        <v>17.079999999999998</v>
      </c>
      <c r="I16518" s="4"/>
      <c r="J16518" s="4"/>
      <c r="K16518" s="4"/>
      <c r="L16518" s="4"/>
      <c r="M16518" s="4"/>
    </row>
    <row r="16519" spans="1:13" x14ac:dyDescent="0.3">
      <c r="A16519" s="4">
        <v>135.297</v>
      </c>
      <c r="B16519" s="4">
        <v>1</v>
      </c>
      <c r="C16519" s="4">
        <v>0.1</v>
      </c>
      <c r="D16519" s="4">
        <v>39.057000000000002</v>
      </c>
      <c r="E16519" s="4">
        <v>17.07</v>
      </c>
      <c r="I16519" s="4"/>
      <c r="J16519" s="4"/>
      <c r="K16519" s="4"/>
      <c r="L16519" s="4"/>
      <c r="M16519" s="4"/>
    </row>
    <row r="16520" spans="1:13" x14ac:dyDescent="0.3">
      <c r="A16520" s="3">
        <v>264.38400000000001</v>
      </c>
      <c r="B16520" s="3">
        <v>3</v>
      </c>
      <c r="C16520" s="3">
        <v>0.1</v>
      </c>
      <c r="D16520" s="3">
        <v>-26.496000000000006</v>
      </c>
      <c r="E16520" s="3">
        <v>17.07</v>
      </c>
      <c r="I16520" s="4"/>
      <c r="J16520" s="4"/>
      <c r="K16520" s="4"/>
      <c r="L16520" s="4"/>
      <c r="M16520" s="4"/>
    </row>
    <row r="16521" spans="1:13" x14ac:dyDescent="0.3">
      <c r="A16521" s="4">
        <v>268.59599999999995</v>
      </c>
      <c r="B16521" s="4">
        <v>4</v>
      </c>
      <c r="C16521" s="4">
        <v>0.1</v>
      </c>
      <c r="D16521" s="4">
        <v>35.796000000000006</v>
      </c>
      <c r="E16521" s="4">
        <v>17.07</v>
      </c>
      <c r="I16521" s="4"/>
      <c r="J16521" s="4"/>
      <c r="K16521" s="4"/>
      <c r="L16521" s="4"/>
      <c r="M16521" s="4"/>
    </row>
    <row r="16522" spans="1:13" x14ac:dyDescent="0.3">
      <c r="A16522" s="3">
        <v>190.92</v>
      </c>
      <c r="B16522" s="3">
        <v>3</v>
      </c>
      <c r="C16522" s="3">
        <v>0</v>
      </c>
      <c r="D16522" s="3">
        <v>9.5400000000000009</v>
      </c>
      <c r="E16522" s="3">
        <v>17.062000000000001</v>
      </c>
      <c r="I16522" s="4"/>
      <c r="J16522" s="4"/>
      <c r="K16522" s="4"/>
      <c r="L16522" s="4"/>
      <c r="M16522" s="4"/>
    </row>
    <row r="16523" spans="1:13" x14ac:dyDescent="0.3">
      <c r="A16523" s="4">
        <v>304.74</v>
      </c>
      <c r="B16523" s="4">
        <v>9</v>
      </c>
      <c r="C16523" s="4">
        <v>0</v>
      </c>
      <c r="D16523" s="4">
        <v>5.9399999999999995</v>
      </c>
      <c r="E16523" s="4">
        <v>17.061</v>
      </c>
      <c r="I16523" s="4"/>
      <c r="J16523" s="4"/>
      <c r="K16523" s="4"/>
      <c r="L16523" s="4"/>
      <c r="M16523" s="4"/>
    </row>
    <row r="16524" spans="1:13" x14ac:dyDescent="0.3">
      <c r="A16524" s="3">
        <v>114.15600000000001</v>
      </c>
      <c r="B16524" s="3">
        <v>7</v>
      </c>
      <c r="C16524" s="3">
        <v>0.1</v>
      </c>
      <c r="D16524" s="3">
        <v>34.146000000000001</v>
      </c>
      <c r="E16524" s="3">
        <v>17.059999999999999</v>
      </c>
      <c r="I16524" s="4"/>
      <c r="J16524" s="4"/>
      <c r="K16524" s="4"/>
      <c r="L16524" s="4"/>
      <c r="M16524" s="4"/>
    </row>
    <row r="16525" spans="1:13" x14ac:dyDescent="0.3">
      <c r="A16525" s="4">
        <v>107.64000000000001</v>
      </c>
      <c r="B16525" s="4">
        <v>4</v>
      </c>
      <c r="C16525" s="4">
        <v>0</v>
      </c>
      <c r="D16525" s="4">
        <v>7.4399999999999995</v>
      </c>
      <c r="E16525" s="4">
        <v>9.85</v>
      </c>
      <c r="I16525" s="4"/>
      <c r="J16525" s="4"/>
      <c r="K16525" s="4"/>
      <c r="L16525" s="4"/>
      <c r="M16525" s="4"/>
    </row>
    <row r="16526" spans="1:13" x14ac:dyDescent="0.3">
      <c r="A16526" s="3">
        <v>88.372200000000007</v>
      </c>
      <c r="B16526" s="3">
        <v>7</v>
      </c>
      <c r="C16526" s="3">
        <v>0.47000000000000003</v>
      </c>
      <c r="D16526" s="3">
        <v>-78.367800000000003</v>
      </c>
      <c r="E16526" s="3">
        <v>17.059999999999999</v>
      </c>
      <c r="I16526" s="4"/>
      <c r="J16526" s="4"/>
      <c r="K16526" s="4"/>
      <c r="L16526" s="4"/>
      <c r="M16526" s="4"/>
    </row>
    <row r="16527" spans="1:13" x14ac:dyDescent="0.3">
      <c r="A16527" s="4">
        <v>88.740000000000009</v>
      </c>
      <c r="B16527" s="4">
        <v>3</v>
      </c>
      <c r="C16527" s="4">
        <v>0</v>
      </c>
      <c r="D16527" s="4">
        <v>15.03</v>
      </c>
      <c r="E16527" s="4">
        <v>17.059999999999999</v>
      </c>
      <c r="I16527" s="4"/>
      <c r="J16527" s="4"/>
      <c r="K16527" s="4"/>
      <c r="L16527" s="4"/>
      <c r="M16527" s="4"/>
    </row>
    <row r="16528" spans="1:13" x14ac:dyDescent="0.3">
      <c r="A16528" s="3">
        <v>224.82</v>
      </c>
      <c r="B16528" s="3">
        <v>3</v>
      </c>
      <c r="C16528" s="3">
        <v>0</v>
      </c>
      <c r="D16528" s="3">
        <v>92.16</v>
      </c>
      <c r="E16528" s="3">
        <v>17.058</v>
      </c>
      <c r="I16528" s="4"/>
      <c r="J16528" s="4"/>
      <c r="K16528" s="4"/>
      <c r="L16528" s="4"/>
      <c r="M16528" s="4"/>
    </row>
    <row r="16529" spans="1:13" x14ac:dyDescent="0.3">
      <c r="A16529" s="4">
        <v>53.820000000000007</v>
      </c>
      <c r="B16529" s="4">
        <v>3</v>
      </c>
      <c r="C16529" s="4">
        <v>0</v>
      </c>
      <c r="D16529" s="4">
        <v>19.32</v>
      </c>
      <c r="E16529" s="4">
        <v>17.053999999999998</v>
      </c>
      <c r="I16529" s="4"/>
      <c r="J16529" s="4"/>
      <c r="K16529" s="4"/>
      <c r="L16529" s="4"/>
      <c r="M16529" s="4"/>
    </row>
    <row r="16530" spans="1:13" x14ac:dyDescent="0.3">
      <c r="A16530" s="3">
        <v>379.80900000000008</v>
      </c>
      <c r="B16530" s="3">
        <v>3</v>
      </c>
      <c r="C16530" s="3">
        <v>0.1</v>
      </c>
      <c r="D16530" s="3">
        <v>113.85899999999999</v>
      </c>
      <c r="E16530" s="3">
        <v>17.05</v>
      </c>
      <c r="I16530" s="4"/>
      <c r="J16530" s="4"/>
      <c r="K16530" s="4"/>
      <c r="L16530" s="4"/>
      <c r="M16530" s="4"/>
    </row>
    <row r="16531" spans="1:13" x14ac:dyDescent="0.3">
      <c r="A16531" s="4">
        <v>137.34</v>
      </c>
      <c r="B16531" s="4">
        <v>1</v>
      </c>
      <c r="C16531" s="4">
        <v>0</v>
      </c>
      <c r="D16531" s="4">
        <v>0</v>
      </c>
      <c r="E16531" s="4">
        <v>17.05</v>
      </c>
      <c r="I16531" s="4"/>
      <c r="J16531" s="4"/>
      <c r="K16531" s="4"/>
      <c r="L16531" s="4"/>
      <c r="M16531" s="4"/>
    </row>
    <row r="16532" spans="1:13" x14ac:dyDescent="0.3">
      <c r="A16532" s="3">
        <v>73.536000000000001</v>
      </c>
      <c r="B16532" s="3">
        <v>4</v>
      </c>
      <c r="C16532" s="3">
        <v>0.6</v>
      </c>
      <c r="D16532" s="3">
        <v>-62.544000000000004</v>
      </c>
      <c r="E16532" s="3">
        <v>17.04</v>
      </c>
      <c r="I16532" s="4"/>
      <c r="J16532" s="4"/>
      <c r="K16532" s="4"/>
      <c r="L16532" s="4"/>
      <c r="M16532" s="4"/>
    </row>
    <row r="16533" spans="1:13" x14ac:dyDescent="0.3">
      <c r="A16533" s="4">
        <v>19.75</v>
      </c>
      <c r="B16533" s="4">
        <v>5</v>
      </c>
      <c r="C16533" s="4">
        <v>0</v>
      </c>
      <c r="D16533" s="4">
        <v>5.1350000000000007</v>
      </c>
      <c r="E16533" s="4">
        <v>7.56</v>
      </c>
      <c r="I16533" s="4"/>
      <c r="J16533" s="4"/>
      <c r="K16533" s="4"/>
      <c r="L16533" s="4"/>
      <c r="M16533" s="4"/>
    </row>
    <row r="16534" spans="1:13" x14ac:dyDescent="0.3">
      <c r="A16534" s="3">
        <v>199.26000000000005</v>
      </c>
      <c r="B16534" s="3">
        <v>2</v>
      </c>
      <c r="C16534" s="3">
        <v>0.1</v>
      </c>
      <c r="D16534" s="3">
        <v>35.399999999999991</v>
      </c>
      <c r="E16534" s="3">
        <v>17.04</v>
      </c>
      <c r="I16534" s="4"/>
      <c r="J16534" s="4"/>
      <c r="K16534" s="4"/>
      <c r="L16534" s="4"/>
      <c r="M16534" s="4"/>
    </row>
    <row r="16535" spans="1:13" x14ac:dyDescent="0.3">
      <c r="A16535" s="4">
        <v>85.710000000000008</v>
      </c>
      <c r="B16535" s="4">
        <v>1</v>
      </c>
      <c r="C16535" s="4">
        <v>0</v>
      </c>
      <c r="D16535" s="4">
        <v>40.26</v>
      </c>
      <c r="E16535" s="4">
        <v>17.04</v>
      </c>
      <c r="I16535" s="4"/>
      <c r="J16535" s="4"/>
      <c r="K16535" s="4"/>
      <c r="L16535" s="4"/>
      <c r="M16535" s="4"/>
    </row>
    <row r="16536" spans="1:13" x14ac:dyDescent="0.3">
      <c r="A16536" s="3">
        <v>136.68</v>
      </c>
      <c r="B16536" s="3">
        <v>1</v>
      </c>
      <c r="C16536" s="3">
        <v>0</v>
      </c>
      <c r="D16536" s="3">
        <v>46.47</v>
      </c>
      <c r="E16536" s="3">
        <v>17.04</v>
      </c>
      <c r="I16536" s="4"/>
      <c r="J16536" s="4"/>
      <c r="K16536" s="4"/>
      <c r="L16536" s="4"/>
      <c r="M16536" s="4"/>
    </row>
    <row r="16537" spans="1:13" x14ac:dyDescent="0.3">
      <c r="A16537" s="4">
        <v>168.18</v>
      </c>
      <c r="B16537" s="4">
        <v>2</v>
      </c>
      <c r="C16537" s="4">
        <v>0</v>
      </c>
      <c r="D16537" s="4">
        <v>11.76</v>
      </c>
      <c r="E16537" s="4">
        <v>17.04</v>
      </c>
      <c r="I16537" s="4"/>
      <c r="J16537" s="4"/>
      <c r="K16537" s="4"/>
      <c r="L16537" s="4"/>
      <c r="M16537" s="4"/>
    </row>
    <row r="16538" spans="1:13" x14ac:dyDescent="0.3">
      <c r="A16538" s="3">
        <v>46.53</v>
      </c>
      <c r="B16538" s="3">
        <v>2</v>
      </c>
      <c r="C16538" s="3">
        <v>0.5</v>
      </c>
      <c r="D16538" s="3">
        <v>-21.450000000000003</v>
      </c>
      <c r="E16538" s="3">
        <v>17.04</v>
      </c>
      <c r="I16538" s="4"/>
      <c r="J16538" s="4"/>
      <c r="K16538" s="4"/>
      <c r="L16538" s="4"/>
      <c r="M16538" s="4"/>
    </row>
    <row r="16539" spans="1:13" x14ac:dyDescent="0.3">
      <c r="A16539" s="4">
        <v>241.488</v>
      </c>
      <c r="B16539" s="4">
        <v>3</v>
      </c>
      <c r="C16539" s="4">
        <v>0.4</v>
      </c>
      <c r="D16539" s="4">
        <v>-124.81200000000003</v>
      </c>
      <c r="E16539" s="4">
        <v>17.04</v>
      </c>
      <c r="I16539" s="4"/>
      <c r="J16539" s="4"/>
      <c r="K16539" s="4"/>
      <c r="L16539" s="4"/>
      <c r="M16539" s="4"/>
    </row>
    <row r="16540" spans="1:13" x14ac:dyDescent="0.3">
      <c r="A16540" s="3">
        <v>193.68</v>
      </c>
      <c r="B16540" s="3">
        <v>4</v>
      </c>
      <c r="C16540" s="3">
        <v>0</v>
      </c>
      <c r="D16540" s="3">
        <v>58.08</v>
      </c>
      <c r="E16540" s="3">
        <v>17.03</v>
      </c>
      <c r="I16540" s="4"/>
      <c r="J16540" s="4"/>
      <c r="K16540" s="4"/>
      <c r="L16540" s="4"/>
      <c r="M16540" s="4"/>
    </row>
    <row r="16541" spans="1:13" x14ac:dyDescent="0.3">
      <c r="A16541" s="4">
        <v>133.02000000000001</v>
      </c>
      <c r="B16541" s="4">
        <v>3</v>
      </c>
      <c r="C16541" s="4">
        <v>0</v>
      </c>
      <c r="D16541" s="4">
        <v>2.6099999999999994</v>
      </c>
      <c r="E16541" s="4">
        <v>17.03</v>
      </c>
      <c r="I16541" s="4"/>
      <c r="J16541" s="4"/>
      <c r="K16541" s="4"/>
      <c r="L16541" s="4"/>
      <c r="M16541" s="4"/>
    </row>
    <row r="16542" spans="1:13" x14ac:dyDescent="0.3">
      <c r="A16542" s="3">
        <v>306.77400000000006</v>
      </c>
      <c r="B16542" s="3">
        <v>2</v>
      </c>
      <c r="C16542" s="3">
        <v>0.1</v>
      </c>
      <c r="D16542" s="3">
        <v>88.613999999999976</v>
      </c>
      <c r="E16542" s="3">
        <v>17.03</v>
      </c>
      <c r="I16542" s="4"/>
      <c r="J16542" s="4"/>
      <c r="K16542" s="4"/>
      <c r="L16542" s="4"/>
      <c r="M16542" s="4"/>
    </row>
    <row r="16543" spans="1:13" x14ac:dyDescent="0.3">
      <c r="A16543" s="4">
        <v>84.300000000000011</v>
      </c>
      <c r="B16543" s="4">
        <v>2</v>
      </c>
      <c r="C16543" s="4">
        <v>0</v>
      </c>
      <c r="D16543" s="4">
        <v>28.619999999999997</v>
      </c>
      <c r="E16543" s="4">
        <v>17.03</v>
      </c>
      <c r="I16543" s="4"/>
      <c r="J16543" s="4"/>
      <c r="K16543" s="4"/>
      <c r="L16543" s="4"/>
      <c r="M16543" s="4"/>
    </row>
    <row r="16544" spans="1:13" x14ac:dyDescent="0.3">
      <c r="A16544" s="3">
        <v>206.4</v>
      </c>
      <c r="B16544" s="3">
        <v>5</v>
      </c>
      <c r="C16544" s="3">
        <v>0</v>
      </c>
      <c r="D16544" s="3">
        <v>24.749999999999996</v>
      </c>
      <c r="E16544" s="3">
        <v>17.03</v>
      </c>
      <c r="I16544" s="4"/>
      <c r="J16544" s="4"/>
      <c r="K16544" s="4"/>
      <c r="L16544" s="4"/>
      <c r="M16544" s="4"/>
    </row>
    <row r="16545" spans="1:13" x14ac:dyDescent="0.3">
      <c r="A16545" s="4">
        <v>109.92</v>
      </c>
      <c r="B16545" s="4">
        <v>2</v>
      </c>
      <c r="C16545" s="4">
        <v>0</v>
      </c>
      <c r="D16545" s="4">
        <v>38.46</v>
      </c>
      <c r="E16545" s="4">
        <v>17.03</v>
      </c>
      <c r="I16545" s="4"/>
      <c r="J16545" s="4"/>
      <c r="K16545" s="4"/>
      <c r="L16545" s="4"/>
      <c r="M16545" s="4"/>
    </row>
    <row r="16546" spans="1:13" x14ac:dyDescent="0.3">
      <c r="A16546" s="3">
        <v>375.76</v>
      </c>
      <c r="B16546" s="3">
        <v>5</v>
      </c>
      <c r="C16546" s="3">
        <v>0.2</v>
      </c>
      <c r="D16546" s="3">
        <v>-51.739999999999995</v>
      </c>
      <c r="E16546" s="3">
        <v>17.027999999999999</v>
      </c>
      <c r="I16546" s="4"/>
      <c r="J16546" s="4"/>
      <c r="K16546" s="4"/>
      <c r="L16546" s="4"/>
      <c r="M16546" s="4"/>
    </row>
    <row r="16547" spans="1:13" x14ac:dyDescent="0.3">
      <c r="A16547" s="4">
        <v>96.419999999999987</v>
      </c>
      <c r="B16547" s="4">
        <v>3</v>
      </c>
      <c r="C16547" s="4">
        <v>0</v>
      </c>
      <c r="D16547" s="4">
        <v>12.48</v>
      </c>
      <c r="E16547" s="4">
        <v>17.024999999999999</v>
      </c>
      <c r="I16547" s="4"/>
      <c r="J16547" s="4"/>
      <c r="K16547" s="4"/>
      <c r="L16547" s="4"/>
      <c r="M16547" s="4"/>
    </row>
    <row r="16548" spans="1:13" x14ac:dyDescent="0.3">
      <c r="A16548" s="3">
        <v>159.59999999999997</v>
      </c>
      <c r="B16548" s="3">
        <v>3</v>
      </c>
      <c r="C16548" s="3">
        <v>0</v>
      </c>
      <c r="D16548" s="3">
        <v>71.820000000000007</v>
      </c>
      <c r="E16548" s="3">
        <v>17.023</v>
      </c>
      <c r="I16548" s="4"/>
      <c r="J16548" s="4"/>
      <c r="K16548" s="4"/>
      <c r="L16548" s="4"/>
      <c r="M16548" s="4"/>
    </row>
    <row r="16549" spans="1:13" x14ac:dyDescent="0.3">
      <c r="A16549" s="4">
        <v>429.32</v>
      </c>
      <c r="B16549" s="4">
        <v>1</v>
      </c>
      <c r="C16549" s="4">
        <v>0</v>
      </c>
      <c r="D16549" s="4">
        <v>85.86</v>
      </c>
      <c r="E16549" s="4">
        <v>17.021999999999998</v>
      </c>
      <c r="I16549" s="4"/>
      <c r="J16549" s="4"/>
      <c r="K16549" s="4"/>
      <c r="L16549" s="4"/>
      <c r="M16549" s="4"/>
    </row>
    <row r="16550" spans="1:13" x14ac:dyDescent="0.3">
      <c r="A16550" s="3">
        <v>69.066000000000003</v>
      </c>
      <c r="B16550" s="3">
        <v>2</v>
      </c>
      <c r="C16550" s="3">
        <v>0.1</v>
      </c>
      <c r="D16550" s="3">
        <v>-6.1739999999999995</v>
      </c>
      <c r="E16550" s="3">
        <v>17.02</v>
      </c>
      <c r="I16550" s="4"/>
      <c r="J16550" s="4"/>
      <c r="K16550" s="4"/>
      <c r="L16550" s="4"/>
      <c r="M16550" s="4"/>
    </row>
    <row r="16551" spans="1:13" x14ac:dyDescent="0.3">
      <c r="A16551" s="4">
        <v>244.98</v>
      </c>
      <c r="B16551" s="4">
        <v>2</v>
      </c>
      <c r="C16551" s="4">
        <v>0</v>
      </c>
      <c r="D16551" s="4">
        <v>63.66</v>
      </c>
      <c r="E16551" s="4">
        <v>17.02</v>
      </c>
      <c r="I16551" s="4"/>
      <c r="J16551" s="4"/>
      <c r="K16551" s="4"/>
      <c r="L16551" s="4"/>
      <c r="M16551" s="4"/>
    </row>
    <row r="16552" spans="1:13" x14ac:dyDescent="0.3">
      <c r="A16552" s="3">
        <v>48.39</v>
      </c>
      <c r="B16552" s="3">
        <v>1</v>
      </c>
      <c r="C16552" s="3">
        <v>0</v>
      </c>
      <c r="D16552" s="3">
        <v>0</v>
      </c>
      <c r="E16552" s="3">
        <v>5.48</v>
      </c>
      <c r="I16552" s="4"/>
      <c r="J16552" s="4"/>
      <c r="K16552" s="4"/>
      <c r="L16552" s="4"/>
      <c r="M16552" s="4"/>
    </row>
    <row r="16553" spans="1:13" x14ac:dyDescent="0.3">
      <c r="A16553" s="4">
        <v>281.52</v>
      </c>
      <c r="B16553" s="4">
        <v>6</v>
      </c>
      <c r="C16553" s="4">
        <v>0</v>
      </c>
      <c r="D16553" s="4">
        <v>61.92</v>
      </c>
      <c r="E16553" s="4">
        <v>17.02</v>
      </c>
      <c r="I16553" s="4"/>
      <c r="J16553" s="4"/>
      <c r="K16553" s="4"/>
      <c r="L16553" s="4"/>
      <c r="M16553" s="4"/>
    </row>
    <row r="16554" spans="1:13" x14ac:dyDescent="0.3">
      <c r="A16554" s="3">
        <v>415.62</v>
      </c>
      <c r="B16554" s="3">
        <v>2</v>
      </c>
      <c r="C16554" s="3">
        <v>0</v>
      </c>
      <c r="D16554" s="3">
        <v>182.82</v>
      </c>
      <c r="E16554" s="3">
        <v>17.02</v>
      </c>
      <c r="I16554" s="4"/>
      <c r="J16554" s="4"/>
      <c r="K16554" s="4"/>
      <c r="L16554" s="4"/>
      <c r="M16554" s="4"/>
    </row>
    <row r="16555" spans="1:13" x14ac:dyDescent="0.3">
      <c r="A16555" s="4">
        <v>121.5</v>
      </c>
      <c r="B16555" s="4">
        <v>3</v>
      </c>
      <c r="C16555" s="4">
        <v>0</v>
      </c>
      <c r="D16555" s="4">
        <v>19.439999999999998</v>
      </c>
      <c r="E16555" s="4">
        <v>17.015999999999998</v>
      </c>
      <c r="I16555" s="4"/>
      <c r="J16555" s="4"/>
      <c r="K16555" s="4"/>
      <c r="L16555" s="4"/>
      <c r="M16555" s="4"/>
    </row>
    <row r="16556" spans="1:13" x14ac:dyDescent="0.3">
      <c r="A16556" s="3">
        <v>81.48</v>
      </c>
      <c r="B16556" s="3">
        <v>7</v>
      </c>
      <c r="C16556" s="3">
        <v>0</v>
      </c>
      <c r="D16556" s="3">
        <v>26.040000000000003</v>
      </c>
      <c r="E16556" s="3">
        <v>17.012</v>
      </c>
      <c r="I16556" s="4"/>
      <c r="J16556" s="4"/>
      <c r="K16556" s="4"/>
      <c r="L16556" s="4"/>
      <c r="M16556" s="4"/>
    </row>
    <row r="16557" spans="1:13" x14ac:dyDescent="0.3">
      <c r="A16557" s="4">
        <v>181.26</v>
      </c>
      <c r="B16557" s="4">
        <v>6</v>
      </c>
      <c r="C16557" s="4">
        <v>0</v>
      </c>
      <c r="D16557" s="4">
        <v>28.98</v>
      </c>
      <c r="E16557" s="4">
        <v>17.010000000000002</v>
      </c>
      <c r="I16557" s="4"/>
      <c r="J16557" s="4"/>
      <c r="K16557" s="4"/>
      <c r="L16557" s="4"/>
      <c r="M16557" s="4"/>
    </row>
    <row r="16558" spans="1:13" x14ac:dyDescent="0.3">
      <c r="A16558" s="3">
        <v>275.61599999999999</v>
      </c>
      <c r="B16558" s="3">
        <v>8</v>
      </c>
      <c r="C16558" s="3">
        <v>0.4</v>
      </c>
      <c r="D16558" s="3">
        <v>45.935999999999979</v>
      </c>
      <c r="E16558" s="3">
        <v>17.010000000000002</v>
      </c>
      <c r="I16558" s="4"/>
      <c r="J16558" s="4"/>
      <c r="K16558" s="4"/>
      <c r="L16558" s="4"/>
      <c r="M16558" s="4"/>
    </row>
    <row r="16559" spans="1:13" x14ac:dyDescent="0.3">
      <c r="A16559" s="4">
        <v>88.53</v>
      </c>
      <c r="B16559" s="4">
        <v>1</v>
      </c>
      <c r="C16559" s="4">
        <v>0</v>
      </c>
      <c r="D16559" s="4">
        <v>3.54</v>
      </c>
      <c r="E16559" s="4">
        <v>17.010000000000002</v>
      </c>
      <c r="I16559" s="4"/>
      <c r="J16559" s="4"/>
      <c r="K16559" s="4"/>
      <c r="L16559" s="4"/>
      <c r="M16559" s="4"/>
    </row>
    <row r="16560" spans="1:13" x14ac:dyDescent="0.3">
      <c r="A16560" s="3">
        <v>111.84</v>
      </c>
      <c r="B16560" s="3">
        <v>4</v>
      </c>
      <c r="C16560" s="3">
        <v>0</v>
      </c>
      <c r="D16560" s="3">
        <v>54.72</v>
      </c>
      <c r="E16560" s="3">
        <v>17.010000000000002</v>
      </c>
      <c r="I16560" s="4"/>
      <c r="J16560" s="4"/>
      <c r="K16560" s="4"/>
      <c r="L16560" s="4"/>
      <c r="M16560" s="4"/>
    </row>
    <row r="16561" spans="1:13" x14ac:dyDescent="0.3">
      <c r="A16561" s="4">
        <v>163.5</v>
      </c>
      <c r="B16561" s="4">
        <v>2</v>
      </c>
      <c r="C16561" s="4">
        <v>0</v>
      </c>
      <c r="D16561" s="4">
        <v>52.320000000000007</v>
      </c>
      <c r="E16561" s="4">
        <v>17</v>
      </c>
      <c r="I16561" s="4"/>
      <c r="J16561" s="4"/>
      <c r="K16561" s="4"/>
      <c r="L16561" s="4"/>
      <c r="M16561" s="4"/>
    </row>
    <row r="16562" spans="1:13" x14ac:dyDescent="0.3">
      <c r="A16562" s="3">
        <v>41.37</v>
      </c>
      <c r="B16562" s="3">
        <v>3</v>
      </c>
      <c r="C16562" s="3">
        <v>0</v>
      </c>
      <c r="D16562" s="3">
        <v>17.375399999999999</v>
      </c>
      <c r="E16562" s="3">
        <v>2.96</v>
      </c>
      <c r="I16562" s="4"/>
      <c r="J16562" s="4"/>
      <c r="K16562" s="4"/>
      <c r="L16562" s="4"/>
      <c r="M16562" s="4"/>
    </row>
    <row r="16563" spans="1:13" x14ac:dyDescent="0.3">
      <c r="A16563" s="4">
        <v>482.32800000000009</v>
      </c>
      <c r="B16563" s="4">
        <v>2</v>
      </c>
      <c r="C16563" s="4">
        <v>0.1</v>
      </c>
      <c r="D16563" s="4">
        <v>107.148</v>
      </c>
      <c r="E16563" s="4">
        <v>17</v>
      </c>
      <c r="I16563" s="4"/>
      <c r="J16563" s="4"/>
      <c r="K16563" s="4"/>
      <c r="L16563" s="4"/>
      <c r="M16563" s="4"/>
    </row>
    <row r="16564" spans="1:13" x14ac:dyDescent="0.3">
      <c r="A16564" s="3">
        <v>214.92000000000002</v>
      </c>
      <c r="B16564" s="3">
        <v>4</v>
      </c>
      <c r="C16564" s="3">
        <v>0</v>
      </c>
      <c r="D16564" s="3">
        <v>25.68</v>
      </c>
      <c r="E16564" s="3">
        <v>17</v>
      </c>
      <c r="I16564" s="4"/>
      <c r="J16564" s="4"/>
      <c r="K16564" s="4"/>
      <c r="L16564" s="4"/>
      <c r="M16564" s="4"/>
    </row>
    <row r="16565" spans="1:13" x14ac:dyDescent="0.3">
      <c r="A16565" s="4">
        <v>47.1</v>
      </c>
      <c r="B16565" s="4">
        <v>5</v>
      </c>
      <c r="C16565" s="4">
        <v>0.4</v>
      </c>
      <c r="D16565" s="4">
        <v>-16.5</v>
      </c>
      <c r="E16565" s="4">
        <v>16.993000000000002</v>
      </c>
      <c r="I16565" s="4"/>
      <c r="J16565" s="4"/>
      <c r="K16565" s="4"/>
      <c r="L16565" s="4"/>
      <c r="M16565" s="4"/>
    </row>
    <row r="16566" spans="1:13" x14ac:dyDescent="0.3">
      <c r="A16566" s="3">
        <v>146.33999999999997</v>
      </c>
      <c r="B16566" s="3">
        <v>3</v>
      </c>
      <c r="C16566" s="3">
        <v>0</v>
      </c>
      <c r="D16566" s="3">
        <v>7.2900000000000009</v>
      </c>
      <c r="E16566" s="3">
        <v>16.989999999999998</v>
      </c>
      <c r="I16566" s="4"/>
      <c r="J16566" s="4"/>
      <c r="K16566" s="4"/>
      <c r="L16566" s="4"/>
      <c r="M16566" s="4"/>
    </row>
    <row r="16567" spans="1:13" x14ac:dyDescent="0.3">
      <c r="A16567" s="4">
        <v>610.34999999999991</v>
      </c>
      <c r="B16567" s="4">
        <v>5</v>
      </c>
      <c r="C16567" s="4">
        <v>0</v>
      </c>
      <c r="D16567" s="4">
        <v>207.45000000000002</v>
      </c>
      <c r="E16567" s="4">
        <v>16.989999999999998</v>
      </c>
      <c r="I16567" s="4"/>
      <c r="J16567" s="4"/>
      <c r="K16567" s="4"/>
      <c r="L16567" s="4"/>
      <c r="M16567" s="4"/>
    </row>
    <row r="16568" spans="1:13" x14ac:dyDescent="0.3">
      <c r="A16568" s="3">
        <v>89.460000000000008</v>
      </c>
      <c r="B16568" s="3">
        <v>3</v>
      </c>
      <c r="C16568" s="3">
        <v>0</v>
      </c>
      <c r="D16568" s="3">
        <v>26.82</v>
      </c>
      <c r="E16568" s="3">
        <v>16.989999999999998</v>
      </c>
      <c r="I16568" s="4"/>
      <c r="J16568" s="4"/>
      <c r="K16568" s="4"/>
      <c r="L16568" s="4"/>
      <c r="M16568" s="4"/>
    </row>
    <row r="16569" spans="1:13" x14ac:dyDescent="0.3">
      <c r="A16569" s="4">
        <v>268.64999999999998</v>
      </c>
      <c r="B16569" s="4">
        <v>9</v>
      </c>
      <c r="C16569" s="4">
        <v>0</v>
      </c>
      <c r="D16569" s="4">
        <v>61.56</v>
      </c>
      <c r="E16569" s="4">
        <v>16.989999999999998</v>
      </c>
      <c r="I16569" s="4"/>
      <c r="J16569" s="4"/>
      <c r="K16569" s="4"/>
      <c r="L16569" s="4"/>
      <c r="M16569" s="4"/>
    </row>
    <row r="16570" spans="1:13" x14ac:dyDescent="0.3">
      <c r="A16570" s="3">
        <v>391.22748000000001</v>
      </c>
      <c r="B16570" s="3">
        <v>3</v>
      </c>
      <c r="C16570" s="3">
        <v>0.20200000000000001</v>
      </c>
      <c r="D16570" s="3">
        <v>-0.99251999999997909</v>
      </c>
      <c r="E16570" s="3">
        <v>16.983000000000001</v>
      </c>
      <c r="I16570" s="4"/>
      <c r="J16570" s="4"/>
      <c r="K16570" s="4"/>
      <c r="L16570" s="4"/>
      <c r="M16570" s="4"/>
    </row>
    <row r="16571" spans="1:13" x14ac:dyDescent="0.3">
      <c r="A16571" s="4">
        <v>226.56000000000006</v>
      </c>
      <c r="B16571" s="4">
        <v>4</v>
      </c>
      <c r="C16571" s="4">
        <v>0.6</v>
      </c>
      <c r="D16571" s="4">
        <v>-243.60000000000002</v>
      </c>
      <c r="E16571" s="4">
        <v>16.98</v>
      </c>
      <c r="I16571" s="4"/>
      <c r="J16571" s="4"/>
      <c r="K16571" s="4"/>
      <c r="L16571" s="4"/>
      <c r="M16571" s="4"/>
    </row>
    <row r="16572" spans="1:13" x14ac:dyDescent="0.3">
      <c r="A16572" s="3">
        <v>148.17000000000002</v>
      </c>
      <c r="B16572" s="3">
        <v>1</v>
      </c>
      <c r="C16572" s="3">
        <v>0</v>
      </c>
      <c r="D16572" s="3">
        <v>71.099999999999994</v>
      </c>
      <c r="E16572" s="3">
        <v>16.98</v>
      </c>
      <c r="I16572" s="4"/>
      <c r="J16572" s="4"/>
      <c r="K16572" s="4"/>
      <c r="L16572" s="4"/>
      <c r="M16572" s="4"/>
    </row>
    <row r="16573" spans="1:13" x14ac:dyDescent="0.3">
      <c r="A16573" s="4">
        <v>339.48</v>
      </c>
      <c r="B16573" s="4">
        <v>6</v>
      </c>
      <c r="C16573" s="4">
        <v>0.6</v>
      </c>
      <c r="D16573" s="4">
        <v>-101.87999999999988</v>
      </c>
      <c r="E16573" s="4">
        <v>16.98</v>
      </c>
      <c r="I16573" s="4"/>
      <c r="J16573" s="4"/>
      <c r="K16573" s="4"/>
      <c r="L16573" s="4"/>
      <c r="M16573" s="4"/>
    </row>
    <row r="16574" spans="1:13" x14ac:dyDescent="0.3">
      <c r="A16574" s="3">
        <v>244.98</v>
      </c>
      <c r="B16574" s="3">
        <v>2</v>
      </c>
      <c r="C16574" s="3">
        <v>0</v>
      </c>
      <c r="D16574" s="3">
        <v>63.66</v>
      </c>
      <c r="E16574" s="3">
        <v>16.98</v>
      </c>
      <c r="I16574" s="4"/>
      <c r="J16574" s="4"/>
      <c r="K16574" s="4"/>
      <c r="L16574" s="4"/>
      <c r="M16574" s="4"/>
    </row>
    <row r="16575" spans="1:13" x14ac:dyDescent="0.3">
      <c r="A16575" s="4">
        <v>109.19999999999997</v>
      </c>
      <c r="B16575" s="4">
        <v>4</v>
      </c>
      <c r="C16575" s="4">
        <v>0</v>
      </c>
      <c r="D16575" s="4">
        <v>43.68</v>
      </c>
      <c r="E16575" s="4">
        <v>16.975000000000001</v>
      </c>
      <c r="I16575" s="4"/>
      <c r="J16575" s="4"/>
      <c r="K16575" s="4"/>
      <c r="L16575" s="4"/>
      <c r="M16575" s="4"/>
    </row>
    <row r="16576" spans="1:13" x14ac:dyDescent="0.3">
      <c r="A16576" s="3">
        <v>20.015999999999998</v>
      </c>
      <c r="B16576" s="3">
        <v>9</v>
      </c>
      <c r="C16576" s="3">
        <v>0.2</v>
      </c>
      <c r="D16576" s="3">
        <v>1.7514000000000003</v>
      </c>
      <c r="E16576" s="3">
        <v>2.71</v>
      </c>
      <c r="I16576" s="4"/>
      <c r="J16576" s="4"/>
      <c r="K16576" s="4"/>
      <c r="L16576" s="4"/>
      <c r="M16576" s="4"/>
    </row>
    <row r="16577" spans="1:13" x14ac:dyDescent="0.3">
      <c r="A16577" s="4">
        <v>345.38400000000001</v>
      </c>
      <c r="B16577" s="4">
        <v>6</v>
      </c>
      <c r="C16577" s="4">
        <v>0.6</v>
      </c>
      <c r="D16577" s="4">
        <v>-362.73599999999988</v>
      </c>
      <c r="E16577" s="4">
        <v>16.97</v>
      </c>
      <c r="I16577" s="4"/>
      <c r="J16577" s="4"/>
      <c r="K16577" s="4"/>
      <c r="L16577" s="4"/>
      <c r="M16577" s="4"/>
    </row>
    <row r="16578" spans="1:13" x14ac:dyDescent="0.3">
      <c r="A16578" s="3">
        <v>163.32</v>
      </c>
      <c r="B16578" s="3">
        <v>4</v>
      </c>
      <c r="C16578" s="3">
        <v>0</v>
      </c>
      <c r="D16578" s="3">
        <v>26.04</v>
      </c>
      <c r="E16578" s="3">
        <v>16.97</v>
      </c>
      <c r="I16578" s="4"/>
      <c r="J16578" s="4"/>
      <c r="K16578" s="4"/>
      <c r="L16578" s="4"/>
      <c r="M16578" s="4"/>
    </row>
    <row r="16579" spans="1:13" x14ac:dyDescent="0.3">
      <c r="A16579" s="4">
        <v>246.47999999999996</v>
      </c>
      <c r="B16579" s="4">
        <v>5</v>
      </c>
      <c r="C16579" s="4">
        <v>0.4</v>
      </c>
      <c r="D16579" s="4">
        <v>-37.019999999999982</v>
      </c>
      <c r="E16579" s="4">
        <v>16.966000000000001</v>
      </c>
      <c r="I16579" s="4"/>
      <c r="J16579" s="4"/>
      <c r="K16579" s="4"/>
      <c r="L16579" s="4"/>
      <c r="M16579" s="4"/>
    </row>
    <row r="16580" spans="1:13" x14ac:dyDescent="0.3">
      <c r="A16580" s="3">
        <v>359.6400000000001</v>
      </c>
      <c r="B16580" s="3">
        <v>3</v>
      </c>
      <c r="C16580" s="3">
        <v>0.1</v>
      </c>
      <c r="D16580" s="3">
        <v>31.949999999999989</v>
      </c>
      <c r="E16580" s="3">
        <v>16.96</v>
      </c>
      <c r="I16580" s="4"/>
      <c r="J16580" s="4"/>
      <c r="K16580" s="4"/>
      <c r="L16580" s="4"/>
      <c r="M16580" s="4"/>
    </row>
    <row r="16581" spans="1:13" x14ac:dyDescent="0.3">
      <c r="A16581" s="4">
        <v>10.92</v>
      </c>
      <c r="B16581" s="4">
        <v>6</v>
      </c>
      <c r="C16581" s="4">
        <v>0</v>
      </c>
      <c r="D16581" s="4">
        <v>4.9139999999999997</v>
      </c>
      <c r="E16581" s="4">
        <v>1.8</v>
      </c>
      <c r="I16581" s="4"/>
      <c r="J16581" s="4"/>
      <c r="K16581" s="4"/>
      <c r="L16581" s="4"/>
      <c r="M16581" s="4"/>
    </row>
    <row r="16582" spans="1:13" x14ac:dyDescent="0.3">
      <c r="A16582" s="3">
        <v>114.84</v>
      </c>
      <c r="B16582" s="3">
        <v>2</v>
      </c>
      <c r="C16582" s="3">
        <v>0</v>
      </c>
      <c r="D16582" s="3">
        <v>57.42</v>
      </c>
      <c r="E16582" s="3">
        <v>16.96</v>
      </c>
      <c r="I16582" s="4"/>
      <c r="J16582" s="4"/>
      <c r="K16582" s="4"/>
      <c r="L16582" s="4"/>
      <c r="M16582" s="4"/>
    </row>
    <row r="16583" spans="1:13" x14ac:dyDescent="0.3">
      <c r="A16583" s="4">
        <v>72.09</v>
      </c>
      <c r="B16583" s="4">
        <v>3</v>
      </c>
      <c r="C16583" s="4">
        <v>0</v>
      </c>
      <c r="D16583" s="4">
        <v>19.440000000000001</v>
      </c>
      <c r="E16583" s="4">
        <v>16.96</v>
      </c>
      <c r="I16583" s="4"/>
      <c r="J16583" s="4"/>
      <c r="K16583" s="4"/>
      <c r="L16583" s="4"/>
      <c r="M16583" s="4"/>
    </row>
    <row r="16584" spans="1:13" x14ac:dyDescent="0.3">
      <c r="A16584" s="3">
        <v>101.94000000000001</v>
      </c>
      <c r="B16584" s="3">
        <v>2</v>
      </c>
      <c r="C16584" s="3">
        <v>0</v>
      </c>
      <c r="D16584" s="3">
        <v>5.04</v>
      </c>
      <c r="E16584" s="3">
        <v>16.95</v>
      </c>
      <c r="I16584" s="4"/>
      <c r="J16584" s="4"/>
      <c r="K16584" s="4"/>
      <c r="L16584" s="4"/>
      <c r="M16584" s="4"/>
    </row>
    <row r="16585" spans="1:13" x14ac:dyDescent="0.3">
      <c r="A16585" s="4">
        <v>175.44</v>
      </c>
      <c r="B16585" s="4">
        <v>4</v>
      </c>
      <c r="C16585" s="4">
        <v>0</v>
      </c>
      <c r="D16585" s="4">
        <v>12.24</v>
      </c>
      <c r="E16585" s="4">
        <v>16.95</v>
      </c>
      <c r="I16585" s="4"/>
      <c r="J16585" s="4"/>
      <c r="K16585" s="4"/>
      <c r="L16585" s="4"/>
      <c r="M16585" s="4"/>
    </row>
    <row r="16586" spans="1:13" x14ac:dyDescent="0.3">
      <c r="A16586" s="3">
        <v>12.419999999999998</v>
      </c>
      <c r="B16586" s="3">
        <v>3</v>
      </c>
      <c r="C16586" s="3">
        <v>0</v>
      </c>
      <c r="D16586" s="3">
        <v>5.2164000000000001</v>
      </c>
      <c r="E16586" s="3">
        <v>1.66</v>
      </c>
      <c r="I16586" s="4"/>
      <c r="J16586" s="4"/>
      <c r="K16586" s="4"/>
      <c r="L16586" s="4"/>
      <c r="M16586" s="4"/>
    </row>
    <row r="16587" spans="1:13" x14ac:dyDescent="0.3">
      <c r="A16587" s="4">
        <v>78.312000000000012</v>
      </c>
      <c r="B16587" s="4">
        <v>2</v>
      </c>
      <c r="C16587" s="4">
        <v>0.6</v>
      </c>
      <c r="D16587" s="4">
        <v>-64.608000000000018</v>
      </c>
      <c r="E16587" s="4">
        <v>16.95</v>
      </c>
      <c r="I16587" s="4"/>
      <c r="J16587" s="4"/>
      <c r="K16587" s="4"/>
      <c r="L16587" s="4"/>
      <c r="M16587" s="4"/>
    </row>
    <row r="16588" spans="1:13" x14ac:dyDescent="0.3">
      <c r="A16588" s="3">
        <v>118.64999999999998</v>
      </c>
      <c r="B16588" s="3">
        <v>5</v>
      </c>
      <c r="C16588" s="3">
        <v>0</v>
      </c>
      <c r="D16588" s="3">
        <v>53.249999999999993</v>
      </c>
      <c r="E16588" s="3">
        <v>16.95</v>
      </c>
      <c r="I16588" s="4"/>
      <c r="J16588" s="4"/>
      <c r="K16588" s="4"/>
      <c r="L16588" s="4"/>
      <c r="M16588" s="4"/>
    </row>
    <row r="16589" spans="1:13" x14ac:dyDescent="0.3">
      <c r="A16589" s="4">
        <v>3.1040000000000001</v>
      </c>
      <c r="B16589" s="4">
        <v>1</v>
      </c>
      <c r="C16589" s="4">
        <v>0.2</v>
      </c>
      <c r="D16589" s="4">
        <v>0.34919999999999951</v>
      </c>
      <c r="E16589" s="4">
        <v>1.44</v>
      </c>
      <c r="I16589" s="4"/>
      <c r="J16589" s="4"/>
      <c r="K16589" s="4"/>
      <c r="L16589" s="4"/>
      <c r="M16589" s="4"/>
    </row>
    <row r="16590" spans="1:13" x14ac:dyDescent="0.3">
      <c r="A16590" s="3">
        <v>40.98</v>
      </c>
      <c r="B16590" s="3">
        <v>3</v>
      </c>
      <c r="C16590" s="3">
        <v>0</v>
      </c>
      <c r="D16590" s="3">
        <v>18.839999999999996</v>
      </c>
      <c r="E16590" s="3">
        <v>16.943999999999999</v>
      </c>
      <c r="I16590" s="4"/>
      <c r="J16590" s="4"/>
      <c r="K16590" s="4"/>
      <c r="L16590" s="4"/>
      <c r="M16590" s="4"/>
    </row>
    <row r="16591" spans="1:13" x14ac:dyDescent="0.3">
      <c r="A16591" s="4">
        <v>231.97512</v>
      </c>
      <c r="B16591" s="4">
        <v>2</v>
      </c>
      <c r="C16591" s="4">
        <v>2E-3</v>
      </c>
      <c r="D16591" s="4">
        <v>43.695120000000003</v>
      </c>
      <c r="E16591" s="4">
        <v>16.943000000000001</v>
      </c>
      <c r="I16591" s="4"/>
      <c r="J16591" s="4"/>
      <c r="K16591" s="4"/>
      <c r="L16591" s="4"/>
      <c r="M16591" s="4"/>
    </row>
    <row r="16592" spans="1:13" x14ac:dyDescent="0.3">
      <c r="A16592" s="3">
        <v>177.65999999999997</v>
      </c>
      <c r="B16592" s="3">
        <v>7</v>
      </c>
      <c r="C16592" s="3">
        <v>0</v>
      </c>
      <c r="D16592" s="3">
        <v>58.59</v>
      </c>
      <c r="E16592" s="3">
        <v>16.940000000000001</v>
      </c>
      <c r="I16592" s="4"/>
      <c r="J16592" s="4"/>
      <c r="K16592" s="4"/>
      <c r="L16592" s="4"/>
      <c r="M16592" s="4"/>
    </row>
    <row r="16593" spans="1:13" x14ac:dyDescent="0.3">
      <c r="A16593" s="4">
        <v>203.57999999999998</v>
      </c>
      <c r="B16593" s="4">
        <v>6</v>
      </c>
      <c r="C16593" s="4">
        <v>0</v>
      </c>
      <c r="D16593" s="4">
        <v>46.800000000000004</v>
      </c>
      <c r="E16593" s="4">
        <v>16.940000000000001</v>
      </c>
      <c r="I16593" s="4"/>
      <c r="J16593" s="4"/>
      <c r="K16593" s="4"/>
      <c r="L16593" s="4"/>
      <c r="M16593" s="4"/>
    </row>
    <row r="16594" spans="1:13" x14ac:dyDescent="0.3">
      <c r="A16594" s="3">
        <v>212.49000000000004</v>
      </c>
      <c r="B16594" s="3">
        <v>2</v>
      </c>
      <c r="C16594" s="3">
        <v>0.1</v>
      </c>
      <c r="D16594" s="3">
        <v>49.53</v>
      </c>
      <c r="E16594" s="3">
        <v>16.940000000000001</v>
      </c>
      <c r="I16594" s="4"/>
      <c r="J16594" s="4"/>
      <c r="K16594" s="4"/>
      <c r="L16594" s="4"/>
      <c r="M16594" s="4"/>
    </row>
    <row r="16595" spans="1:13" x14ac:dyDescent="0.3">
      <c r="A16595" s="4">
        <v>218.76</v>
      </c>
      <c r="B16595" s="4">
        <v>4</v>
      </c>
      <c r="C16595" s="4">
        <v>0</v>
      </c>
      <c r="D16595" s="4">
        <v>54.599999999999994</v>
      </c>
      <c r="E16595" s="4">
        <v>16.940000000000001</v>
      </c>
      <c r="I16595" s="4"/>
      <c r="J16595" s="4"/>
      <c r="K16595" s="4"/>
      <c r="L16595" s="4"/>
      <c r="M16595" s="4"/>
    </row>
    <row r="16596" spans="1:13" x14ac:dyDescent="0.3">
      <c r="A16596" s="3">
        <v>333.84000000000003</v>
      </c>
      <c r="B16596" s="3">
        <v>4</v>
      </c>
      <c r="C16596" s="3">
        <v>0</v>
      </c>
      <c r="D16596" s="3">
        <v>133.44</v>
      </c>
      <c r="E16596" s="3">
        <v>16.940000000000001</v>
      </c>
      <c r="I16596" s="4"/>
      <c r="J16596" s="4"/>
      <c r="K16596" s="4"/>
      <c r="L16596" s="4"/>
      <c r="M16596" s="4"/>
    </row>
    <row r="16597" spans="1:13" x14ac:dyDescent="0.3">
      <c r="A16597" s="4">
        <v>95.549999999999983</v>
      </c>
      <c r="B16597" s="4">
        <v>7</v>
      </c>
      <c r="C16597" s="4">
        <v>0</v>
      </c>
      <c r="D16597" s="4">
        <v>19.949999999999996</v>
      </c>
      <c r="E16597" s="4">
        <v>16.940000000000001</v>
      </c>
      <c r="I16597" s="4"/>
      <c r="J16597" s="4"/>
      <c r="K16597" s="4"/>
      <c r="L16597" s="4"/>
      <c r="M16597" s="4"/>
    </row>
    <row r="16598" spans="1:13" x14ac:dyDescent="0.3">
      <c r="A16598" s="3">
        <v>246.60000000000002</v>
      </c>
      <c r="B16598" s="3">
        <v>5</v>
      </c>
      <c r="C16598" s="3">
        <v>0</v>
      </c>
      <c r="D16598" s="3">
        <v>88.65</v>
      </c>
      <c r="E16598" s="3">
        <v>16.940000000000001</v>
      </c>
      <c r="I16598" s="4"/>
      <c r="J16598" s="4"/>
      <c r="K16598" s="4"/>
      <c r="L16598" s="4"/>
      <c r="M16598" s="4"/>
    </row>
    <row r="16599" spans="1:13" x14ac:dyDescent="0.3">
      <c r="A16599" s="4">
        <v>121.52000000000001</v>
      </c>
      <c r="B16599" s="4">
        <v>7</v>
      </c>
      <c r="C16599" s="4">
        <v>0</v>
      </c>
      <c r="D16599" s="4">
        <v>43.680000000000007</v>
      </c>
      <c r="E16599" s="4">
        <v>16.933</v>
      </c>
      <c r="I16599" s="4"/>
      <c r="J16599" s="4"/>
      <c r="K16599" s="4"/>
      <c r="L16599" s="4"/>
      <c r="M16599" s="4"/>
    </row>
    <row r="16600" spans="1:13" x14ac:dyDescent="0.3">
      <c r="A16600" s="3">
        <v>401.94000000000005</v>
      </c>
      <c r="B16600" s="3">
        <v>9</v>
      </c>
      <c r="C16600" s="3">
        <v>0</v>
      </c>
      <c r="D16600" s="3">
        <v>11.879999999999999</v>
      </c>
      <c r="E16600" s="3">
        <v>16.933</v>
      </c>
      <c r="I16600" s="4"/>
      <c r="J16600" s="4"/>
      <c r="K16600" s="4"/>
      <c r="L16600" s="4"/>
      <c r="M16600" s="4"/>
    </row>
    <row r="16601" spans="1:13" x14ac:dyDescent="0.3">
      <c r="A16601" s="4">
        <v>57.599999999999994</v>
      </c>
      <c r="B16601" s="4">
        <v>2</v>
      </c>
      <c r="C16601" s="4">
        <v>0</v>
      </c>
      <c r="D16601" s="4">
        <v>25.92</v>
      </c>
      <c r="E16601" s="4">
        <v>16.93</v>
      </c>
      <c r="I16601" s="4"/>
      <c r="J16601" s="4"/>
      <c r="K16601" s="4"/>
      <c r="L16601" s="4"/>
      <c r="M16601" s="4"/>
    </row>
    <row r="16602" spans="1:13" x14ac:dyDescent="0.3">
      <c r="A16602" s="3">
        <v>89.039999999999992</v>
      </c>
      <c r="B16602" s="3">
        <v>4</v>
      </c>
      <c r="C16602" s="3">
        <v>0</v>
      </c>
      <c r="D16602" s="3">
        <v>39.96</v>
      </c>
      <c r="E16602" s="3">
        <v>16.93</v>
      </c>
      <c r="I16602" s="4"/>
      <c r="J16602" s="4"/>
      <c r="K16602" s="4"/>
      <c r="L16602" s="4"/>
      <c r="M16602" s="4"/>
    </row>
    <row r="16603" spans="1:13" x14ac:dyDescent="0.3">
      <c r="A16603" s="4">
        <v>208.44</v>
      </c>
      <c r="B16603" s="4">
        <v>9</v>
      </c>
      <c r="C16603" s="4">
        <v>0.5</v>
      </c>
      <c r="D16603" s="4">
        <v>-100.17</v>
      </c>
      <c r="E16603" s="4">
        <v>16.93</v>
      </c>
      <c r="I16603" s="4"/>
      <c r="J16603" s="4"/>
      <c r="K16603" s="4"/>
      <c r="L16603" s="4"/>
      <c r="M16603" s="4"/>
    </row>
    <row r="16604" spans="1:13" x14ac:dyDescent="0.3">
      <c r="A16604" s="3">
        <v>121.58400000000002</v>
      </c>
      <c r="B16604" s="3">
        <v>2</v>
      </c>
      <c r="C16604" s="3">
        <v>0.4</v>
      </c>
      <c r="D16604" s="3">
        <v>-50.696000000000012</v>
      </c>
      <c r="E16604" s="3">
        <v>16.927</v>
      </c>
      <c r="I16604" s="4"/>
      <c r="J16604" s="4"/>
      <c r="K16604" s="4"/>
      <c r="L16604" s="4"/>
      <c r="M16604" s="4"/>
    </row>
    <row r="16605" spans="1:13" x14ac:dyDescent="0.3">
      <c r="A16605" s="4">
        <v>263.67</v>
      </c>
      <c r="B16605" s="4">
        <v>2</v>
      </c>
      <c r="C16605" s="4">
        <v>0.5</v>
      </c>
      <c r="D16605" s="4">
        <v>-131.85000000000002</v>
      </c>
      <c r="E16605" s="4">
        <v>16.920000000000002</v>
      </c>
      <c r="I16605" s="4"/>
      <c r="J16605" s="4"/>
      <c r="K16605" s="4"/>
      <c r="L16605" s="4"/>
      <c r="M16605" s="4"/>
    </row>
    <row r="16606" spans="1:13" x14ac:dyDescent="0.3">
      <c r="A16606" s="3">
        <v>438.27</v>
      </c>
      <c r="B16606" s="3">
        <v>7</v>
      </c>
      <c r="C16606" s="3">
        <v>0</v>
      </c>
      <c r="D16606" s="3">
        <v>175.14</v>
      </c>
      <c r="E16606" s="3">
        <v>16.920000000000002</v>
      </c>
      <c r="I16606" s="4"/>
      <c r="J16606" s="4"/>
      <c r="K16606" s="4"/>
      <c r="L16606" s="4"/>
      <c r="M16606" s="4"/>
    </row>
    <row r="16607" spans="1:13" x14ac:dyDescent="0.3">
      <c r="A16607" s="4">
        <v>145.26</v>
      </c>
      <c r="B16607" s="4">
        <v>3</v>
      </c>
      <c r="C16607" s="4">
        <v>0</v>
      </c>
      <c r="D16607" s="4">
        <v>43.56</v>
      </c>
      <c r="E16607" s="4">
        <v>16.920000000000002</v>
      </c>
      <c r="I16607" s="4"/>
      <c r="J16607" s="4"/>
      <c r="K16607" s="4"/>
      <c r="L16607" s="4"/>
      <c r="M16607" s="4"/>
    </row>
    <row r="16608" spans="1:13" x14ac:dyDescent="0.3">
      <c r="A16608" s="3">
        <v>219.95999999999998</v>
      </c>
      <c r="B16608" s="3">
        <v>2</v>
      </c>
      <c r="C16608" s="3">
        <v>0</v>
      </c>
      <c r="D16608" s="3">
        <v>8.76</v>
      </c>
      <c r="E16608" s="3">
        <v>16.920000000000002</v>
      </c>
      <c r="I16608" s="4"/>
      <c r="J16608" s="4"/>
      <c r="K16608" s="4"/>
      <c r="L16608" s="4"/>
      <c r="M16608" s="4"/>
    </row>
    <row r="16609" spans="1:13" x14ac:dyDescent="0.3">
      <c r="A16609" s="4">
        <v>133.29</v>
      </c>
      <c r="B16609" s="4">
        <v>3</v>
      </c>
      <c r="C16609" s="4">
        <v>0</v>
      </c>
      <c r="D16609" s="4">
        <v>43.92</v>
      </c>
      <c r="E16609" s="4">
        <v>16.920000000000002</v>
      </c>
      <c r="I16609" s="4"/>
      <c r="J16609" s="4"/>
      <c r="K16609" s="4"/>
      <c r="L16609" s="4"/>
      <c r="M16609" s="4"/>
    </row>
    <row r="16610" spans="1:13" x14ac:dyDescent="0.3">
      <c r="A16610" s="3">
        <v>306.24</v>
      </c>
      <c r="B16610" s="3">
        <v>2</v>
      </c>
      <c r="C16610" s="3">
        <v>0</v>
      </c>
      <c r="D16610" s="3">
        <v>30.599999999999998</v>
      </c>
      <c r="E16610" s="3">
        <v>16.920000000000002</v>
      </c>
      <c r="I16610" s="4"/>
      <c r="J16610" s="4"/>
      <c r="K16610" s="4"/>
      <c r="L16610" s="4"/>
      <c r="M16610" s="4"/>
    </row>
    <row r="16611" spans="1:13" x14ac:dyDescent="0.3">
      <c r="A16611" s="4">
        <v>147.88800000000001</v>
      </c>
      <c r="B16611" s="4">
        <v>4</v>
      </c>
      <c r="C16611" s="4">
        <v>0.4</v>
      </c>
      <c r="D16611" s="4">
        <v>-4.9920000000000186</v>
      </c>
      <c r="E16611" s="4">
        <v>16.920000000000002</v>
      </c>
      <c r="I16611" s="4"/>
      <c r="J16611" s="4"/>
      <c r="K16611" s="4"/>
      <c r="L16611" s="4"/>
      <c r="M16611" s="4"/>
    </row>
    <row r="16612" spans="1:13" x14ac:dyDescent="0.3">
      <c r="A16612" s="3">
        <v>248.49999999999994</v>
      </c>
      <c r="B16612" s="3">
        <v>5</v>
      </c>
      <c r="C16612" s="3">
        <v>0</v>
      </c>
      <c r="D16612" s="3">
        <v>111.8</v>
      </c>
      <c r="E16612" s="3">
        <v>16.911000000000001</v>
      </c>
      <c r="I16612" s="4"/>
      <c r="J16612" s="4"/>
      <c r="K16612" s="4"/>
      <c r="L16612" s="4"/>
      <c r="M16612" s="4"/>
    </row>
    <row r="16613" spans="1:13" x14ac:dyDescent="0.3">
      <c r="A16613" s="4">
        <v>2690.9700000000003</v>
      </c>
      <c r="B16613" s="4">
        <v>3</v>
      </c>
      <c r="C16613" s="4">
        <v>0</v>
      </c>
      <c r="D16613" s="4">
        <v>1264.7558999999999</v>
      </c>
      <c r="E16613" s="4">
        <v>244.88</v>
      </c>
      <c r="I16613" s="4"/>
      <c r="J16613" s="4"/>
      <c r="K16613" s="4"/>
      <c r="L16613" s="4"/>
      <c r="M16613" s="4"/>
    </row>
    <row r="16614" spans="1:13" x14ac:dyDescent="0.3">
      <c r="A16614" s="3">
        <v>249.00000000000003</v>
      </c>
      <c r="B16614" s="3">
        <v>5</v>
      </c>
      <c r="C16614" s="3">
        <v>0</v>
      </c>
      <c r="D16614" s="3">
        <v>29.849999999999998</v>
      </c>
      <c r="E16614" s="3">
        <v>16.91</v>
      </c>
      <c r="I16614" s="4"/>
      <c r="J16614" s="4"/>
      <c r="K16614" s="4"/>
      <c r="L16614" s="4"/>
      <c r="M16614" s="4"/>
    </row>
    <row r="16615" spans="1:13" x14ac:dyDescent="0.3">
      <c r="A16615" s="4">
        <v>369.72</v>
      </c>
      <c r="B16615" s="4">
        <v>6</v>
      </c>
      <c r="C16615" s="4">
        <v>0</v>
      </c>
      <c r="D16615" s="4">
        <v>158.94</v>
      </c>
      <c r="E16615" s="4">
        <v>16.91</v>
      </c>
      <c r="I16615" s="4"/>
      <c r="J16615" s="4"/>
      <c r="K16615" s="4"/>
      <c r="L16615" s="4"/>
      <c r="M16615" s="4"/>
    </row>
    <row r="16616" spans="1:13" x14ac:dyDescent="0.3">
      <c r="A16616" s="3">
        <v>166.5</v>
      </c>
      <c r="B16616" s="3">
        <v>2</v>
      </c>
      <c r="C16616" s="3">
        <v>0</v>
      </c>
      <c r="D16616" s="3">
        <v>14.940000000000001</v>
      </c>
      <c r="E16616" s="3">
        <v>16.91</v>
      </c>
      <c r="I16616" s="4"/>
      <c r="J16616" s="4"/>
      <c r="K16616" s="4"/>
      <c r="L16616" s="4"/>
      <c r="M16616" s="4"/>
    </row>
    <row r="16617" spans="1:13" x14ac:dyDescent="0.3">
      <c r="A16617" s="4">
        <v>85.500000000000014</v>
      </c>
      <c r="B16617" s="4">
        <v>2</v>
      </c>
      <c r="C16617" s="4">
        <v>0</v>
      </c>
      <c r="D16617" s="4">
        <v>18.78</v>
      </c>
      <c r="E16617" s="4">
        <v>16.91</v>
      </c>
      <c r="I16617" s="4"/>
      <c r="J16617" s="4"/>
      <c r="K16617" s="4"/>
      <c r="L16617" s="4"/>
      <c r="M16617" s="4"/>
    </row>
    <row r="16618" spans="1:13" x14ac:dyDescent="0.3">
      <c r="A16618" s="3">
        <v>376.86599999999999</v>
      </c>
      <c r="B16618" s="3">
        <v>3</v>
      </c>
      <c r="C16618" s="3">
        <v>0.4</v>
      </c>
      <c r="D16618" s="3">
        <v>-213.55740000000006</v>
      </c>
      <c r="E16618" s="3">
        <v>39.68</v>
      </c>
      <c r="I16618" s="4"/>
      <c r="J16618" s="4"/>
      <c r="K16618" s="4"/>
      <c r="L16618" s="4"/>
      <c r="M16618" s="4"/>
    </row>
    <row r="16619" spans="1:13" x14ac:dyDescent="0.3">
      <c r="A16619" s="4">
        <v>165.8</v>
      </c>
      <c r="B16619" s="4">
        <v>5</v>
      </c>
      <c r="C16619" s="4">
        <v>0</v>
      </c>
      <c r="D16619" s="4">
        <v>44.7</v>
      </c>
      <c r="E16619" s="4">
        <v>16.905000000000001</v>
      </c>
      <c r="I16619" s="4"/>
      <c r="J16619" s="4"/>
      <c r="K16619" s="4"/>
      <c r="L16619" s="4"/>
      <c r="M16619" s="4"/>
    </row>
    <row r="16620" spans="1:13" x14ac:dyDescent="0.3">
      <c r="A16620" s="3">
        <v>194.29200000000006</v>
      </c>
      <c r="B16620" s="3">
        <v>4</v>
      </c>
      <c r="C16620" s="3">
        <v>0.7</v>
      </c>
      <c r="D16620" s="3">
        <v>-349.78800000000001</v>
      </c>
      <c r="E16620" s="3">
        <v>16.899999999999999</v>
      </c>
      <c r="I16620" s="4"/>
      <c r="J16620" s="4"/>
      <c r="K16620" s="4"/>
      <c r="L16620" s="4"/>
      <c r="M16620" s="4"/>
    </row>
    <row r="16621" spans="1:13" x14ac:dyDescent="0.3">
      <c r="A16621" s="4">
        <v>142.88400000000001</v>
      </c>
      <c r="B16621" s="4">
        <v>6</v>
      </c>
      <c r="C16621" s="4">
        <v>0.1</v>
      </c>
      <c r="D16621" s="4">
        <v>34.883999999999986</v>
      </c>
      <c r="E16621" s="4">
        <v>16.899999999999999</v>
      </c>
      <c r="I16621" s="4"/>
      <c r="J16621" s="4"/>
      <c r="K16621" s="4"/>
      <c r="L16621" s="4"/>
      <c r="M16621" s="4"/>
    </row>
    <row r="16622" spans="1:13" x14ac:dyDescent="0.3">
      <c r="A16622" s="3">
        <v>332.74799999999999</v>
      </c>
      <c r="B16622" s="3">
        <v>3</v>
      </c>
      <c r="C16622" s="3">
        <v>0.1</v>
      </c>
      <c r="D16622" s="3">
        <v>-14.832000000000001</v>
      </c>
      <c r="E16622" s="3">
        <v>16.899999999999999</v>
      </c>
      <c r="I16622" s="4"/>
      <c r="J16622" s="4"/>
      <c r="K16622" s="4"/>
      <c r="L16622" s="4"/>
      <c r="M16622" s="4"/>
    </row>
    <row r="16623" spans="1:13" x14ac:dyDescent="0.3">
      <c r="A16623" s="4">
        <v>256.392</v>
      </c>
      <c r="B16623" s="4">
        <v>4</v>
      </c>
      <c r="C16623" s="4">
        <v>0.1</v>
      </c>
      <c r="D16623" s="4">
        <v>31.272000000000006</v>
      </c>
      <c r="E16623" s="4">
        <v>16.899999999999999</v>
      </c>
      <c r="I16623" s="4"/>
      <c r="J16623" s="4"/>
      <c r="K16623" s="4"/>
      <c r="L16623" s="4"/>
      <c r="M16623" s="4"/>
    </row>
    <row r="16624" spans="1:13" x14ac:dyDescent="0.3">
      <c r="A16624" s="3">
        <v>365.52</v>
      </c>
      <c r="B16624" s="3">
        <v>8</v>
      </c>
      <c r="C16624" s="3">
        <v>0</v>
      </c>
      <c r="D16624" s="3">
        <v>58.320000000000007</v>
      </c>
      <c r="E16624" s="3">
        <v>16.899999999999999</v>
      </c>
      <c r="I16624" s="4"/>
      <c r="J16624" s="4"/>
      <c r="K16624" s="4"/>
      <c r="L16624" s="4"/>
      <c r="M16624" s="4"/>
    </row>
    <row r="16625" spans="1:13" x14ac:dyDescent="0.3">
      <c r="A16625" s="4">
        <v>232.41329999999999</v>
      </c>
      <c r="B16625" s="4">
        <v>3</v>
      </c>
      <c r="C16625" s="4">
        <v>0.37</v>
      </c>
      <c r="D16625" s="4">
        <v>-107.06669999999997</v>
      </c>
      <c r="E16625" s="4">
        <v>16.899999999999999</v>
      </c>
      <c r="I16625" s="4"/>
      <c r="J16625" s="4"/>
      <c r="K16625" s="4"/>
      <c r="L16625" s="4"/>
      <c r="M16625" s="4"/>
    </row>
    <row r="16626" spans="1:13" x14ac:dyDescent="0.3">
      <c r="A16626" s="3">
        <v>92.933999999999997</v>
      </c>
      <c r="B16626" s="3">
        <v>3</v>
      </c>
      <c r="C16626" s="3">
        <v>0.4</v>
      </c>
      <c r="D16626" s="3">
        <v>12.384</v>
      </c>
      <c r="E16626" s="3">
        <v>16.899999999999999</v>
      </c>
      <c r="I16626" s="4"/>
      <c r="J16626" s="4"/>
      <c r="K16626" s="4"/>
      <c r="L16626" s="4"/>
      <c r="M16626" s="4"/>
    </row>
    <row r="16627" spans="1:13" x14ac:dyDescent="0.3">
      <c r="A16627" s="4">
        <v>204.876</v>
      </c>
      <c r="B16627" s="4">
        <v>4</v>
      </c>
      <c r="C16627" s="4">
        <v>0.1</v>
      </c>
      <c r="D16627" s="4">
        <v>70.475999999999999</v>
      </c>
      <c r="E16627" s="4">
        <v>16.899999999999999</v>
      </c>
      <c r="I16627" s="4"/>
      <c r="J16627" s="4"/>
      <c r="K16627" s="4"/>
      <c r="L16627" s="4"/>
      <c r="M16627" s="4"/>
    </row>
    <row r="16628" spans="1:13" x14ac:dyDescent="0.3">
      <c r="A16628" s="3">
        <v>47.1</v>
      </c>
      <c r="B16628" s="3">
        <v>5</v>
      </c>
      <c r="C16628" s="3">
        <v>0.4</v>
      </c>
      <c r="D16628" s="3">
        <v>-16.5</v>
      </c>
      <c r="E16628" s="3">
        <v>16.895</v>
      </c>
      <c r="I16628" s="4"/>
      <c r="J16628" s="4"/>
      <c r="K16628" s="4"/>
      <c r="L16628" s="4"/>
      <c r="M16628" s="4"/>
    </row>
    <row r="16629" spans="1:13" x14ac:dyDescent="0.3">
      <c r="A16629" s="4">
        <v>101.6</v>
      </c>
      <c r="B16629" s="4">
        <v>4</v>
      </c>
      <c r="C16629" s="4">
        <v>0</v>
      </c>
      <c r="D16629" s="4">
        <v>44.64</v>
      </c>
      <c r="E16629" s="4">
        <v>16.891999999999999</v>
      </c>
      <c r="I16629" s="4"/>
      <c r="J16629" s="4"/>
      <c r="K16629" s="4"/>
      <c r="L16629" s="4"/>
      <c r="M16629" s="4"/>
    </row>
    <row r="16630" spans="1:13" x14ac:dyDescent="0.3">
      <c r="A16630" s="3">
        <v>153.19200000000001</v>
      </c>
      <c r="B16630" s="3">
        <v>2</v>
      </c>
      <c r="C16630" s="3">
        <v>0.6</v>
      </c>
      <c r="D16630" s="3">
        <v>-134.08800000000002</v>
      </c>
      <c r="E16630" s="3">
        <v>16.89</v>
      </c>
      <c r="I16630" s="4"/>
      <c r="J16630" s="4"/>
      <c r="K16630" s="4"/>
      <c r="L16630" s="4"/>
      <c r="M16630" s="4"/>
    </row>
    <row r="16631" spans="1:13" x14ac:dyDescent="0.3">
      <c r="A16631" s="4">
        <v>209.1</v>
      </c>
      <c r="B16631" s="4">
        <v>5</v>
      </c>
      <c r="C16631" s="4">
        <v>0.15000000000000002</v>
      </c>
      <c r="D16631" s="4">
        <v>44.25</v>
      </c>
      <c r="E16631" s="4">
        <v>16.89</v>
      </c>
      <c r="I16631" s="4"/>
      <c r="J16631" s="4"/>
      <c r="K16631" s="4"/>
      <c r="L16631" s="4"/>
      <c r="M16631" s="4"/>
    </row>
    <row r="16632" spans="1:13" x14ac:dyDescent="0.3">
      <c r="A16632" s="3">
        <v>41.64</v>
      </c>
      <c r="B16632" s="3">
        <v>4</v>
      </c>
      <c r="C16632" s="3">
        <v>0</v>
      </c>
      <c r="D16632" s="3">
        <v>14.04</v>
      </c>
      <c r="E16632" s="3">
        <v>16.89</v>
      </c>
      <c r="I16632" s="4"/>
      <c r="J16632" s="4"/>
      <c r="K16632" s="4"/>
      <c r="L16632" s="4"/>
      <c r="M16632" s="4"/>
    </row>
    <row r="16633" spans="1:13" x14ac:dyDescent="0.3">
      <c r="A16633" s="4">
        <v>404.93999999999994</v>
      </c>
      <c r="B16633" s="4">
        <v>3</v>
      </c>
      <c r="C16633" s="4">
        <v>0</v>
      </c>
      <c r="D16633" s="4">
        <v>109.33379999999998</v>
      </c>
      <c r="E16633" s="4">
        <v>17</v>
      </c>
      <c r="I16633" s="4"/>
      <c r="J16633" s="4"/>
      <c r="K16633" s="4"/>
      <c r="L16633" s="4"/>
      <c r="M16633" s="4"/>
    </row>
    <row r="16634" spans="1:13" x14ac:dyDescent="0.3">
      <c r="A16634" s="3">
        <v>90.480000000000018</v>
      </c>
      <c r="B16634" s="3">
        <v>3</v>
      </c>
      <c r="C16634" s="3">
        <v>0.2</v>
      </c>
      <c r="D16634" s="3">
        <v>33.93</v>
      </c>
      <c r="E16634" s="3">
        <v>9.14</v>
      </c>
      <c r="I16634" s="4"/>
      <c r="J16634" s="4"/>
      <c r="K16634" s="4"/>
      <c r="L16634" s="4"/>
      <c r="M16634" s="4"/>
    </row>
    <row r="16635" spans="1:13" x14ac:dyDescent="0.3">
      <c r="A16635" s="4">
        <v>232.44</v>
      </c>
      <c r="B16635" s="4">
        <v>4</v>
      </c>
      <c r="C16635" s="4">
        <v>0</v>
      </c>
      <c r="D16635" s="4">
        <v>41.76</v>
      </c>
      <c r="E16635" s="4">
        <v>16.89</v>
      </c>
      <c r="I16635" s="4"/>
      <c r="J16635" s="4"/>
      <c r="K16635" s="4"/>
      <c r="L16635" s="4"/>
      <c r="M16635" s="4"/>
    </row>
    <row r="16636" spans="1:13" x14ac:dyDescent="0.3">
      <c r="A16636" s="3">
        <v>103.42499999999998</v>
      </c>
      <c r="B16636" s="3">
        <v>7</v>
      </c>
      <c r="C16636" s="3">
        <v>0.5</v>
      </c>
      <c r="D16636" s="3">
        <v>-2.2049999999999841</v>
      </c>
      <c r="E16636" s="3">
        <v>16.89</v>
      </c>
      <c r="I16636" s="4"/>
      <c r="J16636" s="4"/>
      <c r="K16636" s="4"/>
      <c r="L16636" s="4"/>
      <c r="M16636" s="4"/>
    </row>
    <row r="16637" spans="1:13" x14ac:dyDescent="0.3">
      <c r="A16637" s="4">
        <v>37.980000000000004</v>
      </c>
      <c r="B16637" s="4">
        <v>2</v>
      </c>
      <c r="C16637" s="4">
        <v>0</v>
      </c>
      <c r="D16637" s="4">
        <v>3.3600000000000003</v>
      </c>
      <c r="E16637" s="4">
        <v>16.89</v>
      </c>
      <c r="I16637" s="4"/>
      <c r="J16637" s="4"/>
      <c r="K16637" s="4"/>
      <c r="L16637" s="4"/>
      <c r="M16637" s="4"/>
    </row>
    <row r="16638" spans="1:13" x14ac:dyDescent="0.3">
      <c r="A16638" s="3">
        <v>556.63200000000006</v>
      </c>
      <c r="B16638" s="3">
        <v>2</v>
      </c>
      <c r="C16638" s="3">
        <v>0.1</v>
      </c>
      <c r="D16638" s="3">
        <v>111.31199999999998</v>
      </c>
      <c r="E16638" s="3">
        <v>16.88</v>
      </c>
      <c r="I16638" s="4"/>
      <c r="J16638" s="4"/>
      <c r="K16638" s="4"/>
      <c r="L16638" s="4"/>
      <c r="M16638" s="4"/>
    </row>
    <row r="16639" spans="1:13" x14ac:dyDescent="0.3">
      <c r="A16639" s="4">
        <v>130.10399999999998</v>
      </c>
      <c r="B16639" s="4">
        <v>4</v>
      </c>
      <c r="C16639" s="4">
        <v>0.4</v>
      </c>
      <c r="D16639" s="4">
        <v>-41.255999999999986</v>
      </c>
      <c r="E16639" s="4">
        <v>16.88</v>
      </c>
      <c r="I16639" s="4"/>
      <c r="J16639" s="4"/>
      <c r="K16639" s="4"/>
      <c r="L16639" s="4"/>
      <c r="M16639" s="4"/>
    </row>
    <row r="16640" spans="1:13" x14ac:dyDescent="0.3">
      <c r="A16640" s="3">
        <v>284.54999999999995</v>
      </c>
      <c r="B16640" s="3">
        <v>5</v>
      </c>
      <c r="C16640" s="3">
        <v>0</v>
      </c>
      <c r="D16640" s="3">
        <v>116.55</v>
      </c>
      <c r="E16640" s="3">
        <v>16.88</v>
      </c>
      <c r="I16640" s="4"/>
      <c r="J16640" s="4"/>
      <c r="K16640" s="4"/>
      <c r="L16640" s="4"/>
      <c r="M16640" s="4"/>
    </row>
    <row r="16641" spans="1:13" x14ac:dyDescent="0.3">
      <c r="A16641" s="4">
        <v>91.44</v>
      </c>
      <c r="B16641" s="4">
        <v>6</v>
      </c>
      <c r="C16641" s="4">
        <v>0</v>
      </c>
      <c r="D16641" s="4">
        <v>27.360000000000003</v>
      </c>
      <c r="E16641" s="4">
        <v>16.88</v>
      </c>
      <c r="I16641" s="4"/>
      <c r="J16641" s="4"/>
      <c r="K16641" s="4"/>
      <c r="L16641" s="4"/>
      <c r="M16641" s="4"/>
    </row>
    <row r="16642" spans="1:13" x14ac:dyDescent="0.3">
      <c r="A16642" s="3">
        <v>357.35999999999996</v>
      </c>
      <c r="B16642" s="3">
        <v>1</v>
      </c>
      <c r="C16642" s="3">
        <v>0</v>
      </c>
      <c r="D16642" s="3">
        <v>117.89999999999999</v>
      </c>
      <c r="E16642" s="3">
        <v>16.88</v>
      </c>
      <c r="I16642" s="4"/>
      <c r="J16642" s="4"/>
      <c r="K16642" s="4"/>
      <c r="L16642" s="4"/>
      <c r="M16642" s="4"/>
    </row>
    <row r="16643" spans="1:13" x14ac:dyDescent="0.3">
      <c r="A16643" s="4">
        <v>139.86000000000001</v>
      </c>
      <c r="B16643" s="4">
        <v>3</v>
      </c>
      <c r="C16643" s="4">
        <v>0</v>
      </c>
      <c r="D16643" s="4">
        <v>4.1400000000000006</v>
      </c>
      <c r="E16643" s="4">
        <v>16.88</v>
      </c>
      <c r="I16643" s="4"/>
      <c r="J16643" s="4"/>
      <c r="K16643" s="4"/>
      <c r="L16643" s="4"/>
      <c r="M16643" s="4"/>
    </row>
    <row r="16644" spans="1:13" x14ac:dyDescent="0.3">
      <c r="A16644" s="3">
        <v>293.15999999999997</v>
      </c>
      <c r="B16644" s="3">
        <v>4</v>
      </c>
      <c r="C16644" s="3">
        <v>0</v>
      </c>
      <c r="D16644" s="3">
        <v>123.12</v>
      </c>
      <c r="E16644" s="3">
        <v>16.88</v>
      </c>
      <c r="I16644" s="4"/>
      <c r="J16644" s="4"/>
      <c r="K16644" s="4"/>
      <c r="L16644" s="4"/>
      <c r="M16644" s="4"/>
    </row>
    <row r="16645" spans="1:13" x14ac:dyDescent="0.3">
      <c r="A16645" s="4">
        <v>347.58</v>
      </c>
      <c r="B16645" s="4">
        <v>3</v>
      </c>
      <c r="C16645" s="4">
        <v>0</v>
      </c>
      <c r="D16645" s="4">
        <v>90.359999999999985</v>
      </c>
      <c r="E16645" s="4">
        <v>16.878999999999998</v>
      </c>
      <c r="I16645" s="4"/>
      <c r="J16645" s="4"/>
      <c r="K16645" s="4"/>
      <c r="L16645" s="4"/>
      <c r="M16645" s="4"/>
    </row>
    <row r="16646" spans="1:13" x14ac:dyDescent="0.3">
      <c r="A16646" s="3">
        <v>66.899999999999991</v>
      </c>
      <c r="B16646" s="3">
        <v>5</v>
      </c>
      <c r="C16646" s="3">
        <v>0</v>
      </c>
      <c r="D16646" s="3">
        <v>16.05</v>
      </c>
      <c r="E16646" s="3">
        <v>16.87</v>
      </c>
      <c r="I16646" s="4"/>
      <c r="J16646" s="4"/>
      <c r="K16646" s="4"/>
      <c r="L16646" s="4"/>
      <c r="M16646" s="4"/>
    </row>
    <row r="16647" spans="1:13" x14ac:dyDescent="0.3">
      <c r="A16647" s="4">
        <v>84.375</v>
      </c>
      <c r="B16647" s="4">
        <v>5</v>
      </c>
      <c r="C16647" s="4">
        <v>0.1</v>
      </c>
      <c r="D16647" s="4">
        <v>5.625</v>
      </c>
      <c r="E16647" s="4">
        <v>16.87</v>
      </c>
      <c r="I16647" s="4"/>
      <c r="J16647" s="4"/>
      <c r="K16647" s="4"/>
      <c r="L16647" s="4"/>
      <c r="M16647" s="4"/>
    </row>
    <row r="16648" spans="1:13" x14ac:dyDescent="0.3">
      <c r="A16648" s="3">
        <v>119.97600000000001</v>
      </c>
      <c r="B16648" s="3">
        <v>3</v>
      </c>
      <c r="C16648" s="3">
        <v>0.2</v>
      </c>
      <c r="D16648" s="3">
        <v>22.495499999999989</v>
      </c>
      <c r="E16648" s="3">
        <v>8.5500000000000007</v>
      </c>
      <c r="I16648" s="4"/>
      <c r="J16648" s="4"/>
      <c r="K16648" s="4"/>
      <c r="L16648" s="4"/>
      <c r="M16648" s="4"/>
    </row>
    <row r="16649" spans="1:13" x14ac:dyDescent="0.3">
      <c r="A16649" s="4">
        <v>559.68000000000006</v>
      </c>
      <c r="B16649" s="4">
        <v>1</v>
      </c>
      <c r="C16649" s="4">
        <v>0</v>
      </c>
      <c r="D16649" s="4">
        <v>123.12</v>
      </c>
      <c r="E16649" s="4">
        <v>16.87</v>
      </c>
      <c r="I16649" s="4"/>
      <c r="J16649" s="4"/>
      <c r="K16649" s="4"/>
      <c r="L16649" s="4"/>
      <c r="M16649" s="4"/>
    </row>
    <row r="16650" spans="1:13" x14ac:dyDescent="0.3">
      <c r="A16650" s="3">
        <v>56.28</v>
      </c>
      <c r="B16650" s="3">
        <v>6</v>
      </c>
      <c r="C16650" s="3">
        <v>0</v>
      </c>
      <c r="D16650" s="3">
        <v>15.758400000000002</v>
      </c>
      <c r="E16650" s="3">
        <v>7.16</v>
      </c>
      <c r="I16650" s="4"/>
      <c r="J16650" s="4"/>
      <c r="K16650" s="4"/>
      <c r="L16650" s="4"/>
      <c r="M16650" s="4"/>
    </row>
    <row r="16651" spans="1:13" x14ac:dyDescent="0.3">
      <c r="A16651" s="4">
        <v>255.45000000000002</v>
      </c>
      <c r="B16651" s="4">
        <v>5</v>
      </c>
      <c r="C16651" s="4">
        <v>0</v>
      </c>
      <c r="D16651" s="4">
        <v>28.05</v>
      </c>
      <c r="E16651" s="4">
        <v>16.86</v>
      </c>
      <c r="I16651" s="4"/>
      <c r="J16651" s="4"/>
      <c r="K16651" s="4"/>
      <c r="L16651" s="4"/>
      <c r="M16651" s="4"/>
    </row>
    <row r="16652" spans="1:13" x14ac:dyDescent="0.3">
      <c r="A16652" s="3">
        <v>158.76</v>
      </c>
      <c r="B16652" s="3">
        <v>3</v>
      </c>
      <c r="C16652" s="3">
        <v>0</v>
      </c>
      <c r="D16652" s="3">
        <v>72.989999999999995</v>
      </c>
      <c r="E16652" s="3">
        <v>16.86</v>
      </c>
      <c r="I16652" s="4"/>
      <c r="J16652" s="4"/>
      <c r="K16652" s="4"/>
      <c r="L16652" s="4"/>
      <c r="M16652" s="4"/>
    </row>
    <row r="16653" spans="1:13" x14ac:dyDescent="0.3">
      <c r="A16653" s="4">
        <v>169.61879999999999</v>
      </c>
      <c r="B16653" s="4">
        <v>4</v>
      </c>
      <c r="C16653" s="4">
        <v>0.17</v>
      </c>
      <c r="D16653" s="4">
        <v>-12.301200000000005</v>
      </c>
      <c r="E16653" s="4">
        <v>16.86</v>
      </c>
      <c r="I16653" s="4"/>
      <c r="J16653" s="4"/>
      <c r="K16653" s="4"/>
      <c r="L16653" s="4"/>
      <c r="M16653" s="4"/>
    </row>
    <row r="16654" spans="1:13" x14ac:dyDescent="0.3">
      <c r="A16654" s="3">
        <v>181.79999999999998</v>
      </c>
      <c r="B16654" s="3">
        <v>6</v>
      </c>
      <c r="C16654" s="3">
        <v>0</v>
      </c>
      <c r="D16654" s="3">
        <v>83.519999999999982</v>
      </c>
      <c r="E16654" s="3">
        <v>16.86</v>
      </c>
      <c r="I16654" s="4"/>
      <c r="J16654" s="4"/>
      <c r="K16654" s="4"/>
      <c r="L16654" s="4"/>
      <c r="M16654" s="4"/>
    </row>
    <row r="16655" spans="1:13" x14ac:dyDescent="0.3">
      <c r="A16655" s="4">
        <v>199.68</v>
      </c>
      <c r="B16655" s="4">
        <v>4</v>
      </c>
      <c r="C16655" s="4">
        <v>0</v>
      </c>
      <c r="D16655" s="4">
        <v>99.84</v>
      </c>
      <c r="E16655" s="4">
        <v>16.86</v>
      </c>
      <c r="I16655" s="4"/>
      <c r="J16655" s="4"/>
      <c r="K16655" s="4"/>
      <c r="L16655" s="4"/>
      <c r="M16655" s="4"/>
    </row>
    <row r="16656" spans="1:13" x14ac:dyDescent="0.3">
      <c r="A16656" s="3">
        <v>42.66</v>
      </c>
      <c r="B16656" s="3">
        <v>4</v>
      </c>
      <c r="C16656" s="3">
        <v>0.1</v>
      </c>
      <c r="D16656" s="3">
        <v>17.46</v>
      </c>
      <c r="E16656" s="3">
        <v>16.86</v>
      </c>
      <c r="I16656" s="4"/>
      <c r="J16656" s="4"/>
      <c r="K16656" s="4"/>
      <c r="L16656" s="4"/>
      <c r="M16656" s="4"/>
    </row>
    <row r="16657" spans="1:13" x14ac:dyDescent="0.3">
      <c r="A16657" s="4">
        <v>57.87</v>
      </c>
      <c r="B16657" s="4">
        <v>1</v>
      </c>
      <c r="C16657" s="4">
        <v>0</v>
      </c>
      <c r="D16657" s="4">
        <v>15.03</v>
      </c>
      <c r="E16657" s="4">
        <v>16.86</v>
      </c>
      <c r="I16657" s="4"/>
      <c r="J16657" s="4"/>
      <c r="K16657" s="4"/>
      <c r="L16657" s="4"/>
      <c r="M16657" s="4"/>
    </row>
    <row r="16658" spans="1:13" x14ac:dyDescent="0.3">
      <c r="A16658" s="3">
        <v>180.59999999999997</v>
      </c>
      <c r="B16658" s="3">
        <v>6</v>
      </c>
      <c r="C16658" s="3">
        <v>0</v>
      </c>
      <c r="D16658" s="3">
        <v>7.2</v>
      </c>
      <c r="E16658" s="3">
        <v>16.852</v>
      </c>
      <c r="I16658" s="4"/>
      <c r="J16658" s="4"/>
      <c r="K16658" s="4"/>
      <c r="L16658" s="4"/>
      <c r="M16658" s="4"/>
    </row>
    <row r="16659" spans="1:13" x14ac:dyDescent="0.3">
      <c r="A16659" s="4">
        <v>175.26000000000002</v>
      </c>
      <c r="B16659" s="4">
        <v>1</v>
      </c>
      <c r="C16659" s="4">
        <v>0.6</v>
      </c>
      <c r="D16659" s="4">
        <v>-148.97999999999999</v>
      </c>
      <c r="E16659" s="4">
        <v>16.850000000000001</v>
      </c>
      <c r="I16659" s="4"/>
      <c r="J16659" s="4"/>
      <c r="K16659" s="4"/>
      <c r="L16659" s="4"/>
      <c r="M16659" s="4"/>
    </row>
    <row r="16660" spans="1:13" x14ac:dyDescent="0.3">
      <c r="A16660" s="3">
        <v>257.68799999999999</v>
      </c>
      <c r="B16660" s="3">
        <v>2</v>
      </c>
      <c r="C16660" s="3">
        <v>0.1</v>
      </c>
      <c r="D16660" s="3">
        <v>28.607999999999993</v>
      </c>
      <c r="E16660" s="3">
        <v>16.850000000000001</v>
      </c>
      <c r="I16660" s="4"/>
      <c r="J16660" s="4"/>
      <c r="K16660" s="4"/>
      <c r="L16660" s="4"/>
      <c r="M16660" s="4"/>
    </row>
    <row r="16661" spans="1:13" x14ac:dyDescent="0.3">
      <c r="A16661" s="4">
        <v>61.379999999999995</v>
      </c>
      <c r="B16661" s="4">
        <v>2</v>
      </c>
      <c r="C16661" s="4">
        <v>0</v>
      </c>
      <c r="D16661" s="4">
        <v>30.06</v>
      </c>
      <c r="E16661" s="4">
        <v>16.850000000000001</v>
      </c>
      <c r="I16661" s="4"/>
      <c r="J16661" s="4"/>
      <c r="K16661" s="4"/>
      <c r="L16661" s="4"/>
      <c r="M16661" s="4"/>
    </row>
    <row r="16662" spans="1:13" x14ac:dyDescent="0.3">
      <c r="A16662" s="3">
        <v>155.76300000000001</v>
      </c>
      <c r="B16662" s="3">
        <v>3</v>
      </c>
      <c r="C16662" s="3">
        <v>0.1</v>
      </c>
      <c r="D16662" s="3">
        <v>62.253</v>
      </c>
      <c r="E16662" s="3">
        <v>16.850000000000001</v>
      </c>
      <c r="I16662" s="4"/>
      <c r="J16662" s="4"/>
      <c r="K16662" s="4"/>
      <c r="L16662" s="4"/>
      <c r="M16662" s="4"/>
    </row>
    <row r="16663" spans="1:13" x14ac:dyDescent="0.3">
      <c r="A16663" s="4">
        <v>42.76</v>
      </c>
      <c r="B16663" s="4">
        <v>1</v>
      </c>
      <c r="C16663" s="4">
        <v>0</v>
      </c>
      <c r="D16663" s="4">
        <v>11.117599999999999</v>
      </c>
      <c r="E16663" s="4">
        <v>6.21</v>
      </c>
      <c r="I16663" s="4"/>
      <c r="J16663" s="4"/>
      <c r="K16663" s="4"/>
      <c r="L16663" s="4"/>
      <c r="M16663" s="4"/>
    </row>
    <row r="16664" spans="1:13" x14ac:dyDescent="0.3">
      <c r="A16664" s="3">
        <v>205.8</v>
      </c>
      <c r="B16664" s="3">
        <v>6</v>
      </c>
      <c r="C16664" s="3">
        <v>0</v>
      </c>
      <c r="D16664" s="3">
        <v>80.16</v>
      </c>
      <c r="E16664" s="3">
        <v>16.847999999999999</v>
      </c>
      <c r="I16664" s="4"/>
      <c r="J16664" s="4"/>
      <c r="K16664" s="4"/>
      <c r="L16664" s="4"/>
      <c r="M16664" s="4"/>
    </row>
    <row r="16665" spans="1:13" x14ac:dyDescent="0.3">
      <c r="A16665" s="4">
        <v>153.35999999999996</v>
      </c>
      <c r="B16665" s="4">
        <v>2</v>
      </c>
      <c r="C16665" s="4">
        <v>0</v>
      </c>
      <c r="D16665" s="4">
        <v>65.92</v>
      </c>
      <c r="E16665" s="4">
        <v>16.846</v>
      </c>
      <c r="I16665" s="4"/>
      <c r="J16665" s="4"/>
      <c r="K16665" s="4"/>
      <c r="L16665" s="4"/>
      <c r="M16665" s="4"/>
    </row>
    <row r="16666" spans="1:13" x14ac:dyDescent="0.3">
      <c r="A16666" s="3">
        <v>72</v>
      </c>
      <c r="B16666" s="3">
        <v>8</v>
      </c>
      <c r="C16666" s="3">
        <v>0</v>
      </c>
      <c r="D16666" s="3">
        <v>12.959999999999999</v>
      </c>
      <c r="E16666" s="3">
        <v>16.841999999999999</v>
      </c>
      <c r="I16666" s="4"/>
      <c r="J16666" s="4"/>
      <c r="K16666" s="4"/>
      <c r="L16666" s="4"/>
      <c r="M16666" s="4"/>
    </row>
    <row r="16667" spans="1:13" x14ac:dyDescent="0.3">
      <c r="A16667" s="4">
        <v>213.55200000000005</v>
      </c>
      <c r="B16667" s="4">
        <v>2</v>
      </c>
      <c r="C16667" s="4">
        <v>0.7</v>
      </c>
      <c r="D16667" s="4">
        <v>-320.32799999999997</v>
      </c>
      <c r="E16667" s="4">
        <v>16.84</v>
      </c>
      <c r="I16667" s="4"/>
      <c r="J16667" s="4"/>
      <c r="K16667" s="4"/>
      <c r="L16667" s="4"/>
      <c r="M16667" s="4"/>
    </row>
    <row r="16668" spans="1:13" x14ac:dyDescent="0.3">
      <c r="A16668" s="3">
        <v>713.78999999999985</v>
      </c>
      <c r="B16668" s="3">
        <v>7</v>
      </c>
      <c r="C16668" s="3">
        <v>0.4</v>
      </c>
      <c r="D16668" s="3">
        <v>-309.33000000000004</v>
      </c>
      <c r="E16668" s="3">
        <v>16.84</v>
      </c>
      <c r="I16668" s="4"/>
      <c r="J16668" s="4"/>
      <c r="K16668" s="4"/>
      <c r="L16668" s="4"/>
      <c r="M16668" s="4"/>
    </row>
    <row r="16669" spans="1:13" x14ac:dyDescent="0.3">
      <c r="A16669" s="4">
        <v>286.46999999999997</v>
      </c>
      <c r="B16669" s="4">
        <v>9</v>
      </c>
      <c r="C16669" s="4">
        <v>0</v>
      </c>
      <c r="D16669" s="4">
        <v>117.44999999999999</v>
      </c>
      <c r="E16669" s="4">
        <v>16.84</v>
      </c>
      <c r="I16669" s="4"/>
      <c r="J16669" s="4"/>
      <c r="K16669" s="4"/>
      <c r="L16669" s="4"/>
      <c r="M16669" s="4"/>
    </row>
    <row r="16670" spans="1:13" x14ac:dyDescent="0.3">
      <c r="A16670" s="3">
        <v>106.56</v>
      </c>
      <c r="B16670" s="3">
        <v>4</v>
      </c>
      <c r="C16670" s="3">
        <v>0</v>
      </c>
      <c r="D16670" s="3">
        <v>9.48</v>
      </c>
      <c r="E16670" s="3">
        <v>16.84</v>
      </c>
      <c r="I16670" s="4"/>
      <c r="J16670" s="4"/>
      <c r="K16670" s="4"/>
      <c r="L16670" s="4"/>
      <c r="M16670" s="4"/>
    </row>
    <row r="16671" spans="1:13" x14ac:dyDescent="0.3">
      <c r="A16671" s="4">
        <v>217.6</v>
      </c>
      <c r="B16671" s="4">
        <v>5</v>
      </c>
      <c r="C16671" s="4">
        <v>0</v>
      </c>
      <c r="D16671" s="4">
        <v>50</v>
      </c>
      <c r="E16671" s="4">
        <v>16.838000000000001</v>
      </c>
      <c r="I16671" s="4"/>
      <c r="J16671" s="4"/>
      <c r="K16671" s="4"/>
      <c r="L16671" s="4"/>
      <c r="M16671" s="4"/>
    </row>
    <row r="16672" spans="1:13" x14ac:dyDescent="0.3">
      <c r="A16672" s="3">
        <v>190.98</v>
      </c>
      <c r="B16672" s="3">
        <v>6</v>
      </c>
      <c r="C16672" s="3">
        <v>0</v>
      </c>
      <c r="D16672" s="3">
        <v>53.46</v>
      </c>
      <c r="E16672" s="3">
        <v>16.829999999999998</v>
      </c>
      <c r="I16672" s="4"/>
      <c r="J16672" s="4"/>
      <c r="K16672" s="4"/>
      <c r="L16672" s="4"/>
      <c r="M16672" s="4"/>
    </row>
    <row r="16673" spans="1:13" x14ac:dyDescent="0.3">
      <c r="A16673" s="4">
        <v>127.76400000000001</v>
      </c>
      <c r="B16673" s="4">
        <v>2</v>
      </c>
      <c r="C16673" s="4">
        <v>0.1</v>
      </c>
      <c r="D16673" s="4">
        <v>2.8392000000000017</v>
      </c>
      <c r="E16673" s="4">
        <v>4.93</v>
      </c>
      <c r="I16673" s="4"/>
      <c r="J16673" s="4"/>
      <c r="K16673" s="4"/>
      <c r="L16673" s="4"/>
      <c r="M16673" s="4"/>
    </row>
    <row r="16674" spans="1:13" x14ac:dyDescent="0.3">
      <c r="A16674" s="3">
        <v>124.83600000000001</v>
      </c>
      <c r="B16674" s="3">
        <v>1</v>
      </c>
      <c r="C16674" s="3">
        <v>0.6</v>
      </c>
      <c r="D16674" s="3">
        <v>-165.41400000000002</v>
      </c>
      <c r="E16674" s="3">
        <v>16.829999999999998</v>
      </c>
      <c r="I16674" s="4"/>
      <c r="J16674" s="4"/>
      <c r="K16674" s="4"/>
      <c r="L16674" s="4"/>
      <c r="M16674" s="4"/>
    </row>
    <row r="16675" spans="1:13" x14ac:dyDescent="0.3">
      <c r="A16675" s="4">
        <v>244.8</v>
      </c>
      <c r="B16675" s="4">
        <v>9</v>
      </c>
      <c r="C16675" s="4">
        <v>0</v>
      </c>
      <c r="D16675" s="4">
        <v>17.100000000000001</v>
      </c>
      <c r="E16675" s="4">
        <v>16.823</v>
      </c>
      <c r="I16675" s="4"/>
      <c r="J16675" s="4"/>
      <c r="K16675" s="4"/>
      <c r="L16675" s="4"/>
      <c r="M16675" s="4"/>
    </row>
    <row r="16676" spans="1:13" x14ac:dyDescent="0.3">
      <c r="A16676" s="3">
        <v>451.8</v>
      </c>
      <c r="B16676" s="3">
        <v>10</v>
      </c>
      <c r="C16676" s="3">
        <v>0</v>
      </c>
      <c r="D16676" s="3">
        <v>99.3</v>
      </c>
      <c r="E16676" s="3">
        <v>16.82</v>
      </c>
      <c r="I16676" s="4"/>
      <c r="J16676" s="4"/>
      <c r="K16676" s="4"/>
      <c r="L16676" s="4"/>
      <c r="M16676" s="4"/>
    </row>
    <row r="16677" spans="1:13" x14ac:dyDescent="0.3">
      <c r="A16677" s="4">
        <v>123.35999999999999</v>
      </c>
      <c r="B16677" s="4">
        <v>4</v>
      </c>
      <c r="C16677" s="4">
        <v>0.5</v>
      </c>
      <c r="D16677" s="4">
        <v>-59.279999999999987</v>
      </c>
      <c r="E16677" s="4">
        <v>16.82</v>
      </c>
      <c r="I16677" s="4"/>
      <c r="J16677" s="4"/>
      <c r="K16677" s="4"/>
      <c r="L16677" s="4"/>
      <c r="M16677" s="4"/>
    </row>
    <row r="16678" spans="1:13" x14ac:dyDescent="0.3">
      <c r="A16678" s="3">
        <v>167.37</v>
      </c>
      <c r="B16678" s="3">
        <v>7</v>
      </c>
      <c r="C16678" s="3">
        <v>0</v>
      </c>
      <c r="D16678" s="3">
        <v>81.899999999999991</v>
      </c>
      <c r="E16678" s="3">
        <v>16.82</v>
      </c>
      <c r="I16678" s="4"/>
      <c r="J16678" s="4"/>
      <c r="K16678" s="4"/>
      <c r="L16678" s="4"/>
      <c r="M16678" s="4"/>
    </row>
    <row r="16679" spans="1:13" x14ac:dyDescent="0.3">
      <c r="A16679" s="4">
        <v>251.79</v>
      </c>
      <c r="B16679" s="4">
        <v>7</v>
      </c>
      <c r="C16679" s="4">
        <v>0</v>
      </c>
      <c r="D16679" s="4">
        <v>60.269999999999996</v>
      </c>
      <c r="E16679" s="4">
        <v>16.82</v>
      </c>
      <c r="I16679" s="4"/>
      <c r="J16679" s="4"/>
      <c r="K16679" s="4"/>
      <c r="L16679" s="4"/>
      <c r="M16679" s="4"/>
    </row>
    <row r="16680" spans="1:13" x14ac:dyDescent="0.3">
      <c r="A16680" s="3">
        <v>170.46000000000004</v>
      </c>
      <c r="B16680" s="3">
        <v>3</v>
      </c>
      <c r="C16680" s="3">
        <v>0</v>
      </c>
      <c r="D16680" s="3">
        <v>25.56</v>
      </c>
      <c r="E16680" s="3">
        <v>16.82</v>
      </c>
      <c r="I16680" s="4"/>
      <c r="J16680" s="4"/>
      <c r="K16680" s="4"/>
      <c r="L16680" s="4"/>
      <c r="M16680" s="4"/>
    </row>
    <row r="16681" spans="1:13" x14ac:dyDescent="0.3">
      <c r="A16681" s="4">
        <v>97.577999999999989</v>
      </c>
      <c r="B16681" s="4">
        <v>2</v>
      </c>
      <c r="C16681" s="4">
        <v>0.1</v>
      </c>
      <c r="D16681" s="4">
        <v>11.898000000000003</v>
      </c>
      <c r="E16681" s="4">
        <v>16.809999999999999</v>
      </c>
      <c r="I16681" s="4"/>
      <c r="J16681" s="4"/>
      <c r="K16681" s="4"/>
      <c r="L16681" s="4"/>
      <c r="M16681" s="4"/>
    </row>
    <row r="16682" spans="1:13" x14ac:dyDescent="0.3">
      <c r="A16682" s="3">
        <v>231.98400000000001</v>
      </c>
      <c r="B16682" s="3">
        <v>2</v>
      </c>
      <c r="C16682" s="3">
        <v>0.1</v>
      </c>
      <c r="D16682" s="3">
        <v>-7.7759999999999998</v>
      </c>
      <c r="E16682" s="3">
        <v>16.809999999999999</v>
      </c>
      <c r="I16682" s="4"/>
      <c r="J16682" s="4"/>
      <c r="K16682" s="4"/>
      <c r="L16682" s="4"/>
      <c r="M16682" s="4"/>
    </row>
    <row r="16683" spans="1:13" x14ac:dyDescent="0.3">
      <c r="A16683" s="4">
        <v>40.46</v>
      </c>
      <c r="B16683" s="4">
        <v>7</v>
      </c>
      <c r="C16683" s="4">
        <v>0</v>
      </c>
      <c r="D16683" s="4">
        <v>19.825400000000002</v>
      </c>
      <c r="E16683" s="4">
        <v>3.42</v>
      </c>
      <c r="I16683" s="4"/>
      <c r="J16683" s="4"/>
      <c r="K16683" s="4"/>
      <c r="L16683" s="4"/>
      <c r="M16683" s="4"/>
    </row>
    <row r="16684" spans="1:13" x14ac:dyDescent="0.3">
      <c r="A16684" s="3">
        <v>165.24</v>
      </c>
      <c r="B16684" s="3">
        <v>3</v>
      </c>
      <c r="C16684" s="3">
        <v>0.1</v>
      </c>
      <c r="D16684" s="3">
        <v>38.520000000000003</v>
      </c>
      <c r="E16684" s="3">
        <v>16.809999999999999</v>
      </c>
      <c r="I16684" s="4"/>
      <c r="J16684" s="4"/>
      <c r="K16684" s="4"/>
      <c r="L16684" s="4"/>
      <c r="M16684" s="4"/>
    </row>
    <row r="16685" spans="1:13" x14ac:dyDescent="0.3">
      <c r="A16685" s="4">
        <v>185.28</v>
      </c>
      <c r="B16685" s="4">
        <v>4</v>
      </c>
      <c r="C16685" s="4">
        <v>0</v>
      </c>
      <c r="D16685" s="4">
        <v>48.12</v>
      </c>
      <c r="E16685" s="4">
        <v>16.809999999999999</v>
      </c>
      <c r="I16685" s="4"/>
      <c r="J16685" s="4"/>
      <c r="K16685" s="4"/>
      <c r="L16685" s="4"/>
      <c r="M16685" s="4"/>
    </row>
    <row r="16686" spans="1:13" x14ac:dyDescent="0.3">
      <c r="A16686" s="3">
        <v>396.9</v>
      </c>
      <c r="B16686" s="3">
        <v>2</v>
      </c>
      <c r="C16686" s="3">
        <v>0</v>
      </c>
      <c r="D16686" s="3">
        <v>178.56</v>
      </c>
      <c r="E16686" s="3">
        <v>16.809999999999999</v>
      </c>
      <c r="I16686" s="4"/>
      <c r="J16686" s="4"/>
      <c r="K16686" s="4"/>
      <c r="L16686" s="4"/>
      <c r="M16686" s="4"/>
    </row>
    <row r="16687" spans="1:13" x14ac:dyDescent="0.3">
      <c r="A16687" s="4">
        <v>107.18400000000003</v>
      </c>
      <c r="B16687" s="4">
        <v>1</v>
      </c>
      <c r="C16687" s="4">
        <v>0.6</v>
      </c>
      <c r="D16687" s="4">
        <v>-83.076000000000022</v>
      </c>
      <c r="E16687" s="4">
        <v>16.8</v>
      </c>
      <c r="I16687" s="4"/>
      <c r="J16687" s="4"/>
      <c r="K16687" s="4"/>
      <c r="L16687" s="4"/>
      <c r="M16687" s="4"/>
    </row>
    <row r="16688" spans="1:13" x14ac:dyDescent="0.3">
      <c r="A16688" s="3">
        <v>91.53</v>
      </c>
      <c r="B16688" s="3">
        <v>3</v>
      </c>
      <c r="C16688" s="3">
        <v>0</v>
      </c>
      <c r="D16688" s="3">
        <v>0</v>
      </c>
      <c r="E16688" s="3">
        <v>16.8</v>
      </c>
      <c r="I16688" s="4"/>
      <c r="J16688" s="4"/>
      <c r="K16688" s="4"/>
      <c r="L16688" s="4"/>
      <c r="M16688" s="4"/>
    </row>
    <row r="16689" spans="1:13" x14ac:dyDescent="0.3">
      <c r="A16689" s="4">
        <v>206.68500000000003</v>
      </c>
      <c r="B16689" s="4">
        <v>3</v>
      </c>
      <c r="C16689" s="4">
        <v>0.5</v>
      </c>
      <c r="D16689" s="4">
        <v>-152.95500000000004</v>
      </c>
      <c r="E16689" s="4">
        <v>16.8</v>
      </c>
      <c r="I16689" s="4"/>
      <c r="J16689" s="4"/>
      <c r="K16689" s="4"/>
      <c r="L16689" s="4"/>
      <c r="M16689" s="4"/>
    </row>
    <row r="16690" spans="1:13" x14ac:dyDescent="0.3">
      <c r="A16690" s="3">
        <v>103.68</v>
      </c>
      <c r="B16690" s="3">
        <v>2</v>
      </c>
      <c r="C16690" s="3">
        <v>0</v>
      </c>
      <c r="D16690" s="3">
        <v>15.54</v>
      </c>
      <c r="E16690" s="3">
        <v>16.8</v>
      </c>
      <c r="I16690" s="4"/>
      <c r="J16690" s="4"/>
      <c r="K16690" s="4"/>
      <c r="L16690" s="4"/>
      <c r="M16690" s="4"/>
    </row>
    <row r="16691" spans="1:13" x14ac:dyDescent="0.3">
      <c r="A16691" s="4">
        <v>215.42399999999998</v>
      </c>
      <c r="B16691" s="4">
        <v>11</v>
      </c>
      <c r="C16691" s="4">
        <v>0.4</v>
      </c>
      <c r="D16691" s="4">
        <v>-32.516000000000005</v>
      </c>
      <c r="E16691" s="4">
        <v>16.792999999999999</v>
      </c>
      <c r="I16691" s="4"/>
      <c r="J16691" s="4"/>
      <c r="K16691" s="4"/>
      <c r="L16691" s="4"/>
      <c r="M16691" s="4"/>
    </row>
    <row r="16692" spans="1:13" x14ac:dyDescent="0.3">
      <c r="A16692" s="3">
        <v>86.94</v>
      </c>
      <c r="B16692" s="3">
        <v>2</v>
      </c>
      <c r="C16692" s="3">
        <v>0</v>
      </c>
      <c r="D16692" s="3">
        <v>4.32</v>
      </c>
      <c r="E16692" s="3">
        <v>16.79</v>
      </c>
      <c r="I16692" s="4"/>
      <c r="J16692" s="4"/>
      <c r="K16692" s="4"/>
      <c r="L16692" s="4"/>
      <c r="M16692" s="4"/>
    </row>
    <row r="16693" spans="1:13" x14ac:dyDescent="0.3">
      <c r="A16693" s="4">
        <v>290.85000000000002</v>
      </c>
      <c r="B16693" s="4">
        <v>5</v>
      </c>
      <c r="C16693" s="4">
        <v>0</v>
      </c>
      <c r="D16693" s="4">
        <v>17.399999999999999</v>
      </c>
      <c r="E16693" s="4">
        <v>16.79</v>
      </c>
      <c r="I16693" s="4"/>
      <c r="J16693" s="4"/>
      <c r="K16693" s="4"/>
      <c r="L16693" s="4"/>
      <c r="M16693" s="4"/>
    </row>
    <row r="16694" spans="1:13" x14ac:dyDescent="0.3">
      <c r="A16694" s="3">
        <v>22.424000000000003</v>
      </c>
      <c r="B16694" s="3">
        <v>1</v>
      </c>
      <c r="C16694" s="3">
        <v>0.2</v>
      </c>
      <c r="D16694" s="3">
        <v>8.4089999999999989</v>
      </c>
      <c r="E16694" s="3">
        <v>2.39</v>
      </c>
      <c r="I16694" s="4"/>
      <c r="J16694" s="4"/>
      <c r="K16694" s="4"/>
      <c r="L16694" s="4"/>
      <c r="M16694" s="4"/>
    </row>
    <row r="16695" spans="1:13" x14ac:dyDescent="0.3">
      <c r="A16695" s="4">
        <v>87.92</v>
      </c>
      <c r="B16695" s="4">
        <v>4</v>
      </c>
      <c r="C16695" s="4">
        <v>0</v>
      </c>
      <c r="D16695" s="4">
        <v>40.443199999999997</v>
      </c>
      <c r="E16695" s="4">
        <v>2.27</v>
      </c>
      <c r="I16695" s="4"/>
      <c r="J16695" s="4"/>
      <c r="K16695" s="4"/>
      <c r="L16695" s="4"/>
      <c r="M16695" s="4"/>
    </row>
    <row r="16696" spans="1:13" x14ac:dyDescent="0.3">
      <c r="A16696" s="3">
        <v>213.22800000000001</v>
      </c>
      <c r="B16696" s="3">
        <v>3</v>
      </c>
      <c r="C16696" s="3">
        <v>0.6</v>
      </c>
      <c r="D16696" s="3">
        <v>-143.982</v>
      </c>
      <c r="E16696" s="3">
        <v>16.79</v>
      </c>
      <c r="I16696" s="4"/>
      <c r="J16696" s="4"/>
      <c r="K16696" s="4"/>
      <c r="L16696" s="4"/>
      <c r="M16696" s="4"/>
    </row>
    <row r="16697" spans="1:13" x14ac:dyDescent="0.3">
      <c r="A16697" s="4">
        <v>143.12699999999998</v>
      </c>
      <c r="B16697" s="4">
        <v>3</v>
      </c>
      <c r="C16697" s="4">
        <v>0.1</v>
      </c>
      <c r="D16697" s="4">
        <v>49.256999999999998</v>
      </c>
      <c r="E16697" s="4">
        <v>16.79</v>
      </c>
      <c r="I16697" s="4"/>
      <c r="J16697" s="4"/>
      <c r="K16697" s="4"/>
      <c r="L16697" s="4"/>
      <c r="M16697" s="4"/>
    </row>
    <row r="16698" spans="1:13" x14ac:dyDescent="0.3">
      <c r="A16698" s="3">
        <v>186.96</v>
      </c>
      <c r="B16698" s="3">
        <v>4</v>
      </c>
      <c r="C16698" s="3">
        <v>0</v>
      </c>
      <c r="D16698" s="3">
        <v>87.84</v>
      </c>
      <c r="E16698" s="3">
        <v>16.78</v>
      </c>
      <c r="I16698" s="4"/>
      <c r="J16698" s="4"/>
      <c r="K16698" s="4"/>
      <c r="L16698" s="4"/>
      <c r="M16698" s="4"/>
    </row>
    <row r="16699" spans="1:13" x14ac:dyDescent="0.3">
      <c r="A16699" s="4">
        <v>65.301300000000026</v>
      </c>
      <c r="B16699" s="4">
        <v>3</v>
      </c>
      <c r="C16699" s="4">
        <v>0.47000000000000003</v>
      </c>
      <c r="D16699" s="4">
        <v>-8.6787000000000063</v>
      </c>
      <c r="E16699" s="4">
        <v>16.78</v>
      </c>
      <c r="I16699" s="4"/>
      <c r="J16699" s="4"/>
      <c r="K16699" s="4"/>
      <c r="L16699" s="4"/>
      <c r="M16699" s="4"/>
    </row>
    <row r="16700" spans="1:13" x14ac:dyDescent="0.3">
      <c r="A16700" s="3">
        <v>166.65570000000002</v>
      </c>
      <c r="B16700" s="3">
        <v>3</v>
      </c>
      <c r="C16700" s="3">
        <v>0.17</v>
      </c>
      <c r="D16700" s="3">
        <v>-26.124300000000005</v>
      </c>
      <c r="E16700" s="3">
        <v>16.78</v>
      </c>
      <c r="I16700" s="4"/>
      <c r="J16700" s="4"/>
      <c r="K16700" s="4"/>
      <c r="L16700" s="4"/>
      <c r="M16700" s="4"/>
    </row>
    <row r="16701" spans="1:13" x14ac:dyDescent="0.3">
      <c r="A16701" s="4">
        <v>150.89399999999998</v>
      </c>
      <c r="B16701" s="4">
        <v>6</v>
      </c>
      <c r="C16701" s="4">
        <v>0.17</v>
      </c>
      <c r="D16701" s="4">
        <v>41.814</v>
      </c>
      <c r="E16701" s="4">
        <v>16.78</v>
      </c>
      <c r="I16701" s="4"/>
      <c r="J16701" s="4"/>
      <c r="K16701" s="4"/>
      <c r="L16701" s="4"/>
      <c r="M16701" s="4"/>
    </row>
    <row r="16702" spans="1:13" x14ac:dyDescent="0.3">
      <c r="A16702" s="3">
        <v>7.8719999999999999</v>
      </c>
      <c r="B16702" s="3">
        <v>3</v>
      </c>
      <c r="C16702" s="3">
        <v>0.2</v>
      </c>
      <c r="D16702" s="3">
        <v>0.88559999999999883</v>
      </c>
      <c r="E16702" s="3">
        <v>2.02</v>
      </c>
      <c r="I16702" s="4"/>
      <c r="J16702" s="4"/>
      <c r="K16702" s="4"/>
      <c r="L16702" s="4"/>
      <c r="M16702" s="4"/>
    </row>
    <row r="16703" spans="1:13" x14ac:dyDescent="0.3">
      <c r="A16703" s="4">
        <v>326.18631999999997</v>
      </c>
      <c r="B16703" s="4">
        <v>2</v>
      </c>
      <c r="C16703" s="4">
        <v>2E-3</v>
      </c>
      <c r="D16703" s="4">
        <v>64.706320000000005</v>
      </c>
      <c r="E16703" s="4">
        <v>16.777000000000001</v>
      </c>
      <c r="I16703" s="4"/>
      <c r="J16703" s="4"/>
      <c r="K16703" s="4"/>
      <c r="L16703" s="4"/>
      <c r="M16703" s="4"/>
    </row>
    <row r="16704" spans="1:13" x14ac:dyDescent="0.3">
      <c r="A16704" s="3">
        <v>167.34</v>
      </c>
      <c r="B16704" s="3">
        <v>4</v>
      </c>
      <c r="C16704" s="3">
        <v>0.5</v>
      </c>
      <c r="D16704" s="3">
        <v>-83.7</v>
      </c>
      <c r="E16704" s="3">
        <v>16.77</v>
      </c>
      <c r="I16704" s="4"/>
      <c r="J16704" s="4"/>
      <c r="K16704" s="4"/>
      <c r="L16704" s="4"/>
      <c r="M16704" s="4"/>
    </row>
    <row r="16705" spans="1:13" x14ac:dyDescent="0.3">
      <c r="A16705" s="4">
        <v>106.92000000000002</v>
      </c>
      <c r="B16705" s="4">
        <v>1</v>
      </c>
      <c r="C16705" s="4">
        <v>0</v>
      </c>
      <c r="D16705" s="4">
        <v>26.73</v>
      </c>
      <c r="E16705" s="4">
        <v>16.77</v>
      </c>
      <c r="I16705" s="4"/>
      <c r="J16705" s="4"/>
      <c r="K16705" s="4"/>
      <c r="L16705" s="4"/>
      <c r="M16705" s="4"/>
    </row>
    <row r="16706" spans="1:13" x14ac:dyDescent="0.3">
      <c r="A16706" s="3">
        <v>5.76</v>
      </c>
      <c r="B16706" s="3">
        <v>2</v>
      </c>
      <c r="C16706" s="3">
        <v>0</v>
      </c>
      <c r="D16706" s="3">
        <v>2.8224</v>
      </c>
      <c r="E16706" s="3">
        <v>1.72</v>
      </c>
      <c r="I16706" s="4"/>
      <c r="J16706" s="4"/>
      <c r="K16706" s="4"/>
      <c r="L16706" s="4"/>
      <c r="M16706" s="4"/>
    </row>
    <row r="16707" spans="1:13" x14ac:dyDescent="0.3">
      <c r="A16707" s="4">
        <v>434.64600000000002</v>
      </c>
      <c r="B16707" s="4">
        <v>3</v>
      </c>
      <c r="C16707" s="4">
        <v>0.1</v>
      </c>
      <c r="D16707" s="4">
        <v>62.782199999999975</v>
      </c>
      <c r="E16707" s="4">
        <v>26.99</v>
      </c>
      <c r="I16707" s="4"/>
      <c r="J16707" s="4"/>
      <c r="K16707" s="4"/>
      <c r="L16707" s="4"/>
      <c r="M16707" s="4"/>
    </row>
    <row r="16708" spans="1:13" x14ac:dyDescent="0.3">
      <c r="A16708" s="3">
        <v>286.14999999999998</v>
      </c>
      <c r="B16708" s="3">
        <v>5</v>
      </c>
      <c r="C16708" s="3">
        <v>0</v>
      </c>
      <c r="D16708" s="3">
        <v>71.537499999999994</v>
      </c>
      <c r="E16708" s="3">
        <v>19.23</v>
      </c>
      <c r="I16708" s="4"/>
      <c r="J16708" s="4"/>
      <c r="K16708" s="4"/>
      <c r="L16708" s="4"/>
      <c r="M16708" s="4"/>
    </row>
    <row r="16709" spans="1:13" x14ac:dyDescent="0.3">
      <c r="A16709" s="4">
        <v>166.12</v>
      </c>
      <c r="B16709" s="4">
        <v>2</v>
      </c>
      <c r="C16709" s="4">
        <v>0</v>
      </c>
      <c r="D16709" s="4">
        <v>44.839999999999996</v>
      </c>
      <c r="E16709" s="4">
        <v>16.766999999999999</v>
      </c>
      <c r="I16709" s="4"/>
      <c r="J16709" s="4"/>
      <c r="K16709" s="4"/>
      <c r="L16709" s="4"/>
      <c r="M16709" s="4"/>
    </row>
    <row r="16710" spans="1:13" x14ac:dyDescent="0.3">
      <c r="A16710" s="3">
        <v>96.960000000000008</v>
      </c>
      <c r="B16710" s="3">
        <v>2</v>
      </c>
      <c r="C16710" s="3">
        <v>0</v>
      </c>
      <c r="D16710" s="3">
        <v>12.600000000000001</v>
      </c>
      <c r="E16710" s="3">
        <v>16.760000000000002</v>
      </c>
      <c r="I16710" s="4"/>
      <c r="J16710" s="4"/>
      <c r="K16710" s="4"/>
      <c r="L16710" s="4"/>
      <c r="M16710" s="4"/>
    </row>
    <row r="16711" spans="1:13" x14ac:dyDescent="0.3">
      <c r="A16711" s="4">
        <v>88.86</v>
      </c>
      <c r="B16711" s="4">
        <v>2</v>
      </c>
      <c r="C16711" s="4">
        <v>0</v>
      </c>
      <c r="D16711" s="4">
        <v>29.28</v>
      </c>
      <c r="E16711" s="4">
        <v>16.760000000000002</v>
      </c>
      <c r="I16711" s="4"/>
      <c r="J16711" s="4"/>
      <c r="K16711" s="4"/>
      <c r="L16711" s="4"/>
      <c r="M16711" s="4"/>
    </row>
    <row r="16712" spans="1:13" x14ac:dyDescent="0.3">
      <c r="A16712" s="3">
        <v>166.44</v>
      </c>
      <c r="B16712" s="3">
        <v>3</v>
      </c>
      <c r="C16712" s="3">
        <v>0</v>
      </c>
      <c r="D16712" s="3">
        <v>79.891199999999998</v>
      </c>
      <c r="E16712" s="3">
        <v>14.67</v>
      </c>
      <c r="I16712" s="4"/>
      <c r="J16712" s="4"/>
      <c r="K16712" s="4"/>
      <c r="L16712" s="4"/>
      <c r="M16712" s="4"/>
    </row>
    <row r="16713" spans="1:13" x14ac:dyDescent="0.3">
      <c r="A16713" s="4">
        <v>168.20999999999998</v>
      </c>
      <c r="B16713" s="4">
        <v>7</v>
      </c>
      <c r="C16713" s="4">
        <v>0.1</v>
      </c>
      <c r="D16713" s="4">
        <v>59.64</v>
      </c>
      <c r="E16713" s="4">
        <v>16.760000000000002</v>
      </c>
      <c r="I16713" s="4"/>
      <c r="J16713" s="4"/>
      <c r="K16713" s="4"/>
      <c r="L16713" s="4"/>
      <c r="M16713" s="4"/>
    </row>
    <row r="16714" spans="1:13" x14ac:dyDescent="0.3">
      <c r="A16714" s="3">
        <v>50.4</v>
      </c>
      <c r="B16714" s="3">
        <v>5</v>
      </c>
      <c r="C16714" s="3">
        <v>0</v>
      </c>
      <c r="D16714" s="3">
        <v>23.1</v>
      </c>
      <c r="E16714" s="3">
        <v>16.760000000000002</v>
      </c>
      <c r="I16714" s="4"/>
      <c r="J16714" s="4"/>
      <c r="K16714" s="4"/>
      <c r="L16714" s="4"/>
      <c r="M16714" s="4"/>
    </row>
    <row r="16715" spans="1:13" x14ac:dyDescent="0.3">
      <c r="A16715" s="4">
        <v>274.8</v>
      </c>
      <c r="B16715" s="4">
        <v>5</v>
      </c>
      <c r="C16715" s="4">
        <v>0.4</v>
      </c>
      <c r="D16715" s="4">
        <v>4.4999999999999547</v>
      </c>
      <c r="E16715" s="4">
        <v>16.758000000000003</v>
      </c>
      <c r="I16715" s="4"/>
      <c r="J16715" s="4"/>
      <c r="K16715" s="4"/>
      <c r="L16715" s="4"/>
      <c r="M16715" s="4"/>
    </row>
    <row r="16716" spans="1:13" x14ac:dyDescent="0.3">
      <c r="A16716" s="3">
        <v>222.64000000000001</v>
      </c>
      <c r="B16716" s="3">
        <v>2</v>
      </c>
      <c r="C16716" s="3">
        <v>0</v>
      </c>
      <c r="D16716" s="3">
        <v>8.8800000000000008</v>
      </c>
      <c r="E16716" s="3">
        <v>16.753999999999998</v>
      </c>
      <c r="I16716" s="4"/>
      <c r="J16716" s="4"/>
      <c r="K16716" s="4"/>
      <c r="L16716" s="4"/>
      <c r="M16716" s="4"/>
    </row>
    <row r="16717" spans="1:13" x14ac:dyDescent="0.3">
      <c r="A16717" s="4">
        <v>244.48000000000002</v>
      </c>
      <c r="B16717" s="4">
        <v>2</v>
      </c>
      <c r="C16717" s="4">
        <v>0</v>
      </c>
      <c r="D16717" s="4">
        <v>75.760000000000005</v>
      </c>
      <c r="E16717" s="4">
        <v>16.753</v>
      </c>
      <c r="I16717" s="4"/>
      <c r="J16717" s="4"/>
      <c r="K16717" s="4"/>
      <c r="L16717" s="4"/>
      <c r="M16717" s="4"/>
    </row>
    <row r="16718" spans="1:13" x14ac:dyDescent="0.3">
      <c r="A16718" s="3">
        <v>284.63400000000001</v>
      </c>
      <c r="B16718" s="3">
        <v>7</v>
      </c>
      <c r="C16718" s="3">
        <v>0.1</v>
      </c>
      <c r="D16718" s="3">
        <v>37.883999999999993</v>
      </c>
      <c r="E16718" s="3">
        <v>16.75</v>
      </c>
      <c r="I16718" s="4"/>
      <c r="J16718" s="4"/>
      <c r="K16718" s="4"/>
      <c r="L16718" s="4"/>
      <c r="M16718" s="4"/>
    </row>
    <row r="16719" spans="1:13" x14ac:dyDescent="0.3">
      <c r="A16719" s="4">
        <v>218.52</v>
      </c>
      <c r="B16719" s="4">
        <v>3</v>
      </c>
      <c r="C16719" s="4">
        <v>0</v>
      </c>
      <c r="D16719" s="4">
        <v>30.509999999999998</v>
      </c>
      <c r="E16719" s="4">
        <v>16.75</v>
      </c>
      <c r="I16719" s="4"/>
      <c r="J16719" s="4"/>
      <c r="K16719" s="4"/>
      <c r="L16719" s="4"/>
      <c r="M16719" s="4"/>
    </row>
    <row r="16720" spans="1:13" x14ac:dyDescent="0.3">
      <c r="A16720" s="3">
        <v>248.85000000000005</v>
      </c>
      <c r="B16720" s="3">
        <v>5</v>
      </c>
      <c r="C16720" s="3">
        <v>0</v>
      </c>
      <c r="D16720" s="3">
        <v>69.599999999999994</v>
      </c>
      <c r="E16720" s="3">
        <v>16.75</v>
      </c>
      <c r="I16720" s="4"/>
      <c r="J16720" s="4"/>
      <c r="K16720" s="4"/>
      <c r="L16720" s="4"/>
      <c r="M16720" s="4"/>
    </row>
    <row r="16721" spans="1:13" x14ac:dyDescent="0.3">
      <c r="A16721" s="4">
        <v>141.47999999999999</v>
      </c>
      <c r="B16721" s="4">
        <v>4</v>
      </c>
      <c r="C16721" s="4">
        <v>0</v>
      </c>
      <c r="D16721" s="4">
        <v>9.84</v>
      </c>
      <c r="E16721" s="4">
        <v>16.75</v>
      </c>
      <c r="I16721" s="4"/>
      <c r="J16721" s="4"/>
      <c r="K16721" s="4"/>
      <c r="L16721" s="4"/>
      <c r="M16721" s="4"/>
    </row>
    <row r="16722" spans="1:13" x14ac:dyDescent="0.3">
      <c r="A16722" s="3">
        <v>150.60000000000002</v>
      </c>
      <c r="B16722" s="3">
        <v>5</v>
      </c>
      <c r="C16722" s="3">
        <v>0</v>
      </c>
      <c r="D16722" s="3">
        <v>28.499999999999996</v>
      </c>
      <c r="E16722" s="3">
        <v>16.75</v>
      </c>
      <c r="I16722" s="4"/>
      <c r="J16722" s="4"/>
      <c r="K16722" s="4"/>
      <c r="L16722" s="4"/>
      <c r="M16722" s="4"/>
    </row>
    <row r="16723" spans="1:13" x14ac:dyDescent="0.3">
      <c r="A16723" s="4">
        <v>110.91600000000001</v>
      </c>
      <c r="B16723" s="4">
        <v>4</v>
      </c>
      <c r="C16723" s="4">
        <v>0.1</v>
      </c>
      <c r="D16723" s="4">
        <v>45.516000000000005</v>
      </c>
      <c r="E16723" s="4">
        <v>16.75</v>
      </c>
      <c r="I16723" s="4"/>
      <c r="J16723" s="4"/>
      <c r="K16723" s="4"/>
      <c r="L16723" s="4"/>
      <c r="M16723" s="4"/>
    </row>
    <row r="16724" spans="1:13" x14ac:dyDescent="0.3">
      <c r="A16724" s="3">
        <v>170.73</v>
      </c>
      <c r="B16724" s="3">
        <v>3</v>
      </c>
      <c r="C16724" s="3">
        <v>0</v>
      </c>
      <c r="D16724" s="3">
        <v>80.19</v>
      </c>
      <c r="E16724" s="3">
        <v>16.75</v>
      </c>
      <c r="I16724" s="4"/>
      <c r="J16724" s="4"/>
      <c r="K16724" s="4"/>
      <c r="L16724" s="4"/>
      <c r="M16724" s="4"/>
    </row>
    <row r="16725" spans="1:13" x14ac:dyDescent="0.3">
      <c r="A16725" s="4">
        <v>409.95</v>
      </c>
      <c r="B16725" s="4">
        <v>5</v>
      </c>
      <c r="C16725" s="4">
        <v>0.4</v>
      </c>
      <c r="D16725" s="4">
        <v>-211.95000000000002</v>
      </c>
      <c r="E16725" s="4">
        <v>16.75</v>
      </c>
      <c r="I16725" s="4"/>
      <c r="J16725" s="4"/>
      <c r="K16725" s="4"/>
      <c r="L16725" s="4"/>
      <c r="M16725" s="4"/>
    </row>
    <row r="16726" spans="1:13" x14ac:dyDescent="0.3">
      <c r="A16726" s="3">
        <v>218.16000000000003</v>
      </c>
      <c r="B16726" s="3">
        <v>5</v>
      </c>
      <c r="C16726" s="3">
        <v>0.1</v>
      </c>
      <c r="D16726" s="3">
        <v>7.2600000000000016</v>
      </c>
      <c r="E16726" s="3">
        <v>16.75</v>
      </c>
      <c r="I16726" s="4"/>
      <c r="J16726" s="4"/>
      <c r="K16726" s="4"/>
      <c r="L16726" s="4"/>
      <c r="M16726" s="4"/>
    </row>
    <row r="16727" spans="1:13" x14ac:dyDescent="0.3">
      <c r="A16727" s="4">
        <v>225.39600000000002</v>
      </c>
      <c r="B16727" s="4">
        <v>4</v>
      </c>
      <c r="C16727" s="4">
        <v>0.1</v>
      </c>
      <c r="D16727" s="4">
        <v>75.036000000000001</v>
      </c>
      <c r="E16727" s="4">
        <v>16.739999999999998</v>
      </c>
      <c r="I16727" s="4"/>
      <c r="J16727" s="4"/>
      <c r="K16727" s="4"/>
      <c r="L16727" s="4"/>
      <c r="M16727" s="4"/>
    </row>
    <row r="16728" spans="1:13" x14ac:dyDescent="0.3">
      <c r="A16728" s="3">
        <v>270.95999999999998</v>
      </c>
      <c r="B16728" s="3">
        <v>2</v>
      </c>
      <c r="C16728" s="3">
        <v>0</v>
      </c>
      <c r="D16728" s="3">
        <v>13.52</v>
      </c>
      <c r="E16728" s="3">
        <v>16.737000000000002</v>
      </c>
      <c r="I16728" s="4"/>
      <c r="J16728" s="4"/>
      <c r="K16728" s="4"/>
      <c r="L16728" s="4"/>
      <c r="M16728" s="4"/>
    </row>
    <row r="16729" spans="1:13" x14ac:dyDescent="0.3">
      <c r="A16729" s="4">
        <v>82.16</v>
      </c>
      <c r="B16729" s="4">
        <v>2</v>
      </c>
      <c r="C16729" s="4">
        <v>0</v>
      </c>
      <c r="D16729" s="4">
        <v>22.16</v>
      </c>
      <c r="E16729" s="4">
        <v>16.736000000000001</v>
      </c>
      <c r="I16729" s="4"/>
      <c r="J16729" s="4"/>
      <c r="K16729" s="4"/>
      <c r="L16729" s="4"/>
      <c r="M16729" s="4"/>
    </row>
    <row r="16730" spans="1:13" x14ac:dyDescent="0.3">
      <c r="A16730" s="3">
        <v>245.93999999999997</v>
      </c>
      <c r="B16730" s="3">
        <v>2</v>
      </c>
      <c r="C16730" s="3">
        <v>0</v>
      </c>
      <c r="D16730" s="3">
        <v>61.44</v>
      </c>
      <c r="E16730" s="3">
        <v>16.73</v>
      </c>
      <c r="I16730" s="4"/>
      <c r="J16730" s="4"/>
      <c r="K16730" s="4"/>
      <c r="L16730" s="4"/>
      <c r="M16730" s="4"/>
    </row>
    <row r="16731" spans="1:13" x14ac:dyDescent="0.3">
      <c r="A16731" s="4">
        <v>84.51</v>
      </c>
      <c r="B16731" s="4">
        <v>3</v>
      </c>
      <c r="C16731" s="4">
        <v>0</v>
      </c>
      <c r="D16731" s="4">
        <v>3.3299999999999996</v>
      </c>
      <c r="E16731" s="4">
        <v>16.73</v>
      </c>
      <c r="I16731" s="4"/>
      <c r="J16731" s="4"/>
      <c r="K16731" s="4"/>
      <c r="L16731" s="4"/>
      <c r="M16731" s="4"/>
    </row>
    <row r="16732" spans="1:13" x14ac:dyDescent="0.3">
      <c r="A16732" s="3">
        <v>99.99</v>
      </c>
      <c r="B16732" s="3">
        <v>1</v>
      </c>
      <c r="C16732" s="3">
        <v>0</v>
      </c>
      <c r="D16732" s="3">
        <v>41.995800000000003</v>
      </c>
      <c r="E16732" s="3">
        <v>11.53</v>
      </c>
      <c r="I16732" s="4"/>
      <c r="J16732" s="4"/>
      <c r="K16732" s="4"/>
      <c r="L16732" s="4"/>
      <c r="M16732" s="4"/>
    </row>
    <row r="16733" spans="1:13" x14ac:dyDescent="0.3">
      <c r="A16733" s="4">
        <v>256.93200000000002</v>
      </c>
      <c r="B16733" s="4">
        <v>2</v>
      </c>
      <c r="C16733" s="4">
        <v>0.1</v>
      </c>
      <c r="D16733" s="4">
        <v>45.671999999999997</v>
      </c>
      <c r="E16733" s="4">
        <v>16.73</v>
      </c>
      <c r="I16733" s="4"/>
      <c r="J16733" s="4"/>
      <c r="K16733" s="4"/>
      <c r="L16733" s="4"/>
      <c r="M16733" s="4"/>
    </row>
    <row r="16734" spans="1:13" x14ac:dyDescent="0.3">
      <c r="A16734" s="3">
        <v>51.184000000000012</v>
      </c>
      <c r="B16734" s="3">
        <v>7</v>
      </c>
      <c r="C16734" s="3">
        <v>0.2</v>
      </c>
      <c r="D16734" s="3">
        <v>19.193999999999999</v>
      </c>
      <c r="E16734" s="3">
        <v>4.09</v>
      </c>
      <c r="I16734" s="4"/>
      <c r="J16734" s="4"/>
      <c r="K16734" s="4"/>
      <c r="L16734" s="4"/>
      <c r="M16734" s="4"/>
    </row>
    <row r="16735" spans="1:13" x14ac:dyDescent="0.3">
      <c r="A16735" s="4">
        <v>284.16000000000003</v>
      </c>
      <c r="B16735" s="4">
        <v>2</v>
      </c>
      <c r="C16735" s="4">
        <v>0</v>
      </c>
      <c r="D16735" s="4">
        <v>45.42</v>
      </c>
      <c r="E16735" s="4">
        <v>16.73</v>
      </c>
      <c r="I16735" s="4"/>
      <c r="J16735" s="4"/>
      <c r="K16735" s="4"/>
      <c r="L16735" s="4"/>
      <c r="M16735" s="4"/>
    </row>
    <row r="16736" spans="1:13" x14ac:dyDescent="0.3">
      <c r="A16736" s="3">
        <v>241.50000000000003</v>
      </c>
      <c r="B16736" s="3">
        <v>5</v>
      </c>
      <c r="C16736" s="3">
        <v>0</v>
      </c>
      <c r="D16736" s="3">
        <v>28.95</v>
      </c>
      <c r="E16736" s="3">
        <v>16.73</v>
      </c>
      <c r="I16736" s="4"/>
      <c r="J16736" s="4"/>
      <c r="K16736" s="4"/>
      <c r="L16736" s="4"/>
      <c r="M16736" s="4"/>
    </row>
    <row r="16737" spans="1:13" x14ac:dyDescent="0.3">
      <c r="A16737" s="4">
        <v>142.56</v>
      </c>
      <c r="B16737" s="4">
        <v>3</v>
      </c>
      <c r="C16737" s="4">
        <v>0</v>
      </c>
      <c r="D16737" s="4">
        <v>69.84</v>
      </c>
      <c r="E16737" s="4">
        <v>16.73</v>
      </c>
      <c r="I16737" s="4"/>
      <c r="J16737" s="4"/>
      <c r="K16737" s="4"/>
      <c r="L16737" s="4"/>
      <c r="M16737" s="4"/>
    </row>
    <row r="16738" spans="1:13" x14ac:dyDescent="0.3">
      <c r="A16738" s="3">
        <v>186.00000000000003</v>
      </c>
      <c r="B16738" s="3">
        <v>5</v>
      </c>
      <c r="C16738" s="3">
        <v>0.6</v>
      </c>
      <c r="D16738" s="3">
        <v>-251.1</v>
      </c>
      <c r="E16738" s="3">
        <v>16.724</v>
      </c>
      <c r="I16738" s="4"/>
      <c r="J16738" s="4"/>
      <c r="K16738" s="4"/>
      <c r="L16738" s="4"/>
      <c r="M16738" s="4"/>
    </row>
    <row r="16739" spans="1:13" x14ac:dyDescent="0.3">
      <c r="A16739" s="4">
        <v>253.53000000000003</v>
      </c>
      <c r="B16739" s="4">
        <v>6</v>
      </c>
      <c r="C16739" s="4">
        <v>0.25</v>
      </c>
      <c r="D16739" s="4">
        <v>9.9899999999999949</v>
      </c>
      <c r="E16739" s="4">
        <v>16.72</v>
      </c>
      <c r="I16739" s="4"/>
      <c r="J16739" s="4"/>
      <c r="K16739" s="4"/>
      <c r="L16739" s="4"/>
      <c r="M16739" s="4"/>
    </row>
    <row r="16740" spans="1:13" x14ac:dyDescent="0.3">
      <c r="A16740" s="3">
        <v>240.57000000000005</v>
      </c>
      <c r="B16740" s="3">
        <v>5</v>
      </c>
      <c r="C16740" s="3">
        <v>0.1</v>
      </c>
      <c r="D16740" s="3">
        <v>58.769999999999996</v>
      </c>
      <c r="E16740" s="3">
        <v>16.72</v>
      </c>
      <c r="I16740" s="4"/>
      <c r="J16740" s="4"/>
      <c r="K16740" s="4"/>
      <c r="L16740" s="4"/>
      <c r="M16740" s="4"/>
    </row>
    <row r="16741" spans="1:13" x14ac:dyDescent="0.3">
      <c r="A16741" s="4">
        <v>227.82</v>
      </c>
      <c r="B16741" s="4">
        <v>2</v>
      </c>
      <c r="C16741" s="4">
        <v>0</v>
      </c>
      <c r="D16741" s="4">
        <v>22.740000000000002</v>
      </c>
      <c r="E16741" s="4">
        <v>16.72</v>
      </c>
      <c r="I16741" s="4"/>
      <c r="J16741" s="4"/>
      <c r="K16741" s="4"/>
      <c r="L16741" s="4"/>
      <c r="M16741" s="4"/>
    </row>
    <row r="16742" spans="1:13" x14ac:dyDescent="0.3">
      <c r="A16742" s="3">
        <v>68.94</v>
      </c>
      <c r="B16742" s="3">
        <v>12</v>
      </c>
      <c r="C16742" s="3">
        <v>0.5</v>
      </c>
      <c r="D16742" s="3">
        <v>-63.54</v>
      </c>
      <c r="E16742" s="3">
        <v>16.72</v>
      </c>
      <c r="I16742" s="4"/>
      <c r="J16742" s="4"/>
      <c r="K16742" s="4"/>
      <c r="L16742" s="4"/>
      <c r="M16742" s="4"/>
    </row>
    <row r="16743" spans="1:13" x14ac:dyDescent="0.3">
      <c r="A16743" s="4">
        <v>336.52800000000002</v>
      </c>
      <c r="B16743" s="4">
        <v>8</v>
      </c>
      <c r="C16743" s="4">
        <v>0.1</v>
      </c>
      <c r="D16743" s="4">
        <v>74.687999999999988</v>
      </c>
      <c r="E16743" s="4">
        <v>16.72</v>
      </c>
      <c r="I16743" s="4"/>
      <c r="J16743" s="4"/>
      <c r="K16743" s="4"/>
      <c r="L16743" s="4"/>
      <c r="M16743" s="4"/>
    </row>
    <row r="16744" spans="1:13" x14ac:dyDescent="0.3">
      <c r="A16744" s="3">
        <v>132.256</v>
      </c>
      <c r="B16744" s="3">
        <v>4</v>
      </c>
      <c r="C16744" s="3">
        <v>0.6</v>
      </c>
      <c r="D16744" s="3">
        <v>-119.10399999999997</v>
      </c>
      <c r="E16744" s="3">
        <v>16.719000000000001</v>
      </c>
      <c r="I16744" s="4"/>
      <c r="J16744" s="4"/>
      <c r="K16744" s="4"/>
      <c r="L16744" s="4"/>
      <c r="M16744" s="4"/>
    </row>
    <row r="16745" spans="1:13" x14ac:dyDescent="0.3">
      <c r="A16745" s="4">
        <v>562.68000000000018</v>
      </c>
      <c r="B16745" s="4">
        <v>6</v>
      </c>
      <c r="C16745" s="4">
        <v>0</v>
      </c>
      <c r="D16745" s="4">
        <v>22.439999999999998</v>
      </c>
      <c r="E16745" s="4">
        <v>16.713999999999999</v>
      </c>
      <c r="I16745" s="4"/>
      <c r="J16745" s="4"/>
      <c r="K16745" s="4"/>
      <c r="L16745" s="4"/>
      <c r="M16745" s="4"/>
    </row>
    <row r="16746" spans="1:13" x14ac:dyDescent="0.3">
      <c r="A16746" s="3">
        <v>43.056000000000004</v>
      </c>
      <c r="B16746" s="3">
        <v>9</v>
      </c>
      <c r="C16746" s="3">
        <v>0.2</v>
      </c>
      <c r="D16746" s="3">
        <v>15.607799999999999</v>
      </c>
      <c r="E16746" s="3">
        <v>3.49</v>
      </c>
      <c r="I16746" s="4"/>
      <c r="J16746" s="4"/>
      <c r="K16746" s="4"/>
      <c r="L16746" s="4"/>
      <c r="M16746" s="4"/>
    </row>
    <row r="16747" spans="1:13" x14ac:dyDescent="0.3">
      <c r="A16747" s="4">
        <v>57.39</v>
      </c>
      <c r="B16747" s="4">
        <v>1</v>
      </c>
      <c r="C16747" s="4">
        <v>0</v>
      </c>
      <c r="D16747" s="4">
        <v>3.99</v>
      </c>
      <c r="E16747" s="4">
        <v>16.71</v>
      </c>
      <c r="I16747" s="4"/>
      <c r="J16747" s="4"/>
      <c r="K16747" s="4"/>
      <c r="L16747" s="4"/>
      <c r="M16747" s="4"/>
    </row>
    <row r="16748" spans="1:13" x14ac:dyDescent="0.3">
      <c r="A16748" s="3">
        <v>155.75280000000001</v>
      </c>
      <c r="B16748" s="3">
        <v>8</v>
      </c>
      <c r="C16748" s="3">
        <v>0.27</v>
      </c>
      <c r="D16748" s="3">
        <v>34.072799999999987</v>
      </c>
      <c r="E16748" s="3">
        <v>16.71</v>
      </c>
      <c r="I16748" s="4"/>
      <c r="J16748" s="4"/>
      <c r="K16748" s="4"/>
      <c r="L16748" s="4"/>
      <c r="M16748" s="4"/>
    </row>
    <row r="16749" spans="1:13" x14ac:dyDescent="0.3">
      <c r="A16749" s="4">
        <v>203.184</v>
      </c>
      <c r="B16749" s="4">
        <v>5</v>
      </c>
      <c r="C16749" s="4">
        <v>0.17</v>
      </c>
      <c r="D16749" s="4">
        <v>-36.816000000000003</v>
      </c>
      <c r="E16749" s="4">
        <v>16.71</v>
      </c>
      <c r="I16749" s="4"/>
      <c r="J16749" s="4"/>
      <c r="K16749" s="4"/>
      <c r="L16749" s="4"/>
      <c r="M16749" s="4"/>
    </row>
    <row r="16750" spans="1:13" x14ac:dyDescent="0.3">
      <c r="A16750" s="3">
        <v>64.08</v>
      </c>
      <c r="B16750" s="3">
        <v>4</v>
      </c>
      <c r="C16750" s="3">
        <v>0</v>
      </c>
      <c r="D16750" s="3">
        <v>2.52</v>
      </c>
      <c r="E16750" s="3">
        <v>16.71</v>
      </c>
      <c r="I16750" s="4"/>
      <c r="J16750" s="4"/>
      <c r="K16750" s="4"/>
      <c r="L16750" s="4"/>
      <c r="M16750" s="4"/>
    </row>
    <row r="16751" spans="1:13" x14ac:dyDescent="0.3">
      <c r="A16751" s="4">
        <v>348.65999999999997</v>
      </c>
      <c r="B16751" s="4">
        <v>2</v>
      </c>
      <c r="C16751" s="4">
        <v>0</v>
      </c>
      <c r="D16751" s="4">
        <v>146.39999999999998</v>
      </c>
      <c r="E16751" s="4">
        <v>16.71</v>
      </c>
      <c r="I16751" s="4"/>
      <c r="J16751" s="4"/>
      <c r="K16751" s="4"/>
      <c r="L16751" s="4"/>
      <c r="M16751" s="4"/>
    </row>
    <row r="16752" spans="1:13" x14ac:dyDescent="0.3">
      <c r="A16752" s="3">
        <v>170.28</v>
      </c>
      <c r="B16752" s="3">
        <v>11</v>
      </c>
      <c r="C16752" s="3">
        <v>0</v>
      </c>
      <c r="D16752" s="3">
        <v>23.76</v>
      </c>
      <c r="E16752" s="3">
        <v>16.71</v>
      </c>
      <c r="I16752" s="4"/>
      <c r="J16752" s="4"/>
      <c r="K16752" s="4"/>
      <c r="L16752" s="4"/>
      <c r="M16752" s="4"/>
    </row>
    <row r="16753" spans="1:13" x14ac:dyDescent="0.3">
      <c r="A16753" s="4">
        <v>197.10000000000002</v>
      </c>
      <c r="B16753" s="4">
        <v>1</v>
      </c>
      <c r="C16753" s="4">
        <v>0</v>
      </c>
      <c r="D16753" s="4">
        <v>72.900000000000006</v>
      </c>
      <c r="E16753" s="4">
        <v>16.71</v>
      </c>
      <c r="I16753" s="4"/>
      <c r="J16753" s="4"/>
      <c r="K16753" s="4"/>
      <c r="L16753" s="4"/>
      <c r="M16753" s="4"/>
    </row>
    <row r="16754" spans="1:13" x14ac:dyDescent="0.3">
      <c r="A16754" s="3">
        <v>232.62</v>
      </c>
      <c r="B16754" s="3">
        <v>2</v>
      </c>
      <c r="C16754" s="3">
        <v>0</v>
      </c>
      <c r="D16754" s="3">
        <v>69.78</v>
      </c>
      <c r="E16754" s="3">
        <v>16.71</v>
      </c>
      <c r="I16754" s="4"/>
      <c r="J16754" s="4"/>
      <c r="K16754" s="4"/>
      <c r="L16754" s="4"/>
      <c r="M16754" s="4"/>
    </row>
    <row r="16755" spans="1:13" x14ac:dyDescent="0.3">
      <c r="A16755" s="4">
        <v>69.039999999999992</v>
      </c>
      <c r="B16755" s="4">
        <v>2</v>
      </c>
      <c r="C16755" s="4">
        <v>0</v>
      </c>
      <c r="D16755" s="4">
        <v>22.76</v>
      </c>
      <c r="E16755" s="4">
        <v>16.71</v>
      </c>
      <c r="I16755" s="4"/>
      <c r="J16755" s="4"/>
      <c r="K16755" s="4"/>
      <c r="L16755" s="4"/>
      <c r="M16755" s="4"/>
    </row>
    <row r="16756" spans="1:13" x14ac:dyDescent="0.3">
      <c r="A16756" s="3">
        <v>195.1884</v>
      </c>
      <c r="B16756" s="3">
        <v>9</v>
      </c>
      <c r="C16756" s="3">
        <v>0.47000000000000003</v>
      </c>
      <c r="D16756" s="3">
        <v>-48.081599999999966</v>
      </c>
      <c r="E16756" s="3">
        <v>16.7</v>
      </c>
      <c r="I16756" s="4"/>
      <c r="J16756" s="4"/>
      <c r="K16756" s="4"/>
      <c r="L16756" s="4"/>
      <c r="M16756" s="4"/>
    </row>
    <row r="16757" spans="1:13" x14ac:dyDescent="0.3">
      <c r="A16757" s="4">
        <v>485.93999999999994</v>
      </c>
      <c r="B16757" s="4">
        <v>2</v>
      </c>
      <c r="C16757" s="4">
        <v>0.4</v>
      </c>
      <c r="D16757" s="4">
        <v>-89.089000000000055</v>
      </c>
      <c r="E16757" s="4">
        <v>122.2</v>
      </c>
      <c r="I16757" s="4"/>
      <c r="J16757" s="4"/>
      <c r="K16757" s="4"/>
      <c r="L16757" s="4"/>
      <c r="M16757" s="4"/>
    </row>
    <row r="16758" spans="1:13" x14ac:dyDescent="0.3">
      <c r="A16758" s="3">
        <v>321.85800000000006</v>
      </c>
      <c r="B16758" s="3">
        <v>2</v>
      </c>
      <c r="C16758" s="3">
        <v>0.7</v>
      </c>
      <c r="D16758" s="3">
        <v>-568.66200000000003</v>
      </c>
      <c r="E16758" s="3">
        <v>16.7</v>
      </c>
      <c r="I16758" s="4"/>
      <c r="J16758" s="4"/>
      <c r="K16758" s="4"/>
      <c r="L16758" s="4"/>
      <c r="M16758" s="4"/>
    </row>
    <row r="16759" spans="1:13" x14ac:dyDescent="0.3">
      <c r="A16759" s="4">
        <v>123.55200000000001</v>
      </c>
      <c r="B16759" s="4">
        <v>4</v>
      </c>
      <c r="C16759" s="4">
        <v>0.2</v>
      </c>
      <c r="D16759" s="4">
        <v>37.031999999999996</v>
      </c>
      <c r="E16759" s="4">
        <v>16.690000000000001</v>
      </c>
      <c r="I16759" s="4"/>
      <c r="J16759" s="4"/>
      <c r="K16759" s="4"/>
      <c r="L16759" s="4"/>
      <c r="M16759" s="4"/>
    </row>
    <row r="16760" spans="1:13" x14ac:dyDescent="0.3">
      <c r="A16760" s="3">
        <v>206.64</v>
      </c>
      <c r="B16760" s="3">
        <v>8</v>
      </c>
      <c r="C16760" s="3">
        <v>0</v>
      </c>
      <c r="D16760" s="3">
        <v>72.239999999999995</v>
      </c>
      <c r="E16760" s="3">
        <v>16.690000000000001</v>
      </c>
      <c r="I16760" s="4"/>
      <c r="J16760" s="4"/>
      <c r="K16760" s="4"/>
      <c r="L16760" s="4"/>
      <c r="M16760" s="4"/>
    </row>
    <row r="16761" spans="1:13" x14ac:dyDescent="0.3">
      <c r="A16761" s="4">
        <v>204.53999999999996</v>
      </c>
      <c r="B16761" s="4">
        <v>2</v>
      </c>
      <c r="C16761" s="4">
        <v>0</v>
      </c>
      <c r="D16761" s="4">
        <v>94.08</v>
      </c>
      <c r="E16761" s="4">
        <v>16.690000000000001</v>
      </c>
      <c r="I16761" s="4"/>
      <c r="J16761" s="4"/>
      <c r="K16761" s="4"/>
      <c r="L16761" s="4"/>
      <c r="M16761" s="4"/>
    </row>
    <row r="16762" spans="1:13" x14ac:dyDescent="0.3">
      <c r="A16762" s="3">
        <v>188.84</v>
      </c>
      <c r="B16762" s="3">
        <v>2</v>
      </c>
      <c r="C16762" s="3">
        <v>0</v>
      </c>
      <c r="D16762" s="3">
        <v>41.52</v>
      </c>
      <c r="E16762" s="3">
        <v>16.687000000000001</v>
      </c>
      <c r="I16762" s="4"/>
      <c r="J16762" s="4"/>
      <c r="K16762" s="4"/>
      <c r="L16762" s="4"/>
      <c r="M16762" s="4"/>
    </row>
    <row r="16763" spans="1:13" x14ac:dyDescent="0.3">
      <c r="A16763" s="4">
        <v>222.51999999999998</v>
      </c>
      <c r="B16763" s="4">
        <v>2</v>
      </c>
      <c r="C16763" s="4">
        <v>0</v>
      </c>
      <c r="D16763" s="4">
        <v>55.6</v>
      </c>
      <c r="E16763" s="4">
        <v>16.683</v>
      </c>
      <c r="I16763" s="4"/>
      <c r="J16763" s="4"/>
      <c r="K16763" s="4"/>
      <c r="L16763" s="4"/>
      <c r="M16763" s="4"/>
    </row>
    <row r="16764" spans="1:13" x14ac:dyDescent="0.3">
      <c r="A16764" s="3">
        <v>97.890000000000015</v>
      </c>
      <c r="B16764" s="3">
        <v>2</v>
      </c>
      <c r="C16764" s="3">
        <v>0.5</v>
      </c>
      <c r="D16764" s="3">
        <v>-45.030000000000015</v>
      </c>
      <c r="E16764" s="3">
        <v>16.68</v>
      </c>
      <c r="I16764" s="4"/>
      <c r="J16764" s="4"/>
      <c r="K16764" s="4"/>
      <c r="L16764" s="4"/>
      <c r="M16764" s="4"/>
    </row>
    <row r="16765" spans="1:13" x14ac:dyDescent="0.3">
      <c r="A16765" s="4">
        <v>161.94</v>
      </c>
      <c r="B16765" s="4">
        <v>2</v>
      </c>
      <c r="C16765" s="4">
        <v>0</v>
      </c>
      <c r="D16765" s="4">
        <v>72.84</v>
      </c>
      <c r="E16765" s="4">
        <v>16.68</v>
      </c>
      <c r="I16765" s="4"/>
      <c r="J16765" s="4"/>
      <c r="K16765" s="4"/>
      <c r="L16765" s="4"/>
      <c r="M16765" s="4"/>
    </row>
    <row r="16766" spans="1:13" x14ac:dyDescent="0.3">
      <c r="A16766" s="3">
        <v>428.40000000000003</v>
      </c>
      <c r="B16766" s="3">
        <v>3</v>
      </c>
      <c r="C16766" s="3">
        <v>0</v>
      </c>
      <c r="D16766" s="3">
        <v>89.963999999999999</v>
      </c>
      <c r="E16766" s="3">
        <v>42.61</v>
      </c>
      <c r="I16766" s="4"/>
      <c r="J16766" s="4"/>
      <c r="K16766" s="4"/>
      <c r="L16766" s="4"/>
      <c r="M16766" s="4"/>
    </row>
    <row r="16767" spans="1:13" x14ac:dyDescent="0.3">
      <c r="A16767" s="4">
        <v>108.86400000000003</v>
      </c>
      <c r="B16767" s="4">
        <v>6</v>
      </c>
      <c r="C16767" s="4">
        <v>0.1</v>
      </c>
      <c r="D16767" s="4">
        <v>-6.1560000000000041</v>
      </c>
      <c r="E16767" s="4">
        <v>16.68</v>
      </c>
      <c r="I16767" s="4"/>
      <c r="J16767" s="4"/>
      <c r="K16767" s="4"/>
      <c r="L16767" s="4"/>
      <c r="M16767" s="4"/>
    </row>
    <row r="16768" spans="1:13" x14ac:dyDescent="0.3">
      <c r="A16768" s="3">
        <v>264.27600000000001</v>
      </c>
      <c r="B16768" s="3">
        <v>2</v>
      </c>
      <c r="C16768" s="3">
        <v>0.1</v>
      </c>
      <c r="D16768" s="3">
        <v>17.616000000000003</v>
      </c>
      <c r="E16768" s="3">
        <v>16.68</v>
      </c>
      <c r="I16768" s="4"/>
      <c r="J16768" s="4"/>
      <c r="K16768" s="4"/>
      <c r="L16768" s="4"/>
      <c r="M16768" s="4"/>
    </row>
    <row r="16769" spans="1:13" x14ac:dyDescent="0.3">
      <c r="A16769" s="4">
        <v>183.73500000000001</v>
      </c>
      <c r="B16769" s="4">
        <v>5</v>
      </c>
      <c r="C16769" s="4">
        <v>0.1</v>
      </c>
      <c r="D16769" s="4">
        <v>-12.314999999999998</v>
      </c>
      <c r="E16769" s="4">
        <v>16.670000000000002</v>
      </c>
      <c r="I16769" s="4"/>
      <c r="J16769" s="4"/>
      <c r="K16769" s="4"/>
      <c r="L16769" s="4"/>
      <c r="M16769" s="4"/>
    </row>
    <row r="16770" spans="1:13" x14ac:dyDescent="0.3">
      <c r="A16770" s="3">
        <v>70.685999999999993</v>
      </c>
      <c r="B16770" s="3">
        <v>1</v>
      </c>
      <c r="C16770" s="3">
        <v>0.3</v>
      </c>
      <c r="D16770" s="3">
        <v>-24.23520000000001</v>
      </c>
      <c r="E16770" s="3">
        <v>15.15</v>
      </c>
      <c r="I16770" s="4"/>
      <c r="J16770" s="4"/>
      <c r="K16770" s="4"/>
      <c r="L16770" s="4"/>
      <c r="M16770" s="4"/>
    </row>
    <row r="16771" spans="1:13" x14ac:dyDescent="0.3">
      <c r="A16771" s="4">
        <v>99</v>
      </c>
      <c r="B16771" s="4">
        <v>2</v>
      </c>
      <c r="C16771" s="4">
        <v>0</v>
      </c>
      <c r="D16771" s="4">
        <v>32.64</v>
      </c>
      <c r="E16771" s="4">
        <v>16.670000000000002</v>
      </c>
      <c r="I16771" s="4"/>
      <c r="J16771" s="4"/>
      <c r="K16771" s="4"/>
      <c r="L16771" s="4"/>
      <c r="M16771" s="4"/>
    </row>
    <row r="16772" spans="1:13" x14ac:dyDescent="0.3">
      <c r="A16772" s="3">
        <v>211.69575999999998</v>
      </c>
      <c r="B16772" s="3">
        <v>1</v>
      </c>
      <c r="C16772" s="3">
        <v>2E-3</v>
      </c>
      <c r="D16772" s="3">
        <v>67.435760000000002</v>
      </c>
      <c r="E16772" s="3">
        <v>16.669999999999998</v>
      </c>
      <c r="I16772" s="4"/>
      <c r="J16772" s="4"/>
      <c r="K16772" s="4"/>
      <c r="L16772" s="4"/>
      <c r="M16772" s="4"/>
    </row>
    <row r="16773" spans="1:13" x14ac:dyDescent="0.3">
      <c r="A16773" s="4">
        <v>190.54</v>
      </c>
      <c r="B16773" s="4">
        <v>7</v>
      </c>
      <c r="C16773" s="4">
        <v>0</v>
      </c>
      <c r="D16773" s="4">
        <v>45.64</v>
      </c>
      <c r="E16773" s="4">
        <v>16.666</v>
      </c>
      <c r="I16773" s="4"/>
      <c r="J16773" s="4"/>
      <c r="K16773" s="4"/>
      <c r="L16773" s="4"/>
      <c r="M16773" s="4"/>
    </row>
    <row r="16774" spans="1:13" x14ac:dyDescent="0.3">
      <c r="A16774" s="3">
        <v>79.760000000000005</v>
      </c>
      <c r="B16774" s="3">
        <v>2</v>
      </c>
      <c r="C16774" s="3">
        <v>0</v>
      </c>
      <c r="D16774" s="3">
        <v>30.28</v>
      </c>
      <c r="E16774" s="3">
        <v>16.664999999999999</v>
      </c>
      <c r="I16774" s="4"/>
      <c r="J16774" s="4"/>
      <c r="K16774" s="4"/>
      <c r="L16774" s="4"/>
      <c r="M16774" s="4"/>
    </row>
    <row r="16775" spans="1:13" x14ac:dyDescent="0.3">
      <c r="A16775" s="4">
        <v>94.814999999999984</v>
      </c>
      <c r="B16775" s="4">
        <v>7</v>
      </c>
      <c r="C16775" s="4">
        <v>0.5</v>
      </c>
      <c r="D16775" s="4">
        <v>-0.10499999999998977</v>
      </c>
      <c r="E16775" s="4">
        <v>16.66</v>
      </c>
      <c r="I16775" s="4"/>
      <c r="J16775" s="4"/>
      <c r="K16775" s="4"/>
      <c r="L16775" s="4"/>
      <c r="M16775" s="4"/>
    </row>
    <row r="16776" spans="1:13" x14ac:dyDescent="0.3">
      <c r="A16776" s="3">
        <v>156.06</v>
      </c>
      <c r="B16776" s="3">
        <v>1</v>
      </c>
      <c r="C16776" s="3">
        <v>0.6</v>
      </c>
      <c r="D16776" s="3">
        <v>-175.58999999999997</v>
      </c>
      <c r="E16776" s="3">
        <v>16.66</v>
      </c>
      <c r="I16776" s="4"/>
      <c r="J16776" s="4"/>
      <c r="K16776" s="4"/>
      <c r="L16776" s="4"/>
      <c r="M16776" s="4"/>
    </row>
    <row r="16777" spans="1:13" x14ac:dyDescent="0.3">
      <c r="A16777" s="4">
        <v>171.99</v>
      </c>
      <c r="B16777" s="4">
        <v>3</v>
      </c>
      <c r="C16777" s="4">
        <v>0</v>
      </c>
      <c r="D16777" s="4">
        <v>6.8400000000000007</v>
      </c>
      <c r="E16777" s="4">
        <v>16.66</v>
      </c>
      <c r="I16777" s="4"/>
      <c r="J16777" s="4"/>
      <c r="K16777" s="4"/>
      <c r="L16777" s="4"/>
      <c r="M16777" s="4"/>
    </row>
    <row r="16778" spans="1:13" x14ac:dyDescent="0.3">
      <c r="A16778" s="3">
        <v>173.94</v>
      </c>
      <c r="B16778" s="3">
        <v>2</v>
      </c>
      <c r="C16778" s="3">
        <v>0.5</v>
      </c>
      <c r="D16778" s="3">
        <v>-104.4</v>
      </c>
      <c r="E16778" s="3">
        <v>16.66</v>
      </c>
      <c r="I16778" s="4"/>
      <c r="J16778" s="4"/>
      <c r="K16778" s="4"/>
      <c r="L16778" s="4"/>
      <c r="M16778" s="4"/>
    </row>
    <row r="16779" spans="1:13" x14ac:dyDescent="0.3">
      <c r="A16779" s="4">
        <v>245.673</v>
      </c>
      <c r="B16779" s="4">
        <v>3</v>
      </c>
      <c r="C16779" s="4">
        <v>0.1</v>
      </c>
      <c r="D16779" s="4">
        <v>87.272999999999996</v>
      </c>
      <c r="E16779" s="4">
        <v>16.66</v>
      </c>
      <c r="I16779" s="4"/>
      <c r="J16779" s="4"/>
      <c r="K16779" s="4"/>
      <c r="L16779" s="4"/>
      <c r="M16779" s="4"/>
    </row>
    <row r="16780" spans="1:13" x14ac:dyDescent="0.3">
      <c r="A16780" s="3">
        <v>257.25</v>
      </c>
      <c r="B16780" s="3">
        <v>5</v>
      </c>
      <c r="C16780" s="3">
        <v>0</v>
      </c>
      <c r="D16780" s="3">
        <v>69.45</v>
      </c>
      <c r="E16780" s="3">
        <v>16.66</v>
      </c>
      <c r="I16780" s="4"/>
      <c r="J16780" s="4"/>
      <c r="K16780" s="4"/>
      <c r="L16780" s="4"/>
      <c r="M16780" s="4"/>
    </row>
    <row r="16781" spans="1:13" x14ac:dyDescent="0.3">
      <c r="A16781" s="4">
        <v>108.24</v>
      </c>
      <c r="B16781" s="4">
        <v>4</v>
      </c>
      <c r="C16781" s="4">
        <v>0</v>
      </c>
      <c r="D16781" s="4">
        <v>46.44</v>
      </c>
      <c r="E16781" s="4">
        <v>16.66</v>
      </c>
      <c r="I16781" s="4"/>
      <c r="J16781" s="4"/>
      <c r="K16781" s="4"/>
      <c r="L16781" s="4"/>
      <c r="M16781" s="4"/>
    </row>
    <row r="16782" spans="1:13" x14ac:dyDescent="0.3">
      <c r="A16782" s="3">
        <v>97.44</v>
      </c>
      <c r="B16782" s="3">
        <v>8</v>
      </c>
      <c r="C16782" s="3">
        <v>0</v>
      </c>
      <c r="D16782" s="3">
        <v>34.08</v>
      </c>
      <c r="E16782" s="3">
        <v>16.652999999999999</v>
      </c>
      <c r="I16782" s="4"/>
      <c r="J16782" s="4"/>
      <c r="K16782" s="4"/>
      <c r="L16782" s="4"/>
      <c r="M16782" s="4"/>
    </row>
    <row r="16783" spans="1:13" x14ac:dyDescent="0.3">
      <c r="A16783" s="4">
        <v>180.096</v>
      </c>
      <c r="B16783" s="4">
        <v>2</v>
      </c>
      <c r="C16783" s="4">
        <v>0.2</v>
      </c>
      <c r="D16783" s="4">
        <v>-2.2639999999999985</v>
      </c>
      <c r="E16783" s="4">
        <v>16.649999999999999</v>
      </c>
      <c r="I16783" s="4"/>
      <c r="J16783" s="4"/>
      <c r="K16783" s="4"/>
      <c r="L16783" s="4"/>
      <c r="M16783" s="4"/>
    </row>
    <row r="16784" spans="1:13" x14ac:dyDescent="0.3">
      <c r="A16784" s="3">
        <v>37.375999999999998</v>
      </c>
      <c r="B16784" s="3">
        <v>8</v>
      </c>
      <c r="C16784" s="3">
        <v>0.2</v>
      </c>
      <c r="D16784" s="3">
        <v>4.6719999999999988</v>
      </c>
      <c r="E16784" s="3">
        <v>12.65</v>
      </c>
      <c r="I16784" s="4"/>
      <c r="J16784" s="4"/>
      <c r="K16784" s="4"/>
      <c r="L16784" s="4"/>
      <c r="M16784" s="4"/>
    </row>
    <row r="16785" spans="1:13" x14ac:dyDescent="0.3">
      <c r="A16785" s="4">
        <v>377.96999999999997</v>
      </c>
      <c r="B16785" s="4">
        <v>3</v>
      </c>
      <c r="C16785" s="4">
        <v>0</v>
      </c>
      <c r="D16785" s="4">
        <v>109.61129999999999</v>
      </c>
      <c r="E16785" s="4">
        <v>11.76</v>
      </c>
      <c r="I16785" s="4"/>
      <c r="J16785" s="4"/>
      <c r="K16785" s="4"/>
      <c r="L16785" s="4"/>
      <c r="M16785" s="4"/>
    </row>
    <row r="16786" spans="1:13" x14ac:dyDescent="0.3">
      <c r="A16786" s="3">
        <v>62.400000000000006</v>
      </c>
      <c r="B16786" s="3">
        <v>2</v>
      </c>
      <c r="C16786" s="3">
        <v>0</v>
      </c>
      <c r="D16786" s="3">
        <v>25.56</v>
      </c>
      <c r="E16786" s="3">
        <v>16.649999999999999</v>
      </c>
      <c r="I16786" s="4"/>
      <c r="J16786" s="4"/>
      <c r="K16786" s="4"/>
      <c r="L16786" s="4"/>
      <c r="M16786" s="4"/>
    </row>
    <row r="16787" spans="1:13" x14ac:dyDescent="0.3">
      <c r="A16787" s="4">
        <v>109.95</v>
      </c>
      <c r="B16787" s="4">
        <v>1</v>
      </c>
      <c r="C16787" s="4">
        <v>0</v>
      </c>
      <c r="D16787" s="4">
        <v>36.283500000000004</v>
      </c>
      <c r="E16787" s="4">
        <v>11.67</v>
      </c>
      <c r="I16787" s="4"/>
      <c r="J16787" s="4"/>
      <c r="K16787" s="4"/>
      <c r="L16787" s="4"/>
      <c r="M16787" s="4"/>
    </row>
    <row r="16788" spans="1:13" x14ac:dyDescent="0.3">
      <c r="A16788" s="3">
        <v>456.654</v>
      </c>
      <c r="B16788" s="3">
        <v>2</v>
      </c>
      <c r="C16788" s="3">
        <v>0.15</v>
      </c>
      <c r="D16788" s="3">
        <v>102.05400000000002</v>
      </c>
      <c r="E16788" s="3">
        <v>16.649999999999999</v>
      </c>
      <c r="I16788" s="4"/>
      <c r="J16788" s="4"/>
      <c r="K16788" s="4"/>
      <c r="L16788" s="4"/>
      <c r="M16788" s="4"/>
    </row>
    <row r="16789" spans="1:13" x14ac:dyDescent="0.3">
      <c r="A16789" s="4">
        <v>264.60000000000002</v>
      </c>
      <c r="B16789" s="4">
        <v>5</v>
      </c>
      <c r="C16789" s="4">
        <v>0</v>
      </c>
      <c r="D16789" s="4">
        <v>124.3</v>
      </c>
      <c r="E16789" s="4">
        <v>16.646000000000001</v>
      </c>
      <c r="I16789" s="4"/>
      <c r="J16789" s="4"/>
      <c r="K16789" s="4"/>
      <c r="L16789" s="4"/>
      <c r="M16789" s="4"/>
    </row>
    <row r="16790" spans="1:13" x14ac:dyDescent="0.3">
      <c r="A16790" s="3">
        <v>129.76</v>
      </c>
      <c r="B16790" s="3">
        <v>4</v>
      </c>
      <c r="C16790" s="3">
        <v>0</v>
      </c>
      <c r="D16790" s="3">
        <v>42.8</v>
      </c>
      <c r="E16790" s="3">
        <v>16.641999999999999</v>
      </c>
      <c r="I16790" s="4"/>
      <c r="J16790" s="4"/>
      <c r="K16790" s="4"/>
      <c r="L16790" s="4"/>
      <c r="M16790" s="4"/>
    </row>
    <row r="16791" spans="1:13" x14ac:dyDescent="0.3">
      <c r="A16791" s="4">
        <v>124.31999999999998</v>
      </c>
      <c r="B16791" s="4">
        <v>3</v>
      </c>
      <c r="C16791" s="4">
        <v>0</v>
      </c>
      <c r="D16791" s="4">
        <v>12.419999999999998</v>
      </c>
      <c r="E16791" s="4">
        <v>16.640999999999998</v>
      </c>
      <c r="I16791" s="4"/>
      <c r="J16791" s="4"/>
      <c r="K16791" s="4"/>
      <c r="L16791" s="4"/>
      <c r="M16791" s="4"/>
    </row>
    <row r="16792" spans="1:13" x14ac:dyDescent="0.3">
      <c r="A16792" s="3">
        <v>102.54000000000002</v>
      </c>
      <c r="B16792" s="3">
        <v>2</v>
      </c>
      <c r="C16792" s="3">
        <v>0</v>
      </c>
      <c r="D16792" s="3">
        <v>18.419999999999998</v>
      </c>
      <c r="E16792" s="3">
        <v>16.64</v>
      </c>
      <c r="I16792" s="4"/>
      <c r="J16792" s="4"/>
      <c r="K16792" s="4"/>
      <c r="L16792" s="4"/>
      <c r="M16792" s="4"/>
    </row>
    <row r="16793" spans="1:13" x14ac:dyDescent="0.3">
      <c r="A16793" s="4">
        <v>271.35540000000003</v>
      </c>
      <c r="B16793" s="4">
        <v>2</v>
      </c>
      <c r="C16793" s="4">
        <v>7.0000000000000007E-2</v>
      </c>
      <c r="D16793" s="4">
        <v>17.495399999999997</v>
      </c>
      <c r="E16793" s="4">
        <v>16.64</v>
      </c>
      <c r="I16793" s="4"/>
      <c r="J16793" s="4"/>
      <c r="K16793" s="4"/>
      <c r="L16793" s="4"/>
      <c r="M16793" s="4"/>
    </row>
    <row r="16794" spans="1:13" x14ac:dyDescent="0.3">
      <c r="A16794" s="3">
        <v>221.024</v>
      </c>
      <c r="B16794" s="3">
        <v>2</v>
      </c>
      <c r="C16794" s="3">
        <v>0.2</v>
      </c>
      <c r="D16794" s="3">
        <v>-55.256</v>
      </c>
      <c r="E16794" s="3">
        <v>11.11</v>
      </c>
      <c r="I16794" s="4"/>
      <c r="J16794" s="4"/>
      <c r="K16794" s="4"/>
      <c r="L16794" s="4"/>
      <c r="M16794" s="4"/>
    </row>
    <row r="16795" spans="1:13" x14ac:dyDescent="0.3">
      <c r="A16795" s="4">
        <v>84.66</v>
      </c>
      <c r="B16795" s="4">
        <v>1</v>
      </c>
      <c r="C16795" s="4">
        <v>0.6</v>
      </c>
      <c r="D16795" s="4">
        <v>-33.869999999999976</v>
      </c>
      <c r="E16795" s="4">
        <v>16.64</v>
      </c>
      <c r="I16795" s="4"/>
      <c r="J16795" s="4"/>
      <c r="K16795" s="4"/>
      <c r="L16795" s="4"/>
      <c r="M16795" s="4"/>
    </row>
    <row r="16796" spans="1:13" x14ac:dyDescent="0.3">
      <c r="A16796" s="3">
        <v>97.859999999999985</v>
      </c>
      <c r="B16796" s="3">
        <v>2</v>
      </c>
      <c r="C16796" s="3">
        <v>0</v>
      </c>
      <c r="D16796" s="3">
        <v>29.339999999999996</v>
      </c>
      <c r="E16796" s="3">
        <v>16.64</v>
      </c>
      <c r="I16796" s="4"/>
      <c r="J16796" s="4"/>
      <c r="K16796" s="4"/>
      <c r="L16796" s="4"/>
      <c r="M16796" s="4"/>
    </row>
    <row r="16797" spans="1:13" x14ac:dyDescent="0.3">
      <c r="A16797" s="4">
        <v>78.982799999999997</v>
      </c>
      <c r="B16797" s="4">
        <v>2</v>
      </c>
      <c r="C16797" s="4">
        <v>0.17</v>
      </c>
      <c r="D16797" s="4">
        <v>10.462800000000001</v>
      </c>
      <c r="E16797" s="4">
        <v>16.64</v>
      </c>
      <c r="I16797" s="4"/>
      <c r="J16797" s="4"/>
      <c r="K16797" s="4"/>
      <c r="L16797" s="4"/>
      <c r="M16797" s="4"/>
    </row>
    <row r="16798" spans="1:13" x14ac:dyDescent="0.3">
      <c r="A16798" s="3">
        <v>106.55999999999999</v>
      </c>
      <c r="B16798" s="3">
        <v>3</v>
      </c>
      <c r="C16798" s="3">
        <v>0</v>
      </c>
      <c r="D16798" s="3">
        <v>0.99</v>
      </c>
      <c r="E16798" s="3">
        <v>16.64</v>
      </c>
      <c r="I16798" s="4"/>
      <c r="J16798" s="4"/>
      <c r="K16798" s="4"/>
      <c r="L16798" s="4"/>
      <c r="M16798" s="4"/>
    </row>
    <row r="16799" spans="1:13" x14ac:dyDescent="0.3">
      <c r="A16799" s="4">
        <v>163.56</v>
      </c>
      <c r="B16799" s="4">
        <v>2</v>
      </c>
      <c r="C16799" s="4">
        <v>0</v>
      </c>
      <c r="D16799" s="4">
        <v>57.239999999999995</v>
      </c>
      <c r="E16799" s="4">
        <v>16.64</v>
      </c>
      <c r="I16799" s="4"/>
      <c r="J16799" s="4"/>
      <c r="K16799" s="4"/>
      <c r="L16799" s="4"/>
      <c r="M16799" s="4"/>
    </row>
    <row r="16800" spans="1:13" x14ac:dyDescent="0.3">
      <c r="A16800" s="3">
        <v>78</v>
      </c>
      <c r="B16800" s="3">
        <v>5</v>
      </c>
      <c r="C16800" s="3">
        <v>0</v>
      </c>
      <c r="D16800" s="3">
        <v>3.9</v>
      </c>
      <c r="E16800" s="3">
        <v>16.637999999999998</v>
      </c>
      <c r="I16800" s="4"/>
      <c r="J16800" s="4"/>
      <c r="K16800" s="4"/>
      <c r="L16800" s="4"/>
      <c r="M16800" s="4"/>
    </row>
    <row r="16801" spans="1:13" x14ac:dyDescent="0.3">
      <c r="A16801" s="4">
        <v>173.68</v>
      </c>
      <c r="B16801" s="4">
        <v>4</v>
      </c>
      <c r="C16801" s="4">
        <v>0</v>
      </c>
      <c r="D16801" s="4">
        <v>64.239999999999995</v>
      </c>
      <c r="E16801" s="4">
        <v>16.634</v>
      </c>
      <c r="I16801" s="4"/>
      <c r="J16801" s="4"/>
      <c r="K16801" s="4"/>
      <c r="L16801" s="4"/>
      <c r="M16801" s="4"/>
    </row>
    <row r="16802" spans="1:13" x14ac:dyDescent="0.3">
      <c r="A16802" s="3">
        <v>69.52</v>
      </c>
      <c r="B16802" s="3">
        <v>2</v>
      </c>
      <c r="C16802" s="3">
        <v>0</v>
      </c>
      <c r="D16802" s="3">
        <v>17.379999999999995</v>
      </c>
      <c r="E16802" s="3">
        <v>5.3</v>
      </c>
      <c r="I16802" s="4"/>
      <c r="J16802" s="4"/>
      <c r="K16802" s="4"/>
      <c r="L16802" s="4"/>
      <c r="M16802" s="4"/>
    </row>
    <row r="16803" spans="1:13" x14ac:dyDescent="0.3">
      <c r="A16803" s="4">
        <v>146.52000000000001</v>
      </c>
      <c r="B16803" s="4">
        <v>3</v>
      </c>
      <c r="C16803" s="4">
        <v>0</v>
      </c>
      <c r="D16803" s="4">
        <v>40.949999999999996</v>
      </c>
      <c r="E16803" s="4">
        <v>16.63</v>
      </c>
      <c r="I16803" s="4"/>
      <c r="J16803" s="4"/>
      <c r="K16803" s="4"/>
      <c r="L16803" s="4"/>
      <c r="M16803" s="4"/>
    </row>
    <row r="16804" spans="1:13" x14ac:dyDescent="0.3">
      <c r="A16804" s="3">
        <v>191.33999999999997</v>
      </c>
      <c r="B16804" s="3">
        <v>1</v>
      </c>
      <c r="C16804" s="3">
        <v>0</v>
      </c>
      <c r="D16804" s="3">
        <v>89.91</v>
      </c>
      <c r="E16804" s="3">
        <v>16.63</v>
      </c>
      <c r="I16804" s="4"/>
      <c r="J16804" s="4"/>
      <c r="K16804" s="4"/>
      <c r="L16804" s="4"/>
      <c r="M16804" s="4"/>
    </row>
    <row r="16805" spans="1:13" x14ac:dyDescent="0.3">
      <c r="A16805" s="4">
        <v>146.16</v>
      </c>
      <c r="B16805" s="4">
        <v>6</v>
      </c>
      <c r="C16805" s="4">
        <v>0</v>
      </c>
      <c r="D16805" s="4">
        <v>58.320000000000007</v>
      </c>
      <c r="E16805" s="4">
        <v>16.63</v>
      </c>
      <c r="I16805" s="4"/>
      <c r="J16805" s="4"/>
      <c r="K16805" s="4"/>
      <c r="L16805" s="4"/>
      <c r="M16805" s="4"/>
    </row>
    <row r="16806" spans="1:13" x14ac:dyDescent="0.3">
      <c r="A16806" s="3">
        <v>237.75</v>
      </c>
      <c r="B16806" s="3">
        <v>5</v>
      </c>
      <c r="C16806" s="3">
        <v>0</v>
      </c>
      <c r="D16806" s="3">
        <v>30.9</v>
      </c>
      <c r="E16806" s="3">
        <v>16.63</v>
      </c>
      <c r="I16806" s="4"/>
      <c r="J16806" s="4"/>
      <c r="K16806" s="4"/>
      <c r="L16806" s="4"/>
      <c r="M16806" s="4"/>
    </row>
    <row r="16807" spans="1:13" x14ac:dyDescent="0.3">
      <c r="A16807" s="4">
        <v>317.95200000000006</v>
      </c>
      <c r="B16807" s="4">
        <v>3</v>
      </c>
      <c r="C16807" s="4">
        <v>0.2</v>
      </c>
      <c r="D16807" s="4">
        <v>-63.64800000000001</v>
      </c>
      <c r="E16807" s="4">
        <v>16.62</v>
      </c>
      <c r="I16807" s="4"/>
      <c r="J16807" s="4"/>
      <c r="K16807" s="4"/>
      <c r="L16807" s="4"/>
      <c r="M16807" s="4"/>
    </row>
    <row r="16808" spans="1:13" x14ac:dyDescent="0.3">
      <c r="A16808" s="3">
        <v>965.84999999999991</v>
      </c>
      <c r="B16808" s="3">
        <v>5</v>
      </c>
      <c r="C16808" s="3">
        <v>0</v>
      </c>
      <c r="D16808" s="3">
        <v>135.21900000000002</v>
      </c>
      <c r="E16808" s="3">
        <v>5.16</v>
      </c>
      <c r="I16808" s="4"/>
      <c r="J16808" s="4"/>
      <c r="K16808" s="4"/>
      <c r="L16808" s="4"/>
      <c r="M16808" s="4"/>
    </row>
    <row r="16809" spans="1:13" x14ac:dyDescent="0.3">
      <c r="A16809" s="4">
        <v>178.32000000000002</v>
      </c>
      <c r="B16809" s="4">
        <v>4</v>
      </c>
      <c r="C16809" s="4">
        <v>0</v>
      </c>
      <c r="D16809" s="4">
        <v>51.599999999999994</v>
      </c>
      <c r="E16809" s="4">
        <v>16.62</v>
      </c>
      <c r="I16809" s="4"/>
      <c r="J16809" s="4"/>
      <c r="K16809" s="4"/>
      <c r="L16809" s="4"/>
      <c r="M16809" s="4"/>
    </row>
    <row r="16810" spans="1:13" x14ac:dyDescent="0.3">
      <c r="A16810" s="3">
        <v>217.98000000000002</v>
      </c>
      <c r="B16810" s="3">
        <v>2</v>
      </c>
      <c r="C16810" s="3">
        <v>0</v>
      </c>
      <c r="D16810" s="3">
        <v>74.099999999999994</v>
      </c>
      <c r="E16810" s="3">
        <v>16.62</v>
      </c>
      <c r="I16810" s="4"/>
      <c r="J16810" s="4"/>
      <c r="K16810" s="4"/>
      <c r="L16810" s="4"/>
      <c r="M16810" s="4"/>
    </row>
    <row r="16811" spans="1:13" x14ac:dyDescent="0.3">
      <c r="A16811" s="4">
        <v>92.43</v>
      </c>
      <c r="B16811" s="4">
        <v>3</v>
      </c>
      <c r="C16811" s="4">
        <v>0</v>
      </c>
      <c r="D16811" s="4">
        <v>25.83</v>
      </c>
      <c r="E16811" s="4">
        <v>16.62</v>
      </c>
      <c r="I16811" s="4"/>
      <c r="J16811" s="4"/>
      <c r="K16811" s="4"/>
      <c r="L16811" s="4"/>
      <c r="M16811" s="4"/>
    </row>
    <row r="16812" spans="1:13" x14ac:dyDescent="0.3">
      <c r="A16812" s="3">
        <v>81.84</v>
      </c>
      <c r="B16812" s="3">
        <v>3</v>
      </c>
      <c r="C16812" s="3">
        <v>0</v>
      </c>
      <c r="D16812" s="3">
        <v>29.46</v>
      </c>
      <c r="E16812" s="3">
        <v>16.612000000000002</v>
      </c>
      <c r="I16812" s="4"/>
      <c r="J16812" s="4"/>
      <c r="K16812" s="4"/>
      <c r="L16812" s="4"/>
      <c r="M16812" s="4"/>
    </row>
    <row r="16813" spans="1:13" x14ac:dyDescent="0.3">
      <c r="A16813" s="4">
        <v>654.10199999999998</v>
      </c>
      <c r="B16813" s="4">
        <v>2</v>
      </c>
      <c r="C16813" s="4">
        <v>0.1</v>
      </c>
      <c r="D16813" s="4">
        <v>247.06200000000001</v>
      </c>
      <c r="E16813" s="4">
        <v>16.61</v>
      </c>
      <c r="I16813" s="4"/>
      <c r="J16813" s="4"/>
      <c r="K16813" s="4"/>
      <c r="L16813" s="4"/>
      <c r="M16813" s="4"/>
    </row>
    <row r="16814" spans="1:13" x14ac:dyDescent="0.3">
      <c r="A16814" s="3">
        <v>346.74</v>
      </c>
      <c r="B16814" s="3">
        <v>2</v>
      </c>
      <c r="C16814" s="3">
        <v>0</v>
      </c>
      <c r="D16814" s="3">
        <v>135.18</v>
      </c>
      <c r="E16814" s="3">
        <v>16.61</v>
      </c>
      <c r="I16814" s="4"/>
      <c r="J16814" s="4"/>
      <c r="K16814" s="4"/>
      <c r="L16814" s="4"/>
      <c r="M16814" s="4"/>
    </row>
    <row r="16815" spans="1:13" x14ac:dyDescent="0.3">
      <c r="A16815" s="4">
        <v>203.31000000000003</v>
      </c>
      <c r="B16815" s="4">
        <v>6</v>
      </c>
      <c r="C16815" s="4">
        <v>0.1</v>
      </c>
      <c r="D16815" s="4">
        <v>13.409999999999997</v>
      </c>
      <c r="E16815" s="4">
        <v>16.61</v>
      </c>
      <c r="I16815" s="4"/>
      <c r="J16815" s="4"/>
      <c r="K16815" s="4"/>
      <c r="L16815" s="4"/>
      <c r="M16815" s="4"/>
    </row>
    <row r="16816" spans="1:13" x14ac:dyDescent="0.3">
      <c r="A16816" s="3">
        <v>87.71</v>
      </c>
      <c r="B16816" s="3">
        <v>7</v>
      </c>
      <c r="C16816" s="3">
        <v>0</v>
      </c>
      <c r="D16816" s="3">
        <v>41.223699999999994</v>
      </c>
      <c r="E16816" s="3">
        <v>5.04</v>
      </c>
      <c r="I16816" s="4"/>
      <c r="J16816" s="4"/>
      <c r="K16816" s="4"/>
      <c r="L16816" s="4"/>
      <c r="M16816" s="4"/>
    </row>
    <row r="16817" spans="1:13" x14ac:dyDescent="0.3">
      <c r="A16817" s="4">
        <v>178.32000000000002</v>
      </c>
      <c r="B16817" s="4">
        <v>4</v>
      </c>
      <c r="C16817" s="4">
        <v>0</v>
      </c>
      <c r="D16817" s="4">
        <v>51.599999999999994</v>
      </c>
      <c r="E16817" s="4">
        <v>16.61</v>
      </c>
      <c r="I16817" s="4"/>
      <c r="J16817" s="4"/>
      <c r="K16817" s="4"/>
      <c r="L16817" s="4"/>
      <c r="M16817" s="4"/>
    </row>
    <row r="16818" spans="1:13" x14ac:dyDescent="0.3">
      <c r="A16818" s="3">
        <v>133.13999999999999</v>
      </c>
      <c r="B16818" s="3">
        <v>3</v>
      </c>
      <c r="C16818" s="3">
        <v>0</v>
      </c>
      <c r="D16818" s="3">
        <v>5.28</v>
      </c>
      <c r="E16818" s="3">
        <v>16.609000000000002</v>
      </c>
      <c r="I16818" s="4"/>
      <c r="J16818" s="4"/>
      <c r="K16818" s="4"/>
      <c r="L16818" s="4"/>
      <c r="M16818" s="4"/>
    </row>
    <row r="16819" spans="1:13" x14ac:dyDescent="0.3">
      <c r="A16819" s="4">
        <v>79.900000000000006</v>
      </c>
      <c r="B16819" s="4">
        <v>5</v>
      </c>
      <c r="C16819" s="4">
        <v>0</v>
      </c>
      <c r="D16819" s="4">
        <v>31.9</v>
      </c>
      <c r="E16819" s="4">
        <v>16.608000000000001</v>
      </c>
      <c r="I16819" s="4"/>
      <c r="J16819" s="4"/>
      <c r="K16819" s="4"/>
      <c r="L16819" s="4"/>
      <c r="M16819" s="4"/>
    </row>
    <row r="16820" spans="1:13" x14ac:dyDescent="0.3">
      <c r="A16820" s="3">
        <v>348.36</v>
      </c>
      <c r="B16820" s="3">
        <v>2</v>
      </c>
      <c r="C16820" s="3">
        <v>0.4</v>
      </c>
      <c r="D16820" s="3">
        <v>5.8</v>
      </c>
      <c r="E16820" s="3">
        <v>16.600999999999999</v>
      </c>
      <c r="I16820" s="4"/>
      <c r="J16820" s="4"/>
      <c r="K16820" s="4"/>
      <c r="L16820" s="4"/>
      <c r="M16820" s="4"/>
    </row>
    <row r="16821" spans="1:13" x14ac:dyDescent="0.3">
      <c r="A16821" s="4">
        <v>298.73250000000002</v>
      </c>
      <c r="B16821" s="4">
        <v>3</v>
      </c>
      <c r="C16821" s="4">
        <v>0.15</v>
      </c>
      <c r="D16821" s="4">
        <v>-28.147500000000001</v>
      </c>
      <c r="E16821" s="4">
        <v>16.600000000000001</v>
      </c>
      <c r="I16821" s="4"/>
      <c r="J16821" s="4"/>
      <c r="K16821" s="4"/>
      <c r="L16821" s="4"/>
      <c r="M16821" s="4"/>
    </row>
    <row r="16822" spans="1:13" x14ac:dyDescent="0.3">
      <c r="A16822" s="3">
        <v>58.230000000000011</v>
      </c>
      <c r="B16822" s="3">
        <v>3</v>
      </c>
      <c r="C16822" s="3">
        <v>0</v>
      </c>
      <c r="D16822" s="3">
        <v>26.73</v>
      </c>
      <c r="E16822" s="3">
        <v>16.600000000000001</v>
      </c>
      <c r="I16822" s="4"/>
      <c r="J16822" s="4"/>
      <c r="K16822" s="4"/>
      <c r="L16822" s="4"/>
      <c r="M16822" s="4"/>
    </row>
    <row r="16823" spans="1:13" x14ac:dyDescent="0.3">
      <c r="A16823" s="4">
        <v>227.40000000000003</v>
      </c>
      <c r="B16823" s="4">
        <v>5</v>
      </c>
      <c r="C16823" s="4">
        <v>0</v>
      </c>
      <c r="D16823" s="4">
        <v>49.95</v>
      </c>
      <c r="E16823" s="4">
        <v>16.600000000000001</v>
      </c>
      <c r="I16823" s="4"/>
      <c r="J16823" s="4"/>
      <c r="K16823" s="4"/>
      <c r="L16823" s="4"/>
      <c r="M16823" s="4"/>
    </row>
    <row r="16824" spans="1:13" x14ac:dyDescent="0.3">
      <c r="A16824" s="3">
        <v>80.100000000000009</v>
      </c>
      <c r="B16824" s="3">
        <v>3</v>
      </c>
      <c r="C16824" s="3">
        <v>0</v>
      </c>
      <c r="D16824" s="3">
        <v>22.410000000000004</v>
      </c>
      <c r="E16824" s="3">
        <v>16.600000000000001</v>
      </c>
      <c r="I16824" s="4"/>
      <c r="J16824" s="4"/>
      <c r="K16824" s="4"/>
      <c r="L16824" s="4"/>
      <c r="M16824" s="4"/>
    </row>
    <row r="16825" spans="1:13" x14ac:dyDescent="0.3">
      <c r="A16825" s="4">
        <v>48.42</v>
      </c>
      <c r="B16825" s="4">
        <v>2</v>
      </c>
      <c r="C16825" s="4">
        <v>0.5</v>
      </c>
      <c r="D16825" s="4">
        <v>-22.320000000000004</v>
      </c>
      <c r="E16825" s="4">
        <v>16.600000000000001</v>
      </c>
      <c r="I16825" s="4"/>
      <c r="J16825" s="4"/>
      <c r="K16825" s="4"/>
      <c r="L16825" s="4"/>
      <c r="M16825" s="4"/>
    </row>
    <row r="16826" spans="1:13" x14ac:dyDescent="0.3">
      <c r="A16826" s="3">
        <v>204.20999999999998</v>
      </c>
      <c r="B16826" s="3">
        <v>3</v>
      </c>
      <c r="C16826" s="3">
        <v>0</v>
      </c>
      <c r="D16826" s="3">
        <v>30.599999999999998</v>
      </c>
      <c r="E16826" s="3">
        <v>16.600000000000001</v>
      </c>
      <c r="I16826" s="4"/>
      <c r="J16826" s="4"/>
      <c r="K16826" s="4"/>
      <c r="L16826" s="4"/>
      <c r="M16826" s="4"/>
    </row>
    <row r="16827" spans="1:13" x14ac:dyDescent="0.3">
      <c r="A16827" s="4">
        <v>163.98</v>
      </c>
      <c r="B16827" s="4">
        <v>3</v>
      </c>
      <c r="C16827" s="4">
        <v>0</v>
      </c>
      <c r="D16827" s="4">
        <v>0</v>
      </c>
      <c r="E16827" s="4">
        <v>16.600000000000001</v>
      </c>
      <c r="I16827" s="4"/>
      <c r="J16827" s="4"/>
      <c r="K16827" s="4"/>
      <c r="L16827" s="4"/>
      <c r="M16827" s="4"/>
    </row>
    <row r="16828" spans="1:13" x14ac:dyDescent="0.3">
      <c r="A16828" s="3">
        <v>223.11999999999998</v>
      </c>
      <c r="B16828" s="3">
        <v>4</v>
      </c>
      <c r="C16828" s="3">
        <v>0</v>
      </c>
      <c r="D16828" s="3">
        <v>102.55999999999999</v>
      </c>
      <c r="E16828" s="3">
        <v>16.591000000000001</v>
      </c>
      <c r="I16828" s="4"/>
      <c r="J16828" s="4"/>
      <c r="K16828" s="4"/>
      <c r="L16828" s="4"/>
      <c r="M16828" s="4"/>
    </row>
    <row r="16829" spans="1:13" x14ac:dyDescent="0.3">
      <c r="A16829" s="4">
        <v>341.71999999999997</v>
      </c>
      <c r="B16829" s="4">
        <v>2</v>
      </c>
      <c r="C16829" s="4">
        <v>0</v>
      </c>
      <c r="D16829" s="4">
        <v>136.68</v>
      </c>
      <c r="E16829" s="4">
        <v>16.591000000000001</v>
      </c>
      <c r="I16829" s="4"/>
      <c r="J16829" s="4"/>
      <c r="K16829" s="4"/>
      <c r="L16829" s="4"/>
      <c r="M16829" s="4"/>
    </row>
    <row r="16830" spans="1:13" x14ac:dyDescent="0.3">
      <c r="A16830" s="3">
        <v>59.820000000000007</v>
      </c>
      <c r="B16830" s="3">
        <v>2</v>
      </c>
      <c r="C16830" s="3">
        <v>0</v>
      </c>
      <c r="D16830" s="3">
        <v>23.88</v>
      </c>
      <c r="E16830" s="3">
        <v>5</v>
      </c>
      <c r="I16830" s="4"/>
      <c r="J16830" s="4"/>
      <c r="K16830" s="4"/>
      <c r="L16830" s="4"/>
      <c r="M16830" s="4"/>
    </row>
    <row r="16831" spans="1:13" x14ac:dyDescent="0.3">
      <c r="A16831" s="4">
        <v>202.8</v>
      </c>
      <c r="B16831" s="4">
        <v>5</v>
      </c>
      <c r="C16831" s="4">
        <v>0</v>
      </c>
      <c r="D16831" s="4">
        <v>66.899999999999991</v>
      </c>
      <c r="E16831" s="4">
        <v>16.59</v>
      </c>
      <c r="I16831" s="4"/>
      <c r="J16831" s="4"/>
      <c r="K16831" s="4"/>
      <c r="L16831" s="4"/>
      <c r="M16831" s="4"/>
    </row>
    <row r="16832" spans="1:13" x14ac:dyDescent="0.3">
      <c r="A16832" s="3">
        <v>236.10000000000002</v>
      </c>
      <c r="B16832" s="3">
        <v>2</v>
      </c>
      <c r="C16832" s="3">
        <v>0</v>
      </c>
      <c r="D16832" s="3">
        <v>73.14</v>
      </c>
      <c r="E16832" s="3">
        <v>16.59</v>
      </c>
      <c r="I16832" s="4"/>
      <c r="J16832" s="4"/>
      <c r="K16832" s="4"/>
      <c r="L16832" s="4"/>
      <c r="M16832" s="4"/>
    </row>
    <row r="16833" spans="1:13" x14ac:dyDescent="0.3">
      <c r="A16833" s="4">
        <v>76.260000000000005</v>
      </c>
      <c r="B16833" s="4">
        <v>2</v>
      </c>
      <c r="C16833" s="4">
        <v>0</v>
      </c>
      <c r="D16833" s="4">
        <v>20.580000000000002</v>
      </c>
      <c r="E16833" s="4">
        <v>16.59</v>
      </c>
      <c r="I16833" s="4"/>
      <c r="J16833" s="4"/>
      <c r="K16833" s="4"/>
      <c r="L16833" s="4"/>
      <c r="M16833" s="4"/>
    </row>
    <row r="16834" spans="1:13" x14ac:dyDescent="0.3">
      <c r="A16834" s="3">
        <v>121.32000000000001</v>
      </c>
      <c r="B16834" s="3">
        <v>2</v>
      </c>
      <c r="C16834" s="3">
        <v>0</v>
      </c>
      <c r="D16834" s="3">
        <v>16.96</v>
      </c>
      <c r="E16834" s="3">
        <v>16.588000000000001</v>
      </c>
      <c r="I16834" s="4"/>
      <c r="J16834" s="4"/>
      <c r="K16834" s="4"/>
      <c r="L16834" s="4"/>
      <c r="M16834" s="4"/>
    </row>
    <row r="16835" spans="1:13" x14ac:dyDescent="0.3">
      <c r="A16835" s="4">
        <v>165.38856000000001</v>
      </c>
      <c r="B16835" s="4">
        <v>2</v>
      </c>
      <c r="C16835" s="4">
        <v>2E-3</v>
      </c>
      <c r="D16835" s="4">
        <v>72.548559999999981</v>
      </c>
      <c r="E16835" s="4">
        <v>16.587</v>
      </c>
      <c r="I16835" s="4"/>
      <c r="J16835" s="4"/>
      <c r="K16835" s="4"/>
      <c r="L16835" s="4"/>
      <c r="M16835" s="4"/>
    </row>
    <row r="16836" spans="1:13" x14ac:dyDescent="0.3">
      <c r="A16836" s="3">
        <v>38.736000000000004</v>
      </c>
      <c r="B16836" s="3">
        <v>2</v>
      </c>
      <c r="C16836" s="3">
        <v>0.4</v>
      </c>
      <c r="D16836" s="3">
        <v>4.4959999999999978</v>
      </c>
      <c r="E16836" s="3">
        <v>16.586000000000002</v>
      </c>
      <c r="I16836" s="4"/>
      <c r="J16836" s="4"/>
      <c r="K16836" s="4"/>
      <c r="L16836" s="4"/>
      <c r="M16836" s="4"/>
    </row>
    <row r="16837" spans="1:13" x14ac:dyDescent="0.3">
      <c r="A16837" s="4">
        <v>444.96000000000004</v>
      </c>
      <c r="B16837" s="4">
        <v>10</v>
      </c>
      <c r="C16837" s="4">
        <v>0.7</v>
      </c>
      <c r="D16837" s="4">
        <v>-371.03999999999974</v>
      </c>
      <c r="E16837" s="4">
        <v>16.579999999999998</v>
      </c>
      <c r="I16837" s="4"/>
      <c r="J16837" s="4"/>
      <c r="K16837" s="4"/>
      <c r="L16837" s="4"/>
      <c r="M16837" s="4"/>
    </row>
    <row r="16838" spans="1:13" x14ac:dyDescent="0.3">
      <c r="A16838" s="3">
        <v>116.93700000000003</v>
      </c>
      <c r="B16838" s="3">
        <v>1</v>
      </c>
      <c r="C16838" s="3">
        <v>0.7</v>
      </c>
      <c r="D16838" s="3">
        <v>-261.18299999999999</v>
      </c>
      <c r="E16838" s="3">
        <v>16.579999999999998</v>
      </c>
      <c r="I16838" s="4"/>
      <c r="J16838" s="4"/>
      <c r="K16838" s="4"/>
      <c r="L16838" s="4"/>
      <c r="M16838" s="4"/>
    </row>
    <row r="16839" spans="1:13" x14ac:dyDescent="0.3">
      <c r="A16839" s="4">
        <v>82.890000000000015</v>
      </c>
      <c r="B16839" s="4">
        <v>3</v>
      </c>
      <c r="C16839" s="4">
        <v>0</v>
      </c>
      <c r="D16839" s="4">
        <v>12.419999999999998</v>
      </c>
      <c r="E16839" s="4">
        <v>16.579999999999998</v>
      </c>
      <c r="I16839" s="4"/>
      <c r="J16839" s="4"/>
      <c r="K16839" s="4"/>
      <c r="L16839" s="4"/>
      <c r="M16839" s="4"/>
    </row>
    <row r="16840" spans="1:13" x14ac:dyDescent="0.3">
      <c r="A16840" s="3">
        <v>80.820000000000007</v>
      </c>
      <c r="B16840" s="3">
        <v>3</v>
      </c>
      <c r="C16840" s="3">
        <v>0</v>
      </c>
      <c r="D16840" s="3">
        <v>37.17</v>
      </c>
      <c r="E16840" s="3">
        <v>16.579999999999998</v>
      </c>
      <c r="I16840" s="4"/>
      <c r="J16840" s="4"/>
      <c r="K16840" s="4"/>
      <c r="L16840" s="4"/>
      <c r="M16840" s="4"/>
    </row>
    <row r="16841" spans="1:13" x14ac:dyDescent="0.3">
      <c r="A16841" s="4">
        <v>52.704000000000008</v>
      </c>
      <c r="B16841" s="4">
        <v>2</v>
      </c>
      <c r="C16841" s="4">
        <v>0.1</v>
      </c>
      <c r="D16841" s="4">
        <v>2.3039999999999985</v>
      </c>
      <c r="E16841" s="4">
        <v>16.579999999999998</v>
      </c>
      <c r="I16841" s="4"/>
      <c r="J16841" s="4"/>
      <c r="K16841" s="4"/>
      <c r="L16841" s="4"/>
      <c r="M16841" s="4"/>
    </row>
    <row r="16842" spans="1:13" x14ac:dyDescent="0.3">
      <c r="A16842" s="3">
        <v>279.20999999999998</v>
      </c>
      <c r="B16842" s="3">
        <v>1</v>
      </c>
      <c r="C16842" s="3">
        <v>0</v>
      </c>
      <c r="D16842" s="3">
        <v>0</v>
      </c>
      <c r="E16842" s="3">
        <v>16.579999999999998</v>
      </c>
      <c r="I16842" s="4"/>
      <c r="J16842" s="4"/>
      <c r="K16842" s="4"/>
      <c r="L16842" s="4"/>
      <c r="M16842" s="4"/>
    </row>
    <row r="16843" spans="1:13" x14ac:dyDescent="0.3">
      <c r="A16843" s="4">
        <v>20.784000000000002</v>
      </c>
      <c r="B16843" s="4">
        <v>2</v>
      </c>
      <c r="C16843" s="4">
        <v>0.2</v>
      </c>
      <c r="D16843" s="4">
        <v>-4.6764000000000001</v>
      </c>
      <c r="E16843" s="4">
        <v>2.93</v>
      </c>
      <c r="I16843" s="4"/>
      <c r="J16843" s="4"/>
      <c r="K16843" s="4"/>
      <c r="L16843" s="4"/>
      <c r="M16843" s="4"/>
    </row>
    <row r="16844" spans="1:13" x14ac:dyDescent="0.3">
      <c r="A16844" s="3">
        <v>155.52000000000001</v>
      </c>
      <c r="B16844" s="3">
        <v>3</v>
      </c>
      <c r="C16844" s="3">
        <v>0</v>
      </c>
      <c r="D16844" s="3">
        <v>23.31</v>
      </c>
      <c r="E16844" s="3">
        <v>16.579999999999998</v>
      </c>
      <c r="I16844" s="4"/>
      <c r="J16844" s="4"/>
      <c r="K16844" s="4"/>
      <c r="L16844" s="4"/>
      <c r="M16844" s="4"/>
    </row>
    <row r="16845" spans="1:13" x14ac:dyDescent="0.3">
      <c r="A16845" s="4">
        <v>32.400000000000006</v>
      </c>
      <c r="B16845" s="4">
        <v>5</v>
      </c>
      <c r="C16845" s="4">
        <v>0</v>
      </c>
      <c r="D16845" s="4">
        <v>15.552000000000001</v>
      </c>
      <c r="E16845" s="4">
        <v>2.66</v>
      </c>
      <c r="I16845" s="4"/>
      <c r="J16845" s="4"/>
      <c r="K16845" s="4"/>
      <c r="L16845" s="4"/>
      <c r="M16845" s="4"/>
    </row>
    <row r="16846" spans="1:13" x14ac:dyDescent="0.3">
      <c r="A16846" s="3">
        <v>23.88</v>
      </c>
      <c r="B16846" s="3">
        <v>3</v>
      </c>
      <c r="C16846" s="3">
        <v>0</v>
      </c>
      <c r="D16846" s="3">
        <v>10.507200000000001</v>
      </c>
      <c r="E16846" s="3">
        <v>2.35</v>
      </c>
      <c r="I16846" s="4"/>
      <c r="J16846" s="4"/>
      <c r="K16846" s="4"/>
      <c r="L16846" s="4"/>
      <c r="M16846" s="4"/>
    </row>
    <row r="16847" spans="1:13" x14ac:dyDescent="0.3">
      <c r="A16847" s="4">
        <v>137.29859999999999</v>
      </c>
      <c r="B16847" s="4">
        <v>3</v>
      </c>
      <c r="C16847" s="4">
        <v>0.17</v>
      </c>
      <c r="D16847" s="4">
        <v>23.0886</v>
      </c>
      <c r="E16847" s="4">
        <v>16.57</v>
      </c>
      <c r="I16847" s="4"/>
      <c r="J16847" s="4"/>
      <c r="K16847" s="4"/>
      <c r="L16847" s="4"/>
      <c r="M16847" s="4"/>
    </row>
    <row r="16848" spans="1:13" x14ac:dyDescent="0.3">
      <c r="A16848" s="3">
        <v>140.39999999999998</v>
      </c>
      <c r="B16848" s="3">
        <v>6</v>
      </c>
      <c r="C16848" s="3">
        <v>0</v>
      </c>
      <c r="D16848" s="3">
        <v>8.2800000000000011</v>
      </c>
      <c r="E16848" s="3">
        <v>16.57</v>
      </c>
      <c r="I16848" s="4"/>
      <c r="J16848" s="4"/>
      <c r="K16848" s="4"/>
      <c r="L16848" s="4"/>
      <c r="M16848" s="4"/>
    </row>
    <row r="16849" spans="1:13" x14ac:dyDescent="0.3">
      <c r="A16849" s="4">
        <v>268.32</v>
      </c>
      <c r="B16849" s="4">
        <v>2</v>
      </c>
      <c r="C16849" s="4">
        <v>0</v>
      </c>
      <c r="D16849" s="4">
        <v>24.119999999999997</v>
      </c>
      <c r="E16849" s="4">
        <v>16.57</v>
      </c>
      <c r="I16849" s="4"/>
      <c r="J16849" s="4"/>
      <c r="K16849" s="4"/>
      <c r="L16849" s="4"/>
      <c r="M16849" s="4"/>
    </row>
    <row r="16850" spans="1:13" x14ac:dyDescent="0.3">
      <c r="A16850" s="3">
        <v>215.54999999999998</v>
      </c>
      <c r="B16850" s="3">
        <v>3</v>
      </c>
      <c r="C16850" s="3">
        <v>0</v>
      </c>
      <c r="D16850" s="3">
        <v>94.769999999999982</v>
      </c>
      <c r="E16850" s="3">
        <v>16.559999999999999</v>
      </c>
      <c r="I16850" s="4"/>
      <c r="J16850" s="4"/>
      <c r="K16850" s="4"/>
      <c r="L16850" s="4"/>
      <c r="M16850" s="4"/>
    </row>
    <row r="16851" spans="1:13" x14ac:dyDescent="0.3">
      <c r="A16851" s="4">
        <v>266.61</v>
      </c>
      <c r="B16851" s="4">
        <v>1</v>
      </c>
      <c r="C16851" s="4">
        <v>0</v>
      </c>
      <c r="D16851" s="4">
        <v>55.980000000000004</v>
      </c>
      <c r="E16851" s="4">
        <v>16.559999999999999</v>
      </c>
      <c r="I16851" s="4"/>
      <c r="J16851" s="4"/>
      <c r="K16851" s="4"/>
      <c r="L16851" s="4"/>
      <c r="M16851" s="4"/>
    </row>
    <row r="16852" spans="1:13" x14ac:dyDescent="0.3">
      <c r="A16852" s="3">
        <v>119.71799999999998</v>
      </c>
      <c r="B16852" s="3">
        <v>3</v>
      </c>
      <c r="C16852" s="3">
        <v>0.4</v>
      </c>
      <c r="D16852" s="3">
        <v>-22.032000000000004</v>
      </c>
      <c r="E16852" s="3">
        <v>16.559999999999999</v>
      </c>
      <c r="I16852" s="4"/>
      <c r="J16852" s="4"/>
      <c r="K16852" s="4"/>
      <c r="L16852" s="4"/>
      <c r="M16852" s="4"/>
    </row>
    <row r="16853" spans="1:13" x14ac:dyDescent="0.3">
      <c r="A16853" s="4">
        <v>104.4</v>
      </c>
      <c r="B16853" s="4">
        <v>6</v>
      </c>
      <c r="C16853" s="4">
        <v>0</v>
      </c>
      <c r="D16853" s="4">
        <v>9.36</v>
      </c>
      <c r="E16853" s="4">
        <v>16.559999999999999</v>
      </c>
      <c r="I16853" s="4"/>
      <c r="J16853" s="4"/>
      <c r="K16853" s="4"/>
      <c r="L16853" s="4"/>
      <c r="M16853" s="4"/>
    </row>
    <row r="16854" spans="1:13" x14ac:dyDescent="0.3">
      <c r="A16854" s="3">
        <v>86.265000000000001</v>
      </c>
      <c r="B16854" s="3">
        <v>1</v>
      </c>
      <c r="C16854" s="3">
        <v>0.5</v>
      </c>
      <c r="D16854" s="3">
        <v>-1.5000000000000568E-2</v>
      </c>
      <c r="E16854" s="3">
        <v>16.559999999999999</v>
      </c>
      <c r="I16854" s="4"/>
      <c r="J16854" s="4"/>
      <c r="K16854" s="4"/>
      <c r="L16854" s="4"/>
      <c r="M16854" s="4"/>
    </row>
    <row r="16855" spans="1:13" x14ac:dyDescent="0.3">
      <c r="A16855" s="4">
        <v>24.75</v>
      </c>
      <c r="B16855" s="4">
        <v>5</v>
      </c>
      <c r="C16855" s="4">
        <v>0</v>
      </c>
      <c r="D16855" s="4">
        <v>10.890000000000002</v>
      </c>
      <c r="E16855" s="4">
        <v>2.23</v>
      </c>
      <c r="I16855" s="4"/>
      <c r="J16855" s="4"/>
      <c r="K16855" s="4"/>
      <c r="L16855" s="4"/>
      <c r="M16855" s="4"/>
    </row>
    <row r="16856" spans="1:13" x14ac:dyDescent="0.3">
      <c r="A16856" s="3">
        <v>245.673</v>
      </c>
      <c r="B16856" s="3">
        <v>3</v>
      </c>
      <c r="C16856" s="3">
        <v>0.1</v>
      </c>
      <c r="D16856" s="3">
        <v>29.943000000000005</v>
      </c>
      <c r="E16856" s="3">
        <v>16.559999999999999</v>
      </c>
      <c r="I16856" s="4"/>
      <c r="J16856" s="4"/>
      <c r="K16856" s="4"/>
      <c r="L16856" s="4"/>
      <c r="M16856" s="4"/>
    </row>
    <row r="16857" spans="1:13" x14ac:dyDescent="0.3">
      <c r="A16857" s="4">
        <v>149.6</v>
      </c>
      <c r="B16857" s="4">
        <v>5</v>
      </c>
      <c r="C16857" s="4">
        <v>0</v>
      </c>
      <c r="D16857" s="4">
        <v>68.8</v>
      </c>
      <c r="E16857" s="4">
        <v>16.555</v>
      </c>
      <c r="I16857" s="4"/>
      <c r="J16857" s="4"/>
      <c r="K16857" s="4"/>
      <c r="L16857" s="4"/>
      <c r="M16857" s="4"/>
    </row>
    <row r="16858" spans="1:13" x14ac:dyDescent="0.3">
      <c r="A16858" s="3">
        <v>259.73999999999995</v>
      </c>
      <c r="B16858" s="3">
        <v>3</v>
      </c>
      <c r="C16858" s="3">
        <v>0</v>
      </c>
      <c r="D16858" s="3">
        <v>20.76</v>
      </c>
      <c r="E16858" s="3">
        <v>16.553999999999998</v>
      </c>
      <c r="I16858" s="4"/>
      <c r="J16858" s="4"/>
      <c r="K16858" s="4"/>
      <c r="L16858" s="4"/>
      <c r="M16858" s="4"/>
    </row>
    <row r="16859" spans="1:13" x14ac:dyDescent="0.3">
      <c r="A16859" s="4">
        <v>239.76000000000005</v>
      </c>
      <c r="B16859" s="4">
        <v>2</v>
      </c>
      <c r="C16859" s="4">
        <v>0.1</v>
      </c>
      <c r="D16859" s="4">
        <v>21.299999999999994</v>
      </c>
      <c r="E16859" s="4">
        <v>16.55</v>
      </c>
      <c r="I16859" s="4"/>
      <c r="J16859" s="4"/>
      <c r="K16859" s="4"/>
      <c r="L16859" s="4"/>
      <c r="M16859" s="4"/>
    </row>
    <row r="16860" spans="1:13" x14ac:dyDescent="0.3">
      <c r="A16860" s="3">
        <v>147.14999999999998</v>
      </c>
      <c r="B16860" s="3">
        <v>1</v>
      </c>
      <c r="C16860" s="3">
        <v>0</v>
      </c>
      <c r="D16860" s="3">
        <v>69.150000000000006</v>
      </c>
      <c r="E16860" s="3">
        <v>16.55</v>
      </c>
      <c r="I16860" s="4"/>
      <c r="J16860" s="4"/>
      <c r="K16860" s="4"/>
      <c r="L16860" s="4"/>
      <c r="M16860" s="4"/>
    </row>
    <row r="16861" spans="1:13" x14ac:dyDescent="0.3">
      <c r="A16861" s="4">
        <v>167.75099999999998</v>
      </c>
      <c r="B16861" s="4">
        <v>3</v>
      </c>
      <c r="C16861" s="4">
        <v>0.1</v>
      </c>
      <c r="D16861" s="4">
        <v>-9.3689999999999998</v>
      </c>
      <c r="E16861" s="4">
        <v>16.55</v>
      </c>
      <c r="I16861" s="4"/>
      <c r="J16861" s="4"/>
      <c r="K16861" s="4"/>
      <c r="L16861" s="4"/>
      <c r="M16861" s="4"/>
    </row>
    <row r="16862" spans="1:13" x14ac:dyDescent="0.3">
      <c r="A16862" s="3">
        <v>126.51</v>
      </c>
      <c r="B16862" s="3">
        <v>1</v>
      </c>
      <c r="C16862" s="3">
        <v>0</v>
      </c>
      <c r="D16862" s="3">
        <v>53.13</v>
      </c>
      <c r="E16862" s="3">
        <v>16.55</v>
      </c>
      <c r="I16862" s="4"/>
      <c r="J16862" s="4"/>
      <c r="K16862" s="4"/>
      <c r="L16862" s="4"/>
      <c r="M16862" s="4"/>
    </row>
    <row r="16863" spans="1:13" x14ac:dyDescent="0.3">
      <c r="A16863" s="4">
        <v>204.63</v>
      </c>
      <c r="B16863" s="4">
        <v>1</v>
      </c>
      <c r="C16863" s="4">
        <v>0</v>
      </c>
      <c r="D16863" s="4">
        <v>57.269999999999996</v>
      </c>
      <c r="E16863" s="4">
        <v>16.55</v>
      </c>
      <c r="I16863" s="4"/>
      <c r="J16863" s="4"/>
      <c r="K16863" s="4"/>
      <c r="L16863" s="4"/>
      <c r="M16863" s="4"/>
    </row>
    <row r="16864" spans="1:13" x14ac:dyDescent="0.3">
      <c r="A16864" s="3">
        <v>383.61600000000004</v>
      </c>
      <c r="B16864" s="3">
        <v>6</v>
      </c>
      <c r="C16864" s="3">
        <v>0.1</v>
      </c>
      <c r="D16864" s="3">
        <v>-42.624000000000009</v>
      </c>
      <c r="E16864" s="3">
        <v>16.55</v>
      </c>
      <c r="I16864" s="4"/>
      <c r="J16864" s="4"/>
      <c r="K16864" s="4"/>
      <c r="L16864" s="4"/>
      <c r="M16864" s="4"/>
    </row>
    <row r="16865" spans="1:13" x14ac:dyDescent="0.3">
      <c r="A16865" s="4">
        <v>129.43799999999999</v>
      </c>
      <c r="B16865" s="4">
        <v>6</v>
      </c>
      <c r="C16865" s="4">
        <v>0.1</v>
      </c>
      <c r="D16865" s="4">
        <v>-11.681999999999999</v>
      </c>
      <c r="E16865" s="4">
        <v>16.54</v>
      </c>
      <c r="I16865" s="4"/>
      <c r="J16865" s="4"/>
      <c r="K16865" s="4"/>
      <c r="L16865" s="4"/>
      <c r="M16865" s="4"/>
    </row>
    <row r="16866" spans="1:13" x14ac:dyDescent="0.3">
      <c r="A16866" s="3">
        <v>169.20000000000002</v>
      </c>
      <c r="B16866" s="3">
        <v>4</v>
      </c>
      <c r="C16866" s="3">
        <v>0</v>
      </c>
      <c r="D16866" s="3">
        <v>25.32</v>
      </c>
      <c r="E16866" s="3">
        <v>16.54</v>
      </c>
      <c r="I16866" s="4"/>
      <c r="J16866" s="4"/>
      <c r="K16866" s="4"/>
      <c r="L16866" s="4"/>
      <c r="M16866" s="4"/>
    </row>
    <row r="16867" spans="1:13" x14ac:dyDescent="0.3">
      <c r="A16867" s="4">
        <v>132.87</v>
      </c>
      <c r="B16867" s="4">
        <v>1</v>
      </c>
      <c r="C16867" s="4">
        <v>0</v>
      </c>
      <c r="D16867" s="4">
        <v>38.519999999999996</v>
      </c>
      <c r="E16867" s="4">
        <v>16.54</v>
      </c>
      <c r="I16867" s="4"/>
      <c r="J16867" s="4"/>
      <c r="K16867" s="4"/>
      <c r="L16867" s="4"/>
      <c r="M16867" s="4"/>
    </row>
    <row r="16868" spans="1:13" x14ac:dyDescent="0.3">
      <c r="A16868" s="3">
        <v>201.816</v>
      </c>
      <c r="B16868" s="3">
        <v>2</v>
      </c>
      <c r="C16868" s="3">
        <v>0.4</v>
      </c>
      <c r="D16868" s="3">
        <v>-104.304</v>
      </c>
      <c r="E16868" s="3">
        <v>16.54</v>
      </c>
      <c r="I16868" s="4"/>
      <c r="J16868" s="4"/>
      <c r="K16868" s="4"/>
      <c r="L16868" s="4"/>
      <c r="M16868" s="4"/>
    </row>
    <row r="16869" spans="1:13" x14ac:dyDescent="0.3">
      <c r="A16869" s="4">
        <v>165.8</v>
      </c>
      <c r="B16869" s="4">
        <v>5</v>
      </c>
      <c r="C16869" s="4">
        <v>0</v>
      </c>
      <c r="D16869" s="4">
        <v>44.7</v>
      </c>
      <c r="E16869" s="4">
        <v>16.532</v>
      </c>
      <c r="I16869" s="4"/>
      <c r="J16869" s="4"/>
      <c r="K16869" s="4"/>
      <c r="L16869" s="4"/>
      <c r="M16869" s="4"/>
    </row>
    <row r="16870" spans="1:13" x14ac:dyDescent="0.3">
      <c r="A16870" s="3">
        <v>7.86</v>
      </c>
      <c r="B16870" s="3">
        <v>2</v>
      </c>
      <c r="C16870" s="3">
        <v>0</v>
      </c>
      <c r="D16870" s="3">
        <v>3.6155999999999997</v>
      </c>
      <c r="E16870" s="3">
        <v>1.92</v>
      </c>
      <c r="I16870" s="4"/>
      <c r="J16870" s="4"/>
      <c r="K16870" s="4"/>
      <c r="L16870" s="4"/>
      <c r="M16870" s="4"/>
    </row>
    <row r="16871" spans="1:13" x14ac:dyDescent="0.3">
      <c r="A16871" s="4">
        <v>12.419999999999998</v>
      </c>
      <c r="B16871" s="4">
        <v>3</v>
      </c>
      <c r="C16871" s="4">
        <v>0</v>
      </c>
      <c r="D16871" s="4">
        <v>4.4711999999999996</v>
      </c>
      <c r="E16871" s="4">
        <v>1.9100000000000001</v>
      </c>
      <c r="I16871" s="4"/>
      <c r="J16871" s="4"/>
      <c r="K16871" s="4"/>
      <c r="L16871" s="4"/>
      <c r="M16871" s="4"/>
    </row>
    <row r="16872" spans="1:13" x14ac:dyDescent="0.3">
      <c r="A16872" s="3">
        <v>24.448</v>
      </c>
      <c r="B16872" s="3">
        <v>2</v>
      </c>
      <c r="C16872" s="3">
        <v>0.2</v>
      </c>
      <c r="D16872" s="3">
        <v>8.8623999999999992</v>
      </c>
      <c r="E16872" s="3">
        <v>1.82</v>
      </c>
      <c r="I16872" s="4"/>
      <c r="J16872" s="4"/>
      <c r="K16872" s="4"/>
      <c r="L16872" s="4"/>
      <c r="M16872" s="4"/>
    </row>
    <row r="16873" spans="1:13" x14ac:dyDescent="0.3">
      <c r="A16873" s="4">
        <v>308.22000000000003</v>
      </c>
      <c r="B16873" s="4">
        <v>2</v>
      </c>
      <c r="C16873" s="4">
        <v>0.5</v>
      </c>
      <c r="D16873" s="4">
        <v>-240.42000000000002</v>
      </c>
      <c r="E16873" s="4">
        <v>16.53</v>
      </c>
      <c r="I16873" s="4"/>
      <c r="J16873" s="4"/>
      <c r="K16873" s="4"/>
      <c r="L16873" s="4"/>
      <c r="M16873" s="4"/>
    </row>
    <row r="16874" spans="1:13" x14ac:dyDescent="0.3">
      <c r="A16874" s="3">
        <v>170.88</v>
      </c>
      <c r="B16874" s="3">
        <v>4</v>
      </c>
      <c r="C16874" s="3">
        <v>0</v>
      </c>
      <c r="D16874" s="3">
        <v>34.08</v>
      </c>
      <c r="E16874" s="3">
        <v>16.53</v>
      </c>
      <c r="I16874" s="4"/>
      <c r="J16874" s="4"/>
      <c r="K16874" s="4"/>
      <c r="L16874" s="4"/>
      <c r="M16874" s="4"/>
    </row>
    <row r="16875" spans="1:13" x14ac:dyDescent="0.3">
      <c r="A16875" s="4">
        <v>213.11999999999998</v>
      </c>
      <c r="B16875" s="4">
        <v>4</v>
      </c>
      <c r="C16875" s="4">
        <v>0</v>
      </c>
      <c r="D16875" s="4">
        <v>106.56</v>
      </c>
      <c r="E16875" s="4">
        <v>16.53</v>
      </c>
      <c r="I16875" s="4"/>
      <c r="J16875" s="4"/>
      <c r="K16875" s="4"/>
      <c r="L16875" s="4"/>
      <c r="M16875" s="4"/>
    </row>
    <row r="16876" spans="1:13" x14ac:dyDescent="0.3">
      <c r="A16876" s="3">
        <v>234.95000000000002</v>
      </c>
      <c r="B16876" s="3">
        <v>5</v>
      </c>
      <c r="C16876" s="3">
        <v>0</v>
      </c>
      <c r="D16876" s="3">
        <v>32.893000000000008</v>
      </c>
      <c r="E16876" s="3">
        <v>1.75</v>
      </c>
      <c r="I16876" s="4"/>
      <c r="J16876" s="4"/>
      <c r="K16876" s="4"/>
      <c r="L16876" s="4"/>
      <c r="M16876" s="4"/>
    </row>
    <row r="16877" spans="1:13" x14ac:dyDescent="0.3">
      <c r="A16877" s="4">
        <v>416.66399999999999</v>
      </c>
      <c r="B16877" s="4">
        <v>8</v>
      </c>
      <c r="C16877" s="4">
        <v>0.1</v>
      </c>
      <c r="D16877" s="4">
        <v>41.544000000000004</v>
      </c>
      <c r="E16877" s="4">
        <v>16.53</v>
      </c>
      <c r="I16877" s="4"/>
      <c r="J16877" s="4"/>
      <c r="K16877" s="4"/>
      <c r="L16877" s="4"/>
      <c r="M16877" s="4"/>
    </row>
    <row r="16878" spans="1:13" x14ac:dyDescent="0.3">
      <c r="A16878" s="3">
        <v>166.71</v>
      </c>
      <c r="B16878" s="3">
        <v>1</v>
      </c>
      <c r="C16878" s="3">
        <v>0</v>
      </c>
      <c r="D16878" s="3">
        <v>63.33</v>
      </c>
      <c r="E16878" s="3">
        <v>16.53</v>
      </c>
      <c r="I16878" s="4"/>
      <c r="J16878" s="4"/>
      <c r="K16878" s="4"/>
      <c r="L16878" s="4"/>
      <c r="M16878" s="4"/>
    </row>
    <row r="16879" spans="1:13" x14ac:dyDescent="0.3">
      <c r="A16879" s="4">
        <v>347.88</v>
      </c>
      <c r="B16879" s="4">
        <v>2</v>
      </c>
      <c r="C16879" s="4">
        <v>0</v>
      </c>
      <c r="D16879" s="4">
        <v>163.5</v>
      </c>
      <c r="E16879" s="4">
        <v>16.53</v>
      </c>
      <c r="I16879" s="4"/>
      <c r="J16879" s="4"/>
      <c r="K16879" s="4"/>
      <c r="L16879" s="4"/>
      <c r="M16879" s="4"/>
    </row>
    <row r="16880" spans="1:13" x14ac:dyDescent="0.3">
      <c r="A16880" s="3">
        <v>149.57999999999998</v>
      </c>
      <c r="B16880" s="3">
        <v>3</v>
      </c>
      <c r="C16880" s="3">
        <v>0</v>
      </c>
      <c r="D16880" s="3">
        <v>0</v>
      </c>
      <c r="E16880" s="3">
        <v>16.53</v>
      </c>
      <c r="I16880" s="4"/>
      <c r="J16880" s="4"/>
      <c r="K16880" s="4"/>
      <c r="L16880" s="4"/>
      <c r="M16880" s="4"/>
    </row>
    <row r="16881" spans="1:13" x14ac:dyDescent="0.3">
      <c r="A16881" s="4">
        <v>116.1</v>
      </c>
      <c r="B16881" s="4">
        <v>5</v>
      </c>
      <c r="C16881" s="4">
        <v>0.5</v>
      </c>
      <c r="D16881" s="4">
        <v>-69.75</v>
      </c>
      <c r="E16881" s="4">
        <v>16.53</v>
      </c>
      <c r="I16881" s="4"/>
      <c r="J16881" s="4"/>
      <c r="K16881" s="4"/>
      <c r="L16881" s="4"/>
      <c r="M16881" s="4"/>
    </row>
    <row r="16882" spans="1:13" x14ac:dyDescent="0.3">
      <c r="A16882" s="3">
        <v>520.5</v>
      </c>
      <c r="B16882" s="3">
        <v>3</v>
      </c>
      <c r="C16882" s="3">
        <v>0</v>
      </c>
      <c r="D16882" s="3">
        <v>104.1</v>
      </c>
      <c r="E16882" s="3">
        <v>16.529</v>
      </c>
      <c r="I16882" s="4"/>
      <c r="J16882" s="4"/>
      <c r="K16882" s="4"/>
      <c r="L16882" s="4"/>
      <c r="M16882" s="4"/>
    </row>
    <row r="16883" spans="1:13" x14ac:dyDescent="0.3">
      <c r="A16883" s="4">
        <v>26.2</v>
      </c>
      <c r="B16883" s="4">
        <v>4</v>
      </c>
      <c r="C16883" s="4">
        <v>0</v>
      </c>
      <c r="D16883" s="4">
        <v>12.052</v>
      </c>
      <c r="E16883" s="4">
        <v>1.58</v>
      </c>
      <c r="I16883" s="4"/>
      <c r="J16883" s="4"/>
      <c r="K16883" s="4"/>
      <c r="L16883" s="4"/>
      <c r="M16883" s="4"/>
    </row>
    <row r="16884" spans="1:13" x14ac:dyDescent="0.3">
      <c r="A16884" s="3">
        <v>223.68</v>
      </c>
      <c r="B16884" s="3">
        <v>8</v>
      </c>
      <c r="C16884" s="3">
        <v>0</v>
      </c>
      <c r="D16884" s="3">
        <v>46.8</v>
      </c>
      <c r="E16884" s="3">
        <v>16.52</v>
      </c>
      <c r="I16884" s="4"/>
      <c r="J16884" s="4"/>
      <c r="K16884" s="4"/>
      <c r="L16884" s="4"/>
      <c r="M16884" s="4"/>
    </row>
    <row r="16885" spans="1:13" x14ac:dyDescent="0.3">
      <c r="A16885" s="4">
        <v>97.859999999999985</v>
      </c>
      <c r="B16885" s="4">
        <v>2</v>
      </c>
      <c r="C16885" s="4">
        <v>0</v>
      </c>
      <c r="D16885" s="4">
        <v>29.339999999999996</v>
      </c>
      <c r="E16885" s="4">
        <v>16.52</v>
      </c>
      <c r="I16885" s="4"/>
      <c r="J16885" s="4"/>
      <c r="K16885" s="4"/>
      <c r="L16885" s="4"/>
      <c r="M16885" s="4"/>
    </row>
    <row r="16886" spans="1:13" x14ac:dyDescent="0.3">
      <c r="A16886" s="3">
        <v>173.79599999999999</v>
      </c>
      <c r="B16886" s="3">
        <v>7</v>
      </c>
      <c r="C16886" s="3">
        <v>0.4</v>
      </c>
      <c r="D16886" s="3">
        <v>-87.024000000000001</v>
      </c>
      <c r="E16886" s="3">
        <v>16.512</v>
      </c>
      <c r="I16886" s="4"/>
      <c r="J16886" s="4"/>
      <c r="K16886" s="4"/>
      <c r="L16886" s="4"/>
      <c r="M16886" s="4"/>
    </row>
    <row r="16887" spans="1:13" x14ac:dyDescent="0.3">
      <c r="A16887" s="4">
        <v>191.61</v>
      </c>
      <c r="B16887" s="4">
        <v>3</v>
      </c>
      <c r="C16887" s="4">
        <v>0</v>
      </c>
      <c r="D16887" s="4">
        <v>55.529999999999994</v>
      </c>
      <c r="E16887" s="4">
        <v>16.510000000000002</v>
      </c>
      <c r="I16887" s="4"/>
      <c r="J16887" s="4"/>
      <c r="K16887" s="4"/>
      <c r="L16887" s="4"/>
      <c r="M16887" s="4"/>
    </row>
    <row r="16888" spans="1:13" x14ac:dyDescent="0.3">
      <c r="A16888" s="3">
        <v>248.57999999999998</v>
      </c>
      <c r="B16888" s="3">
        <v>2</v>
      </c>
      <c r="C16888" s="3">
        <v>0</v>
      </c>
      <c r="D16888" s="3">
        <v>77.039999999999992</v>
      </c>
      <c r="E16888" s="3">
        <v>16.510000000000002</v>
      </c>
      <c r="I16888" s="4"/>
      <c r="J16888" s="4"/>
      <c r="K16888" s="4"/>
      <c r="L16888" s="4"/>
      <c r="M16888" s="4"/>
    </row>
    <row r="16889" spans="1:13" x14ac:dyDescent="0.3">
      <c r="A16889" s="4">
        <v>245.13</v>
      </c>
      <c r="B16889" s="4">
        <v>1</v>
      </c>
      <c r="C16889" s="4">
        <v>0</v>
      </c>
      <c r="D16889" s="4">
        <v>83.34</v>
      </c>
      <c r="E16889" s="4">
        <v>16.510000000000002</v>
      </c>
      <c r="I16889" s="4"/>
      <c r="J16889" s="4"/>
      <c r="K16889" s="4"/>
      <c r="L16889" s="4"/>
      <c r="M16889" s="4"/>
    </row>
    <row r="16890" spans="1:13" x14ac:dyDescent="0.3">
      <c r="A16890" s="3">
        <v>182.88</v>
      </c>
      <c r="B16890" s="3">
        <v>4</v>
      </c>
      <c r="C16890" s="3">
        <v>0</v>
      </c>
      <c r="D16890" s="3">
        <v>60.239999999999995</v>
      </c>
      <c r="E16890" s="3">
        <v>16.510000000000002</v>
      </c>
      <c r="I16890" s="4"/>
      <c r="J16890" s="4"/>
      <c r="K16890" s="4"/>
      <c r="L16890" s="4"/>
      <c r="M16890" s="4"/>
    </row>
    <row r="16891" spans="1:13" x14ac:dyDescent="0.3">
      <c r="A16891" s="4">
        <v>382.32000000000005</v>
      </c>
      <c r="B16891" s="4">
        <v>3</v>
      </c>
      <c r="C16891" s="4">
        <v>0.1</v>
      </c>
      <c r="D16891" s="4">
        <v>29.699999999999982</v>
      </c>
      <c r="E16891" s="4">
        <v>16.510000000000002</v>
      </c>
      <c r="I16891" s="4"/>
      <c r="J16891" s="4"/>
      <c r="K16891" s="4"/>
      <c r="L16891" s="4"/>
      <c r="M16891" s="4"/>
    </row>
    <row r="16892" spans="1:13" x14ac:dyDescent="0.3">
      <c r="A16892" s="3">
        <v>29.2</v>
      </c>
      <c r="B16892" s="3">
        <v>5</v>
      </c>
      <c r="C16892" s="3">
        <v>0</v>
      </c>
      <c r="D16892" s="3">
        <v>10.511999999999999</v>
      </c>
      <c r="E16892" s="3">
        <v>1.5</v>
      </c>
      <c r="I16892" s="4"/>
      <c r="J16892" s="4"/>
      <c r="K16892" s="4"/>
      <c r="L16892" s="4"/>
      <c r="M16892" s="4"/>
    </row>
    <row r="16893" spans="1:13" x14ac:dyDescent="0.3">
      <c r="A16893" s="4">
        <v>493.68</v>
      </c>
      <c r="B16893" s="4">
        <v>8</v>
      </c>
      <c r="C16893" s="4">
        <v>0</v>
      </c>
      <c r="D16893" s="4">
        <v>34.32</v>
      </c>
      <c r="E16893" s="4">
        <v>16.510000000000002</v>
      </c>
      <c r="I16893" s="4"/>
      <c r="J16893" s="4"/>
      <c r="K16893" s="4"/>
      <c r="L16893" s="4"/>
      <c r="M16893" s="4"/>
    </row>
    <row r="16894" spans="1:13" x14ac:dyDescent="0.3">
      <c r="A16894" s="3">
        <v>87.831600000000009</v>
      </c>
      <c r="B16894" s="3">
        <v>4</v>
      </c>
      <c r="C16894" s="3">
        <v>0.47000000000000003</v>
      </c>
      <c r="D16894" s="3">
        <v>-24.968400000000003</v>
      </c>
      <c r="E16894" s="3">
        <v>16.510000000000002</v>
      </c>
      <c r="I16894" s="4"/>
      <c r="J16894" s="4"/>
      <c r="K16894" s="4"/>
      <c r="L16894" s="4"/>
      <c r="M16894" s="4"/>
    </row>
    <row r="16895" spans="1:13" x14ac:dyDescent="0.3">
      <c r="A16895" s="4">
        <v>59.25</v>
      </c>
      <c r="B16895" s="4">
        <v>1</v>
      </c>
      <c r="C16895" s="4">
        <v>0</v>
      </c>
      <c r="D16895" s="4">
        <v>1.17</v>
      </c>
      <c r="E16895" s="4">
        <v>16.510000000000002</v>
      </c>
      <c r="I16895" s="4"/>
      <c r="J16895" s="4"/>
      <c r="K16895" s="4"/>
      <c r="L16895" s="4"/>
      <c r="M16895" s="4"/>
    </row>
    <row r="16896" spans="1:13" x14ac:dyDescent="0.3">
      <c r="A16896" s="3">
        <v>99.54000000000002</v>
      </c>
      <c r="B16896" s="3">
        <v>2</v>
      </c>
      <c r="C16896" s="3">
        <v>0</v>
      </c>
      <c r="D16896" s="3">
        <v>27.839999999999996</v>
      </c>
      <c r="E16896" s="3">
        <v>16.5</v>
      </c>
      <c r="I16896" s="4"/>
      <c r="J16896" s="4"/>
      <c r="K16896" s="4"/>
      <c r="L16896" s="4"/>
      <c r="M16896" s="4"/>
    </row>
    <row r="16897" spans="1:13" x14ac:dyDescent="0.3">
      <c r="A16897" s="4">
        <v>12.96</v>
      </c>
      <c r="B16897" s="4">
        <v>2</v>
      </c>
      <c r="C16897" s="4">
        <v>0</v>
      </c>
      <c r="D16897" s="4">
        <v>6.2208000000000006</v>
      </c>
      <c r="E16897" s="4">
        <v>1.1599999999999999</v>
      </c>
      <c r="I16897" s="4"/>
      <c r="J16897" s="4"/>
      <c r="K16897" s="4"/>
      <c r="L16897" s="4"/>
      <c r="M16897" s="4"/>
    </row>
    <row r="16898" spans="1:13" x14ac:dyDescent="0.3">
      <c r="A16898" s="3">
        <v>1.3919999999999997</v>
      </c>
      <c r="B16898" s="3">
        <v>2</v>
      </c>
      <c r="C16898" s="3">
        <v>0.8</v>
      </c>
      <c r="D16898" s="3">
        <v>-3.7584000000000009</v>
      </c>
      <c r="E16898" s="3">
        <v>1.1400000000000001</v>
      </c>
      <c r="I16898" s="4"/>
      <c r="J16898" s="4"/>
      <c r="K16898" s="4"/>
      <c r="L16898" s="4"/>
      <c r="M16898" s="4"/>
    </row>
    <row r="16899" spans="1:13" x14ac:dyDescent="0.3">
      <c r="A16899" s="4">
        <v>345.59699999999998</v>
      </c>
      <c r="B16899" s="4">
        <v>1</v>
      </c>
      <c r="C16899" s="4">
        <v>0.3</v>
      </c>
      <c r="D16899" s="4">
        <v>9.8669999999999902</v>
      </c>
      <c r="E16899" s="4">
        <v>16.489999999999998</v>
      </c>
      <c r="I16899" s="4"/>
      <c r="J16899" s="4"/>
      <c r="K16899" s="4"/>
      <c r="L16899" s="4"/>
      <c r="M16899" s="4"/>
    </row>
    <row r="16900" spans="1:13" x14ac:dyDescent="0.3">
      <c r="A16900" s="3">
        <v>124.85999999999999</v>
      </c>
      <c r="B16900" s="3">
        <v>1</v>
      </c>
      <c r="C16900" s="3">
        <v>0</v>
      </c>
      <c r="D16900" s="3">
        <v>48.69</v>
      </c>
      <c r="E16900" s="3">
        <v>16.489999999999998</v>
      </c>
      <c r="I16900" s="4"/>
      <c r="J16900" s="4"/>
      <c r="K16900" s="4"/>
      <c r="L16900" s="4"/>
      <c r="M16900" s="4"/>
    </row>
    <row r="16901" spans="1:13" x14ac:dyDescent="0.3">
      <c r="A16901" s="4">
        <v>134.51400000000001</v>
      </c>
      <c r="B16901" s="4">
        <v>1</v>
      </c>
      <c r="C16901" s="4">
        <v>0.1</v>
      </c>
      <c r="D16901" s="4">
        <v>11.934000000000001</v>
      </c>
      <c r="E16901" s="4">
        <v>16.48</v>
      </c>
      <c r="I16901" s="4"/>
      <c r="J16901" s="4"/>
      <c r="K16901" s="4"/>
      <c r="L16901" s="4"/>
      <c r="M16901" s="4"/>
    </row>
    <row r="16902" spans="1:13" x14ac:dyDescent="0.3">
      <c r="A16902" s="3">
        <v>106.80000000000001</v>
      </c>
      <c r="B16902" s="3">
        <v>4</v>
      </c>
      <c r="C16902" s="3">
        <v>0</v>
      </c>
      <c r="D16902" s="3">
        <v>29.880000000000003</v>
      </c>
      <c r="E16902" s="3">
        <v>16.48</v>
      </c>
      <c r="I16902" s="4"/>
      <c r="J16902" s="4"/>
      <c r="K16902" s="4"/>
      <c r="L16902" s="4"/>
      <c r="M16902" s="4"/>
    </row>
    <row r="16903" spans="1:13" x14ac:dyDescent="0.3">
      <c r="A16903" s="4">
        <v>12.816000000000001</v>
      </c>
      <c r="B16903" s="4">
        <v>3</v>
      </c>
      <c r="C16903" s="4">
        <v>0.2</v>
      </c>
      <c r="D16903" s="4">
        <v>4.1651999999999987</v>
      </c>
      <c r="E16903" s="4">
        <v>1.06</v>
      </c>
      <c r="I16903" s="4"/>
      <c r="J16903" s="4"/>
      <c r="K16903" s="4"/>
      <c r="L16903" s="4"/>
      <c r="M16903" s="4"/>
    </row>
    <row r="16904" spans="1:13" x14ac:dyDescent="0.3">
      <c r="A16904" s="3">
        <v>247.21200000000002</v>
      </c>
      <c r="B16904" s="3">
        <v>2</v>
      </c>
      <c r="C16904" s="3">
        <v>0.1</v>
      </c>
      <c r="D16904" s="3">
        <v>-27.468000000000004</v>
      </c>
      <c r="E16904" s="3">
        <v>16.48</v>
      </c>
      <c r="I16904" s="4"/>
      <c r="J16904" s="4"/>
      <c r="K16904" s="4"/>
      <c r="L16904" s="4"/>
      <c r="M16904" s="4"/>
    </row>
    <row r="16905" spans="1:13" x14ac:dyDescent="0.3">
      <c r="A16905" s="4">
        <v>50.94</v>
      </c>
      <c r="B16905" s="4">
        <v>6</v>
      </c>
      <c r="C16905" s="4">
        <v>0</v>
      </c>
      <c r="D16905" s="4">
        <v>14.22</v>
      </c>
      <c r="E16905" s="4">
        <v>16.48</v>
      </c>
      <c r="I16905" s="4"/>
      <c r="J16905" s="4"/>
      <c r="K16905" s="4"/>
      <c r="L16905" s="4"/>
      <c r="M16905" s="4"/>
    </row>
    <row r="16906" spans="1:13" x14ac:dyDescent="0.3">
      <c r="A16906" s="3">
        <v>99.47999999999999</v>
      </c>
      <c r="B16906" s="3">
        <v>2</v>
      </c>
      <c r="C16906" s="3">
        <v>0</v>
      </c>
      <c r="D16906" s="3">
        <v>23.82</v>
      </c>
      <c r="E16906" s="3">
        <v>16.48</v>
      </c>
      <c r="I16906" s="4"/>
      <c r="J16906" s="4"/>
      <c r="K16906" s="4"/>
      <c r="L16906" s="4"/>
      <c r="M16906" s="4"/>
    </row>
    <row r="16907" spans="1:13" x14ac:dyDescent="0.3">
      <c r="A16907" s="4">
        <v>161.00000000000003</v>
      </c>
      <c r="B16907" s="4">
        <v>5</v>
      </c>
      <c r="C16907" s="4">
        <v>0</v>
      </c>
      <c r="D16907" s="4">
        <v>30.5</v>
      </c>
      <c r="E16907" s="4">
        <v>16.475999999999999</v>
      </c>
      <c r="I16907" s="4"/>
      <c r="J16907" s="4"/>
      <c r="K16907" s="4"/>
      <c r="L16907" s="4"/>
      <c r="M16907" s="4"/>
    </row>
    <row r="16908" spans="1:13" x14ac:dyDescent="0.3">
      <c r="A16908" s="3">
        <v>286.92039999999997</v>
      </c>
      <c r="B16908" s="3">
        <v>2</v>
      </c>
      <c r="C16908" s="3">
        <v>0.40200000000000002</v>
      </c>
      <c r="D16908" s="3">
        <v>3.8004000000000131</v>
      </c>
      <c r="E16908" s="3">
        <v>16.472999999999999</v>
      </c>
      <c r="I16908" s="4"/>
      <c r="J16908" s="4"/>
      <c r="K16908" s="4"/>
      <c r="L16908" s="4"/>
      <c r="M16908" s="4"/>
    </row>
    <row r="16909" spans="1:13" x14ac:dyDescent="0.3">
      <c r="A16909" s="4">
        <v>151.83000000000001</v>
      </c>
      <c r="B16909" s="4">
        <v>7</v>
      </c>
      <c r="C16909" s="4">
        <v>0</v>
      </c>
      <c r="D16909" s="4">
        <v>42.42</v>
      </c>
      <c r="E16909" s="4">
        <v>16.47</v>
      </c>
      <c r="I16909" s="4"/>
      <c r="J16909" s="4"/>
      <c r="K16909" s="4"/>
      <c r="L16909" s="4"/>
      <c r="M16909" s="4"/>
    </row>
    <row r="16910" spans="1:13" x14ac:dyDescent="0.3">
      <c r="A16910" s="3">
        <v>155.33999999999997</v>
      </c>
      <c r="B16910" s="3">
        <v>3</v>
      </c>
      <c r="C16910" s="3">
        <v>0</v>
      </c>
      <c r="D16910" s="3">
        <v>27.900000000000002</v>
      </c>
      <c r="E16910" s="3">
        <v>16.47</v>
      </c>
      <c r="I16910" s="4"/>
      <c r="J16910" s="4"/>
      <c r="K16910" s="4"/>
      <c r="L16910" s="4"/>
      <c r="M16910" s="4"/>
    </row>
    <row r="16911" spans="1:13" x14ac:dyDescent="0.3">
      <c r="A16911" s="4">
        <v>295.92000000000007</v>
      </c>
      <c r="B16911" s="4">
        <v>6</v>
      </c>
      <c r="C16911" s="4">
        <v>0</v>
      </c>
      <c r="D16911" s="4">
        <v>32.400000000000006</v>
      </c>
      <c r="E16911" s="4">
        <v>16.47</v>
      </c>
      <c r="I16911" s="4"/>
      <c r="J16911" s="4"/>
      <c r="K16911" s="4"/>
      <c r="L16911" s="4"/>
      <c r="M16911" s="4"/>
    </row>
    <row r="16912" spans="1:13" x14ac:dyDescent="0.3">
      <c r="A16912" s="3">
        <v>273.12</v>
      </c>
      <c r="B16912" s="3">
        <v>4</v>
      </c>
      <c r="C16912" s="3">
        <v>0.4</v>
      </c>
      <c r="D16912" s="3">
        <v>-95.600000000000023</v>
      </c>
      <c r="E16912" s="3">
        <v>16.47</v>
      </c>
      <c r="I16912" s="4"/>
      <c r="J16912" s="4"/>
      <c r="K16912" s="4"/>
      <c r="L16912" s="4"/>
      <c r="M16912" s="4"/>
    </row>
    <row r="16913" spans="1:13" x14ac:dyDescent="0.3">
      <c r="A16913" s="4">
        <v>4535.9760000000006</v>
      </c>
      <c r="B16913" s="4">
        <v>3</v>
      </c>
      <c r="C16913" s="4">
        <v>0.2</v>
      </c>
      <c r="D16913" s="4">
        <v>1644.2912999999999</v>
      </c>
      <c r="E16913" s="4">
        <v>431.68</v>
      </c>
      <c r="I16913" s="4"/>
      <c r="J16913" s="4"/>
      <c r="K16913" s="4"/>
      <c r="L16913" s="4"/>
      <c r="M16913" s="4"/>
    </row>
    <row r="16914" spans="1:13" x14ac:dyDescent="0.3">
      <c r="A16914" s="3">
        <v>359.05799999999994</v>
      </c>
      <c r="B16914" s="3">
        <v>3</v>
      </c>
      <c r="C16914" s="3">
        <v>0.3</v>
      </c>
      <c r="D16914" s="3">
        <v>-35.905799999999999</v>
      </c>
      <c r="E16914" s="3">
        <v>101.13</v>
      </c>
      <c r="I16914" s="4"/>
      <c r="J16914" s="4"/>
      <c r="K16914" s="4"/>
      <c r="L16914" s="4"/>
      <c r="M16914" s="4"/>
    </row>
    <row r="16915" spans="1:13" x14ac:dyDescent="0.3">
      <c r="A16915" s="4">
        <v>118.80000000000001</v>
      </c>
      <c r="B16915" s="4">
        <v>9</v>
      </c>
      <c r="C16915" s="4">
        <v>0</v>
      </c>
      <c r="D16915" s="4">
        <v>39.15</v>
      </c>
      <c r="E16915" s="4">
        <v>16.46</v>
      </c>
      <c r="I16915" s="4"/>
      <c r="J16915" s="4"/>
      <c r="K16915" s="4"/>
      <c r="L16915" s="4"/>
      <c r="M16915" s="4"/>
    </row>
    <row r="16916" spans="1:13" x14ac:dyDescent="0.3">
      <c r="A16916" s="3">
        <v>100.1925</v>
      </c>
      <c r="B16916" s="3">
        <v>3</v>
      </c>
      <c r="C16916" s="3">
        <v>0.27</v>
      </c>
      <c r="D16916" s="3">
        <v>27.382499999999993</v>
      </c>
      <c r="E16916" s="3">
        <v>16.46</v>
      </c>
      <c r="I16916" s="4"/>
      <c r="J16916" s="4"/>
      <c r="K16916" s="4"/>
      <c r="L16916" s="4"/>
      <c r="M16916" s="4"/>
    </row>
    <row r="16917" spans="1:13" x14ac:dyDescent="0.3">
      <c r="A16917" s="4">
        <v>295.64999999999998</v>
      </c>
      <c r="B16917" s="4">
        <v>1</v>
      </c>
      <c r="C16917" s="4">
        <v>0</v>
      </c>
      <c r="D16917" s="4">
        <v>26.58</v>
      </c>
      <c r="E16917" s="4">
        <v>16.46</v>
      </c>
      <c r="I16917" s="4"/>
      <c r="J16917" s="4"/>
      <c r="K16917" s="4"/>
      <c r="L16917" s="4"/>
      <c r="M16917" s="4"/>
    </row>
    <row r="16918" spans="1:13" x14ac:dyDescent="0.3">
      <c r="A16918" s="3">
        <v>120.82500000000002</v>
      </c>
      <c r="B16918" s="3">
        <v>3</v>
      </c>
      <c r="C16918" s="3">
        <v>0.5</v>
      </c>
      <c r="D16918" s="3">
        <v>-99.135000000000019</v>
      </c>
      <c r="E16918" s="3">
        <v>16.46</v>
      </c>
      <c r="I16918" s="4"/>
      <c r="J16918" s="4"/>
      <c r="K16918" s="4"/>
      <c r="L16918" s="4"/>
      <c r="M16918" s="4"/>
    </row>
    <row r="16919" spans="1:13" x14ac:dyDescent="0.3">
      <c r="A16919" s="4">
        <v>113.22</v>
      </c>
      <c r="B16919" s="4">
        <v>3</v>
      </c>
      <c r="C16919" s="4">
        <v>0</v>
      </c>
      <c r="D16919" s="4">
        <v>29.437200000000001</v>
      </c>
      <c r="E16919" s="4">
        <v>13.66</v>
      </c>
      <c r="I16919" s="4"/>
      <c r="J16919" s="4"/>
      <c r="K16919" s="4"/>
      <c r="L16919" s="4"/>
      <c r="M16919" s="4"/>
    </row>
    <row r="16920" spans="1:13" x14ac:dyDescent="0.3">
      <c r="A16920" s="3">
        <v>231.39000000000001</v>
      </c>
      <c r="B16920" s="3">
        <v>9</v>
      </c>
      <c r="C16920" s="3">
        <v>0.5</v>
      </c>
      <c r="D16920" s="3">
        <v>-189.81</v>
      </c>
      <c r="E16920" s="3">
        <v>16.46</v>
      </c>
      <c r="I16920" s="4"/>
      <c r="J16920" s="4"/>
      <c r="K16920" s="4"/>
      <c r="L16920" s="4"/>
      <c r="M16920" s="4"/>
    </row>
    <row r="16921" spans="1:13" x14ac:dyDescent="0.3">
      <c r="A16921" s="4">
        <v>84.978000000000009</v>
      </c>
      <c r="B16921" s="4">
        <v>1</v>
      </c>
      <c r="C16921" s="4">
        <v>0.7</v>
      </c>
      <c r="D16921" s="4">
        <v>-189.79199999999997</v>
      </c>
      <c r="E16921" s="4">
        <v>16.46</v>
      </c>
      <c r="I16921" s="4"/>
      <c r="J16921" s="4"/>
      <c r="K16921" s="4"/>
      <c r="L16921" s="4"/>
      <c r="M16921" s="4"/>
    </row>
    <row r="16922" spans="1:13" x14ac:dyDescent="0.3">
      <c r="A16922" s="3">
        <v>127.467</v>
      </c>
      <c r="B16922" s="3">
        <v>1</v>
      </c>
      <c r="C16922" s="3">
        <v>0.1</v>
      </c>
      <c r="D16922" s="3">
        <v>22.647000000000002</v>
      </c>
      <c r="E16922" s="3">
        <v>16.46</v>
      </c>
      <c r="I16922" s="4"/>
      <c r="J16922" s="4"/>
      <c r="K16922" s="4"/>
      <c r="L16922" s="4"/>
      <c r="M16922" s="4"/>
    </row>
    <row r="16923" spans="1:13" x14ac:dyDescent="0.3">
      <c r="A16923" s="4">
        <v>161.64000000000001</v>
      </c>
      <c r="B16923" s="4">
        <v>6</v>
      </c>
      <c r="C16923" s="4">
        <v>0</v>
      </c>
      <c r="D16923" s="4">
        <v>74.34</v>
      </c>
      <c r="E16923" s="4">
        <v>16.46</v>
      </c>
      <c r="I16923" s="4"/>
      <c r="J16923" s="4"/>
      <c r="K16923" s="4"/>
      <c r="L16923" s="4"/>
      <c r="M16923" s="4"/>
    </row>
    <row r="16924" spans="1:13" x14ac:dyDescent="0.3">
      <c r="A16924" s="3">
        <v>146.88</v>
      </c>
      <c r="B16924" s="3">
        <v>3</v>
      </c>
      <c r="C16924" s="3">
        <v>0</v>
      </c>
      <c r="D16924" s="3">
        <v>2.88</v>
      </c>
      <c r="E16924" s="3">
        <v>16.46</v>
      </c>
      <c r="I16924" s="4"/>
      <c r="J16924" s="4"/>
      <c r="K16924" s="4"/>
      <c r="L16924" s="4"/>
      <c r="M16924" s="4"/>
    </row>
    <row r="16925" spans="1:13" x14ac:dyDescent="0.3">
      <c r="A16925" s="4">
        <v>86.399999999999991</v>
      </c>
      <c r="B16925" s="4">
        <v>3</v>
      </c>
      <c r="C16925" s="4">
        <v>0</v>
      </c>
      <c r="D16925" s="4">
        <v>12.96</v>
      </c>
      <c r="E16925" s="4">
        <v>16.46</v>
      </c>
      <c r="I16925" s="4"/>
      <c r="J16925" s="4"/>
      <c r="K16925" s="4"/>
      <c r="L16925" s="4"/>
      <c r="M16925" s="4"/>
    </row>
    <row r="16926" spans="1:13" x14ac:dyDescent="0.3">
      <c r="A16926" s="3">
        <v>184.14000000000001</v>
      </c>
      <c r="B16926" s="3">
        <v>6</v>
      </c>
      <c r="C16926" s="3">
        <v>0</v>
      </c>
      <c r="D16926" s="3">
        <v>84.600000000000009</v>
      </c>
      <c r="E16926" s="3">
        <v>16.45</v>
      </c>
      <c r="I16926" s="4"/>
      <c r="J16926" s="4"/>
      <c r="K16926" s="4"/>
      <c r="L16926" s="4"/>
      <c r="M16926" s="4"/>
    </row>
    <row r="16927" spans="1:13" x14ac:dyDescent="0.3">
      <c r="A16927" s="4">
        <v>255.84</v>
      </c>
      <c r="B16927" s="4">
        <v>2</v>
      </c>
      <c r="C16927" s="4">
        <v>0</v>
      </c>
      <c r="D16927" s="4">
        <v>46.019999999999996</v>
      </c>
      <c r="E16927" s="4">
        <v>16.45</v>
      </c>
      <c r="I16927" s="4"/>
      <c r="J16927" s="4"/>
      <c r="K16927" s="4"/>
      <c r="L16927" s="4"/>
      <c r="M16927" s="4"/>
    </row>
    <row r="16928" spans="1:13" x14ac:dyDescent="0.3">
      <c r="A16928" s="3">
        <v>190.8</v>
      </c>
      <c r="B16928" s="3">
        <v>8</v>
      </c>
      <c r="C16928" s="3">
        <v>0</v>
      </c>
      <c r="D16928" s="3">
        <v>13.200000000000001</v>
      </c>
      <c r="E16928" s="3">
        <v>16.45</v>
      </c>
      <c r="I16928" s="4"/>
      <c r="J16928" s="4"/>
      <c r="K16928" s="4"/>
      <c r="L16928" s="4"/>
      <c r="M16928" s="4"/>
    </row>
    <row r="16929" spans="1:13" x14ac:dyDescent="0.3">
      <c r="A16929" s="4">
        <v>100.26</v>
      </c>
      <c r="B16929" s="4">
        <v>2</v>
      </c>
      <c r="C16929" s="4">
        <v>0</v>
      </c>
      <c r="D16929" s="4">
        <v>21</v>
      </c>
      <c r="E16929" s="4">
        <v>16.45</v>
      </c>
      <c r="I16929" s="4"/>
      <c r="J16929" s="4"/>
      <c r="K16929" s="4"/>
      <c r="L16929" s="4"/>
      <c r="M16929" s="4"/>
    </row>
    <row r="16930" spans="1:13" x14ac:dyDescent="0.3">
      <c r="A16930" s="3">
        <v>183.6</v>
      </c>
      <c r="B16930" s="3">
        <v>3</v>
      </c>
      <c r="C16930" s="3">
        <v>0</v>
      </c>
      <c r="D16930" s="3">
        <v>56.88</v>
      </c>
      <c r="E16930" s="3">
        <v>16.45</v>
      </c>
      <c r="I16930" s="4"/>
      <c r="J16930" s="4"/>
      <c r="K16930" s="4"/>
      <c r="L16930" s="4"/>
      <c r="M16930" s="4"/>
    </row>
    <row r="16931" spans="1:13" x14ac:dyDescent="0.3">
      <c r="A16931" s="4">
        <v>483.4620000000001</v>
      </c>
      <c r="B16931" s="4">
        <v>14</v>
      </c>
      <c r="C16931" s="4">
        <v>0.1</v>
      </c>
      <c r="D16931" s="4">
        <v>10.54199999999998</v>
      </c>
      <c r="E16931" s="4">
        <v>16.45</v>
      </c>
      <c r="I16931" s="4"/>
      <c r="J16931" s="4"/>
      <c r="K16931" s="4"/>
      <c r="L16931" s="4"/>
      <c r="M16931" s="4"/>
    </row>
    <row r="16932" spans="1:13" x14ac:dyDescent="0.3">
      <c r="A16932" s="3">
        <v>100.01999999999998</v>
      </c>
      <c r="B16932" s="3">
        <v>2</v>
      </c>
      <c r="C16932" s="3">
        <v>0</v>
      </c>
      <c r="D16932" s="3">
        <v>15.96</v>
      </c>
      <c r="E16932" s="3">
        <v>16.45</v>
      </c>
      <c r="I16932" s="4"/>
      <c r="J16932" s="4"/>
      <c r="K16932" s="4"/>
      <c r="L16932" s="4"/>
      <c r="M16932" s="4"/>
    </row>
    <row r="16933" spans="1:13" x14ac:dyDescent="0.3">
      <c r="A16933" s="4">
        <v>370.25099999999998</v>
      </c>
      <c r="B16933" s="4">
        <v>2</v>
      </c>
      <c r="C16933" s="4">
        <v>0.37</v>
      </c>
      <c r="D16933" s="4">
        <v>29.331000000000046</v>
      </c>
      <c r="E16933" s="4">
        <v>16.45</v>
      </c>
      <c r="I16933" s="4"/>
      <c r="J16933" s="4"/>
      <c r="K16933" s="4"/>
      <c r="L16933" s="4"/>
      <c r="M16933" s="4"/>
    </row>
    <row r="16934" spans="1:13" x14ac:dyDescent="0.3">
      <c r="A16934" s="3">
        <v>224.82</v>
      </c>
      <c r="B16934" s="3">
        <v>2</v>
      </c>
      <c r="C16934" s="3">
        <v>0</v>
      </c>
      <c r="D16934" s="3">
        <v>29.22</v>
      </c>
      <c r="E16934" s="3">
        <v>16.45</v>
      </c>
      <c r="I16934" s="4"/>
      <c r="J16934" s="4"/>
      <c r="K16934" s="4"/>
      <c r="L16934" s="4"/>
      <c r="M16934" s="4"/>
    </row>
    <row r="16935" spans="1:13" x14ac:dyDescent="0.3">
      <c r="A16935" s="4">
        <v>36.783999999999999</v>
      </c>
      <c r="B16935" s="4">
        <v>2</v>
      </c>
      <c r="C16935" s="4">
        <v>0.2</v>
      </c>
      <c r="D16935" s="4">
        <v>3.6784000000000017</v>
      </c>
      <c r="E16935" s="4">
        <v>10.93</v>
      </c>
      <c r="I16935" s="4"/>
      <c r="J16935" s="4"/>
      <c r="K16935" s="4"/>
      <c r="L16935" s="4"/>
      <c r="M16935" s="4"/>
    </row>
    <row r="16936" spans="1:13" x14ac:dyDescent="0.3">
      <c r="A16936" s="3">
        <v>116.3</v>
      </c>
      <c r="B16936" s="3">
        <v>5</v>
      </c>
      <c r="C16936" s="3">
        <v>0</v>
      </c>
      <c r="D16936" s="3">
        <v>18.600000000000001</v>
      </c>
      <c r="E16936" s="3">
        <v>16.443000000000001</v>
      </c>
      <c r="I16936" s="4"/>
      <c r="J16936" s="4"/>
      <c r="K16936" s="4"/>
      <c r="L16936" s="4"/>
      <c r="M16936" s="4"/>
    </row>
    <row r="16937" spans="1:13" x14ac:dyDescent="0.3">
      <c r="A16937" s="4">
        <v>89.88</v>
      </c>
      <c r="B16937" s="4">
        <v>4</v>
      </c>
      <c r="C16937" s="4">
        <v>0</v>
      </c>
      <c r="D16937" s="4">
        <v>0</v>
      </c>
      <c r="E16937" s="4">
        <v>16.440000000000001</v>
      </c>
      <c r="I16937" s="4"/>
      <c r="J16937" s="4"/>
      <c r="K16937" s="4"/>
      <c r="L16937" s="4"/>
      <c r="M16937" s="4"/>
    </row>
    <row r="16938" spans="1:13" x14ac:dyDescent="0.3">
      <c r="A16938" s="3">
        <v>123.24</v>
      </c>
      <c r="B16938" s="3">
        <v>1</v>
      </c>
      <c r="C16938" s="3">
        <v>0</v>
      </c>
      <c r="D16938" s="3">
        <v>3.69</v>
      </c>
      <c r="E16938" s="3">
        <v>16.440000000000001</v>
      </c>
      <c r="I16938" s="4"/>
      <c r="J16938" s="4"/>
      <c r="K16938" s="4"/>
      <c r="L16938" s="4"/>
      <c r="M16938" s="4"/>
    </row>
    <row r="16939" spans="1:13" x14ac:dyDescent="0.3">
      <c r="A16939" s="4">
        <v>59.400000000000006</v>
      </c>
      <c r="B16939" s="4">
        <v>5</v>
      </c>
      <c r="C16939" s="4">
        <v>0.1</v>
      </c>
      <c r="D16939" s="4">
        <v>4.4999999999999964</v>
      </c>
      <c r="E16939" s="4">
        <v>16.440000000000001</v>
      </c>
      <c r="I16939" s="4"/>
      <c r="J16939" s="4"/>
      <c r="K16939" s="4"/>
      <c r="L16939" s="4"/>
      <c r="M16939" s="4"/>
    </row>
    <row r="16940" spans="1:13" x14ac:dyDescent="0.3">
      <c r="A16940" s="3">
        <v>263.91999999999996</v>
      </c>
      <c r="B16940" s="3">
        <v>2</v>
      </c>
      <c r="C16940" s="3">
        <v>0</v>
      </c>
      <c r="D16940" s="3">
        <v>5.24</v>
      </c>
      <c r="E16940" s="3">
        <v>16.439</v>
      </c>
      <c r="I16940" s="4"/>
      <c r="J16940" s="4"/>
      <c r="K16940" s="4"/>
      <c r="L16940" s="4"/>
      <c r="M16940" s="4"/>
    </row>
    <row r="16941" spans="1:13" x14ac:dyDescent="0.3">
      <c r="A16941" s="4">
        <v>333.47999999999996</v>
      </c>
      <c r="B16941" s="4">
        <v>3</v>
      </c>
      <c r="C16941" s="4">
        <v>0</v>
      </c>
      <c r="D16941" s="4">
        <v>146.69999999999999</v>
      </c>
      <c r="E16941" s="4">
        <v>16.436</v>
      </c>
      <c r="I16941" s="4"/>
      <c r="J16941" s="4"/>
      <c r="K16941" s="4"/>
      <c r="L16941" s="4"/>
      <c r="M16941" s="4"/>
    </row>
    <row r="16942" spans="1:13" x14ac:dyDescent="0.3">
      <c r="A16942" s="3">
        <v>217.19999999999996</v>
      </c>
      <c r="B16942" s="3">
        <v>5</v>
      </c>
      <c r="C16942" s="3">
        <v>0.4</v>
      </c>
      <c r="D16942" s="3">
        <v>25.300000000000047</v>
      </c>
      <c r="E16942" s="3">
        <v>16.431999999999999</v>
      </c>
      <c r="I16942" s="4"/>
      <c r="J16942" s="4"/>
      <c r="K16942" s="4"/>
      <c r="L16942" s="4"/>
      <c r="M16942" s="4"/>
    </row>
    <row r="16943" spans="1:13" x14ac:dyDescent="0.3">
      <c r="A16943" s="4">
        <v>180.96000000000004</v>
      </c>
      <c r="B16943" s="4">
        <v>6</v>
      </c>
      <c r="C16943" s="4">
        <v>0.2</v>
      </c>
      <c r="D16943" s="4">
        <v>67.86</v>
      </c>
      <c r="E16943" s="4">
        <v>10.86</v>
      </c>
      <c r="I16943" s="4"/>
      <c r="J16943" s="4"/>
      <c r="K16943" s="4"/>
      <c r="L16943" s="4"/>
      <c r="M16943" s="4"/>
    </row>
    <row r="16944" spans="1:13" x14ac:dyDescent="0.3">
      <c r="A16944" s="3">
        <v>169.09199999999998</v>
      </c>
      <c r="B16944" s="3">
        <v>2</v>
      </c>
      <c r="C16944" s="3">
        <v>0.4</v>
      </c>
      <c r="D16944" s="3">
        <v>-81.768000000000001</v>
      </c>
      <c r="E16944" s="3">
        <v>16.43</v>
      </c>
      <c r="I16944" s="4"/>
      <c r="J16944" s="4"/>
      <c r="K16944" s="4"/>
      <c r="L16944" s="4"/>
      <c r="M16944" s="4"/>
    </row>
    <row r="16945" spans="1:13" x14ac:dyDescent="0.3">
      <c r="A16945" s="4">
        <v>127.44000000000003</v>
      </c>
      <c r="B16945" s="4">
        <v>1</v>
      </c>
      <c r="C16945" s="4">
        <v>0.1</v>
      </c>
      <c r="D16945" s="4">
        <v>19.799999999999997</v>
      </c>
      <c r="E16945" s="4">
        <v>16.43</v>
      </c>
      <c r="I16945" s="4"/>
      <c r="J16945" s="4"/>
      <c r="K16945" s="4"/>
      <c r="L16945" s="4"/>
      <c r="M16945" s="4"/>
    </row>
    <row r="16946" spans="1:13" x14ac:dyDescent="0.3">
      <c r="A16946" s="3">
        <v>267.96000000000004</v>
      </c>
      <c r="B16946" s="3">
        <v>1</v>
      </c>
      <c r="C16946" s="3">
        <v>0</v>
      </c>
      <c r="D16946" s="3">
        <v>77.699999999999989</v>
      </c>
      <c r="E16946" s="3">
        <v>16.43</v>
      </c>
      <c r="I16946" s="4"/>
      <c r="J16946" s="4"/>
      <c r="K16946" s="4"/>
      <c r="L16946" s="4"/>
      <c r="M16946" s="4"/>
    </row>
    <row r="16947" spans="1:13" x14ac:dyDescent="0.3">
      <c r="A16947" s="4">
        <v>125.46000000000002</v>
      </c>
      <c r="B16947" s="4">
        <v>3</v>
      </c>
      <c r="C16947" s="4">
        <v>0.5</v>
      </c>
      <c r="D16947" s="4">
        <v>-105.39000000000001</v>
      </c>
      <c r="E16947" s="4">
        <v>16.43</v>
      </c>
      <c r="I16947" s="4"/>
      <c r="J16947" s="4"/>
      <c r="K16947" s="4"/>
      <c r="L16947" s="4"/>
      <c r="M16947" s="4"/>
    </row>
    <row r="16948" spans="1:13" x14ac:dyDescent="0.3">
      <c r="A16948" s="3">
        <v>56.88</v>
      </c>
      <c r="B16948" s="3">
        <v>1</v>
      </c>
      <c r="C16948" s="3">
        <v>0</v>
      </c>
      <c r="D16948" s="3">
        <v>0.54</v>
      </c>
      <c r="E16948" s="3">
        <v>16.43</v>
      </c>
      <c r="I16948" s="4"/>
      <c r="J16948" s="4"/>
      <c r="K16948" s="4"/>
      <c r="L16948" s="4"/>
      <c r="M16948" s="4"/>
    </row>
    <row r="16949" spans="1:13" x14ac:dyDescent="0.3">
      <c r="A16949" s="4">
        <v>132.72000000000003</v>
      </c>
      <c r="B16949" s="4">
        <v>2</v>
      </c>
      <c r="C16949" s="4">
        <v>0.4</v>
      </c>
      <c r="D16949" s="4">
        <v>-28.760000000000012</v>
      </c>
      <c r="E16949" s="4">
        <v>16.428000000000001</v>
      </c>
      <c r="I16949" s="4"/>
      <c r="J16949" s="4"/>
      <c r="K16949" s="4"/>
      <c r="L16949" s="4"/>
      <c r="M16949" s="4"/>
    </row>
    <row r="16950" spans="1:13" x14ac:dyDescent="0.3">
      <c r="A16950" s="3">
        <v>200.64000000000004</v>
      </c>
      <c r="B16950" s="3">
        <v>4</v>
      </c>
      <c r="C16950" s="3">
        <v>0</v>
      </c>
      <c r="D16950" s="3">
        <v>38.04</v>
      </c>
      <c r="E16950" s="3">
        <v>16.420000000000002</v>
      </c>
      <c r="I16950" s="4"/>
      <c r="J16950" s="4"/>
      <c r="K16950" s="4"/>
      <c r="L16950" s="4"/>
      <c r="M16950" s="4"/>
    </row>
    <row r="16951" spans="1:13" x14ac:dyDescent="0.3">
      <c r="A16951" s="4">
        <v>85.5</v>
      </c>
      <c r="B16951" s="4">
        <v>3</v>
      </c>
      <c r="C16951" s="4">
        <v>0</v>
      </c>
      <c r="D16951" s="4">
        <v>34.199999999999996</v>
      </c>
      <c r="E16951" s="4">
        <v>16.420000000000002</v>
      </c>
      <c r="I16951" s="4"/>
      <c r="J16951" s="4"/>
      <c r="K16951" s="4"/>
      <c r="L16951" s="4"/>
      <c r="M16951" s="4"/>
    </row>
    <row r="16952" spans="1:13" x14ac:dyDescent="0.3">
      <c r="A16952" s="3">
        <v>136.935</v>
      </c>
      <c r="B16952" s="3">
        <v>2</v>
      </c>
      <c r="C16952" s="3">
        <v>0.25</v>
      </c>
      <c r="D16952" s="3">
        <v>-1.8449999999999989</v>
      </c>
      <c r="E16952" s="3">
        <v>16.420000000000002</v>
      </c>
      <c r="I16952" s="4"/>
      <c r="J16952" s="4"/>
      <c r="K16952" s="4"/>
      <c r="L16952" s="4"/>
      <c r="M16952" s="4"/>
    </row>
    <row r="16953" spans="1:13" x14ac:dyDescent="0.3">
      <c r="A16953" s="4">
        <v>141.9</v>
      </c>
      <c r="B16953" s="4">
        <v>1</v>
      </c>
      <c r="C16953" s="4">
        <v>0</v>
      </c>
      <c r="D16953" s="4">
        <v>22.68</v>
      </c>
      <c r="E16953" s="4">
        <v>16.420000000000002</v>
      </c>
      <c r="I16953" s="4"/>
      <c r="J16953" s="4"/>
      <c r="K16953" s="4"/>
      <c r="L16953" s="4"/>
      <c r="M16953" s="4"/>
    </row>
    <row r="16954" spans="1:13" x14ac:dyDescent="0.3">
      <c r="A16954" s="3">
        <v>412.20000000000005</v>
      </c>
      <c r="B16954" s="3">
        <v>3</v>
      </c>
      <c r="C16954" s="3">
        <v>0</v>
      </c>
      <c r="D16954" s="3">
        <v>148.32</v>
      </c>
      <c r="E16954" s="3">
        <v>16.420000000000002</v>
      </c>
      <c r="I16954" s="4"/>
      <c r="J16954" s="4"/>
      <c r="K16954" s="4"/>
      <c r="L16954" s="4"/>
      <c r="M16954" s="4"/>
    </row>
    <row r="16955" spans="1:13" x14ac:dyDescent="0.3">
      <c r="A16955" s="4">
        <v>257.25</v>
      </c>
      <c r="B16955" s="4">
        <v>5</v>
      </c>
      <c r="C16955" s="4">
        <v>0</v>
      </c>
      <c r="D16955" s="4">
        <v>69.45</v>
      </c>
      <c r="E16955" s="4">
        <v>16.41</v>
      </c>
      <c r="I16955" s="4"/>
      <c r="J16955" s="4"/>
      <c r="K16955" s="4"/>
      <c r="L16955" s="4"/>
      <c r="M16955" s="4"/>
    </row>
    <row r="16956" spans="1:13" x14ac:dyDescent="0.3">
      <c r="A16956" s="3">
        <v>90.990000000000009</v>
      </c>
      <c r="B16956" s="3">
        <v>1</v>
      </c>
      <c r="C16956" s="3">
        <v>0</v>
      </c>
      <c r="D16956" s="3">
        <v>19.080000000000002</v>
      </c>
      <c r="E16956" s="3">
        <v>10.72</v>
      </c>
      <c r="I16956" s="4"/>
      <c r="J16956" s="4"/>
      <c r="K16956" s="4"/>
      <c r="L16956" s="4"/>
      <c r="M16956" s="4"/>
    </row>
    <row r="16957" spans="1:13" x14ac:dyDescent="0.3">
      <c r="A16957" s="4">
        <v>70.969999999999985</v>
      </c>
      <c r="B16957" s="4">
        <v>5</v>
      </c>
      <c r="C16957" s="4">
        <v>0.8</v>
      </c>
      <c r="D16957" s="4">
        <v>-191.619</v>
      </c>
      <c r="E16957" s="4">
        <v>8.68</v>
      </c>
      <c r="I16957" s="4"/>
      <c r="J16957" s="4"/>
      <c r="K16957" s="4"/>
      <c r="L16957" s="4"/>
      <c r="M16957" s="4"/>
    </row>
    <row r="16958" spans="1:13" x14ac:dyDescent="0.3">
      <c r="A16958" s="3">
        <v>323.59499999999997</v>
      </c>
      <c r="B16958" s="3">
        <v>3</v>
      </c>
      <c r="C16958" s="3">
        <v>0.15</v>
      </c>
      <c r="D16958" s="3">
        <v>-34.334999999999994</v>
      </c>
      <c r="E16958" s="3">
        <v>16.41</v>
      </c>
      <c r="I16958" s="4"/>
      <c r="J16958" s="4"/>
      <c r="K16958" s="4"/>
      <c r="L16958" s="4"/>
      <c r="M16958" s="4"/>
    </row>
    <row r="16959" spans="1:13" x14ac:dyDescent="0.3">
      <c r="A16959" s="4">
        <v>69.094499999999996</v>
      </c>
      <c r="B16959" s="4">
        <v>5</v>
      </c>
      <c r="C16959" s="4">
        <v>0.27</v>
      </c>
      <c r="D16959" s="4">
        <v>-11.455500000000002</v>
      </c>
      <c r="E16959" s="4">
        <v>16.399999999999999</v>
      </c>
      <c r="I16959" s="4"/>
      <c r="J16959" s="4"/>
      <c r="K16959" s="4"/>
      <c r="L16959" s="4"/>
      <c r="M16959" s="4"/>
    </row>
    <row r="16960" spans="1:13" x14ac:dyDescent="0.3">
      <c r="A16960" s="3">
        <v>188.7</v>
      </c>
      <c r="B16960" s="3">
        <v>10</v>
      </c>
      <c r="C16960" s="3">
        <v>0</v>
      </c>
      <c r="D16960" s="3">
        <v>88.500000000000014</v>
      </c>
      <c r="E16960" s="3">
        <v>16.399999999999999</v>
      </c>
      <c r="I16960" s="4"/>
      <c r="J16960" s="4"/>
      <c r="K16960" s="4"/>
      <c r="L16960" s="4"/>
      <c r="M16960" s="4"/>
    </row>
    <row r="16961" spans="1:13" x14ac:dyDescent="0.3">
      <c r="A16961" s="4">
        <v>327.96000000000004</v>
      </c>
      <c r="B16961" s="4">
        <v>4</v>
      </c>
      <c r="C16961" s="4">
        <v>0</v>
      </c>
      <c r="D16961" s="4">
        <v>91.800000000000011</v>
      </c>
      <c r="E16961" s="4">
        <v>16.399999999999999</v>
      </c>
      <c r="I16961" s="4"/>
      <c r="J16961" s="4"/>
      <c r="K16961" s="4"/>
      <c r="L16961" s="4"/>
      <c r="M16961" s="4"/>
    </row>
    <row r="16962" spans="1:13" x14ac:dyDescent="0.3">
      <c r="A16962" s="3">
        <v>231.6</v>
      </c>
      <c r="B16962" s="3">
        <v>5</v>
      </c>
      <c r="C16962" s="3">
        <v>0</v>
      </c>
      <c r="D16962" s="3">
        <v>60.15</v>
      </c>
      <c r="E16962" s="3">
        <v>16.399999999999999</v>
      </c>
      <c r="I16962" s="4"/>
      <c r="J16962" s="4"/>
      <c r="K16962" s="4"/>
      <c r="L16962" s="4"/>
      <c r="M16962" s="4"/>
    </row>
    <row r="16963" spans="1:13" x14ac:dyDescent="0.3">
      <c r="A16963" s="4">
        <v>248.51999999999998</v>
      </c>
      <c r="B16963" s="4">
        <v>4</v>
      </c>
      <c r="C16963" s="4">
        <v>0</v>
      </c>
      <c r="D16963" s="4">
        <v>104.28</v>
      </c>
      <c r="E16963" s="4">
        <v>16.399999999999999</v>
      </c>
      <c r="I16963" s="4"/>
      <c r="J16963" s="4"/>
      <c r="K16963" s="4"/>
      <c r="L16963" s="4"/>
      <c r="M16963" s="4"/>
    </row>
    <row r="16964" spans="1:13" x14ac:dyDescent="0.3">
      <c r="A16964" s="3">
        <v>463.077</v>
      </c>
      <c r="B16964" s="3">
        <v>3</v>
      </c>
      <c r="C16964" s="3">
        <v>0.1</v>
      </c>
      <c r="D16964" s="3">
        <v>159.41699999999997</v>
      </c>
      <c r="E16964" s="3">
        <v>16.399999999999999</v>
      </c>
      <c r="I16964" s="4"/>
      <c r="J16964" s="4"/>
      <c r="K16964" s="4"/>
      <c r="L16964" s="4"/>
      <c r="M16964" s="4"/>
    </row>
    <row r="16965" spans="1:13" x14ac:dyDescent="0.3">
      <c r="A16965" s="4">
        <v>137.16</v>
      </c>
      <c r="B16965" s="4">
        <v>1</v>
      </c>
      <c r="C16965" s="4">
        <v>0</v>
      </c>
      <c r="D16965" s="4">
        <v>0</v>
      </c>
      <c r="E16965" s="4">
        <v>16.399999999999999</v>
      </c>
      <c r="I16965" s="4"/>
      <c r="J16965" s="4"/>
      <c r="K16965" s="4"/>
      <c r="L16965" s="4"/>
      <c r="M16965" s="4"/>
    </row>
    <row r="16966" spans="1:13" x14ac:dyDescent="0.3">
      <c r="A16966" s="3">
        <v>119.55</v>
      </c>
      <c r="B16966" s="3">
        <v>5</v>
      </c>
      <c r="C16966" s="3">
        <v>0</v>
      </c>
      <c r="D16966" s="3">
        <v>5.85</v>
      </c>
      <c r="E16966" s="3">
        <v>16.399999999999999</v>
      </c>
      <c r="I16966" s="4"/>
      <c r="J16966" s="4"/>
      <c r="K16966" s="4"/>
      <c r="L16966" s="4"/>
      <c r="M16966" s="4"/>
    </row>
    <row r="16967" spans="1:13" x14ac:dyDescent="0.3">
      <c r="A16967" s="4">
        <v>56.3</v>
      </c>
      <c r="B16967" s="4">
        <v>5</v>
      </c>
      <c r="C16967" s="4">
        <v>0</v>
      </c>
      <c r="D16967" s="4">
        <v>6.7</v>
      </c>
      <c r="E16967" s="4">
        <v>16.396000000000001</v>
      </c>
      <c r="I16967" s="4"/>
      <c r="J16967" s="4"/>
      <c r="K16967" s="4"/>
      <c r="L16967" s="4"/>
      <c r="M16967" s="4"/>
    </row>
    <row r="16968" spans="1:13" x14ac:dyDescent="0.3">
      <c r="A16968" s="3">
        <v>185.76000000000002</v>
      </c>
      <c r="B16968" s="3">
        <v>6</v>
      </c>
      <c r="C16968" s="3">
        <v>0</v>
      </c>
      <c r="D16968" s="3">
        <v>3.6</v>
      </c>
      <c r="E16968" s="3">
        <v>16.393999999999998</v>
      </c>
      <c r="I16968" s="4"/>
      <c r="J16968" s="4"/>
      <c r="K16968" s="4"/>
      <c r="L16968" s="4"/>
      <c r="M16968" s="4"/>
    </row>
    <row r="16969" spans="1:13" x14ac:dyDescent="0.3">
      <c r="A16969" s="4">
        <v>178.02</v>
      </c>
      <c r="B16969" s="4">
        <v>6</v>
      </c>
      <c r="C16969" s="4">
        <v>0</v>
      </c>
      <c r="D16969" s="4">
        <v>49.679999999999993</v>
      </c>
      <c r="E16969" s="4">
        <v>16.39</v>
      </c>
      <c r="I16969" s="4"/>
      <c r="J16969" s="4"/>
      <c r="K16969" s="4"/>
      <c r="L16969" s="4"/>
      <c r="M16969" s="4"/>
    </row>
    <row r="16970" spans="1:13" x14ac:dyDescent="0.3">
      <c r="A16970" s="3">
        <v>115.19999999999999</v>
      </c>
      <c r="B16970" s="3">
        <v>4</v>
      </c>
      <c r="C16970" s="3">
        <v>0</v>
      </c>
      <c r="D16970" s="3">
        <v>51.84</v>
      </c>
      <c r="E16970" s="3">
        <v>16.39</v>
      </c>
      <c r="I16970" s="4"/>
      <c r="J16970" s="4"/>
      <c r="K16970" s="4"/>
      <c r="L16970" s="4"/>
      <c r="M16970" s="4"/>
    </row>
    <row r="16971" spans="1:13" x14ac:dyDescent="0.3">
      <c r="A16971" s="4">
        <v>160.64999999999998</v>
      </c>
      <c r="B16971" s="4">
        <v>5</v>
      </c>
      <c r="C16971" s="4">
        <v>0</v>
      </c>
      <c r="D16971" s="4">
        <v>80.249999999999986</v>
      </c>
      <c r="E16971" s="4">
        <v>16.39</v>
      </c>
      <c r="I16971" s="4"/>
      <c r="J16971" s="4"/>
      <c r="K16971" s="4"/>
      <c r="L16971" s="4"/>
      <c r="M16971" s="4"/>
    </row>
    <row r="16972" spans="1:13" x14ac:dyDescent="0.3">
      <c r="A16972" s="3">
        <v>56.65</v>
      </c>
      <c r="B16972" s="3">
        <v>5</v>
      </c>
      <c r="C16972" s="3">
        <v>0</v>
      </c>
      <c r="D16972" s="3">
        <v>24.359500000000004</v>
      </c>
      <c r="E16972" s="3">
        <v>5.59</v>
      </c>
      <c r="I16972" s="4"/>
      <c r="J16972" s="4"/>
      <c r="K16972" s="4"/>
      <c r="L16972" s="4"/>
      <c r="M16972" s="4"/>
    </row>
    <row r="16973" spans="1:13" x14ac:dyDescent="0.3">
      <c r="A16973" s="4">
        <v>88.56</v>
      </c>
      <c r="B16973" s="4">
        <v>8</v>
      </c>
      <c r="C16973" s="4">
        <v>0</v>
      </c>
      <c r="D16973" s="4">
        <v>27.36</v>
      </c>
      <c r="E16973" s="4">
        <v>16.39</v>
      </c>
      <c r="I16973" s="4"/>
      <c r="J16973" s="4"/>
      <c r="K16973" s="4"/>
      <c r="L16973" s="4"/>
      <c r="M16973" s="4"/>
    </row>
    <row r="16974" spans="1:13" x14ac:dyDescent="0.3">
      <c r="A16974" s="3">
        <v>122.22</v>
      </c>
      <c r="B16974" s="3">
        <v>7</v>
      </c>
      <c r="C16974" s="3">
        <v>0</v>
      </c>
      <c r="D16974" s="3">
        <v>49.98</v>
      </c>
      <c r="E16974" s="3">
        <v>16.39</v>
      </c>
      <c r="I16974" s="4"/>
      <c r="J16974" s="4"/>
      <c r="K16974" s="4"/>
      <c r="L16974" s="4"/>
      <c r="M16974" s="4"/>
    </row>
    <row r="16975" spans="1:13" x14ac:dyDescent="0.3">
      <c r="A16975" s="4">
        <v>84.9</v>
      </c>
      <c r="B16975" s="4">
        <v>5</v>
      </c>
      <c r="C16975" s="4">
        <v>0</v>
      </c>
      <c r="D16975" s="4">
        <v>12.6</v>
      </c>
      <c r="E16975" s="4">
        <v>16.39</v>
      </c>
      <c r="I16975" s="4"/>
      <c r="J16975" s="4"/>
      <c r="K16975" s="4"/>
      <c r="L16975" s="4"/>
      <c r="M16975" s="4"/>
    </row>
    <row r="16976" spans="1:13" x14ac:dyDescent="0.3">
      <c r="A16976" s="3">
        <v>271.01549999999997</v>
      </c>
      <c r="B16976" s="3">
        <v>5</v>
      </c>
      <c r="C16976" s="3">
        <v>0.47000000000000003</v>
      </c>
      <c r="D16976" s="3">
        <v>-5.1345000000000027</v>
      </c>
      <c r="E16976" s="3">
        <v>16.38</v>
      </c>
      <c r="I16976" s="4"/>
      <c r="J16976" s="4"/>
      <c r="K16976" s="4"/>
      <c r="L16976" s="4"/>
      <c r="M16976" s="4"/>
    </row>
    <row r="16977" spans="1:13" x14ac:dyDescent="0.3">
      <c r="A16977" s="4">
        <v>33.74</v>
      </c>
      <c r="B16977" s="4">
        <v>7</v>
      </c>
      <c r="C16977" s="4">
        <v>0</v>
      </c>
      <c r="D16977" s="4">
        <v>15.5204</v>
      </c>
      <c r="E16977" s="4">
        <v>5.37</v>
      </c>
      <c r="I16977" s="4"/>
      <c r="J16977" s="4"/>
      <c r="K16977" s="4"/>
      <c r="L16977" s="4"/>
      <c r="M16977" s="4"/>
    </row>
    <row r="16978" spans="1:13" x14ac:dyDescent="0.3">
      <c r="A16978" s="3">
        <v>100.68</v>
      </c>
      <c r="B16978" s="3">
        <v>3</v>
      </c>
      <c r="C16978" s="3">
        <v>0</v>
      </c>
      <c r="D16978" s="3">
        <v>14.039999999999997</v>
      </c>
      <c r="E16978" s="3">
        <v>16.378</v>
      </c>
      <c r="I16978" s="4"/>
      <c r="J16978" s="4"/>
      <c r="K16978" s="4"/>
      <c r="L16978" s="4"/>
      <c r="M16978" s="4"/>
    </row>
    <row r="16979" spans="1:13" x14ac:dyDescent="0.3">
      <c r="A16979" s="4">
        <v>291.56</v>
      </c>
      <c r="B16979" s="4">
        <v>1</v>
      </c>
      <c r="C16979" s="4">
        <v>0</v>
      </c>
      <c r="D16979" s="4">
        <v>137.02000000000001</v>
      </c>
      <c r="E16979" s="4">
        <v>16.377000000000002</v>
      </c>
      <c r="I16979" s="4"/>
      <c r="J16979" s="4"/>
      <c r="K16979" s="4"/>
      <c r="L16979" s="4"/>
      <c r="M16979" s="4"/>
    </row>
    <row r="16980" spans="1:13" x14ac:dyDescent="0.3">
      <c r="A16980" s="3">
        <v>369.84</v>
      </c>
      <c r="B16980" s="3">
        <v>3</v>
      </c>
      <c r="C16980" s="3">
        <v>0</v>
      </c>
      <c r="D16980" s="3">
        <v>25.859999999999996</v>
      </c>
      <c r="E16980" s="3">
        <v>16.372</v>
      </c>
      <c r="I16980" s="4"/>
      <c r="J16980" s="4"/>
      <c r="K16980" s="4"/>
      <c r="L16980" s="4"/>
      <c r="M16980" s="4"/>
    </row>
    <row r="16981" spans="1:13" x14ac:dyDescent="0.3">
      <c r="A16981" s="4">
        <v>163.65600000000003</v>
      </c>
      <c r="B16981" s="4">
        <v>3</v>
      </c>
      <c r="C16981" s="4">
        <v>0.4</v>
      </c>
      <c r="D16981" s="4">
        <v>-95.484000000000009</v>
      </c>
      <c r="E16981" s="4">
        <v>16.372</v>
      </c>
      <c r="I16981" s="4"/>
      <c r="J16981" s="4"/>
      <c r="K16981" s="4"/>
      <c r="L16981" s="4"/>
      <c r="M16981" s="4"/>
    </row>
    <row r="16982" spans="1:13" x14ac:dyDescent="0.3">
      <c r="A16982" s="3">
        <v>129</v>
      </c>
      <c r="B16982" s="3">
        <v>5</v>
      </c>
      <c r="C16982" s="3">
        <v>0</v>
      </c>
      <c r="D16982" s="3">
        <v>55.35</v>
      </c>
      <c r="E16982" s="3">
        <v>16.37</v>
      </c>
      <c r="I16982" s="4"/>
      <c r="J16982" s="4"/>
      <c r="K16982" s="4"/>
      <c r="L16982" s="4"/>
      <c r="M16982" s="4"/>
    </row>
    <row r="16983" spans="1:13" x14ac:dyDescent="0.3">
      <c r="A16983" s="4">
        <v>145.5</v>
      </c>
      <c r="B16983" s="4">
        <v>1</v>
      </c>
      <c r="C16983" s="4">
        <v>0</v>
      </c>
      <c r="D16983" s="4">
        <v>8.73</v>
      </c>
      <c r="E16983" s="4">
        <v>16.37</v>
      </c>
      <c r="I16983" s="4"/>
      <c r="J16983" s="4"/>
      <c r="K16983" s="4"/>
      <c r="L16983" s="4"/>
      <c r="M16983" s="4"/>
    </row>
    <row r="16984" spans="1:13" x14ac:dyDescent="0.3">
      <c r="A16984" s="3">
        <v>328.26600000000002</v>
      </c>
      <c r="B16984" s="3">
        <v>2</v>
      </c>
      <c r="C16984" s="3">
        <v>0.1</v>
      </c>
      <c r="D16984" s="3">
        <v>87.486000000000004</v>
      </c>
      <c r="E16984" s="3">
        <v>16.37</v>
      </c>
      <c r="I16984" s="4"/>
      <c r="J16984" s="4"/>
      <c r="K16984" s="4"/>
      <c r="L16984" s="4"/>
      <c r="M16984" s="4"/>
    </row>
    <row r="16985" spans="1:13" x14ac:dyDescent="0.3">
      <c r="A16985" s="4">
        <v>143.16</v>
      </c>
      <c r="B16985" s="4">
        <v>1</v>
      </c>
      <c r="C16985" s="4">
        <v>0</v>
      </c>
      <c r="D16985" s="4">
        <v>5.6999999999999993</v>
      </c>
      <c r="E16985" s="4">
        <v>16.37</v>
      </c>
      <c r="I16985" s="4"/>
      <c r="J16985" s="4"/>
      <c r="K16985" s="4"/>
      <c r="L16985" s="4"/>
      <c r="M16985" s="4"/>
    </row>
    <row r="16986" spans="1:13" x14ac:dyDescent="0.3">
      <c r="A16986" s="3">
        <v>1171.97136</v>
      </c>
      <c r="B16986" s="3">
        <v>12</v>
      </c>
      <c r="C16986" s="3">
        <v>2E-3</v>
      </c>
      <c r="D16986" s="3">
        <v>361.49135999999999</v>
      </c>
      <c r="E16986" s="3">
        <v>16.369999999999997</v>
      </c>
      <c r="I16986" s="4"/>
      <c r="J16986" s="4"/>
      <c r="K16986" s="4"/>
      <c r="L16986" s="4"/>
      <c r="M16986" s="4"/>
    </row>
    <row r="16987" spans="1:13" x14ac:dyDescent="0.3">
      <c r="A16987" s="4">
        <v>242.51199999999994</v>
      </c>
      <c r="B16987" s="4">
        <v>1</v>
      </c>
      <c r="C16987" s="4">
        <v>0.2</v>
      </c>
      <c r="D16987" s="4">
        <v>-9.107999999999981</v>
      </c>
      <c r="E16987" s="4">
        <v>16.366999999999997</v>
      </c>
      <c r="I16987" s="4"/>
      <c r="J16987" s="4"/>
      <c r="K16987" s="4"/>
      <c r="L16987" s="4"/>
      <c r="M16987" s="4"/>
    </row>
    <row r="16988" spans="1:13" x14ac:dyDescent="0.3">
      <c r="A16988" s="3">
        <v>155.80000000000001</v>
      </c>
      <c r="B16988" s="3">
        <v>5</v>
      </c>
      <c r="C16988" s="3">
        <v>0</v>
      </c>
      <c r="D16988" s="3">
        <v>51.4</v>
      </c>
      <c r="E16988" s="3">
        <v>16.366999999999997</v>
      </c>
      <c r="I16988" s="4"/>
      <c r="J16988" s="4"/>
      <c r="K16988" s="4"/>
      <c r="L16988" s="4"/>
      <c r="M16988" s="4"/>
    </row>
    <row r="16989" spans="1:13" x14ac:dyDescent="0.3">
      <c r="A16989" s="4">
        <v>35.880000000000003</v>
      </c>
      <c r="B16989" s="4">
        <v>6</v>
      </c>
      <c r="C16989" s="4">
        <v>0</v>
      </c>
      <c r="D16989" s="4">
        <v>17.581200000000003</v>
      </c>
      <c r="E16989" s="4">
        <v>2.59</v>
      </c>
      <c r="I16989" s="4"/>
      <c r="J16989" s="4"/>
      <c r="K16989" s="4"/>
      <c r="L16989" s="4"/>
      <c r="M16989" s="4"/>
    </row>
    <row r="16990" spans="1:13" x14ac:dyDescent="0.3">
      <c r="A16990" s="3">
        <v>63.839999999999989</v>
      </c>
      <c r="B16990" s="3">
        <v>4</v>
      </c>
      <c r="C16990" s="3">
        <v>0</v>
      </c>
      <c r="D16990" s="3">
        <v>8.879999999999999</v>
      </c>
      <c r="E16990" s="3">
        <v>16.36</v>
      </c>
      <c r="I16990" s="4"/>
      <c r="J16990" s="4"/>
      <c r="K16990" s="4"/>
      <c r="L16990" s="4"/>
      <c r="M16990" s="4"/>
    </row>
    <row r="16991" spans="1:13" x14ac:dyDescent="0.3">
      <c r="A16991" s="4">
        <v>213.56999999999996</v>
      </c>
      <c r="B16991" s="4">
        <v>7</v>
      </c>
      <c r="C16991" s="4">
        <v>0</v>
      </c>
      <c r="D16991" s="4">
        <v>91.77</v>
      </c>
      <c r="E16991" s="4">
        <v>16.36</v>
      </c>
      <c r="I16991" s="4"/>
      <c r="J16991" s="4"/>
      <c r="K16991" s="4"/>
      <c r="L16991" s="4"/>
      <c r="M16991" s="4"/>
    </row>
    <row r="16992" spans="1:13" x14ac:dyDescent="0.3">
      <c r="A16992" s="3">
        <v>178.60499999999999</v>
      </c>
      <c r="B16992" s="3">
        <v>1</v>
      </c>
      <c r="C16992" s="3">
        <v>0.1</v>
      </c>
      <c r="D16992" s="3">
        <v>69.435000000000002</v>
      </c>
      <c r="E16992" s="3">
        <v>16.36</v>
      </c>
      <c r="I16992" s="4"/>
      <c r="J16992" s="4"/>
      <c r="K16992" s="4"/>
      <c r="L16992" s="4"/>
      <c r="M16992" s="4"/>
    </row>
    <row r="16993" spans="1:13" x14ac:dyDescent="0.3">
      <c r="A16993" s="4">
        <v>18.240000000000002</v>
      </c>
      <c r="B16993" s="4">
        <v>2</v>
      </c>
      <c r="C16993" s="4">
        <v>0.7</v>
      </c>
      <c r="D16993" s="4">
        <v>-14.591999999999999</v>
      </c>
      <c r="E16993" s="4">
        <v>2.31</v>
      </c>
      <c r="I16993" s="4"/>
      <c r="J16993" s="4"/>
      <c r="K16993" s="4"/>
      <c r="L16993" s="4"/>
      <c r="M16993" s="4"/>
    </row>
    <row r="16994" spans="1:13" x14ac:dyDescent="0.3">
      <c r="A16994" s="3">
        <v>110.97759999999998</v>
      </c>
      <c r="B16994" s="3">
        <v>1</v>
      </c>
      <c r="C16994" s="3">
        <v>2E-3</v>
      </c>
      <c r="D16994" s="3">
        <v>40.9176</v>
      </c>
      <c r="E16994" s="3">
        <v>16.356000000000002</v>
      </c>
      <c r="I16994" s="4"/>
      <c r="J16994" s="4"/>
      <c r="K16994" s="4"/>
      <c r="L16994" s="4"/>
      <c r="M16994" s="4"/>
    </row>
    <row r="16995" spans="1:13" x14ac:dyDescent="0.3">
      <c r="A16995" s="4">
        <v>16.656000000000002</v>
      </c>
      <c r="B16995" s="4">
        <v>3</v>
      </c>
      <c r="C16995" s="4">
        <v>0.2</v>
      </c>
      <c r="D16995" s="4">
        <v>3.3311999999999999</v>
      </c>
      <c r="E16995" s="4">
        <v>2.2999999999999998</v>
      </c>
      <c r="I16995" s="4"/>
      <c r="J16995" s="4"/>
      <c r="K16995" s="4"/>
      <c r="L16995" s="4"/>
      <c r="M16995" s="4"/>
    </row>
    <row r="16996" spans="1:13" x14ac:dyDescent="0.3">
      <c r="A16996" s="3">
        <v>3.6</v>
      </c>
      <c r="B16996" s="3">
        <v>2</v>
      </c>
      <c r="C16996" s="3">
        <v>0</v>
      </c>
      <c r="D16996" s="3">
        <v>1.728</v>
      </c>
      <c r="E16996" s="3">
        <v>1.6400000000000001</v>
      </c>
      <c r="I16996" s="4"/>
      <c r="J16996" s="4"/>
      <c r="K16996" s="4"/>
      <c r="L16996" s="4"/>
      <c r="M16996" s="4"/>
    </row>
    <row r="16997" spans="1:13" x14ac:dyDescent="0.3">
      <c r="A16997" s="4">
        <v>230.13000000000002</v>
      </c>
      <c r="B16997" s="4">
        <v>3</v>
      </c>
      <c r="C16997" s="4">
        <v>0</v>
      </c>
      <c r="D16997" s="4">
        <v>16.02</v>
      </c>
      <c r="E16997" s="4">
        <v>16.350000000000001</v>
      </c>
      <c r="I16997" s="4"/>
      <c r="J16997" s="4"/>
      <c r="K16997" s="4"/>
      <c r="L16997" s="4"/>
      <c r="M16997" s="4"/>
    </row>
    <row r="16998" spans="1:13" x14ac:dyDescent="0.3">
      <c r="A16998" s="3">
        <v>355.32000000000005</v>
      </c>
      <c r="B16998" s="3">
        <v>12</v>
      </c>
      <c r="C16998" s="3">
        <v>0</v>
      </c>
      <c r="D16998" s="3">
        <v>145.44</v>
      </c>
      <c r="E16998" s="3">
        <v>16.350000000000001</v>
      </c>
      <c r="I16998" s="4"/>
      <c r="J16998" s="4"/>
      <c r="K16998" s="4"/>
      <c r="L16998" s="4"/>
      <c r="M16998" s="4"/>
    </row>
    <row r="16999" spans="1:13" x14ac:dyDescent="0.3">
      <c r="A16999" s="4">
        <v>247.97999999999996</v>
      </c>
      <c r="B16999" s="4">
        <v>5</v>
      </c>
      <c r="C16999" s="4">
        <v>0.4</v>
      </c>
      <c r="D16999" s="4">
        <v>-66.219999999999985</v>
      </c>
      <c r="E16999" s="4">
        <v>16.346</v>
      </c>
      <c r="I16999" s="4"/>
      <c r="J16999" s="4"/>
      <c r="K16999" s="4"/>
      <c r="L16999" s="4"/>
      <c r="M16999" s="4"/>
    </row>
    <row r="17000" spans="1:13" x14ac:dyDescent="0.3">
      <c r="A17000" s="3">
        <v>159.29999999999998</v>
      </c>
      <c r="B17000" s="3">
        <v>3</v>
      </c>
      <c r="C17000" s="3">
        <v>0</v>
      </c>
      <c r="D17000" s="3">
        <v>27</v>
      </c>
      <c r="E17000" s="3">
        <v>16.34</v>
      </c>
      <c r="I17000" s="4"/>
      <c r="J17000" s="4"/>
      <c r="K17000" s="4"/>
      <c r="L17000" s="4"/>
      <c r="M17000" s="4"/>
    </row>
    <row r="17001" spans="1:13" x14ac:dyDescent="0.3">
      <c r="A17001" s="4">
        <v>4.0199999999999996</v>
      </c>
      <c r="B17001" s="4">
        <v>2</v>
      </c>
      <c r="C17001" s="4">
        <v>0</v>
      </c>
      <c r="D17001" s="4">
        <v>1.9697999999999998</v>
      </c>
      <c r="E17001" s="4">
        <v>1.29</v>
      </c>
      <c r="I17001" s="4"/>
      <c r="J17001" s="4"/>
      <c r="K17001" s="4"/>
      <c r="L17001" s="4"/>
      <c r="M17001" s="4"/>
    </row>
    <row r="17002" spans="1:13" x14ac:dyDescent="0.3">
      <c r="A17002" s="3">
        <v>186.90000000000003</v>
      </c>
      <c r="B17002" s="3">
        <v>7</v>
      </c>
      <c r="C17002" s="3">
        <v>0</v>
      </c>
      <c r="D17002" s="3">
        <v>52.290000000000006</v>
      </c>
      <c r="E17002" s="3">
        <v>16.34</v>
      </c>
      <c r="I17002" s="4"/>
      <c r="J17002" s="4"/>
      <c r="K17002" s="4"/>
      <c r="L17002" s="4"/>
      <c r="M17002" s="4"/>
    </row>
    <row r="17003" spans="1:13" x14ac:dyDescent="0.3">
      <c r="A17003" s="4">
        <v>14.97</v>
      </c>
      <c r="B17003" s="4">
        <v>1</v>
      </c>
      <c r="C17003" s="4">
        <v>0</v>
      </c>
      <c r="D17003" s="4">
        <v>4.1916000000000011</v>
      </c>
      <c r="E17003" s="4">
        <v>1.26</v>
      </c>
      <c r="I17003" s="4"/>
      <c r="J17003" s="4"/>
      <c r="K17003" s="4"/>
      <c r="L17003" s="4"/>
      <c r="M17003" s="4"/>
    </row>
    <row r="17004" spans="1:13" x14ac:dyDescent="0.3">
      <c r="A17004" s="3">
        <v>447.85999999999996</v>
      </c>
      <c r="B17004" s="3">
        <v>7</v>
      </c>
      <c r="C17004" s="3">
        <v>0</v>
      </c>
      <c r="D17004" s="3">
        <v>210.49419999999998</v>
      </c>
      <c r="E17004" s="3">
        <v>83.22</v>
      </c>
      <c r="I17004" s="4"/>
      <c r="J17004" s="4"/>
      <c r="K17004" s="4"/>
      <c r="L17004" s="4"/>
      <c r="M17004" s="4"/>
    </row>
    <row r="17005" spans="1:13" x14ac:dyDescent="0.3">
      <c r="A17005" s="4">
        <v>166.74</v>
      </c>
      <c r="B17005" s="4">
        <v>2</v>
      </c>
      <c r="C17005" s="4">
        <v>0.5</v>
      </c>
      <c r="D17005" s="4">
        <v>-40.02000000000001</v>
      </c>
      <c r="E17005" s="4">
        <v>16.34</v>
      </c>
      <c r="I17005" s="4"/>
      <c r="J17005" s="4"/>
      <c r="K17005" s="4"/>
      <c r="L17005" s="4"/>
      <c r="M17005" s="4"/>
    </row>
    <row r="17006" spans="1:13" x14ac:dyDescent="0.3">
      <c r="A17006" s="3">
        <v>113.92</v>
      </c>
      <c r="B17006" s="3">
        <v>2</v>
      </c>
      <c r="C17006" s="3">
        <v>0</v>
      </c>
      <c r="D17006" s="3">
        <v>33.036799999999985</v>
      </c>
      <c r="E17006" s="3">
        <v>42.25</v>
      </c>
      <c r="I17006" s="4"/>
      <c r="J17006" s="4"/>
      <c r="K17006" s="4"/>
      <c r="L17006" s="4"/>
      <c r="M17006" s="4"/>
    </row>
    <row r="17007" spans="1:13" x14ac:dyDescent="0.3">
      <c r="A17007" s="4">
        <v>63.48</v>
      </c>
      <c r="B17007" s="4">
        <v>2</v>
      </c>
      <c r="C17007" s="4">
        <v>0</v>
      </c>
      <c r="D17007" s="4">
        <v>30.439999999999998</v>
      </c>
      <c r="E17007" s="4">
        <v>16.336000000000002</v>
      </c>
      <c r="I17007" s="4"/>
      <c r="J17007" s="4"/>
      <c r="K17007" s="4"/>
      <c r="L17007" s="4"/>
      <c r="M17007" s="4"/>
    </row>
    <row r="17008" spans="1:13" x14ac:dyDescent="0.3">
      <c r="A17008" s="3">
        <v>211.68</v>
      </c>
      <c r="B17008" s="3">
        <v>8</v>
      </c>
      <c r="C17008" s="3">
        <v>0</v>
      </c>
      <c r="D17008" s="3">
        <v>73.92</v>
      </c>
      <c r="E17008" s="3">
        <v>16.329999999999998</v>
      </c>
      <c r="I17008" s="4"/>
      <c r="J17008" s="4"/>
      <c r="K17008" s="4"/>
      <c r="L17008" s="4"/>
      <c r="M17008" s="4"/>
    </row>
    <row r="17009" spans="1:13" x14ac:dyDescent="0.3">
      <c r="A17009" s="4">
        <v>107.46000000000001</v>
      </c>
      <c r="B17009" s="4">
        <v>2</v>
      </c>
      <c r="C17009" s="4">
        <v>0</v>
      </c>
      <c r="D17009" s="4">
        <v>12.84</v>
      </c>
      <c r="E17009" s="4">
        <v>16.329999999999998</v>
      </c>
      <c r="I17009" s="4"/>
      <c r="J17009" s="4"/>
      <c r="K17009" s="4"/>
      <c r="L17009" s="4"/>
      <c r="M17009" s="4"/>
    </row>
    <row r="17010" spans="1:13" x14ac:dyDescent="0.3">
      <c r="A17010" s="3">
        <v>526.45000000000005</v>
      </c>
      <c r="B17010" s="3">
        <v>5</v>
      </c>
      <c r="C17010" s="3">
        <v>0</v>
      </c>
      <c r="D17010" s="3">
        <v>31.586999999999961</v>
      </c>
      <c r="E17010" s="3">
        <v>40.08</v>
      </c>
      <c r="I17010" s="4"/>
      <c r="J17010" s="4"/>
      <c r="K17010" s="4"/>
      <c r="L17010" s="4"/>
      <c r="M17010" s="4"/>
    </row>
    <row r="17011" spans="1:13" x14ac:dyDescent="0.3">
      <c r="A17011" s="4">
        <v>107.44</v>
      </c>
      <c r="B17011" s="4">
        <v>8</v>
      </c>
      <c r="C17011" s="4">
        <v>0</v>
      </c>
      <c r="D17011" s="4">
        <v>27.934399999999997</v>
      </c>
      <c r="E17011" s="4">
        <v>9.4700000000000006</v>
      </c>
      <c r="I17011" s="4"/>
      <c r="J17011" s="4"/>
      <c r="K17011" s="4"/>
      <c r="L17011" s="4"/>
      <c r="M17011" s="4"/>
    </row>
    <row r="17012" spans="1:13" x14ac:dyDescent="0.3">
      <c r="A17012" s="3">
        <v>97.631999999999991</v>
      </c>
      <c r="B17012" s="3">
        <v>3</v>
      </c>
      <c r="C17012" s="3">
        <v>0.4</v>
      </c>
      <c r="D17012" s="3">
        <v>-3.2579999999999956</v>
      </c>
      <c r="E17012" s="3">
        <v>16.329999999999998</v>
      </c>
      <c r="I17012" s="4"/>
      <c r="J17012" s="4"/>
      <c r="K17012" s="4"/>
      <c r="L17012" s="4"/>
      <c r="M17012" s="4"/>
    </row>
    <row r="17013" spans="1:13" x14ac:dyDescent="0.3">
      <c r="A17013" s="4">
        <v>159.066</v>
      </c>
      <c r="B17013" s="4">
        <v>2</v>
      </c>
      <c r="C17013" s="4">
        <v>0.7</v>
      </c>
      <c r="D17013" s="4">
        <v>-190.91399999999993</v>
      </c>
      <c r="E17013" s="4">
        <v>16.329999999999998</v>
      </c>
      <c r="I17013" s="4"/>
      <c r="J17013" s="4"/>
      <c r="K17013" s="4"/>
      <c r="L17013" s="4"/>
      <c r="M17013" s="4"/>
    </row>
    <row r="17014" spans="1:13" x14ac:dyDescent="0.3">
      <c r="A17014" s="3">
        <v>56.73599999999999</v>
      </c>
      <c r="B17014" s="3">
        <v>3</v>
      </c>
      <c r="C17014" s="3">
        <v>0.4</v>
      </c>
      <c r="D17014" s="3">
        <v>-3.8039999999999963</v>
      </c>
      <c r="E17014" s="3">
        <v>16.329000000000001</v>
      </c>
      <c r="I17014" s="4"/>
      <c r="J17014" s="4"/>
      <c r="K17014" s="4"/>
      <c r="L17014" s="4"/>
      <c r="M17014" s="4"/>
    </row>
    <row r="17015" spans="1:13" x14ac:dyDescent="0.3">
      <c r="A17015" s="4">
        <v>156.49200000000002</v>
      </c>
      <c r="B17015" s="4">
        <v>3</v>
      </c>
      <c r="C17015" s="4">
        <v>0.1</v>
      </c>
      <c r="D17015" s="4">
        <v>66.041999999999987</v>
      </c>
      <c r="E17015" s="4">
        <v>16.32</v>
      </c>
      <c r="I17015" s="4"/>
      <c r="J17015" s="4"/>
      <c r="K17015" s="4"/>
      <c r="L17015" s="4"/>
      <c r="M17015" s="4"/>
    </row>
    <row r="17016" spans="1:13" x14ac:dyDescent="0.3">
      <c r="A17016" s="3">
        <v>152.19</v>
      </c>
      <c r="B17016" s="3">
        <v>3</v>
      </c>
      <c r="C17016" s="3">
        <v>0</v>
      </c>
      <c r="D17016" s="3">
        <v>48.69</v>
      </c>
      <c r="E17016" s="3">
        <v>16.32</v>
      </c>
      <c r="I17016" s="4"/>
      <c r="J17016" s="4"/>
      <c r="K17016" s="4"/>
      <c r="L17016" s="4"/>
      <c r="M17016" s="4"/>
    </row>
    <row r="17017" spans="1:13" x14ac:dyDescent="0.3">
      <c r="A17017" s="4">
        <v>92.304000000000002</v>
      </c>
      <c r="B17017" s="4">
        <v>2</v>
      </c>
      <c r="C17017" s="4">
        <v>0.2</v>
      </c>
      <c r="D17017" s="4">
        <v>-17.316000000000003</v>
      </c>
      <c r="E17017" s="4">
        <v>16.32</v>
      </c>
      <c r="I17017" s="4"/>
      <c r="J17017" s="4"/>
      <c r="K17017" s="4"/>
      <c r="L17017" s="4"/>
      <c r="M17017" s="4"/>
    </row>
    <row r="17018" spans="1:13" x14ac:dyDescent="0.3">
      <c r="A17018" s="3">
        <v>117.00000000000003</v>
      </c>
      <c r="B17018" s="3">
        <v>3</v>
      </c>
      <c r="C17018" s="3">
        <v>0</v>
      </c>
      <c r="D17018" s="3">
        <v>14.04</v>
      </c>
      <c r="E17018" s="3">
        <v>16.32</v>
      </c>
      <c r="I17018" s="4"/>
      <c r="J17018" s="4"/>
      <c r="K17018" s="4"/>
      <c r="L17018" s="4"/>
      <c r="M17018" s="4"/>
    </row>
    <row r="17019" spans="1:13" x14ac:dyDescent="0.3">
      <c r="A17019" s="4">
        <v>114.80999999999999</v>
      </c>
      <c r="B17019" s="4">
        <v>2</v>
      </c>
      <c r="C17019" s="4">
        <v>0.5</v>
      </c>
      <c r="D17019" s="4">
        <v>-50.549999999999983</v>
      </c>
      <c r="E17019" s="4">
        <v>16.32</v>
      </c>
      <c r="I17019" s="4"/>
      <c r="J17019" s="4"/>
      <c r="K17019" s="4"/>
      <c r="L17019" s="4"/>
      <c r="M17019" s="4"/>
    </row>
    <row r="17020" spans="1:13" x14ac:dyDescent="0.3">
      <c r="A17020" s="3">
        <v>218.02499999999998</v>
      </c>
      <c r="B17020" s="3">
        <v>5</v>
      </c>
      <c r="C17020" s="3">
        <v>0.1</v>
      </c>
      <c r="D17020" s="3">
        <v>-24.224999999999998</v>
      </c>
      <c r="E17020" s="3">
        <v>16.32</v>
      </c>
      <c r="I17020" s="4"/>
      <c r="J17020" s="4"/>
      <c r="K17020" s="4"/>
      <c r="L17020" s="4"/>
      <c r="M17020" s="4"/>
    </row>
    <row r="17021" spans="1:13" x14ac:dyDescent="0.3">
      <c r="A17021" s="4">
        <v>72.72</v>
      </c>
      <c r="B17021" s="4">
        <v>2</v>
      </c>
      <c r="C17021" s="4">
        <v>0</v>
      </c>
      <c r="D17021" s="4">
        <v>5.8</v>
      </c>
      <c r="E17021" s="4">
        <v>16.314</v>
      </c>
      <c r="I17021" s="4"/>
      <c r="J17021" s="4"/>
      <c r="K17021" s="4"/>
      <c r="L17021" s="4"/>
      <c r="M17021" s="4"/>
    </row>
    <row r="17022" spans="1:13" x14ac:dyDescent="0.3">
      <c r="A17022" s="3">
        <v>139.34676000000002</v>
      </c>
      <c r="B17022" s="3">
        <v>1</v>
      </c>
      <c r="C17022" s="3">
        <v>0.20200000000000001</v>
      </c>
      <c r="D17022" s="3">
        <v>48.526759999999996</v>
      </c>
      <c r="E17022" s="3">
        <v>16.311</v>
      </c>
      <c r="I17022" s="4"/>
      <c r="J17022" s="4"/>
      <c r="K17022" s="4"/>
      <c r="L17022" s="4"/>
      <c r="M17022" s="4"/>
    </row>
    <row r="17023" spans="1:13" x14ac:dyDescent="0.3">
      <c r="A17023" s="4">
        <v>303.3</v>
      </c>
      <c r="B17023" s="4">
        <v>6</v>
      </c>
      <c r="C17023" s="4">
        <v>0</v>
      </c>
      <c r="D17023" s="4">
        <v>33.300000000000004</v>
      </c>
      <c r="E17023" s="4">
        <v>16.309999999999999</v>
      </c>
      <c r="I17023" s="4"/>
      <c r="J17023" s="4"/>
      <c r="K17023" s="4"/>
      <c r="L17023" s="4"/>
      <c r="M17023" s="4"/>
    </row>
    <row r="17024" spans="1:13" x14ac:dyDescent="0.3">
      <c r="A17024" s="3">
        <v>39.659999999999997</v>
      </c>
      <c r="B17024" s="3">
        <v>2</v>
      </c>
      <c r="C17024" s="3">
        <v>0</v>
      </c>
      <c r="D17024" s="3">
        <v>11.897999999999996</v>
      </c>
      <c r="E17024" s="3">
        <v>8.6199999999999992</v>
      </c>
      <c r="I17024" s="4"/>
      <c r="J17024" s="4"/>
      <c r="K17024" s="4"/>
      <c r="L17024" s="4"/>
      <c r="M17024" s="4"/>
    </row>
    <row r="17025" spans="1:13" x14ac:dyDescent="0.3">
      <c r="A17025" s="4">
        <v>226.79999999999998</v>
      </c>
      <c r="B17025" s="4">
        <v>6</v>
      </c>
      <c r="C17025" s="4">
        <v>0</v>
      </c>
      <c r="D17025" s="4">
        <v>108.72</v>
      </c>
      <c r="E17025" s="4">
        <v>16.309999999999999</v>
      </c>
      <c r="I17025" s="4"/>
      <c r="J17025" s="4"/>
      <c r="K17025" s="4"/>
      <c r="L17025" s="4"/>
      <c r="M17025" s="4"/>
    </row>
    <row r="17026" spans="1:13" x14ac:dyDescent="0.3">
      <c r="A17026" s="3">
        <v>219.96000000000004</v>
      </c>
      <c r="B17026" s="3">
        <v>2</v>
      </c>
      <c r="C17026" s="3">
        <v>0.35</v>
      </c>
      <c r="D17026" s="3">
        <v>16.919999999999987</v>
      </c>
      <c r="E17026" s="3">
        <v>16.309999999999999</v>
      </c>
      <c r="I17026" s="4"/>
      <c r="J17026" s="4"/>
      <c r="K17026" s="4"/>
      <c r="L17026" s="4"/>
      <c r="M17026" s="4"/>
    </row>
    <row r="17027" spans="1:13" x14ac:dyDescent="0.3">
      <c r="A17027" s="4">
        <v>154.26</v>
      </c>
      <c r="B17027" s="4">
        <v>3</v>
      </c>
      <c r="C17027" s="4">
        <v>0</v>
      </c>
      <c r="D17027" s="4">
        <v>13.86</v>
      </c>
      <c r="E17027" s="4">
        <v>16.309999999999999</v>
      </c>
      <c r="I17027" s="4"/>
      <c r="J17027" s="4"/>
      <c r="K17027" s="4"/>
      <c r="L17027" s="4"/>
      <c r="M17027" s="4"/>
    </row>
    <row r="17028" spans="1:13" x14ac:dyDescent="0.3">
      <c r="A17028" s="3">
        <v>150.60000000000002</v>
      </c>
      <c r="B17028" s="3">
        <v>5</v>
      </c>
      <c r="C17028" s="3">
        <v>0</v>
      </c>
      <c r="D17028" s="3">
        <v>28.499999999999996</v>
      </c>
      <c r="E17028" s="3">
        <v>16.3</v>
      </c>
      <c r="I17028" s="4"/>
      <c r="J17028" s="4"/>
      <c r="K17028" s="4"/>
      <c r="L17028" s="4"/>
      <c r="M17028" s="4"/>
    </row>
    <row r="17029" spans="1:13" x14ac:dyDescent="0.3">
      <c r="A17029" s="4">
        <v>141.63</v>
      </c>
      <c r="B17029" s="4">
        <v>1</v>
      </c>
      <c r="C17029" s="4">
        <v>0</v>
      </c>
      <c r="D17029" s="4">
        <v>36.81</v>
      </c>
      <c r="E17029" s="4">
        <v>16.3</v>
      </c>
      <c r="I17029" s="4"/>
      <c r="J17029" s="4"/>
      <c r="K17029" s="4"/>
      <c r="L17029" s="4"/>
      <c r="M17029" s="4"/>
    </row>
    <row r="17030" spans="1:13" x14ac:dyDescent="0.3">
      <c r="A17030" s="3">
        <v>87.168000000000006</v>
      </c>
      <c r="B17030" s="3">
        <v>3</v>
      </c>
      <c r="C17030" s="3">
        <v>0.2</v>
      </c>
      <c r="D17030" s="3">
        <v>10.895999999999987</v>
      </c>
      <c r="E17030" s="3">
        <v>7.05</v>
      </c>
      <c r="I17030" s="4"/>
      <c r="J17030" s="4"/>
      <c r="K17030" s="4"/>
      <c r="L17030" s="4"/>
      <c r="M17030" s="4"/>
    </row>
    <row r="17031" spans="1:13" x14ac:dyDescent="0.3">
      <c r="A17031" s="4">
        <v>57.06</v>
      </c>
      <c r="B17031" s="4">
        <v>3</v>
      </c>
      <c r="C17031" s="4">
        <v>0</v>
      </c>
      <c r="D17031" s="4">
        <v>18.2592</v>
      </c>
      <c r="E17031" s="4">
        <v>5.8</v>
      </c>
      <c r="I17031" s="4"/>
      <c r="J17031" s="4"/>
      <c r="K17031" s="4"/>
      <c r="L17031" s="4"/>
      <c r="M17031" s="4"/>
    </row>
    <row r="17032" spans="1:13" x14ac:dyDescent="0.3">
      <c r="A17032" s="3">
        <v>95.94</v>
      </c>
      <c r="B17032" s="3">
        <v>2</v>
      </c>
      <c r="C17032" s="3">
        <v>0</v>
      </c>
      <c r="D17032" s="3">
        <v>42.18</v>
      </c>
      <c r="E17032" s="3">
        <v>16.3</v>
      </c>
      <c r="I17032" s="4"/>
      <c r="J17032" s="4"/>
      <c r="K17032" s="4"/>
      <c r="L17032" s="4"/>
      <c r="M17032" s="4"/>
    </row>
    <row r="17033" spans="1:13" x14ac:dyDescent="0.3">
      <c r="A17033" s="4">
        <v>146.47500000000002</v>
      </c>
      <c r="B17033" s="4">
        <v>3</v>
      </c>
      <c r="C17033" s="4">
        <v>0.65</v>
      </c>
      <c r="D17033" s="4">
        <v>-167.44500000000011</v>
      </c>
      <c r="E17033" s="4">
        <v>16.29</v>
      </c>
      <c r="I17033" s="4"/>
      <c r="J17033" s="4"/>
      <c r="K17033" s="4"/>
      <c r="L17033" s="4"/>
      <c r="M17033" s="4"/>
    </row>
    <row r="17034" spans="1:13" x14ac:dyDescent="0.3">
      <c r="A17034" s="3">
        <v>255.56400000000005</v>
      </c>
      <c r="B17034" s="3">
        <v>1</v>
      </c>
      <c r="C17034" s="3">
        <v>0.6</v>
      </c>
      <c r="D17034" s="3">
        <v>-153.36600000000007</v>
      </c>
      <c r="E17034" s="3">
        <v>16.29</v>
      </c>
      <c r="I17034" s="4"/>
      <c r="J17034" s="4"/>
      <c r="K17034" s="4"/>
      <c r="L17034" s="4"/>
      <c r="M17034" s="4"/>
    </row>
    <row r="17035" spans="1:13" x14ac:dyDescent="0.3">
      <c r="A17035" s="4">
        <v>286.32</v>
      </c>
      <c r="B17035" s="4">
        <v>2</v>
      </c>
      <c r="C17035" s="4">
        <v>0</v>
      </c>
      <c r="D17035" s="4">
        <v>57.239999999999995</v>
      </c>
      <c r="E17035" s="4">
        <v>16.29</v>
      </c>
      <c r="I17035" s="4"/>
      <c r="J17035" s="4"/>
      <c r="K17035" s="4"/>
      <c r="L17035" s="4"/>
      <c r="M17035" s="4"/>
    </row>
    <row r="17036" spans="1:13" x14ac:dyDescent="0.3">
      <c r="A17036" s="3">
        <v>253.95</v>
      </c>
      <c r="B17036" s="3">
        <v>5</v>
      </c>
      <c r="C17036" s="3">
        <v>0</v>
      </c>
      <c r="D17036" s="3">
        <v>76.050000000000011</v>
      </c>
      <c r="E17036" s="3">
        <v>16.29</v>
      </c>
      <c r="I17036" s="4"/>
      <c r="J17036" s="4"/>
      <c r="K17036" s="4"/>
      <c r="L17036" s="4"/>
      <c r="M17036" s="4"/>
    </row>
    <row r="17037" spans="1:13" x14ac:dyDescent="0.3">
      <c r="A17037" s="4">
        <v>117.6</v>
      </c>
      <c r="B17037" s="4">
        <v>10</v>
      </c>
      <c r="C17037" s="4">
        <v>0.4</v>
      </c>
      <c r="D17037" s="4">
        <v>-37.400000000000006</v>
      </c>
      <c r="E17037" s="4">
        <v>16.283999999999999</v>
      </c>
      <c r="I17037" s="4"/>
      <c r="J17037" s="4"/>
      <c r="K17037" s="4"/>
      <c r="L17037" s="4"/>
      <c r="M17037" s="4"/>
    </row>
    <row r="17038" spans="1:13" x14ac:dyDescent="0.3">
      <c r="A17038" s="3">
        <v>197.92</v>
      </c>
      <c r="B17038" s="3">
        <v>5</v>
      </c>
      <c r="C17038" s="3">
        <v>0.6</v>
      </c>
      <c r="D17038" s="3">
        <v>-183.07999999999993</v>
      </c>
      <c r="E17038" s="3">
        <v>16.282</v>
      </c>
      <c r="I17038" s="4"/>
      <c r="J17038" s="4"/>
      <c r="K17038" s="4"/>
      <c r="L17038" s="4"/>
      <c r="M17038" s="4"/>
    </row>
    <row r="17039" spans="1:13" x14ac:dyDescent="0.3">
      <c r="A17039" s="4">
        <v>274.5</v>
      </c>
      <c r="B17039" s="4">
        <v>5</v>
      </c>
      <c r="C17039" s="4">
        <v>0</v>
      </c>
      <c r="D17039" s="4">
        <v>49.350000000000009</v>
      </c>
      <c r="E17039" s="4">
        <v>16.28</v>
      </c>
      <c r="I17039" s="4"/>
      <c r="J17039" s="4"/>
      <c r="K17039" s="4"/>
      <c r="L17039" s="4"/>
      <c r="M17039" s="4"/>
    </row>
    <row r="17040" spans="1:13" x14ac:dyDescent="0.3">
      <c r="A17040" s="3">
        <v>53.009999999999991</v>
      </c>
      <c r="B17040" s="3">
        <v>1</v>
      </c>
      <c r="C17040" s="3">
        <v>0</v>
      </c>
      <c r="D17040" s="3">
        <v>21.72</v>
      </c>
      <c r="E17040" s="3">
        <v>16.28</v>
      </c>
      <c r="I17040" s="4"/>
      <c r="J17040" s="4"/>
      <c r="K17040" s="4"/>
      <c r="L17040" s="4"/>
      <c r="M17040" s="4"/>
    </row>
    <row r="17041" spans="1:13" x14ac:dyDescent="0.3">
      <c r="A17041" s="4">
        <v>241.488</v>
      </c>
      <c r="B17041" s="4">
        <v>2</v>
      </c>
      <c r="C17041" s="4">
        <v>0.1</v>
      </c>
      <c r="D17041" s="4">
        <v>5.328000000000003</v>
      </c>
      <c r="E17041" s="4">
        <v>16.28</v>
      </c>
      <c r="I17041" s="4"/>
      <c r="J17041" s="4"/>
      <c r="K17041" s="4"/>
      <c r="L17041" s="4"/>
      <c r="M17041" s="4"/>
    </row>
    <row r="17042" spans="1:13" x14ac:dyDescent="0.3">
      <c r="A17042" s="3">
        <v>239.28000000000003</v>
      </c>
      <c r="B17042" s="3">
        <v>8</v>
      </c>
      <c r="C17042" s="3">
        <v>0</v>
      </c>
      <c r="D17042" s="3">
        <v>95.52</v>
      </c>
      <c r="E17042" s="3">
        <v>16.28</v>
      </c>
      <c r="I17042" s="4"/>
      <c r="J17042" s="4"/>
      <c r="K17042" s="4"/>
      <c r="L17042" s="4"/>
      <c r="M17042" s="4"/>
    </row>
    <row r="17043" spans="1:13" x14ac:dyDescent="0.3">
      <c r="A17043" s="4">
        <v>298.56</v>
      </c>
      <c r="B17043" s="4">
        <v>4</v>
      </c>
      <c r="C17043" s="4">
        <v>0</v>
      </c>
      <c r="D17043" s="4">
        <v>14.879999999999999</v>
      </c>
      <c r="E17043" s="4">
        <v>16.28</v>
      </c>
      <c r="I17043" s="4"/>
      <c r="J17043" s="4"/>
      <c r="K17043" s="4"/>
      <c r="L17043" s="4"/>
      <c r="M17043" s="4"/>
    </row>
    <row r="17044" spans="1:13" x14ac:dyDescent="0.3">
      <c r="A17044" s="3">
        <v>80.100000000000009</v>
      </c>
      <c r="B17044" s="3">
        <v>3</v>
      </c>
      <c r="C17044" s="3">
        <v>0</v>
      </c>
      <c r="D17044" s="3">
        <v>22.410000000000004</v>
      </c>
      <c r="E17044" s="3">
        <v>16.28</v>
      </c>
      <c r="I17044" s="4"/>
      <c r="J17044" s="4"/>
      <c r="K17044" s="4"/>
      <c r="L17044" s="4"/>
      <c r="M17044" s="4"/>
    </row>
    <row r="17045" spans="1:13" x14ac:dyDescent="0.3">
      <c r="A17045" s="4">
        <v>98.88000000000001</v>
      </c>
      <c r="B17045" s="4">
        <v>3</v>
      </c>
      <c r="C17045" s="4">
        <v>0</v>
      </c>
      <c r="D17045" s="4">
        <v>19.739999999999998</v>
      </c>
      <c r="E17045" s="4">
        <v>16.279</v>
      </c>
      <c r="I17045" s="4"/>
      <c r="J17045" s="4"/>
      <c r="K17045" s="4"/>
      <c r="L17045" s="4"/>
      <c r="M17045" s="4"/>
    </row>
    <row r="17046" spans="1:13" x14ac:dyDescent="0.3">
      <c r="A17046" s="3">
        <v>126.95999999999998</v>
      </c>
      <c r="B17046" s="3">
        <v>8</v>
      </c>
      <c r="C17046" s="3">
        <v>0</v>
      </c>
      <c r="D17046" s="3">
        <v>50.64</v>
      </c>
      <c r="E17046" s="3">
        <v>16.27</v>
      </c>
      <c r="I17046" s="4"/>
      <c r="J17046" s="4"/>
      <c r="K17046" s="4"/>
      <c r="L17046" s="4"/>
      <c r="M17046" s="4"/>
    </row>
    <row r="17047" spans="1:13" x14ac:dyDescent="0.3">
      <c r="A17047" s="4">
        <v>264.67200000000003</v>
      </c>
      <c r="B17047" s="4">
        <v>6</v>
      </c>
      <c r="C17047" s="4">
        <v>0.2</v>
      </c>
      <c r="D17047" s="4">
        <v>26.351999999999975</v>
      </c>
      <c r="E17047" s="4">
        <v>16.27</v>
      </c>
      <c r="I17047" s="4"/>
      <c r="J17047" s="4"/>
      <c r="K17047" s="4"/>
      <c r="L17047" s="4"/>
      <c r="M17047" s="4"/>
    </row>
    <row r="17048" spans="1:13" x14ac:dyDescent="0.3">
      <c r="A17048" s="3">
        <v>84.840000000000018</v>
      </c>
      <c r="B17048" s="3">
        <v>2</v>
      </c>
      <c r="C17048" s="3">
        <v>0</v>
      </c>
      <c r="D17048" s="3">
        <v>12.72</v>
      </c>
      <c r="E17048" s="3">
        <v>16.27</v>
      </c>
      <c r="I17048" s="4"/>
      <c r="J17048" s="4"/>
      <c r="K17048" s="4"/>
      <c r="L17048" s="4"/>
      <c r="M17048" s="4"/>
    </row>
    <row r="17049" spans="1:13" x14ac:dyDescent="0.3">
      <c r="A17049" s="4">
        <v>146.60000000000002</v>
      </c>
      <c r="B17049" s="4">
        <v>2</v>
      </c>
      <c r="C17049" s="4">
        <v>0</v>
      </c>
      <c r="D17049" s="4">
        <v>5.84</v>
      </c>
      <c r="E17049" s="4">
        <v>16.268000000000001</v>
      </c>
      <c r="I17049" s="4"/>
      <c r="J17049" s="4"/>
      <c r="K17049" s="4"/>
      <c r="L17049" s="4"/>
      <c r="M17049" s="4"/>
    </row>
    <row r="17050" spans="1:13" x14ac:dyDescent="0.3">
      <c r="A17050" s="3">
        <v>285.20844</v>
      </c>
      <c r="B17050" s="3">
        <v>3</v>
      </c>
      <c r="C17050" s="3">
        <v>2E-3</v>
      </c>
      <c r="D17050" s="3">
        <v>65.128439999999998</v>
      </c>
      <c r="E17050" s="3">
        <v>16.261000000000003</v>
      </c>
      <c r="I17050" s="4"/>
      <c r="J17050" s="4"/>
      <c r="K17050" s="4"/>
      <c r="L17050" s="4"/>
      <c r="M17050" s="4"/>
    </row>
    <row r="17051" spans="1:13" x14ac:dyDescent="0.3">
      <c r="A17051" s="4">
        <v>116.63999999999999</v>
      </c>
      <c r="B17051" s="4">
        <v>2</v>
      </c>
      <c r="C17051" s="4">
        <v>0</v>
      </c>
      <c r="D17051" s="4">
        <v>51.300000000000004</v>
      </c>
      <c r="E17051" s="4">
        <v>16.260000000000002</v>
      </c>
      <c r="I17051" s="4"/>
      <c r="J17051" s="4"/>
      <c r="K17051" s="4"/>
      <c r="L17051" s="4"/>
      <c r="M17051" s="4"/>
    </row>
    <row r="17052" spans="1:13" x14ac:dyDescent="0.3">
      <c r="A17052" s="3">
        <v>124.56</v>
      </c>
      <c r="B17052" s="3">
        <v>1</v>
      </c>
      <c r="C17052" s="3">
        <v>0.7</v>
      </c>
      <c r="D17052" s="3">
        <v>-269.87999999999994</v>
      </c>
      <c r="E17052" s="3">
        <v>16.260000000000002</v>
      </c>
      <c r="I17052" s="4"/>
      <c r="J17052" s="4"/>
      <c r="K17052" s="4"/>
      <c r="L17052" s="4"/>
      <c r="M17052" s="4"/>
    </row>
    <row r="17053" spans="1:13" x14ac:dyDescent="0.3">
      <c r="A17053" s="4">
        <v>360.00000000000006</v>
      </c>
      <c r="B17053" s="4">
        <v>5</v>
      </c>
      <c r="C17053" s="4">
        <v>0</v>
      </c>
      <c r="D17053" s="4">
        <v>169.2</v>
      </c>
      <c r="E17053" s="4">
        <v>16.260000000000002</v>
      </c>
      <c r="I17053" s="4"/>
      <c r="J17053" s="4"/>
      <c r="K17053" s="4"/>
      <c r="L17053" s="4"/>
      <c r="M17053" s="4"/>
    </row>
    <row r="17054" spans="1:13" x14ac:dyDescent="0.3">
      <c r="A17054" s="3">
        <v>62.120000000000005</v>
      </c>
      <c r="B17054" s="3">
        <v>2</v>
      </c>
      <c r="C17054" s="3">
        <v>0</v>
      </c>
      <c r="D17054" s="3">
        <v>31.04</v>
      </c>
      <c r="E17054" s="3">
        <v>16.253</v>
      </c>
      <c r="I17054" s="4"/>
      <c r="J17054" s="4"/>
      <c r="K17054" s="4"/>
      <c r="L17054" s="4"/>
      <c r="M17054" s="4"/>
    </row>
    <row r="17055" spans="1:13" x14ac:dyDescent="0.3">
      <c r="A17055" s="4">
        <v>325.79999999999995</v>
      </c>
      <c r="B17055" s="4">
        <v>3</v>
      </c>
      <c r="C17055" s="4">
        <v>0</v>
      </c>
      <c r="D17055" s="4">
        <v>48.87</v>
      </c>
      <c r="E17055" s="4">
        <v>16.25</v>
      </c>
      <c r="I17055" s="4"/>
      <c r="J17055" s="4"/>
      <c r="K17055" s="4"/>
      <c r="L17055" s="4"/>
      <c r="M17055" s="4"/>
    </row>
    <row r="17056" spans="1:13" x14ac:dyDescent="0.3">
      <c r="A17056" s="3">
        <v>170.73</v>
      </c>
      <c r="B17056" s="3">
        <v>2</v>
      </c>
      <c r="C17056" s="3">
        <v>0.5</v>
      </c>
      <c r="D17056" s="3">
        <v>-140.01</v>
      </c>
      <c r="E17056" s="3">
        <v>16.25</v>
      </c>
      <c r="I17056" s="4"/>
      <c r="J17056" s="4"/>
      <c r="K17056" s="4"/>
      <c r="L17056" s="4"/>
      <c r="M17056" s="4"/>
    </row>
    <row r="17057" spans="1:13" x14ac:dyDescent="0.3">
      <c r="A17057" s="4">
        <v>118.80000000000001</v>
      </c>
      <c r="B17057" s="4">
        <v>4</v>
      </c>
      <c r="C17057" s="4">
        <v>0</v>
      </c>
      <c r="D17057" s="4">
        <v>53.400000000000006</v>
      </c>
      <c r="E17057" s="4">
        <v>16.25</v>
      </c>
      <c r="I17057" s="4"/>
      <c r="J17057" s="4"/>
      <c r="K17057" s="4"/>
      <c r="L17057" s="4"/>
      <c r="M17057" s="4"/>
    </row>
    <row r="17058" spans="1:13" x14ac:dyDescent="0.3">
      <c r="A17058" s="3">
        <v>172.53</v>
      </c>
      <c r="B17058" s="3">
        <v>1</v>
      </c>
      <c r="C17058" s="3">
        <v>0</v>
      </c>
      <c r="D17058" s="3">
        <v>86.25</v>
      </c>
      <c r="E17058" s="3">
        <v>16.25</v>
      </c>
      <c r="I17058" s="4"/>
      <c r="J17058" s="4"/>
      <c r="K17058" s="4"/>
      <c r="L17058" s="4"/>
      <c r="M17058" s="4"/>
    </row>
    <row r="17059" spans="1:13" x14ac:dyDescent="0.3">
      <c r="A17059" s="4">
        <v>187.82999999999998</v>
      </c>
      <c r="B17059" s="4">
        <v>3</v>
      </c>
      <c r="C17059" s="4">
        <v>0</v>
      </c>
      <c r="D17059" s="4">
        <v>33.75</v>
      </c>
      <c r="E17059" s="4">
        <v>16.25</v>
      </c>
      <c r="I17059" s="4"/>
      <c r="J17059" s="4"/>
      <c r="K17059" s="4"/>
      <c r="L17059" s="4"/>
      <c r="M17059" s="4"/>
    </row>
    <row r="17060" spans="1:13" x14ac:dyDescent="0.3">
      <c r="A17060" s="3">
        <v>191.20500000000004</v>
      </c>
      <c r="B17060" s="3">
        <v>1</v>
      </c>
      <c r="C17060" s="3">
        <v>0.7</v>
      </c>
      <c r="D17060" s="3">
        <v>-376.065</v>
      </c>
      <c r="E17060" s="3">
        <v>16.25</v>
      </c>
      <c r="I17060" s="4"/>
      <c r="J17060" s="4"/>
      <c r="K17060" s="4"/>
      <c r="L17060" s="4"/>
      <c r="M17060" s="4"/>
    </row>
    <row r="17061" spans="1:13" x14ac:dyDescent="0.3">
      <c r="A17061" s="4">
        <v>132.88</v>
      </c>
      <c r="B17061" s="4">
        <v>5</v>
      </c>
      <c r="C17061" s="4">
        <v>0.2</v>
      </c>
      <c r="D17061" s="4">
        <v>24.880000000000003</v>
      </c>
      <c r="E17061" s="4">
        <v>16.249000000000002</v>
      </c>
      <c r="I17061" s="4"/>
      <c r="J17061" s="4"/>
      <c r="K17061" s="4"/>
      <c r="L17061" s="4"/>
      <c r="M17061" s="4"/>
    </row>
    <row r="17062" spans="1:13" x14ac:dyDescent="0.3">
      <c r="A17062" s="3">
        <v>315.36</v>
      </c>
      <c r="B17062" s="3">
        <v>4</v>
      </c>
      <c r="C17062" s="3">
        <v>0.4</v>
      </c>
      <c r="D17062" s="3">
        <v>-89.360000000000014</v>
      </c>
      <c r="E17062" s="3">
        <v>16.247999999999998</v>
      </c>
      <c r="I17062" s="4"/>
      <c r="J17062" s="4"/>
      <c r="K17062" s="4"/>
      <c r="L17062" s="4"/>
      <c r="M17062" s="4"/>
    </row>
    <row r="17063" spans="1:13" x14ac:dyDescent="0.3">
      <c r="A17063" s="4">
        <v>152.28000000000003</v>
      </c>
      <c r="B17063" s="4">
        <v>5</v>
      </c>
      <c r="C17063" s="4">
        <v>0.4</v>
      </c>
      <c r="D17063" s="4">
        <v>-99.020000000000024</v>
      </c>
      <c r="E17063" s="4">
        <v>16.244999999999997</v>
      </c>
      <c r="I17063" s="4"/>
      <c r="J17063" s="4"/>
      <c r="K17063" s="4"/>
      <c r="L17063" s="4"/>
      <c r="M17063" s="4"/>
    </row>
    <row r="17064" spans="1:13" x14ac:dyDescent="0.3">
      <c r="A17064" s="3">
        <v>973.12000000000012</v>
      </c>
      <c r="B17064" s="3">
        <v>5</v>
      </c>
      <c r="C17064" s="3">
        <v>0.2</v>
      </c>
      <c r="D17064" s="3">
        <v>-24.380000000000017</v>
      </c>
      <c r="E17064" s="3">
        <v>16.240000000000002</v>
      </c>
      <c r="I17064" s="4"/>
      <c r="J17064" s="4"/>
      <c r="K17064" s="4"/>
      <c r="L17064" s="4"/>
      <c r="M17064" s="4"/>
    </row>
    <row r="17065" spans="1:13" x14ac:dyDescent="0.3">
      <c r="A17065" s="4">
        <v>71.599999999999994</v>
      </c>
      <c r="B17065" s="4">
        <v>8</v>
      </c>
      <c r="C17065" s="4">
        <v>0</v>
      </c>
      <c r="D17065" s="4">
        <v>13.603999999999992</v>
      </c>
      <c r="E17065" s="4">
        <v>5.48</v>
      </c>
      <c r="I17065" s="4"/>
      <c r="J17065" s="4"/>
      <c r="K17065" s="4"/>
      <c r="L17065" s="4"/>
      <c r="M17065" s="4"/>
    </row>
    <row r="17066" spans="1:13" x14ac:dyDescent="0.3">
      <c r="A17066" s="3">
        <v>211.64999999999998</v>
      </c>
      <c r="B17066" s="3">
        <v>1</v>
      </c>
      <c r="C17066" s="3">
        <v>0</v>
      </c>
      <c r="D17066" s="3">
        <v>93.12</v>
      </c>
      <c r="E17066" s="3">
        <v>16.239999999999998</v>
      </c>
      <c r="I17066" s="4"/>
      <c r="J17066" s="4"/>
      <c r="K17066" s="4"/>
      <c r="L17066" s="4"/>
      <c r="M17066" s="4"/>
    </row>
    <row r="17067" spans="1:13" x14ac:dyDescent="0.3">
      <c r="A17067" s="4">
        <v>119.69999999999999</v>
      </c>
      <c r="B17067" s="4">
        <v>6</v>
      </c>
      <c r="C17067" s="4">
        <v>0</v>
      </c>
      <c r="D17067" s="4">
        <v>31.121999999999996</v>
      </c>
      <c r="E17067" s="4">
        <v>4.37</v>
      </c>
      <c r="I17067" s="4"/>
      <c r="J17067" s="4"/>
      <c r="K17067" s="4"/>
      <c r="L17067" s="4"/>
      <c r="M17067" s="4"/>
    </row>
    <row r="17068" spans="1:13" x14ac:dyDescent="0.3">
      <c r="A17068" s="3">
        <v>143.97</v>
      </c>
      <c r="B17068" s="3">
        <v>1</v>
      </c>
      <c r="C17068" s="3">
        <v>0</v>
      </c>
      <c r="D17068" s="3">
        <v>10.050000000000001</v>
      </c>
      <c r="E17068" s="3">
        <v>16.239999999999998</v>
      </c>
      <c r="I17068" s="4"/>
      <c r="J17068" s="4"/>
      <c r="K17068" s="4"/>
      <c r="L17068" s="4"/>
      <c r="M17068" s="4"/>
    </row>
    <row r="17069" spans="1:13" x14ac:dyDescent="0.3">
      <c r="A17069" s="4">
        <v>134.61000000000001</v>
      </c>
      <c r="B17069" s="4">
        <v>1</v>
      </c>
      <c r="C17069" s="4">
        <v>0</v>
      </c>
      <c r="D17069" s="4">
        <v>63.239999999999995</v>
      </c>
      <c r="E17069" s="4">
        <v>16.239999999999998</v>
      </c>
      <c r="I17069" s="4"/>
      <c r="J17069" s="4"/>
      <c r="K17069" s="4"/>
      <c r="L17069" s="4"/>
      <c r="M17069" s="4"/>
    </row>
    <row r="17070" spans="1:13" x14ac:dyDescent="0.3">
      <c r="A17070" s="3">
        <v>59.099999999999994</v>
      </c>
      <c r="B17070" s="3">
        <v>6</v>
      </c>
      <c r="C17070" s="3">
        <v>0</v>
      </c>
      <c r="D17070" s="3">
        <v>22.458000000000002</v>
      </c>
      <c r="E17070" s="3">
        <v>3.28</v>
      </c>
      <c r="I17070" s="4"/>
      <c r="J17070" s="4"/>
      <c r="K17070" s="4"/>
      <c r="L17070" s="4"/>
      <c r="M17070" s="4"/>
    </row>
    <row r="17071" spans="1:13" x14ac:dyDescent="0.3">
      <c r="A17071" s="4">
        <v>678.72</v>
      </c>
      <c r="B17071" s="4">
        <v>4</v>
      </c>
      <c r="C17071" s="4">
        <v>0</v>
      </c>
      <c r="D17071" s="4">
        <v>122.16</v>
      </c>
      <c r="E17071" s="4">
        <v>16.239999999999998</v>
      </c>
      <c r="I17071" s="4"/>
      <c r="J17071" s="4"/>
      <c r="K17071" s="4"/>
      <c r="L17071" s="4"/>
      <c r="M17071" s="4"/>
    </row>
    <row r="17072" spans="1:13" x14ac:dyDescent="0.3">
      <c r="A17072" s="3">
        <v>206.26</v>
      </c>
      <c r="B17072" s="3">
        <v>1</v>
      </c>
      <c r="C17072" s="3">
        <v>0</v>
      </c>
      <c r="D17072" s="3">
        <v>61.86</v>
      </c>
      <c r="E17072" s="3">
        <v>16.234000000000002</v>
      </c>
      <c r="I17072" s="4"/>
      <c r="J17072" s="4"/>
      <c r="K17072" s="4"/>
      <c r="L17072" s="4"/>
      <c r="M17072" s="4"/>
    </row>
    <row r="17073" spans="1:13" x14ac:dyDescent="0.3">
      <c r="A17073" s="4">
        <v>46.53</v>
      </c>
      <c r="B17073" s="4">
        <v>3</v>
      </c>
      <c r="C17073" s="4">
        <v>0</v>
      </c>
      <c r="D17073" s="4">
        <v>12.097800000000001</v>
      </c>
      <c r="E17073" s="4">
        <v>2.54</v>
      </c>
      <c r="I17073" s="4"/>
      <c r="J17073" s="4"/>
      <c r="K17073" s="4"/>
      <c r="L17073" s="4"/>
      <c r="M17073" s="4"/>
    </row>
    <row r="17074" spans="1:13" x14ac:dyDescent="0.3">
      <c r="A17074" s="3">
        <v>148.67999999999998</v>
      </c>
      <c r="B17074" s="3">
        <v>1</v>
      </c>
      <c r="C17074" s="3">
        <v>0</v>
      </c>
      <c r="D17074" s="3">
        <v>17.82</v>
      </c>
      <c r="E17074" s="3">
        <v>16.23</v>
      </c>
      <c r="I17074" s="4"/>
      <c r="J17074" s="4"/>
      <c r="K17074" s="4"/>
      <c r="L17074" s="4"/>
      <c r="M17074" s="4"/>
    </row>
    <row r="17075" spans="1:13" x14ac:dyDescent="0.3">
      <c r="A17075" s="4">
        <v>297.84000000000003</v>
      </c>
      <c r="B17075" s="4">
        <v>2</v>
      </c>
      <c r="C17075" s="4">
        <v>0</v>
      </c>
      <c r="D17075" s="4">
        <v>0</v>
      </c>
      <c r="E17075" s="4">
        <v>16.23</v>
      </c>
      <c r="I17075" s="4"/>
      <c r="J17075" s="4"/>
      <c r="K17075" s="4"/>
      <c r="L17075" s="4"/>
      <c r="M17075" s="4"/>
    </row>
    <row r="17076" spans="1:13" x14ac:dyDescent="0.3">
      <c r="A17076" s="3">
        <v>18.75</v>
      </c>
      <c r="B17076" s="3">
        <v>5</v>
      </c>
      <c r="C17076" s="3">
        <v>0</v>
      </c>
      <c r="D17076" s="3">
        <v>9</v>
      </c>
      <c r="E17076" s="3">
        <v>2.04</v>
      </c>
      <c r="I17076" s="4"/>
      <c r="J17076" s="4"/>
      <c r="K17076" s="4"/>
      <c r="L17076" s="4"/>
      <c r="M17076" s="4"/>
    </row>
    <row r="17077" spans="1:13" x14ac:dyDescent="0.3">
      <c r="A17077" s="4">
        <v>242.04000000000002</v>
      </c>
      <c r="B17077" s="4">
        <v>2</v>
      </c>
      <c r="C17077" s="4">
        <v>0</v>
      </c>
      <c r="D17077" s="4">
        <v>21.78</v>
      </c>
      <c r="E17077" s="4">
        <v>16.23</v>
      </c>
      <c r="I17077" s="4"/>
      <c r="J17077" s="4"/>
      <c r="K17077" s="4"/>
      <c r="L17077" s="4"/>
      <c r="M17077" s="4"/>
    </row>
    <row r="17078" spans="1:13" x14ac:dyDescent="0.3">
      <c r="A17078" s="3">
        <v>444.88</v>
      </c>
      <c r="B17078" s="3">
        <v>4</v>
      </c>
      <c r="C17078" s="3">
        <v>0</v>
      </c>
      <c r="D17078" s="3">
        <v>4.4000000000000004</v>
      </c>
      <c r="E17078" s="3">
        <v>16.227</v>
      </c>
      <c r="I17078" s="4"/>
      <c r="J17078" s="4"/>
      <c r="K17078" s="4"/>
      <c r="L17078" s="4"/>
      <c r="M17078" s="4"/>
    </row>
    <row r="17079" spans="1:13" x14ac:dyDescent="0.3">
      <c r="A17079" s="4">
        <v>171.82800000000003</v>
      </c>
      <c r="B17079" s="4">
        <v>2</v>
      </c>
      <c r="C17079" s="4">
        <v>0.1</v>
      </c>
      <c r="D17079" s="4">
        <v>20.987999999999996</v>
      </c>
      <c r="E17079" s="4">
        <v>16.22</v>
      </c>
      <c r="I17079" s="4"/>
      <c r="J17079" s="4"/>
      <c r="K17079" s="4"/>
      <c r="L17079" s="4"/>
      <c r="M17079" s="4"/>
    </row>
    <row r="17080" spans="1:13" x14ac:dyDescent="0.3">
      <c r="A17080" s="3">
        <v>237.75</v>
      </c>
      <c r="B17080" s="3">
        <v>5</v>
      </c>
      <c r="C17080" s="3">
        <v>0</v>
      </c>
      <c r="D17080" s="3">
        <v>42.75</v>
      </c>
      <c r="E17080" s="3">
        <v>16.22</v>
      </c>
      <c r="I17080" s="4"/>
      <c r="J17080" s="4"/>
      <c r="K17080" s="4"/>
      <c r="L17080" s="4"/>
      <c r="M17080" s="4"/>
    </row>
    <row r="17081" spans="1:13" x14ac:dyDescent="0.3">
      <c r="A17081" s="4">
        <v>266.25000000000006</v>
      </c>
      <c r="B17081" s="4">
        <v>1</v>
      </c>
      <c r="C17081" s="4">
        <v>0</v>
      </c>
      <c r="D17081" s="4">
        <v>79.86</v>
      </c>
      <c r="E17081" s="4">
        <v>16.22</v>
      </c>
      <c r="I17081" s="4"/>
      <c r="J17081" s="4"/>
      <c r="K17081" s="4"/>
      <c r="L17081" s="4"/>
      <c r="M17081" s="4"/>
    </row>
    <row r="17082" spans="1:13" x14ac:dyDescent="0.3">
      <c r="A17082" s="3">
        <v>205.64909999999998</v>
      </c>
      <c r="B17082" s="3">
        <v>3</v>
      </c>
      <c r="C17082" s="3">
        <v>0.17</v>
      </c>
      <c r="D17082" s="3">
        <v>-27.270899999999994</v>
      </c>
      <c r="E17082" s="3">
        <v>16.22</v>
      </c>
      <c r="I17082" s="4"/>
      <c r="J17082" s="4"/>
      <c r="K17082" s="4"/>
      <c r="L17082" s="4"/>
      <c r="M17082" s="4"/>
    </row>
    <row r="17083" spans="1:13" x14ac:dyDescent="0.3">
      <c r="A17083" s="4">
        <v>112.49575999999999</v>
      </c>
      <c r="B17083" s="4">
        <v>2</v>
      </c>
      <c r="C17083" s="4">
        <v>0.40200000000000002</v>
      </c>
      <c r="D17083" s="4">
        <v>-66.224240000000009</v>
      </c>
      <c r="E17083" s="4">
        <v>16.215</v>
      </c>
      <c r="I17083" s="4"/>
      <c r="J17083" s="4"/>
      <c r="K17083" s="4"/>
      <c r="L17083" s="4"/>
      <c r="M17083" s="4"/>
    </row>
    <row r="17084" spans="1:13" x14ac:dyDescent="0.3">
      <c r="A17084" s="3">
        <v>377.6</v>
      </c>
      <c r="B17084" s="3">
        <v>4</v>
      </c>
      <c r="C17084" s="3">
        <v>0</v>
      </c>
      <c r="D17084" s="3">
        <v>3.7600000000000002</v>
      </c>
      <c r="E17084" s="3">
        <v>16.211000000000002</v>
      </c>
      <c r="I17084" s="4"/>
      <c r="J17084" s="4"/>
      <c r="K17084" s="4"/>
      <c r="L17084" s="4"/>
      <c r="M17084" s="4"/>
    </row>
    <row r="17085" spans="1:13" x14ac:dyDescent="0.3">
      <c r="A17085" s="4">
        <v>176.39999999999998</v>
      </c>
      <c r="B17085" s="4">
        <v>1</v>
      </c>
      <c r="C17085" s="4">
        <v>0.3</v>
      </c>
      <c r="D17085" s="4">
        <v>7.5600000000000023</v>
      </c>
      <c r="E17085" s="4">
        <v>16.21</v>
      </c>
      <c r="I17085" s="4"/>
      <c r="J17085" s="4"/>
      <c r="K17085" s="4"/>
      <c r="L17085" s="4"/>
      <c r="M17085" s="4"/>
    </row>
    <row r="17086" spans="1:13" x14ac:dyDescent="0.3">
      <c r="A17086" s="3">
        <v>7.31</v>
      </c>
      <c r="B17086" s="3">
        <v>1</v>
      </c>
      <c r="C17086" s="3">
        <v>0</v>
      </c>
      <c r="D17086" s="3">
        <v>3.4356999999999998</v>
      </c>
      <c r="E17086" s="3">
        <v>1.88</v>
      </c>
      <c r="I17086" s="4"/>
      <c r="J17086" s="4"/>
      <c r="K17086" s="4"/>
      <c r="L17086" s="4"/>
      <c r="M17086" s="4"/>
    </row>
    <row r="17087" spans="1:13" x14ac:dyDescent="0.3">
      <c r="A17087" s="4">
        <v>201.816</v>
      </c>
      <c r="B17087" s="4">
        <v>4</v>
      </c>
      <c r="C17087" s="4">
        <v>0.4</v>
      </c>
      <c r="D17087" s="4">
        <v>-10.104000000000013</v>
      </c>
      <c r="E17087" s="4">
        <v>16.21</v>
      </c>
      <c r="I17087" s="4"/>
      <c r="J17087" s="4"/>
      <c r="K17087" s="4"/>
      <c r="L17087" s="4"/>
      <c r="M17087" s="4"/>
    </row>
    <row r="17088" spans="1:13" x14ac:dyDescent="0.3">
      <c r="A17088" s="3">
        <v>186.36</v>
      </c>
      <c r="B17088" s="3">
        <v>4</v>
      </c>
      <c r="C17088" s="3">
        <v>0</v>
      </c>
      <c r="D17088" s="3">
        <v>89.4</v>
      </c>
      <c r="E17088" s="3">
        <v>16.21</v>
      </c>
      <c r="I17088" s="4"/>
      <c r="J17088" s="4"/>
      <c r="K17088" s="4"/>
      <c r="L17088" s="4"/>
      <c r="M17088" s="4"/>
    </row>
    <row r="17089" spans="1:13" x14ac:dyDescent="0.3">
      <c r="A17089" s="4">
        <v>50.784000000000013</v>
      </c>
      <c r="B17089" s="4">
        <v>1</v>
      </c>
      <c r="C17089" s="4">
        <v>0.6</v>
      </c>
      <c r="D17089" s="4">
        <v>-73.65600000000002</v>
      </c>
      <c r="E17089" s="4">
        <v>16.21</v>
      </c>
      <c r="I17089" s="4"/>
      <c r="J17089" s="4"/>
      <c r="K17089" s="4"/>
      <c r="L17089" s="4"/>
      <c r="M17089" s="4"/>
    </row>
    <row r="17090" spans="1:13" x14ac:dyDescent="0.3">
      <c r="A17090" s="3">
        <v>143.51999999999998</v>
      </c>
      <c r="B17090" s="3">
        <v>3</v>
      </c>
      <c r="C17090" s="3">
        <v>0.40200000000000002</v>
      </c>
      <c r="D17090" s="3">
        <v>9.1199999999999939</v>
      </c>
      <c r="E17090" s="3">
        <v>16.201000000000001</v>
      </c>
      <c r="I17090" s="4"/>
      <c r="J17090" s="4"/>
      <c r="K17090" s="4"/>
      <c r="L17090" s="4"/>
      <c r="M17090" s="4"/>
    </row>
    <row r="17091" spans="1:13" x14ac:dyDescent="0.3">
      <c r="A17091" s="4">
        <v>112.563</v>
      </c>
      <c r="B17091" s="4">
        <v>11</v>
      </c>
      <c r="C17091" s="4">
        <v>0.1</v>
      </c>
      <c r="D17091" s="4">
        <v>48.543000000000006</v>
      </c>
      <c r="E17091" s="4">
        <v>16.2</v>
      </c>
      <c r="I17091" s="4"/>
      <c r="J17091" s="4"/>
      <c r="K17091" s="4"/>
      <c r="L17091" s="4"/>
      <c r="M17091" s="4"/>
    </row>
    <row r="17092" spans="1:13" x14ac:dyDescent="0.3">
      <c r="A17092" s="3">
        <v>9.1440000000000001</v>
      </c>
      <c r="B17092" s="3">
        <v>3</v>
      </c>
      <c r="C17092" s="3">
        <v>0.2</v>
      </c>
      <c r="D17092" s="3">
        <v>3.0860999999999996</v>
      </c>
      <c r="E17092" s="3">
        <v>1.35</v>
      </c>
      <c r="I17092" s="4"/>
      <c r="J17092" s="4"/>
      <c r="K17092" s="4"/>
      <c r="L17092" s="4"/>
      <c r="M17092" s="4"/>
    </row>
    <row r="17093" spans="1:13" x14ac:dyDescent="0.3">
      <c r="A17093" s="4">
        <v>1454.9</v>
      </c>
      <c r="B17093" s="4">
        <v>5</v>
      </c>
      <c r="C17093" s="4">
        <v>0</v>
      </c>
      <c r="D17093" s="4">
        <v>378.274</v>
      </c>
      <c r="E17093" s="4">
        <v>211.16</v>
      </c>
      <c r="I17093" s="4"/>
      <c r="J17093" s="4"/>
      <c r="K17093" s="4"/>
      <c r="L17093" s="4"/>
      <c r="M17093" s="4"/>
    </row>
    <row r="17094" spans="1:13" x14ac:dyDescent="0.3">
      <c r="A17094" s="3">
        <v>476.20799999999997</v>
      </c>
      <c r="B17094" s="3">
        <v>6</v>
      </c>
      <c r="C17094" s="3">
        <v>0.4</v>
      </c>
      <c r="D17094" s="3">
        <v>-174.67200000000003</v>
      </c>
      <c r="E17094" s="3">
        <v>16.198</v>
      </c>
      <c r="I17094" s="4"/>
      <c r="J17094" s="4"/>
      <c r="K17094" s="4"/>
      <c r="L17094" s="4"/>
      <c r="M17094" s="4"/>
    </row>
    <row r="17095" spans="1:13" x14ac:dyDescent="0.3">
      <c r="A17095" s="4">
        <v>286.80000000000007</v>
      </c>
      <c r="B17095" s="4">
        <v>3</v>
      </c>
      <c r="C17095" s="4">
        <v>0</v>
      </c>
      <c r="D17095" s="4">
        <v>57.359999999999992</v>
      </c>
      <c r="E17095" s="4">
        <v>16.193999999999999</v>
      </c>
      <c r="I17095" s="4"/>
      <c r="J17095" s="4"/>
      <c r="K17095" s="4"/>
      <c r="L17095" s="4"/>
      <c r="M17095" s="4"/>
    </row>
    <row r="17096" spans="1:13" x14ac:dyDescent="0.3">
      <c r="A17096" s="3">
        <v>176.14400000000003</v>
      </c>
      <c r="B17096" s="3">
        <v>2</v>
      </c>
      <c r="C17096" s="3">
        <v>0.6</v>
      </c>
      <c r="D17096" s="3">
        <v>-48.456000000000039</v>
      </c>
      <c r="E17096" s="3">
        <v>16.193999999999999</v>
      </c>
      <c r="I17096" s="4"/>
      <c r="J17096" s="4"/>
      <c r="K17096" s="4"/>
      <c r="L17096" s="4"/>
      <c r="M17096" s="4"/>
    </row>
    <row r="17097" spans="1:13" x14ac:dyDescent="0.3">
      <c r="A17097" s="4">
        <v>119.64000000000001</v>
      </c>
      <c r="B17097" s="4">
        <v>1</v>
      </c>
      <c r="C17097" s="4">
        <v>0</v>
      </c>
      <c r="D17097" s="4">
        <v>59.820000000000007</v>
      </c>
      <c r="E17097" s="4">
        <v>16.190000000000001</v>
      </c>
      <c r="I17097" s="4"/>
      <c r="J17097" s="4"/>
      <c r="K17097" s="4"/>
      <c r="L17097" s="4"/>
      <c r="M17097" s="4"/>
    </row>
    <row r="17098" spans="1:13" x14ac:dyDescent="0.3">
      <c r="A17098" s="3">
        <v>71.94</v>
      </c>
      <c r="B17098" s="3">
        <v>2</v>
      </c>
      <c r="C17098" s="3">
        <v>0</v>
      </c>
      <c r="D17098" s="3">
        <v>15.78</v>
      </c>
      <c r="E17098" s="3">
        <v>16.190000000000001</v>
      </c>
      <c r="I17098" s="4"/>
      <c r="J17098" s="4"/>
      <c r="K17098" s="4"/>
      <c r="L17098" s="4"/>
      <c r="M17098" s="4"/>
    </row>
    <row r="17099" spans="1:13" x14ac:dyDescent="0.3">
      <c r="A17099" s="4">
        <v>119.5</v>
      </c>
      <c r="B17099" s="4">
        <v>5</v>
      </c>
      <c r="C17099" s="4">
        <v>0</v>
      </c>
      <c r="D17099" s="4">
        <v>4.7</v>
      </c>
      <c r="E17099" s="4">
        <v>16.190000000000001</v>
      </c>
      <c r="I17099" s="4"/>
      <c r="J17099" s="4"/>
      <c r="K17099" s="4"/>
      <c r="L17099" s="4"/>
      <c r="M17099" s="4"/>
    </row>
    <row r="17100" spans="1:13" x14ac:dyDescent="0.3">
      <c r="A17100" s="3">
        <v>182.07</v>
      </c>
      <c r="B17100" s="3">
        <v>1</v>
      </c>
      <c r="C17100" s="3">
        <v>0</v>
      </c>
      <c r="D17100" s="3">
        <v>40.049999999999997</v>
      </c>
      <c r="E17100" s="3">
        <v>16.18</v>
      </c>
      <c r="I17100" s="4"/>
      <c r="J17100" s="4"/>
      <c r="K17100" s="4"/>
      <c r="L17100" s="4"/>
      <c r="M17100" s="4"/>
    </row>
    <row r="17101" spans="1:13" x14ac:dyDescent="0.3">
      <c r="A17101" s="4">
        <v>302.61600000000004</v>
      </c>
      <c r="B17101" s="4">
        <v>2</v>
      </c>
      <c r="C17101" s="4">
        <v>0.1</v>
      </c>
      <c r="D17101" s="4">
        <v>94.115999999999985</v>
      </c>
      <c r="E17101" s="4">
        <v>16.18</v>
      </c>
      <c r="I17101" s="4"/>
      <c r="J17101" s="4"/>
      <c r="K17101" s="4"/>
      <c r="L17101" s="4"/>
      <c r="M17101" s="4"/>
    </row>
    <row r="17102" spans="1:13" x14ac:dyDescent="0.3">
      <c r="A17102" s="3">
        <v>134.29799999999997</v>
      </c>
      <c r="B17102" s="3">
        <v>3</v>
      </c>
      <c r="C17102" s="3">
        <v>0.4</v>
      </c>
      <c r="D17102" s="3">
        <v>-31.391999999999982</v>
      </c>
      <c r="E17102" s="3">
        <v>16.18</v>
      </c>
      <c r="I17102" s="4"/>
      <c r="J17102" s="4"/>
      <c r="K17102" s="4"/>
      <c r="L17102" s="4"/>
      <c r="M17102" s="4"/>
    </row>
    <row r="17103" spans="1:13" x14ac:dyDescent="0.3">
      <c r="A17103" s="4">
        <v>81.69</v>
      </c>
      <c r="B17103" s="4">
        <v>1</v>
      </c>
      <c r="C17103" s="4">
        <v>0</v>
      </c>
      <c r="D17103" s="4">
        <v>4.8899999999999997</v>
      </c>
      <c r="E17103" s="4">
        <v>16.18</v>
      </c>
      <c r="I17103" s="4"/>
      <c r="J17103" s="4"/>
      <c r="K17103" s="4"/>
      <c r="L17103" s="4"/>
      <c r="M17103" s="4"/>
    </row>
    <row r="17104" spans="1:13" x14ac:dyDescent="0.3">
      <c r="A17104" s="3">
        <v>295.8</v>
      </c>
      <c r="B17104" s="3">
        <v>4</v>
      </c>
      <c r="C17104" s="3">
        <v>0</v>
      </c>
      <c r="D17104" s="3">
        <v>70.92</v>
      </c>
      <c r="E17104" s="3">
        <v>16.18</v>
      </c>
      <c r="I17104" s="4"/>
      <c r="J17104" s="4"/>
      <c r="K17104" s="4"/>
      <c r="L17104" s="4"/>
      <c r="M17104" s="4"/>
    </row>
    <row r="17105" spans="1:13" x14ac:dyDescent="0.3">
      <c r="A17105" s="4">
        <v>113.2452</v>
      </c>
      <c r="B17105" s="4">
        <v>2</v>
      </c>
      <c r="C17105" s="4">
        <v>0.17</v>
      </c>
      <c r="D17105" s="4">
        <v>35.425199999999997</v>
      </c>
      <c r="E17105" s="4">
        <v>16.18</v>
      </c>
      <c r="I17105" s="4"/>
      <c r="J17105" s="4"/>
      <c r="K17105" s="4"/>
      <c r="L17105" s="4"/>
      <c r="M17105" s="4"/>
    </row>
    <row r="17106" spans="1:13" x14ac:dyDescent="0.3">
      <c r="A17106" s="3">
        <v>94.5</v>
      </c>
      <c r="B17106" s="3">
        <v>7</v>
      </c>
      <c r="C17106" s="3">
        <v>0</v>
      </c>
      <c r="D17106" s="3">
        <v>30.240000000000002</v>
      </c>
      <c r="E17106" s="3">
        <v>16.18</v>
      </c>
      <c r="I17106" s="4"/>
      <c r="J17106" s="4"/>
      <c r="K17106" s="4"/>
      <c r="L17106" s="4"/>
      <c r="M17106" s="4"/>
    </row>
    <row r="17107" spans="1:13" x14ac:dyDescent="0.3">
      <c r="A17107" s="4">
        <v>243.17999999999995</v>
      </c>
      <c r="B17107" s="4">
        <v>2</v>
      </c>
      <c r="C17107" s="4">
        <v>0</v>
      </c>
      <c r="D17107" s="4">
        <v>89.94</v>
      </c>
      <c r="E17107" s="4">
        <v>16.18</v>
      </c>
      <c r="I17107" s="4"/>
      <c r="J17107" s="4"/>
      <c r="K17107" s="4"/>
      <c r="L17107" s="4"/>
      <c r="M17107" s="4"/>
    </row>
    <row r="17108" spans="1:13" x14ac:dyDescent="0.3">
      <c r="A17108" s="3">
        <v>146.34</v>
      </c>
      <c r="B17108" s="3">
        <v>3</v>
      </c>
      <c r="C17108" s="3">
        <v>0</v>
      </c>
      <c r="D17108" s="3">
        <v>18.990000000000002</v>
      </c>
      <c r="E17108" s="3">
        <v>16.18</v>
      </c>
      <c r="I17108" s="4"/>
      <c r="J17108" s="4"/>
      <c r="K17108" s="4"/>
      <c r="L17108" s="4"/>
      <c r="M17108" s="4"/>
    </row>
    <row r="17109" spans="1:13" x14ac:dyDescent="0.3">
      <c r="A17109" s="4">
        <v>164.06999999999996</v>
      </c>
      <c r="B17109" s="4">
        <v>3</v>
      </c>
      <c r="C17109" s="4">
        <v>0</v>
      </c>
      <c r="D17109" s="4">
        <v>16.38</v>
      </c>
      <c r="E17109" s="4">
        <v>16.18</v>
      </c>
      <c r="I17109" s="4"/>
      <c r="J17109" s="4"/>
      <c r="K17109" s="4"/>
      <c r="L17109" s="4"/>
      <c r="M17109" s="4"/>
    </row>
    <row r="17110" spans="1:13" x14ac:dyDescent="0.3">
      <c r="A17110" s="3">
        <v>166.56</v>
      </c>
      <c r="B17110" s="3">
        <v>2</v>
      </c>
      <c r="C17110" s="3">
        <v>0</v>
      </c>
      <c r="D17110" s="3">
        <v>76.56</v>
      </c>
      <c r="E17110" s="3">
        <v>16.170000000000002</v>
      </c>
      <c r="I17110" s="4"/>
      <c r="J17110" s="4"/>
      <c r="K17110" s="4"/>
      <c r="L17110" s="4"/>
      <c r="M17110" s="4"/>
    </row>
    <row r="17111" spans="1:13" x14ac:dyDescent="0.3">
      <c r="A17111" s="4">
        <v>83.7</v>
      </c>
      <c r="B17111" s="4">
        <v>4</v>
      </c>
      <c r="C17111" s="4">
        <v>0.1</v>
      </c>
      <c r="D17111" s="4">
        <v>10.14</v>
      </c>
      <c r="E17111" s="4">
        <v>16.170000000000002</v>
      </c>
      <c r="I17111" s="4"/>
      <c r="J17111" s="4"/>
      <c r="K17111" s="4"/>
      <c r="L17111" s="4"/>
      <c r="M17111" s="4"/>
    </row>
    <row r="17112" spans="1:13" x14ac:dyDescent="0.3">
      <c r="A17112" s="3">
        <v>258.89999999999998</v>
      </c>
      <c r="B17112" s="3">
        <v>5</v>
      </c>
      <c r="C17112" s="3">
        <v>0</v>
      </c>
      <c r="D17112" s="3">
        <v>7.65</v>
      </c>
      <c r="E17112" s="3">
        <v>16.170000000000002</v>
      </c>
      <c r="I17112" s="4"/>
      <c r="J17112" s="4"/>
      <c r="K17112" s="4"/>
      <c r="L17112" s="4"/>
      <c r="M17112" s="4"/>
    </row>
    <row r="17113" spans="1:13" x14ac:dyDescent="0.3">
      <c r="A17113" s="4">
        <v>237.72</v>
      </c>
      <c r="B17113" s="4">
        <v>7</v>
      </c>
      <c r="C17113" s="4">
        <v>0</v>
      </c>
      <c r="D17113" s="4">
        <v>52.290000000000006</v>
      </c>
      <c r="E17113" s="4">
        <v>16.170000000000002</v>
      </c>
      <c r="I17113" s="4"/>
      <c r="J17113" s="4"/>
      <c r="K17113" s="4"/>
      <c r="L17113" s="4"/>
      <c r="M17113" s="4"/>
    </row>
    <row r="17114" spans="1:13" x14ac:dyDescent="0.3">
      <c r="A17114" s="3">
        <v>392.93999999999994</v>
      </c>
      <c r="B17114" s="3">
        <v>3</v>
      </c>
      <c r="C17114" s="3">
        <v>0</v>
      </c>
      <c r="D17114" s="3">
        <v>43.223399999999984</v>
      </c>
      <c r="E17114" s="3">
        <v>20.77</v>
      </c>
      <c r="I17114" s="4"/>
      <c r="J17114" s="4"/>
      <c r="K17114" s="4"/>
      <c r="L17114" s="4"/>
      <c r="M17114" s="4"/>
    </row>
    <row r="17115" spans="1:13" x14ac:dyDescent="0.3">
      <c r="A17115" s="4">
        <v>79.44</v>
      </c>
      <c r="B17115" s="4">
        <v>3</v>
      </c>
      <c r="C17115" s="4">
        <v>0</v>
      </c>
      <c r="D17115" s="4">
        <v>28.598399999999994</v>
      </c>
      <c r="E17115" s="4">
        <v>5.89</v>
      </c>
      <c r="I17115" s="4"/>
      <c r="J17115" s="4"/>
      <c r="K17115" s="4"/>
      <c r="L17115" s="4"/>
      <c r="M17115" s="4"/>
    </row>
    <row r="17116" spans="1:13" x14ac:dyDescent="0.3">
      <c r="A17116" s="3">
        <v>89.72999999999999</v>
      </c>
      <c r="B17116" s="3">
        <v>1</v>
      </c>
      <c r="C17116" s="3">
        <v>0</v>
      </c>
      <c r="D17116" s="3">
        <v>30.48</v>
      </c>
      <c r="E17116" s="3">
        <v>16.170000000000002</v>
      </c>
      <c r="I17116" s="4"/>
      <c r="J17116" s="4"/>
      <c r="K17116" s="4"/>
      <c r="L17116" s="4"/>
      <c r="M17116" s="4"/>
    </row>
    <row r="17117" spans="1:13" x14ac:dyDescent="0.3">
      <c r="A17117" s="4">
        <v>45.36</v>
      </c>
      <c r="B17117" s="4">
        <v>7</v>
      </c>
      <c r="C17117" s="4">
        <v>0</v>
      </c>
      <c r="D17117" s="4">
        <v>21.772800000000004</v>
      </c>
      <c r="E17117" s="4">
        <v>3.86</v>
      </c>
      <c r="I17117" s="4"/>
      <c r="J17117" s="4"/>
      <c r="K17117" s="4"/>
      <c r="L17117" s="4"/>
      <c r="M17117" s="4"/>
    </row>
    <row r="17118" spans="1:13" x14ac:dyDescent="0.3">
      <c r="A17118" s="3">
        <v>39.880000000000003</v>
      </c>
      <c r="B17118" s="3">
        <v>2</v>
      </c>
      <c r="C17118" s="3">
        <v>0</v>
      </c>
      <c r="D17118" s="3">
        <v>11.166400000000003</v>
      </c>
      <c r="E17118" s="3">
        <v>1.61</v>
      </c>
      <c r="I17118" s="4"/>
      <c r="J17118" s="4"/>
      <c r="K17118" s="4"/>
      <c r="L17118" s="4"/>
      <c r="M17118" s="4"/>
    </row>
    <row r="17119" spans="1:13" x14ac:dyDescent="0.3">
      <c r="A17119" s="4">
        <v>163.32000000000002</v>
      </c>
      <c r="B17119" s="4">
        <v>4</v>
      </c>
      <c r="C17119" s="4">
        <v>0</v>
      </c>
      <c r="D17119" s="4">
        <v>21.12</v>
      </c>
      <c r="E17119" s="4">
        <v>16.16</v>
      </c>
      <c r="I17119" s="4"/>
      <c r="J17119" s="4"/>
      <c r="K17119" s="4"/>
      <c r="L17119" s="4"/>
      <c r="M17119" s="4"/>
    </row>
    <row r="17120" spans="1:13" x14ac:dyDescent="0.3">
      <c r="A17120" s="3">
        <v>290.70000000000005</v>
      </c>
      <c r="B17120" s="3">
        <v>6</v>
      </c>
      <c r="C17120" s="3">
        <v>0</v>
      </c>
      <c r="D17120" s="3">
        <v>124.92</v>
      </c>
      <c r="E17120" s="3">
        <v>16.16</v>
      </c>
      <c r="I17120" s="4"/>
      <c r="J17120" s="4"/>
      <c r="K17120" s="4"/>
      <c r="L17120" s="4"/>
      <c r="M17120" s="4"/>
    </row>
    <row r="17121" spans="1:13" x14ac:dyDescent="0.3">
      <c r="A17121" s="4">
        <v>375.45750000000004</v>
      </c>
      <c r="B17121" s="4">
        <v>3</v>
      </c>
      <c r="C17121" s="4">
        <v>0.45</v>
      </c>
      <c r="D17121" s="4">
        <v>-157.00949999999997</v>
      </c>
      <c r="E17121" s="4">
        <v>31.04</v>
      </c>
      <c r="I17121" s="4"/>
      <c r="J17121" s="4"/>
      <c r="K17121" s="4"/>
      <c r="L17121" s="4"/>
      <c r="M17121" s="4"/>
    </row>
    <row r="17122" spans="1:13" x14ac:dyDescent="0.3">
      <c r="A17122" s="3">
        <v>142.488</v>
      </c>
      <c r="B17122" s="3">
        <v>3</v>
      </c>
      <c r="C17122" s="3">
        <v>0.2</v>
      </c>
      <c r="D17122" s="3">
        <v>-3.5622000000000043</v>
      </c>
      <c r="E17122" s="3">
        <v>21.68</v>
      </c>
      <c r="I17122" s="4"/>
      <c r="J17122" s="4"/>
      <c r="K17122" s="4"/>
      <c r="L17122" s="4"/>
      <c r="M17122" s="4"/>
    </row>
    <row r="17123" spans="1:13" x14ac:dyDescent="0.3">
      <c r="A17123" s="4">
        <v>62.339999999999989</v>
      </c>
      <c r="B17123" s="4">
        <v>2</v>
      </c>
      <c r="C17123" s="4">
        <v>0</v>
      </c>
      <c r="D17123" s="4">
        <v>8.6999999999999993</v>
      </c>
      <c r="E17123" s="4">
        <v>16.16</v>
      </c>
      <c r="I17123" s="4"/>
      <c r="J17123" s="4"/>
      <c r="K17123" s="4"/>
      <c r="L17123" s="4"/>
      <c r="M17123" s="4"/>
    </row>
    <row r="17124" spans="1:13" x14ac:dyDescent="0.3">
      <c r="A17124" s="3">
        <v>94.08</v>
      </c>
      <c r="B17124" s="3">
        <v>4</v>
      </c>
      <c r="C17124" s="3">
        <v>0</v>
      </c>
      <c r="D17124" s="3">
        <v>1.7999999999999998</v>
      </c>
      <c r="E17124" s="3">
        <v>16.16</v>
      </c>
      <c r="I17124" s="4"/>
      <c r="J17124" s="4"/>
      <c r="K17124" s="4"/>
      <c r="L17124" s="4"/>
      <c r="M17124" s="4"/>
    </row>
    <row r="17125" spans="1:13" x14ac:dyDescent="0.3">
      <c r="A17125" s="4">
        <v>272.94</v>
      </c>
      <c r="B17125" s="4">
        <v>3</v>
      </c>
      <c r="C17125" s="4">
        <v>0</v>
      </c>
      <c r="D17125" s="4">
        <v>0</v>
      </c>
      <c r="E17125" s="4">
        <v>19.5</v>
      </c>
      <c r="I17125" s="4"/>
      <c r="J17125" s="4"/>
      <c r="K17125" s="4"/>
      <c r="L17125" s="4"/>
      <c r="M17125" s="4"/>
    </row>
    <row r="17126" spans="1:13" x14ac:dyDescent="0.3">
      <c r="A17126" s="3">
        <v>132.87</v>
      </c>
      <c r="B17126" s="3">
        <v>1</v>
      </c>
      <c r="C17126" s="3">
        <v>0</v>
      </c>
      <c r="D17126" s="3">
        <v>38.519999999999996</v>
      </c>
      <c r="E17126" s="3">
        <v>16.16</v>
      </c>
      <c r="I17126" s="4"/>
      <c r="J17126" s="4"/>
      <c r="K17126" s="4"/>
      <c r="L17126" s="4"/>
      <c r="M17126" s="4"/>
    </row>
    <row r="17127" spans="1:13" x14ac:dyDescent="0.3">
      <c r="A17127" s="4">
        <v>138</v>
      </c>
      <c r="B17127" s="4">
        <v>4</v>
      </c>
      <c r="C17127" s="4">
        <v>0</v>
      </c>
      <c r="D17127" s="4">
        <v>31.68</v>
      </c>
      <c r="E17127" s="4">
        <v>16.16</v>
      </c>
      <c r="I17127" s="4"/>
      <c r="J17127" s="4"/>
      <c r="K17127" s="4"/>
      <c r="L17127" s="4"/>
      <c r="M17127" s="4"/>
    </row>
    <row r="17128" spans="1:13" x14ac:dyDescent="0.3">
      <c r="A17128" s="3">
        <v>63.839999999999989</v>
      </c>
      <c r="B17128" s="3">
        <v>7</v>
      </c>
      <c r="C17128" s="3">
        <v>0</v>
      </c>
      <c r="D17128" s="3">
        <v>5.7399999999999993</v>
      </c>
      <c r="E17128" s="3">
        <v>16.158000000000001</v>
      </c>
      <c r="I17128" s="4"/>
      <c r="J17128" s="4"/>
      <c r="K17128" s="4"/>
      <c r="L17128" s="4"/>
      <c r="M17128" s="4"/>
    </row>
    <row r="17129" spans="1:13" x14ac:dyDescent="0.3">
      <c r="A17129" s="4">
        <v>135.96</v>
      </c>
      <c r="B17129" s="4">
        <v>4</v>
      </c>
      <c r="C17129" s="4">
        <v>0.7</v>
      </c>
      <c r="D17129" s="4">
        <v>-312.75999999999993</v>
      </c>
      <c r="E17129" s="4">
        <v>16.152999999999999</v>
      </c>
      <c r="I17129" s="4"/>
      <c r="J17129" s="4"/>
      <c r="K17129" s="4"/>
      <c r="L17129" s="4"/>
      <c r="M17129" s="4"/>
    </row>
    <row r="17130" spans="1:13" x14ac:dyDescent="0.3">
      <c r="A17130" s="3">
        <v>211.64999999999998</v>
      </c>
      <c r="B17130" s="3">
        <v>1</v>
      </c>
      <c r="C17130" s="3">
        <v>0</v>
      </c>
      <c r="D17130" s="3">
        <v>93.12</v>
      </c>
      <c r="E17130" s="3">
        <v>16.149999999999999</v>
      </c>
      <c r="I17130" s="4"/>
      <c r="J17130" s="4"/>
      <c r="K17130" s="4"/>
      <c r="L17130" s="4"/>
      <c r="M17130" s="4"/>
    </row>
    <row r="17131" spans="1:13" x14ac:dyDescent="0.3">
      <c r="A17131" s="4">
        <v>55.984000000000009</v>
      </c>
      <c r="B17131" s="4">
        <v>2</v>
      </c>
      <c r="C17131" s="4">
        <v>0.2</v>
      </c>
      <c r="D17131" s="4">
        <v>4.1987999999999985</v>
      </c>
      <c r="E17131" s="4">
        <v>14.44</v>
      </c>
      <c r="I17131" s="4"/>
      <c r="J17131" s="4"/>
      <c r="K17131" s="4"/>
      <c r="L17131" s="4"/>
      <c r="M17131" s="4"/>
    </row>
    <row r="17132" spans="1:13" x14ac:dyDescent="0.3">
      <c r="A17132" s="3">
        <v>258.75</v>
      </c>
      <c r="B17132" s="3">
        <v>1</v>
      </c>
      <c r="C17132" s="3">
        <v>0</v>
      </c>
      <c r="D17132" s="3">
        <v>10.350000000000001</v>
      </c>
      <c r="E17132" s="3">
        <v>16.149999999999999</v>
      </c>
      <c r="I17132" s="4"/>
      <c r="J17132" s="4"/>
      <c r="K17132" s="4"/>
      <c r="L17132" s="4"/>
      <c r="M17132" s="4"/>
    </row>
    <row r="17133" spans="1:13" x14ac:dyDescent="0.3">
      <c r="A17133" s="4">
        <v>137.89619999999999</v>
      </c>
      <c r="B17133" s="4">
        <v>2</v>
      </c>
      <c r="C17133" s="4">
        <v>0.17</v>
      </c>
      <c r="D17133" s="4">
        <v>18.256199999999996</v>
      </c>
      <c r="E17133" s="4">
        <v>16.149999999999999</v>
      </c>
      <c r="I17133" s="4"/>
      <c r="J17133" s="4"/>
      <c r="K17133" s="4"/>
      <c r="L17133" s="4"/>
      <c r="M17133" s="4"/>
    </row>
    <row r="17134" spans="1:13" x14ac:dyDescent="0.3">
      <c r="A17134" s="3">
        <v>102.72</v>
      </c>
      <c r="B17134" s="3">
        <v>3</v>
      </c>
      <c r="C17134" s="3">
        <v>0.2</v>
      </c>
      <c r="D17134" s="3">
        <v>37.235999999999997</v>
      </c>
      <c r="E17134" s="3">
        <v>13.33</v>
      </c>
      <c r="I17134" s="4"/>
      <c r="J17134" s="4"/>
      <c r="K17134" s="4"/>
      <c r="L17134" s="4"/>
      <c r="M17134" s="4"/>
    </row>
    <row r="17135" spans="1:13" x14ac:dyDescent="0.3">
      <c r="A17135" s="4">
        <v>286.00799999999998</v>
      </c>
      <c r="B17135" s="4">
        <v>2</v>
      </c>
      <c r="C17135" s="4">
        <v>0.15</v>
      </c>
      <c r="D17135" s="4">
        <v>63.887999999999984</v>
      </c>
      <c r="E17135" s="4">
        <v>16.149999999999999</v>
      </c>
      <c r="I17135" s="4"/>
      <c r="J17135" s="4"/>
      <c r="K17135" s="4"/>
      <c r="L17135" s="4"/>
      <c r="M17135" s="4"/>
    </row>
    <row r="17136" spans="1:13" x14ac:dyDescent="0.3">
      <c r="A17136" s="3">
        <v>54.544000000000004</v>
      </c>
      <c r="B17136" s="3">
        <v>7</v>
      </c>
      <c r="C17136" s="3">
        <v>0.6</v>
      </c>
      <c r="D17136" s="3">
        <v>-28.755999999999993</v>
      </c>
      <c r="E17136" s="3">
        <v>16.143999999999998</v>
      </c>
      <c r="I17136" s="4"/>
      <c r="J17136" s="4"/>
      <c r="K17136" s="4"/>
      <c r="L17136" s="4"/>
      <c r="M17136" s="4"/>
    </row>
    <row r="17137" spans="1:13" x14ac:dyDescent="0.3">
      <c r="A17137" s="4">
        <v>208.95</v>
      </c>
      <c r="B17137" s="4">
        <v>5</v>
      </c>
      <c r="C17137" s="4">
        <v>0</v>
      </c>
      <c r="D17137" s="4">
        <v>91.8</v>
      </c>
      <c r="E17137" s="4">
        <v>16.14</v>
      </c>
      <c r="I17137" s="4"/>
      <c r="J17137" s="4"/>
      <c r="K17137" s="4"/>
      <c r="L17137" s="4"/>
      <c r="M17137" s="4"/>
    </row>
    <row r="17138" spans="1:13" x14ac:dyDescent="0.3">
      <c r="A17138" s="3">
        <v>84.949999999999989</v>
      </c>
      <c r="B17138" s="3">
        <v>5</v>
      </c>
      <c r="C17138" s="3">
        <v>0</v>
      </c>
      <c r="D17138" s="3">
        <v>22.086999999999996</v>
      </c>
      <c r="E17138" s="3">
        <v>7.26</v>
      </c>
      <c r="I17138" s="4"/>
      <c r="J17138" s="4"/>
      <c r="K17138" s="4"/>
      <c r="L17138" s="4"/>
      <c r="M17138" s="4"/>
    </row>
    <row r="17139" spans="1:13" x14ac:dyDescent="0.3">
      <c r="A17139" s="4">
        <v>253.69200000000001</v>
      </c>
      <c r="B17139" s="4">
        <v>3</v>
      </c>
      <c r="C17139" s="4">
        <v>0.1</v>
      </c>
      <c r="D17139" s="4">
        <v>92.952000000000012</v>
      </c>
      <c r="E17139" s="4">
        <v>16.14</v>
      </c>
      <c r="I17139" s="4"/>
      <c r="J17139" s="4"/>
      <c r="K17139" s="4"/>
      <c r="L17139" s="4"/>
      <c r="M17139" s="4"/>
    </row>
    <row r="17140" spans="1:13" x14ac:dyDescent="0.3">
      <c r="A17140" s="3">
        <v>169.95599999999999</v>
      </c>
      <c r="B17140" s="3">
        <v>2</v>
      </c>
      <c r="C17140" s="3">
        <v>0.4</v>
      </c>
      <c r="D17140" s="3">
        <v>-39.683999999999997</v>
      </c>
      <c r="E17140" s="3">
        <v>16.14</v>
      </c>
      <c r="I17140" s="4"/>
      <c r="J17140" s="4"/>
      <c r="K17140" s="4"/>
      <c r="L17140" s="4"/>
      <c r="M17140" s="4"/>
    </row>
    <row r="17141" spans="1:13" x14ac:dyDescent="0.3">
      <c r="A17141" s="4">
        <v>83.976000000000013</v>
      </c>
      <c r="B17141" s="4">
        <v>3</v>
      </c>
      <c r="C17141" s="4">
        <v>0.2</v>
      </c>
      <c r="D17141" s="4">
        <v>-1.049700000000005</v>
      </c>
      <c r="E17141" s="4">
        <v>7.02</v>
      </c>
      <c r="I17141" s="4"/>
      <c r="J17141" s="4"/>
      <c r="K17141" s="4"/>
      <c r="L17141" s="4"/>
      <c r="M17141" s="4"/>
    </row>
    <row r="17142" spans="1:13" x14ac:dyDescent="0.3">
      <c r="A17142" s="3">
        <v>67.36</v>
      </c>
      <c r="B17142" s="3">
        <v>2</v>
      </c>
      <c r="C17142" s="3">
        <v>0</v>
      </c>
      <c r="D17142" s="3">
        <v>1.3199999999999998</v>
      </c>
      <c r="E17142" s="3">
        <v>16.134999999999998</v>
      </c>
      <c r="I17142" s="4"/>
      <c r="J17142" s="4"/>
      <c r="K17142" s="4"/>
      <c r="L17142" s="4"/>
      <c r="M17142" s="4"/>
    </row>
    <row r="17143" spans="1:13" x14ac:dyDescent="0.3">
      <c r="A17143" s="4">
        <v>297.96000000000004</v>
      </c>
      <c r="B17143" s="4">
        <v>3</v>
      </c>
      <c r="C17143" s="4">
        <v>0</v>
      </c>
      <c r="D17143" s="4">
        <v>77.459999999999994</v>
      </c>
      <c r="E17143" s="4">
        <v>16.131999999999998</v>
      </c>
      <c r="I17143" s="4"/>
      <c r="J17143" s="4"/>
      <c r="K17143" s="4"/>
      <c r="L17143" s="4"/>
      <c r="M17143" s="4"/>
    </row>
    <row r="17144" spans="1:13" x14ac:dyDescent="0.3">
      <c r="A17144" s="3">
        <v>286.92</v>
      </c>
      <c r="B17144" s="3">
        <v>6</v>
      </c>
      <c r="C17144" s="3">
        <v>0</v>
      </c>
      <c r="D17144" s="3">
        <v>65.88</v>
      </c>
      <c r="E17144" s="3">
        <v>16.13</v>
      </c>
      <c r="I17144" s="4"/>
      <c r="J17144" s="4"/>
      <c r="K17144" s="4"/>
      <c r="L17144" s="4"/>
      <c r="M17144" s="4"/>
    </row>
    <row r="17145" spans="1:13" x14ac:dyDescent="0.3">
      <c r="A17145" s="4">
        <v>311.07</v>
      </c>
      <c r="B17145" s="4">
        <v>2</v>
      </c>
      <c r="C17145" s="4">
        <v>0.5</v>
      </c>
      <c r="D17145" s="4">
        <v>-292.40999999999997</v>
      </c>
      <c r="E17145" s="4">
        <v>16.13</v>
      </c>
      <c r="I17145" s="4"/>
      <c r="J17145" s="4"/>
      <c r="K17145" s="4"/>
      <c r="L17145" s="4"/>
      <c r="M17145" s="4"/>
    </row>
    <row r="17146" spans="1:13" x14ac:dyDescent="0.3">
      <c r="A17146" s="3">
        <v>248.85000000000005</v>
      </c>
      <c r="B17146" s="3">
        <v>5</v>
      </c>
      <c r="C17146" s="3">
        <v>0</v>
      </c>
      <c r="D17146" s="3">
        <v>69.599999999999994</v>
      </c>
      <c r="E17146" s="3">
        <v>16.13</v>
      </c>
      <c r="I17146" s="4"/>
      <c r="J17146" s="4"/>
      <c r="K17146" s="4"/>
      <c r="L17146" s="4"/>
      <c r="M17146" s="4"/>
    </row>
    <row r="17147" spans="1:13" x14ac:dyDescent="0.3">
      <c r="A17147" s="4">
        <v>329.40000000000003</v>
      </c>
      <c r="B17147" s="4">
        <v>6</v>
      </c>
      <c r="C17147" s="4">
        <v>0</v>
      </c>
      <c r="D17147" s="4">
        <v>131.76</v>
      </c>
      <c r="E17147" s="4">
        <v>16.13</v>
      </c>
      <c r="I17147" s="4"/>
      <c r="J17147" s="4"/>
      <c r="K17147" s="4"/>
      <c r="L17147" s="4"/>
      <c r="M17147" s="4"/>
    </row>
    <row r="17148" spans="1:13" x14ac:dyDescent="0.3">
      <c r="A17148" s="3">
        <v>142.07399999999998</v>
      </c>
      <c r="B17148" s="3">
        <v>3</v>
      </c>
      <c r="C17148" s="3">
        <v>0.1</v>
      </c>
      <c r="D17148" s="3">
        <v>14.183999999999997</v>
      </c>
      <c r="E17148" s="3">
        <v>16.13</v>
      </c>
      <c r="I17148" s="4"/>
      <c r="J17148" s="4"/>
      <c r="K17148" s="4"/>
      <c r="L17148" s="4"/>
      <c r="M17148" s="4"/>
    </row>
    <row r="17149" spans="1:13" x14ac:dyDescent="0.3">
      <c r="A17149" s="4">
        <v>97.02</v>
      </c>
      <c r="B17149" s="4">
        <v>7</v>
      </c>
      <c r="C17149" s="4">
        <v>0</v>
      </c>
      <c r="D17149" s="4">
        <v>48.51</v>
      </c>
      <c r="E17149" s="4">
        <v>16.13</v>
      </c>
      <c r="I17149" s="4"/>
      <c r="J17149" s="4"/>
      <c r="K17149" s="4"/>
      <c r="L17149" s="4"/>
      <c r="M17149" s="4"/>
    </row>
    <row r="17150" spans="1:13" x14ac:dyDescent="0.3">
      <c r="A17150" s="3">
        <v>73.28</v>
      </c>
      <c r="B17150" s="3">
        <v>4</v>
      </c>
      <c r="C17150" s="3">
        <v>0</v>
      </c>
      <c r="D17150" s="3">
        <v>21.251199999999997</v>
      </c>
      <c r="E17150" s="3">
        <v>6.26</v>
      </c>
      <c r="I17150" s="4"/>
      <c r="J17150" s="4"/>
      <c r="K17150" s="4"/>
      <c r="L17150" s="4"/>
      <c r="M17150" s="4"/>
    </row>
    <row r="17151" spans="1:13" x14ac:dyDescent="0.3">
      <c r="A17151" s="4">
        <v>250.68</v>
      </c>
      <c r="B17151" s="4">
        <v>2</v>
      </c>
      <c r="C17151" s="4">
        <v>0</v>
      </c>
      <c r="D17151" s="4">
        <v>112.80000000000001</v>
      </c>
      <c r="E17151" s="4">
        <v>16.12</v>
      </c>
      <c r="I17151" s="4"/>
      <c r="J17151" s="4"/>
      <c r="K17151" s="4"/>
      <c r="L17151" s="4"/>
      <c r="M17151" s="4"/>
    </row>
    <row r="17152" spans="1:13" x14ac:dyDescent="0.3">
      <c r="A17152" s="3">
        <v>223.2</v>
      </c>
      <c r="B17152" s="3">
        <v>3</v>
      </c>
      <c r="C17152" s="3">
        <v>0</v>
      </c>
      <c r="D17152" s="3">
        <v>69.12</v>
      </c>
      <c r="E17152" s="3">
        <v>16.12</v>
      </c>
      <c r="I17152" s="4"/>
      <c r="J17152" s="4"/>
      <c r="K17152" s="4"/>
      <c r="L17152" s="4"/>
      <c r="M17152" s="4"/>
    </row>
    <row r="17153" spans="1:13" x14ac:dyDescent="0.3">
      <c r="A17153" s="4">
        <v>212.21999999999997</v>
      </c>
      <c r="B17153" s="4">
        <v>6</v>
      </c>
      <c r="C17153" s="4">
        <v>0</v>
      </c>
      <c r="D17153" s="4">
        <v>14.76</v>
      </c>
      <c r="E17153" s="4">
        <v>16.12</v>
      </c>
      <c r="I17153" s="4"/>
      <c r="J17153" s="4"/>
      <c r="K17153" s="4"/>
      <c r="L17153" s="4"/>
      <c r="M17153" s="4"/>
    </row>
    <row r="17154" spans="1:13" x14ac:dyDescent="0.3">
      <c r="A17154" s="3">
        <v>43.344000000000001</v>
      </c>
      <c r="B17154" s="3">
        <v>7</v>
      </c>
      <c r="C17154" s="3">
        <v>0.4</v>
      </c>
      <c r="D17154" s="3">
        <v>-10.206000000000003</v>
      </c>
      <c r="E17154" s="3">
        <v>16.12</v>
      </c>
      <c r="I17154" s="4"/>
      <c r="J17154" s="4"/>
      <c r="K17154" s="4"/>
      <c r="L17154" s="4"/>
      <c r="M17154" s="4"/>
    </row>
    <row r="17155" spans="1:13" x14ac:dyDescent="0.3">
      <c r="A17155" s="4">
        <v>14.480000000000002</v>
      </c>
      <c r="B17155" s="4">
        <v>5</v>
      </c>
      <c r="C17155" s="4">
        <v>0.2</v>
      </c>
      <c r="D17155" s="4">
        <v>4.8869999999999987</v>
      </c>
      <c r="E17155" s="4">
        <v>3.17</v>
      </c>
      <c r="I17155" s="4"/>
      <c r="J17155" s="4"/>
      <c r="K17155" s="4"/>
      <c r="L17155" s="4"/>
      <c r="M17155" s="4"/>
    </row>
    <row r="17156" spans="1:13" x14ac:dyDescent="0.3">
      <c r="A17156" s="3">
        <v>136.14000000000001</v>
      </c>
      <c r="B17156" s="3">
        <v>2</v>
      </c>
      <c r="C17156" s="3">
        <v>0</v>
      </c>
      <c r="D17156" s="3">
        <v>59.88</v>
      </c>
      <c r="E17156" s="3">
        <v>16.11</v>
      </c>
      <c r="I17156" s="4"/>
      <c r="J17156" s="4"/>
      <c r="K17156" s="4"/>
      <c r="L17156" s="4"/>
      <c r="M17156" s="4"/>
    </row>
    <row r="17157" spans="1:13" x14ac:dyDescent="0.3">
      <c r="A17157" s="4">
        <v>196.64999999999998</v>
      </c>
      <c r="B17157" s="4">
        <v>5</v>
      </c>
      <c r="C17157" s="4">
        <v>0</v>
      </c>
      <c r="D17157" s="4">
        <v>82.5</v>
      </c>
      <c r="E17157" s="4">
        <v>16.11</v>
      </c>
      <c r="I17157" s="4"/>
      <c r="J17157" s="4"/>
      <c r="K17157" s="4"/>
      <c r="L17157" s="4"/>
      <c r="M17157" s="4"/>
    </row>
    <row r="17158" spans="1:13" x14ac:dyDescent="0.3">
      <c r="A17158" s="3">
        <v>298.62</v>
      </c>
      <c r="B17158" s="3">
        <v>7</v>
      </c>
      <c r="C17158" s="3">
        <v>0</v>
      </c>
      <c r="D17158" s="3">
        <v>44.73</v>
      </c>
      <c r="E17158" s="3">
        <v>16.11</v>
      </c>
      <c r="I17158" s="4"/>
      <c r="J17158" s="4"/>
      <c r="K17158" s="4"/>
      <c r="L17158" s="4"/>
      <c r="M17158" s="4"/>
    </row>
    <row r="17159" spans="1:13" x14ac:dyDescent="0.3">
      <c r="A17159" s="4">
        <v>17.34</v>
      </c>
      <c r="B17159" s="4">
        <v>3</v>
      </c>
      <c r="C17159" s="4">
        <v>0</v>
      </c>
      <c r="D17159" s="4">
        <v>8.4966000000000008</v>
      </c>
      <c r="E17159" s="4">
        <v>1.82</v>
      </c>
      <c r="I17159" s="4"/>
      <c r="J17159" s="4"/>
      <c r="K17159" s="4"/>
      <c r="L17159" s="4"/>
      <c r="M17159" s="4"/>
    </row>
    <row r="17160" spans="1:13" x14ac:dyDescent="0.3">
      <c r="A17160" s="3">
        <v>242.04599999999999</v>
      </c>
      <c r="B17160" s="3">
        <v>2</v>
      </c>
      <c r="C17160" s="3">
        <v>0.15</v>
      </c>
      <c r="D17160" s="3">
        <v>-28.494</v>
      </c>
      <c r="E17160" s="3">
        <v>16.11</v>
      </c>
      <c r="I17160" s="4"/>
      <c r="J17160" s="4"/>
      <c r="K17160" s="4"/>
      <c r="L17160" s="4"/>
      <c r="M17160" s="4"/>
    </row>
    <row r="17161" spans="1:13" x14ac:dyDescent="0.3">
      <c r="A17161" s="4">
        <v>98.88000000000001</v>
      </c>
      <c r="B17161" s="4">
        <v>3</v>
      </c>
      <c r="C17161" s="4">
        <v>0</v>
      </c>
      <c r="D17161" s="4">
        <v>19.739999999999998</v>
      </c>
      <c r="E17161" s="4">
        <v>16.109000000000002</v>
      </c>
      <c r="I17161" s="4"/>
      <c r="J17161" s="4"/>
      <c r="K17161" s="4"/>
      <c r="L17161" s="4"/>
      <c r="M17161" s="4"/>
    </row>
    <row r="17162" spans="1:13" x14ac:dyDescent="0.3">
      <c r="A17162" s="3">
        <v>56.279999999999994</v>
      </c>
      <c r="B17162" s="3">
        <v>6</v>
      </c>
      <c r="C17162" s="3">
        <v>0</v>
      </c>
      <c r="D17162" s="3">
        <v>24.12</v>
      </c>
      <c r="E17162" s="3">
        <v>16.103999999999999</v>
      </c>
      <c r="I17162" s="4"/>
      <c r="J17162" s="4"/>
      <c r="K17162" s="4"/>
      <c r="L17162" s="4"/>
      <c r="M17162" s="4"/>
    </row>
    <row r="17163" spans="1:13" x14ac:dyDescent="0.3">
      <c r="A17163" s="4">
        <v>77.28</v>
      </c>
      <c r="B17163" s="4">
        <v>2</v>
      </c>
      <c r="C17163" s="4">
        <v>0</v>
      </c>
      <c r="D17163" s="4">
        <v>33.200000000000003</v>
      </c>
      <c r="E17163" s="4">
        <v>16.103000000000002</v>
      </c>
      <c r="I17163" s="4"/>
      <c r="J17163" s="4"/>
      <c r="K17163" s="4"/>
      <c r="L17163" s="4"/>
      <c r="M17163" s="4"/>
    </row>
    <row r="17164" spans="1:13" x14ac:dyDescent="0.3">
      <c r="A17164" s="3">
        <v>163.92</v>
      </c>
      <c r="B17164" s="3">
        <v>6</v>
      </c>
      <c r="C17164" s="3">
        <v>0</v>
      </c>
      <c r="D17164" s="3">
        <v>73.679999999999993</v>
      </c>
      <c r="E17164" s="3">
        <v>16.102</v>
      </c>
      <c r="I17164" s="4"/>
      <c r="J17164" s="4"/>
      <c r="K17164" s="4"/>
      <c r="L17164" s="4"/>
      <c r="M17164" s="4"/>
    </row>
    <row r="17165" spans="1:13" x14ac:dyDescent="0.3">
      <c r="A17165" s="4">
        <v>120.6</v>
      </c>
      <c r="B17165" s="4">
        <v>4</v>
      </c>
      <c r="C17165" s="4">
        <v>0.4</v>
      </c>
      <c r="D17165" s="4">
        <v>-46.320000000000007</v>
      </c>
      <c r="E17165" s="4">
        <v>16.100000000000001</v>
      </c>
      <c r="I17165" s="4"/>
      <c r="J17165" s="4"/>
      <c r="K17165" s="4"/>
      <c r="L17165" s="4"/>
      <c r="M17165" s="4"/>
    </row>
    <row r="17166" spans="1:13" x14ac:dyDescent="0.3">
      <c r="A17166" s="3">
        <v>139.50000000000003</v>
      </c>
      <c r="B17166" s="3">
        <v>1</v>
      </c>
      <c r="C17166" s="3">
        <v>0</v>
      </c>
      <c r="D17166" s="3">
        <v>11.16</v>
      </c>
      <c r="E17166" s="3">
        <v>16.100000000000001</v>
      </c>
      <c r="I17166" s="4"/>
      <c r="J17166" s="4"/>
      <c r="K17166" s="4"/>
      <c r="L17166" s="4"/>
      <c r="M17166" s="4"/>
    </row>
    <row r="17167" spans="1:13" x14ac:dyDescent="0.3">
      <c r="A17167" s="4">
        <v>96.84</v>
      </c>
      <c r="B17167" s="4">
        <v>2</v>
      </c>
      <c r="C17167" s="4">
        <v>0</v>
      </c>
      <c r="D17167" s="4">
        <v>18.36</v>
      </c>
      <c r="E17167" s="4">
        <v>16.100000000000001</v>
      </c>
      <c r="I17167" s="4"/>
      <c r="J17167" s="4"/>
      <c r="K17167" s="4"/>
      <c r="L17167" s="4"/>
      <c r="M17167" s="4"/>
    </row>
    <row r="17168" spans="1:13" x14ac:dyDescent="0.3">
      <c r="A17168" s="3">
        <v>145.89000000000001</v>
      </c>
      <c r="B17168" s="3">
        <v>1</v>
      </c>
      <c r="C17168" s="3">
        <v>0</v>
      </c>
      <c r="D17168" s="3">
        <v>18.96</v>
      </c>
      <c r="E17168" s="3">
        <v>16.100000000000001</v>
      </c>
      <c r="I17168" s="4"/>
      <c r="J17168" s="4"/>
      <c r="K17168" s="4"/>
      <c r="L17168" s="4"/>
      <c r="M17168" s="4"/>
    </row>
    <row r="17169" spans="1:13" x14ac:dyDescent="0.3">
      <c r="A17169" s="4">
        <v>145.07100000000003</v>
      </c>
      <c r="B17169" s="4">
        <v>3</v>
      </c>
      <c r="C17169" s="4">
        <v>0.1</v>
      </c>
      <c r="D17169" s="4">
        <v>3.1409999999999947</v>
      </c>
      <c r="E17169" s="4">
        <v>16.100000000000001</v>
      </c>
      <c r="I17169" s="4"/>
      <c r="J17169" s="4"/>
      <c r="K17169" s="4"/>
      <c r="L17169" s="4"/>
      <c r="M17169" s="4"/>
    </row>
    <row r="17170" spans="1:13" x14ac:dyDescent="0.3">
      <c r="A17170" s="3">
        <v>252.59999999999997</v>
      </c>
      <c r="B17170" s="3">
        <v>5</v>
      </c>
      <c r="C17170" s="3">
        <v>0</v>
      </c>
      <c r="D17170" s="3">
        <v>73.2</v>
      </c>
      <c r="E17170" s="3">
        <v>16.100000000000001</v>
      </c>
      <c r="I17170" s="4"/>
      <c r="J17170" s="4"/>
      <c r="K17170" s="4"/>
      <c r="L17170" s="4"/>
      <c r="M17170" s="4"/>
    </row>
    <row r="17171" spans="1:13" x14ac:dyDescent="0.3">
      <c r="A17171" s="4">
        <v>329.10300000000001</v>
      </c>
      <c r="B17171" s="4">
        <v>1</v>
      </c>
      <c r="C17171" s="4">
        <v>0.1</v>
      </c>
      <c r="D17171" s="4">
        <v>3.6330000000000027</v>
      </c>
      <c r="E17171" s="4">
        <v>16.100000000000001</v>
      </c>
      <c r="I17171" s="4"/>
      <c r="J17171" s="4"/>
      <c r="K17171" s="4"/>
      <c r="L17171" s="4"/>
      <c r="M17171" s="4"/>
    </row>
    <row r="17172" spans="1:13" x14ac:dyDescent="0.3">
      <c r="A17172" s="3">
        <v>168.86250000000001</v>
      </c>
      <c r="B17172" s="3">
        <v>5</v>
      </c>
      <c r="C17172" s="3">
        <v>0.25</v>
      </c>
      <c r="D17172" s="3">
        <v>35.962500000000013</v>
      </c>
      <c r="E17172" s="3">
        <v>16.09</v>
      </c>
      <c r="I17172" s="4"/>
      <c r="J17172" s="4"/>
      <c r="K17172" s="4"/>
      <c r="L17172" s="4"/>
      <c r="M17172" s="4"/>
    </row>
    <row r="17173" spans="1:13" x14ac:dyDescent="0.3">
      <c r="A17173" s="4">
        <v>129.06</v>
      </c>
      <c r="B17173" s="4">
        <v>5</v>
      </c>
      <c r="C17173" s="4">
        <v>0.1</v>
      </c>
      <c r="D17173" s="4">
        <v>37.26</v>
      </c>
      <c r="E17173" s="4">
        <v>16.09</v>
      </c>
      <c r="I17173" s="4"/>
      <c r="J17173" s="4"/>
      <c r="K17173" s="4"/>
      <c r="L17173" s="4"/>
      <c r="M17173" s="4"/>
    </row>
    <row r="17174" spans="1:13" x14ac:dyDescent="0.3">
      <c r="A17174" s="3">
        <v>132.14999999999998</v>
      </c>
      <c r="B17174" s="3">
        <v>5</v>
      </c>
      <c r="C17174" s="3">
        <v>0</v>
      </c>
      <c r="D17174" s="3">
        <v>28.95</v>
      </c>
      <c r="E17174" s="3">
        <v>16.09</v>
      </c>
      <c r="I17174" s="4"/>
      <c r="J17174" s="4"/>
      <c r="K17174" s="4"/>
      <c r="L17174" s="4"/>
      <c r="M17174" s="4"/>
    </row>
    <row r="17175" spans="1:13" x14ac:dyDescent="0.3">
      <c r="A17175" s="4">
        <v>180.12</v>
      </c>
      <c r="B17175" s="4">
        <v>1</v>
      </c>
      <c r="C17175" s="4">
        <v>0</v>
      </c>
      <c r="D17175" s="4">
        <v>63.03</v>
      </c>
      <c r="E17175" s="4">
        <v>16.09</v>
      </c>
      <c r="I17175" s="4"/>
      <c r="J17175" s="4"/>
      <c r="K17175" s="4"/>
      <c r="L17175" s="4"/>
      <c r="M17175" s="4"/>
    </row>
    <row r="17176" spans="1:13" x14ac:dyDescent="0.3">
      <c r="A17176" s="3">
        <v>162.17999999999998</v>
      </c>
      <c r="B17176" s="3">
        <v>2</v>
      </c>
      <c r="C17176" s="3">
        <v>0</v>
      </c>
      <c r="D17176" s="3">
        <v>22.68</v>
      </c>
      <c r="E17176" s="3">
        <v>16.09</v>
      </c>
      <c r="I17176" s="4"/>
      <c r="J17176" s="4"/>
      <c r="K17176" s="4"/>
      <c r="L17176" s="4"/>
      <c r="M17176" s="4"/>
    </row>
    <row r="17177" spans="1:13" x14ac:dyDescent="0.3">
      <c r="A17177" s="4">
        <v>54.552000000000007</v>
      </c>
      <c r="B17177" s="4">
        <v>1</v>
      </c>
      <c r="C17177" s="4">
        <v>0.4</v>
      </c>
      <c r="D17177" s="4">
        <v>-31.82800000000001</v>
      </c>
      <c r="E17177" s="4">
        <v>16.09</v>
      </c>
      <c r="I17177" s="4"/>
      <c r="J17177" s="4"/>
      <c r="K17177" s="4"/>
      <c r="L17177" s="4"/>
      <c r="M17177" s="4"/>
    </row>
    <row r="17178" spans="1:13" x14ac:dyDescent="0.3">
      <c r="A17178" s="3">
        <v>43.92</v>
      </c>
      <c r="B17178" s="3">
        <v>5</v>
      </c>
      <c r="C17178" s="3">
        <v>0.2</v>
      </c>
      <c r="D17178" s="3">
        <v>15.921000000000003</v>
      </c>
      <c r="E17178" s="3">
        <v>1.67</v>
      </c>
      <c r="I17178" s="4"/>
      <c r="J17178" s="4"/>
      <c r="K17178" s="4"/>
      <c r="L17178" s="4"/>
      <c r="M17178" s="4"/>
    </row>
    <row r="17179" spans="1:13" x14ac:dyDescent="0.3">
      <c r="A17179" s="4">
        <v>111.06</v>
      </c>
      <c r="B17179" s="4">
        <v>2</v>
      </c>
      <c r="C17179" s="4">
        <v>0</v>
      </c>
      <c r="D17179" s="4">
        <v>27.72</v>
      </c>
      <c r="E17179" s="4">
        <v>16.09</v>
      </c>
      <c r="I17179" s="4"/>
      <c r="J17179" s="4"/>
      <c r="K17179" s="4"/>
      <c r="L17179" s="4"/>
      <c r="M17179" s="4"/>
    </row>
    <row r="17180" spans="1:13" x14ac:dyDescent="0.3">
      <c r="A17180" s="3">
        <v>248.82</v>
      </c>
      <c r="B17180" s="3">
        <v>1</v>
      </c>
      <c r="C17180" s="3">
        <v>0</v>
      </c>
      <c r="D17180" s="3">
        <v>89.550000000000011</v>
      </c>
      <c r="E17180" s="3">
        <v>16.09</v>
      </c>
      <c r="I17180" s="4"/>
      <c r="J17180" s="4"/>
      <c r="K17180" s="4"/>
      <c r="L17180" s="4"/>
      <c r="M17180" s="4"/>
    </row>
    <row r="17181" spans="1:13" x14ac:dyDescent="0.3">
      <c r="A17181" s="4">
        <v>25.344000000000001</v>
      </c>
      <c r="B17181" s="4">
        <v>6</v>
      </c>
      <c r="C17181" s="4">
        <v>0.2</v>
      </c>
      <c r="D17181" s="4">
        <v>7.92</v>
      </c>
      <c r="E17181" s="4">
        <v>1.5</v>
      </c>
      <c r="I17181" s="4"/>
      <c r="J17181" s="4"/>
      <c r="K17181" s="4"/>
      <c r="L17181" s="4"/>
      <c r="M17181" s="4"/>
    </row>
    <row r="17182" spans="1:13" x14ac:dyDescent="0.3">
      <c r="A17182" s="3">
        <v>153</v>
      </c>
      <c r="B17182" s="3">
        <v>6</v>
      </c>
      <c r="C17182" s="3">
        <v>0</v>
      </c>
      <c r="D17182" s="3">
        <v>55.08</v>
      </c>
      <c r="E17182" s="3">
        <v>16.09</v>
      </c>
      <c r="I17182" s="4"/>
      <c r="J17182" s="4"/>
      <c r="K17182" s="4"/>
      <c r="L17182" s="4"/>
      <c r="M17182" s="4"/>
    </row>
    <row r="17183" spans="1:13" x14ac:dyDescent="0.3">
      <c r="A17183" s="4">
        <v>258.90312000000006</v>
      </c>
      <c r="B17183" s="4">
        <v>2</v>
      </c>
      <c r="C17183" s="4">
        <v>0.20200000000000001</v>
      </c>
      <c r="D17183" s="4">
        <v>-59.056880000000014</v>
      </c>
      <c r="E17183" s="4">
        <v>16.084</v>
      </c>
      <c r="I17183" s="4"/>
      <c r="J17183" s="4"/>
      <c r="K17183" s="4"/>
      <c r="L17183" s="4"/>
      <c r="M17183" s="4"/>
    </row>
    <row r="17184" spans="1:13" x14ac:dyDescent="0.3">
      <c r="A17184" s="3">
        <v>333.36</v>
      </c>
      <c r="B17184" s="3">
        <v>8</v>
      </c>
      <c r="C17184" s="3">
        <v>0</v>
      </c>
      <c r="D17184" s="3">
        <v>16.559999999999999</v>
      </c>
      <c r="E17184" s="3">
        <v>16.079999999999998</v>
      </c>
      <c r="I17184" s="4"/>
      <c r="J17184" s="4"/>
      <c r="K17184" s="4"/>
      <c r="L17184" s="4"/>
      <c r="M17184" s="4"/>
    </row>
    <row r="17185" spans="1:13" x14ac:dyDescent="0.3">
      <c r="A17185" s="4">
        <v>107.32499999999997</v>
      </c>
      <c r="B17185" s="4">
        <v>3</v>
      </c>
      <c r="C17185" s="4">
        <v>0.1</v>
      </c>
      <c r="D17185" s="4">
        <v>11.924999999999999</v>
      </c>
      <c r="E17185" s="4">
        <v>16.079999999999998</v>
      </c>
      <c r="I17185" s="4"/>
      <c r="J17185" s="4"/>
      <c r="K17185" s="4"/>
      <c r="L17185" s="4"/>
      <c r="M17185" s="4"/>
    </row>
    <row r="17186" spans="1:13" x14ac:dyDescent="0.3">
      <c r="A17186" s="3">
        <v>7.1519999999999992</v>
      </c>
      <c r="B17186" s="3">
        <v>3</v>
      </c>
      <c r="C17186" s="3">
        <v>0.2</v>
      </c>
      <c r="D17186" s="3">
        <v>0.71520000000000028</v>
      </c>
      <c r="E17186" s="3">
        <v>1.17</v>
      </c>
      <c r="I17186" s="4"/>
      <c r="J17186" s="4"/>
      <c r="K17186" s="4"/>
      <c r="L17186" s="4"/>
      <c r="M17186" s="4"/>
    </row>
    <row r="17187" spans="1:13" x14ac:dyDescent="0.3">
      <c r="A17187" s="4">
        <v>190.32</v>
      </c>
      <c r="B17187" s="4">
        <v>4</v>
      </c>
      <c r="C17187" s="4">
        <v>0</v>
      </c>
      <c r="D17187" s="4">
        <v>9.48</v>
      </c>
      <c r="E17187" s="4">
        <v>16.079999999999998</v>
      </c>
      <c r="I17187" s="4"/>
      <c r="J17187" s="4"/>
      <c r="K17187" s="4"/>
      <c r="L17187" s="4"/>
      <c r="M17187" s="4"/>
    </row>
    <row r="17188" spans="1:13" x14ac:dyDescent="0.3">
      <c r="A17188" s="3">
        <v>72.900000000000006</v>
      </c>
      <c r="B17188" s="3">
        <v>5</v>
      </c>
      <c r="C17188" s="3">
        <v>0.5</v>
      </c>
      <c r="D17188" s="3">
        <v>-30.750000000000007</v>
      </c>
      <c r="E17188" s="3">
        <v>16.079999999999998</v>
      </c>
      <c r="I17188" s="4"/>
      <c r="J17188" s="4"/>
      <c r="K17188" s="4"/>
      <c r="L17188" s="4"/>
      <c r="M17188" s="4"/>
    </row>
    <row r="17189" spans="1:13" x14ac:dyDescent="0.3">
      <c r="A17189" s="4">
        <v>126.44999999999999</v>
      </c>
      <c r="B17189" s="4">
        <v>5</v>
      </c>
      <c r="C17189" s="4">
        <v>0</v>
      </c>
      <c r="D17189" s="4">
        <v>6.3</v>
      </c>
      <c r="E17189" s="4">
        <v>16.07</v>
      </c>
      <c r="I17189" s="4"/>
      <c r="J17189" s="4"/>
      <c r="K17189" s="4"/>
      <c r="L17189" s="4"/>
      <c r="M17189" s="4"/>
    </row>
    <row r="17190" spans="1:13" x14ac:dyDescent="0.3">
      <c r="A17190" s="3">
        <v>37.68</v>
      </c>
      <c r="B17190" s="3">
        <v>2</v>
      </c>
      <c r="C17190" s="3">
        <v>0</v>
      </c>
      <c r="D17190" s="3">
        <v>15.825600000000001</v>
      </c>
      <c r="E17190" s="3">
        <v>4.62</v>
      </c>
      <c r="I17190" s="4"/>
      <c r="J17190" s="4"/>
      <c r="K17190" s="4"/>
      <c r="L17190" s="4"/>
      <c r="M17190" s="4"/>
    </row>
    <row r="17191" spans="1:13" x14ac:dyDescent="0.3">
      <c r="A17191" s="4">
        <v>195.71999999999997</v>
      </c>
      <c r="B17191" s="4">
        <v>4</v>
      </c>
      <c r="C17191" s="4">
        <v>0</v>
      </c>
      <c r="D17191" s="4">
        <v>97.800000000000011</v>
      </c>
      <c r="E17191" s="4">
        <v>16.07</v>
      </c>
      <c r="I17191" s="4"/>
      <c r="J17191" s="4"/>
      <c r="K17191" s="4"/>
      <c r="L17191" s="4"/>
      <c r="M17191" s="4"/>
    </row>
    <row r="17192" spans="1:13" x14ac:dyDescent="0.3">
      <c r="A17192" s="3">
        <v>170.04</v>
      </c>
      <c r="B17192" s="3">
        <v>1</v>
      </c>
      <c r="C17192" s="3">
        <v>0</v>
      </c>
      <c r="D17192" s="3">
        <v>83.31</v>
      </c>
      <c r="E17192" s="3">
        <v>16.07</v>
      </c>
      <c r="I17192" s="4"/>
      <c r="J17192" s="4"/>
      <c r="K17192" s="4"/>
      <c r="L17192" s="4"/>
      <c r="M17192" s="4"/>
    </row>
    <row r="17193" spans="1:13" x14ac:dyDescent="0.3">
      <c r="A17193" s="4">
        <v>253.79999999999998</v>
      </c>
      <c r="B17193" s="4">
        <v>2</v>
      </c>
      <c r="C17193" s="4">
        <v>0</v>
      </c>
      <c r="D17193" s="4">
        <v>109.08</v>
      </c>
      <c r="E17193" s="4">
        <v>16.07</v>
      </c>
      <c r="I17193" s="4"/>
      <c r="J17193" s="4"/>
      <c r="K17193" s="4"/>
      <c r="L17193" s="4"/>
      <c r="M17193" s="4"/>
    </row>
    <row r="17194" spans="1:13" x14ac:dyDescent="0.3">
      <c r="A17194" s="3">
        <v>210.64000000000001</v>
      </c>
      <c r="B17194" s="3">
        <v>4</v>
      </c>
      <c r="C17194" s="3">
        <v>0</v>
      </c>
      <c r="D17194" s="3">
        <v>50.48</v>
      </c>
      <c r="E17194" s="3">
        <v>16.065000000000001</v>
      </c>
      <c r="I17194" s="4"/>
      <c r="J17194" s="4"/>
      <c r="K17194" s="4"/>
      <c r="L17194" s="4"/>
      <c r="M17194" s="4"/>
    </row>
    <row r="17195" spans="1:13" x14ac:dyDescent="0.3">
      <c r="A17195" s="4">
        <v>61.839999999999996</v>
      </c>
      <c r="B17195" s="4">
        <v>2</v>
      </c>
      <c r="C17195" s="4">
        <v>0</v>
      </c>
      <c r="D17195" s="4">
        <v>8</v>
      </c>
      <c r="E17195" s="4">
        <v>16.061</v>
      </c>
      <c r="I17195" s="4"/>
      <c r="J17195" s="4"/>
      <c r="K17195" s="4"/>
      <c r="L17195" s="4"/>
      <c r="M17195" s="4"/>
    </row>
    <row r="17196" spans="1:13" x14ac:dyDescent="0.3">
      <c r="A17196" s="3">
        <v>40.08</v>
      </c>
      <c r="B17196" s="3">
        <v>6</v>
      </c>
      <c r="C17196" s="3">
        <v>0</v>
      </c>
      <c r="D17196" s="3">
        <v>19.238399999999999</v>
      </c>
      <c r="E17196" s="3">
        <v>2.56</v>
      </c>
      <c r="I17196" s="4"/>
      <c r="J17196" s="4"/>
      <c r="K17196" s="4"/>
      <c r="L17196" s="4"/>
      <c r="M17196" s="4"/>
    </row>
    <row r="17197" spans="1:13" x14ac:dyDescent="0.3">
      <c r="A17197" s="4">
        <v>53.16</v>
      </c>
      <c r="B17197" s="4">
        <v>2</v>
      </c>
      <c r="C17197" s="4">
        <v>0</v>
      </c>
      <c r="D17197" s="4">
        <v>0</v>
      </c>
      <c r="E17197" s="4">
        <v>16.059999999999999</v>
      </c>
      <c r="I17197" s="4"/>
      <c r="J17197" s="4"/>
      <c r="K17197" s="4"/>
      <c r="L17197" s="4"/>
      <c r="M17197" s="4"/>
    </row>
    <row r="17198" spans="1:13" x14ac:dyDescent="0.3">
      <c r="A17198" s="3">
        <v>312.21000000000004</v>
      </c>
      <c r="B17198" s="3">
        <v>1</v>
      </c>
      <c r="C17198" s="3">
        <v>0</v>
      </c>
      <c r="D17198" s="3">
        <v>62.429999999999993</v>
      </c>
      <c r="E17198" s="3">
        <v>16.059999999999999</v>
      </c>
      <c r="I17198" s="4"/>
      <c r="J17198" s="4"/>
      <c r="K17198" s="4"/>
      <c r="L17198" s="4"/>
      <c r="M17198" s="4"/>
    </row>
    <row r="17199" spans="1:13" x14ac:dyDescent="0.3">
      <c r="A17199" s="4">
        <v>191.28000000000003</v>
      </c>
      <c r="B17199" s="4">
        <v>4</v>
      </c>
      <c r="C17199" s="4">
        <v>0</v>
      </c>
      <c r="D17199" s="4">
        <v>24.839999999999996</v>
      </c>
      <c r="E17199" s="4">
        <v>16.059999999999999</v>
      </c>
      <c r="I17199" s="4"/>
      <c r="J17199" s="4"/>
      <c r="K17199" s="4"/>
      <c r="L17199" s="4"/>
      <c r="M17199" s="4"/>
    </row>
    <row r="17200" spans="1:13" x14ac:dyDescent="0.3">
      <c r="A17200" s="3">
        <v>32.896000000000001</v>
      </c>
      <c r="B17200" s="3">
        <v>4</v>
      </c>
      <c r="C17200" s="3">
        <v>0.2</v>
      </c>
      <c r="D17200" s="3">
        <v>11.102399999999996</v>
      </c>
      <c r="E17200" s="3">
        <v>2</v>
      </c>
      <c r="I17200" s="4"/>
      <c r="J17200" s="4"/>
      <c r="K17200" s="4"/>
      <c r="L17200" s="4"/>
      <c r="M17200" s="4"/>
    </row>
    <row r="17201" spans="1:13" x14ac:dyDescent="0.3">
      <c r="A17201" s="4">
        <v>424.20000000000005</v>
      </c>
      <c r="B17201" s="4">
        <v>2</v>
      </c>
      <c r="C17201" s="4">
        <v>0</v>
      </c>
      <c r="D17201" s="4">
        <v>161.16</v>
      </c>
      <c r="E17201" s="4">
        <v>16.059999999999999</v>
      </c>
      <c r="I17201" s="4"/>
      <c r="J17201" s="4"/>
      <c r="K17201" s="4"/>
      <c r="L17201" s="4"/>
      <c r="M17201" s="4"/>
    </row>
    <row r="17202" spans="1:13" x14ac:dyDescent="0.3">
      <c r="A17202" s="3">
        <v>127.71000000000001</v>
      </c>
      <c r="B17202" s="3">
        <v>5</v>
      </c>
      <c r="C17202" s="3">
        <v>0.1</v>
      </c>
      <c r="D17202" s="3">
        <v>8.4599999999999991</v>
      </c>
      <c r="E17202" s="3">
        <v>16.059999999999999</v>
      </c>
      <c r="I17202" s="4"/>
      <c r="J17202" s="4"/>
      <c r="K17202" s="4"/>
      <c r="L17202" s="4"/>
      <c r="M17202" s="4"/>
    </row>
    <row r="17203" spans="1:13" x14ac:dyDescent="0.3">
      <c r="A17203" s="4">
        <v>458.29800000000006</v>
      </c>
      <c r="B17203" s="4">
        <v>3</v>
      </c>
      <c r="C17203" s="4">
        <v>0.1</v>
      </c>
      <c r="D17203" s="4">
        <v>-10.242000000000004</v>
      </c>
      <c r="E17203" s="4">
        <v>16.059999999999999</v>
      </c>
      <c r="I17203" s="4"/>
      <c r="J17203" s="4"/>
      <c r="K17203" s="4"/>
      <c r="L17203" s="4"/>
      <c r="M17203" s="4"/>
    </row>
    <row r="17204" spans="1:13" x14ac:dyDescent="0.3">
      <c r="A17204" s="3">
        <v>272.52</v>
      </c>
      <c r="B17204" s="3">
        <v>4</v>
      </c>
      <c r="C17204" s="3">
        <v>0</v>
      </c>
      <c r="D17204" s="3">
        <v>136.19999999999999</v>
      </c>
      <c r="E17204" s="3">
        <v>16.059999999999999</v>
      </c>
      <c r="I17204" s="4"/>
      <c r="J17204" s="4"/>
      <c r="K17204" s="4"/>
      <c r="L17204" s="4"/>
      <c r="M17204" s="4"/>
    </row>
    <row r="17205" spans="1:13" x14ac:dyDescent="0.3">
      <c r="A17205" s="4">
        <v>164.72399999999999</v>
      </c>
      <c r="B17205" s="4">
        <v>7</v>
      </c>
      <c r="C17205" s="4">
        <v>0.4</v>
      </c>
      <c r="D17205" s="4">
        <v>-79.71599999999998</v>
      </c>
      <c r="E17205" s="4">
        <v>16.056999999999999</v>
      </c>
      <c r="I17205" s="4"/>
      <c r="J17205" s="4"/>
      <c r="K17205" s="4"/>
      <c r="L17205" s="4"/>
      <c r="M17205" s="4"/>
    </row>
    <row r="17206" spans="1:13" x14ac:dyDescent="0.3">
      <c r="A17206" s="3">
        <v>9.64</v>
      </c>
      <c r="B17206" s="3">
        <v>2</v>
      </c>
      <c r="C17206" s="3">
        <v>0</v>
      </c>
      <c r="D17206" s="3">
        <v>4.7236000000000002</v>
      </c>
      <c r="E17206" s="3">
        <v>1.8599999999999999</v>
      </c>
      <c r="I17206" s="4"/>
      <c r="J17206" s="4"/>
      <c r="K17206" s="4"/>
      <c r="L17206" s="4"/>
      <c r="M17206" s="4"/>
    </row>
    <row r="17207" spans="1:13" x14ac:dyDescent="0.3">
      <c r="A17207" s="4">
        <v>16.704000000000001</v>
      </c>
      <c r="B17207" s="4">
        <v>6</v>
      </c>
      <c r="C17207" s="4">
        <v>0.2</v>
      </c>
      <c r="D17207" s="4">
        <v>1.2527999999999988</v>
      </c>
      <c r="E17207" s="4">
        <v>1.52</v>
      </c>
      <c r="I17207" s="4"/>
      <c r="J17207" s="4"/>
      <c r="K17207" s="4"/>
      <c r="L17207" s="4"/>
      <c r="M17207" s="4"/>
    </row>
    <row r="17208" spans="1:13" x14ac:dyDescent="0.3">
      <c r="A17208" s="3">
        <v>240.33059999999998</v>
      </c>
      <c r="B17208" s="3">
        <v>3</v>
      </c>
      <c r="C17208" s="3">
        <v>0.27</v>
      </c>
      <c r="D17208" s="3">
        <v>36.210600000000014</v>
      </c>
      <c r="E17208" s="3">
        <v>16.05</v>
      </c>
      <c r="I17208" s="4"/>
      <c r="J17208" s="4"/>
      <c r="K17208" s="4"/>
      <c r="L17208" s="4"/>
      <c r="M17208" s="4"/>
    </row>
    <row r="17209" spans="1:13" x14ac:dyDescent="0.3">
      <c r="A17209" s="4">
        <v>6.24</v>
      </c>
      <c r="B17209" s="4">
        <v>3</v>
      </c>
      <c r="C17209" s="4">
        <v>0.2</v>
      </c>
      <c r="D17209" s="4">
        <v>0.54600000000000071</v>
      </c>
      <c r="E17209" s="4">
        <v>1.43</v>
      </c>
      <c r="I17209" s="4"/>
      <c r="J17209" s="4"/>
      <c r="K17209" s="4"/>
      <c r="L17209" s="4"/>
      <c r="M17209" s="4"/>
    </row>
    <row r="17210" spans="1:13" x14ac:dyDescent="0.3">
      <c r="A17210" s="3">
        <v>224.28900000000002</v>
      </c>
      <c r="B17210" s="3">
        <v>3</v>
      </c>
      <c r="C17210" s="3">
        <v>0.1</v>
      </c>
      <c r="D17210" s="3">
        <v>87.219000000000023</v>
      </c>
      <c r="E17210" s="3">
        <v>16.05</v>
      </c>
      <c r="I17210" s="4"/>
      <c r="J17210" s="4"/>
      <c r="K17210" s="4"/>
      <c r="L17210" s="4"/>
      <c r="M17210" s="4"/>
    </row>
    <row r="17211" spans="1:13" x14ac:dyDescent="0.3">
      <c r="A17211" s="4">
        <v>62.64</v>
      </c>
      <c r="B17211" s="4">
        <v>3</v>
      </c>
      <c r="C17211" s="4">
        <v>0</v>
      </c>
      <c r="D17211" s="4">
        <v>18.72</v>
      </c>
      <c r="E17211" s="4">
        <v>16.05</v>
      </c>
      <c r="I17211" s="4"/>
      <c r="J17211" s="4"/>
      <c r="K17211" s="4"/>
      <c r="L17211" s="4"/>
      <c r="M17211" s="4"/>
    </row>
    <row r="17212" spans="1:13" x14ac:dyDescent="0.3">
      <c r="A17212" s="3">
        <v>163.62</v>
      </c>
      <c r="B17212" s="3">
        <v>3</v>
      </c>
      <c r="C17212" s="3">
        <v>0</v>
      </c>
      <c r="D17212" s="3">
        <v>78.480000000000018</v>
      </c>
      <c r="E17212" s="3">
        <v>16.05</v>
      </c>
      <c r="I17212" s="4"/>
      <c r="J17212" s="4"/>
      <c r="K17212" s="4"/>
      <c r="L17212" s="4"/>
      <c r="M17212" s="4"/>
    </row>
    <row r="17213" spans="1:13" x14ac:dyDescent="0.3">
      <c r="A17213" s="4">
        <v>164.48</v>
      </c>
      <c r="B17213" s="4">
        <v>4</v>
      </c>
      <c r="C17213" s="4">
        <v>0</v>
      </c>
      <c r="D17213" s="4">
        <v>18.080000000000002</v>
      </c>
      <c r="E17213" s="4">
        <v>16.044999999999998</v>
      </c>
      <c r="I17213" s="4"/>
      <c r="J17213" s="4"/>
      <c r="K17213" s="4"/>
      <c r="L17213" s="4"/>
      <c r="M17213" s="4"/>
    </row>
    <row r="17214" spans="1:13" x14ac:dyDescent="0.3">
      <c r="A17214" s="3">
        <v>128.48399999999998</v>
      </c>
      <c r="B17214" s="3">
        <v>3</v>
      </c>
      <c r="C17214" s="3">
        <v>0.4</v>
      </c>
      <c r="D17214" s="3">
        <v>-17.135999999999989</v>
      </c>
      <c r="E17214" s="3">
        <v>16.041999999999998</v>
      </c>
      <c r="I17214" s="4"/>
      <c r="J17214" s="4"/>
      <c r="K17214" s="4"/>
      <c r="L17214" s="4"/>
      <c r="M17214" s="4"/>
    </row>
    <row r="17215" spans="1:13" x14ac:dyDescent="0.3">
      <c r="A17215" s="4">
        <v>150.66000000000003</v>
      </c>
      <c r="B17215" s="4">
        <v>3</v>
      </c>
      <c r="C17215" s="4">
        <v>0</v>
      </c>
      <c r="D17215" s="4">
        <v>54.179999999999993</v>
      </c>
      <c r="E17215" s="4">
        <v>16.04</v>
      </c>
      <c r="I17215" s="4"/>
      <c r="J17215" s="4"/>
      <c r="K17215" s="4"/>
      <c r="L17215" s="4"/>
      <c r="M17215" s="4"/>
    </row>
    <row r="17216" spans="1:13" x14ac:dyDescent="0.3">
      <c r="A17216" s="3">
        <v>63.240000000000009</v>
      </c>
      <c r="B17216" s="3">
        <v>2</v>
      </c>
      <c r="C17216" s="3">
        <v>0</v>
      </c>
      <c r="D17216" s="3">
        <v>25.92</v>
      </c>
      <c r="E17216" s="3">
        <v>16.04</v>
      </c>
      <c r="I17216" s="4"/>
      <c r="J17216" s="4"/>
      <c r="K17216" s="4"/>
      <c r="L17216" s="4"/>
      <c r="M17216" s="4"/>
    </row>
    <row r="17217" spans="1:13" x14ac:dyDescent="0.3">
      <c r="A17217" s="4">
        <v>173.5</v>
      </c>
      <c r="B17217" s="4">
        <v>1</v>
      </c>
      <c r="C17217" s="4">
        <v>0</v>
      </c>
      <c r="D17217" s="4">
        <v>34.700000000000003</v>
      </c>
      <c r="E17217" s="4">
        <v>16.033000000000001</v>
      </c>
      <c r="I17217" s="4"/>
      <c r="J17217" s="4"/>
      <c r="K17217" s="4"/>
      <c r="L17217" s="4"/>
      <c r="M17217" s="4"/>
    </row>
    <row r="17218" spans="1:13" x14ac:dyDescent="0.3">
      <c r="A17218" s="3">
        <v>112.32</v>
      </c>
      <c r="B17218" s="3">
        <v>8</v>
      </c>
      <c r="C17218" s="3">
        <v>0</v>
      </c>
      <c r="D17218" s="3">
        <v>24.48</v>
      </c>
      <c r="E17218" s="3">
        <v>16.03</v>
      </c>
      <c r="I17218" s="4"/>
      <c r="J17218" s="4"/>
      <c r="K17218" s="4"/>
      <c r="L17218" s="4"/>
      <c r="M17218" s="4"/>
    </row>
    <row r="17219" spans="1:13" x14ac:dyDescent="0.3">
      <c r="A17219" s="4">
        <v>100.56</v>
      </c>
      <c r="B17219" s="4">
        <v>2</v>
      </c>
      <c r="C17219" s="4">
        <v>0</v>
      </c>
      <c r="D17219" s="4">
        <v>14.04</v>
      </c>
      <c r="E17219" s="4">
        <v>16.03</v>
      </c>
      <c r="I17219" s="4"/>
      <c r="J17219" s="4"/>
      <c r="K17219" s="4"/>
      <c r="L17219" s="4"/>
      <c r="M17219" s="4"/>
    </row>
    <row r="17220" spans="1:13" x14ac:dyDescent="0.3">
      <c r="A17220" s="3">
        <v>107.94</v>
      </c>
      <c r="B17220" s="3">
        <v>2</v>
      </c>
      <c r="C17220" s="3">
        <v>0</v>
      </c>
      <c r="D17220" s="3">
        <v>36.660000000000004</v>
      </c>
      <c r="E17220" s="3">
        <v>16.03</v>
      </c>
      <c r="I17220" s="4"/>
      <c r="J17220" s="4"/>
      <c r="K17220" s="4"/>
      <c r="L17220" s="4"/>
      <c r="M17220" s="4"/>
    </row>
    <row r="17221" spans="1:13" x14ac:dyDescent="0.3">
      <c r="A17221" s="4">
        <v>101.46000000000001</v>
      </c>
      <c r="B17221" s="4">
        <v>2</v>
      </c>
      <c r="C17221" s="4">
        <v>0</v>
      </c>
      <c r="D17221" s="4">
        <v>32.46</v>
      </c>
      <c r="E17221" s="4">
        <v>16.03</v>
      </c>
      <c r="I17221" s="4"/>
      <c r="J17221" s="4"/>
      <c r="K17221" s="4"/>
      <c r="L17221" s="4"/>
      <c r="M17221" s="4"/>
    </row>
    <row r="17222" spans="1:13" x14ac:dyDescent="0.3">
      <c r="A17222" s="3">
        <v>442.8</v>
      </c>
      <c r="B17222" s="3">
        <v>10</v>
      </c>
      <c r="C17222" s="3">
        <v>0</v>
      </c>
      <c r="D17222" s="3">
        <v>97.4</v>
      </c>
      <c r="E17222" s="3">
        <v>16.024000000000001</v>
      </c>
      <c r="I17222" s="4"/>
      <c r="J17222" s="4"/>
      <c r="K17222" s="4"/>
      <c r="L17222" s="4"/>
      <c r="M17222" s="4"/>
    </row>
    <row r="17223" spans="1:13" x14ac:dyDescent="0.3">
      <c r="A17223" s="4">
        <v>123.12</v>
      </c>
      <c r="B17223" s="4">
        <v>4</v>
      </c>
      <c r="C17223" s="4">
        <v>0</v>
      </c>
      <c r="D17223" s="4">
        <v>54.160000000000004</v>
      </c>
      <c r="E17223" s="4">
        <v>16.021999999999998</v>
      </c>
      <c r="I17223" s="4"/>
      <c r="J17223" s="4"/>
      <c r="K17223" s="4"/>
      <c r="L17223" s="4"/>
      <c r="M17223" s="4"/>
    </row>
    <row r="17224" spans="1:13" x14ac:dyDescent="0.3">
      <c r="A17224" s="3">
        <v>10.368000000000002</v>
      </c>
      <c r="B17224" s="3">
        <v>2</v>
      </c>
      <c r="C17224" s="3">
        <v>0.2</v>
      </c>
      <c r="D17224" s="3">
        <v>3.6288</v>
      </c>
      <c r="E17224" s="3">
        <v>1.42</v>
      </c>
      <c r="I17224" s="4"/>
      <c r="J17224" s="4"/>
      <c r="K17224" s="4"/>
      <c r="L17224" s="4"/>
      <c r="M17224" s="4"/>
    </row>
    <row r="17225" spans="1:13" x14ac:dyDescent="0.3">
      <c r="A17225" s="4">
        <v>180</v>
      </c>
      <c r="B17225" s="4">
        <v>3</v>
      </c>
      <c r="C17225" s="4">
        <v>0</v>
      </c>
      <c r="D17225" s="4">
        <v>5.3999999999999995</v>
      </c>
      <c r="E17225" s="4">
        <v>16.02</v>
      </c>
      <c r="I17225" s="4"/>
      <c r="J17225" s="4"/>
      <c r="K17225" s="4"/>
      <c r="L17225" s="4"/>
      <c r="M17225" s="4"/>
    </row>
    <row r="17226" spans="1:13" x14ac:dyDescent="0.3">
      <c r="A17226" s="3">
        <v>175.24</v>
      </c>
      <c r="B17226" s="3">
        <v>2</v>
      </c>
      <c r="C17226" s="3">
        <v>0</v>
      </c>
      <c r="D17226" s="3">
        <v>33.28</v>
      </c>
      <c r="E17226" s="3">
        <v>16.012</v>
      </c>
      <c r="I17226" s="4"/>
      <c r="J17226" s="4"/>
      <c r="K17226" s="4"/>
      <c r="L17226" s="4"/>
      <c r="M17226" s="4"/>
    </row>
    <row r="17227" spans="1:13" x14ac:dyDescent="0.3">
      <c r="A17227" s="4">
        <v>436.40000000000009</v>
      </c>
      <c r="B17227" s="4">
        <v>5</v>
      </c>
      <c r="C17227" s="4">
        <v>0.2</v>
      </c>
      <c r="D17227" s="4">
        <v>-38.200000000000024</v>
      </c>
      <c r="E17227" s="4">
        <v>16.012</v>
      </c>
      <c r="I17227" s="4"/>
      <c r="J17227" s="4"/>
      <c r="K17227" s="4"/>
      <c r="L17227" s="4"/>
      <c r="M17227" s="4"/>
    </row>
    <row r="17228" spans="1:13" x14ac:dyDescent="0.3">
      <c r="A17228" s="3">
        <v>181.26</v>
      </c>
      <c r="B17228" s="3">
        <v>6</v>
      </c>
      <c r="C17228" s="3">
        <v>0</v>
      </c>
      <c r="D17228" s="3">
        <v>28.98</v>
      </c>
      <c r="E17228" s="3">
        <v>16.010000000000002</v>
      </c>
      <c r="I17228" s="4"/>
      <c r="J17228" s="4"/>
      <c r="K17228" s="4"/>
      <c r="L17228" s="4"/>
      <c r="M17228" s="4"/>
    </row>
    <row r="17229" spans="1:13" x14ac:dyDescent="0.3">
      <c r="A17229" s="4">
        <v>106.32000000000002</v>
      </c>
      <c r="B17229" s="4">
        <v>2</v>
      </c>
      <c r="C17229" s="4">
        <v>0</v>
      </c>
      <c r="D17229" s="4">
        <v>30.78</v>
      </c>
      <c r="E17229" s="4">
        <v>16.010000000000002</v>
      </c>
      <c r="I17229" s="4"/>
      <c r="J17229" s="4"/>
      <c r="K17229" s="4"/>
      <c r="L17229" s="4"/>
      <c r="M17229" s="4"/>
    </row>
    <row r="17230" spans="1:13" x14ac:dyDescent="0.3">
      <c r="A17230" s="3">
        <v>167.16</v>
      </c>
      <c r="B17230" s="3">
        <v>4</v>
      </c>
      <c r="C17230" s="3">
        <v>0</v>
      </c>
      <c r="D17230" s="3">
        <v>73.44</v>
      </c>
      <c r="E17230" s="3">
        <v>16.010000000000002</v>
      </c>
      <c r="I17230" s="4"/>
      <c r="J17230" s="4"/>
      <c r="K17230" s="4"/>
      <c r="L17230" s="4"/>
      <c r="M17230" s="4"/>
    </row>
    <row r="17231" spans="1:13" x14ac:dyDescent="0.3">
      <c r="A17231" s="4">
        <v>3.1520000000000001</v>
      </c>
      <c r="B17231" s="4">
        <v>2</v>
      </c>
      <c r="C17231" s="4">
        <v>0.2</v>
      </c>
      <c r="D17231" s="4">
        <v>0.47279999999999966</v>
      </c>
      <c r="E17231" s="4">
        <v>1.33</v>
      </c>
      <c r="I17231" s="4"/>
      <c r="J17231" s="4"/>
      <c r="K17231" s="4"/>
      <c r="L17231" s="4"/>
      <c r="M17231" s="4"/>
    </row>
    <row r="17232" spans="1:13" x14ac:dyDescent="0.3">
      <c r="A17232" s="3">
        <v>899.95</v>
      </c>
      <c r="B17232" s="3">
        <v>5</v>
      </c>
      <c r="C17232" s="3">
        <v>0</v>
      </c>
      <c r="D17232" s="3">
        <v>53.996999999999957</v>
      </c>
      <c r="E17232" s="3">
        <v>70.36</v>
      </c>
      <c r="I17232" s="4"/>
      <c r="J17232" s="4"/>
      <c r="K17232" s="4"/>
      <c r="L17232" s="4"/>
      <c r="M17232" s="4"/>
    </row>
    <row r="17233" spans="1:13" x14ac:dyDescent="0.3">
      <c r="A17233" s="4">
        <v>109.38</v>
      </c>
      <c r="B17233" s="4">
        <v>2</v>
      </c>
      <c r="C17233" s="4">
        <v>0</v>
      </c>
      <c r="D17233" s="4">
        <v>27.299999999999997</v>
      </c>
      <c r="E17233" s="4">
        <v>16.010000000000002</v>
      </c>
      <c r="I17233" s="4"/>
      <c r="J17233" s="4"/>
      <c r="K17233" s="4"/>
      <c r="L17233" s="4"/>
      <c r="M17233" s="4"/>
    </row>
    <row r="17234" spans="1:13" x14ac:dyDescent="0.3">
      <c r="A17234" s="3">
        <v>164.88</v>
      </c>
      <c r="B17234" s="3">
        <v>3</v>
      </c>
      <c r="C17234" s="3">
        <v>0</v>
      </c>
      <c r="D17234" s="3">
        <v>54.36</v>
      </c>
      <c r="E17234" s="3">
        <v>16.010000000000002</v>
      </c>
      <c r="I17234" s="4"/>
      <c r="J17234" s="4"/>
      <c r="K17234" s="4"/>
      <c r="L17234" s="4"/>
      <c r="M17234" s="4"/>
    </row>
    <row r="17235" spans="1:13" x14ac:dyDescent="0.3">
      <c r="A17235" s="4">
        <v>268.32</v>
      </c>
      <c r="B17235" s="4">
        <v>3</v>
      </c>
      <c r="C17235" s="4">
        <v>0</v>
      </c>
      <c r="D17235" s="4">
        <v>88.5</v>
      </c>
      <c r="E17235" s="4">
        <v>16</v>
      </c>
      <c r="I17235" s="4"/>
      <c r="J17235" s="4"/>
      <c r="K17235" s="4"/>
      <c r="L17235" s="4"/>
      <c r="M17235" s="4"/>
    </row>
    <row r="17236" spans="1:13" x14ac:dyDescent="0.3">
      <c r="A17236" s="3">
        <v>501.81000000000006</v>
      </c>
      <c r="B17236" s="3">
        <v>3</v>
      </c>
      <c r="C17236" s="3">
        <v>0</v>
      </c>
      <c r="D17236" s="3">
        <v>0</v>
      </c>
      <c r="E17236" s="3">
        <v>55.62</v>
      </c>
      <c r="I17236" s="4"/>
      <c r="J17236" s="4"/>
      <c r="K17236" s="4"/>
      <c r="L17236" s="4"/>
      <c r="M17236" s="4"/>
    </row>
    <row r="17237" spans="1:13" x14ac:dyDescent="0.3">
      <c r="A17237" s="4">
        <v>205.90379999999999</v>
      </c>
      <c r="B17237" s="4">
        <v>6</v>
      </c>
      <c r="C17237" s="4">
        <v>0.27</v>
      </c>
      <c r="D17237" s="4">
        <v>22.483800000000031</v>
      </c>
      <c r="E17237" s="4">
        <v>16</v>
      </c>
      <c r="I17237" s="4"/>
      <c r="J17237" s="4"/>
      <c r="K17237" s="4"/>
      <c r="L17237" s="4"/>
      <c r="M17237" s="4"/>
    </row>
    <row r="17238" spans="1:13" x14ac:dyDescent="0.3">
      <c r="A17238" s="3">
        <v>406.36799999999999</v>
      </c>
      <c r="B17238" s="3">
        <v>4</v>
      </c>
      <c r="C17238" s="3">
        <v>0.2</v>
      </c>
      <c r="D17238" s="3">
        <v>30.477599999999981</v>
      </c>
      <c r="E17238" s="3">
        <v>33.64</v>
      </c>
      <c r="I17238" s="4"/>
      <c r="J17238" s="4"/>
      <c r="K17238" s="4"/>
      <c r="L17238" s="4"/>
      <c r="M17238" s="4"/>
    </row>
    <row r="17239" spans="1:13" x14ac:dyDescent="0.3">
      <c r="A17239" s="4">
        <v>191.8</v>
      </c>
      <c r="B17239" s="4">
        <v>5</v>
      </c>
      <c r="C17239" s="4">
        <v>0</v>
      </c>
      <c r="D17239" s="4">
        <v>40.200000000000003</v>
      </c>
      <c r="E17239" s="4">
        <v>15.996</v>
      </c>
      <c r="I17239" s="4"/>
      <c r="J17239" s="4"/>
      <c r="K17239" s="4"/>
      <c r="L17239" s="4"/>
      <c r="M17239" s="4"/>
    </row>
    <row r="17240" spans="1:13" x14ac:dyDescent="0.3">
      <c r="A17240" s="3">
        <v>244.54999999999998</v>
      </c>
      <c r="B17240" s="3">
        <v>5</v>
      </c>
      <c r="C17240" s="3">
        <v>0</v>
      </c>
      <c r="D17240" s="3">
        <v>4.8910000000000053</v>
      </c>
      <c r="E17240" s="3">
        <v>24.12</v>
      </c>
      <c r="I17240" s="4"/>
      <c r="J17240" s="4"/>
      <c r="K17240" s="4"/>
      <c r="L17240" s="4"/>
      <c r="M17240" s="4"/>
    </row>
    <row r="17241" spans="1:13" x14ac:dyDescent="0.3">
      <c r="A17241" s="4">
        <v>101.97</v>
      </c>
      <c r="B17241" s="4">
        <v>2</v>
      </c>
      <c r="C17241" s="4">
        <v>0.25</v>
      </c>
      <c r="D17241" s="4">
        <v>13.589999999999996</v>
      </c>
      <c r="E17241" s="4">
        <v>15.99</v>
      </c>
      <c r="I17241" s="4"/>
      <c r="J17241" s="4"/>
      <c r="K17241" s="4"/>
      <c r="L17241" s="4"/>
      <c r="M17241" s="4"/>
    </row>
    <row r="17242" spans="1:13" x14ac:dyDescent="0.3">
      <c r="A17242" s="3">
        <v>107.54999999999998</v>
      </c>
      <c r="B17242" s="3">
        <v>3</v>
      </c>
      <c r="C17242" s="3">
        <v>0</v>
      </c>
      <c r="D17242" s="3">
        <v>51.570000000000007</v>
      </c>
      <c r="E17242" s="3">
        <v>15.99</v>
      </c>
      <c r="I17242" s="4"/>
      <c r="J17242" s="4"/>
      <c r="K17242" s="4"/>
      <c r="L17242" s="4"/>
      <c r="M17242" s="4"/>
    </row>
    <row r="17243" spans="1:13" x14ac:dyDescent="0.3">
      <c r="A17243" s="4">
        <v>191.73000000000002</v>
      </c>
      <c r="B17243" s="4">
        <v>7</v>
      </c>
      <c r="C17243" s="4">
        <v>0</v>
      </c>
      <c r="D17243" s="4">
        <v>57.33</v>
      </c>
      <c r="E17243" s="4">
        <v>15.99</v>
      </c>
      <c r="I17243" s="4"/>
      <c r="J17243" s="4"/>
      <c r="K17243" s="4"/>
      <c r="L17243" s="4"/>
      <c r="M17243" s="4"/>
    </row>
    <row r="17244" spans="1:13" x14ac:dyDescent="0.3">
      <c r="A17244" s="3">
        <v>180.12</v>
      </c>
      <c r="B17244" s="3">
        <v>2</v>
      </c>
      <c r="C17244" s="3">
        <v>0.5</v>
      </c>
      <c r="D17244" s="3">
        <v>-54.06</v>
      </c>
      <c r="E17244" s="3">
        <v>15.99</v>
      </c>
      <c r="I17244" s="4"/>
      <c r="J17244" s="4"/>
      <c r="K17244" s="4"/>
      <c r="L17244" s="4"/>
      <c r="M17244" s="4"/>
    </row>
    <row r="17245" spans="1:13" x14ac:dyDescent="0.3">
      <c r="A17245" s="4">
        <v>326.97000000000003</v>
      </c>
      <c r="B17245" s="4">
        <v>5</v>
      </c>
      <c r="C17245" s="4">
        <v>0.1</v>
      </c>
      <c r="D17245" s="4">
        <v>76.169999999999987</v>
      </c>
      <c r="E17245" s="4">
        <v>15.99</v>
      </c>
      <c r="I17245" s="4"/>
      <c r="J17245" s="4"/>
      <c r="K17245" s="4"/>
      <c r="L17245" s="4"/>
      <c r="M17245" s="4"/>
    </row>
    <row r="17246" spans="1:13" x14ac:dyDescent="0.3">
      <c r="A17246" s="3">
        <v>56.58</v>
      </c>
      <c r="B17246" s="3">
        <v>1</v>
      </c>
      <c r="C17246" s="3">
        <v>0</v>
      </c>
      <c r="D17246" s="3">
        <v>24.869999999999997</v>
      </c>
      <c r="E17246" s="3">
        <v>15.99</v>
      </c>
      <c r="I17246" s="4"/>
      <c r="J17246" s="4"/>
      <c r="K17246" s="4"/>
      <c r="L17246" s="4"/>
      <c r="M17246" s="4"/>
    </row>
    <row r="17247" spans="1:13" x14ac:dyDescent="0.3">
      <c r="A17247" s="4">
        <v>249.57</v>
      </c>
      <c r="B17247" s="4">
        <v>1</v>
      </c>
      <c r="C17247" s="4">
        <v>0</v>
      </c>
      <c r="D17247" s="4">
        <v>4.9799999999999995</v>
      </c>
      <c r="E17247" s="4">
        <v>15.98</v>
      </c>
      <c r="I17247" s="4"/>
      <c r="J17247" s="4"/>
      <c r="K17247" s="4"/>
      <c r="L17247" s="4"/>
      <c r="M17247" s="4"/>
    </row>
    <row r="17248" spans="1:13" x14ac:dyDescent="0.3">
      <c r="A17248" s="3">
        <v>158.76</v>
      </c>
      <c r="B17248" s="3">
        <v>6</v>
      </c>
      <c r="C17248" s="3">
        <v>0</v>
      </c>
      <c r="D17248" s="3">
        <v>50.759999999999991</v>
      </c>
      <c r="E17248" s="3">
        <v>15.98</v>
      </c>
      <c r="I17248" s="4"/>
      <c r="J17248" s="4"/>
      <c r="K17248" s="4"/>
      <c r="L17248" s="4"/>
      <c r="M17248" s="4"/>
    </row>
    <row r="17249" spans="1:13" x14ac:dyDescent="0.3">
      <c r="A17249" s="4">
        <v>97.32</v>
      </c>
      <c r="B17249" s="4">
        <v>2</v>
      </c>
      <c r="C17249" s="4">
        <v>0</v>
      </c>
      <c r="D17249" s="4">
        <v>17.46</v>
      </c>
      <c r="E17249" s="4">
        <v>15.98</v>
      </c>
      <c r="I17249" s="4"/>
      <c r="J17249" s="4"/>
      <c r="K17249" s="4"/>
      <c r="L17249" s="4"/>
      <c r="M17249" s="4"/>
    </row>
    <row r="17250" spans="1:13" x14ac:dyDescent="0.3">
      <c r="A17250" s="3">
        <v>122.97</v>
      </c>
      <c r="B17250" s="3">
        <v>3</v>
      </c>
      <c r="C17250" s="3">
        <v>0</v>
      </c>
      <c r="D17250" s="3">
        <v>60.255300000000005</v>
      </c>
      <c r="E17250" s="3">
        <v>23.65</v>
      </c>
      <c r="I17250" s="4"/>
      <c r="J17250" s="4"/>
      <c r="K17250" s="4"/>
      <c r="L17250" s="4"/>
      <c r="M17250" s="4"/>
    </row>
    <row r="17251" spans="1:13" x14ac:dyDescent="0.3">
      <c r="A17251" s="4">
        <v>498.52799999999996</v>
      </c>
      <c r="B17251" s="4">
        <v>4</v>
      </c>
      <c r="C17251" s="4">
        <v>0.1</v>
      </c>
      <c r="D17251" s="4">
        <v>171.64800000000002</v>
      </c>
      <c r="E17251" s="4">
        <v>15.98</v>
      </c>
      <c r="I17251" s="4"/>
      <c r="J17251" s="4"/>
      <c r="K17251" s="4"/>
      <c r="L17251" s="4"/>
      <c r="M17251" s="4"/>
    </row>
    <row r="17252" spans="1:13" x14ac:dyDescent="0.3">
      <c r="A17252" s="3">
        <v>205.57800000000003</v>
      </c>
      <c r="B17252" s="3">
        <v>3</v>
      </c>
      <c r="C17252" s="3">
        <v>0.1</v>
      </c>
      <c r="D17252" s="3">
        <v>82.187999999999988</v>
      </c>
      <c r="E17252" s="3">
        <v>15.98</v>
      </c>
      <c r="I17252" s="4"/>
      <c r="J17252" s="4"/>
      <c r="K17252" s="4"/>
      <c r="L17252" s="4"/>
      <c r="M17252" s="4"/>
    </row>
    <row r="17253" spans="1:13" x14ac:dyDescent="0.3">
      <c r="A17253" s="4">
        <v>276.78400000000005</v>
      </c>
      <c r="B17253" s="4">
        <v>2</v>
      </c>
      <c r="C17253" s="4">
        <v>0.2</v>
      </c>
      <c r="D17253" s="4">
        <v>89.954799999999992</v>
      </c>
      <c r="E17253" s="4">
        <v>21.99</v>
      </c>
      <c r="I17253" s="4"/>
      <c r="J17253" s="4"/>
      <c r="K17253" s="4"/>
      <c r="L17253" s="4"/>
      <c r="M17253" s="4"/>
    </row>
    <row r="17254" spans="1:13" x14ac:dyDescent="0.3">
      <c r="A17254" s="3">
        <v>163.98</v>
      </c>
      <c r="B17254" s="3">
        <v>3</v>
      </c>
      <c r="C17254" s="3">
        <v>0</v>
      </c>
      <c r="D17254" s="3">
        <v>0</v>
      </c>
      <c r="E17254" s="3">
        <v>15.98</v>
      </c>
      <c r="I17254" s="4"/>
      <c r="J17254" s="4"/>
      <c r="K17254" s="4"/>
      <c r="L17254" s="4"/>
      <c r="M17254" s="4"/>
    </row>
    <row r="17255" spans="1:13" x14ac:dyDescent="0.3">
      <c r="A17255" s="4">
        <v>119.08</v>
      </c>
      <c r="B17255" s="4">
        <v>13</v>
      </c>
      <c r="C17255" s="4">
        <v>0</v>
      </c>
      <c r="D17255" s="4">
        <v>7.0200000000000014</v>
      </c>
      <c r="E17255" s="4">
        <v>15.974</v>
      </c>
      <c r="I17255" s="4"/>
      <c r="J17255" s="4"/>
      <c r="K17255" s="4"/>
      <c r="L17255" s="4"/>
      <c r="M17255" s="4"/>
    </row>
    <row r="17256" spans="1:13" x14ac:dyDescent="0.3">
      <c r="A17256" s="3">
        <v>134.49600000000001</v>
      </c>
      <c r="B17256" s="3">
        <v>2</v>
      </c>
      <c r="C17256" s="3">
        <v>0.6</v>
      </c>
      <c r="D17256" s="3">
        <v>-158.06399999999999</v>
      </c>
      <c r="E17256" s="3">
        <v>15.97</v>
      </c>
      <c r="I17256" s="4"/>
      <c r="J17256" s="4"/>
      <c r="K17256" s="4"/>
      <c r="L17256" s="4"/>
      <c r="M17256" s="4"/>
    </row>
    <row r="17257" spans="1:13" x14ac:dyDescent="0.3">
      <c r="A17257" s="4">
        <v>124.14000000000001</v>
      </c>
      <c r="B17257" s="4">
        <v>2</v>
      </c>
      <c r="C17257" s="4">
        <v>0</v>
      </c>
      <c r="D17257" s="4">
        <v>43.44</v>
      </c>
      <c r="E17257" s="4">
        <v>15.97</v>
      </c>
      <c r="I17257" s="4"/>
      <c r="J17257" s="4"/>
      <c r="K17257" s="4"/>
      <c r="L17257" s="4"/>
      <c r="M17257" s="4"/>
    </row>
    <row r="17258" spans="1:13" x14ac:dyDescent="0.3">
      <c r="A17258" s="3">
        <v>158.8845</v>
      </c>
      <c r="B17258" s="3">
        <v>5</v>
      </c>
      <c r="C17258" s="3">
        <v>0.27</v>
      </c>
      <c r="D17258" s="3">
        <v>-56.665500000000009</v>
      </c>
      <c r="E17258" s="3">
        <v>15.97</v>
      </c>
      <c r="I17258" s="4"/>
      <c r="J17258" s="4"/>
      <c r="K17258" s="4"/>
      <c r="L17258" s="4"/>
      <c r="M17258" s="4"/>
    </row>
    <row r="17259" spans="1:13" x14ac:dyDescent="0.3">
      <c r="A17259" s="4">
        <v>146.21999999999997</v>
      </c>
      <c r="B17259" s="4">
        <v>2</v>
      </c>
      <c r="C17259" s="4">
        <v>0</v>
      </c>
      <c r="D17259" s="4">
        <v>17.52</v>
      </c>
      <c r="E17259" s="4">
        <v>15.97</v>
      </c>
      <c r="I17259" s="4"/>
      <c r="J17259" s="4"/>
      <c r="K17259" s="4"/>
      <c r="L17259" s="4"/>
      <c r="M17259" s="4"/>
    </row>
    <row r="17260" spans="1:13" x14ac:dyDescent="0.3">
      <c r="A17260" s="3">
        <v>117</v>
      </c>
      <c r="B17260" s="3">
        <v>5</v>
      </c>
      <c r="C17260" s="3">
        <v>0</v>
      </c>
      <c r="D17260" s="3">
        <v>36.150000000000006</v>
      </c>
      <c r="E17260" s="3">
        <v>15.97</v>
      </c>
      <c r="I17260" s="4"/>
      <c r="J17260" s="4"/>
      <c r="K17260" s="4"/>
      <c r="L17260" s="4"/>
      <c r="M17260" s="4"/>
    </row>
    <row r="17261" spans="1:13" x14ac:dyDescent="0.3">
      <c r="A17261" s="4">
        <v>46.44</v>
      </c>
      <c r="B17261" s="4">
        <v>3</v>
      </c>
      <c r="C17261" s="4">
        <v>0</v>
      </c>
      <c r="D17261" s="4">
        <v>7.83</v>
      </c>
      <c r="E17261" s="4">
        <v>15.97</v>
      </c>
      <c r="I17261" s="4"/>
      <c r="J17261" s="4"/>
      <c r="K17261" s="4"/>
      <c r="L17261" s="4"/>
      <c r="M17261" s="4"/>
    </row>
    <row r="17262" spans="1:13" x14ac:dyDescent="0.3">
      <c r="A17262" s="3">
        <v>128.25000000000003</v>
      </c>
      <c r="B17262" s="3">
        <v>3</v>
      </c>
      <c r="C17262" s="3">
        <v>0</v>
      </c>
      <c r="D17262" s="3">
        <v>28.17</v>
      </c>
      <c r="E17262" s="3">
        <v>15.97</v>
      </c>
      <c r="I17262" s="4"/>
      <c r="J17262" s="4"/>
      <c r="K17262" s="4"/>
      <c r="L17262" s="4"/>
      <c r="M17262" s="4"/>
    </row>
    <row r="17263" spans="1:13" x14ac:dyDescent="0.3">
      <c r="A17263" s="4">
        <v>333.84000000000003</v>
      </c>
      <c r="B17263" s="4">
        <v>2</v>
      </c>
      <c r="C17263" s="4">
        <v>0</v>
      </c>
      <c r="D17263" s="4">
        <v>86.76</v>
      </c>
      <c r="E17263" s="4">
        <v>15.97</v>
      </c>
      <c r="I17263" s="4"/>
      <c r="J17263" s="4"/>
      <c r="K17263" s="4"/>
      <c r="L17263" s="4"/>
      <c r="M17263" s="4"/>
    </row>
    <row r="17264" spans="1:13" x14ac:dyDescent="0.3">
      <c r="A17264" s="3">
        <v>196.03200000000001</v>
      </c>
      <c r="B17264" s="3">
        <v>3</v>
      </c>
      <c r="C17264" s="3">
        <v>0.2</v>
      </c>
      <c r="D17264" s="3">
        <v>-29.448</v>
      </c>
      <c r="E17264" s="3">
        <v>15.969999999999999</v>
      </c>
      <c r="I17264" s="4"/>
      <c r="J17264" s="4"/>
      <c r="K17264" s="4"/>
      <c r="L17264" s="4"/>
      <c r="M17264" s="4"/>
    </row>
    <row r="17265" spans="1:13" x14ac:dyDescent="0.3">
      <c r="A17265" s="4">
        <v>109.64000000000001</v>
      </c>
      <c r="B17265" s="4">
        <v>2</v>
      </c>
      <c r="C17265" s="4">
        <v>0</v>
      </c>
      <c r="D17265" s="4">
        <v>0</v>
      </c>
      <c r="E17265" s="4">
        <v>15.966999999999999</v>
      </c>
      <c r="I17265" s="4"/>
      <c r="J17265" s="4"/>
      <c r="K17265" s="4"/>
      <c r="L17265" s="4"/>
      <c r="M17265" s="4"/>
    </row>
    <row r="17266" spans="1:13" x14ac:dyDescent="0.3">
      <c r="A17266" s="3">
        <v>370.4</v>
      </c>
      <c r="B17266" s="3">
        <v>5</v>
      </c>
      <c r="C17266" s="3">
        <v>0</v>
      </c>
      <c r="D17266" s="3">
        <v>29.6</v>
      </c>
      <c r="E17266" s="3">
        <v>15.961000000000002</v>
      </c>
      <c r="I17266" s="4"/>
      <c r="J17266" s="4"/>
      <c r="K17266" s="4"/>
      <c r="L17266" s="4"/>
      <c r="M17266" s="4"/>
    </row>
    <row r="17267" spans="1:13" x14ac:dyDescent="0.3">
      <c r="A17267" s="4">
        <v>70.200000000000017</v>
      </c>
      <c r="B17267" s="4">
        <v>2</v>
      </c>
      <c r="C17267" s="4">
        <v>0.1</v>
      </c>
      <c r="D17267" s="4">
        <v>5.4599999999999982</v>
      </c>
      <c r="E17267" s="4">
        <v>15.96</v>
      </c>
      <c r="I17267" s="4"/>
      <c r="J17267" s="4"/>
      <c r="K17267" s="4"/>
      <c r="L17267" s="4"/>
      <c r="M17267" s="4"/>
    </row>
    <row r="17268" spans="1:13" x14ac:dyDescent="0.3">
      <c r="A17268" s="3">
        <v>212.44499999999999</v>
      </c>
      <c r="B17268" s="3">
        <v>3</v>
      </c>
      <c r="C17268" s="3">
        <v>0.5</v>
      </c>
      <c r="D17268" s="3">
        <v>-136.035</v>
      </c>
      <c r="E17268" s="3">
        <v>15.96</v>
      </c>
      <c r="I17268" s="4"/>
      <c r="J17268" s="4"/>
      <c r="K17268" s="4"/>
      <c r="L17268" s="4"/>
      <c r="M17268" s="4"/>
    </row>
    <row r="17269" spans="1:13" x14ac:dyDescent="0.3">
      <c r="A17269" s="4">
        <v>218.84400000000005</v>
      </c>
      <c r="B17269" s="4">
        <v>2</v>
      </c>
      <c r="C17269" s="4">
        <v>0.7</v>
      </c>
      <c r="D17269" s="4">
        <v>-269.916</v>
      </c>
      <c r="E17269" s="4">
        <v>15.96</v>
      </c>
      <c r="I17269" s="4"/>
      <c r="J17269" s="4"/>
      <c r="K17269" s="4"/>
      <c r="L17269" s="4"/>
      <c r="M17269" s="4"/>
    </row>
    <row r="17270" spans="1:13" x14ac:dyDescent="0.3">
      <c r="A17270" s="3">
        <v>470.37600000000009</v>
      </c>
      <c r="B17270" s="3">
        <v>3</v>
      </c>
      <c r="C17270" s="3">
        <v>0.2</v>
      </c>
      <c r="D17270" s="3">
        <v>52.917299999999955</v>
      </c>
      <c r="E17270" s="3">
        <v>14.7</v>
      </c>
      <c r="I17270" s="4"/>
      <c r="J17270" s="4"/>
      <c r="K17270" s="4"/>
      <c r="L17270" s="4"/>
      <c r="M17270" s="4"/>
    </row>
    <row r="17271" spans="1:13" x14ac:dyDescent="0.3">
      <c r="A17271" s="4">
        <v>161.94</v>
      </c>
      <c r="B17271" s="4">
        <v>3</v>
      </c>
      <c r="C17271" s="4">
        <v>0</v>
      </c>
      <c r="D17271" s="4">
        <v>9.716399999999993</v>
      </c>
      <c r="E17271" s="4">
        <v>14.59</v>
      </c>
      <c r="I17271" s="4"/>
      <c r="J17271" s="4"/>
      <c r="K17271" s="4"/>
      <c r="L17271" s="4"/>
      <c r="M17271" s="4"/>
    </row>
    <row r="17272" spans="1:13" x14ac:dyDescent="0.3">
      <c r="A17272" s="3">
        <v>311.61999999999995</v>
      </c>
      <c r="B17272" s="3">
        <v>1</v>
      </c>
      <c r="C17272" s="3">
        <v>0</v>
      </c>
      <c r="D17272" s="3">
        <v>34.260000000000005</v>
      </c>
      <c r="E17272" s="3">
        <v>15.952999999999999</v>
      </c>
      <c r="I17272" s="4"/>
      <c r="J17272" s="4"/>
      <c r="K17272" s="4"/>
      <c r="L17272" s="4"/>
      <c r="M17272" s="4"/>
    </row>
    <row r="17273" spans="1:13" x14ac:dyDescent="0.3">
      <c r="A17273" s="4">
        <v>86.591999999999999</v>
      </c>
      <c r="B17273" s="4">
        <v>6</v>
      </c>
      <c r="C17273" s="4">
        <v>0.2</v>
      </c>
      <c r="D17273" s="4">
        <v>20.472000000000005</v>
      </c>
      <c r="E17273" s="4">
        <v>15.952999999999999</v>
      </c>
      <c r="I17273" s="4"/>
      <c r="J17273" s="4"/>
      <c r="K17273" s="4"/>
      <c r="L17273" s="4"/>
      <c r="M17273" s="4"/>
    </row>
    <row r="17274" spans="1:13" x14ac:dyDescent="0.3">
      <c r="A17274" s="3">
        <v>124.44</v>
      </c>
      <c r="B17274" s="3">
        <v>1</v>
      </c>
      <c r="C17274" s="3">
        <v>0</v>
      </c>
      <c r="D17274" s="3">
        <v>24.869999999999997</v>
      </c>
      <c r="E17274" s="3">
        <v>15.95</v>
      </c>
      <c r="I17274" s="4"/>
      <c r="J17274" s="4"/>
      <c r="K17274" s="4"/>
      <c r="L17274" s="4"/>
      <c r="M17274" s="4"/>
    </row>
    <row r="17275" spans="1:13" x14ac:dyDescent="0.3">
      <c r="A17275" s="4">
        <v>232.61999999999998</v>
      </c>
      <c r="B17275" s="4">
        <v>2</v>
      </c>
      <c r="C17275" s="4">
        <v>0</v>
      </c>
      <c r="D17275" s="4">
        <v>69.78</v>
      </c>
      <c r="E17275" s="4">
        <v>15.95</v>
      </c>
      <c r="I17275" s="4"/>
      <c r="J17275" s="4"/>
      <c r="K17275" s="4"/>
      <c r="L17275" s="4"/>
      <c r="M17275" s="4"/>
    </row>
    <row r="17276" spans="1:13" x14ac:dyDescent="0.3">
      <c r="A17276" s="3">
        <v>54.696000000000005</v>
      </c>
      <c r="B17276" s="3">
        <v>1</v>
      </c>
      <c r="C17276" s="3">
        <v>0.6</v>
      </c>
      <c r="D17276" s="3">
        <v>-68.394000000000005</v>
      </c>
      <c r="E17276" s="3">
        <v>15.95</v>
      </c>
      <c r="I17276" s="4"/>
      <c r="J17276" s="4"/>
      <c r="K17276" s="4"/>
      <c r="L17276" s="4"/>
      <c r="M17276" s="4"/>
    </row>
    <row r="17277" spans="1:13" x14ac:dyDescent="0.3">
      <c r="A17277" s="4">
        <v>245.70000000000002</v>
      </c>
      <c r="B17277" s="4">
        <v>2</v>
      </c>
      <c r="C17277" s="4">
        <v>0.1</v>
      </c>
      <c r="D17277" s="4">
        <v>2.6999999999999993</v>
      </c>
      <c r="E17277" s="4">
        <v>15.95</v>
      </c>
      <c r="I17277" s="4"/>
      <c r="J17277" s="4"/>
      <c r="K17277" s="4"/>
      <c r="L17277" s="4"/>
      <c r="M17277" s="4"/>
    </row>
    <row r="17278" spans="1:13" x14ac:dyDescent="0.3">
      <c r="A17278" s="3">
        <v>95.717999999999989</v>
      </c>
      <c r="B17278" s="3">
        <v>7</v>
      </c>
      <c r="C17278" s="3">
        <v>0.47000000000000003</v>
      </c>
      <c r="D17278" s="3">
        <v>-3.6119999999999948</v>
      </c>
      <c r="E17278" s="3">
        <v>15.95</v>
      </c>
      <c r="I17278" s="4"/>
      <c r="J17278" s="4"/>
      <c r="K17278" s="4"/>
      <c r="L17278" s="4"/>
      <c r="M17278" s="4"/>
    </row>
    <row r="17279" spans="1:13" x14ac:dyDescent="0.3">
      <c r="A17279" s="4">
        <v>104.1</v>
      </c>
      <c r="B17279" s="4">
        <v>5</v>
      </c>
      <c r="C17279" s="4">
        <v>0</v>
      </c>
      <c r="D17279" s="4">
        <v>42.599999999999994</v>
      </c>
      <c r="E17279" s="4">
        <v>15.95</v>
      </c>
      <c r="I17279" s="4"/>
      <c r="J17279" s="4"/>
      <c r="K17279" s="4"/>
      <c r="L17279" s="4"/>
      <c r="M17279" s="4"/>
    </row>
    <row r="17280" spans="1:13" x14ac:dyDescent="0.3">
      <c r="A17280" s="3">
        <v>105.584</v>
      </c>
      <c r="B17280" s="3">
        <v>2</v>
      </c>
      <c r="C17280" s="3">
        <v>0.2</v>
      </c>
      <c r="D17280" s="3">
        <v>9.2386000000000053</v>
      </c>
      <c r="E17280" s="3">
        <v>9.8000000000000007</v>
      </c>
      <c r="I17280" s="4"/>
      <c r="J17280" s="4"/>
      <c r="K17280" s="4"/>
      <c r="L17280" s="4"/>
      <c r="M17280" s="4"/>
    </row>
    <row r="17281" spans="1:13" x14ac:dyDescent="0.3">
      <c r="A17281" s="4">
        <v>130.94400000000002</v>
      </c>
      <c r="B17281" s="4">
        <v>8</v>
      </c>
      <c r="C17281" s="4">
        <v>0.6</v>
      </c>
      <c r="D17281" s="4">
        <v>-153.93599999999998</v>
      </c>
      <c r="E17281" s="4">
        <v>15.95</v>
      </c>
      <c r="I17281" s="4"/>
      <c r="J17281" s="4"/>
      <c r="K17281" s="4"/>
      <c r="L17281" s="4"/>
      <c r="M17281" s="4"/>
    </row>
    <row r="17282" spans="1:13" x14ac:dyDescent="0.3">
      <c r="A17282" s="3">
        <v>210</v>
      </c>
      <c r="B17282" s="3">
        <v>7</v>
      </c>
      <c r="C17282" s="3">
        <v>0</v>
      </c>
      <c r="D17282" s="3">
        <v>39.899999999999991</v>
      </c>
      <c r="E17282" s="3">
        <v>15.94</v>
      </c>
      <c r="I17282" s="4"/>
      <c r="J17282" s="4"/>
      <c r="K17282" s="4"/>
      <c r="L17282" s="4"/>
      <c r="M17282" s="4"/>
    </row>
    <row r="17283" spans="1:13" x14ac:dyDescent="0.3">
      <c r="A17283" s="4">
        <v>67.86</v>
      </c>
      <c r="B17283" s="4">
        <v>2</v>
      </c>
      <c r="C17283" s="4">
        <v>0</v>
      </c>
      <c r="D17283" s="4">
        <v>0</v>
      </c>
      <c r="E17283" s="4">
        <v>15.94</v>
      </c>
      <c r="I17283" s="4"/>
      <c r="J17283" s="4"/>
      <c r="K17283" s="4"/>
      <c r="L17283" s="4"/>
      <c r="M17283" s="4"/>
    </row>
    <row r="17284" spans="1:13" x14ac:dyDescent="0.3">
      <c r="A17284" s="3">
        <v>55.6</v>
      </c>
      <c r="B17284" s="3">
        <v>4</v>
      </c>
      <c r="C17284" s="3">
        <v>0</v>
      </c>
      <c r="D17284" s="3">
        <v>16.123999999999995</v>
      </c>
      <c r="E17284" s="3">
        <v>3.42</v>
      </c>
      <c r="I17284" s="4"/>
      <c r="J17284" s="4"/>
      <c r="K17284" s="4"/>
      <c r="L17284" s="4"/>
      <c r="M17284" s="4"/>
    </row>
    <row r="17285" spans="1:13" x14ac:dyDescent="0.3">
      <c r="A17285" s="4">
        <v>411.75</v>
      </c>
      <c r="B17285" s="4">
        <v>1</v>
      </c>
      <c r="C17285" s="4">
        <v>0</v>
      </c>
      <c r="D17285" s="4">
        <v>156.44999999999999</v>
      </c>
      <c r="E17285" s="4">
        <v>15.94</v>
      </c>
      <c r="I17285" s="4"/>
      <c r="J17285" s="4"/>
      <c r="K17285" s="4"/>
      <c r="L17285" s="4"/>
      <c r="M17285" s="4"/>
    </row>
    <row r="17286" spans="1:13" x14ac:dyDescent="0.3">
      <c r="A17286" s="3">
        <v>165.96</v>
      </c>
      <c r="B17286" s="3">
        <v>3</v>
      </c>
      <c r="C17286" s="3">
        <v>0</v>
      </c>
      <c r="D17286" s="3">
        <v>56.4</v>
      </c>
      <c r="E17286" s="3">
        <v>15.933000000000002</v>
      </c>
      <c r="I17286" s="4"/>
      <c r="J17286" s="4"/>
      <c r="K17286" s="4"/>
      <c r="L17286" s="4"/>
      <c r="M17286" s="4"/>
    </row>
    <row r="17287" spans="1:13" x14ac:dyDescent="0.3">
      <c r="A17287" s="4">
        <v>170.89999999999998</v>
      </c>
      <c r="B17287" s="4">
        <v>1</v>
      </c>
      <c r="C17287" s="4">
        <v>0</v>
      </c>
      <c r="D17287" s="4">
        <v>82.02000000000001</v>
      </c>
      <c r="E17287" s="4">
        <v>15.931000000000001</v>
      </c>
      <c r="I17287" s="4"/>
      <c r="J17287" s="4"/>
      <c r="K17287" s="4"/>
      <c r="L17287" s="4"/>
      <c r="M17287" s="4"/>
    </row>
    <row r="17288" spans="1:13" x14ac:dyDescent="0.3">
      <c r="A17288" s="3">
        <v>104.6925</v>
      </c>
      <c r="B17288" s="3">
        <v>3</v>
      </c>
      <c r="C17288" s="3">
        <v>0.25</v>
      </c>
      <c r="D17288" s="3">
        <v>-5.6475000000000009</v>
      </c>
      <c r="E17288" s="3">
        <v>15.93</v>
      </c>
      <c r="I17288" s="4"/>
      <c r="J17288" s="4"/>
      <c r="K17288" s="4"/>
      <c r="L17288" s="4"/>
      <c r="M17288" s="4"/>
    </row>
    <row r="17289" spans="1:13" x14ac:dyDescent="0.3">
      <c r="A17289" s="4">
        <v>155.85000000000002</v>
      </c>
      <c r="B17289" s="4">
        <v>5</v>
      </c>
      <c r="C17289" s="4">
        <v>0</v>
      </c>
      <c r="D17289" s="4">
        <v>35.699999999999996</v>
      </c>
      <c r="E17289" s="4">
        <v>15.93</v>
      </c>
      <c r="I17289" s="4"/>
      <c r="J17289" s="4"/>
      <c r="K17289" s="4"/>
      <c r="L17289" s="4"/>
      <c r="M17289" s="4"/>
    </row>
    <row r="17290" spans="1:13" x14ac:dyDescent="0.3">
      <c r="A17290" s="3">
        <v>12.24</v>
      </c>
      <c r="B17290" s="3">
        <v>6</v>
      </c>
      <c r="C17290" s="3">
        <v>0</v>
      </c>
      <c r="D17290" s="3">
        <v>5.7527999999999988</v>
      </c>
      <c r="E17290" s="3">
        <v>2.7</v>
      </c>
      <c r="I17290" s="4"/>
      <c r="J17290" s="4"/>
      <c r="K17290" s="4"/>
      <c r="L17290" s="4"/>
      <c r="M17290" s="4"/>
    </row>
    <row r="17291" spans="1:13" x14ac:dyDescent="0.3">
      <c r="A17291" s="4">
        <v>173.34</v>
      </c>
      <c r="B17291" s="4">
        <v>3</v>
      </c>
      <c r="C17291" s="4">
        <v>0</v>
      </c>
      <c r="D17291" s="4">
        <v>76.230000000000018</v>
      </c>
      <c r="E17291" s="4">
        <v>15.93</v>
      </c>
      <c r="I17291" s="4"/>
      <c r="J17291" s="4"/>
      <c r="K17291" s="4"/>
      <c r="L17291" s="4"/>
      <c r="M17291" s="4"/>
    </row>
    <row r="17292" spans="1:13" x14ac:dyDescent="0.3">
      <c r="A17292" s="3">
        <v>74.489999999999995</v>
      </c>
      <c r="B17292" s="3">
        <v>1</v>
      </c>
      <c r="C17292" s="3">
        <v>0</v>
      </c>
      <c r="D17292" s="3">
        <v>8.91</v>
      </c>
      <c r="E17292" s="3">
        <v>15.93</v>
      </c>
      <c r="I17292" s="4"/>
      <c r="J17292" s="4"/>
      <c r="K17292" s="4"/>
      <c r="L17292" s="4"/>
      <c r="M17292" s="4"/>
    </row>
    <row r="17293" spans="1:13" x14ac:dyDescent="0.3">
      <c r="A17293" s="4">
        <v>86.688000000000017</v>
      </c>
      <c r="B17293" s="4">
        <v>8</v>
      </c>
      <c r="C17293" s="4">
        <v>0.6</v>
      </c>
      <c r="D17293" s="4">
        <v>-80.352000000000018</v>
      </c>
      <c r="E17293" s="4">
        <v>15.93</v>
      </c>
      <c r="I17293" s="4"/>
      <c r="J17293" s="4"/>
      <c r="K17293" s="4"/>
      <c r="L17293" s="4"/>
      <c r="M17293" s="4"/>
    </row>
    <row r="17294" spans="1:13" x14ac:dyDescent="0.3">
      <c r="A17294" s="3">
        <v>31.152000000000001</v>
      </c>
      <c r="B17294" s="3">
        <v>3</v>
      </c>
      <c r="C17294" s="3">
        <v>0.2</v>
      </c>
      <c r="D17294" s="3">
        <v>3.5045999999999964</v>
      </c>
      <c r="E17294" s="3">
        <v>2.57</v>
      </c>
      <c r="I17294" s="4"/>
      <c r="J17294" s="4"/>
      <c r="K17294" s="4"/>
      <c r="L17294" s="4"/>
      <c r="M17294" s="4"/>
    </row>
    <row r="17295" spans="1:13" x14ac:dyDescent="0.3">
      <c r="A17295" s="4">
        <v>31.5</v>
      </c>
      <c r="B17295" s="4">
        <v>10</v>
      </c>
      <c r="C17295" s="4">
        <v>0</v>
      </c>
      <c r="D17295" s="4">
        <v>15.120000000000001</v>
      </c>
      <c r="E17295" s="4">
        <v>2.37</v>
      </c>
      <c r="I17295" s="4"/>
      <c r="J17295" s="4"/>
      <c r="K17295" s="4"/>
      <c r="L17295" s="4"/>
      <c r="M17295" s="4"/>
    </row>
    <row r="17296" spans="1:13" x14ac:dyDescent="0.3">
      <c r="A17296" s="3">
        <v>220.58999999999997</v>
      </c>
      <c r="B17296" s="3">
        <v>9</v>
      </c>
      <c r="C17296" s="3">
        <v>0</v>
      </c>
      <c r="D17296" s="3">
        <v>88.02</v>
      </c>
      <c r="E17296" s="3">
        <v>15.93</v>
      </c>
      <c r="I17296" s="4"/>
      <c r="J17296" s="4"/>
      <c r="K17296" s="4"/>
      <c r="L17296" s="4"/>
      <c r="M17296" s="4"/>
    </row>
    <row r="17297" spans="1:13" x14ac:dyDescent="0.3">
      <c r="A17297" s="4">
        <v>53.4</v>
      </c>
      <c r="B17297" s="4">
        <v>3</v>
      </c>
      <c r="C17297" s="4">
        <v>0</v>
      </c>
      <c r="D17297" s="4">
        <v>19.739999999999998</v>
      </c>
      <c r="E17297" s="4">
        <v>15.925999999999998</v>
      </c>
      <c r="I17297" s="4"/>
      <c r="J17297" s="4"/>
      <c r="K17297" s="4"/>
      <c r="L17297" s="4"/>
      <c r="M17297" s="4"/>
    </row>
    <row r="17298" spans="1:13" x14ac:dyDescent="0.3">
      <c r="A17298" s="3">
        <v>80.040000000000006</v>
      </c>
      <c r="B17298" s="3">
        <v>6</v>
      </c>
      <c r="C17298" s="3">
        <v>0</v>
      </c>
      <c r="D17298" s="3">
        <v>25.560000000000002</v>
      </c>
      <c r="E17298" s="3">
        <v>15.922000000000001</v>
      </c>
      <c r="I17298" s="4"/>
      <c r="J17298" s="4"/>
      <c r="K17298" s="4"/>
      <c r="L17298" s="4"/>
      <c r="M17298" s="4"/>
    </row>
    <row r="17299" spans="1:13" x14ac:dyDescent="0.3">
      <c r="A17299" s="4">
        <v>162.864</v>
      </c>
      <c r="B17299" s="4">
        <v>4</v>
      </c>
      <c r="C17299" s="4">
        <v>0.1</v>
      </c>
      <c r="D17299" s="4">
        <v>68.664000000000001</v>
      </c>
      <c r="E17299" s="4">
        <v>15.92</v>
      </c>
      <c r="I17299" s="4"/>
      <c r="J17299" s="4"/>
      <c r="K17299" s="4"/>
      <c r="L17299" s="4"/>
      <c r="M17299" s="4"/>
    </row>
    <row r="17300" spans="1:13" x14ac:dyDescent="0.3">
      <c r="A17300" s="3">
        <v>113.91600000000001</v>
      </c>
      <c r="B17300" s="3">
        <v>4</v>
      </c>
      <c r="C17300" s="3">
        <v>0.45</v>
      </c>
      <c r="D17300" s="3">
        <v>-70.524000000000001</v>
      </c>
      <c r="E17300" s="3">
        <v>15.92</v>
      </c>
      <c r="I17300" s="4"/>
      <c r="J17300" s="4"/>
      <c r="K17300" s="4"/>
      <c r="L17300" s="4"/>
      <c r="M17300" s="4"/>
    </row>
    <row r="17301" spans="1:13" x14ac:dyDescent="0.3">
      <c r="A17301" s="4">
        <v>97.776000000000025</v>
      </c>
      <c r="B17301" s="4">
        <v>2</v>
      </c>
      <c r="C17301" s="4">
        <v>0.4</v>
      </c>
      <c r="D17301" s="4">
        <v>-26.124000000000009</v>
      </c>
      <c r="E17301" s="4">
        <v>15.92</v>
      </c>
      <c r="I17301" s="4"/>
      <c r="J17301" s="4"/>
      <c r="K17301" s="4"/>
      <c r="L17301" s="4"/>
      <c r="M17301" s="4"/>
    </row>
    <row r="17302" spans="1:13" x14ac:dyDescent="0.3">
      <c r="A17302" s="3">
        <v>13.98</v>
      </c>
      <c r="B17302" s="3">
        <v>2</v>
      </c>
      <c r="C17302" s="3">
        <v>0</v>
      </c>
      <c r="D17302" s="3">
        <v>6.011400000000001</v>
      </c>
      <c r="E17302" s="3">
        <v>2.2200000000000002</v>
      </c>
      <c r="I17302" s="4"/>
      <c r="J17302" s="4"/>
      <c r="K17302" s="4"/>
      <c r="L17302" s="4"/>
      <c r="M17302" s="4"/>
    </row>
    <row r="17303" spans="1:13" x14ac:dyDescent="0.3">
      <c r="A17303" s="4">
        <v>280.66500000000002</v>
      </c>
      <c r="B17303" s="4">
        <v>1</v>
      </c>
      <c r="C17303" s="4">
        <v>0.1</v>
      </c>
      <c r="D17303" s="4">
        <v>106.005</v>
      </c>
      <c r="E17303" s="4">
        <v>15.92</v>
      </c>
      <c r="I17303" s="4"/>
      <c r="J17303" s="4"/>
      <c r="K17303" s="4"/>
      <c r="L17303" s="4"/>
      <c r="M17303" s="4"/>
    </row>
    <row r="17304" spans="1:13" x14ac:dyDescent="0.3">
      <c r="A17304" s="3">
        <v>70.2</v>
      </c>
      <c r="B17304" s="3">
        <v>2</v>
      </c>
      <c r="C17304" s="3">
        <v>0</v>
      </c>
      <c r="D17304" s="3">
        <v>14.719999999999999</v>
      </c>
      <c r="E17304" s="3">
        <v>15.918000000000001</v>
      </c>
      <c r="I17304" s="4"/>
      <c r="J17304" s="4"/>
      <c r="K17304" s="4"/>
      <c r="L17304" s="4"/>
      <c r="M17304" s="4"/>
    </row>
    <row r="17305" spans="1:13" x14ac:dyDescent="0.3">
      <c r="A17305" s="4">
        <v>287.78327999999999</v>
      </c>
      <c r="B17305" s="4">
        <v>3</v>
      </c>
      <c r="C17305" s="4">
        <v>2E-3</v>
      </c>
      <c r="D17305" s="4">
        <v>111.86327999999999</v>
      </c>
      <c r="E17305" s="4">
        <v>15.918000000000001</v>
      </c>
      <c r="I17305" s="4"/>
      <c r="J17305" s="4"/>
      <c r="K17305" s="4"/>
      <c r="L17305" s="4"/>
      <c r="M17305" s="4"/>
    </row>
    <row r="17306" spans="1:13" x14ac:dyDescent="0.3">
      <c r="A17306" s="3">
        <v>784.74000000000012</v>
      </c>
      <c r="B17306" s="3">
        <v>11</v>
      </c>
      <c r="C17306" s="3">
        <v>0</v>
      </c>
      <c r="D17306" s="3">
        <v>227.48000000000002</v>
      </c>
      <c r="E17306" s="3">
        <v>15.913</v>
      </c>
      <c r="I17306" s="4"/>
      <c r="J17306" s="4"/>
      <c r="K17306" s="4"/>
      <c r="L17306" s="4"/>
      <c r="M17306" s="4"/>
    </row>
    <row r="17307" spans="1:13" x14ac:dyDescent="0.3">
      <c r="A17307" s="4">
        <v>113.64000000000001</v>
      </c>
      <c r="B17307" s="4">
        <v>5</v>
      </c>
      <c r="C17307" s="4">
        <v>0.4</v>
      </c>
      <c r="D17307" s="4">
        <v>9.4399999999999977</v>
      </c>
      <c r="E17307" s="4">
        <v>15.911000000000001</v>
      </c>
      <c r="I17307" s="4"/>
      <c r="J17307" s="4"/>
      <c r="K17307" s="4"/>
      <c r="L17307" s="4"/>
      <c r="M17307" s="4"/>
    </row>
    <row r="17308" spans="1:13" x14ac:dyDescent="0.3">
      <c r="A17308" s="3">
        <v>167.83199999999999</v>
      </c>
      <c r="B17308" s="3">
        <v>3</v>
      </c>
      <c r="C17308" s="3">
        <v>0.1</v>
      </c>
      <c r="D17308" s="3">
        <v>-3.7980000000000018</v>
      </c>
      <c r="E17308" s="3">
        <v>15.91</v>
      </c>
      <c r="I17308" s="4"/>
      <c r="J17308" s="4"/>
      <c r="K17308" s="4"/>
      <c r="L17308" s="4"/>
      <c r="M17308" s="4"/>
    </row>
    <row r="17309" spans="1:13" x14ac:dyDescent="0.3">
      <c r="A17309" s="4">
        <v>64.08</v>
      </c>
      <c r="B17309" s="4">
        <v>6</v>
      </c>
      <c r="C17309" s="4">
        <v>0</v>
      </c>
      <c r="D17309" s="4">
        <v>2.5200000000000005</v>
      </c>
      <c r="E17309" s="4">
        <v>15.91</v>
      </c>
      <c r="I17309" s="4"/>
      <c r="J17309" s="4"/>
      <c r="K17309" s="4"/>
      <c r="L17309" s="4"/>
      <c r="M17309" s="4"/>
    </row>
    <row r="17310" spans="1:13" x14ac:dyDescent="0.3">
      <c r="A17310" s="3">
        <v>6.7830000000000004</v>
      </c>
      <c r="B17310" s="3">
        <v>7</v>
      </c>
      <c r="C17310" s="3">
        <v>0.7</v>
      </c>
      <c r="D17310" s="3">
        <v>-4.7480999999999973</v>
      </c>
      <c r="E17310" s="3">
        <v>1.56</v>
      </c>
      <c r="I17310" s="4"/>
      <c r="J17310" s="4"/>
      <c r="K17310" s="4"/>
      <c r="L17310" s="4"/>
      <c r="M17310" s="4"/>
    </row>
    <row r="17311" spans="1:13" x14ac:dyDescent="0.3">
      <c r="A17311" s="4">
        <v>222.36000000000004</v>
      </c>
      <c r="B17311" s="4">
        <v>3</v>
      </c>
      <c r="C17311" s="4">
        <v>0</v>
      </c>
      <c r="D17311" s="4">
        <v>60</v>
      </c>
      <c r="E17311" s="4">
        <v>15.91</v>
      </c>
      <c r="I17311" s="4"/>
      <c r="J17311" s="4"/>
      <c r="K17311" s="4"/>
      <c r="L17311" s="4"/>
      <c r="M17311" s="4"/>
    </row>
    <row r="17312" spans="1:13" x14ac:dyDescent="0.3">
      <c r="A17312" s="3">
        <v>257.25600000000003</v>
      </c>
      <c r="B17312" s="3">
        <v>6</v>
      </c>
      <c r="C17312" s="3">
        <v>0.1</v>
      </c>
      <c r="D17312" s="3">
        <v>39.995999999999995</v>
      </c>
      <c r="E17312" s="3">
        <v>15.91</v>
      </c>
      <c r="I17312" s="4"/>
      <c r="J17312" s="4"/>
      <c r="K17312" s="4"/>
      <c r="L17312" s="4"/>
      <c r="M17312" s="4"/>
    </row>
    <row r="17313" spans="1:13" x14ac:dyDescent="0.3">
      <c r="A17313" s="4">
        <v>118.71000000000002</v>
      </c>
      <c r="B17313" s="4">
        <v>3</v>
      </c>
      <c r="C17313" s="4">
        <v>0</v>
      </c>
      <c r="D17313" s="4">
        <v>45.089999999999996</v>
      </c>
      <c r="E17313" s="4">
        <v>15.91</v>
      </c>
      <c r="I17313" s="4"/>
      <c r="J17313" s="4"/>
      <c r="K17313" s="4"/>
      <c r="L17313" s="4"/>
      <c r="M17313" s="4"/>
    </row>
    <row r="17314" spans="1:13" x14ac:dyDescent="0.3">
      <c r="A17314" s="3">
        <v>178.119</v>
      </c>
      <c r="B17314" s="3">
        <v>1</v>
      </c>
      <c r="C17314" s="3">
        <v>0.1</v>
      </c>
      <c r="D17314" s="3">
        <v>-15.861000000000001</v>
      </c>
      <c r="E17314" s="3">
        <v>15.91</v>
      </c>
      <c r="I17314" s="4"/>
      <c r="J17314" s="4"/>
      <c r="K17314" s="4"/>
      <c r="L17314" s="4"/>
      <c r="M17314" s="4"/>
    </row>
    <row r="17315" spans="1:13" x14ac:dyDescent="0.3">
      <c r="A17315" s="4">
        <v>351.75</v>
      </c>
      <c r="B17315" s="4">
        <v>7</v>
      </c>
      <c r="C17315" s="4">
        <v>0</v>
      </c>
      <c r="D17315" s="4">
        <v>59.64</v>
      </c>
      <c r="E17315" s="4">
        <v>15.91</v>
      </c>
      <c r="I17315" s="4"/>
      <c r="J17315" s="4"/>
      <c r="K17315" s="4"/>
      <c r="L17315" s="4"/>
      <c r="M17315" s="4"/>
    </row>
    <row r="17316" spans="1:13" x14ac:dyDescent="0.3">
      <c r="A17316" s="3">
        <v>194.34</v>
      </c>
      <c r="B17316" s="3">
        <v>2</v>
      </c>
      <c r="C17316" s="3">
        <v>0</v>
      </c>
      <c r="D17316" s="3">
        <v>36.900000000000006</v>
      </c>
      <c r="E17316" s="3">
        <v>15.91</v>
      </c>
      <c r="I17316" s="4"/>
      <c r="J17316" s="4"/>
      <c r="K17316" s="4"/>
      <c r="L17316" s="4"/>
      <c r="M17316" s="4"/>
    </row>
    <row r="17317" spans="1:13" x14ac:dyDescent="0.3">
      <c r="A17317" s="4">
        <v>95.039999999999992</v>
      </c>
      <c r="B17317" s="4">
        <v>4</v>
      </c>
      <c r="C17317" s="4">
        <v>0</v>
      </c>
      <c r="D17317" s="4">
        <v>23.759999999999998</v>
      </c>
      <c r="E17317" s="4">
        <v>15.91</v>
      </c>
      <c r="I17317" s="4"/>
      <c r="J17317" s="4"/>
      <c r="K17317" s="4"/>
      <c r="L17317" s="4"/>
      <c r="M17317" s="4"/>
    </row>
    <row r="17318" spans="1:13" x14ac:dyDescent="0.3">
      <c r="A17318" s="3">
        <v>87.503999999999991</v>
      </c>
      <c r="B17318" s="3">
        <v>3</v>
      </c>
      <c r="C17318" s="3">
        <v>0.2</v>
      </c>
      <c r="D17318" s="3">
        <v>6.503999999999996</v>
      </c>
      <c r="E17318" s="3">
        <v>15.909000000000001</v>
      </c>
      <c r="I17318" s="4"/>
      <c r="J17318" s="4"/>
      <c r="K17318" s="4"/>
      <c r="L17318" s="4"/>
      <c r="M17318" s="4"/>
    </row>
    <row r="17319" spans="1:13" x14ac:dyDescent="0.3">
      <c r="A17319" s="4">
        <v>146.988</v>
      </c>
      <c r="B17319" s="4">
        <v>9</v>
      </c>
      <c r="C17319" s="4">
        <v>0.4</v>
      </c>
      <c r="D17319" s="4">
        <v>-7.4519999999999982</v>
      </c>
      <c r="E17319" s="4">
        <v>15.908000000000001</v>
      </c>
      <c r="I17319" s="4"/>
      <c r="J17319" s="4"/>
      <c r="K17319" s="4"/>
      <c r="L17319" s="4"/>
      <c r="M17319" s="4"/>
    </row>
    <row r="17320" spans="1:13" x14ac:dyDescent="0.3">
      <c r="A17320" s="3">
        <v>2270.34</v>
      </c>
      <c r="B17320" s="3">
        <v>6</v>
      </c>
      <c r="C17320" s="3">
        <v>0</v>
      </c>
      <c r="D17320" s="3">
        <v>1112.3999999999999</v>
      </c>
      <c r="E17320" s="3">
        <v>294.25</v>
      </c>
      <c r="I17320" s="4"/>
      <c r="J17320" s="4"/>
      <c r="K17320" s="4"/>
      <c r="L17320" s="4"/>
      <c r="M17320" s="4"/>
    </row>
    <row r="17321" spans="1:13" x14ac:dyDescent="0.3">
      <c r="A17321" s="4">
        <v>228.75</v>
      </c>
      <c r="B17321" s="4">
        <v>5</v>
      </c>
      <c r="C17321" s="4">
        <v>0</v>
      </c>
      <c r="D17321" s="4">
        <v>107.4</v>
      </c>
      <c r="E17321" s="4">
        <v>15.9</v>
      </c>
      <c r="I17321" s="4"/>
      <c r="J17321" s="4"/>
      <c r="K17321" s="4"/>
      <c r="L17321" s="4"/>
      <c r="M17321" s="4"/>
    </row>
    <row r="17322" spans="1:13" x14ac:dyDescent="0.3">
      <c r="A17322" s="3">
        <v>126.69120000000001</v>
      </c>
      <c r="B17322" s="3">
        <v>3</v>
      </c>
      <c r="C17322" s="3">
        <v>0.17</v>
      </c>
      <c r="D17322" s="3">
        <v>-25.948800000000006</v>
      </c>
      <c r="E17322" s="3">
        <v>15.9</v>
      </c>
      <c r="I17322" s="4"/>
      <c r="J17322" s="4"/>
      <c r="K17322" s="4"/>
      <c r="L17322" s="4"/>
      <c r="M17322" s="4"/>
    </row>
    <row r="17323" spans="1:13" x14ac:dyDescent="0.3">
      <c r="A17323" s="4">
        <v>192.36</v>
      </c>
      <c r="B17323" s="4">
        <v>4</v>
      </c>
      <c r="C17323" s="4">
        <v>0</v>
      </c>
      <c r="D17323" s="4">
        <v>17.28</v>
      </c>
      <c r="E17323" s="4">
        <v>15.9</v>
      </c>
      <c r="I17323" s="4"/>
      <c r="J17323" s="4"/>
      <c r="K17323" s="4"/>
      <c r="L17323" s="4"/>
      <c r="M17323" s="4"/>
    </row>
    <row r="17324" spans="1:13" x14ac:dyDescent="0.3">
      <c r="A17324" s="3">
        <v>117.28800000000001</v>
      </c>
      <c r="B17324" s="3">
        <v>3</v>
      </c>
      <c r="C17324" s="3">
        <v>0.2</v>
      </c>
      <c r="D17324" s="3">
        <v>32.238</v>
      </c>
      <c r="E17324" s="3">
        <v>15.9</v>
      </c>
      <c r="I17324" s="4"/>
      <c r="J17324" s="4"/>
      <c r="K17324" s="4"/>
      <c r="L17324" s="4"/>
      <c r="M17324" s="4"/>
    </row>
    <row r="17325" spans="1:13" x14ac:dyDescent="0.3">
      <c r="A17325" s="4">
        <v>239.73300000000006</v>
      </c>
      <c r="B17325" s="4">
        <v>3</v>
      </c>
      <c r="C17325" s="4">
        <v>0.7</v>
      </c>
      <c r="D17325" s="4">
        <v>-535.4369999999999</v>
      </c>
      <c r="E17325" s="4">
        <v>15.9</v>
      </c>
      <c r="I17325" s="4"/>
      <c r="J17325" s="4"/>
      <c r="K17325" s="4"/>
      <c r="L17325" s="4"/>
      <c r="M17325" s="4"/>
    </row>
    <row r="17326" spans="1:13" x14ac:dyDescent="0.3">
      <c r="A17326" s="3">
        <v>137.16</v>
      </c>
      <c r="B17326" s="3">
        <v>3</v>
      </c>
      <c r="C17326" s="3">
        <v>0</v>
      </c>
      <c r="D17326" s="3">
        <v>26.009999999999998</v>
      </c>
      <c r="E17326" s="3">
        <v>15.89</v>
      </c>
      <c r="I17326" s="4"/>
      <c r="J17326" s="4"/>
      <c r="K17326" s="4"/>
      <c r="L17326" s="4"/>
      <c r="M17326" s="4"/>
    </row>
    <row r="17327" spans="1:13" x14ac:dyDescent="0.3">
      <c r="A17327" s="4">
        <v>107.03999999999999</v>
      </c>
      <c r="B17327" s="4">
        <v>8</v>
      </c>
      <c r="C17327" s="4">
        <v>0</v>
      </c>
      <c r="D17327" s="4">
        <v>25.68</v>
      </c>
      <c r="E17327" s="4">
        <v>15.89</v>
      </c>
      <c r="I17327" s="4"/>
      <c r="J17327" s="4"/>
      <c r="K17327" s="4"/>
      <c r="L17327" s="4"/>
      <c r="M17327" s="4"/>
    </row>
    <row r="17328" spans="1:13" x14ac:dyDescent="0.3">
      <c r="A17328" s="3">
        <v>56.460000000000008</v>
      </c>
      <c r="B17328" s="3">
        <v>2</v>
      </c>
      <c r="C17328" s="3">
        <v>0</v>
      </c>
      <c r="D17328" s="3">
        <v>0</v>
      </c>
      <c r="E17328" s="3">
        <v>15.89</v>
      </c>
      <c r="I17328" s="4"/>
      <c r="J17328" s="4"/>
      <c r="K17328" s="4"/>
      <c r="L17328" s="4"/>
      <c r="M17328" s="4"/>
    </row>
    <row r="17329" spans="1:13" x14ac:dyDescent="0.3">
      <c r="A17329" s="4">
        <v>201.36</v>
      </c>
      <c r="B17329" s="4">
        <v>4</v>
      </c>
      <c r="C17329" s="4">
        <v>0</v>
      </c>
      <c r="D17329" s="4">
        <v>12</v>
      </c>
      <c r="E17329" s="4">
        <v>15.89</v>
      </c>
      <c r="I17329" s="4"/>
      <c r="J17329" s="4"/>
      <c r="K17329" s="4"/>
      <c r="L17329" s="4"/>
      <c r="M17329" s="4"/>
    </row>
    <row r="17330" spans="1:13" x14ac:dyDescent="0.3">
      <c r="A17330" s="3">
        <v>1503.25</v>
      </c>
      <c r="B17330" s="3">
        <v>5</v>
      </c>
      <c r="C17330" s="3">
        <v>0</v>
      </c>
      <c r="D17330" s="3">
        <v>496.07249999999993</v>
      </c>
      <c r="E17330" s="3">
        <v>120.84</v>
      </c>
      <c r="I17330" s="4"/>
      <c r="J17330" s="4"/>
      <c r="K17330" s="4"/>
      <c r="L17330" s="4"/>
      <c r="M17330" s="4"/>
    </row>
    <row r="17331" spans="1:13" x14ac:dyDescent="0.3">
      <c r="A17331" s="4">
        <v>64.44</v>
      </c>
      <c r="B17331" s="4">
        <v>2</v>
      </c>
      <c r="C17331" s="4">
        <v>0</v>
      </c>
      <c r="D17331" s="4">
        <v>11.559999999999999</v>
      </c>
      <c r="E17331" s="4">
        <v>15.888</v>
      </c>
      <c r="I17331" s="4"/>
      <c r="J17331" s="4"/>
      <c r="K17331" s="4"/>
      <c r="L17331" s="4"/>
      <c r="M17331" s="4"/>
    </row>
    <row r="17332" spans="1:13" x14ac:dyDescent="0.3">
      <c r="A17332" s="3">
        <v>111.12</v>
      </c>
      <c r="B17332" s="3">
        <v>4</v>
      </c>
      <c r="C17332" s="3">
        <v>0</v>
      </c>
      <c r="D17332" s="3">
        <v>40</v>
      </c>
      <c r="E17332" s="3">
        <v>15.885</v>
      </c>
      <c r="I17332" s="4"/>
      <c r="J17332" s="4"/>
      <c r="K17332" s="4"/>
      <c r="L17332" s="4"/>
      <c r="M17332" s="4"/>
    </row>
    <row r="17333" spans="1:13" x14ac:dyDescent="0.3">
      <c r="A17333" s="4">
        <v>74.88</v>
      </c>
      <c r="B17333" s="4">
        <v>3</v>
      </c>
      <c r="C17333" s="4">
        <v>0.5</v>
      </c>
      <c r="D17333" s="4">
        <v>0</v>
      </c>
      <c r="E17333" s="4">
        <v>15.88</v>
      </c>
      <c r="I17333" s="4"/>
      <c r="J17333" s="4"/>
      <c r="K17333" s="4"/>
      <c r="L17333" s="4"/>
      <c r="M17333" s="4"/>
    </row>
    <row r="17334" spans="1:13" x14ac:dyDescent="0.3">
      <c r="A17334" s="3">
        <v>117.23399999999999</v>
      </c>
      <c r="B17334" s="3">
        <v>2</v>
      </c>
      <c r="C17334" s="3">
        <v>0.1</v>
      </c>
      <c r="D17334" s="3">
        <v>36.414000000000001</v>
      </c>
      <c r="E17334" s="3">
        <v>15.88</v>
      </c>
      <c r="I17334" s="4"/>
      <c r="J17334" s="4"/>
      <c r="K17334" s="4"/>
      <c r="L17334" s="4"/>
      <c r="M17334" s="4"/>
    </row>
    <row r="17335" spans="1:13" x14ac:dyDescent="0.3">
      <c r="A17335" s="4">
        <v>176.22</v>
      </c>
      <c r="B17335" s="4">
        <v>1</v>
      </c>
      <c r="C17335" s="4">
        <v>0</v>
      </c>
      <c r="D17335" s="4">
        <v>45.81</v>
      </c>
      <c r="E17335" s="4">
        <v>15.88</v>
      </c>
      <c r="I17335" s="4"/>
      <c r="J17335" s="4"/>
      <c r="K17335" s="4"/>
      <c r="L17335" s="4"/>
      <c r="M17335" s="4"/>
    </row>
    <row r="17336" spans="1:13" x14ac:dyDescent="0.3">
      <c r="A17336" s="3">
        <v>180.12</v>
      </c>
      <c r="B17336" s="3">
        <v>1</v>
      </c>
      <c r="C17336" s="3">
        <v>0</v>
      </c>
      <c r="D17336" s="3">
        <v>5.4</v>
      </c>
      <c r="E17336" s="3">
        <v>15.88</v>
      </c>
      <c r="I17336" s="4"/>
      <c r="J17336" s="4"/>
      <c r="K17336" s="4"/>
      <c r="L17336" s="4"/>
      <c r="M17336" s="4"/>
    </row>
    <row r="17337" spans="1:13" x14ac:dyDescent="0.3">
      <c r="A17337" s="4">
        <v>60.6</v>
      </c>
      <c r="B17337" s="4">
        <v>3</v>
      </c>
      <c r="C17337" s="4">
        <v>0</v>
      </c>
      <c r="D17337" s="4">
        <v>13.919999999999998</v>
      </c>
      <c r="E17337" s="4">
        <v>15.878</v>
      </c>
      <c r="I17337" s="4"/>
      <c r="J17337" s="4"/>
      <c r="K17337" s="4"/>
      <c r="L17337" s="4"/>
      <c r="M17337" s="4"/>
    </row>
    <row r="17338" spans="1:13" x14ac:dyDescent="0.3">
      <c r="A17338" s="3">
        <v>173.6</v>
      </c>
      <c r="B17338" s="3">
        <v>10</v>
      </c>
      <c r="C17338" s="3">
        <v>0</v>
      </c>
      <c r="D17338" s="3">
        <v>62.4</v>
      </c>
      <c r="E17338" s="3">
        <v>15.875</v>
      </c>
      <c r="I17338" s="4"/>
      <c r="J17338" s="4"/>
      <c r="K17338" s="4"/>
      <c r="L17338" s="4"/>
      <c r="M17338" s="4"/>
    </row>
    <row r="17339" spans="1:13" x14ac:dyDescent="0.3">
      <c r="A17339" s="4">
        <v>297.83999999999997</v>
      </c>
      <c r="B17339" s="4">
        <v>3</v>
      </c>
      <c r="C17339" s="4">
        <v>0</v>
      </c>
      <c r="D17339" s="4">
        <v>113.16</v>
      </c>
      <c r="E17339" s="4">
        <v>15.872</v>
      </c>
      <c r="I17339" s="4"/>
      <c r="J17339" s="4"/>
      <c r="K17339" s="4"/>
      <c r="L17339" s="4"/>
      <c r="M17339" s="4"/>
    </row>
    <row r="17340" spans="1:13" x14ac:dyDescent="0.3">
      <c r="A17340" s="3">
        <v>674.35200000000009</v>
      </c>
      <c r="B17340" s="3">
        <v>3</v>
      </c>
      <c r="C17340" s="3">
        <v>0.2</v>
      </c>
      <c r="D17340" s="3">
        <v>-8.4294000000000153</v>
      </c>
      <c r="E17340" s="3">
        <v>109.32</v>
      </c>
      <c r="I17340" s="4"/>
      <c r="J17340" s="4"/>
      <c r="K17340" s="4"/>
      <c r="L17340" s="4"/>
      <c r="M17340" s="4"/>
    </row>
    <row r="17341" spans="1:13" x14ac:dyDescent="0.3">
      <c r="A17341" s="4">
        <v>126.26999999999998</v>
      </c>
      <c r="B17341" s="4">
        <v>3</v>
      </c>
      <c r="C17341" s="4">
        <v>0</v>
      </c>
      <c r="D17341" s="4">
        <v>56.79</v>
      </c>
      <c r="E17341" s="4">
        <v>15.87</v>
      </c>
      <c r="I17341" s="4"/>
      <c r="J17341" s="4"/>
      <c r="K17341" s="4"/>
      <c r="L17341" s="4"/>
      <c r="M17341" s="4"/>
    </row>
    <row r="17342" spans="1:13" x14ac:dyDescent="0.3">
      <c r="A17342" s="3">
        <v>2001.8600000000001</v>
      </c>
      <c r="B17342" s="3">
        <v>7</v>
      </c>
      <c r="C17342" s="3">
        <v>0</v>
      </c>
      <c r="D17342" s="3">
        <v>580.53939999999989</v>
      </c>
      <c r="E17342" s="3">
        <v>81.39</v>
      </c>
      <c r="I17342" s="4"/>
      <c r="J17342" s="4"/>
      <c r="K17342" s="4"/>
      <c r="L17342" s="4"/>
      <c r="M17342" s="4"/>
    </row>
    <row r="17343" spans="1:13" x14ac:dyDescent="0.3">
      <c r="A17343" s="4">
        <v>726.78</v>
      </c>
      <c r="B17343" s="4">
        <v>2</v>
      </c>
      <c r="C17343" s="4">
        <v>0</v>
      </c>
      <c r="D17343" s="4">
        <v>319.74</v>
      </c>
      <c r="E17343" s="4">
        <v>15.87</v>
      </c>
      <c r="I17343" s="4"/>
      <c r="J17343" s="4"/>
      <c r="K17343" s="4"/>
      <c r="L17343" s="4"/>
      <c r="M17343" s="4"/>
    </row>
    <row r="17344" spans="1:13" x14ac:dyDescent="0.3">
      <c r="A17344" s="3">
        <v>113.19750000000001</v>
      </c>
      <c r="B17344" s="3">
        <v>3</v>
      </c>
      <c r="C17344" s="3">
        <v>0.25</v>
      </c>
      <c r="D17344" s="3">
        <v>-27.202500000000001</v>
      </c>
      <c r="E17344" s="3">
        <v>15.87</v>
      </c>
      <c r="I17344" s="4"/>
      <c r="J17344" s="4"/>
      <c r="K17344" s="4"/>
      <c r="L17344" s="4"/>
      <c r="M17344" s="4"/>
    </row>
    <row r="17345" spans="1:13" x14ac:dyDescent="0.3">
      <c r="A17345" s="4">
        <v>54.96</v>
      </c>
      <c r="B17345" s="4">
        <v>1</v>
      </c>
      <c r="C17345" s="4">
        <v>0</v>
      </c>
      <c r="D17345" s="4">
        <v>19.23</v>
      </c>
      <c r="E17345" s="4">
        <v>15.86</v>
      </c>
      <c r="I17345" s="4"/>
      <c r="J17345" s="4"/>
      <c r="K17345" s="4"/>
      <c r="L17345" s="4"/>
      <c r="M17345" s="4"/>
    </row>
    <row r="17346" spans="1:13" x14ac:dyDescent="0.3">
      <c r="A17346" s="3">
        <v>127.08000000000001</v>
      </c>
      <c r="B17346" s="3">
        <v>2</v>
      </c>
      <c r="C17346" s="3">
        <v>0</v>
      </c>
      <c r="D17346" s="3">
        <v>41.92</v>
      </c>
      <c r="E17346" s="3">
        <v>15.86</v>
      </c>
      <c r="I17346" s="4"/>
      <c r="J17346" s="4"/>
      <c r="K17346" s="4"/>
      <c r="L17346" s="4"/>
      <c r="M17346" s="4"/>
    </row>
    <row r="17347" spans="1:13" x14ac:dyDescent="0.3">
      <c r="A17347" s="4">
        <v>115.74</v>
      </c>
      <c r="B17347" s="4">
        <v>2</v>
      </c>
      <c r="C17347" s="4">
        <v>0</v>
      </c>
      <c r="D17347" s="4">
        <v>30.06</v>
      </c>
      <c r="E17347" s="4">
        <v>15.86</v>
      </c>
      <c r="I17347" s="4"/>
      <c r="J17347" s="4"/>
      <c r="K17347" s="4"/>
      <c r="L17347" s="4"/>
      <c r="M17347" s="4"/>
    </row>
    <row r="17348" spans="1:13" x14ac:dyDescent="0.3">
      <c r="A17348" s="3">
        <v>539.97</v>
      </c>
      <c r="B17348" s="3">
        <v>3</v>
      </c>
      <c r="C17348" s="3">
        <v>0</v>
      </c>
      <c r="D17348" s="3">
        <v>134.99250000000001</v>
      </c>
      <c r="E17348" s="3">
        <v>46.45</v>
      </c>
      <c r="I17348" s="4"/>
      <c r="J17348" s="4"/>
      <c r="K17348" s="4"/>
      <c r="L17348" s="4"/>
      <c r="M17348" s="4"/>
    </row>
    <row r="17349" spans="1:13" x14ac:dyDescent="0.3">
      <c r="A17349" s="4">
        <v>219.60000000000002</v>
      </c>
      <c r="B17349" s="4">
        <v>4</v>
      </c>
      <c r="C17349" s="4">
        <v>0</v>
      </c>
      <c r="D17349" s="4">
        <v>39.480000000000004</v>
      </c>
      <c r="E17349" s="4">
        <v>15.86</v>
      </c>
      <c r="I17349" s="4"/>
      <c r="J17349" s="4"/>
      <c r="K17349" s="4"/>
      <c r="L17349" s="4"/>
      <c r="M17349" s="4"/>
    </row>
    <row r="17350" spans="1:13" x14ac:dyDescent="0.3">
      <c r="A17350" s="3">
        <v>203.52</v>
      </c>
      <c r="B17350" s="3">
        <v>4</v>
      </c>
      <c r="C17350" s="3">
        <v>0</v>
      </c>
      <c r="D17350" s="3">
        <v>93.6</v>
      </c>
      <c r="E17350" s="3">
        <v>15.86</v>
      </c>
      <c r="I17350" s="4"/>
      <c r="J17350" s="4"/>
      <c r="K17350" s="4"/>
      <c r="L17350" s="4"/>
      <c r="M17350" s="4"/>
    </row>
    <row r="17351" spans="1:13" x14ac:dyDescent="0.3">
      <c r="A17351" s="4">
        <v>57.644999999999996</v>
      </c>
      <c r="B17351" s="4">
        <v>5</v>
      </c>
      <c r="C17351" s="4">
        <v>0.1</v>
      </c>
      <c r="D17351" s="4">
        <v>8.2949999999999999</v>
      </c>
      <c r="E17351" s="4">
        <v>15.86</v>
      </c>
      <c r="I17351" s="4"/>
      <c r="J17351" s="4"/>
      <c r="K17351" s="4"/>
      <c r="L17351" s="4"/>
      <c r="M17351" s="4"/>
    </row>
    <row r="17352" spans="1:13" x14ac:dyDescent="0.3">
      <c r="A17352" s="3">
        <v>171.35999999999999</v>
      </c>
      <c r="B17352" s="3">
        <v>7</v>
      </c>
      <c r="C17352" s="3">
        <v>0.4</v>
      </c>
      <c r="D17352" s="3">
        <v>-34.300000000000011</v>
      </c>
      <c r="E17352" s="3">
        <v>15.858000000000001</v>
      </c>
      <c r="I17352" s="4"/>
      <c r="J17352" s="4"/>
      <c r="K17352" s="4"/>
      <c r="L17352" s="4"/>
      <c r="M17352" s="4"/>
    </row>
    <row r="17353" spans="1:13" x14ac:dyDescent="0.3">
      <c r="A17353" s="4">
        <v>103.30200000000001</v>
      </c>
      <c r="B17353" s="4">
        <v>2</v>
      </c>
      <c r="C17353" s="4">
        <v>0.1</v>
      </c>
      <c r="D17353" s="4">
        <v>-3.4980000000000011</v>
      </c>
      <c r="E17353" s="4">
        <v>15.85</v>
      </c>
      <c r="I17353" s="4"/>
      <c r="J17353" s="4"/>
      <c r="K17353" s="4"/>
      <c r="L17353" s="4"/>
      <c r="M17353" s="4"/>
    </row>
    <row r="17354" spans="1:13" x14ac:dyDescent="0.3">
      <c r="A17354" s="3">
        <v>71.076000000000008</v>
      </c>
      <c r="B17354" s="3">
        <v>1</v>
      </c>
      <c r="C17354" s="3">
        <v>0.6</v>
      </c>
      <c r="D17354" s="3">
        <v>-47.993999999999993</v>
      </c>
      <c r="E17354" s="3">
        <v>15.85</v>
      </c>
      <c r="I17354" s="4"/>
      <c r="J17354" s="4"/>
      <c r="K17354" s="4"/>
      <c r="L17354" s="4"/>
      <c r="M17354" s="4"/>
    </row>
    <row r="17355" spans="1:13" x14ac:dyDescent="0.3">
      <c r="A17355" s="4">
        <v>373.89599999999996</v>
      </c>
      <c r="B17355" s="4">
        <v>8</v>
      </c>
      <c r="C17355" s="4">
        <v>0.1</v>
      </c>
      <c r="D17355" s="4">
        <v>24.695999999999998</v>
      </c>
      <c r="E17355" s="4">
        <v>15.85</v>
      </c>
      <c r="I17355" s="4"/>
      <c r="J17355" s="4"/>
      <c r="K17355" s="4"/>
      <c r="L17355" s="4"/>
      <c r="M17355" s="4"/>
    </row>
    <row r="17356" spans="1:13" x14ac:dyDescent="0.3">
      <c r="A17356" s="3">
        <v>181.92000000000002</v>
      </c>
      <c r="B17356" s="3">
        <v>4</v>
      </c>
      <c r="C17356" s="3">
        <v>0</v>
      </c>
      <c r="D17356" s="3">
        <v>39.96</v>
      </c>
      <c r="E17356" s="3">
        <v>15.85</v>
      </c>
      <c r="I17356" s="4"/>
      <c r="J17356" s="4"/>
      <c r="K17356" s="4"/>
      <c r="L17356" s="4"/>
      <c r="M17356" s="4"/>
    </row>
    <row r="17357" spans="1:13" x14ac:dyDescent="0.3">
      <c r="A17357" s="4">
        <v>166.72</v>
      </c>
      <c r="B17357" s="4">
        <v>2</v>
      </c>
      <c r="C17357" s="4">
        <v>0</v>
      </c>
      <c r="D17357" s="4">
        <v>41.680000000000007</v>
      </c>
      <c r="E17357" s="4">
        <v>8.11</v>
      </c>
      <c r="I17357" s="4"/>
      <c r="J17357" s="4"/>
      <c r="K17357" s="4"/>
      <c r="L17357" s="4"/>
      <c r="M17357" s="4"/>
    </row>
    <row r="17358" spans="1:13" x14ac:dyDescent="0.3">
      <c r="A17358" s="3">
        <v>68.075999999999993</v>
      </c>
      <c r="B17358" s="3">
        <v>3</v>
      </c>
      <c r="C17358" s="3">
        <v>0.4</v>
      </c>
      <c r="D17358" s="3">
        <v>-22.704000000000004</v>
      </c>
      <c r="E17358" s="3">
        <v>15.849</v>
      </c>
      <c r="I17358" s="4"/>
      <c r="J17358" s="4"/>
      <c r="K17358" s="4"/>
      <c r="L17358" s="4"/>
      <c r="M17358" s="4"/>
    </row>
    <row r="17359" spans="1:13" x14ac:dyDescent="0.3">
      <c r="A17359" s="4">
        <v>159.12</v>
      </c>
      <c r="B17359" s="4">
        <v>3</v>
      </c>
      <c r="C17359" s="4">
        <v>0</v>
      </c>
      <c r="D17359" s="4">
        <v>60.39</v>
      </c>
      <c r="E17359" s="4">
        <v>15.84</v>
      </c>
      <c r="I17359" s="4"/>
      <c r="J17359" s="4"/>
      <c r="K17359" s="4"/>
      <c r="L17359" s="4"/>
      <c r="M17359" s="4"/>
    </row>
    <row r="17360" spans="1:13" x14ac:dyDescent="0.3">
      <c r="A17360" s="3">
        <v>248.274</v>
      </c>
      <c r="B17360" s="3">
        <v>2</v>
      </c>
      <c r="C17360" s="3">
        <v>0.35</v>
      </c>
      <c r="D17360" s="3">
        <v>57.294000000000011</v>
      </c>
      <c r="E17360" s="3">
        <v>15.83</v>
      </c>
      <c r="I17360" s="4"/>
      <c r="J17360" s="4"/>
      <c r="K17360" s="4"/>
      <c r="L17360" s="4"/>
      <c r="M17360" s="4"/>
    </row>
    <row r="17361" spans="1:13" x14ac:dyDescent="0.3">
      <c r="A17361" s="4">
        <v>103.56</v>
      </c>
      <c r="B17361" s="4">
        <v>2</v>
      </c>
      <c r="C17361" s="4">
        <v>0</v>
      </c>
      <c r="D17361" s="4">
        <v>38.28</v>
      </c>
      <c r="E17361" s="4">
        <v>15.83</v>
      </c>
      <c r="I17361" s="4"/>
      <c r="J17361" s="4"/>
      <c r="K17361" s="4"/>
      <c r="L17361" s="4"/>
      <c r="M17361" s="4"/>
    </row>
    <row r="17362" spans="1:13" x14ac:dyDescent="0.3">
      <c r="A17362" s="3">
        <v>896.02499999999986</v>
      </c>
      <c r="B17362" s="3">
        <v>5</v>
      </c>
      <c r="C17362" s="3">
        <v>0.5</v>
      </c>
      <c r="D17362" s="3">
        <v>-35.924999999999841</v>
      </c>
      <c r="E17362" s="3">
        <v>15.83</v>
      </c>
      <c r="I17362" s="4"/>
      <c r="J17362" s="4"/>
      <c r="K17362" s="4"/>
      <c r="L17362" s="4"/>
      <c r="M17362" s="4"/>
    </row>
    <row r="17363" spans="1:13" x14ac:dyDescent="0.3">
      <c r="A17363" s="4">
        <v>380.91600000000005</v>
      </c>
      <c r="B17363" s="4">
        <v>6</v>
      </c>
      <c r="C17363" s="4">
        <v>0.7</v>
      </c>
      <c r="D17363" s="4">
        <v>-800.06399999999985</v>
      </c>
      <c r="E17363" s="4">
        <v>15.82</v>
      </c>
      <c r="I17363" s="4"/>
      <c r="J17363" s="4"/>
      <c r="K17363" s="4"/>
      <c r="L17363" s="4"/>
      <c r="M17363" s="4"/>
    </row>
    <row r="17364" spans="1:13" x14ac:dyDescent="0.3">
      <c r="A17364" s="3">
        <v>398.16000000000008</v>
      </c>
      <c r="B17364" s="3">
        <v>8</v>
      </c>
      <c r="C17364" s="3">
        <v>0</v>
      </c>
      <c r="D17364" s="3">
        <v>111.35999999999999</v>
      </c>
      <c r="E17364" s="3">
        <v>15.82</v>
      </c>
      <c r="I17364" s="4"/>
      <c r="J17364" s="4"/>
      <c r="K17364" s="4"/>
      <c r="L17364" s="4"/>
      <c r="M17364" s="4"/>
    </row>
    <row r="17365" spans="1:13" x14ac:dyDescent="0.3">
      <c r="A17365" s="4">
        <v>126.64000000000001</v>
      </c>
      <c r="B17365" s="4">
        <v>4</v>
      </c>
      <c r="C17365" s="4">
        <v>0</v>
      </c>
      <c r="D17365" s="4">
        <v>55.679999999999993</v>
      </c>
      <c r="E17365" s="4">
        <v>15.818000000000001</v>
      </c>
      <c r="I17365" s="4"/>
      <c r="J17365" s="4"/>
      <c r="K17365" s="4"/>
      <c r="L17365" s="4"/>
      <c r="M17365" s="4"/>
    </row>
    <row r="17366" spans="1:13" x14ac:dyDescent="0.3">
      <c r="A17366" s="3">
        <v>58.34</v>
      </c>
      <c r="B17366" s="3">
        <v>2</v>
      </c>
      <c r="C17366" s="3">
        <v>0</v>
      </c>
      <c r="D17366" s="3">
        <v>28.0032</v>
      </c>
      <c r="E17366" s="3">
        <v>4.63</v>
      </c>
      <c r="I17366" s="4"/>
      <c r="J17366" s="4"/>
      <c r="K17366" s="4"/>
      <c r="L17366" s="4"/>
      <c r="M17366" s="4"/>
    </row>
    <row r="17367" spans="1:13" x14ac:dyDescent="0.3">
      <c r="A17367" s="4">
        <v>76.08</v>
      </c>
      <c r="B17367" s="4">
        <v>2</v>
      </c>
      <c r="C17367" s="4">
        <v>0</v>
      </c>
      <c r="D17367" s="4">
        <v>12.120000000000001</v>
      </c>
      <c r="E17367" s="4">
        <v>15.81</v>
      </c>
      <c r="I17367" s="4"/>
      <c r="J17367" s="4"/>
      <c r="K17367" s="4"/>
      <c r="L17367" s="4"/>
      <c r="M17367" s="4"/>
    </row>
    <row r="17368" spans="1:13" x14ac:dyDescent="0.3">
      <c r="A17368" s="3">
        <v>114.29999999999998</v>
      </c>
      <c r="B17368" s="3">
        <v>3</v>
      </c>
      <c r="C17368" s="3">
        <v>0</v>
      </c>
      <c r="D17368" s="3">
        <v>7.92</v>
      </c>
      <c r="E17368" s="3">
        <v>15.81</v>
      </c>
      <c r="I17368" s="4"/>
      <c r="J17368" s="4"/>
      <c r="K17368" s="4"/>
      <c r="L17368" s="4"/>
      <c r="M17368" s="4"/>
    </row>
    <row r="17369" spans="1:13" x14ac:dyDescent="0.3">
      <c r="A17369" s="4">
        <v>94.068000000000012</v>
      </c>
      <c r="B17369" s="4">
        <v>1</v>
      </c>
      <c r="C17369" s="4">
        <v>0.7</v>
      </c>
      <c r="D17369" s="4">
        <v>-166.21199999999999</v>
      </c>
      <c r="E17369" s="4">
        <v>15.81</v>
      </c>
      <c r="I17369" s="4"/>
      <c r="J17369" s="4"/>
      <c r="K17369" s="4"/>
      <c r="L17369" s="4"/>
      <c r="M17369" s="4"/>
    </row>
    <row r="17370" spans="1:13" x14ac:dyDescent="0.3">
      <c r="A17370" s="3">
        <v>49.56</v>
      </c>
      <c r="B17370" s="3">
        <v>2</v>
      </c>
      <c r="C17370" s="3">
        <v>0</v>
      </c>
      <c r="D17370" s="3">
        <v>15.84</v>
      </c>
      <c r="E17370" s="3">
        <v>4.29</v>
      </c>
      <c r="I17370" s="4"/>
      <c r="J17370" s="4"/>
      <c r="K17370" s="4"/>
      <c r="L17370" s="4"/>
      <c r="M17370" s="4"/>
    </row>
    <row r="17371" spans="1:13" x14ac:dyDescent="0.3">
      <c r="A17371" s="4">
        <v>47.88</v>
      </c>
      <c r="B17371" s="4">
        <v>6</v>
      </c>
      <c r="C17371" s="4">
        <v>0</v>
      </c>
      <c r="D17371" s="4">
        <v>23.94</v>
      </c>
      <c r="E17371" s="4">
        <v>4.2699999999999996</v>
      </c>
      <c r="I17371" s="4"/>
      <c r="J17371" s="4"/>
      <c r="K17371" s="4"/>
      <c r="L17371" s="4"/>
      <c r="M17371" s="4"/>
    </row>
    <row r="17372" spans="1:13" x14ac:dyDescent="0.3">
      <c r="A17372" s="3">
        <v>774.18</v>
      </c>
      <c r="B17372" s="3">
        <v>3</v>
      </c>
      <c r="C17372" s="3">
        <v>0</v>
      </c>
      <c r="D17372" s="3">
        <v>185.76000000000002</v>
      </c>
      <c r="E17372" s="3">
        <v>15.803000000000001</v>
      </c>
      <c r="I17372" s="4"/>
      <c r="J17372" s="4"/>
      <c r="K17372" s="4"/>
      <c r="L17372" s="4"/>
      <c r="M17372" s="4"/>
    </row>
    <row r="17373" spans="1:13" x14ac:dyDescent="0.3">
      <c r="A17373" s="4">
        <v>343.65600000000006</v>
      </c>
      <c r="B17373" s="4">
        <v>4</v>
      </c>
      <c r="C17373" s="4">
        <v>0.1</v>
      </c>
      <c r="D17373" s="4">
        <v>22.895999999999994</v>
      </c>
      <c r="E17373" s="4">
        <v>15.8</v>
      </c>
      <c r="I17373" s="4"/>
      <c r="J17373" s="4"/>
      <c r="K17373" s="4"/>
      <c r="L17373" s="4"/>
      <c r="M17373" s="4"/>
    </row>
    <row r="17374" spans="1:13" x14ac:dyDescent="0.3">
      <c r="A17374" s="3">
        <v>568.32000000000005</v>
      </c>
      <c r="B17374" s="3">
        <v>4</v>
      </c>
      <c r="C17374" s="3">
        <v>0</v>
      </c>
      <c r="D17374" s="3">
        <v>90.84</v>
      </c>
      <c r="E17374" s="3">
        <v>15.8</v>
      </c>
      <c r="I17374" s="4"/>
      <c r="J17374" s="4"/>
      <c r="K17374" s="4"/>
      <c r="L17374" s="4"/>
      <c r="M17374" s="4"/>
    </row>
    <row r="17375" spans="1:13" x14ac:dyDescent="0.3">
      <c r="A17375" s="4">
        <v>52.199999999999996</v>
      </c>
      <c r="B17375" s="4">
        <v>2</v>
      </c>
      <c r="C17375" s="4">
        <v>0</v>
      </c>
      <c r="D17375" s="4">
        <v>18.78</v>
      </c>
      <c r="E17375" s="4">
        <v>15.8</v>
      </c>
      <c r="I17375" s="4"/>
      <c r="J17375" s="4"/>
      <c r="K17375" s="4"/>
      <c r="L17375" s="4"/>
      <c r="M17375" s="4"/>
    </row>
    <row r="17376" spans="1:13" x14ac:dyDescent="0.3">
      <c r="A17376" s="3">
        <v>109.68449999999997</v>
      </c>
      <c r="B17376" s="3">
        <v>5</v>
      </c>
      <c r="C17376" s="3">
        <v>0.17</v>
      </c>
      <c r="D17376" s="3">
        <v>6.4845000000000006</v>
      </c>
      <c r="E17376" s="3">
        <v>15.8</v>
      </c>
      <c r="I17376" s="4"/>
      <c r="J17376" s="4"/>
      <c r="K17376" s="4"/>
      <c r="L17376" s="4"/>
      <c r="M17376" s="4"/>
    </row>
    <row r="17377" spans="1:13" x14ac:dyDescent="0.3">
      <c r="A17377" s="4">
        <v>144.096</v>
      </c>
      <c r="B17377" s="4">
        <v>2</v>
      </c>
      <c r="C17377" s="4">
        <v>0.6</v>
      </c>
      <c r="D17377" s="4">
        <v>-90.084000000000003</v>
      </c>
      <c r="E17377" s="4">
        <v>15.8</v>
      </c>
      <c r="I17377" s="4"/>
      <c r="J17377" s="4"/>
      <c r="K17377" s="4"/>
      <c r="L17377" s="4"/>
      <c r="M17377" s="4"/>
    </row>
    <row r="17378" spans="1:13" x14ac:dyDescent="0.3">
      <c r="A17378" s="3">
        <v>99.539999999999978</v>
      </c>
      <c r="B17378" s="3">
        <v>6</v>
      </c>
      <c r="C17378" s="3">
        <v>0</v>
      </c>
      <c r="D17378" s="3">
        <v>45.72</v>
      </c>
      <c r="E17378" s="3">
        <v>15.8</v>
      </c>
      <c r="I17378" s="4"/>
      <c r="J17378" s="4"/>
      <c r="K17378" s="4"/>
      <c r="L17378" s="4"/>
      <c r="M17378" s="4"/>
    </row>
    <row r="17379" spans="1:13" x14ac:dyDescent="0.3">
      <c r="A17379" s="4">
        <v>108.24</v>
      </c>
      <c r="B17379" s="4">
        <v>4</v>
      </c>
      <c r="C17379" s="4">
        <v>0</v>
      </c>
      <c r="D17379" s="4">
        <v>47.519999999999996</v>
      </c>
      <c r="E17379" s="4">
        <v>15.8</v>
      </c>
      <c r="I17379" s="4"/>
      <c r="J17379" s="4"/>
      <c r="K17379" s="4"/>
      <c r="L17379" s="4"/>
      <c r="M17379" s="4"/>
    </row>
    <row r="17380" spans="1:13" x14ac:dyDescent="0.3">
      <c r="A17380" s="3">
        <v>194.76</v>
      </c>
      <c r="B17380" s="3">
        <v>4</v>
      </c>
      <c r="C17380" s="3">
        <v>0</v>
      </c>
      <c r="D17380" s="3">
        <v>64.199999999999989</v>
      </c>
      <c r="E17380" s="3">
        <v>15.8</v>
      </c>
      <c r="I17380" s="4"/>
      <c r="J17380" s="4"/>
      <c r="K17380" s="4"/>
      <c r="L17380" s="4"/>
      <c r="M17380" s="4"/>
    </row>
    <row r="17381" spans="1:13" x14ac:dyDescent="0.3">
      <c r="A17381" s="4">
        <v>260.82</v>
      </c>
      <c r="B17381" s="4">
        <v>6</v>
      </c>
      <c r="C17381" s="4">
        <v>0</v>
      </c>
      <c r="D17381" s="4">
        <v>12.96</v>
      </c>
      <c r="E17381" s="4">
        <v>15.79</v>
      </c>
      <c r="I17381" s="4"/>
      <c r="J17381" s="4"/>
      <c r="K17381" s="4"/>
      <c r="L17381" s="4"/>
      <c r="M17381" s="4"/>
    </row>
    <row r="17382" spans="1:13" x14ac:dyDescent="0.3">
      <c r="A17382" s="3">
        <v>272.39999999999998</v>
      </c>
      <c r="B17382" s="3">
        <v>8</v>
      </c>
      <c r="C17382" s="3">
        <v>0</v>
      </c>
      <c r="D17382" s="3">
        <v>43.44</v>
      </c>
      <c r="E17382" s="3">
        <v>15.79</v>
      </c>
      <c r="I17382" s="4"/>
      <c r="J17382" s="4"/>
      <c r="K17382" s="4"/>
      <c r="L17382" s="4"/>
      <c r="M17382" s="4"/>
    </row>
    <row r="17383" spans="1:13" x14ac:dyDescent="0.3">
      <c r="A17383" s="4">
        <v>136.584</v>
      </c>
      <c r="B17383" s="4">
        <v>8</v>
      </c>
      <c r="C17383" s="4">
        <v>0.7</v>
      </c>
      <c r="D17383" s="4">
        <v>-132.21599999999998</v>
      </c>
      <c r="E17383" s="4">
        <v>15.79</v>
      </c>
      <c r="I17383" s="4"/>
      <c r="J17383" s="4"/>
      <c r="K17383" s="4"/>
      <c r="L17383" s="4"/>
      <c r="M17383" s="4"/>
    </row>
    <row r="17384" spans="1:13" x14ac:dyDescent="0.3">
      <c r="A17384" s="3">
        <v>258.39000000000004</v>
      </c>
      <c r="B17384" s="3">
        <v>5</v>
      </c>
      <c r="C17384" s="3">
        <v>0.1</v>
      </c>
      <c r="D17384" s="3">
        <v>114.84</v>
      </c>
      <c r="E17384" s="3">
        <v>15.79</v>
      </c>
      <c r="I17384" s="4"/>
      <c r="J17384" s="4"/>
      <c r="K17384" s="4"/>
      <c r="L17384" s="4"/>
      <c r="M17384" s="4"/>
    </row>
    <row r="17385" spans="1:13" x14ac:dyDescent="0.3">
      <c r="A17385" s="4">
        <v>156.74400000000003</v>
      </c>
      <c r="B17385" s="4">
        <v>3</v>
      </c>
      <c r="C17385" s="4">
        <v>0.6</v>
      </c>
      <c r="D17385" s="4">
        <v>-203.79599999999999</v>
      </c>
      <c r="E17385" s="4">
        <v>15.79</v>
      </c>
      <c r="I17385" s="4"/>
      <c r="J17385" s="4"/>
      <c r="K17385" s="4"/>
      <c r="L17385" s="4"/>
      <c r="M17385" s="4"/>
    </row>
    <row r="17386" spans="1:13" x14ac:dyDescent="0.3">
      <c r="A17386" s="3">
        <v>83.56</v>
      </c>
      <c r="B17386" s="3">
        <v>1</v>
      </c>
      <c r="C17386" s="3">
        <v>0</v>
      </c>
      <c r="D17386" s="3">
        <v>30.080000000000002</v>
      </c>
      <c r="E17386" s="3">
        <v>15.788999999999998</v>
      </c>
      <c r="I17386" s="4"/>
      <c r="J17386" s="4"/>
      <c r="K17386" s="4"/>
      <c r="L17386" s="4"/>
      <c r="M17386" s="4"/>
    </row>
    <row r="17387" spans="1:13" x14ac:dyDescent="0.3">
      <c r="A17387" s="4">
        <v>105.48000000000002</v>
      </c>
      <c r="B17387" s="4">
        <v>6</v>
      </c>
      <c r="C17387" s="4">
        <v>0</v>
      </c>
      <c r="D17387" s="4">
        <v>43.2</v>
      </c>
      <c r="E17387" s="4">
        <v>15.788</v>
      </c>
      <c r="I17387" s="4"/>
      <c r="J17387" s="4"/>
      <c r="K17387" s="4"/>
      <c r="L17387" s="4"/>
      <c r="M17387" s="4"/>
    </row>
    <row r="17388" spans="1:13" x14ac:dyDescent="0.3">
      <c r="A17388" s="3">
        <v>164.52</v>
      </c>
      <c r="B17388" s="3">
        <v>2</v>
      </c>
      <c r="C17388" s="3">
        <v>0</v>
      </c>
      <c r="D17388" s="3">
        <v>36.160000000000004</v>
      </c>
      <c r="E17388" s="3">
        <v>15.783000000000001</v>
      </c>
      <c r="I17388" s="4"/>
      <c r="J17388" s="4"/>
      <c r="K17388" s="4"/>
      <c r="L17388" s="4"/>
      <c r="M17388" s="4"/>
    </row>
    <row r="17389" spans="1:13" x14ac:dyDescent="0.3">
      <c r="A17389" s="4">
        <v>233.70000000000002</v>
      </c>
      <c r="B17389" s="4">
        <v>5</v>
      </c>
      <c r="C17389" s="4">
        <v>0</v>
      </c>
      <c r="D17389" s="4">
        <v>109.80000000000001</v>
      </c>
      <c r="E17389" s="4">
        <v>15.78</v>
      </c>
      <c r="I17389" s="4"/>
      <c r="J17389" s="4"/>
      <c r="K17389" s="4"/>
      <c r="L17389" s="4"/>
      <c r="M17389" s="4"/>
    </row>
    <row r="17390" spans="1:13" x14ac:dyDescent="0.3">
      <c r="A17390" s="3">
        <v>89.358000000000018</v>
      </c>
      <c r="B17390" s="3">
        <v>4</v>
      </c>
      <c r="C17390" s="3">
        <v>0.47000000000000003</v>
      </c>
      <c r="D17390" s="3">
        <v>-8.4420000000000073</v>
      </c>
      <c r="E17390" s="3">
        <v>15.78</v>
      </c>
      <c r="I17390" s="4"/>
      <c r="J17390" s="4"/>
      <c r="K17390" s="4"/>
      <c r="L17390" s="4"/>
      <c r="M17390" s="4"/>
    </row>
    <row r="17391" spans="1:13" x14ac:dyDescent="0.3">
      <c r="A17391" s="4">
        <v>148.74</v>
      </c>
      <c r="B17391" s="4">
        <v>1</v>
      </c>
      <c r="C17391" s="4">
        <v>0</v>
      </c>
      <c r="D17391" s="4">
        <v>72.87</v>
      </c>
      <c r="E17391" s="4">
        <v>3.23</v>
      </c>
      <c r="I17391" s="4"/>
      <c r="J17391" s="4"/>
      <c r="K17391" s="4"/>
      <c r="L17391" s="4"/>
      <c r="M17391" s="4"/>
    </row>
    <row r="17392" spans="1:13" x14ac:dyDescent="0.3">
      <c r="A17392" s="3">
        <v>109.63049999999998</v>
      </c>
      <c r="B17392" s="3">
        <v>7</v>
      </c>
      <c r="C17392" s="3">
        <v>0.47000000000000003</v>
      </c>
      <c r="D17392" s="3">
        <v>4.0005000000000024</v>
      </c>
      <c r="E17392" s="3">
        <v>15.78</v>
      </c>
      <c r="I17392" s="4"/>
      <c r="J17392" s="4"/>
      <c r="K17392" s="4"/>
      <c r="L17392" s="4"/>
      <c r="M17392" s="4"/>
    </row>
    <row r="17393" spans="1:13" x14ac:dyDescent="0.3">
      <c r="A17393" s="4">
        <v>100.62</v>
      </c>
      <c r="B17393" s="4">
        <v>2</v>
      </c>
      <c r="C17393" s="4">
        <v>0</v>
      </c>
      <c r="D17393" s="4">
        <v>38.22</v>
      </c>
      <c r="E17393" s="4">
        <v>15.78</v>
      </c>
      <c r="I17393" s="4"/>
      <c r="J17393" s="4"/>
      <c r="K17393" s="4"/>
      <c r="L17393" s="4"/>
      <c r="M17393" s="4"/>
    </row>
    <row r="17394" spans="1:13" x14ac:dyDescent="0.3">
      <c r="A17394" s="3">
        <v>127.2</v>
      </c>
      <c r="B17394" s="3">
        <v>5</v>
      </c>
      <c r="C17394" s="3">
        <v>0</v>
      </c>
      <c r="D17394" s="3">
        <v>29.2</v>
      </c>
      <c r="E17394" s="3">
        <v>15.771000000000001</v>
      </c>
      <c r="I17394" s="4"/>
      <c r="J17394" s="4"/>
      <c r="K17394" s="4"/>
      <c r="L17394" s="4"/>
      <c r="M17394" s="4"/>
    </row>
    <row r="17395" spans="1:13" x14ac:dyDescent="0.3">
      <c r="A17395" s="4">
        <v>197.10000000000002</v>
      </c>
      <c r="B17395" s="4">
        <v>1</v>
      </c>
      <c r="C17395" s="4">
        <v>0</v>
      </c>
      <c r="D17395" s="4">
        <v>72.900000000000006</v>
      </c>
      <c r="E17395" s="4">
        <v>15.77</v>
      </c>
      <c r="I17395" s="4"/>
      <c r="J17395" s="4"/>
      <c r="K17395" s="4"/>
      <c r="L17395" s="4"/>
      <c r="M17395" s="4"/>
    </row>
    <row r="17396" spans="1:13" x14ac:dyDescent="0.3">
      <c r="A17396" s="3">
        <v>53.64</v>
      </c>
      <c r="B17396" s="3">
        <v>3</v>
      </c>
      <c r="C17396" s="3">
        <v>0</v>
      </c>
      <c r="D17396" s="3">
        <v>14.400000000000002</v>
      </c>
      <c r="E17396" s="3">
        <v>15.77</v>
      </c>
      <c r="I17396" s="4"/>
      <c r="J17396" s="4"/>
      <c r="K17396" s="4"/>
      <c r="L17396" s="4"/>
      <c r="M17396" s="4"/>
    </row>
    <row r="17397" spans="1:13" x14ac:dyDescent="0.3">
      <c r="A17397" s="4">
        <v>187.57350000000002</v>
      </c>
      <c r="B17397" s="4">
        <v>5</v>
      </c>
      <c r="C17397" s="4">
        <v>0.27</v>
      </c>
      <c r="D17397" s="4">
        <v>2.4734999999999872</v>
      </c>
      <c r="E17397" s="4">
        <v>15.77</v>
      </c>
      <c r="I17397" s="4"/>
      <c r="J17397" s="4"/>
      <c r="K17397" s="4"/>
      <c r="L17397" s="4"/>
      <c r="M17397" s="4"/>
    </row>
    <row r="17398" spans="1:13" x14ac:dyDescent="0.3">
      <c r="A17398" s="3">
        <v>34.58</v>
      </c>
      <c r="B17398" s="3">
        <v>1</v>
      </c>
      <c r="C17398" s="3">
        <v>0</v>
      </c>
      <c r="D17398" s="3">
        <v>10.028199999999998</v>
      </c>
      <c r="E17398" s="3">
        <v>3.06</v>
      </c>
      <c r="I17398" s="4"/>
      <c r="J17398" s="4"/>
      <c r="K17398" s="4"/>
      <c r="L17398" s="4"/>
      <c r="M17398" s="4"/>
    </row>
    <row r="17399" spans="1:13" x14ac:dyDescent="0.3">
      <c r="A17399" s="4">
        <v>40.415999999999997</v>
      </c>
      <c r="B17399" s="4">
        <v>2</v>
      </c>
      <c r="C17399" s="4">
        <v>0.6</v>
      </c>
      <c r="D17399" s="4">
        <v>-31.343999999999994</v>
      </c>
      <c r="E17399" s="4">
        <v>15.77</v>
      </c>
      <c r="I17399" s="4"/>
      <c r="J17399" s="4"/>
      <c r="K17399" s="4"/>
      <c r="L17399" s="4"/>
      <c r="M17399" s="4"/>
    </row>
    <row r="17400" spans="1:13" x14ac:dyDescent="0.3">
      <c r="A17400" s="3">
        <v>25.92</v>
      </c>
      <c r="B17400" s="3">
        <v>4</v>
      </c>
      <c r="C17400" s="3">
        <v>0</v>
      </c>
      <c r="D17400" s="3">
        <v>12.441600000000001</v>
      </c>
      <c r="E17400" s="3">
        <v>2.5099999999999998</v>
      </c>
      <c r="I17400" s="4"/>
      <c r="J17400" s="4"/>
      <c r="K17400" s="4"/>
      <c r="L17400" s="4"/>
      <c r="M17400" s="4"/>
    </row>
    <row r="17401" spans="1:13" x14ac:dyDescent="0.3">
      <c r="A17401" s="4">
        <v>103.56000000000002</v>
      </c>
      <c r="B17401" s="4">
        <v>3</v>
      </c>
      <c r="C17401" s="4">
        <v>0</v>
      </c>
      <c r="D17401" s="4">
        <v>2.04</v>
      </c>
      <c r="E17401" s="4">
        <v>15.763</v>
      </c>
      <c r="I17401" s="4"/>
      <c r="J17401" s="4"/>
      <c r="K17401" s="4"/>
      <c r="L17401" s="4"/>
      <c r="M17401" s="4"/>
    </row>
    <row r="17402" spans="1:13" x14ac:dyDescent="0.3">
      <c r="A17402" s="3">
        <v>149.93100000000001</v>
      </c>
      <c r="B17402" s="3">
        <v>3</v>
      </c>
      <c r="C17402" s="3">
        <v>0.1</v>
      </c>
      <c r="D17402" s="3">
        <v>24.920999999999996</v>
      </c>
      <c r="E17402" s="3">
        <v>15.76</v>
      </c>
      <c r="I17402" s="4"/>
      <c r="J17402" s="4"/>
      <c r="K17402" s="4"/>
      <c r="L17402" s="4"/>
      <c r="M17402" s="4"/>
    </row>
    <row r="17403" spans="1:13" x14ac:dyDescent="0.3">
      <c r="A17403" s="4">
        <v>203.976</v>
      </c>
      <c r="B17403" s="4">
        <v>3</v>
      </c>
      <c r="C17403" s="4">
        <v>0.2</v>
      </c>
      <c r="D17403" s="4">
        <v>25.496999999999986</v>
      </c>
      <c r="E17403" s="4">
        <v>1.79</v>
      </c>
      <c r="I17403" s="4"/>
      <c r="J17403" s="4"/>
      <c r="K17403" s="4"/>
      <c r="L17403" s="4"/>
      <c r="M17403" s="4"/>
    </row>
    <row r="17404" spans="1:13" x14ac:dyDescent="0.3">
      <c r="A17404" s="3">
        <v>14.78</v>
      </c>
      <c r="B17404" s="3">
        <v>2</v>
      </c>
      <c r="C17404" s="3">
        <v>0</v>
      </c>
      <c r="D17404" s="3">
        <v>3.9906000000000006</v>
      </c>
      <c r="E17404" s="3">
        <v>1.3</v>
      </c>
      <c r="I17404" s="4"/>
      <c r="J17404" s="4"/>
      <c r="K17404" s="4"/>
      <c r="L17404" s="4"/>
      <c r="M17404" s="4"/>
    </row>
    <row r="17405" spans="1:13" x14ac:dyDescent="0.3">
      <c r="A17405" s="4">
        <v>85.644000000000005</v>
      </c>
      <c r="B17405" s="4">
        <v>4</v>
      </c>
      <c r="C17405" s="4">
        <v>0.1</v>
      </c>
      <c r="D17405" s="4">
        <v>-3.5999999999999588E-2</v>
      </c>
      <c r="E17405" s="4">
        <v>15.76</v>
      </c>
      <c r="I17405" s="4"/>
      <c r="J17405" s="4"/>
      <c r="K17405" s="4"/>
      <c r="L17405" s="4"/>
      <c r="M17405" s="4"/>
    </row>
    <row r="17406" spans="1:13" x14ac:dyDescent="0.3">
      <c r="A17406" s="3">
        <v>1801.6320000000001</v>
      </c>
      <c r="B17406" s="3">
        <v>6</v>
      </c>
      <c r="C17406" s="3">
        <v>0.2</v>
      </c>
      <c r="D17406" s="3">
        <v>-337.80600000000004</v>
      </c>
      <c r="E17406" s="3">
        <v>356.88</v>
      </c>
      <c r="I17406" s="4"/>
      <c r="J17406" s="4"/>
      <c r="K17406" s="4"/>
      <c r="L17406" s="4"/>
      <c r="M17406" s="4"/>
    </row>
    <row r="17407" spans="1:13" x14ac:dyDescent="0.3">
      <c r="A17407" s="4">
        <v>258.42600000000004</v>
      </c>
      <c r="B17407" s="4">
        <v>14</v>
      </c>
      <c r="C17407" s="4">
        <v>0.3</v>
      </c>
      <c r="D17407" s="4">
        <v>-11.214000000000013</v>
      </c>
      <c r="E17407" s="4">
        <v>15.76</v>
      </c>
      <c r="I17407" s="4"/>
      <c r="J17407" s="4"/>
      <c r="K17407" s="4"/>
      <c r="L17407" s="4"/>
      <c r="M17407" s="4"/>
    </row>
    <row r="17408" spans="1:13" x14ac:dyDescent="0.3">
      <c r="A17408" s="3">
        <v>197.28000000000003</v>
      </c>
      <c r="B17408" s="3">
        <v>4</v>
      </c>
      <c r="C17408" s="3">
        <v>0</v>
      </c>
      <c r="D17408" s="3">
        <v>19.68</v>
      </c>
      <c r="E17408" s="3">
        <v>15.76</v>
      </c>
      <c r="I17408" s="4"/>
      <c r="J17408" s="4"/>
      <c r="K17408" s="4"/>
      <c r="L17408" s="4"/>
      <c r="M17408" s="4"/>
    </row>
    <row r="17409" spans="1:13" x14ac:dyDescent="0.3">
      <c r="A17409" s="4">
        <v>50.400000000000006</v>
      </c>
      <c r="B17409" s="4">
        <v>2</v>
      </c>
      <c r="C17409" s="4">
        <v>0</v>
      </c>
      <c r="D17409" s="4">
        <v>15.600000000000001</v>
      </c>
      <c r="E17409" s="4">
        <v>15.75</v>
      </c>
      <c r="I17409" s="4"/>
      <c r="J17409" s="4"/>
      <c r="K17409" s="4"/>
      <c r="L17409" s="4"/>
      <c r="M17409" s="4"/>
    </row>
    <row r="17410" spans="1:13" x14ac:dyDescent="0.3">
      <c r="A17410" s="3">
        <v>99.036000000000001</v>
      </c>
      <c r="B17410" s="3">
        <v>1</v>
      </c>
      <c r="C17410" s="3">
        <v>0.1</v>
      </c>
      <c r="D17410" s="3">
        <v>29.706000000000003</v>
      </c>
      <c r="E17410" s="3">
        <v>15.75</v>
      </c>
      <c r="I17410" s="4"/>
      <c r="J17410" s="4"/>
      <c r="K17410" s="4"/>
      <c r="L17410" s="4"/>
      <c r="M17410" s="4"/>
    </row>
    <row r="17411" spans="1:13" x14ac:dyDescent="0.3">
      <c r="A17411" s="4">
        <v>837.59999999999991</v>
      </c>
      <c r="B17411" s="4">
        <v>3</v>
      </c>
      <c r="C17411" s="4">
        <v>0.2</v>
      </c>
      <c r="D17411" s="4">
        <v>62.82000000000005</v>
      </c>
      <c r="E17411" s="4">
        <v>159.94</v>
      </c>
      <c r="I17411" s="4"/>
      <c r="J17411" s="4"/>
      <c r="K17411" s="4"/>
      <c r="L17411" s="4"/>
      <c r="M17411" s="4"/>
    </row>
    <row r="17412" spans="1:13" x14ac:dyDescent="0.3">
      <c r="A17412" s="3">
        <v>316</v>
      </c>
      <c r="B17412" s="3">
        <v>4</v>
      </c>
      <c r="C17412" s="3">
        <v>0</v>
      </c>
      <c r="D17412" s="3">
        <v>31.599999999999966</v>
      </c>
      <c r="E17412" s="3">
        <v>21.85</v>
      </c>
      <c r="I17412" s="4"/>
      <c r="J17412" s="4"/>
      <c r="K17412" s="4"/>
      <c r="L17412" s="4"/>
      <c r="M17412" s="4"/>
    </row>
    <row r="17413" spans="1:13" x14ac:dyDescent="0.3">
      <c r="A17413" s="4">
        <v>318.27599999999995</v>
      </c>
      <c r="B17413" s="4">
        <v>7</v>
      </c>
      <c r="C17413" s="4">
        <v>0.1</v>
      </c>
      <c r="D17413" s="4">
        <v>56.405999999999999</v>
      </c>
      <c r="E17413" s="4">
        <v>15.75</v>
      </c>
      <c r="I17413" s="4"/>
      <c r="J17413" s="4"/>
      <c r="K17413" s="4"/>
      <c r="L17413" s="4"/>
      <c r="M17413" s="4"/>
    </row>
    <row r="17414" spans="1:13" x14ac:dyDescent="0.3">
      <c r="A17414" s="3">
        <v>311.04000000000002</v>
      </c>
      <c r="B17414" s="3">
        <v>6</v>
      </c>
      <c r="C17414" s="3">
        <v>0</v>
      </c>
      <c r="D17414" s="3">
        <v>86.94</v>
      </c>
      <c r="E17414" s="3">
        <v>15.75</v>
      </c>
      <c r="I17414" s="4"/>
      <c r="J17414" s="4"/>
      <c r="K17414" s="4"/>
      <c r="L17414" s="4"/>
      <c r="M17414" s="4"/>
    </row>
    <row r="17415" spans="1:13" x14ac:dyDescent="0.3">
      <c r="A17415" s="4">
        <v>207.45000000000002</v>
      </c>
      <c r="B17415" s="4">
        <v>3</v>
      </c>
      <c r="C17415" s="4">
        <v>0</v>
      </c>
      <c r="D17415" s="4">
        <v>78.75</v>
      </c>
      <c r="E17415" s="4">
        <v>15.75</v>
      </c>
      <c r="I17415" s="4"/>
      <c r="J17415" s="4"/>
      <c r="K17415" s="4"/>
      <c r="L17415" s="4"/>
      <c r="M17415" s="4"/>
    </row>
    <row r="17416" spans="1:13" x14ac:dyDescent="0.3">
      <c r="A17416" s="3">
        <v>147.90000000000003</v>
      </c>
      <c r="B17416" s="3">
        <v>3</v>
      </c>
      <c r="C17416" s="3">
        <v>0</v>
      </c>
      <c r="D17416" s="3">
        <v>66.540000000000006</v>
      </c>
      <c r="E17416" s="3">
        <v>15.749000000000001</v>
      </c>
      <c r="I17416" s="4"/>
      <c r="J17416" s="4"/>
      <c r="K17416" s="4"/>
      <c r="L17416" s="4"/>
      <c r="M17416" s="4"/>
    </row>
    <row r="17417" spans="1:13" x14ac:dyDescent="0.3">
      <c r="A17417" s="4">
        <v>164.46</v>
      </c>
      <c r="B17417" s="4">
        <v>3</v>
      </c>
      <c r="C17417" s="4">
        <v>0</v>
      </c>
      <c r="D17417" s="4">
        <v>0</v>
      </c>
      <c r="E17417" s="4">
        <v>15.741999999999999</v>
      </c>
      <c r="I17417" s="4"/>
      <c r="J17417" s="4"/>
      <c r="K17417" s="4"/>
      <c r="L17417" s="4"/>
      <c r="M17417" s="4"/>
    </row>
    <row r="17418" spans="1:13" x14ac:dyDescent="0.3">
      <c r="A17418" s="3">
        <v>270.95999999999992</v>
      </c>
      <c r="B17418" s="3">
        <v>3</v>
      </c>
      <c r="C17418" s="3">
        <v>0.2</v>
      </c>
      <c r="D17418" s="3">
        <v>-64.379999999999981</v>
      </c>
      <c r="E17418" s="3">
        <v>15.741999999999999</v>
      </c>
      <c r="I17418" s="4"/>
      <c r="J17418" s="4"/>
      <c r="K17418" s="4"/>
      <c r="L17418" s="4"/>
      <c r="M17418" s="4"/>
    </row>
    <row r="17419" spans="1:13" x14ac:dyDescent="0.3">
      <c r="A17419" s="4">
        <v>91.839999999999989</v>
      </c>
      <c r="B17419" s="4">
        <v>7</v>
      </c>
      <c r="C17419" s="4">
        <v>0</v>
      </c>
      <c r="D17419" s="4">
        <v>34.86</v>
      </c>
      <c r="E17419" s="4">
        <v>15.74</v>
      </c>
      <c r="I17419" s="4"/>
      <c r="J17419" s="4"/>
      <c r="K17419" s="4"/>
      <c r="L17419" s="4"/>
      <c r="M17419" s="4"/>
    </row>
    <row r="17420" spans="1:13" x14ac:dyDescent="0.3">
      <c r="A17420" s="3">
        <v>100.07999999999998</v>
      </c>
      <c r="B17420" s="3">
        <v>1</v>
      </c>
      <c r="C17420" s="3">
        <v>0</v>
      </c>
      <c r="D17420" s="3">
        <v>18</v>
      </c>
      <c r="E17420" s="3">
        <v>15.74</v>
      </c>
      <c r="I17420" s="4"/>
      <c r="J17420" s="4"/>
      <c r="K17420" s="4"/>
      <c r="L17420" s="4"/>
      <c r="M17420" s="4"/>
    </row>
    <row r="17421" spans="1:13" x14ac:dyDescent="0.3">
      <c r="A17421" s="4">
        <v>163.56</v>
      </c>
      <c r="B17421" s="4">
        <v>2</v>
      </c>
      <c r="C17421" s="4">
        <v>0</v>
      </c>
      <c r="D17421" s="4">
        <v>57.239999999999995</v>
      </c>
      <c r="E17421" s="4">
        <v>15.74</v>
      </c>
      <c r="I17421" s="4"/>
      <c r="J17421" s="4"/>
      <c r="K17421" s="4"/>
      <c r="L17421" s="4"/>
      <c r="M17421" s="4"/>
    </row>
    <row r="17422" spans="1:13" x14ac:dyDescent="0.3">
      <c r="A17422" s="3">
        <v>122.58</v>
      </c>
      <c r="B17422" s="3">
        <v>1</v>
      </c>
      <c r="C17422" s="3">
        <v>0</v>
      </c>
      <c r="D17422" s="3">
        <v>45.33</v>
      </c>
      <c r="E17422" s="3">
        <v>15.74</v>
      </c>
      <c r="I17422" s="4"/>
      <c r="J17422" s="4"/>
      <c r="K17422" s="4"/>
      <c r="L17422" s="4"/>
      <c r="M17422" s="4"/>
    </row>
    <row r="17423" spans="1:13" x14ac:dyDescent="0.3">
      <c r="A17423" s="4">
        <v>124.67999999999998</v>
      </c>
      <c r="B17423" s="4">
        <v>4</v>
      </c>
      <c r="C17423" s="4">
        <v>0</v>
      </c>
      <c r="D17423" s="4">
        <v>17.399999999999999</v>
      </c>
      <c r="E17423" s="4">
        <v>15.74</v>
      </c>
      <c r="I17423" s="4"/>
      <c r="J17423" s="4"/>
      <c r="K17423" s="4"/>
      <c r="L17423" s="4"/>
      <c r="M17423" s="4"/>
    </row>
    <row r="17424" spans="1:13" x14ac:dyDescent="0.3">
      <c r="A17424" s="3">
        <v>62.40000000000002</v>
      </c>
      <c r="B17424" s="3">
        <v>3</v>
      </c>
      <c r="C17424" s="3">
        <v>0.2</v>
      </c>
      <c r="D17424" s="3">
        <v>8.579999999999993</v>
      </c>
      <c r="E17424" s="3">
        <v>15.738999999999999</v>
      </c>
      <c r="I17424" s="4"/>
      <c r="J17424" s="4"/>
      <c r="K17424" s="4"/>
      <c r="L17424" s="4"/>
      <c r="M17424" s="4"/>
    </row>
    <row r="17425" spans="1:13" x14ac:dyDescent="0.3">
      <c r="A17425" s="4">
        <v>160.70400000000001</v>
      </c>
      <c r="B17425" s="4">
        <v>8</v>
      </c>
      <c r="C17425" s="4">
        <v>0.4</v>
      </c>
      <c r="D17425" s="4">
        <v>-16.096000000000004</v>
      </c>
      <c r="E17425" s="4">
        <v>15.738999999999999</v>
      </c>
      <c r="I17425" s="4"/>
      <c r="J17425" s="4"/>
      <c r="K17425" s="4"/>
      <c r="L17425" s="4"/>
      <c r="M17425" s="4"/>
    </row>
    <row r="17426" spans="1:13" x14ac:dyDescent="0.3">
      <c r="A17426" s="3">
        <v>53.7</v>
      </c>
      <c r="B17426" s="3">
        <v>5</v>
      </c>
      <c r="C17426" s="3">
        <v>0</v>
      </c>
      <c r="D17426" s="3">
        <v>13.4</v>
      </c>
      <c r="E17426" s="3">
        <v>15.738</v>
      </c>
      <c r="I17426" s="4"/>
      <c r="J17426" s="4"/>
      <c r="K17426" s="4"/>
      <c r="L17426" s="4"/>
      <c r="M17426" s="4"/>
    </row>
    <row r="17427" spans="1:13" x14ac:dyDescent="0.3">
      <c r="A17427" s="4">
        <v>100.50390000000002</v>
      </c>
      <c r="B17427" s="4">
        <v>7</v>
      </c>
      <c r="C17427" s="4">
        <v>0.47000000000000003</v>
      </c>
      <c r="D17427" s="4">
        <v>-3.8661000000000172</v>
      </c>
      <c r="E17427" s="4">
        <v>15.73</v>
      </c>
      <c r="I17427" s="4"/>
      <c r="J17427" s="4"/>
      <c r="K17427" s="4"/>
      <c r="L17427" s="4"/>
      <c r="M17427" s="4"/>
    </row>
    <row r="17428" spans="1:13" x14ac:dyDescent="0.3">
      <c r="A17428" s="3">
        <v>236.88</v>
      </c>
      <c r="B17428" s="3">
        <v>8</v>
      </c>
      <c r="C17428" s="3">
        <v>0</v>
      </c>
      <c r="D17428" s="3">
        <v>82.800000000000011</v>
      </c>
      <c r="E17428" s="3">
        <v>15.73</v>
      </c>
      <c r="I17428" s="4"/>
      <c r="J17428" s="4"/>
      <c r="K17428" s="4"/>
      <c r="L17428" s="4"/>
      <c r="M17428" s="4"/>
    </row>
    <row r="17429" spans="1:13" x14ac:dyDescent="0.3">
      <c r="A17429" s="4">
        <v>47.820000000000007</v>
      </c>
      <c r="B17429" s="4">
        <v>3</v>
      </c>
      <c r="C17429" s="4">
        <v>0</v>
      </c>
      <c r="D17429" s="4">
        <v>12.419999999999998</v>
      </c>
      <c r="E17429" s="4">
        <v>15.722999999999999</v>
      </c>
      <c r="I17429" s="4"/>
      <c r="J17429" s="4"/>
      <c r="K17429" s="4"/>
      <c r="L17429" s="4"/>
      <c r="M17429" s="4"/>
    </row>
    <row r="17430" spans="1:13" x14ac:dyDescent="0.3">
      <c r="A17430" s="3">
        <v>90.480000000000018</v>
      </c>
      <c r="B17430" s="3">
        <v>8</v>
      </c>
      <c r="C17430" s="3">
        <v>0</v>
      </c>
      <c r="D17430" s="3">
        <v>7.92</v>
      </c>
      <c r="E17430" s="3">
        <v>15.72</v>
      </c>
      <c r="I17430" s="4"/>
      <c r="J17430" s="4"/>
      <c r="K17430" s="4"/>
      <c r="L17430" s="4"/>
      <c r="M17430" s="4"/>
    </row>
    <row r="17431" spans="1:13" x14ac:dyDescent="0.3">
      <c r="A17431" s="4">
        <v>116.85000000000001</v>
      </c>
      <c r="B17431" s="4">
        <v>5</v>
      </c>
      <c r="C17431" s="4">
        <v>0.5</v>
      </c>
      <c r="D17431" s="4">
        <v>-7.0499999999999972</v>
      </c>
      <c r="E17431" s="4">
        <v>15.72</v>
      </c>
      <c r="I17431" s="4"/>
      <c r="J17431" s="4"/>
      <c r="K17431" s="4"/>
      <c r="L17431" s="4"/>
      <c r="M17431" s="4"/>
    </row>
    <row r="17432" spans="1:13" x14ac:dyDescent="0.3">
      <c r="A17432" s="3">
        <v>160.97999999999999</v>
      </c>
      <c r="B17432" s="3">
        <v>1</v>
      </c>
      <c r="C17432" s="3">
        <v>0</v>
      </c>
      <c r="D17432" s="3">
        <v>20.927400000000006</v>
      </c>
      <c r="E17432" s="3">
        <v>14.7</v>
      </c>
      <c r="I17432" s="4"/>
      <c r="J17432" s="4"/>
      <c r="K17432" s="4"/>
      <c r="L17432" s="4"/>
      <c r="M17432" s="4"/>
    </row>
    <row r="17433" spans="1:13" x14ac:dyDescent="0.3">
      <c r="A17433" s="4">
        <v>90.3</v>
      </c>
      <c r="B17433" s="4">
        <v>2</v>
      </c>
      <c r="C17433" s="4">
        <v>0</v>
      </c>
      <c r="D17433" s="4">
        <v>29.759999999999998</v>
      </c>
      <c r="E17433" s="4">
        <v>15.72</v>
      </c>
      <c r="I17433" s="4"/>
      <c r="J17433" s="4"/>
      <c r="K17433" s="4"/>
      <c r="L17433" s="4"/>
      <c r="M17433" s="4"/>
    </row>
    <row r="17434" spans="1:13" x14ac:dyDescent="0.3">
      <c r="A17434" s="3">
        <v>437.67000000000007</v>
      </c>
      <c r="B17434" s="3">
        <v>3</v>
      </c>
      <c r="C17434" s="3">
        <v>0</v>
      </c>
      <c r="D17434" s="3">
        <v>56.88</v>
      </c>
      <c r="E17434" s="3">
        <v>15.72</v>
      </c>
      <c r="I17434" s="4"/>
      <c r="J17434" s="4"/>
      <c r="K17434" s="4"/>
      <c r="L17434" s="4"/>
      <c r="M17434" s="4"/>
    </row>
    <row r="17435" spans="1:13" x14ac:dyDescent="0.3">
      <c r="A17435" s="4">
        <v>129.56</v>
      </c>
      <c r="B17435" s="4">
        <v>2</v>
      </c>
      <c r="C17435" s="4">
        <v>0</v>
      </c>
      <c r="D17435" s="4">
        <v>24.6</v>
      </c>
      <c r="E17435" s="4">
        <v>15.712999999999999</v>
      </c>
      <c r="I17435" s="4"/>
      <c r="J17435" s="4"/>
      <c r="K17435" s="4"/>
      <c r="L17435" s="4"/>
      <c r="M17435" s="4"/>
    </row>
    <row r="17436" spans="1:13" x14ac:dyDescent="0.3">
      <c r="A17436" s="3">
        <v>235.2</v>
      </c>
      <c r="B17436" s="3">
        <v>5</v>
      </c>
      <c r="C17436" s="3">
        <v>0</v>
      </c>
      <c r="D17436" s="3">
        <v>35.25</v>
      </c>
      <c r="E17436" s="3">
        <v>15.71</v>
      </c>
      <c r="I17436" s="4"/>
      <c r="J17436" s="4"/>
      <c r="K17436" s="4"/>
      <c r="L17436" s="4"/>
      <c r="M17436" s="4"/>
    </row>
    <row r="17437" spans="1:13" x14ac:dyDescent="0.3">
      <c r="A17437" s="4">
        <v>248.29200000000003</v>
      </c>
      <c r="B17437" s="4">
        <v>6</v>
      </c>
      <c r="C17437" s="4">
        <v>0.7</v>
      </c>
      <c r="D17437" s="4">
        <v>-538.12799999999993</v>
      </c>
      <c r="E17437" s="4">
        <v>15.71</v>
      </c>
      <c r="I17437" s="4"/>
      <c r="J17437" s="4"/>
      <c r="K17437" s="4"/>
      <c r="L17437" s="4"/>
      <c r="M17437" s="4"/>
    </row>
    <row r="17438" spans="1:13" x14ac:dyDescent="0.3">
      <c r="A17438" s="3">
        <v>55.260000000000005</v>
      </c>
      <c r="B17438" s="3">
        <v>4</v>
      </c>
      <c r="C17438" s="3">
        <v>0.5</v>
      </c>
      <c r="D17438" s="3">
        <v>-38.700000000000003</v>
      </c>
      <c r="E17438" s="3">
        <v>15.71</v>
      </c>
      <c r="I17438" s="4"/>
      <c r="J17438" s="4"/>
      <c r="K17438" s="4"/>
      <c r="L17438" s="4"/>
      <c r="M17438" s="4"/>
    </row>
    <row r="17439" spans="1:13" x14ac:dyDescent="0.3">
      <c r="A17439" s="4">
        <v>97.199999999999989</v>
      </c>
      <c r="B17439" s="4">
        <v>2</v>
      </c>
      <c r="C17439" s="4">
        <v>0</v>
      </c>
      <c r="D17439" s="4">
        <v>20.399999999999999</v>
      </c>
      <c r="E17439" s="4">
        <v>15.71</v>
      </c>
      <c r="I17439" s="4"/>
      <c r="J17439" s="4"/>
      <c r="K17439" s="4"/>
      <c r="L17439" s="4"/>
      <c r="M17439" s="4"/>
    </row>
    <row r="17440" spans="1:13" x14ac:dyDescent="0.3">
      <c r="A17440" s="3">
        <v>63.96</v>
      </c>
      <c r="B17440" s="3">
        <v>2</v>
      </c>
      <c r="C17440" s="3">
        <v>0</v>
      </c>
      <c r="D17440" s="3">
        <v>23</v>
      </c>
      <c r="E17440" s="3">
        <v>15.709</v>
      </c>
      <c r="I17440" s="4"/>
      <c r="J17440" s="4"/>
      <c r="K17440" s="4"/>
      <c r="L17440" s="4"/>
      <c r="M17440" s="4"/>
    </row>
    <row r="17441" spans="1:13" x14ac:dyDescent="0.3">
      <c r="A17441" s="4">
        <v>153.86399999999998</v>
      </c>
      <c r="B17441" s="4">
        <v>6</v>
      </c>
      <c r="C17441" s="4">
        <v>0.4</v>
      </c>
      <c r="D17441" s="4">
        <v>2.5439999999999827</v>
      </c>
      <c r="E17441" s="4">
        <v>15.703999999999999</v>
      </c>
      <c r="I17441" s="4"/>
      <c r="J17441" s="4"/>
      <c r="K17441" s="4"/>
      <c r="L17441" s="4"/>
      <c r="M17441" s="4"/>
    </row>
    <row r="17442" spans="1:13" x14ac:dyDescent="0.3">
      <c r="A17442" s="3">
        <v>104.02000000000001</v>
      </c>
      <c r="B17442" s="3">
        <v>7</v>
      </c>
      <c r="C17442" s="3">
        <v>0</v>
      </c>
      <c r="D17442" s="3">
        <v>36.4</v>
      </c>
      <c r="E17442" s="3">
        <v>15.702000000000002</v>
      </c>
      <c r="I17442" s="4"/>
      <c r="J17442" s="4"/>
      <c r="K17442" s="4"/>
      <c r="L17442" s="4"/>
      <c r="M17442" s="4"/>
    </row>
    <row r="17443" spans="1:13" x14ac:dyDescent="0.3">
      <c r="A17443" s="4">
        <v>76.16</v>
      </c>
      <c r="B17443" s="4">
        <v>1</v>
      </c>
      <c r="C17443" s="4">
        <v>0.2</v>
      </c>
      <c r="D17443" s="4">
        <v>-4.76</v>
      </c>
      <c r="E17443" s="4">
        <v>15.700999999999999</v>
      </c>
      <c r="I17443" s="4"/>
      <c r="J17443" s="4"/>
      <c r="K17443" s="4"/>
      <c r="L17443" s="4"/>
      <c r="M17443" s="4"/>
    </row>
    <row r="17444" spans="1:13" x14ac:dyDescent="0.3">
      <c r="A17444" s="3">
        <v>446.4</v>
      </c>
      <c r="B17444" s="3">
        <v>5</v>
      </c>
      <c r="C17444" s="3">
        <v>0</v>
      </c>
      <c r="D17444" s="3">
        <v>0</v>
      </c>
      <c r="E17444" s="3">
        <v>15.7</v>
      </c>
      <c r="I17444" s="4"/>
      <c r="J17444" s="4"/>
      <c r="K17444" s="4"/>
      <c r="L17444" s="4"/>
      <c r="M17444" s="4"/>
    </row>
    <row r="17445" spans="1:13" x14ac:dyDescent="0.3">
      <c r="A17445" s="4">
        <v>44.7</v>
      </c>
      <c r="B17445" s="4">
        <v>1</v>
      </c>
      <c r="C17445" s="4">
        <v>0</v>
      </c>
      <c r="D17445" s="4">
        <v>8.49</v>
      </c>
      <c r="E17445" s="4">
        <v>15.7</v>
      </c>
      <c r="I17445" s="4"/>
      <c r="J17445" s="4"/>
      <c r="K17445" s="4"/>
      <c r="L17445" s="4"/>
      <c r="M17445" s="4"/>
    </row>
    <row r="17446" spans="1:13" x14ac:dyDescent="0.3">
      <c r="A17446" s="3">
        <v>164.88</v>
      </c>
      <c r="B17446" s="3">
        <v>3</v>
      </c>
      <c r="C17446" s="3">
        <v>0</v>
      </c>
      <c r="D17446" s="3">
        <v>57.69</v>
      </c>
      <c r="E17446" s="3">
        <v>15.7</v>
      </c>
      <c r="I17446" s="4"/>
      <c r="J17446" s="4"/>
      <c r="K17446" s="4"/>
      <c r="L17446" s="4"/>
      <c r="M17446" s="4"/>
    </row>
    <row r="17447" spans="1:13" x14ac:dyDescent="0.3">
      <c r="A17447" s="4">
        <v>382.80600000000004</v>
      </c>
      <c r="B17447" s="4">
        <v>3</v>
      </c>
      <c r="C17447" s="4">
        <v>0.15</v>
      </c>
      <c r="D17447" s="4">
        <v>-4.554000000000002</v>
      </c>
      <c r="E17447" s="4">
        <v>15.7</v>
      </c>
      <c r="I17447" s="4"/>
      <c r="J17447" s="4"/>
      <c r="K17447" s="4"/>
      <c r="L17447" s="4"/>
      <c r="M17447" s="4"/>
    </row>
    <row r="17448" spans="1:13" x14ac:dyDescent="0.3">
      <c r="A17448" s="3">
        <v>218.02499999999998</v>
      </c>
      <c r="B17448" s="3">
        <v>3</v>
      </c>
      <c r="C17448" s="3">
        <v>0.5</v>
      </c>
      <c r="D17448" s="3">
        <v>-78.524999999999977</v>
      </c>
      <c r="E17448" s="3">
        <v>15.7</v>
      </c>
      <c r="I17448" s="4"/>
      <c r="J17448" s="4"/>
      <c r="K17448" s="4"/>
      <c r="L17448" s="4"/>
      <c r="M17448" s="4"/>
    </row>
    <row r="17449" spans="1:13" x14ac:dyDescent="0.3">
      <c r="A17449" s="4">
        <v>142.35</v>
      </c>
      <c r="B17449" s="4">
        <v>5</v>
      </c>
      <c r="C17449" s="4">
        <v>0</v>
      </c>
      <c r="D17449" s="4">
        <v>68.25</v>
      </c>
      <c r="E17449" s="4">
        <v>15.7</v>
      </c>
      <c r="I17449" s="4"/>
      <c r="J17449" s="4"/>
      <c r="K17449" s="4"/>
      <c r="L17449" s="4"/>
      <c r="M17449" s="4"/>
    </row>
    <row r="17450" spans="1:13" x14ac:dyDescent="0.3">
      <c r="A17450" s="3">
        <v>83.88</v>
      </c>
      <c r="B17450" s="3">
        <v>1</v>
      </c>
      <c r="C17450" s="3">
        <v>0.2</v>
      </c>
      <c r="D17450" s="3">
        <v>29.357999999999997</v>
      </c>
      <c r="E17450" s="3">
        <v>9.42</v>
      </c>
      <c r="I17450" s="4"/>
      <c r="J17450" s="4"/>
      <c r="K17450" s="4"/>
      <c r="L17450" s="4"/>
      <c r="M17450" s="4"/>
    </row>
    <row r="17451" spans="1:13" x14ac:dyDescent="0.3">
      <c r="A17451" s="4">
        <v>191.28</v>
      </c>
      <c r="B17451" s="4">
        <v>8</v>
      </c>
      <c r="C17451" s="4">
        <v>0</v>
      </c>
      <c r="D17451" s="4">
        <v>53.519999999999996</v>
      </c>
      <c r="E17451" s="4">
        <v>15.7</v>
      </c>
      <c r="I17451" s="4"/>
      <c r="J17451" s="4"/>
      <c r="K17451" s="4"/>
      <c r="L17451" s="4"/>
      <c r="M17451" s="4"/>
    </row>
    <row r="17452" spans="1:13" x14ac:dyDescent="0.3">
      <c r="A17452" s="3">
        <v>147.94</v>
      </c>
      <c r="B17452" s="3">
        <v>13</v>
      </c>
      <c r="C17452" s="3">
        <v>0</v>
      </c>
      <c r="D17452" s="3">
        <v>56.160000000000011</v>
      </c>
      <c r="E17452" s="3">
        <v>15.697999999999999</v>
      </c>
      <c r="I17452" s="4"/>
      <c r="J17452" s="4"/>
      <c r="K17452" s="4"/>
      <c r="L17452" s="4"/>
      <c r="M17452" s="4"/>
    </row>
    <row r="17453" spans="1:13" x14ac:dyDescent="0.3">
      <c r="A17453" s="4">
        <v>128.62800000000001</v>
      </c>
      <c r="B17453" s="4">
        <v>3</v>
      </c>
      <c r="C17453" s="4">
        <v>0.1</v>
      </c>
      <c r="D17453" s="4">
        <v>32.868000000000002</v>
      </c>
      <c r="E17453" s="4">
        <v>15.69</v>
      </c>
      <c r="I17453" s="4"/>
      <c r="J17453" s="4"/>
      <c r="K17453" s="4"/>
      <c r="L17453" s="4"/>
      <c r="M17453" s="4"/>
    </row>
    <row r="17454" spans="1:13" x14ac:dyDescent="0.3">
      <c r="A17454" s="3">
        <v>227.74499999999998</v>
      </c>
      <c r="B17454" s="3">
        <v>3</v>
      </c>
      <c r="C17454" s="3">
        <v>0.5</v>
      </c>
      <c r="D17454" s="3">
        <v>-113.89499999999997</v>
      </c>
      <c r="E17454" s="3">
        <v>15.69</v>
      </c>
      <c r="I17454" s="4"/>
      <c r="J17454" s="4"/>
      <c r="K17454" s="4"/>
      <c r="L17454" s="4"/>
      <c r="M17454" s="4"/>
    </row>
    <row r="17455" spans="1:13" x14ac:dyDescent="0.3">
      <c r="A17455" s="4">
        <v>152.65</v>
      </c>
      <c r="B17455" s="4">
        <v>5</v>
      </c>
      <c r="C17455" s="4">
        <v>0</v>
      </c>
      <c r="D17455" s="4">
        <v>70.219000000000008</v>
      </c>
      <c r="E17455" s="4">
        <v>7.71</v>
      </c>
      <c r="I17455" s="4"/>
      <c r="J17455" s="4"/>
      <c r="K17455" s="4"/>
      <c r="L17455" s="4"/>
      <c r="M17455" s="4"/>
    </row>
    <row r="17456" spans="1:13" x14ac:dyDescent="0.3">
      <c r="A17456" s="3">
        <v>389.69100000000003</v>
      </c>
      <c r="B17456" s="3">
        <v>3</v>
      </c>
      <c r="C17456" s="3">
        <v>0.1</v>
      </c>
      <c r="D17456" s="3">
        <v>173.15100000000001</v>
      </c>
      <c r="E17456" s="3">
        <v>15.69</v>
      </c>
      <c r="I17456" s="4"/>
      <c r="J17456" s="4"/>
      <c r="K17456" s="4"/>
      <c r="L17456" s="4"/>
      <c r="M17456" s="4"/>
    </row>
    <row r="17457" spans="1:13" x14ac:dyDescent="0.3">
      <c r="A17457" s="4">
        <v>401.43599999999992</v>
      </c>
      <c r="B17457" s="4">
        <v>3</v>
      </c>
      <c r="C17457" s="4">
        <v>0.1</v>
      </c>
      <c r="D17457" s="4">
        <v>173.916</v>
      </c>
      <c r="E17457" s="4">
        <v>15.69</v>
      </c>
      <c r="I17457" s="4"/>
      <c r="J17457" s="4"/>
      <c r="K17457" s="4"/>
      <c r="L17457" s="4"/>
      <c r="M17457" s="4"/>
    </row>
    <row r="17458" spans="1:13" x14ac:dyDescent="0.3">
      <c r="A17458" s="3">
        <v>280.73609999999996</v>
      </c>
      <c r="B17458" s="3">
        <v>3</v>
      </c>
      <c r="C17458" s="3">
        <v>0.27</v>
      </c>
      <c r="D17458" s="3">
        <v>-15.453900000000004</v>
      </c>
      <c r="E17458" s="3">
        <v>15.69</v>
      </c>
      <c r="I17458" s="4"/>
      <c r="J17458" s="4"/>
      <c r="K17458" s="4"/>
      <c r="L17458" s="4"/>
      <c r="M17458" s="4"/>
    </row>
    <row r="17459" spans="1:13" x14ac:dyDescent="0.3">
      <c r="A17459" s="4">
        <v>62.96</v>
      </c>
      <c r="B17459" s="4">
        <v>4</v>
      </c>
      <c r="C17459" s="4">
        <v>0</v>
      </c>
      <c r="D17459" s="4">
        <v>28.332000000000001</v>
      </c>
      <c r="E17459" s="4">
        <v>7.64</v>
      </c>
      <c r="I17459" s="4"/>
      <c r="J17459" s="4"/>
      <c r="K17459" s="4"/>
      <c r="L17459" s="4"/>
      <c r="M17459" s="4"/>
    </row>
    <row r="17460" spans="1:13" x14ac:dyDescent="0.3">
      <c r="A17460" s="3">
        <v>97.68</v>
      </c>
      <c r="B17460" s="3">
        <v>3</v>
      </c>
      <c r="C17460" s="3">
        <v>0</v>
      </c>
      <c r="D17460" s="3">
        <v>29.279999999999994</v>
      </c>
      <c r="E17460" s="3">
        <v>15.687000000000001</v>
      </c>
      <c r="I17460" s="4"/>
      <c r="J17460" s="4"/>
      <c r="K17460" s="4"/>
      <c r="L17460" s="4"/>
      <c r="M17460" s="4"/>
    </row>
    <row r="17461" spans="1:13" x14ac:dyDescent="0.3">
      <c r="A17461" s="4">
        <v>49.62</v>
      </c>
      <c r="B17461" s="4">
        <v>5</v>
      </c>
      <c r="C17461" s="4">
        <v>0.4</v>
      </c>
      <c r="D17461" s="4">
        <v>-31.480000000000008</v>
      </c>
      <c r="E17461" s="4">
        <v>15.681999999999999</v>
      </c>
      <c r="I17461" s="4"/>
      <c r="J17461" s="4"/>
      <c r="K17461" s="4"/>
      <c r="L17461" s="4"/>
      <c r="M17461" s="4"/>
    </row>
    <row r="17462" spans="1:13" x14ac:dyDescent="0.3">
      <c r="A17462" s="3">
        <v>95.013000000000005</v>
      </c>
      <c r="B17462" s="3">
        <v>9</v>
      </c>
      <c r="C17462" s="3">
        <v>0.1</v>
      </c>
      <c r="D17462" s="3">
        <v>34.802999999999997</v>
      </c>
      <c r="E17462" s="3">
        <v>15.68</v>
      </c>
      <c r="I17462" s="4"/>
      <c r="J17462" s="4"/>
      <c r="K17462" s="4"/>
      <c r="L17462" s="4"/>
      <c r="M17462" s="4"/>
    </row>
    <row r="17463" spans="1:13" x14ac:dyDescent="0.3">
      <c r="A17463" s="4">
        <v>189.96</v>
      </c>
      <c r="B17463" s="4">
        <v>6</v>
      </c>
      <c r="C17463" s="4">
        <v>0</v>
      </c>
      <c r="D17463" s="4">
        <v>43.679999999999993</v>
      </c>
      <c r="E17463" s="4">
        <v>15.675000000000001</v>
      </c>
      <c r="I17463" s="4"/>
      <c r="J17463" s="4"/>
      <c r="K17463" s="4"/>
      <c r="L17463" s="4"/>
      <c r="M17463" s="4"/>
    </row>
    <row r="17464" spans="1:13" x14ac:dyDescent="0.3">
      <c r="A17464" s="3">
        <v>42.24</v>
      </c>
      <c r="B17464" s="3">
        <v>2</v>
      </c>
      <c r="C17464" s="3">
        <v>0</v>
      </c>
      <c r="D17464" s="3">
        <v>6.7200000000000006</v>
      </c>
      <c r="E17464" s="3">
        <v>15.67</v>
      </c>
      <c r="I17464" s="4"/>
      <c r="J17464" s="4"/>
      <c r="K17464" s="4"/>
      <c r="L17464" s="4"/>
      <c r="M17464" s="4"/>
    </row>
    <row r="17465" spans="1:13" x14ac:dyDescent="0.3">
      <c r="A17465" s="4">
        <v>73.98</v>
      </c>
      <c r="B17465" s="4">
        <v>2</v>
      </c>
      <c r="C17465" s="4">
        <v>0</v>
      </c>
      <c r="D17465" s="4">
        <v>19.974600000000002</v>
      </c>
      <c r="E17465" s="4">
        <v>2.77</v>
      </c>
      <c r="I17465" s="4"/>
      <c r="J17465" s="4"/>
      <c r="K17465" s="4"/>
      <c r="L17465" s="4"/>
      <c r="M17465" s="4"/>
    </row>
    <row r="17466" spans="1:13" x14ac:dyDescent="0.3">
      <c r="A17466" s="3">
        <v>73.95</v>
      </c>
      <c r="B17466" s="3">
        <v>2</v>
      </c>
      <c r="C17466" s="3">
        <v>0.5</v>
      </c>
      <c r="D17466" s="3">
        <v>-59.190000000000005</v>
      </c>
      <c r="E17466" s="3">
        <v>15.67</v>
      </c>
      <c r="I17466" s="4"/>
      <c r="J17466" s="4"/>
      <c r="K17466" s="4"/>
      <c r="L17466" s="4"/>
      <c r="M17466" s="4"/>
    </row>
    <row r="17467" spans="1:13" x14ac:dyDescent="0.3">
      <c r="A17467" s="4">
        <v>6.3</v>
      </c>
      <c r="B17467" s="4">
        <v>2</v>
      </c>
      <c r="C17467" s="4">
        <v>0</v>
      </c>
      <c r="D17467" s="4">
        <v>3.024</v>
      </c>
      <c r="E17467" s="4">
        <v>1.6</v>
      </c>
      <c r="I17467" s="4"/>
      <c r="J17467" s="4"/>
      <c r="K17467" s="4"/>
      <c r="L17467" s="4"/>
      <c r="M17467" s="4"/>
    </row>
    <row r="17468" spans="1:13" x14ac:dyDescent="0.3">
      <c r="A17468" s="3">
        <v>220.20000000000002</v>
      </c>
      <c r="B17468" s="3">
        <v>2</v>
      </c>
      <c r="C17468" s="3">
        <v>0</v>
      </c>
      <c r="D17468" s="3">
        <v>2.16</v>
      </c>
      <c r="E17468" s="3">
        <v>15.67</v>
      </c>
      <c r="I17468" s="4"/>
      <c r="J17468" s="4"/>
      <c r="K17468" s="4"/>
      <c r="L17468" s="4"/>
      <c r="M17468" s="4"/>
    </row>
    <row r="17469" spans="1:13" x14ac:dyDescent="0.3">
      <c r="A17469" s="4">
        <v>41.957999999999998</v>
      </c>
      <c r="B17469" s="4">
        <v>3</v>
      </c>
      <c r="C17469" s="4">
        <v>0.1</v>
      </c>
      <c r="D17469" s="4">
        <v>10.637999999999998</v>
      </c>
      <c r="E17469" s="4">
        <v>15.67</v>
      </c>
      <c r="I17469" s="4"/>
      <c r="J17469" s="4"/>
      <c r="K17469" s="4"/>
      <c r="L17469" s="4"/>
      <c r="M17469" s="4"/>
    </row>
    <row r="17470" spans="1:13" x14ac:dyDescent="0.3">
      <c r="A17470" s="3">
        <v>22.72</v>
      </c>
      <c r="B17470" s="3">
        <v>1</v>
      </c>
      <c r="C17470" s="3">
        <v>0</v>
      </c>
      <c r="D17470" s="3">
        <v>9.3152000000000008</v>
      </c>
      <c r="E17470" s="3">
        <v>1.48</v>
      </c>
      <c r="I17470" s="4"/>
      <c r="J17470" s="4"/>
      <c r="K17470" s="4"/>
      <c r="L17470" s="4"/>
      <c r="M17470" s="4"/>
    </row>
    <row r="17471" spans="1:13" x14ac:dyDescent="0.3">
      <c r="A17471" s="4">
        <v>146.78999999999996</v>
      </c>
      <c r="B17471" s="4">
        <v>3</v>
      </c>
      <c r="C17471" s="4">
        <v>0</v>
      </c>
      <c r="D17471" s="4">
        <v>20.52</v>
      </c>
      <c r="E17471" s="4">
        <v>15.67</v>
      </c>
      <c r="I17471" s="4"/>
      <c r="J17471" s="4"/>
      <c r="K17471" s="4"/>
      <c r="L17471" s="4"/>
      <c r="M17471" s="4"/>
    </row>
    <row r="17472" spans="1:13" x14ac:dyDescent="0.3">
      <c r="A17472" s="3">
        <v>3.28</v>
      </c>
      <c r="B17472" s="3">
        <v>1</v>
      </c>
      <c r="C17472" s="3">
        <v>0</v>
      </c>
      <c r="D17472" s="3">
        <v>0.9511999999999996</v>
      </c>
      <c r="E17472" s="3">
        <v>1.28</v>
      </c>
      <c r="I17472" s="4"/>
      <c r="J17472" s="4"/>
      <c r="K17472" s="4"/>
      <c r="L17472" s="4"/>
      <c r="M17472" s="4"/>
    </row>
    <row r="17473" spans="1:13" x14ac:dyDescent="0.3">
      <c r="A17473" s="4">
        <v>17.34</v>
      </c>
      <c r="B17473" s="4">
        <v>3</v>
      </c>
      <c r="C17473" s="4">
        <v>0</v>
      </c>
      <c r="D17473" s="4">
        <v>8.4966000000000008</v>
      </c>
      <c r="E17473" s="4">
        <v>1.06</v>
      </c>
      <c r="I17473" s="4"/>
      <c r="J17473" s="4"/>
      <c r="K17473" s="4"/>
      <c r="L17473" s="4"/>
      <c r="M17473" s="4"/>
    </row>
    <row r="17474" spans="1:13" x14ac:dyDescent="0.3">
      <c r="A17474" s="3">
        <v>183</v>
      </c>
      <c r="B17474" s="3">
        <v>5</v>
      </c>
      <c r="C17474" s="3">
        <v>0</v>
      </c>
      <c r="D17474" s="3">
        <v>64</v>
      </c>
      <c r="E17474" s="3">
        <v>15.666999999999998</v>
      </c>
      <c r="I17474" s="4"/>
      <c r="J17474" s="4"/>
      <c r="K17474" s="4"/>
      <c r="L17474" s="4"/>
      <c r="M17474" s="4"/>
    </row>
    <row r="17475" spans="1:13" x14ac:dyDescent="0.3">
      <c r="A17475" s="4">
        <v>185.56800000000001</v>
      </c>
      <c r="B17475" s="4">
        <v>1</v>
      </c>
      <c r="C17475" s="4">
        <v>0.4</v>
      </c>
      <c r="D17475" s="4">
        <v>-6.1920000000000073</v>
      </c>
      <c r="E17475" s="4">
        <v>15.666</v>
      </c>
      <c r="I17475" s="4"/>
      <c r="J17475" s="4"/>
      <c r="K17475" s="4"/>
      <c r="L17475" s="4"/>
      <c r="M17475" s="4"/>
    </row>
    <row r="17476" spans="1:13" x14ac:dyDescent="0.3">
      <c r="A17476" s="3">
        <v>87.039999999999992</v>
      </c>
      <c r="B17476" s="3">
        <v>2</v>
      </c>
      <c r="C17476" s="3">
        <v>0</v>
      </c>
      <c r="D17476" s="3">
        <v>20</v>
      </c>
      <c r="E17476" s="3">
        <v>15.662000000000001</v>
      </c>
      <c r="I17476" s="4"/>
      <c r="J17476" s="4"/>
      <c r="K17476" s="4"/>
      <c r="L17476" s="4"/>
      <c r="M17476" s="4"/>
    </row>
    <row r="17477" spans="1:13" x14ac:dyDescent="0.3">
      <c r="A17477" s="4">
        <v>196.98</v>
      </c>
      <c r="B17477" s="4">
        <v>1</v>
      </c>
      <c r="C17477" s="4">
        <v>0</v>
      </c>
      <c r="D17477" s="4">
        <v>39.39</v>
      </c>
      <c r="E17477" s="4">
        <v>15.66</v>
      </c>
      <c r="I17477" s="4"/>
      <c r="J17477" s="4"/>
      <c r="K17477" s="4"/>
      <c r="L17477" s="4"/>
      <c r="M17477" s="4"/>
    </row>
    <row r="17478" spans="1:13" x14ac:dyDescent="0.3">
      <c r="A17478" s="3">
        <v>1603.1360000000002</v>
      </c>
      <c r="B17478" s="3">
        <v>4</v>
      </c>
      <c r="C17478" s="3">
        <v>0.2</v>
      </c>
      <c r="D17478" s="3">
        <v>100.19599999999997</v>
      </c>
      <c r="E17478" s="3">
        <v>489.6</v>
      </c>
      <c r="I17478" s="4"/>
      <c r="J17478" s="4"/>
      <c r="K17478" s="4"/>
      <c r="L17478" s="4"/>
      <c r="M17478" s="4"/>
    </row>
    <row r="17479" spans="1:13" x14ac:dyDescent="0.3">
      <c r="A17479" s="4">
        <v>107.39999999999999</v>
      </c>
      <c r="B17479" s="4">
        <v>2</v>
      </c>
      <c r="C17479" s="4">
        <v>0</v>
      </c>
      <c r="D17479" s="4">
        <v>8.58</v>
      </c>
      <c r="E17479" s="4">
        <v>15.66</v>
      </c>
      <c r="I17479" s="4"/>
      <c r="J17479" s="4"/>
      <c r="K17479" s="4"/>
      <c r="L17479" s="4"/>
      <c r="M17479" s="4"/>
    </row>
    <row r="17480" spans="1:13" x14ac:dyDescent="0.3">
      <c r="A17480" s="3">
        <v>218.4</v>
      </c>
      <c r="B17480" s="3">
        <v>4</v>
      </c>
      <c r="C17480" s="3">
        <v>0.4</v>
      </c>
      <c r="D17480" s="3">
        <v>-65.52000000000001</v>
      </c>
      <c r="E17480" s="3">
        <v>15.654</v>
      </c>
      <c r="I17480" s="4"/>
      <c r="J17480" s="4"/>
      <c r="K17480" s="4"/>
      <c r="L17480" s="4"/>
      <c r="M17480" s="4"/>
    </row>
    <row r="17481" spans="1:13" x14ac:dyDescent="0.3">
      <c r="A17481" s="4">
        <v>149.04</v>
      </c>
      <c r="B17481" s="4">
        <v>2</v>
      </c>
      <c r="C17481" s="4">
        <v>0</v>
      </c>
      <c r="D17481" s="4">
        <v>65.52</v>
      </c>
      <c r="E17481" s="4">
        <v>15.65</v>
      </c>
      <c r="I17481" s="4"/>
      <c r="J17481" s="4"/>
      <c r="K17481" s="4"/>
      <c r="L17481" s="4"/>
      <c r="M17481" s="4"/>
    </row>
    <row r="17482" spans="1:13" x14ac:dyDescent="0.3">
      <c r="A17482" s="3">
        <v>77.025000000000006</v>
      </c>
      <c r="B17482" s="3">
        <v>5</v>
      </c>
      <c r="C17482" s="3">
        <v>0.5</v>
      </c>
      <c r="D17482" s="3">
        <v>-33.975000000000009</v>
      </c>
      <c r="E17482" s="3">
        <v>15.65</v>
      </c>
      <c r="I17482" s="4"/>
      <c r="J17482" s="4"/>
      <c r="K17482" s="4"/>
      <c r="L17482" s="4"/>
      <c r="M17482" s="4"/>
    </row>
    <row r="17483" spans="1:13" x14ac:dyDescent="0.3">
      <c r="A17483" s="4">
        <v>182.214</v>
      </c>
      <c r="B17483" s="4">
        <v>3</v>
      </c>
      <c r="C17483" s="4">
        <v>0.47000000000000003</v>
      </c>
      <c r="D17483" s="4">
        <v>-106.596</v>
      </c>
      <c r="E17483" s="4">
        <v>15.65</v>
      </c>
      <c r="I17483" s="4"/>
      <c r="J17483" s="4"/>
      <c r="K17483" s="4"/>
      <c r="L17483" s="4"/>
      <c r="M17483" s="4"/>
    </row>
    <row r="17484" spans="1:13" x14ac:dyDescent="0.3">
      <c r="A17484" s="3">
        <v>303.96000000000004</v>
      </c>
      <c r="B17484" s="3">
        <v>2</v>
      </c>
      <c r="C17484" s="3">
        <v>0</v>
      </c>
      <c r="D17484" s="3">
        <v>133.74</v>
      </c>
      <c r="E17484" s="3">
        <v>15.65</v>
      </c>
      <c r="I17484" s="4"/>
      <c r="J17484" s="4"/>
      <c r="K17484" s="4"/>
      <c r="L17484" s="4"/>
      <c r="M17484" s="4"/>
    </row>
    <row r="17485" spans="1:13" x14ac:dyDescent="0.3">
      <c r="A17485" s="4">
        <v>47.844000000000001</v>
      </c>
      <c r="B17485" s="4">
        <v>2</v>
      </c>
      <c r="C17485" s="4">
        <v>0.1</v>
      </c>
      <c r="D17485" s="4">
        <v>10.584</v>
      </c>
      <c r="E17485" s="4">
        <v>15.65</v>
      </c>
      <c r="I17485" s="4"/>
      <c r="J17485" s="4"/>
      <c r="K17485" s="4"/>
      <c r="L17485" s="4"/>
      <c r="M17485" s="4"/>
    </row>
    <row r="17486" spans="1:13" x14ac:dyDescent="0.3">
      <c r="A17486" s="3">
        <v>134.55000000000001</v>
      </c>
      <c r="B17486" s="3">
        <v>5</v>
      </c>
      <c r="C17486" s="3">
        <v>0</v>
      </c>
      <c r="D17486" s="3">
        <v>51</v>
      </c>
      <c r="E17486" s="3">
        <v>15.65</v>
      </c>
      <c r="I17486" s="4"/>
      <c r="J17486" s="4"/>
      <c r="K17486" s="4"/>
      <c r="L17486" s="4"/>
      <c r="M17486" s="4"/>
    </row>
    <row r="17487" spans="1:13" x14ac:dyDescent="0.3">
      <c r="A17487" s="4">
        <v>138.51</v>
      </c>
      <c r="B17487" s="4">
        <v>3</v>
      </c>
      <c r="C17487" s="4">
        <v>0</v>
      </c>
      <c r="D17487" s="4">
        <v>36</v>
      </c>
      <c r="E17487" s="4">
        <v>15.65</v>
      </c>
      <c r="I17487" s="4"/>
      <c r="J17487" s="4"/>
      <c r="K17487" s="4"/>
      <c r="L17487" s="4"/>
      <c r="M17487" s="4"/>
    </row>
    <row r="17488" spans="1:13" x14ac:dyDescent="0.3">
      <c r="A17488" s="3">
        <v>339.96</v>
      </c>
      <c r="B17488" s="3">
        <v>4</v>
      </c>
      <c r="C17488" s="3">
        <v>0</v>
      </c>
      <c r="D17488" s="3">
        <v>122.38559999999998</v>
      </c>
      <c r="E17488" s="3">
        <v>23.28</v>
      </c>
      <c r="I17488" s="4"/>
      <c r="J17488" s="4"/>
      <c r="K17488" s="4"/>
      <c r="L17488" s="4"/>
      <c r="M17488" s="4"/>
    </row>
    <row r="17489" spans="1:13" x14ac:dyDescent="0.3">
      <c r="A17489" s="4">
        <v>45.36</v>
      </c>
      <c r="B17489" s="4">
        <v>7</v>
      </c>
      <c r="C17489" s="4">
        <v>0</v>
      </c>
      <c r="D17489" s="4">
        <v>21.772800000000004</v>
      </c>
      <c r="E17489" s="4">
        <v>15.36</v>
      </c>
      <c r="I17489" s="4"/>
      <c r="J17489" s="4"/>
      <c r="K17489" s="4"/>
      <c r="L17489" s="4"/>
      <c r="M17489" s="4"/>
    </row>
    <row r="17490" spans="1:13" x14ac:dyDescent="0.3">
      <c r="A17490" s="3">
        <v>316.2</v>
      </c>
      <c r="B17490" s="3">
        <v>10</v>
      </c>
      <c r="C17490" s="3">
        <v>0</v>
      </c>
      <c r="D17490" s="3">
        <v>120</v>
      </c>
      <c r="E17490" s="3">
        <v>15.641999999999999</v>
      </c>
      <c r="I17490" s="4"/>
      <c r="J17490" s="4"/>
      <c r="K17490" s="4"/>
      <c r="L17490" s="4"/>
      <c r="M17490" s="4"/>
    </row>
    <row r="17491" spans="1:13" x14ac:dyDescent="0.3">
      <c r="A17491" s="4">
        <v>302.45400000000006</v>
      </c>
      <c r="B17491" s="4">
        <v>2</v>
      </c>
      <c r="C17491" s="4">
        <v>0.1</v>
      </c>
      <c r="D17491" s="4">
        <v>6.7139999999999915</v>
      </c>
      <c r="E17491" s="4">
        <v>15.64</v>
      </c>
      <c r="I17491" s="4"/>
      <c r="J17491" s="4"/>
      <c r="K17491" s="4"/>
      <c r="L17491" s="4"/>
      <c r="M17491" s="4"/>
    </row>
    <row r="17492" spans="1:13" x14ac:dyDescent="0.3">
      <c r="A17492" s="3">
        <v>98.388000000000019</v>
      </c>
      <c r="B17492" s="3">
        <v>6</v>
      </c>
      <c r="C17492" s="3">
        <v>0.4</v>
      </c>
      <c r="D17492" s="3">
        <v>-47.592000000000013</v>
      </c>
      <c r="E17492" s="3">
        <v>15.64</v>
      </c>
      <c r="I17492" s="4"/>
      <c r="J17492" s="4"/>
      <c r="K17492" s="4"/>
      <c r="L17492" s="4"/>
      <c r="M17492" s="4"/>
    </row>
    <row r="17493" spans="1:13" x14ac:dyDescent="0.3">
      <c r="A17493" s="4">
        <v>189.72</v>
      </c>
      <c r="B17493" s="4">
        <v>4</v>
      </c>
      <c r="C17493" s="4">
        <v>0</v>
      </c>
      <c r="D17493" s="4">
        <v>87.24</v>
      </c>
      <c r="E17493" s="4">
        <v>15.64</v>
      </c>
      <c r="I17493" s="4"/>
      <c r="J17493" s="4"/>
      <c r="K17493" s="4"/>
      <c r="L17493" s="4"/>
      <c r="M17493" s="4"/>
    </row>
    <row r="17494" spans="1:13" x14ac:dyDescent="0.3">
      <c r="A17494" s="3">
        <v>310.0797</v>
      </c>
      <c r="B17494" s="3">
        <v>3</v>
      </c>
      <c r="C17494" s="3">
        <v>0.17</v>
      </c>
      <c r="D17494" s="3">
        <v>-44.880300000000005</v>
      </c>
      <c r="E17494" s="3">
        <v>15.64</v>
      </c>
      <c r="I17494" s="4"/>
      <c r="J17494" s="4"/>
      <c r="K17494" s="4"/>
      <c r="L17494" s="4"/>
      <c r="M17494" s="4"/>
    </row>
    <row r="17495" spans="1:13" x14ac:dyDescent="0.3">
      <c r="A17495" s="4">
        <v>193.68</v>
      </c>
      <c r="B17495" s="4">
        <v>4</v>
      </c>
      <c r="C17495" s="4">
        <v>0</v>
      </c>
      <c r="D17495" s="4">
        <v>73.56</v>
      </c>
      <c r="E17495" s="4">
        <v>14.85</v>
      </c>
      <c r="I17495" s="4"/>
      <c r="J17495" s="4"/>
      <c r="K17495" s="4"/>
      <c r="L17495" s="4"/>
      <c r="M17495" s="4"/>
    </row>
    <row r="17496" spans="1:13" x14ac:dyDescent="0.3">
      <c r="A17496" s="3">
        <v>157.67999999999998</v>
      </c>
      <c r="B17496" s="3">
        <v>4</v>
      </c>
      <c r="C17496" s="3">
        <v>0</v>
      </c>
      <c r="D17496" s="3">
        <v>77.16</v>
      </c>
      <c r="E17496" s="3">
        <v>15.64</v>
      </c>
      <c r="I17496" s="4"/>
      <c r="J17496" s="4"/>
      <c r="K17496" s="4"/>
      <c r="L17496" s="4"/>
      <c r="M17496" s="4"/>
    </row>
    <row r="17497" spans="1:13" x14ac:dyDescent="0.3">
      <c r="A17497" s="4">
        <v>109.74</v>
      </c>
      <c r="B17497" s="4">
        <v>1</v>
      </c>
      <c r="C17497" s="4">
        <v>0</v>
      </c>
      <c r="D17497" s="4">
        <v>35.099999999999994</v>
      </c>
      <c r="E17497" s="4">
        <v>15.64</v>
      </c>
      <c r="I17497" s="4"/>
      <c r="J17497" s="4"/>
      <c r="K17497" s="4"/>
      <c r="L17497" s="4"/>
      <c r="M17497" s="4"/>
    </row>
    <row r="17498" spans="1:13" x14ac:dyDescent="0.3">
      <c r="A17498" s="3">
        <v>140.67000000000002</v>
      </c>
      <c r="B17498" s="3">
        <v>1</v>
      </c>
      <c r="C17498" s="3">
        <v>0</v>
      </c>
      <c r="D17498" s="3">
        <v>1.3800000000000001</v>
      </c>
      <c r="E17498" s="3">
        <v>15.64</v>
      </c>
      <c r="I17498" s="4"/>
      <c r="J17498" s="4"/>
      <c r="K17498" s="4"/>
      <c r="L17498" s="4"/>
      <c r="M17498" s="4"/>
    </row>
    <row r="17499" spans="1:13" x14ac:dyDescent="0.3">
      <c r="A17499" s="4">
        <v>156.249</v>
      </c>
      <c r="B17499" s="4">
        <v>3</v>
      </c>
      <c r="C17499" s="4">
        <v>0.1</v>
      </c>
      <c r="D17499" s="4">
        <v>24.218999999999998</v>
      </c>
      <c r="E17499" s="4">
        <v>15.64</v>
      </c>
      <c r="I17499" s="4"/>
      <c r="J17499" s="4"/>
      <c r="K17499" s="4"/>
      <c r="L17499" s="4"/>
      <c r="M17499" s="4"/>
    </row>
    <row r="17500" spans="1:13" x14ac:dyDescent="0.3">
      <c r="A17500" s="3">
        <v>52.103999999999999</v>
      </c>
      <c r="B17500" s="3">
        <v>2</v>
      </c>
      <c r="C17500" s="3">
        <v>0.6</v>
      </c>
      <c r="D17500" s="3">
        <v>-72.995999999999995</v>
      </c>
      <c r="E17500" s="3">
        <v>15.64</v>
      </c>
      <c r="I17500" s="4"/>
      <c r="J17500" s="4"/>
      <c r="K17500" s="4"/>
      <c r="L17500" s="4"/>
      <c r="M17500" s="4"/>
    </row>
    <row r="17501" spans="1:13" x14ac:dyDescent="0.3">
      <c r="A17501" s="4">
        <v>168.81</v>
      </c>
      <c r="B17501" s="4">
        <v>1</v>
      </c>
      <c r="C17501" s="4">
        <v>0</v>
      </c>
      <c r="D17501" s="4">
        <v>64.14</v>
      </c>
      <c r="E17501" s="4">
        <v>15.64</v>
      </c>
      <c r="I17501" s="4"/>
      <c r="J17501" s="4"/>
      <c r="K17501" s="4"/>
      <c r="L17501" s="4"/>
      <c r="M17501" s="4"/>
    </row>
    <row r="17502" spans="1:13" x14ac:dyDescent="0.3">
      <c r="A17502" s="3">
        <v>180.792</v>
      </c>
      <c r="B17502" s="3">
        <v>6</v>
      </c>
      <c r="C17502" s="3">
        <v>0.4</v>
      </c>
      <c r="D17502" s="3">
        <v>-12.168000000000035</v>
      </c>
      <c r="E17502" s="3">
        <v>15.64</v>
      </c>
      <c r="I17502" s="4"/>
      <c r="J17502" s="4"/>
      <c r="K17502" s="4"/>
      <c r="L17502" s="4"/>
      <c r="M17502" s="4"/>
    </row>
    <row r="17503" spans="1:13" x14ac:dyDescent="0.3">
      <c r="A17503" s="4">
        <v>64.959999999999994</v>
      </c>
      <c r="B17503" s="4">
        <v>2</v>
      </c>
      <c r="C17503" s="4">
        <v>0</v>
      </c>
      <c r="D17503" s="4">
        <v>21.436799999999998</v>
      </c>
      <c r="E17503" s="4">
        <v>11.78</v>
      </c>
      <c r="I17503" s="4"/>
      <c r="J17503" s="4"/>
      <c r="K17503" s="4"/>
      <c r="L17503" s="4"/>
      <c r="M17503" s="4"/>
    </row>
    <row r="17504" spans="1:13" x14ac:dyDescent="0.3">
      <c r="A17504" s="3">
        <v>68.28</v>
      </c>
      <c r="B17504" s="3">
        <v>4</v>
      </c>
      <c r="C17504" s="3">
        <v>0</v>
      </c>
      <c r="D17504" s="3">
        <v>23.16</v>
      </c>
      <c r="E17504" s="3">
        <v>15.64</v>
      </c>
      <c r="I17504" s="4"/>
      <c r="J17504" s="4"/>
      <c r="K17504" s="4"/>
      <c r="L17504" s="4"/>
      <c r="M17504" s="4"/>
    </row>
    <row r="17505" spans="1:13" x14ac:dyDescent="0.3">
      <c r="A17505" s="4">
        <v>338.31</v>
      </c>
      <c r="B17505" s="4">
        <v>7</v>
      </c>
      <c r="C17505" s="4">
        <v>0</v>
      </c>
      <c r="D17505" s="4">
        <v>13.44</v>
      </c>
      <c r="E17505" s="4">
        <v>15.63</v>
      </c>
      <c r="I17505" s="4"/>
      <c r="J17505" s="4"/>
      <c r="K17505" s="4"/>
      <c r="L17505" s="4"/>
      <c r="M17505" s="4"/>
    </row>
    <row r="17506" spans="1:13" x14ac:dyDescent="0.3">
      <c r="A17506" s="3">
        <v>70.44</v>
      </c>
      <c r="B17506" s="3">
        <v>4</v>
      </c>
      <c r="C17506" s="3">
        <v>0</v>
      </c>
      <c r="D17506" s="3">
        <v>35.160000000000004</v>
      </c>
      <c r="E17506" s="3">
        <v>15.63</v>
      </c>
      <c r="I17506" s="4"/>
      <c r="J17506" s="4"/>
      <c r="K17506" s="4"/>
      <c r="L17506" s="4"/>
      <c r="M17506" s="4"/>
    </row>
    <row r="17507" spans="1:13" x14ac:dyDescent="0.3">
      <c r="A17507" s="4">
        <v>149.39999999999998</v>
      </c>
      <c r="B17507" s="4">
        <v>4</v>
      </c>
      <c r="C17507" s="4">
        <v>0</v>
      </c>
      <c r="D17507" s="4">
        <v>67.199999999999989</v>
      </c>
      <c r="E17507" s="4">
        <v>15.63</v>
      </c>
      <c r="I17507" s="4"/>
      <c r="J17507" s="4"/>
      <c r="K17507" s="4"/>
      <c r="L17507" s="4"/>
      <c r="M17507" s="4"/>
    </row>
    <row r="17508" spans="1:13" x14ac:dyDescent="0.3">
      <c r="A17508" s="3">
        <v>91.5</v>
      </c>
      <c r="B17508" s="3">
        <v>2</v>
      </c>
      <c r="C17508" s="3">
        <v>0</v>
      </c>
      <c r="D17508" s="3">
        <v>42.06</v>
      </c>
      <c r="E17508" s="3">
        <v>15.63</v>
      </c>
      <c r="I17508" s="4"/>
      <c r="J17508" s="4"/>
      <c r="K17508" s="4"/>
      <c r="L17508" s="4"/>
      <c r="M17508" s="4"/>
    </row>
    <row r="17509" spans="1:13" x14ac:dyDescent="0.3">
      <c r="A17509" s="4">
        <v>201.76469999999998</v>
      </c>
      <c r="B17509" s="4">
        <v>3</v>
      </c>
      <c r="C17509" s="4">
        <v>0.17</v>
      </c>
      <c r="D17509" s="4">
        <v>58.30469999999999</v>
      </c>
      <c r="E17509" s="4">
        <v>15.63</v>
      </c>
      <c r="I17509" s="4"/>
      <c r="J17509" s="4"/>
      <c r="K17509" s="4"/>
      <c r="L17509" s="4"/>
      <c r="M17509" s="4"/>
    </row>
    <row r="17510" spans="1:13" x14ac:dyDescent="0.3">
      <c r="A17510" s="3">
        <v>118.06289999999998</v>
      </c>
      <c r="B17510" s="3">
        <v>3</v>
      </c>
      <c r="C17510" s="3">
        <v>0.27</v>
      </c>
      <c r="D17510" s="3">
        <v>25.812900000000006</v>
      </c>
      <c r="E17510" s="3">
        <v>15.63</v>
      </c>
      <c r="I17510" s="4"/>
      <c r="J17510" s="4"/>
      <c r="K17510" s="4"/>
      <c r="L17510" s="4"/>
      <c r="M17510" s="4"/>
    </row>
    <row r="17511" spans="1:13" x14ac:dyDescent="0.3">
      <c r="A17511" s="4">
        <v>51.354000000000006</v>
      </c>
      <c r="B17511" s="4">
        <v>2</v>
      </c>
      <c r="C17511" s="4">
        <v>0.1</v>
      </c>
      <c r="D17511" s="4">
        <v>9.6539999999999999</v>
      </c>
      <c r="E17511" s="4">
        <v>15.63</v>
      </c>
      <c r="I17511" s="4"/>
      <c r="J17511" s="4"/>
      <c r="K17511" s="4"/>
      <c r="L17511" s="4"/>
      <c r="M17511" s="4"/>
    </row>
    <row r="17512" spans="1:13" x14ac:dyDescent="0.3">
      <c r="A17512" s="3">
        <v>219.84</v>
      </c>
      <c r="B17512" s="3">
        <v>4</v>
      </c>
      <c r="C17512" s="3">
        <v>0</v>
      </c>
      <c r="D17512" s="3">
        <v>76.92</v>
      </c>
      <c r="E17512" s="3">
        <v>15.62</v>
      </c>
      <c r="I17512" s="4"/>
      <c r="J17512" s="4"/>
      <c r="K17512" s="4"/>
      <c r="L17512" s="4"/>
      <c r="M17512" s="4"/>
    </row>
    <row r="17513" spans="1:13" x14ac:dyDescent="0.3">
      <c r="A17513" s="4">
        <v>206.43</v>
      </c>
      <c r="B17513" s="4">
        <v>7</v>
      </c>
      <c r="C17513" s="4">
        <v>0</v>
      </c>
      <c r="D17513" s="4">
        <v>43.26</v>
      </c>
      <c r="E17513" s="4">
        <v>15.62</v>
      </c>
      <c r="I17513" s="4"/>
      <c r="J17513" s="4"/>
      <c r="K17513" s="4"/>
      <c r="L17513" s="4"/>
      <c r="M17513" s="4"/>
    </row>
    <row r="17514" spans="1:13" x14ac:dyDescent="0.3">
      <c r="A17514" s="3">
        <v>141.57</v>
      </c>
      <c r="B17514" s="3">
        <v>3</v>
      </c>
      <c r="C17514" s="3">
        <v>0</v>
      </c>
      <c r="D17514" s="3">
        <v>52.38</v>
      </c>
      <c r="E17514" s="3">
        <v>15.62</v>
      </c>
      <c r="I17514" s="4"/>
      <c r="J17514" s="4"/>
      <c r="K17514" s="4"/>
      <c r="L17514" s="4"/>
      <c r="M17514" s="4"/>
    </row>
    <row r="17515" spans="1:13" x14ac:dyDescent="0.3">
      <c r="A17515" s="4">
        <v>107.28</v>
      </c>
      <c r="B17515" s="4">
        <v>2</v>
      </c>
      <c r="C17515" s="4">
        <v>0</v>
      </c>
      <c r="D17515" s="4">
        <v>26.82</v>
      </c>
      <c r="E17515" s="4">
        <v>15.62</v>
      </c>
      <c r="I17515" s="4"/>
      <c r="J17515" s="4"/>
      <c r="K17515" s="4"/>
      <c r="L17515" s="4"/>
      <c r="M17515" s="4"/>
    </row>
    <row r="17516" spans="1:13" x14ac:dyDescent="0.3">
      <c r="A17516" s="3">
        <v>378.45000000000005</v>
      </c>
      <c r="B17516" s="3">
        <v>3</v>
      </c>
      <c r="C17516" s="3">
        <v>0</v>
      </c>
      <c r="D17516" s="3">
        <v>94.59</v>
      </c>
      <c r="E17516" s="3">
        <v>15.62</v>
      </c>
      <c r="I17516" s="4"/>
      <c r="J17516" s="4"/>
      <c r="K17516" s="4"/>
      <c r="L17516" s="4"/>
      <c r="M17516" s="4"/>
    </row>
    <row r="17517" spans="1:13" x14ac:dyDescent="0.3">
      <c r="A17517" s="4">
        <v>385.02</v>
      </c>
      <c r="B17517" s="4">
        <v>3</v>
      </c>
      <c r="C17517" s="4">
        <v>0</v>
      </c>
      <c r="D17517" s="4">
        <v>126.99</v>
      </c>
      <c r="E17517" s="4">
        <v>15.62</v>
      </c>
      <c r="I17517" s="4"/>
      <c r="J17517" s="4"/>
      <c r="K17517" s="4"/>
      <c r="L17517" s="4"/>
      <c r="M17517" s="4"/>
    </row>
    <row r="17518" spans="1:13" x14ac:dyDescent="0.3">
      <c r="A17518" s="3">
        <v>204.60000000000002</v>
      </c>
      <c r="B17518" s="3">
        <v>5</v>
      </c>
      <c r="C17518" s="3">
        <v>0</v>
      </c>
      <c r="D17518" s="3">
        <v>26.550000000000004</v>
      </c>
      <c r="E17518" s="3">
        <v>15.62</v>
      </c>
      <c r="I17518" s="4"/>
      <c r="J17518" s="4"/>
      <c r="K17518" s="4"/>
      <c r="L17518" s="4"/>
      <c r="M17518" s="4"/>
    </row>
    <row r="17519" spans="1:13" x14ac:dyDescent="0.3">
      <c r="A17519" s="4">
        <v>87.840000000000018</v>
      </c>
      <c r="B17519" s="4">
        <v>4</v>
      </c>
      <c r="C17519" s="4">
        <v>0.6</v>
      </c>
      <c r="D17519" s="4">
        <v>-92.280000000000015</v>
      </c>
      <c r="E17519" s="4">
        <v>15.62</v>
      </c>
      <c r="I17519" s="4"/>
      <c r="J17519" s="4"/>
      <c r="K17519" s="4"/>
      <c r="L17519" s="4"/>
      <c r="M17519" s="4"/>
    </row>
    <row r="17520" spans="1:13" x14ac:dyDescent="0.3">
      <c r="A17520" s="3">
        <v>333</v>
      </c>
      <c r="B17520" s="3">
        <v>4</v>
      </c>
      <c r="C17520" s="3">
        <v>0</v>
      </c>
      <c r="D17520" s="3">
        <v>29.880000000000003</v>
      </c>
      <c r="E17520" s="3">
        <v>15.62</v>
      </c>
      <c r="I17520" s="4"/>
      <c r="J17520" s="4"/>
      <c r="K17520" s="4"/>
      <c r="L17520" s="4"/>
      <c r="M17520" s="4"/>
    </row>
    <row r="17521" spans="1:13" x14ac:dyDescent="0.3">
      <c r="A17521" s="4">
        <v>114.66</v>
      </c>
      <c r="B17521" s="4">
        <v>2</v>
      </c>
      <c r="C17521" s="4">
        <v>0</v>
      </c>
      <c r="D17521" s="4">
        <v>4.5600000000000005</v>
      </c>
      <c r="E17521" s="4">
        <v>15.62</v>
      </c>
      <c r="I17521" s="4"/>
      <c r="J17521" s="4"/>
      <c r="K17521" s="4"/>
      <c r="L17521" s="4"/>
      <c r="M17521" s="4"/>
    </row>
    <row r="17522" spans="1:13" x14ac:dyDescent="0.3">
      <c r="A17522" s="3">
        <v>112.509</v>
      </c>
      <c r="B17522" s="3">
        <v>3</v>
      </c>
      <c r="C17522" s="3">
        <v>0.1</v>
      </c>
      <c r="D17522" s="3">
        <v>17.468999999999998</v>
      </c>
      <c r="E17522" s="3">
        <v>15.61</v>
      </c>
      <c r="I17522" s="4"/>
      <c r="J17522" s="4"/>
      <c r="K17522" s="4"/>
      <c r="L17522" s="4"/>
      <c r="M17522" s="4"/>
    </row>
    <row r="17523" spans="1:13" x14ac:dyDescent="0.3">
      <c r="A17523" s="4">
        <v>135.84</v>
      </c>
      <c r="B17523" s="4">
        <v>8</v>
      </c>
      <c r="C17523" s="4">
        <v>0</v>
      </c>
      <c r="D17523" s="4">
        <v>63.84</v>
      </c>
      <c r="E17523" s="4">
        <v>15.61</v>
      </c>
      <c r="I17523" s="4"/>
      <c r="J17523" s="4"/>
      <c r="K17523" s="4"/>
      <c r="L17523" s="4"/>
      <c r="M17523" s="4"/>
    </row>
    <row r="17524" spans="1:13" x14ac:dyDescent="0.3">
      <c r="A17524" s="3">
        <v>61.019999999999996</v>
      </c>
      <c r="B17524" s="3">
        <v>2</v>
      </c>
      <c r="C17524" s="3">
        <v>0</v>
      </c>
      <c r="D17524" s="3">
        <v>0</v>
      </c>
      <c r="E17524" s="3">
        <v>15.61</v>
      </c>
      <c r="I17524" s="4"/>
      <c r="J17524" s="4"/>
      <c r="K17524" s="4"/>
      <c r="L17524" s="4"/>
      <c r="M17524" s="4"/>
    </row>
    <row r="17525" spans="1:13" x14ac:dyDescent="0.3">
      <c r="A17525" s="4">
        <v>437.93999999999994</v>
      </c>
      <c r="B17525" s="4">
        <v>9</v>
      </c>
      <c r="C17525" s="4">
        <v>0</v>
      </c>
      <c r="D17525" s="4">
        <v>78.570000000000007</v>
      </c>
      <c r="E17525" s="4">
        <v>15.61</v>
      </c>
      <c r="I17525" s="4"/>
      <c r="J17525" s="4"/>
      <c r="K17525" s="4"/>
      <c r="L17525" s="4"/>
      <c r="M17525" s="4"/>
    </row>
    <row r="17526" spans="1:13" x14ac:dyDescent="0.3">
      <c r="A17526" s="3">
        <v>149.21999999999997</v>
      </c>
      <c r="B17526" s="3">
        <v>3</v>
      </c>
      <c r="C17526" s="3">
        <v>0</v>
      </c>
      <c r="D17526" s="3">
        <v>35.730000000000004</v>
      </c>
      <c r="E17526" s="3">
        <v>15.61</v>
      </c>
      <c r="I17526" s="4"/>
      <c r="J17526" s="4"/>
      <c r="K17526" s="4"/>
      <c r="L17526" s="4"/>
      <c r="M17526" s="4"/>
    </row>
    <row r="17527" spans="1:13" x14ac:dyDescent="0.3">
      <c r="A17527" s="4">
        <v>341.94</v>
      </c>
      <c r="B17527" s="4">
        <v>4</v>
      </c>
      <c r="C17527" s="4">
        <v>0.5</v>
      </c>
      <c r="D17527" s="4">
        <v>-102.65999999999997</v>
      </c>
      <c r="E17527" s="4">
        <v>15.61</v>
      </c>
      <c r="I17527" s="4"/>
      <c r="J17527" s="4"/>
      <c r="K17527" s="4"/>
      <c r="L17527" s="4"/>
      <c r="M17527" s="4"/>
    </row>
    <row r="17528" spans="1:13" x14ac:dyDescent="0.3">
      <c r="A17528" s="3">
        <v>163.90799999999999</v>
      </c>
      <c r="B17528" s="3">
        <v>3</v>
      </c>
      <c r="C17528" s="3">
        <v>0.4</v>
      </c>
      <c r="D17528" s="3">
        <v>16.368000000000006</v>
      </c>
      <c r="E17528" s="3">
        <v>15.608000000000001</v>
      </c>
      <c r="I17528" s="4"/>
      <c r="J17528" s="4"/>
      <c r="K17528" s="4"/>
      <c r="L17528" s="4"/>
      <c r="M17528" s="4"/>
    </row>
    <row r="17529" spans="1:13" x14ac:dyDescent="0.3">
      <c r="A17529" s="4">
        <v>180.12</v>
      </c>
      <c r="B17529" s="4">
        <v>2</v>
      </c>
      <c r="C17529" s="4">
        <v>0.5</v>
      </c>
      <c r="D17529" s="4">
        <v>-54.06</v>
      </c>
      <c r="E17529" s="4">
        <v>15.6</v>
      </c>
      <c r="I17529" s="4"/>
      <c r="J17529" s="4"/>
      <c r="K17529" s="4"/>
      <c r="L17529" s="4"/>
      <c r="M17529" s="4"/>
    </row>
    <row r="17530" spans="1:13" x14ac:dyDescent="0.3">
      <c r="A17530" s="3">
        <v>256.72552000000002</v>
      </c>
      <c r="B17530" s="3">
        <v>2</v>
      </c>
      <c r="C17530" s="3">
        <v>2E-3</v>
      </c>
      <c r="D17530" s="3">
        <v>32.925519999999999</v>
      </c>
      <c r="E17530" s="3">
        <v>15.6</v>
      </c>
      <c r="I17530" s="4"/>
      <c r="J17530" s="4"/>
      <c r="K17530" s="4"/>
      <c r="L17530" s="4"/>
      <c r="M17530" s="4"/>
    </row>
    <row r="17531" spans="1:13" x14ac:dyDescent="0.3">
      <c r="A17531" s="4">
        <v>128.05799999999999</v>
      </c>
      <c r="B17531" s="4">
        <v>3</v>
      </c>
      <c r="C17531" s="4">
        <v>0.3</v>
      </c>
      <c r="D17531" s="4">
        <v>-23.782199999999996</v>
      </c>
      <c r="E17531" s="4">
        <v>10.62</v>
      </c>
      <c r="I17531" s="4"/>
      <c r="J17531" s="4"/>
      <c r="K17531" s="4"/>
      <c r="L17531" s="4"/>
      <c r="M17531" s="4"/>
    </row>
    <row r="17532" spans="1:13" x14ac:dyDescent="0.3">
      <c r="A17532" s="3">
        <v>111.88799999999999</v>
      </c>
      <c r="B17532" s="3">
        <v>2</v>
      </c>
      <c r="C17532" s="3">
        <v>0.1</v>
      </c>
      <c r="D17532" s="3">
        <v>-2.5320000000000018</v>
      </c>
      <c r="E17532" s="3">
        <v>15.6</v>
      </c>
      <c r="I17532" s="4"/>
      <c r="J17532" s="4"/>
      <c r="K17532" s="4"/>
      <c r="L17532" s="4"/>
      <c r="M17532" s="4"/>
    </row>
    <row r="17533" spans="1:13" x14ac:dyDescent="0.3">
      <c r="A17533" s="4">
        <v>330.39900000000006</v>
      </c>
      <c r="B17533" s="4">
        <v>3</v>
      </c>
      <c r="C17533" s="4">
        <v>0.1</v>
      </c>
      <c r="D17533" s="4">
        <v>58.688999999999986</v>
      </c>
      <c r="E17533" s="4">
        <v>15.6</v>
      </c>
      <c r="I17533" s="4"/>
      <c r="J17533" s="4"/>
      <c r="K17533" s="4"/>
      <c r="L17533" s="4"/>
      <c r="M17533" s="4"/>
    </row>
    <row r="17534" spans="1:13" x14ac:dyDescent="0.3">
      <c r="A17534" s="3">
        <v>140.6</v>
      </c>
      <c r="B17534" s="3">
        <v>10</v>
      </c>
      <c r="C17534" s="3">
        <v>0</v>
      </c>
      <c r="D17534" s="3">
        <v>26.600000000000005</v>
      </c>
      <c r="E17534" s="3">
        <v>15.599</v>
      </c>
      <c r="I17534" s="4"/>
      <c r="J17534" s="4"/>
      <c r="K17534" s="4"/>
      <c r="L17534" s="4"/>
      <c r="M17534" s="4"/>
    </row>
    <row r="17535" spans="1:13" x14ac:dyDescent="0.3">
      <c r="A17535" s="4">
        <v>288.35559999999998</v>
      </c>
      <c r="B17535" s="4">
        <v>2</v>
      </c>
      <c r="C17535" s="4">
        <v>0.40200000000000002</v>
      </c>
      <c r="D17535" s="4">
        <v>-25.084400000000052</v>
      </c>
      <c r="E17535" s="4">
        <v>15.597999999999999</v>
      </c>
      <c r="I17535" s="4"/>
      <c r="J17535" s="4"/>
      <c r="K17535" s="4"/>
      <c r="L17535" s="4"/>
      <c r="M17535" s="4"/>
    </row>
    <row r="17536" spans="1:13" x14ac:dyDescent="0.3">
      <c r="A17536" s="3">
        <v>59.239999999999995</v>
      </c>
      <c r="B17536" s="3">
        <v>2</v>
      </c>
      <c r="C17536" s="3">
        <v>0</v>
      </c>
      <c r="D17536" s="3">
        <v>5.3200000000000012</v>
      </c>
      <c r="E17536" s="3">
        <v>15.591999999999999</v>
      </c>
      <c r="I17536" s="4"/>
      <c r="J17536" s="4"/>
      <c r="K17536" s="4"/>
      <c r="L17536" s="4"/>
      <c r="M17536" s="4"/>
    </row>
    <row r="17537" spans="1:13" x14ac:dyDescent="0.3">
      <c r="A17537" s="4">
        <v>45.78</v>
      </c>
      <c r="B17537" s="4">
        <v>3</v>
      </c>
      <c r="C17537" s="4">
        <v>0</v>
      </c>
      <c r="D17537" s="4">
        <v>22.89</v>
      </c>
      <c r="E17537" s="4">
        <v>6.3</v>
      </c>
      <c r="I17537" s="4"/>
      <c r="J17537" s="4"/>
      <c r="K17537" s="4"/>
      <c r="L17537" s="4"/>
      <c r="M17537" s="4"/>
    </row>
    <row r="17538" spans="1:13" x14ac:dyDescent="0.3">
      <c r="A17538" s="3">
        <v>62.352000000000004</v>
      </c>
      <c r="B17538" s="3">
        <v>6</v>
      </c>
      <c r="C17538" s="3">
        <v>0.2</v>
      </c>
      <c r="D17538" s="3">
        <v>-10.911600000000007</v>
      </c>
      <c r="E17538" s="3">
        <v>5.88</v>
      </c>
      <c r="I17538" s="4"/>
      <c r="J17538" s="4"/>
      <c r="K17538" s="4"/>
      <c r="L17538" s="4"/>
      <c r="M17538" s="4"/>
    </row>
    <row r="17539" spans="1:13" x14ac:dyDescent="0.3">
      <c r="A17539" s="4">
        <v>41.904000000000003</v>
      </c>
      <c r="B17539" s="4">
        <v>6</v>
      </c>
      <c r="C17539" s="4">
        <v>0.6</v>
      </c>
      <c r="D17539" s="4">
        <v>-20.016000000000012</v>
      </c>
      <c r="E17539" s="4">
        <v>15.59</v>
      </c>
      <c r="I17539" s="4"/>
      <c r="J17539" s="4"/>
      <c r="K17539" s="4"/>
      <c r="L17539" s="4"/>
      <c r="M17539" s="4"/>
    </row>
    <row r="17540" spans="1:13" x14ac:dyDescent="0.3">
      <c r="A17540" s="3">
        <v>246.3</v>
      </c>
      <c r="B17540" s="3">
        <v>5</v>
      </c>
      <c r="C17540" s="3">
        <v>0</v>
      </c>
      <c r="D17540" s="3">
        <v>24.6</v>
      </c>
      <c r="E17540" s="3">
        <v>15.58</v>
      </c>
      <c r="I17540" s="4"/>
      <c r="J17540" s="4"/>
      <c r="K17540" s="4"/>
      <c r="L17540" s="4"/>
      <c r="M17540" s="4"/>
    </row>
    <row r="17541" spans="1:13" x14ac:dyDescent="0.3">
      <c r="A17541" s="4">
        <v>114.2</v>
      </c>
      <c r="B17541" s="4">
        <v>5</v>
      </c>
      <c r="C17541" s="4">
        <v>0</v>
      </c>
      <c r="D17541" s="4">
        <v>52.531999999999996</v>
      </c>
      <c r="E17541" s="4">
        <v>4.47</v>
      </c>
      <c r="I17541" s="4"/>
      <c r="J17541" s="4"/>
      <c r="K17541" s="4"/>
      <c r="L17541" s="4"/>
      <c r="M17541" s="4"/>
    </row>
    <row r="17542" spans="1:13" x14ac:dyDescent="0.3">
      <c r="A17542" s="3">
        <v>270.14400000000001</v>
      </c>
      <c r="B17542" s="3">
        <v>4</v>
      </c>
      <c r="C17542" s="3">
        <v>0.6</v>
      </c>
      <c r="D17542" s="3">
        <v>-209.376</v>
      </c>
      <c r="E17542" s="3">
        <v>15.58</v>
      </c>
      <c r="I17542" s="4"/>
      <c r="J17542" s="4"/>
      <c r="K17542" s="4"/>
      <c r="L17542" s="4"/>
      <c r="M17542" s="4"/>
    </row>
    <row r="17543" spans="1:13" x14ac:dyDescent="0.3">
      <c r="A17543" s="4">
        <v>150.012</v>
      </c>
      <c r="B17543" s="4">
        <v>2</v>
      </c>
      <c r="C17543" s="4">
        <v>0.1</v>
      </c>
      <c r="D17543" s="4">
        <v>13.331999999999997</v>
      </c>
      <c r="E17543" s="4">
        <v>15.58</v>
      </c>
      <c r="I17543" s="4"/>
      <c r="J17543" s="4"/>
      <c r="K17543" s="4"/>
      <c r="L17543" s="4"/>
      <c r="M17543" s="4"/>
    </row>
    <row r="17544" spans="1:13" x14ac:dyDescent="0.3">
      <c r="A17544" s="3">
        <v>226.56</v>
      </c>
      <c r="B17544" s="3">
        <v>8</v>
      </c>
      <c r="C17544" s="3">
        <v>0</v>
      </c>
      <c r="D17544" s="3">
        <v>101.76</v>
      </c>
      <c r="E17544" s="3">
        <v>15.58</v>
      </c>
      <c r="I17544" s="4"/>
      <c r="J17544" s="4"/>
      <c r="K17544" s="4"/>
      <c r="L17544" s="4"/>
      <c r="M17544" s="4"/>
    </row>
    <row r="17545" spans="1:13" x14ac:dyDescent="0.3">
      <c r="A17545" s="4">
        <v>78.287999999999997</v>
      </c>
      <c r="B17545" s="4">
        <v>4</v>
      </c>
      <c r="C17545" s="4">
        <v>0.6</v>
      </c>
      <c r="D17545" s="4">
        <v>-58.751999999999981</v>
      </c>
      <c r="E17545" s="4">
        <v>15.58</v>
      </c>
      <c r="I17545" s="4"/>
      <c r="J17545" s="4"/>
      <c r="K17545" s="4"/>
      <c r="L17545" s="4"/>
      <c r="M17545" s="4"/>
    </row>
    <row r="17546" spans="1:13" x14ac:dyDescent="0.3">
      <c r="A17546" s="3">
        <v>30.56</v>
      </c>
      <c r="B17546" s="3">
        <v>4</v>
      </c>
      <c r="C17546" s="3">
        <v>0</v>
      </c>
      <c r="D17546" s="3">
        <v>14.974399999999999</v>
      </c>
      <c r="E17546" s="3">
        <v>3.68</v>
      </c>
      <c r="I17546" s="4"/>
      <c r="J17546" s="4"/>
      <c r="K17546" s="4"/>
      <c r="L17546" s="4"/>
      <c r="M17546" s="4"/>
    </row>
    <row r="17547" spans="1:13" x14ac:dyDescent="0.3">
      <c r="A17547" s="4">
        <v>20.7</v>
      </c>
      <c r="B17547" s="4">
        <v>2</v>
      </c>
      <c r="C17547" s="4">
        <v>0</v>
      </c>
      <c r="D17547" s="4">
        <v>9.9359999999999999</v>
      </c>
      <c r="E17547" s="4">
        <v>2.35</v>
      </c>
      <c r="I17547" s="4"/>
      <c r="J17547" s="4"/>
      <c r="K17547" s="4"/>
      <c r="L17547" s="4"/>
      <c r="M17547" s="4"/>
    </row>
    <row r="17548" spans="1:13" x14ac:dyDescent="0.3">
      <c r="A17548" s="3">
        <v>99.052199999999985</v>
      </c>
      <c r="B17548" s="3">
        <v>9</v>
      </c>
      <c r="C17548" s="3">
        <v>0.17</v>
      </c>
      <c r="D17548" s="3">
        <v>6.9822000000000024</v>
      </c>
      <c r="E17548" s="3">
        <v>15.58</v>
      </c>
      <c r="I17548" s="4"/>
      <c r="J17548" s="4"/>
      <c r="K17548" s="4"/>
      <c r="L17548" s="4"/>
      <c r="M17548" s="4"/>
    </row>
    <row r="17549" spans="1:13" x14ac:dyDescent="0.3">
      <c r="A17549" s="4">
        <v>184.8</v>
      </c>
      <c r="B17549" s="4">
        <v>5</v>
      </c>
      <c r="C17549" s="4">
        <v>0</v>
      </c>
      <c r="D17549" s="4">
        <v>42.45</v>
      </c>
      <c r="E17549" s="4">
        <v>15.58</v>
      </c>
      <c r="I17549" s="4"/>
      <c r="J17549" s="4"/>
      <c r="K17549" s="4"/>
      <c r="L17549" s="4"/>
      <c r="M17549" s="4"/>
    </row>
    <row r="17550" spans="1:13" x14ac:dyDescent="0.3">
      <c r="A17550" s="3">
        <v>157.12</v>
      </c>
      <c r="B17550" s="3">
        <v>2</v>
      </c>
      <c r="C17550" s="3">
        <v>0.2</v>
      </c>
      <c r="D17550" s="3">
        <v>9.7999999999999936</v>
      </c>
      <c r="E17550" s="3">
        <v>15.572999999999999</v>
      </c>
      <c r="I17550" s="4"/>
      <c r="J17550" s="4"/>
      <c r="K17550" s="4"/>
      <c r="L17550" s="4"/>
      <c r="M17550" s="4"/>
    </row>
    <row r="17551" spans="1:13" x14ac:dyDescent="0.3">
      <c r="A17551" s="4">
        <v>165.8</v>
      </c>
      <c r="B17551" s="4">
        <v>5</v>
      </c>
      <c r="C17551" s="4">
        <v>0</v>
      </c>
      <c r="D17551" s="4">
        <v>44.7</v>
      </c>
      <c r="E17551" s="4">
        <v>15.571000000000002</v>
      </c>
      <c r="I17551" s="4"/>
      <c r="J17551" s="4"/>
      <c r="K17551" s="4"/>
      <c r="L17551" s="4"/>
      <c r="M17551" s="4"/>
    </row>
    <row r="17552" spans="1:13" x14ac:dyDescent="0.3">
      <c r="A17552" s="3">
        <v>166.89000000000001</v>
      </c>
      <c r="B17552" s="3">
        <v>1</v>
      </c>
      <c r="C17552" s="3">
        <v>0</v>
      </c>
      <c r="D17552" s="3">
        <v>25.02</v>
      </c>
      <c r="E17552" s="3">
        <v>15.57</v>
      </c>
      <c r="I17552" s="4"/>
      <c r="J17552" s="4"/>
      <c r="K17552" s="4"/>
      <c r="L17552" s="4"/>
      <c r="M17552" s="4"/>
    </row>
    <row r="17553" spans="1:13" x14ac:dyDescent="0.3">
      <c r="A17553" s="4">
        <v>301.77000000000004</v>
      </c>
      <c r="B17553" s="4">
        <v>1</v>
      </c>
      <c r="C17553" s="4">
        <v>0</v>
      </c>
      <c r="D17553" s="4">
        <v>9.0299999999999994</v>
      </c>
      <c r="E17553" s="4">
        <v>15.57</v>
      </c>
      <c r="I17553" s="4"/>
      <c r="J17553" s="4"/>
      <c r="K17553" s="4"/>
      <c r="L17553" s="4"/>
      <c r="M17553" s="4"/>
    </row>
    <row r="17554" spans="1:13" x14ac:dyDescent="0.3">
      <c r="A17554" s="3">
        <v>50.759999999999991</v>
      </c>
      <c r="B17554" s="3">
        <v>6</v>
      </c>
      <c r="C17554" s="3">
        <v>0</v>
      </c>
      <c r="D17554" s="3">
        <v>19.259999999999998</v>
      </c>
      <c r="E17554" s="3">
        <v>15.57</v>
      </c>
      <c r="I17554" s="4"/>
      <c r="J17554" s="4"/>
      <c r="K17554" s="4"/>
      <c r="L17554" s="4"/>
      <c r="M17554" s="4"/>
    </row>
    <row r="17555" spans="1:13" x14ac:dyDescent="0.3">
      <c r="A17555" s="4">
        <v>146.21999999999997</v>
      </c>
      <c r="B17555" s="4">
        <v>2</v>
      </c>
      <c r="C17555" s="4">
        <v>0</v>
      </c>
      <c r="D17555" s="4">
        <v>17.52</v>
      </c>
      <c r="E17555" s="4">
        <v>15.57</v>
      </c>
      <c r="I17555" s="4"/>
      <c r="J17555" s="4"/>
      <c r="K17555" s="4"/>
      <c r="L17555" s="4"/>
      <c r="M17555" s="4"/>
    </row>
    <row r="17556" spans="1:13" x14ac:dyDescent="0.3">
      <c r="A17556" s="3">
        <v>17.96</v>
      </c>
      <c r="B17556" s="3">
        <v>4</v>
      </c>
      <c r="C17556" s="3">
        <v>0</v>
      </c>
      <c r="D17556" s="3">
        <v>8.2615999999999996</v>
      </c>
      <c r="E17556" s="3">
        <v>2.09</v>
      </c>
      <c r="I17556" s="4"/>
      <c r="J17556" s="4"/>
      <c r="K17556" s="4"/>
      <c r="L17556" s="4"/>
      <c r="M17556" s="4"/>
    </row>
    <row r="17557" spans="1:13" x14ac:dyDescent="0.3">
      <c r="A17557" s="4">
        <v>15.991999999999999</v>
      </c>
      <c r="B17557" s="4">
        <v>1</v>
      </c>
      <c r="C17557" s="4">
        <v>0.2</v>
      </c>
      <c r="D17557" s="4">
        <v>0.99949999999999894</v>
      </c>
      <c r="E17557" s="4">
        <v>1.8</v>
      </c>
      <c r="I17557" s="4"/>
      <c r="J17557" s="4"/>
      <c r="K17557" s="4"/>
      <c r="L17557" s="4"/>
      <c r="M17557" s="4"/>
    </row>
    <row r="17558" spans="1:13" x14ac:dyDescent="0.3">
      <c r="A17558" s="3">
        <v>190.88</v>
      </c>
      <c r="B17558" s="3">
        <v>2</v>
      </c>
      <c r="C17558" s="3">
        <v>0</v>
      </c>
      <c r="D17558" s="3">
        <v>43.88</v>
      </c>
      <c r="E17558" s="3">
        <v>15.568000000000001</v>
      </c>
      <c r="I17558" s="4"/>
      <c r="J17558" s="4"/>
      <c r="K17558" s="4"/>
      <c r="L17558" s="4"/>
      <c r="M17558" s="4"/>
    </row>
    <row r="17559" spans="1:13" x14ac:dyDescent="0.3">
      <c r="A17559" s="4">
        <v>58.3</v>
      </c>
      <c r="B17559" s="4">
        <v>5</v>
      </c>
      <c r="C17559" s="4">
        <v>0</v>
      </c>
      <c r="D17559" s="4">
        <v>15.1</v>
      </c>
      <c r="E17559" s="4">
        <v>15.565999999999999</v>
      </c>
      <c r="I17559" s="4"/>
      <c r="J17559" s="4"/>
      <c r="K17559" s="4"/>
      <c r="L17559" s="4"/>
      <c r="M17559" s="4"/>
    </row>
    <row r="17560" spans="1:13" x14ac:dyDescent="0.3">
      <c r="A17560" s="3">
        <v>164.00000000000003</v>
      </c>
      <c r="B17560" s="3">
        <v>5</v>
      </c>
      <c r="C17560" s="3">
        <v>0</v>
      </c>
      <c r="D17560" s="3">
        <v>36</v>
      </c>
      <c r="E17560" s="3">
        <v>15.563999999999998</v>
      </c>
      <c r="I17560" s="4"/>
      <c r="J17560" s="4"/>
      <c r="K17560" s="4"/>
      <c r="L17560" s="4"/>
      <c r="M17560" s="4"/>
    </row>
    <row r="17561" spans="1:13" x14ac:dyDescent="0.3">
      <c r="A17561" s="4">
        <v>99.695999999999998</v>
      </c>
      <c r="B17561" s="4">
        <v>4</v>
      </c>
      <c r="C17561" s="4">
        <v>0.4</v>
      </c>
      <c r="D17561" s="4">
        <v>-58.224000000000004</v>
      </c>
      <c r="E17561" s="4">
        <v>15.562000000000001</v>
      </c>
      <c r="I17561" s="4"/>
      <c r="J17561" s="4"/>
      <c r="K17561" s="4"/>
      <c r="L17561" s="4"/>
      <c r="M17561" s="4"/>
    </row>
    <row r="17562" spans="1:13" x14ac:dyDescent="0.3">
      <c r="A17562" s="3">
        <v>246.3</v>
      </c>
      <c r="B17562" s="3">
        <v>3</v>
      </c>
      <c r="C17562" s="3">
        <v>0</v>
      </c>
      <c r="D17562" s="3">
        <v>39.36</v>
      </c>
      <c r="E17562" s="3">
        <v>15.561000000000002</v>
      </c>
      <c r="I17562" s="4"/>
      <c r="J17562" s="4"/>
      <c r="K17562" s="4"/>
      <c r="L17562" s="4"/>
      <c r="M17562" s="4"/>
    </row>
    <row r="17563" spans="1:13" x14ac:dyDescent="0.3">
      <c r="A17563" s="4">
        <v>771.3359999999999</v>
      </c>
      <c r="B17563" s="4">
        <v>2</v>
      </c>
      <c r="C17563" s="4">
        <v>0.4</v>
      </c>
      <c r="D17563" s="4">
        <v>-424.28400000000005</v>
      </c>
      <c r="E17563" s="4">
        <v>15.56</v>
      </c>
      <c r="I17563" s="4"/>
      <c r="J17563" s="4"/>
      <c r="K17563" s="4"/>
      <c r="L17563" s="4"/>
      <c r="M17563" s="4"/>
    </row>
    <row r="17564" spans="1:13" x14ac:dyDescent="0.3">
      <c r="A17564" s="3">
        <v>242.10900000000001</v>
      </c>
      <c r="B17564" s="3">
        <v>3</v>
      </c>
      <c r="C17564" s="3">
        <v>0.1</v>
      </c>
      <c r="D17564" s="3">
        <v>-16.191000000000003</v>
      </c>
      <c r="E17564" s="3">
        <v>15.56</v>
      </c>
      <c r="I17564" s="4"/>
      <c r="J17564" s="4"/>
      <c r="K17564" s="4"/>
      <c r="L17564" s="4"/>
      <c r="M17564" s="4"/>
    </row>
    <row r="17565" spans="1:13" x14ac:dyDescent="0.3">
      <c r="A17565" s="4">
        <v>12.67</v>
      </c>
      <c r="B17565" s="4">
        <v>7</v>
      </c>
      <c r="C17565" s="4">
        <v>0</v>
      </c>
      <c r="D17565" s="4">
        <v>4.5611999999999995</v>
      </c>
      <c r="E17565" s="4">
        <v>1.38</v>
      </c>
      <c r="I17565" s="4"/>
      <c r="J17565" s="4"/>
      <c r="K17565" s="4"/>
      <c r="L17565" s="4"/>
      <c r="M17565" s="4"/>
    </row>
    <row r="17566" spans="1:13" x14ac:dyDescent="0.3">
      <c r="A17566" s="3">
        <v>220.07999999999998</v>
      </c>
      <c r="B17566" s="3">
        <v>2</v>
      </c>
      <c r="C17566" s="3">
        <v>0</v>
      </c>
      <c r="D17566" s="3">
        <v>96.78</v>
      </c>
      <c r="E17566" s="3">
        <v>15.56</v>
      </c>
      <c r="I17566" s="4"/>
      <c r="J17566" s="4"/>
      <c r="K17566" s="4"/>
      <c r="L17566" s="4"/>
      <c r="M17566" s="4"/>
    </row>
    <row r="17567" spans="1:13" x14ac:dyDescent="0.3">
      <c r="A17567" s="4">
        <v>231.92</v>
      </c>
      <c r="B17567" s="4">
        <v>2</v>
      </c>
      <c r="C17567" s="4">
        <v>0</v>
      </c>
      <c r="D17567" s="4">
        <v>64.92</v>
      </c>
      <c r="E17567" s="4">
        <v>15.555000000000001</v>
      </c>
      <c r="I17567" s="4"/>
      <c r="J17567" s="4"/>
      <c r="K17567" s="4"/>
      <c r="L17567" s="4"/>
      <c r="M17567" s="4"/>
    </row>
    <row r="17568" spans="1:13" x14ac:dyDescent="0.3">
      <c r="A17568" s="3">
        <v>180.63999999999996</v>
      </c>
      <c r="B17568" s="3">
        <v>2</v>
      </c>
      <c r="C17568" s="3">
        <v>0.2</v>
      </c>
      <c r="D17568" s="3">
        <v>-42.919999999999995</v>
      </c>
      <c r="E17568" s="3">
        <v>15.553000000000001</v>
      </c>
      <c r="I17568" s="4"/>
      <c r="J17568" s="4"/>
      <c r="K17568" s="4"/>
      <c r="L17568" s="4"/>
      <c r="M17568" s="4"/>
    </row>
    <row r="17569" spans="1:13" x14ac:dyDescent="0.3">
      <c r="A17569" s="4">
        <v>113.4</v>
      </c>
      <c r="B17569" s="4">
        <v>4</v>
      </c>
      <c r="C17569" s="4">
        <v>0</v>
      </c>
      <c r="D17569" s="4">
        <v>33.96</v>
      </c>
      <c r="E17569" s="4">
        <v>15.55</v>
      </c>
      <c r="I17569" s="4"/>
      <c r="J17569" s="4"/>
      <c r="K17569" s="4"/>
      <c r="L17569" s="4"/>
      <c r="M17569" s="4"/>
    </row>
    <row r="17570" spans="1:13" x14ac:dyDescent="0.3">
      <c r="A17570" s="3">
        <v>551.76</v>
      </c>
      <c r="B17570" s="3">
        <v>4</v>
      </c>
      <c r="C17570" s="3">
        <v>0</v>
      </c>
      <c r="D17570" s="3">
        <v>27.48</v>
      </c>
      <c r="E17570" s="3">
        <v>15.55</v>
      </c>
      <c r="I17570" s="4"/>
      <c r="J17570" s="4"/>
      <c r="K17570" s="4"/>
      <c r="L17570" s="4"/>
      <c r="M17570" s="4"/>
    </row>
    <row r="17571" spans="1:13" x14ac:dyDescent="0.3">
      <c r="A17571" s="4">
        <v>123.70319999999998</v>
      </c>
      <c r="B17571" s="4">
        <v>9</v>
      </c>
      <c r="C17571" s="4">
        <v>0.17</v>
      </c>
      <c r="D17571" s="4">
        <v>-4.5468000000000011</v>
      </c>
      <c r="E17571" s="4">
        <v>15.55</v>
      </c>
      <c r="I17571" s="4"/>
      <c r="J17571" s="4"/>
      <c r="K17571" s="4"/>
      <c r="L17571" s="4"/>
      <c r="M17571" s="4"/>
    </row>
    <row r="17572" spans="1:13" x14ac:dyDescent="0.3">
      <c r="A17572" s="3">
        <v>146.03999999999996</v>
      </c>
      <c r="B17572" s="3">
        <v>4</v>
      </c>
      <c r="C17572" s="3">
        <v>0</v>
      </c>
      <c r="D17572" s="3">
        <v>18.96</v>
      </c>
      <c r="E17572" s="3">
        <v>15.55</v>
      </c>
      <c r="I17572" s="4"/>
      <c r="J17572" s="4"/>
      <c r="K17572" s="4"/>
      <c r="L17572" s="4"/>
      <c r="M17572" s="4"/>
    </row>
    <row r="17573" spans="1:13" x14ac:dyDescent="0.3">
      <c r="A17573" s="4">
        <v>125.86499999999999</v>
      </c>
      <c r="B17573" s="4">
        <v>2</v>
      </c>
      <c r="C17573" s="4">
        <v>0.25</v>
      </c>
      <c r="D17573" s="4">
        <v>40.24499999999999</v>
      </c>
      <c r="E17573" s="4">
        <v>15.55</v>
      </c>
      <c r="I17573" s="4"/>
      <c r="J17573" s="4"/>
      <c r="K17573" s="4"/>
      <c r="L17573" s="4"/>
      <c r="M17573" s="4"/>
    </row>
    <row r="17574" spans="1:13" x14ac:dyDescent="0.3">
      <c r="A17574" s="3">
        <v>216</v>
      </c>
      <c r="B17574" s="3">
        <v>5</v>
      </c>
      <c r="C17574" s="3">
        <v>0.1</v>
      </c>
      <c r="D17574" s="3">
        <v>86.4</v>
      </c>
      <c r="E17574" s="3">
        <v>15.55</v>
      </c>
      <c r="I17574" s="4"/>
      <c r="J17574" s="4"/>
      <c r="K17574" s="4"/>
      <c r="L17574" s="4"/>
      <c r="M17574" s="4"/>
    </row>
    <row r="17575" spans="1:13" x14ac:dyDescent="0.3">
      <c r="A17575" s="4">
        <v>137.01599999999999</v>
      </c>
      <c r="B17575" s="4">
        <v>2</v>
      </c>
      <c r="C17575" s="4">
        <v>0.4</v>
      </c>
      <c r="D17575" s="4">
        <v>4.5359999999999783</v>
      </c>
      <c r="E17575" s="4">
        <v>15.547999999999998</v>
      </c>
      <c r="I17575" s="4"/>
      <c r="J17575" s="4"/>
      <c r="K17575" s="4"/>
      <c r="L17575" s="4"/>
      <c r="M17575" s="4"/>
    </row>
    <row r="17576" spans="1:13" x14ac:dyDescent="0.3">
      <c r="A17576" s="3">
        <v>284.37011999999993</v>
      </c>
      <c r="B17576" s="3">
        <v>3</v>
      </c>
      <c r="C17576" s="3">
        <v>2E-3</v>
      </c>
      <c r="D17576" s="3">
        <v>22.170119999999997</v>
      </c>
      <c r="E17576" s="3">
        <v>15.547999999999998</v>
      </c>
      <c r="I17576" s="4"/>
      <c r="J17576" s="4"/>
      <c r="K17576" s="4"/>
      <c r="L17576" s="4"/>
      <c r="M17576" s="4"/>
    </row>
    <row r="17577" spans="1:13" x14ac:dyDescent="0.3">
      <c r="A17577" s="4">
        <v>69.040000000000006</v>
      </c>
      <c r="B17577" s="4">
        <v>2</v>
      </c>
      <c r="C17577" s="4">
        <v>0</v>
      </c>
      <c r="D17577" s="4">
        <v>1.36</v>
      </c>
      <c r="E17577" s="4">
        <v>15.544999999999998</v>
      </c>
      <c r="I17577" s="4"/>
      <c r="J17577" s="4"/>
      <c r="K17577" s="4"/>
      <c r="L17577" s="4"/>
      <c r="M17577" s="4"/>
    </row>
    <row r="17578" spans="1:13" x14ac:dyDescent="0.3">
      <c r="A17578" s="3">
        <v>79.59</v>
      </c>
      <c r="B17578" s="3">
        <v>7</v>
      </c>
      <c r="C17578" s="3">
        <v>0</v>
      </c>
      <c r="D17578" s="3">
        <v>18.27</v>
      </c>
      <c r="E17578" s="3">
        <v>15.54</v>
      </c>
      <c r="I17578" s="4"/>
      <c r="J17578" s="4"/>
      <c r="K17578" s="4"/>
      <c r="L17578" s="4"/>
      <c r="M17578" s="4"/>
    </row>
    <row r="17579" spans="1:13" x14ac:dyDescent="0.3">
      <c r="A17579" s="4">
        <v>55.319999999999993</v>
      </c>
      <c r="B17579" s="4">
        <v>4</v>
      </c>
      <c r="C17579" s="4">
        <v>0</v>
      </c>
      <c r="D17579" s="4">
        <v>13.200000000000001</v>
      </c>
      <c r="E17579" s="4">
        <v>15.54</v>
      </c>
      <c r="I17579" s="4"/>
      <c r="J17579" s="4"/>
      <c r="K17579" s="4"/>
      <c r="L17579" s="4"/>
      <c r="M17579" s="4"/>
    </row>
    <row r="17580" spans="1:13" x14ac:dyDescent="0.3">
      <c r="A17580" s="3">
        <v>102.89999999999999</v>
      </c>
      <c r="B17580" s="3">
        <v>2</v>
      </c>
      <c r="C17580" s="3">
        <v>0</v>
      </c>
      <c r="D17580" s="3">
        <v>25.68</v>
      </c>
      <c r="E17580" s="3">
        <v>15.54</v>
      </c>
      <c r="I17580" s="4"/>
      <c r="J17580" s="4"/>
      <c r="K17580" s="4"/>
      <c r="L17580" s="4"/>
      <c r="M17580" s="4"/>
    </row>
    <row r="17581" spans="1:13" x14ac:dyDescent="0.3">
      <c r="A17581" s="4">
        <v>220.80449999999999</v>
      </c>
      <c r="B17581" s="4">
        <v>1</v>
      </c>
      <c r="C17581" s="4">
        <v>0.15</v>
      </c>
      <c r="D17581" s="4">
        <v>15.5745</v>
      </c>
      <c r="E17581" s="4">
        <v>15.54</v>
      </c>
      <c r="I17581" s="4"/>
      <c r="J17581" s="4"/>
      <c r="K17581" s="4"/>
      <c r="L17581" s="4"/>
      <c r="M17581" s="4"/>
    </row>
    <row r="17582" spans="1:13" x14ac:dyDescent="0.3">
      <c r="A17582" s="3">
        <v>159.12</v>
      </c>
      <c r="B17582" s="3">
        <v>3</v>
      </c>
      <c r="C17582" s="3">
        <v>0</v>
      </c>
      <c r="D17582" s="3">
        <v>60.39</v>
      </c>
      <c r="E17582" s="3">
        <v>15.54</v>
      </c>
      <c r="I17582" s="4"/>
      <c r="J17582" s="4"/>
      <c r="K17582" s="4"/>
      <c r="L17582" s="4"/>
      <c r="M17582" s="4"/>
    </row>
    <row r="17583" spans="1:13" x14ac:dyDescent="0.3">
      <c r="A17583" s="4">
        <v>243.54</v>
      </c>
      <c r="B17583" s="4">
        <v>9</v>
      </c>
      <c r="C17583" s="4">
        <v>0</v>
      </c>
      <c r="D17583" s="4">
        <v>68.040000000000006</v>
      </c>
      <c r="E17583" s="4">
        <v>15.54</v>
      </c>
      <c r="I17583" s="4"/>
      <c r="J17583" s="4"/>
      <c r="K17583" s="4"/>
      <c r="L17583" s="4"/>
      <c r="M17583" s="4"/>
    </row>
    <row r="17584" spans="1:13" x14ac:dyDescent="0.3">
      <c r="A17584" s="3">
        <v>416.05800000000005</v>
      </c>
      <c r="B17584" s="3">
        <v>4</v>
      </c>
      <c r="C17584" s="3">
        <v>0.15</v>
      </c>
      <c r="D17584" s="3">
        <v>68.417999999999992</v>
      </c>
      <c r="E17584" s="3">
        <v>15.54</v>
      </c>
      <c r="I17584" s="4"/>
      <c r="J17584" s="4"/>
      <c r="K17584" s="4"/>
      <c r="L17584" s="4"/>
      <c r="M17584" s="4"/>
    </row>
    <row r="17585" spans="1:13" x14ac:dyDescent="0.3">
      <c r="A17585" s="4">
        <v>773.28</v>
      </c>
      <c r="B17585" s="4">
        <v>6</v>
      </c>
      <c r="C17585" s="4">
        <v>0</v>
      </c>
      <c r="D17585" s="4">
        <v>162.35999999999999</v>
      </c>
      <c r="E17585" s="4">
        <v>15.54</v>
      </c>
      <c r="I17585" s="4"/>
      <c r="J17585" s="4"/>
      <c r="K17585" s="4"/>
      <c r="L17585" s="4"/>
      <c r="M17585" s="4"/>
    </row>
    <row r="17586" spans="1:13" x14ac:dyDescent="0.3">
      <c r="A17586" s="3">
        <v>290.142</v>
      </c>
      <c r="B17586" s="3">
        <v>9</v>
      </c>
      <c r="C17586" s="3">
        <v>0.4</v>
      </c>
      <c r="D17586" s="3">
        <v>-135.64800000000005</v>
      </c>
      <c r="E17586" s="3">
        <v>15.53</v>
      </c>
      <c r="I17586" s="4"/>
      <c r="J17586" s="4"/>
      <c r="K17586" s="4"/>
      <c r="L17586" s="4"/>
      <c r="M17586" s="4"/>
    </row>
    <row r="17587" spans="1:13" x14ac:dyDescent="0.3">
      <c r="A17587" s="4">
        <v>212.10000000000002</v>
      </c>
      <c r="B17587" s="4">
        <v>1</v>
      </c>
      <c r="C17587" s="4">
        <v>0</v>
      </c>
      <c r="D17587" s="4">
        <v>80.58</v>
      </c>
      <c r="E17587" s="4">
        <v>65.349999999999994</v>
      </c>
      <c r="I17587" s="4"/>
      <c r="J17587" s="4"/>
      <c r="K17587" s="4"/>
      <c r="L17587" s="4"/>
      <c r="M17587" s="4"/>
    </row>
    <row r="17588" spans="1:13" x14ac:dyDescent="0.3">
      <c r="A17588" s="3">
        <v>153.59999999999997</v>
      </c>
      <c r="B17588" s="3">
        <v>5</v>
      </c>
      <c r="C17588" s="3">
        <v>0</v>
      </c>
      <c r="D17588" s="3">
        <v>46.05</v>
      </c>
      <c r="E17588" s="3">
        <v>15.53</v>
      </c>
      <c r="I17588" s="4"/>
      <c r="J17588" s="4"/>
      <c r="K17588" s="4"/>
      <c r="L17588" s="4"/>
      <c r="M17588" s="4"/>
    </row>
    <row r="17589" spans="1:13" x14ac:dyDescent="0.3">
      <c r="A17589" s="4">
        <v>194.0625</v>
      </c>
      <c r="B17589" s="4">
        <v>5</v>
      </c>
      <c r="C17589" s="4">
        <v>0.25</v>
      </c>
      <c r="D17589" s="4">
        <v>23.212500000000006</v>
      </c>
      <c r="E17589" s="4">
        <v>15.53</v>
      </c>
      <c r="I17589" s="4"/>
      <c r="J17589" s="4"/>
      <c r="K17589" s="4"/>
      <c r="L17589" s="4"/>
      <c r="M17589" s="4"/>
    </row>
    <row r="17590" spans="1:13" x14ac:dyDescent="0.3">
      <c r="A17590" s="3">
        <v>188.89499999999998</v>
      </c>
      <c r="B17590" s="3">
        <v>7</v>
      </c>
      <c r="C17590" s="3">
        <v>0.5</v>
      </c>
      <c r="D17590" s="3">
        <v>-60.58499999999998</v>
      </c>
      <c r="E17590" s="3">
        <v>15.53</v>
      </c>
      <c r="I17590" s="4"/>
      <c r="J17590" s="4"/>
      <c r="K17590" s="4"/>
      <c r="L17590" s="4"/>
      <c r="M17590" s="4"/>
    </row>
    <row r="17591" spans="1:13" x14ac:dyDescent="0.3">
      <c r="A17591" s="4">
        <v>101.58</v>
      </c>
      <c r="B17591" s="4">
        <v>2</v>
      </c>
      <c r="C17591" s="4">
        <v>0</v>
      </c>
      <c r="D17591" s="4">
        <v>13.200000000000001</v>
      </c>
      <c r="E17591" s="4">
        <v>15.53</v>
      </c>
      <c r="I17591" s="4"/>
      <c r="J17591" s="4"/>
      <c r="K17591" s="4"/>
      <c r="L17591" s="4"/>
      <c r="M17591" s="4"/>
    </row>
    <row r="17592" spans="1:13" x14ac:dyDescent="0.3">
      <c r="A17592" s="3">
        <v>848.40000000000009</v>
      </c>
      <c r="B17592" s="3">
        <v>4</v>
      </c>
      <c r="C17592" s="3">
        <v>0</v>
      </c>
      <c r="D17592" s="3">
        <v>322.32</v>
      </c>
      <c r="E17592" s="3">
        <v>44.43</v>
      </c>
      <c r="I17592" s="4"/>
      <c r="J17592" s="4"/>
      <c r="K17592" s="4"/>
      <c r="L17592" s="4"/>
      <c r="M17592" s="4"/>
    </row>
    <row r="17593" spans="1:13" x14ac:dyDescent="0.3">
      <c r="A17593" s="4">
        <v>246.47999999999996</v>
      </c>
      <c r="B17593" s="4">
        <v>3</v>
      </c>
      <c r="C17593" s="4">
        <v>0</v>
      </c>
      <c r="D17593" s="4">
        <v>76.38000000000001</v>
      </c>
      <c r="E17593" s="4">
        <v>15.524000000000001</v>
      </c>
      <c r="I17593" s="4"/>
      <c r="J17593" s="4"/>
      <c r="K17593" s="4"/>
      <c r="L17593" s="4"/>
      <c r="M17593" s="4"/>
    </row>
    <row r="17594" spans="1:13" x14ac:dyDescent="0.3">
      <c r="A17594" s="3">
        <v>145.80000000000001</v>
      </c>
      <c r="B17594" s="3">
        <v>4</v>
      </c>
      <c r="C17594" s="3">
        <v>0</v>
      </c>
      <c r="D17594" s="3">
        <v>49.56</v>
      </c>
      <c r="E17594" s="3">
        <v>15.52</v>
      </c>
      <c r="I17594" s="4"/>
      <c r="J17594" s="4"/>
      <c r="K17594" s="4"/>
      <c r="L17594" s="4"/>
      <c r="M17594" s="4"/>
    </row>
    <row r="17595" spans="1:13" x14ac:dyDescent="0.3">
      <c r="A17595" s="4">
        <v>103.19999999999999</v>
      </c>
      <c r="B17595" s="4">
        <v>2</v>
      </c>
      <c r="C17595" s="4">
        <v>0</v>
      </c>
      <c r="D17595" s="4">
        <v>44.339999999999996</v>
      </c>
      <c r="E17595" s="4">
        <v>15.52</v>
      </c>
      <c r="I17595" s="4"/>
      <c r="J17595" s="4"/>
      <c r="K17595" s="4"/>
      <c r="L17595" s="4"/>
      <c r="M17595" s="4"/>
    </row>
    <row r="17596" spans="1:13" x14ac:dyDescent="0.3">
      <c r="A17596" s="3">
        <v>174.46499999999997</v>
      </c>
      <c r="B17596" s="3">
        <v>3</v>
      </c>
      <c r="C17596" s="3">
        <v>0.5</v>
      </c>
      <c r="D17596" s="3">
        <v>-69.794999999999973</v>
      </c>
      <c r="E17596" s="3">
        <v>15.52</v>
      </c>
      <c r="I17596" s="4"/>
      <c r="J17596" s="4"/>
      <c r="K17596" s="4"/>
      <c r="L17596" s="4"/>
      <c r="M17596" s="4"/>
    </row>
    <row r="17597" spans="1:13" x14ac:dyDescent="0.3">
      <c r="A17597" s="4">
        <v>43.5</v>
      </c>
      <c r="B17597" s="4">
        <v>5</v>
      </c>
      <c r="C17597" s="4">
        <v>0</v>
      </c>
      <c r="D17597" s="4">
        <v>6.0000000000000009</v>
      </c>
      <c r="E17597" s="4">
        <v>15.52</v>
      </c>
      <c r="I17597" s="4"/>
      <c r="J17597" s="4"/>
      <c r="K17597" s="4"/>
      <c r="L17597" s="4"/>
      <c r="M17597" s="4"/>
    </row>
    <row r="17598" spans="1:13" x14ac:dyDescent="0.3">
      <c r="A17598" s="3">
        <v>213.21600000000001</v>
      </c>
      <c r="B17598" s="3">
        <v>3</v>
      </c>
      <c r="C17598" s="3">
        <v>0.2</v>
      </c>
      <c r="D17598" s="3">
        <v>15.991199999999992</v>
      </c>
      <c r="E17598" s="3">
        <v>33.33</v>
      </c>
      <c r="I17598" s="4"/>
      <c r="J17598" s="4"/>
      <c r="K17598" s="4"/>
      <c r="L17598" s="4"/>
      <c r="M17598" s="4"/>
    </row>
    <row r="17599" spans="1:13" x14ac:dyDescent="0.3">
      <c r="A17599" s="4">
        <v>112.91999999999999</v>
      </c>
      <c r="B17599" s="4">
        <v>6</v>
      </c>
      <c r="C17599" s="4">
        <v>0</v>
      </c>
      <c r="D17599" s="4">
        <v>9</v>
      </c>
      <c r="E17599" s="4">
        <v>15.513</v>
      </c>
      <c r="I17599" s="4"/>
      <c r="J17599" s="4"/>
      <c r="K17599" s="4"/>
      <c r="L17599" s="4"/>
      <c r="M17599" s="4"/>
    </row>
    <row r="17600" spans="1:13" x14ac:dyDescent="0.3">
      <c r="A17600" s="3">
        <v>266.68799999999999</v>
      </c>
      <c r="B17600" s="3">
        <v>6</v>
      </c>
      <c r="C17600" s="3">
        <v>0.4</v>
      </c>
      <c r="D17600" s="3">
        <v>-142.27199999999999</v>
      </c>
      <c r="E17600" s="3">
        <v>15.512</v>
      </c>
      <c r="I17600" s="4"/>
      <c r="J17600" s="4"/>
      <c r="K17600" s="4"/>
      <c r="L17600" s="4"/>
      <c r="M17600" s="4"/>
    </row>
    <row r="17601" spans="1:13" x14ac:dyDescent="0.3">
      <c r="A17601" s="4">
        <v>210.68</v>
      </c>
      <c r="B17601" s="4">
        <v>2</v>
      </c>
      <c r="C17601" s="4">
        <v>0</v>
      </c>
      <c r="D17601" s="4">
        <v>50.563199999999995</v>
      </c>
      <c r="E17601" s="4">
        <v>28.83</v>
      </c>
      <c r="I17601" s="4"/>
      <c r="J17601" s="4"/>
      <c r="K17601" s="4"/>
      <c r="L17601" s="4"/>
      <c r="M17601" s="4"/>
    </row>
    <row r="17602" spans="1:13" x14ac:dyDescent="0.3">
      <c r="A17602" s="3">
        <v>772.68</v>
      </c>
      <c r="B17602" s="3">
        <v>4</v>
      </c>
      <c r="C17602" s="3">
        <v>0</v>
      </c>
      <c r="D17602" s="3">
        <v>108.17520000000002</v>
      </c>
      <c r="E17602" s="3">
        <v>27.59</v>
      </c>
      <c r="I17602" s="4"/>
      <c r="J17602" s="4"/>
      <c r="K17602" s="4"/>
      <c r="L17602" s="4"/>
      <c r="M17602" s="4"/>
    </row>
    <row r="17603" spans="1:13" x14ac:dyDescent="0.3">
      <c r="A17603" s="4">
        <v>130.458</v>
      </c>
      <c r="B17603" s="4">
        <v>4</v>
      </c>
      <c r="C17603" s="4">
        <v>0.15</v>
      </c>
      <c r="D17603" s="4">
        <v>-20.021999999999998</v>
      </c>
      <c r="E17603" s="4">
        <v>15.51</v>
      </c>
      <c r="I17603" s="4"/>
      <c r="J17603" s="4"/>
      <c r="K17603" s="4"/>
      <c r="L17603" s="4"/>
      <c r="M17603" s="4"/>
    </row>
    <row r="17604" spans="1:13" x14ac:dyDescent="0.3">
      <c r="A17604" s="3">
        <v>102.71999999999998</v>
      </c>
      <c r="B17604" s="3">
        <v>2</v>
      </c>
      <c r="C17604" s="3">
        <v>0</v>
      </c>
      <c r="D17604" s="3">
        <v>19.5</v>
      </c>
      <c r="E17604" s="3">
        <v>13.97</v>
      </c>
      <c r="I17604" s="4"/>
      <c r="J17604" s="4"/>
      <c r="K17604" s="4"/>
      <c r="L17604" s="4"/>
      <c r="M17604" s="4"/>
    </row>
    <row r="17605" spans="1:13" x14ac:dyDescent="0.3">
      <c r="A17605" s="4">
        <v>192.83999999999997</v>
      </c>
      <c r="B17605" s="4">
        <v>6</v>
      </c>
      <c r="C17605" s="4">
        <v>0</v>
      </c>
      <c r="D17605" s="4">
        <v>24.96</v>
      </c>
      <c r="E17605" s="4">
        <v>15.506</v>
      </c>
      <c r="I17605" s="4"/>
      <c r="J17605" s="4"/>
      <c r="K17605" s="4"/>
      <c r="L17605" s="4"/>
      <c r="M17605" s="4"/>
    </row>
    <row r="17606" spans="1:13" x14ac:dyDescent="0.3">
      <c r="A17606" s="3">
        <v>102.84</v>
      </c>
      <c r="B17606" s="3">
        <v>3</v>
      </c>
      <c r="C17606" s="3">
        <v>0</v>
      </c>
      <c r="D17606" s="3">
        <v>39.059999999999995</v>
      </c>
      <c r="E17606" s="3">
        <v>15.504</v>
      </c>
      <c r="I17606" s="4"/>
      <c r="J17606" s="4"/>
      <c r="K17606" s="4"/>
      <c r="L17606" s="4"/>
      <c r="M17606" s="4"/>
    </row>
    <row r="17607" spans="1:13" x14ac:dyDescent="0.3">
      <c r="A17607" s="4">
        <v>262.95000000000005</v>
      </c>
      <c r="B17607" s="4">
        <v>5</v>
      </c>
      <c r="C17607" s="4">
        <v>0</v>
      </c>
      <c r="D17607" s="4">
        <v>63.000000000000007</v>
      </c>
      <c r="E17607" s="4">
        <v>15.5</v>
      </c>
      <c r="I17607" s="4"/>
      <c r="J17607" s="4"/>
      <c r="K17607" s="4"/>
      <c r="L17607" s="4"/>
      <c r="M17607" s="4"/>
    </row>
    <row r="17608" spans="1:13" x14ac:dyDescent="0.3">
      <c r="A17608" s="3">
        <v>160.95599999999999</v>
      </c>
      <c r="B17608" s="3">
        <v>2</v>
      </c>
      <c r="C17608" s="3">
        <v>0.4</v>
      </c>
      <c r="D17608" s="3">
        <v>-56.364000000000004</v>
      </c>
      <c r="E17608" s="3">
        <v>15.5</v>
      </c>
      <c r="I17608" s="4"/>
      <c r="J17608" s="4"/>
      <c r="K17608" s="4"/>
      <c r="L17608" s="4"/>
      <c r="M17608" s="4"/>
    </row>
    <row r="17609" spans="1:13" x14ac:dyDescent="0.3">
      <c r="A17609" s="4">
        <v>121.419</v>
      </c>
      <c r="B17609" s="4">
        <v>3</v>
      </c>
      <c r="C17609" s="4">
        <v>0.1</v>
      </c>
      <c r="D17609" s="4">
        <v>49.869</v>
      </c>
      <c r="E17609" s="4">
        <v>15.5</v>
      </c>
      <c r="I17609" s="4"/>
      <c r="J17609" s="4"/>
      <c r="K17609" s="4"/>
      <c r="L17609" s="4"/>
      <c r="M17609" s="4"/>
    </row>
    <row r="17610" spans="1:13" x14ac:dyDescent="0.3">
      <c r="A17610" s="3">
        <v>257.03999999999996</v>
      </c>
      <c r="B17610" s="3">
        <v>8</v>
      </c>
      <c r="C17610" s="3">
        <v>0</v>
      </c>
      <c r="D17610" s="3">
        <v>95.039999999999992</v>
      </c>
      <c r="E17610" s="3">
        <v>15.5</v>
      </c>
      <c r="I17610" s="4"/>
      <c r="J17610" s="4"/>
      <c r="K17610" s="4"/>
      <c r="L17610" s="4"/>
      <c r="M17610" s="4"/>
    </row>
    <row r="17611" spans="1:13" x14ac:dyDescent="0.3">
      <c r="A17611" s="4">
        <v>99.25200000000001</v>
      </c>
      <c r="B17611" s="4">
        <v>2</v>
      </c>
      <c r="C17611" s="4">
        <v>0.1</v>
      </c>
      <c r="D17611" s="4">
        <v>9.9120000000000008</v>
      </c>
      <c r="E17611" s="4">
        <v>15.5</v>
      </c>
      <c r="I17611" s="4"/>
      <c r="J17611" s="4"/>
      <c r="K17611" s="4"/>
      <c r="L17611" s="4"/>
      <c r="M17611" s="4"/>
    </row>
    <row r="17612" spans="1:13" x14ac:dyDescent="0.3">
      <c r="A17612" s="3">
        <v>128.69999999999999</v>
      </c>
      <c r="B17612" s="3">
        <v>1</v>
      </c>
      <c r="C17612" s="3">
        <v>0</v>
      </c>
      <c r="D17612" s="3">
        <v>25.740000000000002</v>
      </c>
      <c r="E17612" s="3">
        <v>15.5</v>
      </c>
      <c r="I17612" s="4"/>
      <c r="J17612" s="4"/>
      <c r="K17612" s="4"/>
      <c r="L17612" s="4"/>
      <c r="M17612" s="4"/>
    </row>
    <row r="17613" spans="1:13" x14ac:dyDescent="0.3">
      <c r="A17613" s="4">
        <v>135.44999999999999</v>
      </c>
      <c r="B17613" s="4">
        <v>3</v>
      </c>
      <c r="C17613" s="4">
        <v>0</v>
      </c>
      <c r="D17613" s="4">
        <v>44.64</v>
      </c>
      <c r="E17613" s="4">
        <v>15.5</v>
      </c>
      <c r="I17613" s="4"/>
      <c r="J17613" s="4"/>
      <c r="K17613" s="4"/>
      <c r="L17613" s="4"/>
      <c r="M17613" s="4"/>
    </row>
    <row r="17614" spans="1:13" x14ac:dyDescent="0.3">
      <c r="A17614" s="3">
        <v>66.360000000000014</v>
      </c>
      <c r="B17614" s="3">
        <v>2</v>
      </c>
      <c r="C17614" s="3">
        <v>0</v>
      </c>
      <c r="D17614" s="3">
        <v>7.9599999999999991</v>
      </c>
      <c r="E17614" s="3">
        <v>15.497</v>
      </c>
      <c r="I17614" s="4"/>
      <c r="J17614" s="4"/>
      <c r="K17614" s="4"/>
      <c r="L17614" s="4"/>
      <c r="M17614" s="4"/>
    </row>
    <row r="17615" spans="1:13" x14ac:dyDescent="0.3">
      <c r="A17615" s="4">
        <v>113.03999999999998</v>
      </c>
      <c r="B17615" s="4">
        <v>6</v>
      </c>
      <c r="C17615" s="4">
        <v>0</v>
      </c>
      <c r="D17615" s="4">
        <v>50.759999999999991</v>
      </c>
      <c r="E17615" s="4">
        <v>15.49</v>
      </c>
      <c r="I17615" s="4"/>
      <c r="J17615" s="4"/>
      <c r="K17615" s="4"/>
      <c r="L17615" s="4"/>
      <c r="M17615" s="4"/>
    </row>
    <row r="17616" spans="1:13" x14ac:dyDescent="0.3">
      <c r="A17616" s="3">
        <v>231.25500000000002</v>
      </c>
      <c r="B17616" s="3">
        <v>5</v>
      </c>
      <c r="C17616" s="3">
        <v>0.1</v>
      </c>
      <c r="D17616" s="3">
        <v>46.155000000000001</v>
      </c>
      <c r="E17616" s="3">
        <v>15.49</v>
      </c>
      <c r="I17616" s="4"/>
      <c r="J17616" s="4"/>
      <c r="K17616" s="4"/>
      <c r="L17616" s="4"/>
      <c r="M17616" s="4"/>
    </row>
    <row r="17617" spans="1:13" x14ac:dyDescent="0.3">
      <c r="A17617" s="4">
        <v>137.88</v>
      </c>
      <c r="B17617" s="4">
        <v>1</v>
      </c>
      <c r="C17617" s="4">
        <v>0</v>
      </c>
      <c r="D17617" s="4">
        <v>66.179999999999993</v>
      </c>
      <c r="E17617" s="4">
        <v>15.49</v>
      </c>
      <c r="I17617" s="4"/>
      <c r="J17617" s="4"/>
      <c r="K17617" s="4"/>
      <c r="L17617" s="4"/>
      <c r="M17617" s="4"/>
    </row>
    <row r="17618" spans="1:13" x14ac:dyDescent="0.3">
      <c r="A17618" s="3">
        <v>78.8</v>
      </c>
      <c r="B17618" s="3">
        <v>1</v>
      </c>
      <c r="C17618" s="3">
        <v>0</v>
      </c>
      <c r="D17618" s="3">
        <v>1.5760000000000076</v>
      </c>
      <c r="E17618" s="3">
        <v>13.4</v>
      </c>
      <c r="I17618" s="4"/>
      <c r="J17618" s="4"/>
      <c r="K17618" s="4"/>
      <c r="L17618" s="4"/>
      <c r="M17618" s="4"/>
    </row>
    <row r="17619" spans="1:13" x14ac:dyDescent="0.3">
      <c r="A17619" s="4">
        <v>757.75499999999988</v>
      </c>
      <c r="B17619" s="4">
        <v>3</v>
      </c>
      <c r="C17619" s="4">
        <v>0.1</v>
      </c>
      <c r="D17619" s="4">
        <v>-84.194999999999993</v>
      </c>
      <c r="E17619" s="4">
        <v>15.49</v>
      </c>
      <c r="I17619" s="4"/>
      <c r="J17619" s="4"/>
      <c r="K17619" s="4"/>
      <c r="L17619" s="4"/>
      <c r="M17619" s="4"/>
    </row>
    <row r="17620" spans="1:13" x14ac:dyDescent="0.3">
      <c r="A17620" s="3">
        <v>223.11999999999998</v>
      </c>
      <c r="B17620" s="3">
        <v>5</v>
      </c>
      <c r="C17620" s="3">
        <v>0.2</v>
      </c>
      <c r="D17620" s="3">
        <v>16.720000000000006</v>
      </c>
      <c r="E17620" s="3">
        <v>15.481999999999999</v>
      </c>
      <c r="I17620" s="4"/>
      <c r="J17620" s="4"/>
      <c r="K17620" s="4"/>
      <c r="L17620" s="4"/>
      <c r="M17620" s="4"/>
    </row>
    <row r="17621" spans="1:13" x14ac:dyDescent="0.3">
      <c r="A17621" s="4">
        <v>285.7</v>
      </c>
      <c r="B17621" s="4">
        <v>5</v>
      </c>
      <c r="C17621" s="4">
        <v>0</v>
      </c>
      <c r="D17621" s="4">
        <v>97.1</v>
      </c>
      <c r="E17621" s="4">
        <v>15.481</v>
      </c>
      <c r="I17621" s="4"/>
      <c r="J17621" s="4"/>
      <c r="K17621" s="4"/>
      <c r="L17621" s="4"/>
      <c r="M17621" s="4"/>
    </row>
    <row r="17622" spans="1:13" x14ac:dyDescent="0.3">
      <c r="A17622" s="3">
        <v>19.8</v>
      </c>
      <c r="B17622" s="3">
        <v>1</v>
      </c>
      <c r="C17622" s="3">
        <v>0</v>
      </c>
      <c r="D17622" s="3">
        <v>0</v>
      </c>
      <c r="E17622" s="3">
        <v>5.81</v>
      </c>
      <c r="I17622" s="4"/>
      <c r="J17622" s="4"/>
      <c r="K17622" s="4"/>
      <c r="L17622" s="4"/>
      <c r="M17622" s="4"/>
    </row>
    <row r="17623" spans="1:13" x14ac:dyDescent="0.3">
      <c r="A17623" s="4">
        <v>103.572</v>
      </c>
      <c r="B17623" s="4">
        <v>2</v>
      </c>
      <c r="C17623" s="4">
        <v>0.4</v>
      </c>
      <c r="D17623" s="4">
        <v>3.4320000000000022</v>
      </c>
      <c r="E17623" s="4">
        <v>15.48</v>
      </c>
      <c r="I17623" s="4"/>
      <c r="J17623" s="4"/>
      <c r="K17623" s="4"/>
      <c r="L17623" s="4"/>
      <c r="M17623" s="4"/>
    </row>
    <row r="17624" spans="1:13" x14ac:dyDescent="0.3">
      <c r="A17624" s="3">
        <v>130.44</v>
      </c>
      <c r="B17624" s="3">
        <v>2</v>
      </c>
      <c r="C17624" s="3">
        <v>0</v>
      </c>
      <c r="D17624" s="3">
        <v>30</v>
      </c>
      <c r="E17624" s="3">
        <v>15.48</v>
      </c>
      <c r="I17624" s="4"/>
      <c r="J17624" s="4"/>
      <c r="K17624" s="4"/>
      <c r="L17624" s="4"/>
      <c r="M17624" s="4"/>
    </row>
    <row r="17625" spans="1:13" x14ac:dyDescent="0.3">
      <c r="A17625" s="4">
        <v>19.52</v>
      </c>
      <c r="B17625" s="4">
        <v>2</v>
      </c>
      <c r="C17625" s="4">
        <v>0.2</v>
      </c>
      <c r="D17625" s="4">
        <v>5.3680000000000012</v>
      </c>
      <c r="E17625" s="4">
        <v>4.9400000000000004</v>
      </c>
      <c r="I17625" s="4"/>
      <c r="J17625" s="4"/>
      <c r="K17625" s="4"/>
      <c r="L17625" s="4"/>
      <c r="M17625" s="4"/>
    </row>
    <row r="17626" spans="1:13" x14ac:dyDescent="0.3">
      <c r="A17626" s="3">
        <v>230.256</v>
      </c>
      <c r="B17626" s="3">
        <v>2</v>
      </c>
      <c r="C17626" s="3">
        <v>0.1</v>
      </c>
      <c r="D17626" s="3">
        <v>20.435999999999993</v>
      </c>
      <c r="E17626" s="3">
        <v>15.48</v>
      </c>
      <c r="I17626" s="4"/>
      <c r="J17626" s="4"/>
      <c r="K17626" s="4"/>
      <c r="L17626" s="4"/>
      <c r="M17626" s="4"/>
    </row>
    <row r="17627" spans="1:13" x14ac:dyDescent="0.3">
      <c r="A17627" s="4">
        <v>46.919999999999995</v>
      </c>
      <c r="B17627" s="4">
        <v>2</v>
      </c>
      <c r="C17627" s="4">
        <v>0</v>
      </c>
      <c r="D17627" s="4">
        <v>15.899999999999999</v>
      </c>
      <c r="E17627" s="4">
        <v>15.48</v>
      </c>
      <c r="I17627" s="4"/>
      <c r="J17627" s="4"/>
      <c r="K17627" s="4"/>
      <c r="L17627" s="4"/>
      <c r="M17627" s="4"/>
    </row>
    <row r="17628" spans="1:13" x14ac:dyDescent="0.3">
      <c r="A17628" s="3">
        <v>154.47999999999999</v>
      </c>
      <c r="B17628" s="3">
        <v>4</v>
      </c>
      <c r="C17628" s="3">
        <v>0</v>
      </c>
      <c r="D17628" s="3">
        <v>63.279999999999994</v>
      </c>
      <c r="E17628" s="3">
        <v>15.475</v>
      </c>
      <c r="I17628" s="4"/>
      <c r="J17628" s="4"/>
      <c r="K17628" s="4"/>
      <c r="L17628" s="4"/>
      <c r="M17628" s="4"/>
    </row>
    <row r="17629" spans="1:13" x14ac:dyDescent="0.3">
      <c r="A17629" s="4">
        <v>63.791999999999994</v>
      </c>
      <c r="B17629" s="4">
        <v>2</v>
      </c>
      <c r="C17629" s="4">
        <v>0.4</v>
      </c>
      <c r="D17629" s="4">
        <v>9.5519999999999925</v>
      </c>
      <c r="E17629" s="4">
        <v>15.471</v>
      </c>
      <c r="I17629" s="4"/>
      <c r="J17629" s="4"/>
      <c r="K17629" s="4"/>
      <c r="L17629" s="4"/>
      <c r="M17629" s="4"/>
    </row>
    <row r="17630" spans="1:13" x14ac:dyDescent="0.3">
      <c r="A17630" s="3">
        <v>171.42000000000002</v>
      </c>
      <c r="B17630" s="3">
        <v>2</v>
      </c>
      <c r="C17630" s="3">
        <v>0</v>
      </c>
      <c r="D17630" s="3">
        <v>34.26</v>
      </c>
      <c r="E17630" s="3">
        <v>15.47</v>
      </c>
      <c r="I17630" s="4"/>
      <c r="J17630" s="4"/>
      <c r="K17630" s="4"/>
      <c r="L17630" s="4"/>
      <c r="M17630" s="4"/>
    </row>
    <row r="17631" spans="1:13" x14ac:dyDescent="0.3">
      <c r="A17631" s="4">
        <v>98.039999999999992</v>
      </c>
      <c r="B17631" s="4">
        <v>4</v>
      </c>
      <c r="C17631" s="4">
        <v>0</v>
      </c>
      <c r="D17631" s="4">
        <v>2.88</v>
      </c>
      <c r="E17631" s="4">
        <v>15.47</v>
      </c>
      <c r="I17631" s="4"/>
      <c r="J17631" s="4"/>
      <c r="K17631" s="4"/>
      <c r="L17631" s="4"/>
      <c r="M17631" s="4"/>
    </row>
    <row r="17632" spans="1:13" x14ac:dyDescent="0.3">
      <c r="A17632" s="3">
        <v>25.920000000000005</v>
      </c>
      <c r="B17632" s="3">
        <v>5</v>
      </c>
      <c r="C17632" s="3">
        <v>0.2</v>
      </c>
      <c r="D17632" s="3">
        <v>9.0719999999999992</v>
      </c>
      <c r="E17632" s="3">
        <v>3.32</v>
      </c>
      <c r="I17632" s="4"/>
      <c r="J17632" s="4"/>
      <c r="K17632" s="4"/>
      <c r="L17632" s="4"/>
      <c r="M17632" s="4"/>
    </row>
    <row r="17633" spans="1:13" x14ac:dyDescent="0.3">
      <c r="A17633" s="4">
        <v>15.808000000000002</v>
      </c>
      <c r="B17633" s="4">
        <v>8</v>
      </c>
      <c r="C17633" s="4">
        <v>0.2</v>
      </c>
      <c r="D17633" s="4">
        <v>5.3352000000000004</v>
      </c>
      <c r="E17633" s="4">
        <v>2.97</v>
      </c>
      <c r="I17633" s="4"/>
      <c r="J17633" s="4"/>
      <c r="K17633" s="4"/>
      <c r="L17633" s="4"/>
      <c r="M17633" s="4"/>
    </row>
    <row r="17634" spans="1:13" x14ac:dyDescent="0.3">
      <c r="A17634" s="3">
        <v>168.59999999999997</v>
      </c>
      <c r="B17634" s="3">
        <v>10</v>
      </c>
      <c r="C17634" s="3">
        <v>0.4</v>
      </c>
      <c r="D17634" s="3">
        <v>-36.59999999999998</v>
      </c>
      <c r="E17634" s="3">
        <v>15.465</v>
      </c>
      <c r="I17634" s="4"/>
      <c r="J17634" s="4"/>
      <c r="K17634" s="4"/>
      <c r="L17634" s="4"/>
      <c r="M17634" s="4"/>
    </row>
    <row r="17635" spans="1:13" x14ac:dyDescent="0.3">
      <c r="A17635" s="4">
        <v>19.989999999999998</v>
      </c>
      <c r="B17635" s="4">
        <v>1</v>
      </c>
      <c r="C17635" s="4">
        <v>0</v>
      </c>
      <c r="D17635" s="4">
        <v>6.796599999999998</v>
      </c>
      <c r="E17635" s="4">
        <v>1.89</v>
      </c>
      <c r="I17635" s="4"/>
      <c r="J17635" s="4"/>
      <c r="K17635" s="4"/>
      <c r="L17635" s="4"/>
      <c r="M17635" s="4"/>
    </row>
    <row r="17636" spans="1:13" x14ac:dyDescent="0.3">
      <c r="A17636" s="3">
        <v>9.8100000000000023</v>
      </c>
      <c r="B17636" s="3">
        <v>5</v>
      </c>
      <c r="C17636" s="3">
        <v>0.7</v>
      </c>
      <c r="D17636" s="3">
        <v>-6.8669999999999973</v>
      </c>
      <c r="E17636" s="3">
        <v>1.88</v>
      </c>
      <c r="I17636" s="4"/>
      <c r="J17636" s="4"/>
      <c r="K17636" s="4"/>
      <c r="L17636" s="4"/>
      <c r="M17636" s="4"/>
    </row>
    <row r="17637" spans="1:13" x14ac:dyDescent="0.3">
      <c r="A17637" s="4">
        <v>329.28</v>
      </c>
      <c r="B17637" s="4">
        <v>7</v>
      </c>
      <c r="C17637" s="4">
        <v>0</v>
      </c>
      <c r="D17637" s="4">
        <v>49.350000000000009</v>
      </c>
      <c r="E17637" s="4">
        <v>15.46</v>
      </c>
      <c r="I17637" s="4"/>
      <c r="J17637" s="4"/>
      <c r="K17637" s="4"/>
      <c r="L17637" s="4"/>
      <c r="M17637" s="4"/>
    </row>
    <row r="17638" spans="1:13" x14ac:dyDescent="0.3">
      <c r="A17638" s="3">
        <v>422.97750000000002</v>
      </c>
      <c r="B17638" s="3">
        <v>3</v>
      </c>
      <c r="C17638" s="3">
        <v>0.45</v>
      </c>
      <c r="D17638" s="3">
        <v>-76.972500000000025</v>
      </c>
      <c r="E17638" s="3">
        <v>15.46</v>
      </c>
      <c r="I17638" s="4"/>
      <c r="J17638" s="4"/>
      <c r="K17638" s="4"/>
      <c r="L17638" s="4"/>
      <c r="M17638" s="4"/>
    </row>
    <row r="17639" spans="1:13" x14ac:dyDescent="0.3">
      <c r="A17639" s="4">
        <v>207.12</v>
      </c>
      <c r="B17639" s="4">
        <v>4</v>
      </c>
      <c r="C17639" s="4">
        <v>0</v>
      </c>
      <c r="D17639" s="4">
        <v>6.12</v>
      </c>
      <c r="E17639" s="4">
        <v>15.46</v>
      </c>
      <c r="I17639" s="4"/>
      <c r="J17639" s="4"/>
      <c r="K17639" s="4"/>
      <c r="L17639" s="4"/>
      <c r="M17639" s="4"/>
    </row>
    <row r="17640" spans="1:13" x14ac:dyDescent="0.3">
      <c r="A17640" s="3">
        <v>71.207999999999998</v>
      </c>
      <c r="B17640" s="3">
        <v>4</v>
      </c>
      <c r="C17640" s="3">
        <v>0.4</v>
      </c>
      <c r="D17640" s="3">
        <v>-14.352000000000011</v>
      </c>
      <c r="E17640" s="3">
        <v>15.46</v>
      </c>
      <c r="I17640" s="4"/>
      <c r="J17640" s="4"/>
      <c r="K17640" s="4"/>
      <c r="L17640" s="4"/>
      <c r="M17640" s="4"/>
    </row>
    <row r="17641" spans="1:13" x14ac:dyDescent="0.3">
      <c r="A17641" s="4">
        <v>319.83</v>
      </c>
      <c r="B17641" s="4">
        <v>7</v>
      </c>
      <c r="C17641" s="4">
        <v>0</v>
      </c>
      <c r="D17641" s="4">
        <v>51.030000000000008</v>
      </c>
      <c r="E17641" s="4">
        <v>15.46</v>
      </c>
      <c r="I17641" s="4"/>
      <c r="J17641" s="4"/>
      <c r="K17641" s="4"/>
      <c r="L17641" s="4"/>
      <c r="M17641" s="4"/>
    </row>
    <row r="17642" spans="1:13" x14ac:dyDescent="0.3">
      <c r="A17642" s="3">
        <v>101.39999999999999</v>
      </c>
      <c r="B17642" s="3">
        <v>4</v>
      </c>
      <c r="C17642" s="3">
        <v>0</v>
      </c>
      <c r="D17642" s="3">
        <v>27.36</v>
      </c>
      <c r="E17642" s="3">
        <v>15.46</v>
      </c>
      <c r="I17642" s="4"/>
      <c r="J17642" s="4"/>
      <c r="K17642" s="4"/>
      <c r="L17642" s="4"/>
      <c r="M17642" s="4"/>
    </row>
    <row r="17643" spans="1:13" x14ac:dyDescent="0.3">
      <c r="A17643" s="4">
        <v>154.143</v>
      </c>
      <c r="B17643" s="4">
        <v>1</v>
      </c>
      <c r="C17643" s="4">
        <v>0.1</v>
      </c>
      <c r="D17643" s="4">
        <v>13.683</v>
      </c>
      <c r="E17643" s="4">
        <v>15.46</v>
      </c>
      <c r="I17643" s="4"/>
      <c r="J17643" s="4"/>
      <c r="K17643" s="4"/>
      <c r="L17643" s="4"/>
      <c r="M17643" s="4"/>
    </row>
    <row r="17644" spans="1:13" x14ac:dyDescent="0.3">
      <c r="A17644" s="3">
        <v>52.83</v>
      </c>
      <c r="B17644" s="3">
        <v>3</v>
      </c>
      <c r="C17644" s="3">
        <v>0</v>
      </c>
      <c r="D17644" s="3">
        <v>18.990000000000002</v>
      </c>
      <c r="E17644" s="3">
        <v>15.46</v>
      </c>
      <c r="I17644" s="4"/>
      <c r="J17644" s="4"/>
      <c r="K17644" s="4"/>
      <c r="L17644" s="4"/>
      <c r="M17644" s="4"/>
    </row>
    <row r="17645" spans="1:13" x14ac:dyDescent="0.3">
      <c r="A17645" s="4">
        <v>98.96</v>
      </c>
      <c r="B17645" s="4">
        <v>1</v>
      </c>
      <c r="C17645" s="4">
        <v>0</v>
      </c>
      <c r="D17645" s="4">
        <v>22.76</v>
      </c>
      <c r="E17645" s="4">
        <v>15.459999999999999</v>
      </c>
      <c r="I17645" s="4"/>
      <c r="J17645" s="4"/>
      <c r="K17645" s="4"/>
      <c r="L17645" s="4"/>
      <c r="M17645" s="4"/>
    </row>
    <row r="17646" spans="1:13" x14ac:dyDescent="0.3">
      <c r="A17646" s="3">
        <v>122.37000000000002</v>
      </c>
      <c r="B17646" s="3">
        <v>1</v>
      </c>
      <c r="C17646" s="3">
        <v>0</v>
      </c>
      <c r="D17646" s="3">
        <v>35.46</v>
      </c>
      <c r="E17646" s="3">
        <v>15.45</v>
      </c>
      <c r="I17646" s="4"/>
      <c r="J17646" s="4"/>
      <c r="K17646" s="4"/>
      <c r="L17646" s="4"/>
      <c r="M17646" s="4"/>
    </row>
    <row r="17647" spans="1:13" x14ac:dyDescent="0.3">
      <c r="A17647" s="4">
        <v>10.368000000000002</v>
      </c>
      <c r="B17647" s="4">
        <v>2</v>
      </c>
      <c r="C17647" s="4">
        <v>0.2</v>
      </c>
      <c r="D17647" s="4">
        <v>3.7584</v>
      </c>
      <c r="E17647" s="4">
        <v>1.23</v>
      </c>
      <c r="I17647" s="4"/>
      <c r="J17647" s="4"/>
      <c r="K17647" s="4"/>
      <c r="L17647" s="4"/>
      <c r="M17647" s="4"/>
    </row>
    <row r="17648" spans="1:13" x14ac:dyDescent="0.3">
      <c r="A17648" s="3">
        <v>144.42000000000002</v>
      </c>
      <c r="B17648" s="3">
        <v>1</v>
      </c>
      <c r="C17648" s="3">
        <v>0</v>
      </c>
      <c r="D17648" s="3">
        <v>23.1</v>
      </c>
      <c r="E17648" s="3">
        <v>15.45</v>
      </c>
      <c r="I17648" s="4"/>
      <c r="J17648" s="4"/>
      <c r="K17648" s="4"/>
      <c r="L17648" s="4"/>
      <c r="M17648" s="4"/>
    </row>
    <row r="17649" spans="1:13" x14ac:dyDescent="0.3">
      <c r="A17649" s="4">
        <v>600.29999999999995</v>
      </c>
      <c r="B17649" s="4">
        <v>5</v>
      </c>
      <c r="C17649" s="4">
        <v>0</v>
      </c>
      <c r="D17649" s="4">
        <v>102</v>
      </c>
      <c r="E17649" s="4">
        <v>15.45</v>
      </c>
      <c r="I17649" s="4"/>
      <c r="J17649" s="4"/>
      <c r="K17649" s="4"/>
      <c r="L17649" s="4"/>
      <c r="M17649" s="4"/>
    </row>
    <row r="17650" spans="1:13" x14ac:dyDescent="0.3">
      <c r="A17650" s="3">
        <v>119.96</v>
      </c>
      <c r="B17650" s="3">
        <v>2</v>
      </c>
      <c r="C17650" s="3">
        <v>0</v>
      </c>
      <c r="D17650" s="3">
        <v>33.588800000000006</v>
      </c>
      <c r="E17650" s="3">
        <v>29.5</v>
      </c>
      <c r="I17650" s="4"/>
      <c r="J17650" s="4"/>
      <c r="K17650" s="4"/>
      <c r="L17650" s="4"/>
      <c r="M17650" s="4"/>
    </row>
    <row r="17651" spans="1:13" x14ac:dyDescent="0.3">
      <c r="A17651" s="4">
        <v>393.84000000000009</v>
      </c>
      <c r="B17651" s="4">
        <v>8</v>
      </c>
      <c r="C17651" s="4">
        <v>0</v>
      </c>
      <c r="D17651" s="4">
        <v>157.44</v>
      </c>
      <c r="E17651" s="4">
        <v>15.45</v>
      </c>
      <c r="I17651" s="4"/>
      <c r="J17651" s="4"/>
      <c r="K17651" s="4"/>
      <c r="L17651" s="4"/>
      <c r="M17651" s="4"/>
    </row>
    <row r="17652" spans="1:13" x14ac:dyDescent="0.3">
      <c r="A17652" s="3">
        <v>271.91999999999996</v>
      </c>
      <c r="B17652" s="3">
        <v>6</v>
      </c>
      <c r="C17652" s="3">
        <v>0</v>
      </c>
      <c r="D17652" s="3">
        <v>21.720000000000002</v>
      </c>
      <c r="E17652" s="3">
        <v>15.449000000000002</v>
      </c>
      <c r="I17652" s="4"/>
      <c r="J17652" s="4"/>
      <c r="K17652" s="4"/>
      <c r="L17652" s="4"/>
      <c r="M17652" s="4"/>
    </row>
    <row r="17653" spans="1:13" x14ac:dyDescent="0.3">
      <c r="A17653" s="4">
        <v>88.032000000000011</v>
      </c>
      <c r="B17653" s="4">
        <v>2</v>
      </c>
      <c r="C17653" s="4">
        <v>0.4</v>
      </c>
      <c r="D17653" s="4">
        <v>-24.968</v>
      </c>
      <c r="E17653" s="4">
        <v>15.440999999999999</v>
      </c>
      <c r="I17653" s="4"/>
      <c r="J17653" s="4"/>
      <c r="K17653" s="4"/>
      <c r="L17653" s="4"/>
      <c r="M17653" s="4"/>
    </row>
    <row r="17654" spans="1:13" x14ac:dyDescent="0.3">
      <c r="A17654" s="3">
        <v>109.97999999999999</v>
      </c>
      <c r="B17654" s="3">
        <v>1</v>
      </c>
      <c r="C17654" s="3">
        <v>0</v>
      </c>
      <c r="D17654" s="3">
        <v>5.49</v>
      </c>
      <c r="E17654" s="3">
        <v>15.44</v>
      </c>
      <c r="I17654" s="4"/>
      <c r="J17654" s="4"/>
      <c r="K17654" s="4"/>
      <c r="L17654" s="4"/>
      <c r="M17654" s="4"/>
    </row>
    <row r="17655" spans="1:13" x14ac:dyDescent="0.3">
      <c r="A17655" s="4">
        <v>145.55699999999999</v>
      </c>
      <c r="B17655" s="4">
        <v>3</v>
      </c>
      <c r="C17655" s="4">
        <v>0.1</v>
      </c>
      <c r="D17655" s="4">
        <v>53.307000000000002</v>
      </c>
      <c r="E17655" s="4">
        <v>15.44</v>
      </c>
      <c r="I17655" s="4"/>
      <c r="J17655" s="4"/>
      <c r="K17655" s="4"/>
      <c r="L17655" s="4"/>
      <c r="M17655" s="4"/>
    </row>
    <row r="17656" spans="1:13" x14ac:dyDescent="0.3">
      <c r="A17656" s="3">
        <v>182.24000000000004</v>
      </c>
      <c r="B17656" s="3">
        <v>2</v>
      </c>
      <c r="C17656" s="3">
        <v>0</v>
      </c>
      <c r="D17656" s="3">
        <v>21.84</v>
      </c>
      <c r="E17656" s="3">
        <v>15.438999999999998</v>
      </c>
      <c r="I17656" s="4"/>
      <c r="J17656" s="4"/>
      <c r="K17656" s="4"/>
      <c r="L17656" s="4"/>
      <c r="M17656" s="4"/>
    </row>
    <row r="17657" spans="1:13" x14ac:dyDescent="0.3">
      <c r="A17657" s="4">
        <v>113.16</v>
      </c>
      <c r="B17657" s="4">
        <v>3</v>
      </c>
      <c r="C17657" s="4">
        <v>0</v>
      </c>
      <c r="D17657" s="4">
        <v>11.280000000000001</v>
      </c>
      <c r="E17657" s="4">
        <v>15.437999999999999</v>
      </c>
      <c r="I17657" s="4"/>
      <c r="J17657" s="4"/>
      <c r="K17657" s="4"/>
      <c r="L17657" s="4"/>
      <c r="M17657" s="4"/>
    </row>
    <row r="17658" spans="1:13" x14ac:dyDescent="0.3">
      <c r="A17658" s="3">
        <v>199.11999999999998</v>
      </c>
      <c r="B17658" s="3">
        <v>2</v>
      </c>
      <c r="C17658" s="3">
        <v>0</v>
      </c>
      <c r="D17658" s="3">
        <v>43.8</v>
      </c>
      <c r="E17658" s="3">
        <v>15.434999999999999</v>
      </c>
      <c r="I17658" s="4"/>
      <c r="J17658" s="4"/>
      <c r="K17658" s="4"/>
      <c r="L17658" s="4"/>
      <c r="M17658" s="4"/>
    </row>
    <row r="17659" spans="1:13" x14ac:dyDescent="0.3">
      <c r="A17659" s="4">
        <v>127.11599999999999</v>
      </c>
      <c r="B17659" s="4">
        <v>11</v>
      </c>
      <c r="C17659" s="4">
        <v>0.4</v>
      </c>
      <c r="D17659" s="4">
        <v>-76.384</v>
      </c>
      <c r="E17659" s="4">
        <v>15.431999999999999</v>
      </c>
      <c r="I17659" s="4"/>
      <c r="J17659" s="4"/>
      <c r="K17659" s="4"/>
      <c r="L17659" s="4"/>
      <c r="M17659" s="4"/>
    </row>
    <row r="17660" spans="1:13" x14ac:dyDescent="0.3">
      <c r="A17660" s="3">
        <v>318.96000000000004</v>
      </c>
      <c r="B17660" s="3">
        <v>6</v>
      </c>
      <c r="C17660" s="3">
        <v>0</v>
      </c>
      <c r="D17660" s="3">
        <v>102.05999999999999</v>
      </c>
      <c r="E17660" s="3">
        <v>15.43</v>
      </c>
      <c r="I17660" s="4"/>
      <c r="J17660" s="4"/>
      <c r="K17660" s="4"/>
      <c r="L17660" s="4"/>
      <c r="M17660" s="4"/>
    </row>
    <row r="17661" spans="1:13" x14ac:dyDescent="0.3">
      <c r="A17661" s="4">
        <v>105.55200000000001</v>
      </c>
      <c r="B17661" s="4">
        <v>2</v>
      </c>
      <c r="C17661" s="4">
        <v>0.4</v>
      </c>
      <c r="D17661" s="4">
        <v>3.4919999999999902</v>
      </c>
      <c r="E17661" s="4">
        <v>15.43</v>
      </c>
      <c r="I17661" s="4"/>
      <c r="J17661" s="4"/>
      <c r="K17661" s="4"/>
      <c r="L17661" s="4"/>
      <c r="M17661" s="4"/>
    </row>
    <row r="17662" spans="1:13" x14ac:dyDescent="0.3">
      <c r="A17662" s="3">
        <v>252.58499999999998</v>
      </c>
      <c r="B17662" s="3">
        <v>1</v>
      </c>
      <c r="C17662" s="3">
        <v>0.1</v>
      </c>
      <c r="D17662" s="3">
        <v>-11.234999999999996</v>
      </c>
      <c r="E17662" s="3">
        <v>15.43</v>
      </c>
      <c r="I17662" s="4"/>
      <c r="J17662" s="4"/>
      <c r="K17662" s="4"/>
      <c r="L17662" s="4"/>
      <c r="M17662" s="4"/>
    </row>
    <row r="17663" spans="1:13" x14ac:dyDescent="0.3">
      <c r="A17663" s="4">
        <v>134.59500000000003</v>
      </c>
      <c r="B17663" s="4">
        <v>3</v>
      </c>
      <c r="C17663" s="4">
        <v>0.25</v>
      </c>
      <c r="D17663" s="4">
        <v>25.064999999999984</v>
      </c>
      <c r="E17663" s="4">
        <v>15.43</v>
      </c>
      <c r="I17663" s="4"/>
      <c r="J17663" s="4"/>
      <c r="K17663" s="4"/>
      <c r="L17663" s="4"/>
      <c r="M17663" s="4"/>
    </row>
    <row r="17664" spans="1:13" x14ac:dyDescent="0.3">
      <c r="A17664" s="3">
        <v>209.17500000000001</v>
      </c>
      <c r="B17664" s="3">
        <v>5</v>
      </c>
      <c r="C17664" s="3">
        <v>0.5</v>
      </c>
      <c r="D17664" s="3">
        <v>-121.42500000000003</v>
      </c>
      <c r="E17664" s="3">
        <v>15.43</v>
      </c>
      <c r="I17664" s="4"/>
      <c r="J17664" s="4"/>
      <c r="K17664" s="4"/>
      <c r="L17664" s="4"/>
      <c r="M17664" s="4"/>
    </row>
    <row r="17665" spans="1:13" x14ac:dyDescent="0.3">
      <c r="A17665" s="4">
        <v>409.26</v>
      </c>
      <c r="B17665" s="4">
        <v>2</v>
      </c>
      <c r="C17665" s="4">
        <v>0</v>
      </c>
      <c r="D17665" s="4">
        <v>114.53999999999999</v>
      </c>
      <c r="E17665" s="4">
        <v>14.45</v>
      </c>
      <c r="I17665" s="4"/>
      <c r="J17665" s="4"/>
      <c r="K17665" s="4"/>
      <c r="L17665" s="4"/>
      <c r="M17665" s="4"/>
    </row>
    <row r="17666" spans="1:13" x14ac:dyDescent="0.3">
      <c r="A17666" s="3">
        <v>61.470000000000006</v>
      </c>
      <c r="B17666" s="3">
        <v>3</v>
      </c>
      <c r="C17666" s="3">
        <v>0</v>
      </c>
      <c r="D17666" s="3">
        <v>10.98</v>
      </c>
      <c r="E17666" s="3">
        <v>15.43</v>
      </c>
      <c r="I17666" s="4"/>
      <c r="J17666" s="4"/>
      <c r="K17666" s="4"/>
      <c r="L17666" s="4"/>
      <c r="M17666" s="4"/>
    </row>
    <row r="17667" spans="1:13" x14ac:dyDescent="0.3">
      <c r="A17667" s="4">
        <v>31.44</v>
      </c>
      <c r="B17667" s="4">
        <v>3</v>
      </c>
      <c r="C17667" s="4">
        <v>0</v>
      </c>
      <c r="D17667" s="4">
        <v>8.4888000000000012</v>
      </c>
      <c r="E17667" s="4">
        <v>9.57</v>
      </c>
      <c r="I17667" s="4"/>
      <c r="J17667" s="4"/>
      <c r="K17667" s="4"/>
      <c r="L17667" s="4"/>
      <c r="M17667" s="4"/>
    </row>
    <row r="17668" spans="1:13" x14ac:dyDescent="0.3">
      <c r="A17668" s="3">
        <v>168.96</v>
      </c>
      <c r="B17668" s="3">
        <v>2</v>
      </c>
      <c r="C17668" s="3">
        <v>0</v>
      </c>
      <c r="D17668" s="3">
        <v>6.7200000000000006</v>
      </c>
      <c r="E17668" s="3">
        <v>15.42</v>
      </c>
      <c r="I17668" s="4"/>
      <c r="J17668" s="4"/>
      <c r="K17668" s="4"/>
      <c r="L17668" s="4"/>
      <c r="M17668" s="4"/>
    </row>
    <row r="17669" spans="1:13" x14ac:dyDescent="0.3">
      <c r="A17669" s="4">
        <v>88.04</v>
      </c>
      <c r="B17669" s="4">
        <v>4</v>
      </c>
      <c r="C17669" s="4">
        <v>0</v>
      </c>
      <c r="D17669" s="4">
        <v>22.8904</v>
      </c>
      <c r="E17669" s="4">
        <v>9.5299999999999994</v>
      </c>
      <c r="I17669" s="4"/>
      <c r="J17669" s="4"/>
      <c r="K17669" s="4"/>
      <c r="L17669" s="4"/>
      <c r="M17669" s="4"/>
    </row>
    <row r="17670" spans="1:13" x14ac:dyDescent="0.3">
      <c r="A17670" s="3">
        <v>16.192</v>
      </c>
      <c r="B17670" s="3">
        <v>2</v>
      </c>
      <c r="C17670" s="3">
        <v>0.6</v>
      </c>
      <c r="D17670" s="3">
        <v>-6.8815999999999953</v>
      </c>
      <c r="E17670" s="3">
        <v>3.32</v>
      </c>
      <c r="I17670" s="4"/>
      <c r="J17670" s="4"/>
      <c r="K17670" s="4"/>
      <c r="L17670" s="4"/>
      <c r="M17670" s="4"/>
    </row>
    <row r="17671" spans="1:13" x14ac:dyDescent="0.3">
      <c r="A17671" s="4">
        <v>116.31</v>
      </c>
      <c r="B17671" s="4">
        <v>1</v>
      </c>
      <c r="C17671" s="4">
        <v>0</v>
      </c>
      <c r="D17671" s="4">
        <v>52.320000000000007</v>
      </c>
      <c r="E17671" s="4">
        <v>15.42</v>
      </c>
      <c r="I17671" s="4"/>
      <c r="J17671" s="4"/>
      <c r="K17671" s="4"/>
      <c r="L17671" s="4"/>
      <c r="M17671" s="4"/>
    </row>
    <row r="17672" spans="1:13" x14ac:dyDescent="0.3">
      <c r="A17672" s="3">
        <v>241.68</v>
      </c>
      <c r="B17672" s="3">
        <v>8</v>
      </c>
      <c r="C17672" s="3">
        <v>0</v>
      </c>
      <c r="D17672" s="3">
        <v>38.64</v>
      </c>
      <c r="E17672" s="3">
        <v>15.42</v>
      </c>
      <c r="I17672" s="4"/>
      <c r="J17672" s="4"/>
      <c r="K17672" s="4"/>
      <c r="L17672" s="4"/>
      <c r="M17672" s="4"/>
    </row>
    <row r="17673" spans="1:13" x14ac:dyDescent="0.3">
      <c r="A17673" s="4">
        <v>446.65800000000002</v>
      </c>
      <c r="B17673" s="4">
        <v>2</v>
      </c>
      <c r="C17673" s="4">
        <v>0.15</v>
      </c>
      <c r="D17673" s="4">
        <v>120.858</v>
      </c>
      <c r="E17673" s="4">
        <v>15.42</v>
      </c>
      <c r="I17673" s="4"/>
      <c r="J17673" s="4"/>
      <c r="K17673" s="4"/>
      <c r="L17673" s="4"/>
      <c r="M17673" s="4"/>
    </row>
    <row r="17674" spans="1:13" x14ac:dyDescent="0.3">
      <c r="A17674" s="3">
        <v>137.85600000000005</v>
      </c>
      <c r="B17674" s="3">
        <v>3</v>
      </c>
      <c r="C17674" s="3">
        <v>0.6</v>
      </c>
      <c r="D17674" s="3">
        <v>-41.364000000000033</v>
      </c>
      <c r="E17674" s="3">
        <v>15.415000000000001</v>
      </c>
      <c r="I17674" s="4"/>
      <c r="J17674" s="4"/>
      <c r="K17674" s="4"/>
      <c r="L17674" s="4"/>
      <c r="M17674" s="4"/>
    </row>
    <row r="17675" spans="1:13" x14ac:dyDescent="0.3">
      <c r="A17675" s="4">
        <v>63.488</v>
      </c>
      <c r="B17675" s="4">
        <v>4</v>
      </c>
      <c r="C17675" s="4">
        <v>0.2</v>
      </c>
      <c r="D17675" s="4">
        <v>4.7616000000000014</v>
      </c>
      <c r="E17675" s="4">
        <v>2.5499999999999998</v>
      </c>
      <c r="I17675" s="4"/>
      <c r="J17675" s="4"/>
      <c r="K17675" s="4"/>
      <c r="L17675" s="4"/>
      <c r="M17675" s="4"/>
    </row>
    <row r="17676" spans="1:13" x14ac:dyDescent="0.3">
      <c r="A17676" s="3">
        <v>62.699999999999996</v>
      </c>
      <c r="B17676" s="3">
        <v>2</v>
      </c>
      <c r="C17676" s="3">
        <v>0</v>
      </c>
      <c r="D17676" s="3">
        <v>13.74</v>
      </c>
      <c r="E17676" s="3">
        <v>15.41</v>
      </c>
      <c r="I17676" s="4"/>
      <c r="J17676" s="4"/>
      <c r="K17676" s="4"/>
      <c r="L17676" s="4"/>
      <c r="M17676" s="4"/>
    </row>
    <row r="17677" spans="1:13" x14ac:dyDescent="0.3">
      <c r="A17677" s="4">
        <v>719.88</v>
      </c>
      <c r="B17677" s="4">
        <v>14</v>
      </c>
      <c r="C17677" s="4">
        <v>0</v>
      </c>
      <c r="D17677" s="4">
        <v>64.680000000000007</v>
      </c>
      <c r="E17677" s="4">
        <v>15.41</v>
      </c>
      <c r="I17677" s="4"/>
      <c r="J17677" s="4"/>
      <c r="K17677" s="4"/>
      <c r="L17677" s="4"/>
      <c r="M17677" s="4"/>
    </row>
    <row r="17678" spans="1:13" x14ac:dyDescent="0.3">
      <c r="A17678" s="3">
        <v>229.17599999999999</v>
      </c>
      <c r="B17678" s="3">
        <v>2</v>
      </c>
      <c r="C17678" s="3">
        <v>0.4</v>
      </c>
      <c r="D17678" s="3">
        <v>38.195999999999998</v>
      </c>
      <c r="E17678" s="3">
        <v>15.41</v>
      </c>
      <c r="I17678" s="4"/>
      <c r="J17678" s="4"/>
      <c r="K17678" s="4"/>
      <c r="L17678" s="4"/>
      <c r="M17678" s="4"/>
    </row>
    <row r="17679" spans="1:13" x14ac:dyDescent="0.3">
      <c r="A17679" s="4">
        <v>209.73600000000002</v>
      </c>
      <c r="B17679" s="4">
        <v>4</v>
      </c>
      <c r="C17679" s="4">
        <v>0.1</v>
      </c>
      <c r="D17679" s="4">
        <v>79.175999999999988</v>
      </c>
      <c r="E17679" s="4">
        <v>15.41</v>
      </c>
      <c r="I17679" s="4"/>
      <c r="J17679" s="4"/>
      <c r="K17679" s="4"/>
      <c r="L17679" s="4"/>
      <c r="M17679" s="4"/>
    </row>
    <row r="17680" spans="1:13" x14ac:dyDescent="0.3">
      <c r="A17680" s="3">
        <v>103.68</v>
      </c>
      <c r="B17680" s="3">
        <v>5</v>
      </c>
      <c r="C17680" s="3">
        <v>0.1</v>
      </c>
      <c r="D17680" s="3">
        <v>2.2800000000000011</v>
      </c>
      <c r="E17680" s="3">
        <v>15.41</v>
      </c>
      <c r="I17680" s="4"/>
      <c r="J17680" s="4"/>
      <c r="K17680" s="4"/>
      <c r="L17680" s="4"/>
      <c r="M17680" s="4"/>
    </row>
    <row r="17681" spans="1:13" x14ac:dyDescent="0.3">
      <c r="A17681" s="4">
        <v>114.19200000000001</v>
      </c>
      <c r="B17681" s="4">
        <v>8</v>
      </c>
      <c r="C17681" s="4">
        <v>0.7</v>
      </c>
      <c r="D17681" s="4">
        <v>-247.48799999999997</v>
      </c>
      <c r="E17681" s="4">
        <v>15.41</v>
      </c>
      <c r="I17681" s="4"/>
      <c r="J17681" s="4"/>
      <c r="K17681" s="4"/>
      <c r="L17681" s="4"/>
      <c r="M17681" s="4"/>
    </row>
    <row r="17682" spans="1:13" x14ac:dyDescent="0.3">
      <c r="A17682" s="3">
        <v>107.28</v>
      </c>
      <c r="B17682" s="3">
        <v>4</v>
      </c>
      <c r="C17682" s="3">
        <v>0.5</v>
      </c>
      <c r="D17682" s="3">
        <v>-53.64</v>
      </c>
      <c r="E17682" s="3">
        <v>15.4</v>
      </c>
      <c r="I17682" s="4"/>
      <c r="J17682" s="4"/>
      <c r="K17682" s="4"/>
      <c r="L17682" s="4"/>
      <c r="M17682" s="4"/>
    </row>
    <row r="17683" spans="1:13" x14ac:dyDescent="0.3">
      <c r="A17683" s="4">
        <v>96.767999999999986</v>
      </c>
      <c r="B17683" s="4">
        <v>4</v>
      </c>
      <c r="C17683" s="4">
        <v>0.1</v>
      </c>
      <c r="D17683" s="4">
        <v>5.328000000000003</v>
      </c>
      <c r="E17683" s="4">
        <v>15.4</v>
      </c>
      <c r="I17683" s="4"/>
      <c r="J17683" s="4"/>
      <c r="K17683" s="4"/>
      <c r="L17683" s="4"/>
      <c r="M17683" s="4"/>
    </row>
    <row r="17684" spans="1:13" x14ac:dyDescent="0.3">
      <c r="A17684" s="3">
        <v>82.296000000000021</v>
      </c>
      <c r="B17684" s="3">
        <v>3</v>
      </c>
      <c r="C17684" s="3">
        <v>0.1</v>
      </c>
      <c r="D17684" s="3">
        <v>16.415999999999997</v>
      </c>
      <c r="E17684" s="3">
        <v>15.4</v>
      </c>
      <c r="I17684" s="4"/>
      <c r="J17684" s="4"/>
      <c r="K17684" s="4"/>
      <c r="L17684" s="4"/>
      <c r="M17684" s="4"/>
    </row>
    <row r="17685" spans="1:13" x14ac:dyDescent="0.3">
      <c r="A17685" s="4">
        <v>204.40800000000002</v>
      </c>
      <c r="B17685" s="4">
        <v>3</v>
      </c>
      <c r="C17685" s="4">
        <v>0.6</v>
      </c>
      <c r="D17685" s="4">
        <v>-276.01199999999994</v>
      </c>
      <c r="E17685" s="4">
        <v>15.4</v>
      </c>
      <c r="I17685" s="4"/>
      <c r="J17685" s="4"/>
      <c r="K17685" s="4"/>
      <c r="L17685" s="4"/>
      <c r="M17685" s="4"/>
    </row>
    <row r="17686" spans="1:13" x14ac:dyDescent="0.3">
      <c r="A17686" s="3">
        <v>337.10399999999998</v>
      </c>
      <c r="B17686" s="3">
        <v>3</v>
      </c>
      <c r="C17686" s="3">
        <v>0.2</v>
      </c>
      <c r="D17686" s="3">
        <v>-8.4359999999999893</v>
      </c>
      <c r="E17686" s="3">
        <v>15.395</v>
      </c>
      <c r="I17686" s="4"/>
      <c r="J17686" s="4"/>
      <c r="K17686" s="4"/>
      <c r="L17686" s="4"/>
      <c r="M17686" s="4"/>
    </row>
    <row r="17687" spans="1:13" x14ac:dyDescent="0.3">
      <c r="A17687" s="4">
        <v>228.6</v>
      </c>
      <c r="B17687" s="4">
        <v>5</v>
      </c>
      <c r="C17687" s="4">
        <v>0</v>
      </c>
      <c r="D17687" s="4">
        <v>75.3</v>
      </c>
      <c r="E17687" s="4">
        <v>15.39</v>
      </c>
      <c r="I17687" s="4"/>
      <c r="J17687" s="4"/>
      <c r="K17687" s="4"/>
      <c r="L17687" s="4"/>
      <c r="M17687" s="4"/>
    </row>
    <row r="17688" spans="1:13" x14ac:dyDescent="0.3">
      <c r="A17688" s="3">
        <v>6.88</v>
      </c>
      <c r="B17688" s="3">
        <v>1</v>
      </c>
      <c r="C17688" s="3">
        <v>0.2</v>
      </c>
      <c r="D17688" s="3">
        <v>2.3220000000000001</v>
      </c>
      <c r="E17688" s="3">
        <v>2.27</v>
      </c>
      <c r="I17688" s="4"/>
      <c r="J17688" s="4"/>
      <c r="K17688" s="4"/>
      <c r="L17688" s="4"/>
      <c r="M17688" s="4"/>
    </row>
    <row r="17689" spans="1:13" x14ac:dyDescent="0.3">
      <c r="A17689" s="4">
        <v>98.592000000000013</v>
      </c>
      <c r="B17689" s="4">
        <v>2</v>
      </c>
      <c r="C17689" s="4">
        <v>0.2</v>
      </c>
      <c r="D17689" s="4">
        <v>22.151999999999994</v>
      </c>
      <c r="E17689" s="4">
        <v>15.39</v>
      </c>
      <c r="I17689" s="4"/>
      <c r="J17689" s="4"/>
      <c r="K17689" s="4"/>
      <c r="L17689" s="4"/>
      <c r="M17689" s="4"/>
    </row>
    <row r="17690" spans="1:13" x14ac:dyDescent="0.3">
      <c r="A17690" s="3">
        <v>81.162000000000006</v>
      </c>
      <c r="B17690" s="3">
        <v>2</v>
      </c>
      <c r="C17690" s="3">
        <v>0.1</v>
      </c>
      <c r="D17690" s="3">
        <v>36.042000000000002</v>
      </c>
      <c r="E17690" s="3">
        <v>15.39</v>
      </c>
      <c r="I17690" s="4"/>
      <c r="J17690" s="4"/>
      <c r="K17690" s="4"/>
      <c r="L17690" s="4"/>
      <c r="M17690" s="4"/>
    </row>
    <row r="17691" spans="1:13" x14ac:dyDescent="0.3">
      <c r="A17691" s="4">
        <v>248.64</v>
      </c>
      <c r="B17691" s="4">
        <v>4</v>
      </c>
      <c r="C17691" s="4">
        <v>0</v>
      </c>
      <c r="D17691" s="4">
        <v>109.32</v>
      </c>
      <c r="E17691" s="4">
        <v>15.39</v>
      </c>
      <c r="I17691" s="4"/>
      <c r="J17691" s="4"/>
      <c r="K17691" s="4"/>
      <c r="L17691" s="4"/>
      <c r="M17691" s="4"/>
    </row>
    <row r="17692" spans="1:13" x14ac:dyDescent="0.3">
      <c r="A17692" s="3">
        <v>278.30399999999997</v>
      </c>
      <c r="B17692" s="3">
        <v>3</v>
      </c>
      <c r="C17692" s="3">
        <v>0.2</v>
      </c>
      <c r="D17692" s="3">
        <v>27.804000000000009</v>
      </c>
      <c r="E17692" s="3">
        <v>15.386000000000001</v>
      </c>
      <c r="I17692" s="4"/>
      <c r="J17692" s="4"/>
      <c r="K17692" s="4"/>
      <c r="L17692" s="4"/>
      <c r="M17692" s="4"/>
    </row>
    <row r="17693" spans="1:13" x14ac:dyDescent="0.3">
      <c r="A17693" s="4">
        <v>144.34200000000004</v>
      </c>
      <c r="B17693" s="4">
        <v>3</v>
      </c>
      <c r="C17693" s="4">
        <v>0.1</v>
      </c>
      <c r="D17693" s="4">
        <v>35.262</v>
      </c>
      <c r="E17693" s="4">
        <v>15.38</v>
      </c>
      <c r="I17693" s="4"/>
      <c r="J17693" s="4"/>
      <c r="K17693" s="4"/>
      <c r="L17693" s="4"/>
      <c r="M17693" s="4"/>
    </row>
    <row r="17694" spans="1:13" x14ac:dyDescent="0.3">
      <c r="A17694" s="3">
        <v>224.39999999999995</v>
      </c>
      <c r="B17694" s="3">
        <v>4</v>
      </c>
      <c r="C17694" s="3">
        <v>0.5</v>
      </c>
      <c r="D17694" s="3">
        <v>-13.559999999999945</v>
      </c>
      <c r="E17694" s="3">
        <v>15.38</v>
      </c>
      <c r="I17694" s="4"/>
      <c r="J17694" s="4"/>
      <c r="K17694" s="4"/>
      <c r="L17694" s="4"/>
      <c r="M17694" s="4"/>
    </row>
    <row r="17695" spans="1:13" x14ac:dyDescent="0.3">
      <c r="A17695" s="4">
        <v>272.78999999999996</v>
      </c>
      <c r="B17695" s="4">
        <v>7</v>
      </c>
      <c r="C17695" s="4">
        <v>0.25</v>
      </c>
      <c r="D17695" s="4">
        <v>32.549999999999997</v>
      </c>
      <c r="E17695" s="4">
        <v>15.38</v>
      </c>
      <c r="I17695" s="4"/>
      <c r="J17695" s="4"/>
      <c r="K17695" s="4"/>
      <c r="L17695" s="4"/>
      <c r="M17695" s="4"/>
    </row>
    <row r="17696" spans="1:13" x14ac:dyDescent="0.3">
      <c r="A17696" s="3">
        <v>18.989999999999998</v>
      </c>
      <c r="B17696" s="3">
        <v>1</v>
      </c>
      <c r="C17696" s="3">
        <v>0</v>
      </c>
      <c r="D17696" s="3">
        <v>6.8100000000000005</v>
      </c>
      <c r="E17696" s="3">
        <v>1.41</v>
      </c>
      <c r="I17696" s="4"/>
      <c r="J17696" s="4"/>
      <c r="K17696" s="4"/>
      <c r="L17696" s="4"/>
      <c r="M17696" s="4"/>
    </row>
    <row r="17697" spans="1:13" x14ac:dyDescent="0.3">
      <c r="A17697" s="4">
        <v>135.744</v>
      </c>
      <c r="B17697" s="4">
        <v>4</v>
      </c>
      <c r="C17697" s="4">
        <v>0.6</v>
      </c>
      <c r="D17697" s="4">
        <v>-190.05600000000001</v>
      </c>
      <c r="E17697" s="4">
        <v>15.38</v>
      </c>
      <c r="I17697" s="4"/>
      <c r="J17697" s="4"/>
      <c r="K17697" s="4"/>
      <c r="L17697" s="4"/>
      <c r="M17697" s="4"/>
    </row>
    <row r="17698" spans="1:13" x14ac:dyDescent="0.3">
      <c r="A17698" s="3">
        <v>44.08</v>
      </c>
      <c r="B17698" s="3">
        <v>5</v>
      </c>
      <c r="C17698" s="3">
        <v>0.2</v>
      </c>
      <c r="D17698" s="3">
        <v>14.780000000000001</v>
      </c>
      <c r="E17698" s="3">
        <v>15.375999999999999</v>
      </c>
      <c r="I17698" s="4"/>
      <c r="J17698" s="4"/>
      <c r="K17698" s="4"/>
      <c r="L17698" s="4"/>
      <c r="M17698" s="4"/>
    </row>
    <row r="17699" spans="1:13" x14ac:dyDescent="0.3">
      <c r="A17699" s="4">
        <v>198.45</v>
      </c>
      <c r="B17699" s="4">
        <v>1</v>
      </c>
      <c r="C17699" s="4">
        <v>0</v>
      </c>
      <c r="D17699" s="4">
        <v>89.28</v>
      </c>
      <c r="E17699" s="4">
        <v>15.37</v>
      </c>
      <c r="I17699" s="4"/>
      <c r="J17699" s="4"/>
      <c r="K17699" s="4"/>
      <c r="L17699" s="4"/>
      <c r="M17699" s="4"/>
    </row>
    <row r="17700" spans="1:13" x14ac:dyDescent="0.3">
      <c r="A17700" s="3">
        <v>433.91999999999996</v>
      </c>
      <c r="B17700" s="3">
        <v>8</v>
      </c>
      <c r="C17700" s="3">
        <v>0</v>
      </c>
      <c r="D17700" s="3">
        <v>164.88</v>
      </c>
      <c r="E17700" s="3">
        <v>15.37</v>
      </c>
      <c r="I17700" s="4"/>
      <c r="J17700" s="4"/>
      <c r="K17700" s="4"/>
      <c r="L17700" s="4"/>
      <c r="M17700" s="4"/>
    </row>
    <row r="17701" spans="1:13" x14ac:dyDescent="0.3">
      <c r="A17701" s="4">
        <v>359.09999999999997</v>
      </c>
      <c r="B17701" s="4">
        <v>5</v>
      </c>
      <c r="C17701" s="4">
        <v>0.1</v>
      </c>
      <c r="D17701" s="4">
        <v>27.899999999999991</v>
      </c>
      <c r="E17701" s="4">
        <v>15.37</v>
      </c>
      <c r="I17701" s="4"/>
      <c r="J17701" s="4"/>
      <c r="K17701" s="4"/>
      <c r="L17701" s="4"/>
      <c r="M17701" s="4"/>
    </row>
    <row r="17702" spans="1:13" x14ac:dyDescent="0.3">
      <c r="A17702" s="3">
        <v>198.42000000000002</v>
      </c>
      <c r="B17702" s="3">
        <v>1</v>
      </c>
      <c r="C17702" s="3">
        <v>0</v>
      </c>
      <c r="D17702" s="3">
        <v>33.72</v>
      </c>
      <c r="E17702" s="3">
        <v>15.37</v>
      </c>
      <c r="I17702" s="4"/>
      <c r="J17702" s="4"/>
      <c r="K17702" s="4"/>
      <c r="L17702" s="4"/>
      <c r="M17702" s="4"/>
    </row>
    <row r="17703" spans="1:13" x14ac:dyDescent="0.3">
      <c r="A17703" s="4">
        <v>215.64</v>
      </c>
      <c r="B17703" s="4">
        <v>4</v>
      </c>
      <c r="C17703" s="4">
        <v>0</v>
      </c>
      <c r="D17703" s="4">
        <v>49.56</v>
      </c>
      <c r="E17703" s="4">
        <v>15.37</v>
      </c>
      <c r="I17703" s="4"/>
      <c r="J17703" s="4"/>
      <c r="K17703" s="4"/>
      <c r="L17703" s="4"/>
      <c r="M17703" s="4"/>
    </row>
    <row r="17704" spans="1:13" x14ac:dyDescent="0.3">
      <c r="A17704" s="3">
        <v>145.79999999999998</v>
      </c>
      <c r="B17704" s="3">
        <v>3</v>
      </c>
      <c r="C17704" s="3">
        <v>0</v>
      </c>
      <c r="D17704" s="3">
        <v>62.64</v>
      </c>
      <c r="E17704" s="3">
        <v>15.37</v>
      </c>
      <c r="I17704" s="4"/>
      <c r="J17704" s="4"/>
      <c r="K17704" s="4"/>
      <c r="L17704" s="4"/>
      <c r="M17704" s="4"/>
    </row>
    <row r="17705" spans="1:13" x14ac:dyDescent="0.3">
      <c r="A17705" s="4">
        <v>83.43</v>
      </c>
      <c r="B17705" s="4">
        <v>3</v>
      </c>
      <c r="C17705" s="4">
        <v>0.1</v>
      </c>
      <c r="D17705" s="4">
        <v>12.959999999999999</v>
      </c>
      <c r="E17705" s="4">
        <v>15.37</v>
      </c>
      <c r="I17705" s="4"/>
      <c r="J17705" s="4"/>
      <c r="K17705" s="4"/>
      <c r="L17705" s="4"/>
      <c r="M17705" s="4"/>
    </row>
    <row r="17706" spans="1:13" x14ac:dyDescent="0.3">
      <c r="A17706" s="3">
        <v>129.68</v>
      </c>
      <c r="B17706" s="3">
        <v>4</v>
      </c>
      <c r="C17706" s="3">
        <v>0</v>
      </c>
      <c r="D17706" s="3">
        <v>18.080000000000002</v>
      </c>
      <c r="E17706" s="3">
        <v>15.368</v>
      </c>
      <c r="I17706" s="4"/>
      <c r="J17706" s="4"/>
      <c r="K17706" s="4"/>
      <c r="L17706" s="4"/>
      <c r="M17706" s="4"/>
    </row>
    <row r="17707" spans="1:13" x14ac:dyDescent="0.3">
      <c r="A17707" s="4">
        <v>187.54415999999998</v>
      </c>
      <c r="B17707" s="4">
        <v>2</v>
      </c>
      <c r="C17707" s="4">
        <v>2E-3</v>
      </c>
      <c r="D17707" s="4">
        <v>24.024160000000002</v>
      </c>
      <c r="E17707" s="4">
        <v>15.365</v>
      </c>
      <c r="I17707" s="4"/>
      <c r="J17707" s="4"/>
      <c r="K17707" s="4"/>
      <c r="L17707" s="4"/>
      <c r="M17707" s="4"/>
    </row>
    <row r="17708" spans="1:13" x14ac:dyDescent="0.3">
      <c r="A17708" s="3">
        <v>47.92</v>
      </c>
      <c r="B17708" s="3">
        <v>4</v>
      </c>
      <c r="C17708" s="3">
        <v>0</v>
      </c>
      <c r="D17708" s="3">
        <v>19.600000000000001</v>
      </c>
      <c r="E17708" s="3">
        <v>15.361000000000001</v>
      </c>
      <c r="I17708" s="4"/>
      <c r="J17708" s="4"/>
      <c r="K17708" s="4"/>
      <c r="L17708" s="4"/>
      <c r="M17708" s="4"/>
    </row>
    <row r="17709" spans="1:13" x14ac:dyDescent="0.3">
      <c r="A17709" s="4">
        <v>196.1</v>
      </c>
      <c r="B17709" s="4">
        <v>5</v>
      </c>
      <c r="C17709" s="4">
        <v>0</v>
      </c>
      <c r="D17709" s="4">
        <v>41.1</v>
      </c>
      <c r="E17709" s="4">
        <v>15.361000000000001</v>
      </c>
      <c r="I17709" s="4"/>
      <c r="J17709" s="4"/>
      <c r="K17709" s="4"/>
      <c r="L17709" s="4"/>
      <c r="M17709" s="4"/>
    </row>
    <row r="17710" spans="1:13" x14ac:dyDescent="0.3">
      <c r="A17710" s="3">
        <v>268.16399999999999</v>
      </c>
      <c r="B17710" s="3">
        <v>2</v>
      </c>
      <c r="C17710" s="3">
        <v>0.1</v>
      </c>
      <c r="D17710" s="3">
        <v>5.9040000000000035</v>
      </c>
      <c r="E17710" s="3">
        <v>15.36</v>
      </c>
      <c r="I17710" s="4"/>
      <c r="J17710" s="4"/>
      <c r="K17710" s="4"/>
      <c r="L17710" s="4"/>
      <c r="M17710" s="4"/>
    </row>
    <row r="17711" spans="1:13" x14ac:dyDescent="0.3">
      <c r="A17711" s="4">
        <v>98.88</v>
      </c>
      <c r="B17711" s="4">
        <v>4</v>
      </c>
      <c r="C17711" s="4">
        <v>0</v>
      </c>
      <c r="D17711" s="4">
        <v>37.56</v>
      </c>
      <c r="E17711" s="4">
        <v>15.36</v>
      </c>
      <c r="I17711" s="4"/>
      <c r="J17711" s="4"/>
      <c r="K17711" s="4"/>
      <c r="L17711" s="4"/>
      <c r="M17711" s="4"/>
    </row>
    <row r="17712" spans="1:13" x14ac:dyDescent="0.3">
      <c r="A17712" s="3">
        <v>3.4240000000000004</v>
      </c>
      <c r="B17712" s="3">
        <v>1</v>
      </c>
      <c r="C17712" s="3">
        <v>0.2</v>
      </c>
      <c r="D17712" s="3">
        <v>1.0699999999999996</v>
      </c>
      <c r="E17712" s="3">
        <v>1.32</v>
      </c>
      <c r="I17712" s="4"/>
      <c r="J17712" s="4"/>
      <c r="K17712" s="4"/>
      <c r="L17712" s="4"/>
      <c r="M17712" s="4"/>
    </row>
    <row r="17713" spans="1:13" x14ac:dyDescent="0.3">
      <c r="A17713" s="4">
        <v>9.7280000000000015</v>
      </c>
      <c r="B17713" s="4">
        <v>2</v>
      </c>
      <c r="C17713" s="4">
        <v>0.2</v>
      </c>
      <c r="D17713" s="4">
        <v>1.702399999999999</v>
      </c>
      <c r="E17713" s="4">
        <v>1.21</v>
      </c>
      <c r="I17713" s="4"/>
      <c r="J17713" s="4"/>
      <c r="K17713" s="4"/>
      <c r="L17713" s="4"/>
      <c r="M17713" s="4"/>
    </row>
    <row r="17714" spans="1:13" x14ac:dyDescent="0.3">
      <c r="A17714" s="3">
        <v>73.53</v>
      </c>
      <c r="B17714" s="3">
        <v>3</v>
      </c>
      <c r="C17714" s="3">
        <v>0</v>
      </c>
      <c r="D17714" s="3">
        <v>29.339999999999996</v>
      </c>
      <c r="E17714" s="3">
        <v>15.36</v>
      </c>
      <c r="I17714" s="4"/>
      <c r="J17714" s="4"/>
      <c r="K17714" s="4"/>
      <c r="L17714" s="4"/>
      <c r="M17714" s="4"/>
    </row>
    <row r="17715" spans="1:13" x14ac:dyDescent="0.3">
      <c r="A17715" s="4">
        <v>219.32999999999996</v>
      </c>
      <c r="B17715" s="4">
        <v>3</v>
      </c>
      <c r="C17715" s="4">
        <v>0</v>
      </c>
      <c r="D17715" s="4">
        <v>78.929999999999993</v>
      </c>
      <c r="E17715" s="4">
        <v>15.36</v>
      </c>
      <c r="I17715" s="4"/>
      <c r="J17715" s="4"/>
      <c r="K17715" s="4"/>
      <c r="L17715" s="4"/>
      <c r="M17715" s="4"/>
    </row>
    <row r="17716" spans="1:13" x14ac:dyDescent="0.3">
      <c r="A17716" s="3">
        <v>148.22400000000002</v>
      </c>
      <c r="B17716" s="3">
        <v>6</v>
      </c>
      <c r="C17716" s="3">
        <v>0.2</v>
      </c>
      <c r="D17716" s="3">
        <v>12.863999999999999</v>
      </c>
      <c r="E17716" s="3">
        <v>15.355</v>
      </c>
      <c r="I17716" s="4"/>
      <c r="J17716" s="4"/>
      <c r="K17716" s="4"/>
      <c r="L17716" s="4"/>
      <c r="M17716" s="4"/>
    </row>
    <row r="17717" spans="1:13" x14ac:dyDescent="0.3">
      <c r="A17717" s="4">
        <v>157.22999999999999</v>
      </c>
      <c r="B17717" s="4">
        <v>3</v>
      </c>
      <c r="C17717" s="4">
        <v>0</v>
      </c>
      <c r="D17717" s="4">
        <v>10.98</v>
      </c>
      <c r="E17717" s="4">
        <v>15.35</v>
      </c>
      <c r="I17717" s="4"/>
      <c r="J17717" s="4"/>
      <c r="K17717" s="4"/>
      <c r="L17717" s="4"/>
      <c r="M17717" s="4"/>
    </row>
    <row r="17718" spans="1:13" x14ac:dyDescent="0.3">
      <c r="A17718" s="3">
        <v>138.30000000000001</v>
      </c>
      <c r="B17718" s="3">
        <v>2</v>
      </c>
      <c r="C17718" s="3">
        <v>0</v>
      </c>
      <c r="D17718" s="3">
        <v>2.7600000000000002</v>
      </c>
      <c r="E17718" s="3">
        <v>15.35</v>
      </c>
      <c r="I17718" s="4"/>
      <c r="J17718" s="4"/>
      <c r="K17718" s="4"/>
      <c r="L17718" s="4"/>
      <c r="M17718" s="4"/>
    </row>
    <row r="17719" spans="1:13" x14ac:dyDescent="0.3">
      <c r="A17719" s="4">
        <v>131.64000000000001</v>
      </c>
      <c r="B17719" s="4">
        <v>3</v>
      </c>
      <c r="C17719" s="4">
        <v>0</v>
      </c>
      <c r="D17719" s="4">
        <v>17.100000000000001</v>
      </c>
      <c r="E17719" s="4">
        <v>15.35</v>
      </c>
      <c r="I17719" s="4"/>
      <c r="J17719" s="4"/>
      <c r="K17719" s="4"/>
      <c r="L17719" s="4"/>
      <c r="M17719" s="4"/>
    </row>
    <row r="17720" spans="1:13" x14ac:dyDescent="0.3">
      <c r="A17720" s="3">
        <v>115.67999999999998</v>
      </c>
      <c r="B17720" s="3">
        <v>2</v>
      </c>
      <c r="C17720" s="3">
        <v>0</v>
      </c>
      <c r="D17720" s="3">
        <v>32.339999999999996</v>
      </c>
      <c r="E17720" s="3">
        <v>15.35</v>
      </c>
      <c r="I17720" s="4"/>
      <c r="J17720" s="4"/>
      <c r="K17720" s="4"/>
      <c r="L17720" s="4"/>
      <c r="M17720" s="4"/>
    </row>
    <row r="17721" spans="1:13" x14ac:dyDescent="0.3">
      <c r="A17721" s="4">
        <v>4.9280000000000008</v>
      </c>
      <c r="B17721" s="4">
        <v>2</v>
      </c>
      <c r="C17721" s="4">
        <v>0.2</v>
      </c>
      <c r="D17721" s="4">
        <v>1.7247999999999997</v>
      </c>
      <c r="E17721" s="4">
        <v>1.17</v>
      </c>
      <c r="I17721" s="4"/>
      <c r="J17721" s="4"/>
      <c r="K17721" s="4"/>
      <c r="L17721" s="4"/>
      <c r="M17721" s="4"/>
    </row>
    <row r="17722" spans="1:13" x14ac:dyDescent="0.3">
      <c r="A17722" s="3">
        <v>138.429</v>
      </c>
      <c r="B17722" s="3">
        <v>1</v>
      </c>
      <c r="C17722" s="3">
        <v>0.7</v>
      </c>
      <c r="D17722" s="3">
        <v>-318.41099999999994</v>
      </c>
      <c r="E17722" s="3">
        <v>15.35</v>
      </c>
      <c r="I17722" s="4"/>
      <c r="J17722" s="4"/>
      <c r="K17722" s="4"/>
      <c r="L17722" s="4"/>
      <c r="M17722" s="4"/>
    </row>
    <row r="17723" spans="1:13" x14ac:dyDescent="0.3">
      <c r="A17723" s="4">
        <v>394.56000000000006</v>
      </c>
      <c r="B17723" s="4">
        <v>8</v>
      </c>
      <c r="C17723" s="4">
        <v>0</v>
      </c>
      <c r="D17723" s="4">
        <v>43.2</v>
      </c>
      <c r="E17723" s="4">
        <v>15.34</v>
      </c>
      <c r="I17723" s="4"/>
      <c r="J17723" s="4"/>
      <c r="K17723" s="4"/>
      <c r="L17723" s="4"/>
      <c r="M17723" s="4"/>
    </row>
    <row r="17724" spans="1:13" x14ac:dyDescent="0.3">
      <c r="A17724" s="3">
        <v>256.79999999999995</v>
      </c>
      <c r="B17724" s="3">
        <v>2</v>
      </c>
      <c r="C17724" s="3">
        <v>0</v>
      </c>
      <c r="D17724" s="3">
        <v>71.88</v>
      </c>
      <c r="E17724" s="3">
        <v>15.34</v>
      </c>
      <c r="I17724" s="4"/>
      <c r="J17724" s="4"/>
      <c r="K17724" s="4"/>
      <c r="L17724" s="4"/>
      <c r="M17724" s="4"/>
    </row>
    <row r="17725" spans="1:13" x14ac:dyDescent="0.3">
      <c r="A17725" s="4">
        <v>97.656000000000006</v>
      </c>
      <c r="B17725" s="4">
        <v>2</v>
      </c>
      <c r="C17725" s="4">
        <v>0.6</v>
      </c>
      <c r="D17725" s="4">
        <v>-63.503999999999976</v>
      </c>
      <c r="E17725" s="4">
        <v>15.34</v>
      </c>
      <c r="I17725" s="4"/>
      <c r="J17725" s="4"/>
      <c r="K17725" s="4"/>
      <c r="L17725" s="4"/>
      <c r="M17725" s="4"/>
    </row>
    <row r="17726" spans="1:13" x14ac:dyDescent="0.3">
      <c r="A17726" s="3">
        <v>111</v>
      </c>
      <c r="B17726" s="3">
        <v>5</v>
      </c>
      <c r="C17726" s="3">
        <v>0</v>
      </c>
      <c r="D17726" s="3">
        <v>9.9</v>
      </c>
      <c r="E17726" s="3">
        <v>15.34</v>
      </c>
      <c r="I17726" s="4"/>
      <c r="J17726" s="4"/>
      <c r="K17726" s="4"/>
      <c r="L17726" s="4"/>
      <c r="M17726" s="4"/>
    </row>
    <row r="17727" spans="1:13" x14ac:dyDescent="0.3">
      <c r="A17727" s="4">
        <v>942.78400000000011</v>
      </c>
      <c r="B17727" s="4">
        <v>4</v>
      </c>
      <c r="C17727" s="4">
        <v>0.2</v>
      </c>
      <c r="D17727" s="4">
        <v>94.278400000000033</v>
      </c>
      <c r="E17727" s="4">
        <v>223.51</v>
      </c>
      <c r="I17727" s="4"/>
      <c r="J17727" s="4"/>
      <c r="K17727" s="4"/>
      <c r="L17727" s="4"/>
      <c r="M17727" s="4"/>
    </row>
    <row r="17728" spans="1:13" x14ac:dyDescent="0.3">
      <c r="A17728" s="3">
        <v>97.02</v>
      </c>
      <c r="B17728" s="3">
        <v>5</v>
      </c>
      <c r="C17728" s="3">
        <v>0.4</v>
      </c>
      <c r="D17728" s="3">
        <v>-4.8799999999999955</v>
      </c>
      <c r="E17728" s="3">
        <v>15.334999999999999</v>
      </c>
      <c r="I17728" s="4"/>
      <c r="J17728" s="4"/>
      <c r="K17728" s="4"/>
      <c r="L17728" s="4"/>
      <c r="M17728" s="4"/>
    </row>
    <row r="17729" spans="1:13" x14ac:dyDescent="0.3">
      <c r="A17729" s="4">
        <v>347</v>
      </c>
      <c r="B17729" s="4">
        <v>2</v>
      </c>
      <c r="C17729" s="4">
        <v>0</v>
      </c>
      <c r="D17729" s="4">
        <v>69.400000000000006</v>
      </c>
      <c r="E17729" s="4">
        <v>15.330000000000002</v>
      </c>
      <c r="I17729" s="4"/>
      <c r="J17729" s="4"/>
      <c r="K17729" s="4"/>
      <c r="L17729" s="4"/>
      <c r="M17729" s="4"/>
    </row>
    <row r="17730" spans="1:13" x14ac:dyDescent="0.3">
      <c r="A17730" s="3">
        <v>142.46400000000003</v>
      </c>
      <c r="B17730" s="3">
        <v>14</v>
      </c>
      <c r="C17730" s="3">
        <v>0.47000000000000003</v>
      </c>
      <c r="D17730" s="3">
        <v>-121.29600000000003</v>
      </c>
      <c r="E17730" s="3">
        <v>15.33</v>
      </c>
      <c r="I17730" s="4"/>
      <c r="J17730" s="4"/>
      <c r="K17730" s="4"/>
      <c r="L17730" s="4"/>
      <c r="M17730" s="4"/>
    </row>
    <row r="17731" spans="1:13" x14ac:dyDescent="0.3">
      <c r="A17731" s="4">
        <v>264.90000000000003</v>
      </c>
      <c r="B17731" s="4">
        <v>1</v>
      </c>
      <c r="C17731" s="4">
        <v>0</v>
      </c>
      <c r="D17731" s="4">
        <v>58.260000000000005</v>
      </c>
      <c r="E17731" s="4">
        <v>15.33</v>
      </c>
      <c r="I17731" s="4"/>
      <c r="J17731" s="4"/>
      <c r="K17731" s="4"/>
      <c r="L17731" s="4"/>
      <c r="M17731" s="4"/>
    </row>
    <row r="17732" spans="1:13" x14ac:dyDescent="0.3">
      <c r="A17732" s="3">
        <v>291.42</v>
      </c>
      <c r="B17732" s="3">
        <v>2</v>
      </c>
      <c r="C17732" s="3">
        <v>0</v>
      </c>
      <c r="D17732" s="3">
        <v>131.10000000000002</v>
      </c>
      <c r="E17732" s="3">
        <v>15.33</v>
      </c>
      <c r="I17732" s="4"/>
      <c r="J17732" s="4"/>
      <c r="K17732" s="4"/>
      <c r="L17732" s="4"/>
      <c r="M17732" s="4"/>
    </row>
    <row r="17733" spans="1:13" x14ac:dyDescent="0.3">
      <c r="A17733" s="4">
        <v>158.84800000000001</v>
      </c>
      <c r="B17733" s="4">
        <v>2</v>
      </c>
      <c r="C17733" s="4">
        <v>0.2</v>
      </c>
      <c r="D17733" s="4">
        <v>35.727999999999994</v>
      </c>
      <c r="E17733" s="4">
        <v>15.321000000000002</v>
      </c>
      <c r="I17733" s="4"/>
      <c r="J17733" s="4"/>
      <c r="K17733" s="4"/>
      <c r="L17733" s="4"/>
      <c r="M17733" s="4"/>
    </row>
    <row r="17734" spans="1:13" x14ac:dyDescent="0.3">
      <c r="A17734" s="3">
        <v>370.73700000000002</v>
      </c>
      <c r="B17734" s="3">
        <v>3</v>
      </c>
      <c r="C17734" s="3">
        <v>0.1</v>
      </c>
      <c r="D17734" s="3">
        <v>123.50700000000001</v>
      </c>
      <c r="E17734" s="3">
        <v>15.32</v>
      </c>
      <c r="I17734" s="4"/>
      <c r="J17734" s="4"/>
      <c r="K17734" s="4"/>
      <c r="L17734" s="4"/>
      <c r="M17734" s="4"/>
    </row>
    <row r="17735" spans="1:13" x14ac:dyDescent="0.3">
      <c r="A17735" s="4">
        <v>543.35070000000007</v>
      </c>
      <c r="B17735" s="4">
        <v>9</v>
      </c>
      <c r="C17735" s="4">
        <v>0.47000000000000003</v>
      </c>
      <c r="D17735" s="4">
        <v>-481.83929999999998</v>
      </c>
      <c r="E17735" s="4">
        <v>15.32</v>
      </c>
      <c r="I17735" s="4"/>
      <c r="J17735" s="4"/>
      <c r="K17735" s="4"/>
      <c r="L17735" s="4"/>
      <c r="M17735" s="4"/>
    </row>
    <row r="17736" spans="1:13" x14ac:dyDescent="0.3">
      <c r="A17736" s="3">
        <v>43.56</v>
      </c>
      <c r="B17736" s="3">
        <v>1</v>
      </c>
      <c r="C17736" s="3">
        <v>0</v>
      </c>
      <c r="D17736" s="3">
        <v>15.66</v>
      </c>
      <c r="E17736" s="3">
        <v>15.32</v>
      </c>
      <c r="I17736" s="4"/>
      <c r="J17736" s="4"/>
      <c r="K17736" s="4"/>
      <c r="L17736" s="4"/>
      <c r="M17736" s="4"/>
    </row>
    <row r="17737" spans="1:13" x14ac:dyDescent="0.3">
      <c r="A17737" s="4">
        <v>141.9</v>
      </c>
      <c r="B17737" s="4">
        <v>5</v>
      </c>
      <c r="C17737" s="4">
        <v>0</v>
      </c>
      <c r="D17737" s="4">
        <v>8.4</v>
      </c>
      <c r="E17737" s="4">
        <v>15.32</v>
      </c>
      <c r="I17737" s="4"/>
      <c r="J17737" s="4"/>
      <c r="K17737" s="4"/>
      <c r="L17737" s="4"/>
      <c r="M17737" s="4"/>
    </row>
    <row r="17738" spans="1:13" x14ac:dyDescent="0.3">
      <c r="A17738" s="3">
        <v>212.35499999999999</v>
      </c>
      <c r="B17738" s="3">
        <v>5</v>
      </c>
      <c r="C17738" s="3">
        <v>0.1</v>
      </c>
      <c r="D17738" s="3">
        <v>63.705000000000013</v>
      </c>
      <c r="E17738" s="3">
        <v>15.32</v>
      </c>
      <c r="I17738" s="4"/>
      <c r="J17738" s="4"/>
      <c r="K17738" s="4"/>
      <c r="L17738" s="4"/>
      <c r="M17738" s="4"/>
    </row>
    <row r="17739" spans="1:13" x14ac:dyDescent="0.3">
      <c r="A17739" s="4">
        <v>114.96000000000001</v>
      </c>
      <c r="B17739" s="4">
        <v>8</v>
      </c>
      <c r="C17739" s="4">
        <v>0</v>
      </c>
      <c r="D17739" s="4">
        <v>24</v>
      </c>
      <c r="E17739" s="4">
        <v>15.32</v>
      </c>
      <c r="I17739" s="4"/>
      <c r="J17739" s="4"/>
      <c r="K17739" s="4"/>
      <c r="L17739" s="4"/>
      <c r="M17739" s="4"/>
    </row>
    <row r="17740" spans="1:13" x14ac:dyDescent="0.3">
      <c r="A17740" s="3">
        <v>166.92000000000002</v>
      </c>
      <c r="B17740" s="3">
        <v>2</v>
      </c>
      <c r="C17740" s="3">
        <v>0</v>
      </c>
      <c r="D17740" s="3">
        <v>66.72</v>
      </c>
      <c r="E17740" s="3">
        <v>15.32</v>
      </c>
      <c r="I17740" s="4"/>
      <c r="J17740" s="4"/>
      <c r="K17740" s="4"/>
      <c r="L17740" s="4"/>
      <c r="M17740" s="4"/>
    </row>
    <row r="17741" spans="1:13" x14ac:dyDescent="0.3">
      <c r="A17741" s="4">
        <v>278.88</v>
      </c>
      <c r="B17741" s="4">
        <v>3</v>
      </c>
      <c r="C17741" s="4">
        <v>0</v>
      </c>
      <c r="D17741" s="4">
        <v>89.22</v>
      </c>
      <c r="E17741" s="4">
        <v>15.318999999999999</v>
      </c>
      <c r="I17741" s="4"/>
      <c r="J17741" s="4"/>
      <c r="K17741" s="4"/>
      <c r="L17741" s="4"/>
      <c r="M17741" s="4"/>
    </row>
    <row r="17742" spans="1:13" x14ac:dyDescent="0.3">
      <c r="A17742" s="3">
        <v>142.84800000000001</v>
      </c>
      <c r="B17742" s="3">
        <v>3</v>
      </c>
      <c r="C17742" s="3">
        <v>0.2</v>
      </c>
      <c r="D17742" s="3">
        <v>46.368000000000002</v>
      </c>
      <c r="E17742" s="3">
        <v>15.318000000000001</v>
      </c>
      <c r="I17742" s="4"/>
      <c r="J17742" s="4"/>
      <c r="K17742" s="4"/>
      <c r="L17742" s="4"/>
      <c r="M17742" s="4"/>
    </row>
    <row r="17743" spans="1:13" x14ac:dyDescent="0.3">
      <c r="A17743" s="4">
        <v>157.95000000000002</v>
      </c>
      <c r="B17743" s="4">
        <v>3</v>
      </c>
      <c r="C17743" s="4">
        <v>0</v>
      </c>
      <c r="D17743" s="4">
        <v>69.48</v>
      </c>
      <c r="E17743" s="4">
        <v>15.31</v>
      </c>
      <c r="I17743" s="4"/>
      <c r="J17743" s="4"/>
      <c r="K17743" s="4"/>
      <c r="L17743" s="4"/>
      <c r="M17743" s="4"/>
    </row>
    <row r="17744" spans="1:13" x14ac:dyDescent="0.3">
      <c r="A17744" s="3">
        <v>772.68000000000006</v>
      </c>
      <c r="B17744" s="3">
        <v>5</v>
      </c>
      <c r="C17744" s="3">
        <v>0.2</v>
      </c>
      <c r="D17744" s="3">
        <v>-57.950999999999993</v>
      </c>
      <c r="E17744" s="3">
        <v>113.03</v>
      </c>
      <c r="I17744" s="4"/>
      <c r="J17744" s="4"/>
      <c r="K17744" s="4"/>
      <c r="L17744" s="4"/>
      <c r="M17744" s="4"/>
    </row>
    <row r="17745" spans="1:13" x14ac:dyDescent="0.3">
      <c r="A17745" s="4">
        <v>160.19999999999999</v>
      </c>
      <c r="B17745" s="4">
        <v>6</v>
      </c>
      <c r="C17745" s="4">
        <v>0</v>
      </c>
      <c r="D17745" s="4">
        <v>67.14</v>
      </c>
      <c r="E17745" s="4">
        <v>15.31</v>
      </c>
      <c r="I17745" s="4"/>
      <c r="J17745" s="4"/>
      <c r="K17745" s="4"/>
      <c r="L17745" s="4"/>
      <c r="M17745" s="4"/>
    </row>
    <row r="17746" spans="1:13" x14ac:dyDescent="0.3">
      <c r="A17746" s="3">
        <v>325.79999999999995</v>
      </c>
      <c r="B17746" s="3">
        <v>3</v>
      </c>
      <c r="C17746" s="3">
        <v>0</v>
      </c>
      <c r="D17746" s="3">
        <v>107.46000000000001</v>
      </c>
      <c r="E17746" s="3">
        <v>15.31</v>
      </c>
      <c r="I17746" s="4"/>
      <c r="J17746" s="4"/>
      <c r="K17746" s="4"/>
      <c r="L17746" s="4"/>
      <c r="M17746" s="4"/>
    </row>
    <row r="17747" spans="1:13" x14ac:dyDescent="0.3">
      <c r="A17747" s="4">
        <v>154.26</v>
      </c>
      <c r="B17747" s="4">
        <v>3</v>
      </c>
      <c r="C17747" s="4">
        <v>0</v>
      </c>
      <c r="D17747" s="4">
        <v>13.86</v>
      </c>
      <c r="E17747" s="4">
        <v>15.3</v>
      </c>
      <c r="I17747" s="4"/>
      <c r="J17747" s="4"/>
      <c r="K17747" s="4"/>
      <c r="L17747" s="4"/>
      <c r="M17747" s="4"/>
    </row>
    <row r="17748" spans="1:13" x14ac:dyDescent="0.3">
      <c r="A17748" s="3">
        <v>193.32</v>
      </c>
      <c r="B17748" s="3">
        <v>4</v>
      </c>
      <c r="C17748" s="3">
        <v>0</v>
      </c>
      <c r="D17748" s="3">
        <v>7.68</v>
      </c>
      <c r="E17748" s="3">
        <v>15.3</v>
      </c>
      <c r="I17748" s="4"/>
      <c r="J17748" s="4"/>
      <c r="K17748" s="4"/>
      <c r="L17748" s="4"/>
      <c r="M17748" s="4"/>
    </row>
    <row r="17749" spans="1:13" x14ac:dyDescent="0.3">
      <c r="A17749" s="4">
        <v>131.274</v>
      </c>
      <c r="B17749" s="4">
        <v>2</v>
      </c>
      <c r="C17749" s="4">
        <v>0.1</v>
      </c>
      <c r="D17749" s="4">
        <v>45.174000000000007</v>
      </c>
      <c r="E17749" s="4">
        <v>15.3</v>
      </c>
      <c r="I17749" s="4"/>
      <c r="J17749" s="4"/>
      <c r="K17749" s="4"/>
      <c r="L17749" s="4"/>
      <c r="M17749" s="4"/>
    </row>
    <row r="17750" spans="1:13" x14ac:dyDescent="0.3">
      <c r="A17750" s="3">
        <v>60.480000000000004</v>
      </c>
      <c r="B17750" s="3">
        <v>4</v>
      </c>
      <c r="C17750" s="3">
        <v>0</v>
      </c>
      <c r="D17750" s="3">
        <v>21.72</v>
      </c>
      <c r="E17750" s="3">
        <v>15.3</v>
      </c>
      <c r="I17750" s="4"/>
      <c r="J17750" s="4"/>
      <c r="K17750" s="4"/>
      <c r="L17750" s="4"/>
      <c r="M17750" s="4"/>
    </row>
    <row r="17751" spans="1:13" x14ac:dyDescent="0.3">
      <c r="A17751" s="4">
        <v>623.46479999999997</v>
      </c>
      <c r="B17751" s="4">
        <v>7</v>
      </c>
      <c r="C17751" s="4">
        <v>0.32</v>
      </c>
      <c r="D17751" s="4">
        <v>-119.19180000000006</v>
      </c>
      <c r="E17751" s="4">
        <v>72.16</v>
      </c>
      <c r="I17751" s="4"/>
      <c r="J17751" s="4"/>
      <c r="K17751" s="4"/>
      <c r="L17751" s="4"/>
      <c r="M17751" s="4"/>
    </row>
    <row r="17752" spans="1:13" x14ac:dyDescent="0.3">
      <c r="A17752" s="3">
        <v>441.96</v>
      </c>
      <c r="B17752" s="3">
        <v>2</v>
      </c>
      <c r="C17752" s="3">
        <v>0</v>
      </c>
      <c r="D17752" s="3">
        <v>101.6508</v>
      </c>
      <c r="E17752" s="3">
        <v>38.229999999999997</v>
      </c>
      <c r="I17752" s="4"/>
      <c r="J17752" s="4"/>
      <c r="K17752" s="4"/>
      <c r="L17752" s="4"/>
      <c r="M17752" s="4"/>
    </row>
    <row r="17753" spans="1:13" x14ac:dyDescent="0.3">
      <c r="A17753" s="4">
        <v>130.815</v>
      </c>
      <c r="B17753" s="4">
        <v>3</v>
      </c>
      <c r="C17753" s="4">
        <v>0.1</v>
      </c>
      <c r="D17753" s="4">
        <v>53.775000000000006</v>
      </c>
      <c r="E17753" s="4">
        <v>15.3</v>
      </c>
      <c r="I17753" s="4"/>
      <c r="J17753" s="4"/>
      <c r="K17753" s="4"/>
      <c r="L17753" s="4"/>
      <c r="M17753" s="4"/>
    </row>
    <row r="17754" spans="1:13" x14ac:dyDescent="0.3">
      <c r="A17754" s="3">
        <v>136.65000000000003</v>
      </c>
      <c r="B17754" s="3">
        <v>5</v>
      </c>
      <c r="C17754" s="3">
        <v>0</v>
      </c>
      <c r="D17754" s="3">
        <v>17.7</v>
      </c>
      <c r="E17754" s="3">
        <v>15.3</v>
      </c>
      <c r="I17754" s="4"/>
      <c r="J17754" s="4"/>
      <c r="K17754" s="4"/>
      <c r="L17754" s="4"/>
      <c r="M17754" s="4"/>
    </row>
    <row r="17755" spans="1:13" x14ac:dyDescent="0.3">
      <c r="A17755" s="4">
        <v>82.5</v>
      </c>
      <c r="B17755" s="4">
        <v>5</v>
      </c>
      <c r="C17755" s="4">
        <v>0</v>
      </c>
      <c r="D17755" s="4">
        <v>6.6000000000000005</v>
      </c>
      <c r="E17755" s="4">
        <v>15.29</v>
      </c>
      <c r="I17755" s="4"/>
      <c r="J17755" s="4"/>
      <c r="K17755" s="4"/>
      <c r="L17755" s="4"/>
      <c r="M17755" s="4"/>
    </row>
    <row r="17756" spans="1:13" x14ac:dyDescent="0.3">
      <c r="A17756" s="3">
        <v>165.24</v>
      </c>
      <c r="B17756" s="3">
        <v>1</v>
      </c>
      <c r="C17756" s="3">
        <v>0.6</v>
      </c>
      <c r="D17756" s="3">
        <v>-239.60999999999996</v>
      </c>
      <c r="E17756" s="3">
        <v>15.29</v>
      </c>
      <c r="I17756" s="4"/>
      <c r="J17756" s="4"/>
      <c r="K17756" s="4"/>
      <c r="L17756" s="4"/>
      <c r="M17756" s="4"/>
    </row>
    <row r="17757" spans="1:13" x14ac:dyDescent="0.3">
      <c r="A17757" s="4">
        <v>828.83999999999992</v>
      </c>
      <c r="B17757" s="4">
        <v>6</v>
      </c>
      <c r="C17757" s="4">
        <v>0</v>
      </c>
      <c r="D17757" s="4">
        <v>0</v>
      </c>
      <c r="E17757" s="4">
        <v>35.24</v>
      </c>
      <c r="I17757" s="4"/>
      <c r="J17757" s="4"/>
      <c r="K17757" s="4"/>
      <c r="L17757" s="4"/>
      <c r="M17757" s="4"/>
    </row>
    <row r="17758" spans="1:13" x14ac:dyDescent="0.3">
      <c r="A17758" s="3">
        <v>173.2</v>
      </c>
      <c r="B17758" s="3">
        <v>5</v>
      </c>
      <c r="C17758" s="3">
        <v>0</v>
      </c>
      <c r="D17758" s="3">
        <v>71</v>
      </c>
      <c r="E17758" s="3">
        <v>15.283000000000001</v>
      </c>
      <c r="I17758" s="4"/>
      <c r="J17758" s="4"/>
      <c r="K17758" s="4"/>
      <c r="L17758" s="4"/>
      <c r="M17758" s="4"/>
    </row>
    <row r="17759" spans="1:13" x14ac:dyDescent="0.3">
      <c r="A17759" s="4">
        <v>74.352000000000004</v>
      </c>
      <c r="B17759" s="4">
        <v>3</v>
      </c>
      <c r="C17759" s="4">
        <v>0.2</v>
      </c>
      <c r="D17759" s="4">
        <v>23.234999999999992</v>
      </c>
      <c r="E17759" s="4">
        <v>16.34</v>
      </c>
      <c r="I17759" s="4"/>
      <c r="J17759" s="4"/>
      <c r="K17759" s="4"/>
      <c r="L17759" s="4"/>
      <c r="M17759" s="4"/>
    </row>
    <row r="17760" spans="1:13" x14ac:dyDescent="0.3">
      <c r="A17760" s="3">
        <v>239.28000000000003</v>
      </c>
      <c r="B17760" s="3">
        <v>2</v>
      </c>
      <c r="C17760" s="3">
        <v>0</v>
      </c>
      <c r="D17760" s="3">
        <v>119.64000000000001</v>
      </c>
      <c r="E17760" s="3">
        <v>15.28</v>
      </c>
      <c r="I17760" s="4"/>
      <c r="J17760" s="4"/>
      <c r="K17760" s="4"/>
      <c r="L17760" s="4"/>
      <c r="M17760" s="4"/>
    </row>
    <row r="17761" spans="1:13" x14ac:dyDescent="0.3">
      <c r="A17761" s="4">
        <v>85.44</v>
      </c>
      <c r="B17761" s="4">
        <v>2</v>
      </c>
      <c r="C17761" s="4">
        <v>0</v>
      </c>
      <c r="D17761" s="4">
        <v>0.84000000000000008</v>
      </c>
      <c r="E17761" s="4">
        <v>15.28</v>
      </c>
      <c r="I17761" s="4"/>
      <c r="J17761" s="4"/>
      <c r="K17761" s="4"/>
      <c r="L17761" s="4"/>
      <c r="M17761" s="4"/>
    </row>
    <row r="17762" spans="1:13" x14ac:dyDescent="0.3">
      <c r="A17762" s="3">
        <v>57.959999999999994</v>
      </c>
      <c r="B17762" s="3">
        <v>7</v>
      </c>
      <c r="C17762" s="3">
        <v>0</v>
      </c>
      <c r="D17762" s="3">
        <v>27.241199999999996</v>
      </c>
      <c r="E17762" s="3">
        <v>4.6100000000000003</v>
      </c>
      <c r="I17762" s="4"/>
      <c r="J17762" s="4"/>
      <c r="K17762" s="4"/>
      <c r="L17762" s="4"/>
      <c r="M17762" s="4"/>
    </row>
    <row r="17763" spans="1:13" x14ac:dyDescent="0.3">
      <c r="A17763" s="4">
        <v>207.81</v>
      </c>
      <c r="B17763" s="4">
        <v>1</v>
      </c>
      <c r="C17763" s="4">
        <v>0</v>
      </c>
      <c r="D17763" s="4">
        <v>91.41</v>
      </c>
      <c r="E17763" s="4">
        <v>15.28</v>
      </c>
      <c r="I17763" s="4"/>
      <c r="J17763" s="4"/>
      <c r="K17763" s="4"/>
      <c r="L17763" s="4"/>
      <c r="M17763" s="4"/>
    </row>
    <row r="17764" spans="1:13" x14ac:dyDescent="0.3">
      <c r="A17764" s="3">
        <v>53.135999999999996</v>
      </c>
      <c r="B17764" s="3">
        <v>3</v>
      </c>
      <c r="C17764" s="3">
        <v>0.1</v>
      </c>
      <c r="D17764" s="3">
        <v>22.985999999999997</v>
      </c>
      <c r="E17764" s="3">
        <v>15.28</v>
      </c>
      <c r="I17764" s="4"/>
      <c r="J17764" s="4"/>
      <c r="K17764" s="4"/>
      <c r="L17764" s="4"/>
      <c r="M17764" s="4"/>
    </row>
    <row r="17765" spans="1:13" x14ac:dyDescent="0.3">
      <c r="A17765" s="4">
        <v>59.519999999999996</v>
      </c>
      <c r="B17765" s="4">
        <v>3</v>
      </c>
      <c r="C17765" s="4">
        <v>0</v>
      </c>
      <c r="D17765" s="4">
        <v>15.475200000000001</v>
      </c>
      <c r="E17765" s="4">
        <v>4.34</v>
      </c>
      <c r="I17765" s="4"/>
      <c r="J17765" s="4"/>
      <c r="K17765" s="4"/>
      <c r="L17765" s="4"/>
      <c r="M17765" s="4"/>
    </row>
    <row r="17766" spans="1:13" x14ac:dyDescent="0.3">
      <c r="A17766" s="3">
        <v>217.32</v>
      </c>
      <c r="B17766" s="3">
        <v>2</v>
      </c>
      <c r="C17766" s="3">
        <v>0</v>
      </c>
      <c r="D17766" s="3">
        <v>4.32</v>
      </c>
      <c r="E17766" s="3">
        <v>15.27</v>
      </c>
      <c r="I17766" s="4"/>
      <c r="J17766" s="4"/>
      <c r="K17766" s="4"/>
      <c r="L17766" s="4"/>
      <c r="M17766" s="4"/>
    </row>
    <row r="17767" spans="1:13" x14ac:dyDescent="0.3">
      <c r="A17767" s="4">
        <v>158.10000000000002</v>
      </c>
      <c r="B17767" s="4">
        <v>5</v>
      </c>
      <c r="C17767" s="4">
        <v>0</v>
      </c>
      <c r="D17767" s="4">
        <v>64.800000000000011</v>
      </c>
      <c r="E17767" s="4">
        <v>15.27</v>
      </c>
      <c r="I17767" s="4"/>
      <c r="J17767" s="4"/>
      <c r="K17767" s="4"/>
      <c r="L17767" s="4"/>
      <c r="M17767" s="4"/>
    </row>
    <row r="17768" spans="1:13" x14ac:dyDescent="0.3">
      <c r="A17768" s="3">
        <v>68.039999999999992</v>
      </c>
      <c r="B17768" s="3">
        <v>6</v>
      </c>
      <c r="C17768" s="3">
        <v>0</v>
      </c>
      <c r="D17768" s="3">
        <v>33.339599999999997</v>
      </c>
      <c r="E17768" s="3">
        <v>3.29</v>
      </c>
      <c r="I17768" s="4"/>
      <c r="J17768" s="4"/>
      <c r="K17768" s="4"/>
      <c r="L17768" s="4"/>
      <c r="M17768" s="4"/>
    </row>
    <row r="17769" spans="1:13" x14ac:dyDescent="0.3">
      <c r="A17769" s="4">
        <v>295.95</v>
      </c>
      <c r="B17769" s="4">
        <v>5</v>
      </c>
      <c r="C17769" s="4">
        <v>0</v>
      </c>
      <c r="D17769" s="4">
        <v>144.9</v>
      </c>
      <c r="E17769" s="4">
        <v>15.27</v>
      </c>
      <c r="I17769" s="4"/>
      <c r="J17769" s="4"/>
      <c r="K17769" s="4"/>
      <c r="L17769" s="4"/>
      <c r="M17769" s="4"/>
    </row>
    <row r="17770" spans="1:13" x14ac:dyDescent="0.3">
      <c r="A17770" s="3">
        <v>9.0960000000000001</v>
      </c>
      <c r="B17770" s="3">
        <v>1</v>
      </c>
      <c r="C17770" s="3">
        <v>0.2</v>
      </c>
      <c r="D17770" s="3">
        <v>1.7054999999999998</v>
      </c>
      <c r="E17770" s="3">
        <v>1.8199999999999998</v>
      </c>
      <c r="I17770" s="4"/>
      <c r="J17770" s="4"/>
      <c r="K17770" s="4"/>
      <c r="L17770" s="4"/>
      <c r="M17770" s="4"/>
    </row>
    <row r="17771" spans="1:13" x14ac:dyDescent="0.3">
      <c r="A17771" s="4">
        <v>89.55</v>
      </c>
      <c r="B17771" s="4">
        <v>3</v>
      </c>
      <c r="C17771" s="4">
        <v>0</v>
      </c>
      <c r="D17771" s="4">
        <v>20.52</v>
      </c>
      <c r="E17771" s="4">
        <v>15.27</v>
      </c>
      <c r="I17771" s="4"/>
      <c r="J17771" s="4"/>
      <c r="K17771" s="4"/>
      <c r="L17771" s="4"/>
      <c r="M17771" s="4"/>
    </row>
    <row r="17772" spans="1:13" x14ac:dyDescent="0.3">
      <c r="A17772" s="3">
        <v>8.92</v>
      </c>
      <c r="B17772" s="3">
        <v>4</v>
      </c>
      <c r="C17772" s="3">
        <v>0</v>
      </c>
      <c r="D17772" s="3">
        <v>3.9248000000000003</v>
      </c>
      <c r="E17772" s="3">
        <v>1.51</v>
      </c>
      <c r="I17772" s="4"/>
      <c r="J17772" s="4"/>
      <c r="K17772" s="4"/>
      <c r="L17772" s="4"/>
      <c r="M17772" s="4"/>
    </row>
    <row r="17773" spans="1:13" x14ac:dyDescent="0.3">
      <c r="A17773" s="4">
        <v>2.8160000000000003</v>
      </c>
      <c r="B17773" s="4">
        <v>2</v>
      </c>
      <c r="C17773" s="4">
        <v>0.2</v>
      </c>
      <c r="D17773" s="4">
        <v>0.98559999999999992</v>
      </c>
      <c r="E17773" s="4">
        <v>1.26</v>
      </c>
      <c r="I17773" s="4"/>
      <c r="J17773" s="4"/>
      <c r="K17773" s="4"/>
      <c r="L17773" s="4"/>
      <c r="M17773" s="4"/>
    </row>
    <row r="17774" spans="1:13" x14ac:dyDescent="0.3">
      <c r="A17774" s="3">
        <v>193.245</v>
      </c>
      <c r="B17774" s="3">
        <v>2</v>
      </c>
      <c r="C17774" s="3">
        <v>0.35</v>
      </c>
      <c r="D17774" s="3">
        <v>-50.594999999999992</v>
      </c>
      <c r="E17774" s="3">
        <v>15.26</v>
      </c>
      <c r="I17774" s="4"/>
      <c r="J17774" s="4"/>
      <c r="K17774" s="4"/>
      <c r="L17774" s="4"/>
      <c r="M17774" s="4"/>
    </row>
    <row r="17775" spans="1:13" x14ac:dyDescent="0.3">
      <c r="A17775" s="4">
        <v>164.7</v>
      </c>
      <c r="B17775" s="4">
        <v>5</v>
      </c>
      <c r="C17775" s="4">
        <v>0</v>
      </c>
      <c r="D17775" s="4">
        <v>11.5</v>
      </c>
      <c r="E17775" s="4">
        <v>15.254</v>
      </c>
      <c r="I17775" s="4"/>
      <c r="J17775" s="4"/>
      <c r="K17775" s="4"/>
      <c r="L17775" s="4"/>
      <c r="M17775" s="4"/>
    </row>
    <row r="17776" spans="1:13" x14ac:dyDescent="0.3">
      <c r="A17776" s="3">
        <v>170.92000000000002</v>
      </c>
      <c r="B17776" s="3">
        <v>2</v>
      </c>
      <c r="C17776" s="3">
        <v>0</v>
      </c>
      <c r="D17776" s="3">
        <v>82.04</v>
      </c>
      <c r="E17776" s="3">
        <v>15.253</v>
      </c>
      <c r="I17776" s="4"/>
      <c r="J17776" s="4"/>
      <c r="K17776" s="4"/>
      <c r="L17776" s="4"/>
      <c r="M17776" s="4"/>
    </row>
    <row r="17777" spans="1:13" x14ac:dyDescent="0.3">
      <c r="A17777" s="4">
        <v>229.2</v>
      </c>
      <c r="B17777" s="4">
        <v>2</v>
      </c>
      <c r="C17777" s="4">
        <v>0</v>
      </c>
      <c r="D17777" s="4">
        <v>34.380000000000003</v>
      </c>
      <c r="E17777" s="4">
        <v>15.25</v>
      </c>
      <c r="I17777" s="4"/>
      <c r="J17777" s="4"/>
      <c r="K17777" s="4"/>
      <c r="L17777" s="4"/>
      <c r="M17777" s="4"/>
    </row>
    <row r="17778" spans="1:13" x14ac:dyDescent="0.3">
      <c r="A17778" s="3">
        <v>51.96</v>
      </c>
      <c r="B17778" s="3">
        <v>4</v>
      </c>
      <c r="C17778" s="3">
        <v>0.5</v>
      </c>
      <c r="D17778" s="3">
        <v>-37.44</v>
      </c>
      <c r="E17778" s="3">
        <v>15.25</v>
      </c>
      <c r="I17778" s="4"/>
      <c r="J17778" s="4"/>
      <c r="K17778" s="4"/>
      <c r="L17778" s="4"/>
      <c r="M17778" s="4"/>
    </row>
    <row r="17779" spans="1:13" x14ac:dyDescent="0.3">
      <c r="A17779" s="4">
        <v>78.3</v>
      </c>
      <c r="B17779" s="4">
        <v>3</v>
      </c>
      <c r="C17779" s="4">
        <v>0</v>
      </c>
      <c r="D17779" s="4">
        <v>20.339999999999996</v>
      </c>
      <c r="E17779" s="4">
        <v>15.25</v>
      </c>
      <c r="I17779" s="4"/>
      <c r="J17779" s="4"/>
      <c r="K17779" s="4"/>
      <c r="L17779" s="4"/>
      <c r="M17779" s="4"/>
    </row>
    <row r="17780" spans="1:13" x14ac:dyDescent="0.3">
      <c r="A17780" s="3">
        <v>87.9</v>
      </c>
      <c r="B17780" s="3">
        <v>2</v>
      </c>
      <c r="C17780" s="3">
        <v>0</v>
      </c>
      <c r="D17780" s="3">
        <v>21.96</v>
      </c>
      <c r="E17780" s="3">
        <v>15.25</v>
      </c>
      <c r="I17780" s="4"/>
      <c r="J17780" s="4"/>
      <c r="K17780" s="4"/>
      <c r="L17780" s="4"/>
      <c r="M17780" s="4"/>
    </row>
    <row r="17781" spans="1:13" x14ac:dyDescent="0.3">
      <c r="A17781" s="4">
        <v>133.19999999999999</v>
      </c>
      <c r="B17781" s="4">
        <v>5</v>
      </c>
      <c r="C17781" s="4">
        <v>0</v>
      </c>
      <c r="D17781" s="4">
        <v>11.850000000000001</v>
      </c>
      <c r="E17781" s="4">
        <v>15.25</v>
      </c>
      <c r="I17781" s="4"/>
      <c r="J17781" s="4"/>
      <c r="K17781" s="4"/>
      <c r="L17781" s="4"/>
      <c r="M17781" s="4"/>
    </row>
    <row r="17782" spans="1:13" x14ac:dyDescent="0.3">
      <c r="A17782" s="3">
        <v>11.059999999999999</v>
      </c>
      <c r="B17782" s="3">
        <v>10</v>
      </c>
      <c r="C17782" s="3">
        <v>0.8</v>
      </c>
      <c r="D17782" s="3">
        <v>-18.802</v>
      </c>
      <c r="E17782" s="3">
        <v>1.1299999999999999</v>
      </c>
      <c r="I17782" s="4"/>
      <c r="J17782" s="4"/>
      <c r="K17782" s="4"/>
      <c r="L17782" s="4"/>
      <c r="M17782" s="4"/>
    </row>
    <row r="17783" spans="1:13" x14ac:dyDescent="0.3">
      <c r="A17783" s="4">
        <v>341.46000000000004</v>
      </c>
      <c r="B17783" s="4">
        <v>7</v>
      </c>
      <c r="C17783" s="4">
        <v>0</v>
      </c>
      <c r="D17783" s="4">
        <v>44.31</v>
      </c>
      <c r="E17783" s="4">
        <v>15.25</v>
      </c>
      <c r="I17783" s="4"/>
      <c r="J17783" s="4"/>
      <c r="K17783" s="4"/>
      <c r="L17783" s="4"/>
      <c r="M17783" s="4"/>
    </row>
    <row r="17784" spans="1:13" x14ac:dyDescent="0.3">
      <c r="A17784" s="3">
        <v>7.31</v>
      </c>
      <c r="B17784" s="3">
        <v>1</v>
      </c>
      <c r="C17784" s="3">
        <v>0</v>
      </c>
      <c r="D17784" s="3">
        <v>3.4356999999999998</v>
      </c>
      <c r="E17784" s="3">
        <v>1.08</v>
      </c>
      <c r="I17784" s="4"/>
      <c r="J17784" s="4"/>
      <c r="K17784" s="4"/>
      <c r="L17784" s="4"/>
      <c r="M17784" s="4"/>
    </row>
    <row r="17785" spans="1:13" x14ac:dyDescent="0.3">
      <c r="A17785" s="4">
        <v>71.36099999999999</v>
      </c>
      <c r="B17785" s="4">
        <v>3</v>
      </c>
      <c r="C17785" s="4">
        <v>0.1</v>
      </c>
      <c r="D17785" s="4">
        <v>26.900999999999996</v>
      </c>
      <c r="E17785" s="4">
        <v>15.25</v>
      </c>
      <c r="I17785" s="4"/>
      <c r="J17785" s="4"/>
      <c r="K17785" s="4"/>
      <c r="L17785" s="4"/>
      <c r="M17785" s="4"/>
    </row>
    <row r="17786" spans="1:13" x14ac:dyDescent="0.3">
      <c r="A17786" s="3">
        <v>79.984000000000009</v>
      </c>
      <c r="B17786" s="3">
        <v>2</v>
      </c>
      <c r="C17786" s="3">
        <v>0.2</v>
      </c>
      <c r="D17786" s="3">
        <v>13.997199999999999</v>
      </c>
      <c r="E17786" s="3">
        <v>9.0299999999999994</v>
      </c>
      <c r="I17786" s="4"/>
      <c r="J17786" s="4"/>
      <c r="K17786" s="4"/>
      <c r="L17786" s="4"/>
      <c r="M17786" s="4"/>
    </row>
    <row r="17787" spans="1:13" x14ac:dyDescent="0.3">
      <c r="A17787" s="4">
        <v>124.05599999999998</v>
      </c>
      <c r="B17787" s="4">
        <v>2</v>
      </c>
      <c r="C17787" s="4">
        <v>0.4</v>
      </c>
      <c r="D17787" s="4">
        <v>-53.784000000000006</v>
      </c>
      <c r="E17787" s="4">
        <v>15.25</v>
      </c>
      <c r="I17787" s="4"/>
      <c r="J17787" s="4"/>
      <c r="K17787" s="4"/>
      <c r="L17787" s="4"/>
      <c r="M17787" s="4"/>
    </row>
    <row r="17788" spans="1:13" x14ac:dyDescent="0.3">
      <c r="A17788" s="3">
        <v>197.92</v>
      </c>
      <c r="B17788" s="3">
        <v>2</v>
      </c>
      <c r="C17788" s="3">
        <v>0</v>
      </c>
      <c r="D17788" s="3">
        <v>45.52</v>
      </c>
      <c r="E17788" s="3">
        <v>15.247999999999999</v>
      </c>
      <c r="I17788" s="4"/>
      <c r="J17788" s="4"/>
      <c r="K17788" s="4"/>
      <c r="L17788" s="4"/>
      <c r="M17788" s="4"/>
    </row>
    <row r="17789" spans="1:13" x14ac:dyDescent="0.3">
      <c r="A17789" s="4">
        <v>194.79999999999998</v>
      </c>
      <c r="B17789" s="4">
        <v>4</v>
      </c>
      <c r="C17789" s="4">
        <v>0</v>
      </c>
      <c r="D17789" s="4">
        <v>60.320000000000007</v>
      </c>
      <c r="E17789" s="4">
        <v>15.244</v>
      </c>
      <c r="I17789" s="4"/>
      <c r="J17789" s="4"/>
      <c r="K17789" s="4"/>
      <c r="L17789" s="4"/>
      <c r="M17789" s="4"/>
    </row>
    <row r="17790" spans="1:13" x14ac:dyDescent="0.3">
      <c r="A17790" s="3">
        <v>738.62999999999988</v>
      </c>
      <c r="B17790" s="3">
        <v>3</v>
      </c>
      <c r="C17790" s="3">
        <v>0</v>
      </c>
      <c r="D17790" s="3">
        <v>280.62</v>
      </c>
      <c r="E17790" s="3">
        <v>15.24</v>
      </c>
      <c r="I17790" s="4"/>
      <c r="J17790" s="4"/>
      <c r="K17790" s="4"/>
      <c r="L17790" s="4"/>
      <c r="M17790" s="4"/>
    </row>
    <row r="17791" spans="1:13" x14ac:dyDescent="0.3">
      <c r="A17791" s="4">
        <v>67.283999999999992</v>
      </c>
      <c r="B17791" s="4">
        <v>9</v>
      </c>
      <c r="C17791" s="4">
        <v>0.6</v>
      </c>
      <c r="D17791" s="4">
        <v>-85.805999999999983</v>
      </c>
      <c r="E17791" s="4">
        <v>15.24</v>
      </c>
      <c r="I17791" s="4"/>
      <c r="J17791" s="4"/>
      <c r="K17791" s="4"/>
      <c r="L17791" s="4"/>
      <c r="M17791" s="4"/>
    </row>
    <row r="17792" spans="1:13" x14ac:dyDescent="0.3">
      <c r="A17792" s="3">
        <v>509.88</v>
      </c>
      <c r="B17792" s="3">
        <v>4</v>
      </c>
      <c r="C17792" s="3">
        <v>0</v>
      </c>
      <c r="D17792" s="3">
        <v>5.04</v>
      </c>
      <c r="E17792" s="3">
        <v>15.24</v>
      </c>
      <c r="I17792" s="4"/>
      <c r="J17792" s="4"/>
      <c r="K17792" s="4"/>
      <c r="L17792" s="4"/>
      <c r="M17792" s="4"/>
    </row>
    <row r="17793" spans="1:13" x14ac:dyDescent="0.3">
      <c r="A17793" s="4">
        <v>39.128</v>
      </c>
      <c r="B17793" s="4">
        <v>1</v>
      </c>
      <c r="C17793" s="4">
        <v>0.2</v>
      </c>
      <c r="D17793" s="4">
        <v>-8.803799999999999</v>
      </c>
      <c r="E17793" s="4">
        <v>3.77</v>
      </c>
      <c r="I17793" s="4"/>
      <c r="J17793" s="4"/>
      <c r="K17793" s="4"/>
      <c r="L17793" s="4"/>
      <c r="M17793" s="4"/>
    </row>
    <row r="17794" spans="1:13" x14ac:dyDescent="0.3">
      <c r="A17794" s="3">
        <v>240.16</v>
      </c>
      <c r="B17794" s="3">
        <v>2</v>
      </c>
      <c r="C17794" s="3">
        <v>0</v>
      </c>
      <c r="D17794" s="3">
        <v>69.64</v>
      </c>
      <c r="E17794" s="3">
        <v>15.24</v>
      </c>
      <c r="I17794" s="4"/>
      <c r="J17794" s="4"/>
      <c r="K17794" s="4"/>
      <c r="L17794" s="4"/>
      <c r="M17794" s="4"/>
    </row>
    <row r="17795" spans="1:13" x14ac:dyDescent="0.3">
      <c r="A17795" s="4">
        <v>230.48000000000002</v>
      </c>
      <c r="B17795" s="4">
        <v>2</v>
      </c>
      <c r="C17795" s="4">
        <v>0</v>
      </c>
      <c r="D17795" s="4">
        <v>96.8</v>
      </c>
      <c r="E17795" s="4">
        <v>15.233000000000001</v>
      </c>
      <c r="I17795" s="4"/>
      <c r="J17795" s="4"/>
      <c r="K17795" s="4"/>
      <c r="L17795" s="4"/>
      <c r="M17795" s="4"/>
    </row>
    <row r="17796" spans="1:13" x14ac:dyDescent="0.3">
      <c r="A17796" s="3">
        <v>203.22000000000003</v>
      </c>
      <c r="B17796" s="3">
        <v>3</v>
      </c>
      <c r="C17796" s="3">
        <v>0</v>
      </c>
      <c r="D17796" s="3">
        <v>46.71</v>
      </c>
      <c r="E17796" s="3">
        <v>15.23</v>
      </c>
      <c r="I17796" s="4"/>
      <c r="J17796" s="4"/>
      <c r="K17796" s="4"/>
      <c r="L17796" s="4"/>
      <c r="M17796" s="4"/>
    </row>
    <row r="17797" spans="1:13" x14ac:dyDescent="0.3">
      <c r="A17797" s="4">
        <v>59.519999999999996</v>
      </c>
      <c r="B17797" s="4">
        <v>3</v>
      </c>
      <c r="C17797" s="4">
        <v>0</v>
      </c>
      <c r="D17797" s="4">
        <v>15.475200000000001</v>
      </c>
      <c r="E17797" s="4">
        <v>3.63</v>
      </c>
      <c r="I17797" s="4"/>
      <c r="J17797" s="4"/>
      <c r="K17797" s="4"/>
      <c r="L17797" s="4"/>
      <c r="M17797" s="4"/>
    </row>
    <row r="17798" spans="1:13" x14ac:dyDescent="0.3">
      <c r="A17798" s="3">
        <v>47.519999999999996</v>
      </c>
      <c r="B17798" s="3">
        <v>3</v>
      </c>
      <c r="C17798" s="3">
        <v>0.4</v>
      </c>
      <c r="D17798" s="3">
        <v>7.9200000000000017</v>
      </c>
      <c r="E17798" s="3">
        <v>15.23</v>
      </c>
      <c r="I17798" s="4"/>
      <c r="J17798" s="4"/>
      <c r="K17798" s="4"/>
      <c r="L17798" s="4"/>
      <c r="M17798" s="4"/>
    </row>
    <row r="17799" spans="1:13" x14ac:dyDescent="0.3">
      <c r="A17799" s="4">
        <v>77.099999999999994</v>
      </c>
      <c r="B17799" s="4">
        <v>2</v>
      </c>
      <c r="C17799" s="4">
        <v>0</v>
      </c>
      <c r="D17799" s="4">
        <v>0.72</v>
      </c>
      <c r="E17799" s="4">
        <v>15.23</v>
      </c>
      <c r="I17799" s="4"/>
      <c r="J17799" s="4"/>
      <c r="K17799" s="4"/>
      <c r="L17799" s="4"/>
      <c r="M17799" s="4"/>
    </row>
    <row r="17800" spans="1:13" x14ac:dyDescent="0.3">
      <c r="A17800" s="3">
        <v>117.6</v>
      </c>
      <c r="B17800" s="3">
        <v>2</v>
      </c>
      <c r="C17800" s="3">
        <v>0</v>
      </c>
      <c r="D17800" s="3">
        <v>47.04</v>
      </c>
      <c r="E17800" s="3">
        <v>15.225999999999999</v>
      </c>
      <c r="I17800" s="4"/>
      <c r="J17800" s="4"/>
      <c r="K17800" s="4"/>
      <c r="L17800" s="4"/>
      <c r="M17800" s="4"/>
    </row>
    <row r="17801" spans="1:13" x14ac:dyDescent="0.3">
      <c r="A17801" s="4">
        <v>207.35003999999998</v>
      </c>
      <c r="B17801" s="4">
        <v>3</v>
      </c>
      <c r="C17801" s="4">
        <v>0.60199999999999998</v>
      </c>
      <c r="D17801" s="4">
        <v>-94.869959999999949</v>
      </c>
      <c r="E17801" s="4">
        <v>15.222999999999999</v>
      </c>
      <c r="I17801" s="4"/>
      <c r="J17801" s="4"/>
      <c r="K17801" s="4"/>
      <c r="L17801" s="4"/>
      <c r="M17801" s="4"/>
    </row>
    <row r="17802" spans="1:13" x14ac:dyDescent="0.3">
      <c r="A17802" s="3">
        <v>134.72</v>
      </c>
      <c r="B17802" s="3">
        <v>4</v>
      </c>
      <c r="C17802" s="3">
        <v>0</v>
      </c>
      <c r="D17802" s="3">
        <v>2.6399999999999997</v>
      </c>
      <c r="E17802" s="3">
        <v>15.221</v>
      </c>
      <c r="I17802" s="4"/>
      <c r="J17802" s="4"/>
      <c r="K17802" s="4"/>
      <c r="L17802" s="4"/>
      <c r="M17802" s="4"/>
    </row>
    <row r="17803" spans="1:13" x14ac:dyDescent="0.3">
      <c r="A17803" s="4">
        <v>85.320000000000007</v>
      </c>
      <c r="B17803" s="4">
        <v>6</v>
      </c>
      <c r="C17803" s="4">
        <v>0</v>
      </c>
      <c r="D17803" s="4">
        <v>1.62</v>
      </c>
      <c r="E17803" s="4">
        <v>15.22</v>
      </c>
      <c r="I17803" s="4"/>
      <c r="J17803" s="4"/>
      <c r="K17803" s="4"/>
      <c r="L17803" s="4"/>
      <c r="M17803" s="4"/>
    </row>
    <row r="17804" spans="1:13" x14ac:dyDescent="0.3">
      <c r="A17804" s="3">
        <v>181.32659999999998</v>
      </c>
      <c r="B17804" s="3">
        <v>2</v>
      </c>
      <c r="C17804" s="3">
        <v>0.37</v>
      </c>
      <c r="D17804" s="3">
        <v>28.746600000000015</v>
      </c>
      <c r="E17804" s="3">
        <v>15.22</v>
      </c>
      <c r="I17804" s="4"/>
      <c r="J17804" s="4"/>
      <c r="K17804" s="4"/>
      <c r="L17804" s="4"/>
      <c r="M17804" s="4"/>
    </row>
    <row r="17805" spans="1:13" x14ac:dyDescent="0.3">
      <c r="A17805" s="4">
        <v>283.20000000000005</v>
      </c>
      <c r="B17805" s="4">
        <v>2</v>
      </c>
      <c r="C17805" s="4">
        <v>0</v>
      </c>
      <c r="D17805" s="4">
        <v>48.12</v>
      </c>
      <c r="E17805" s="4">
        <v>15.22</v>
      </c>
      <c r="I17805" s="4"/>
      <c r="J17805" s="4"/>
      <c r="K17805" s="4"/>
      <c r="L17805" s="4"/>
      <c r="M17805" s="4"/>
    </row>
    <row r="17806" spans="1:13" x14ac:dyDescent="0.3">
      <c r="A17806" s="3">
        <v>209.16</v>
      </c>
      <c r="B17806" s="3">
        <v>4</v>
      </c>
      <c r="C17806" s="3">
        <v>0</v>
      </c>
      <c r="D17806" s="3">
        <v>4.08</v>
      </c>
      <c r="E17806" s="3">
        <v>15.22</v>
      </c>
      <c r="I17806" s="4"/>
      <c r="J17806" s="4"/>
      <c r="K17806" s="4"/>
      <c r="L17806" s="4"/>
      <c r="M17806" s="4"/>
    </row>
    <row r="17807" spans="1:13" x14ac:dyDescent="0.3">
      <c r="A17807" s="4">
        <v>195.71999999999997</v>
      </c>
      <c r="B17807" s="4">
        <v>4</v>
      </c>
      <c r="C17807" s="4">
        <v>0</v>
      </c>
      <c r="D17807" s="4">
        <v>97.800000000000011</v>
      </c>
      <c r="E17807" s="4">
        <v>15.21</v>
      </c>
      <c r="I17807" s="4"/>
      <c r="J17807" s="4"/>
      <c r="K17807" s="4"/>
      <c r="L17807" s="4"/>
      <c r="M17807" s="4"/>
    </row>
    <row r="17808" spans="1:13" x14ac:dyDescent="0.3">
      <c r="A17808" s="3">
        <v>65.22</v>
      </c>
      <c r="B17808" s="3">
        <v>1</v>
      </c>
      <c r="C17808" s="3">
        <v>0</v>
      </c>
      <c r="D17808" s="3">
        <v>24.119999999999997</v>
      </c>
      <c r="E17808" s="3">
        <v>15.21</v>
      </c>
      <c r="I17808" s="4"/>
      <c r="J17808" s="4"/>
      <c r="K17808" s="4"/>
      <c r="L17808" s="4"/>
      <c r="M17808" s="4"/>
    </row>
    <row r="17809" spans="1:13" x14ac:dyDescent="0.3">
      <c r="A17809" s="4">
        <v>163.38</v>
      </c>
      <c r="B17809" s="4">
        <v>2</v>
      </c>
      <c r="C17809" s="4">
        <v>0</v>
      </c>
      <c r="D17809" s="4">
        <v>9.7799999999999994</v>
      </c>
      <c r="E17809" s="4">
        <v>15.21</v>
      </c>
      <c r="I17809" s="4"/>
      <c r="J17809" s="4"/>
      <c r="K17809" s="4"/>
      <c r="L17809" s="4"/>
      <c r="M17809" s="4"/>
    </row>
    <row r="17810" spans="1:13" x14ac:dyDescent="0.3">
      <c r="A17810" s="3">
        <v>198.95999999999998</v>
      </c>
      <c r="B17810" s="3">
        <v>4</v>
      </c>
      <c r="C17810" s="3">
        <v>0</v>
      </c>
      <c r="D17810" s="3">
        <v>95.44</v>
      </c>
      <c r="E17810" s="3">
        <v>15.209999999999999</v>
      </c>
      <c r="I17810" s="4"/>
      <c r="J17810" s="4"/>
      <c r="K17810" s="4"/>
      <c r="L17810" s="4"/>
      <c r="M17810" s="4"/>
    </row>
    <row r="17811" spans="1:13" x14ac:dyDescent="0.3">
      <c r="A17811" s="4">
        <v>207.11999999999998</v>
      </c>
      <c r="B17811" s="4">
        <v>6</v>
      </c>
      <c r="C17811" s="4">
        <v>0</v>
      </c>
      <c r="D17811" s="4">
        <v>68.28</v>
      </c>
      <c r="E17811" s="4">
        <v>15.203999999999999</v>
      </c>
      <c r="I17811" s="4"/>
      <c r="J17811" s="4"/>
      <c r="K17811" s="4"/>
      <c r="L17811" s="4"/>
      <c r="M17811" s="4"/>
    </row>
    <row r="17812" spans="1:13" x14ac:dyDescent="0.3">
      <c r="A17812" s="3">
        <v>58.104000000000006</v>
      </c>
      <c r="B17812" s="3">
        <v>4</v>
      </c>
      <c r="C17812" s="3">
        <v>0.1</v>
      </c>
      <c r="D17812" s="3">
        <v>21.864000000000001</v>
      </c>
      <c r="E17812" s="3">
        <v>15.2</v>
      </c>
      <c r="I17812" s="4"/>
      <c r="J17812" s="4"/>
      <c r="K17812" s="4"/>
      <c r="L17812" s="4"/>
      <c r="M17812" s="4"/>
    </row>
    <row r="17813" spans="1:13" x14ac:dyDescent="0.3">
      <c r="A17813" s="4">
        <v>82.560000000000016</v>
      </c>
      <c r="B17813" s="4">
        <v>3</v>
      </c>
      <c r="C17813" s="4">
        <v>0</v>
      </c>
      <c r="D17813" s="4">
        <v>2.46</v>
      </c>
      <c r="E17813" s="4">
        <v>15.2</v>
      </c>
      <c r="I17813" s="4"/>
      <c r="J17813" s="4"/>
      <c r="K17813" s="4"/>
      <c r="L17813" s="4"/>
      <c r="M17813" s="4"/>
    </row>
    <row r="17814" spans="1:13" x14ac:dyDescent="0.3">
      <c r="A17814" s="3">
        <v>49.949999999999996</v>
      </c>
      <c r="B17814" s="3">
        <v>3</v>
      </c>
      <c r="C17814" s="3">
        <v>0</v>
      </c>
      <c r="D17814" s="3">
        <v>23.94</v>
      </c>
      <c r="E17814" s="3">
        <v>15.2</v>
      </c>
      <c r="I17814" s="4"/>
      <c r="J17814" s="4"/>
      <c r="K17814" s="4"/>
      <c r="L17814" s="4"/>
      <c r="M17814" s="4"/>
    </row>
    <row r="17815" spans="1:13" x14ac:dyDescent="0.3">
      <c r="A17815" s="4">
        <v>151.20000000000002</v>
      </c>
      <c r="B17815" s="4">
        <v>4</v>
      </c>
      <c r="C17815" s="4">
        <v>0.7</v>
      </c>
      <c r="D17815" s="4">
        <v>-136.07999999999998</v>
      </c>
      <c r="E17815" s="4">
        <v>15.2</v>
      </c>
      <c r="I17815" s="4"/>
      <c r="J17815" s="4"/>
      <c r="K17815" s="4"/>
      <c r="L17815" s="4"/>
      <c r="M17815" s="4"/>
    </row>
    <row r="17816" spans="1:13" x14ac:dyDescent="0.3">
      <c r="A17816" s="3">
        <v>191.09999999999997</v>
      </c>
      <c r="B17816" s="3">
        <v>14</v>
      </c>
      <c r="C17816" s="3">
        <v>0</v>
      </c>
      <c r="D17816" s="3">
        <v>26.46</v>
      </c>
      <c r="E17816" s="3">
        <v>15.2</v>
      </c>
      <c r="I17816" s="4"/>
      <c r="J17816" s="4"/>
      <c r="K17816" s="4"/>
      <c r="L17816" s="4"/>
      <c r="M17816" s="4"/>
    </row>
    <row r="17817" spans="1:13" x14ac:dyDescent="0.3">
      <c r="A17817" s="4">
        <v>342.53999999999996</v>
      </c>
      <c r="B17817" s="4">
        <v>2</v>
      </c>
      <c r="C17817" s="4">
        <v>0</v>
      </c>
      <c r="D17817" s="4">
        <v>61.62</v>
      </c>
      <c r="E17817" s="4">
        <v>15.2</v>
      </c>
      <c r="I17817" s="4"/>
      <c r="J17817" s="4"/>
      <c r="K17817" s="4"/>
      <c r="L17817" s="4"/>
      <c r="M17817" s="4"/>
    </row>
    <row r="17818" spans="1:13" x14ac:dyDescent="0.3">
      <c r="A17818" s="3">
        <v>124.31999999999998</v>
      </c>
      <c r="B17818" s="3">
        <v>3</v>
      </c>
      <c r="C17818" s="3">
        <v>0</v>
      </c>
      <c r="D17818" s="3">
        <v>3.72</v>
      </c>
      <c r="E17818" s="3">
        <v>15.196000000000002</v>
      </c>
      <c r="I17818" s="4"/>
      <c r="J17818" s="4"/>
      <c r="K17818" s="4"/>
      <c r="L17818" s="4"/>
      <c r="M17818" s="4"/>
    </row>
    <row r="17819" spans="1:13" x14ac:dyDescent="0.3">
      <c r="A17819" s="4">
        <v>61.11999999999999</v>
      </c>
      <c r="B17819" s="4">
        <v>1</v>
      </c>
      <c r="C17819" s="4">
        <v>0.2</v>
      </c>
      <c r="D17819" s="4">
        <v>7.6400000000000006</v>
      </c>
      <c r="E17819" s="4">
        <v>15.193999999999999</v>
      </c>
      <c r="I17819" s="4"/>
      <c r="J17819" s="4"/>
      <c r="K17819" s="4"/>
      <c r="L17819" s="4"/>
      <c r="M17819" s="4"/>
    </row>
    <row r="17820" spans="1:13" x14ac:dyDescent="0.3">
      <c r="A17820" s="3">
        <v>34.4</v>
      </c>
      <c r="B17820" s="3">
        <v>5</v>
      </c>
      <c r="C17820" s="3">
        <v>0</v>
      </c>
      <c r="D17820" s="3">
        <v>15.823999999999998</v>
      </c>
      <c r="E17820" s="3">
        <v>2.54</v>
      </c>
      <c r="I17820" s="4"/>
      <c r="J17820" s="4"/>
      <c r="K17820" s="4"/>
      <c r="L17820" s="4"/>
      <c r="M17820" s="4"/>
    </row>
    <row r="17821" spans="1:13" x14ac:dyDescent="0.3">
      <c r="A17821" s="4">
        <v>100.26</v>
      </c>
      <c r="B17821" s="4">
        <v>2</v>
      </c>
      <c r="C17821" s="4">
        <v>0</v>
      </c>
      <c r="D17821" s="4">
        <v>21</v>
      </c>
      <c r="E17821" s="4">
        <v>15.19</v>
      </c>
      <c r="I17821" s="4"/>
      <c r="J17821" s="4"/>
      <c r="K17821" s="4"/>
      <c r="L17821" s="4"/>
      <c r="M17821" s="4"/>
    </row>
    <row r="17822" spans="1:13" x14ac:dyDescent="0.3">
      <c r="A17822" s="3">
        <v>101.51999999999998</v>
      </c>
      <c r="B17822" s="3">
        <v>4</v>
      </c>
      <c r="C17822" s="3">
        <v>0</v>
      </c>
      <c r="D17822" s="3">
        <v>33.480000000000004</v>
      </c>
      <c r="E17822" s="3">
        <v>15.19</v>
      </c>
      <c r="I17822" s="4"/>
      <c r="J17822" s="4"/>
      <c r="K17822" s="4"/>
      <c r="L17822" s="4"/>
      <c r="M17822" s="4"/>
    </row>
    <row r="17823" spans="1:13" x14ac:dyDescent="0.3">
      <c r="A17823" s="4">
        <v>241.05600000000001</v>
      </c>
      <c r="B17823" s="4">
        <v>3</v>
      </c>
      <c r="C17823" s="4">
        <v>0.1</v>
      </c>
      <c r="D17823" s="4">
        <v>-26.784000000000002</v>
      </c>
      <c r="E17823" s="4">
        <v>15.19</v>
      </c>
      <c r="I17823" s="4"/>
      <c r="J17823" s="4"/>
      <c r="K17823" s="4"/>
      <c r="L17823" s="4"/>
      <c r="M17823" s="4"/>
    </row>
    <row r="17824" spans="1:13" x14ac:dyDescent="0.3">
      <c r="A17824" s="3">
        <v>128.38499999999999</v>
      </c>
      <c r="B17824" s="3">
        <v>3</v>
      </c>
      <c r="C17824" s="3">
        <v>0.1</v>
      </c>
      <c r="D17824" s="3">
        <v>4.2749999999999986</v>
      </c>
      <c r="E17824" s="3">
        <v>15.19</v>
      </c>
      <c r="I17824" s="4"/>
      <c r="J17824" s="4"/>
      <c r="K17824" s="4"/>
      <c r="L17824" s="4"/>
      <c r="M17824" s="4"/>
    </row>
    <row r="17825" spans="1:13" x14ac:dyDescent="0.3">
      <c r="A17825" s="4">
        <v>206.685</v>
      </c>
      <c r="B17825" s="4">
        <v>3</v>
      </c>
      <c r="C17825" s="4">
        <v>0.5</v>
      </c>
      <c r="D17825" s="4">
        <v>-119.925</v>
      </c>
      <c r="E17825" s="4">
        <v>15.19</v>
      </c>
      <c r="I17825" s="4"/>
      <c r="J17825" s="4"/>
      <c r="K17825" s="4"/>
      <c r="L17825" s="4"/>
      <c r="M17825" s="4"/>
    </row>
    <row r="17826" spans="1:13" x14ac:dyDescent="0.3">
      <c r="A17826" s="3">
        <v>104.004</v>
      </c>
      <c r="B17826" s="3">
        <v>2</v>
      </c>
      <c r="C17826" s="3">
        <v>0.1</v>
      </c>
      <c r="D17826" s="3">
        <v>13.824000000000002</v>
      </c>
      <c r="E17826" s="3">
        <v>15.19</v>
      </c>
      <c r="I17826" s="4"/>
      <c r="J17826" s="4"/>
      <c r="K17826" s="4"/>
      <c r="L17826" s="4"/>
      <c r="M17826" s="4"/>
    </row>
    <row r="17827" spans="1:13" x14ac:dyDescent="0.3">
      <c r="A17827" s="4">
        <v>239.03999999999996</v>
      </c>
      <c r="B17827" s="4">
        <v>1</v>
      </c>
      <c r="C17827" s="4">
        <v>0</v>
      </c>
      <c r="D17827" s="4">
        <v>31.049999999999997</v>
      </c>
      <c r="E17827" s="4">
        <v>15.19</v>
      </c>
      <c r="I17827" s="4"/>
      <c r="J17827" s="4"/>
      <c r="K17827" s="4"/>
      <c r="L17827" s="4"/>
      <c r="M17827" s="4"/>
    </row>
    <row r="17828" spans="1:13" x14ac:dyDescent="0.3">
      <c r="A17828" s="3">
        <v>170.91000000000003</v>
      </c>
      <c r="B17828" s="3">
        <v>9</v>
      </c>
      <c r="C17828" s="3">
        <v>0</v>
      </c>
      <c r="D17828" s="3">
        <v>13.5</v>
      </c>
      <c r="E17828" s="3">
        <v>15.19</v>
      </c>
      <c r="I17828" s="4"/>
      <c r="J17828" s="4"/>
      <c r="K17828" s="4"/>
      <c r="L17828" s="4"/>
      <c r="M17828" s="4"/>
    </row>
    <row r="17829" spans="1:13" x14ac:dyDescent="0.3">
      <c r="A17829" s="4">
        <v>75.899999999999991</v>
      </c>
      <c r="B17829" s="4">
        <v>11</v>
      </c>
      <c r="C17829" s="4">
        <v>0.5</v>
      </c>
      <c r="D17829" s="4">
        <v>-64.02</v>
      </c>
      <c r="E17829" s="4">
        <v>15.19</v>
      </c>
      <c r="I17829" s="4"/>
      <c r="J17829" s="4"/>
      <c r="K17829" s="4"/>
      <c r="L17829" s="4"/>
      <c r="M17829" s="4"/>
    </row>
    <row r="17830" spans="1:13" x14ac:dyDescent="0.3">
      <c r="A17830" s="3">
        <v>139.15200000000002</v>
      </c>
      <c r="B17830" s="3">
        <v>3</v>
      </c>
      <c r="C17830" s="3">
        <v>0.6</v>
      </c>
      <c r="D17830" s="3">
        <v>-86.988000000000028</v>
      </c>
      <c r="E17830" s="3">
        <v>15.181999999999999</v>
      </c>
      <c r="I17830" s="4"/>
      <c r="J17830" s="4"/>
      <c r="K17830" s="4"/>
      <c r="L17830" s="4"/>
      <c r="M17830" s="4"/>
    </row>
    <row r="17831" spans="1:13" x14ac:dyDescent="0.3">
      <c r="A17831" s="4">
        <v>245.86200000000002</v>
      </c>
      <c r="B17831" s="4">
        <v>2</v>
      </c>
      <c r="C17831" s="4">
        <v>0.1</v>
      </c>
      <c r="D17831" s="4">
        <v>19.121999999999996</v>
      </c>
      <c r="E17831" s="4">
        <v>15.18</v>
      </c>
      <c r="I17831" s="4"/>
      <c r="J17831" s="4"/>
      <c r="K17831" s="4"/>
      <c r="L17831" s="4"/>
      <c r="M17831" s="4"/>
    </row>
    <row r="17832" spans="1:13" x14ac:dyDescent="0.3">
      <c r="A17832" s="3">
        <v>15.700000000000001</v>
      </c>
      <c r="B17832" s="3">
        <v>5</v>
      </c>
      <c r="C17832" s="3">
        <v>0</v>
      </c>
      <c r="D17832" s="3">
        <v>7.0649999999999995</v>
      </c>
      <c r="E17832" s="3">
        <v>1.9300000000000002</v>
      </c>
      <c r="I17832" s="4"/>
      <c r="J17832" s="4"/>
      <c r="K17832" s="4"/>
      <c r="L17832" s="4"/>
      <c r="M17832" s="4"/>
    </row>
    <row r="17833" spans="1:13" x14ac:dyDescent="0.3">
      <c r="A17833" s="4">
        <v>113.70000000000002</v>
      </c>
      <c r="B17833" s="4">
        <v>10</v>
      </c>
      <c r="C17833" s="4">
        <v>0</v>
      </c>
      <c r="D17833" s="4">
        <v>26.099999999999998</v>
      </c>
      <c r="E17833" s="4">
        <v>15.18</v>
      </c>
      <c r="I17833" s="4"/>
      <c r="J17833" s="4"/>
      <c r="K17833" s="4"/>
      <c r="L17833" s="4"/>
      <c r="M17833" s="4"/>
    </row>
    <row r="17834" spans="1:13" x14ac:dyDescent="0.3">
      <c r="A17834" s="3">
        <v>276.15000000000003</v>
      </c>
      <c r="B17834" s="3">
        <v>7</v>
      </c>
      <c r="C17834" s="3">
        <v>0</v>
      </c>
      <c r="D17834" s="3">
        <v>16.38</v>
      </c>
      <c r="E17834" s="3">
        <v>15.18</v>
      </c>
      <c r="I17834" s="4"/>
      <c r="J17834" s="4"/>
      <c r="K17834" s="4"/>
      <c r="L17834" s="4"/>
      <c r="M17834" s="4"/>
    </row>
    <row r="17835" spans="1:13" x14ac:dyDescent="0.3">
      <c r="A17835" s="4">
        <v>148.56</v>
      </c>
      <c r="B17835" s="4">
        <v>4</v>
      </c>
      <c r="C17835" s="4">
        <v>0</v>
      </c>
      <c r="D17835" s="4">
        <v>32.64</v>
      </c>
      <c r="E17835" s="4">
        <v>15.18</v>
      </c>
      <c r="I17835" s="4"/>
      <c r="J17835" s="4"/>
      <c r="K17835" s="4"/>
      <c r="L17835" s="4"/>
      <c r="M17835" s="4"/>
    </row>
    <row r="17836" spans="1:13" x14ac:dyDescent="0.3">
      <c r="A17836" s="3">
        <v>40.607999999999997</v>
      </c>
      <c r="B17836" s="3">
        <v>8</v>
      </c>
      <c r="C17836" s="3">
        <v>0.6</v>
      </c>
      <c r="D17836" s="3">
        <v>-14.351999999999983</v>
      </c>
      <c r="E17836" s="3">
        <v>15.18</v>
      </c>
      <c r="I17836" s="4"/>
      <c r="J17836" s="4"/>
      <c r="K17836" s="4"/>
      <c r="L17836" s="4"/>
      <c r="M17836" s="4"/>
    </row>
    <row r="17837" spans="1:13" x14ac:dyDescent="0.3">
      <c r="A17837" s="4">
        <v>146.70000000000002</v>
      </c>
      <c r="B17837" s="4">
        <v>6</v>
      </c>
      <c r="C17837" s="4">
        <v>0</v>
      </c>
      <c r="D17837" s="4">
        <v>20.52</v>
      </c>
      <c r="E17837" s="4">
        <v>15.18</v>
      </c>
      <c r="I17837" s="4"/>
      <c r="J17837" s="4"/>
      <c r="K17837" s="4"/>
      <c r="L17837" s="4"/>
      <c r="M17837" s="4"/>
    </row>
    <row r="17838" spans="1:13" x14ac:dyDescent="0.3">
      <c r="A17838" s="3">
        <v>50.8</v>
      </c>
      <c r="B17838" s="3">
        <v>2</v>
      </c>
      <c r="C17838" s="3">
        <v>0</v>
      </c>
      <c r="D17838" s="3">
        <v>22.32</v>
      </c>
      <c r="E17838" s="3">
        <v>15.178000000000001</v>
      </c>
      <c r="I17838" s="4"/>
      <c r="J17838" s="4"/>
      <c r="K17838" s="4"/>
      <c r="L17838" s="4"/>
      <c r="M17838" s="4"/>
    </row>
    <row r="17839" spans="1:13" x14ac:dyDescent="0.3">
      <c r="A17839" s="4">
        <v>209.76000000000005</v>
      </c>
      <c r="B17839" s="4">
        <v>3</v>
      </c>
      <c r="C17839" s="4">
        <v>0</v>
      </c>
      <c r="D17839" s="4">
        <v>18.839999999999996</v>
      </c>
      <c r="E17839" s="4">
        <v>15.175000000000001</v>
      </c>
      <c r="I17839" s="4"/>
      <c r="J17839" s="4"/>
      <c r="K17839" s="4"/>
      <c r="L17839" s="4"/>
      <c r="M17839" s="4"/>
    </row>
    <row r="17840" spans="1:13" x14ac:dyDescent="0.3">
      <c r="A17840" s="3">
        <v>8.1339999999999986</v>
      </c>
      <c r="B17840" s="3">
        <v>7</v>
      </c>
      <c r="C17840" s="3">
        <v>0.8</v>
      </c>
      <c r="D17840" s="3">
        <v>-13.827800000000003</v>
      </c>
      <c r="E17840" s="3">
        <v>1.8399999999999999</v>
      </c>
      <c r="I17840" s="4"/>
      <c r="J17840" s="4"/>
      <c r="K17840" s="4"/>
      <c r="L17840" s="4"/>
      <c r="M17840" s="4"/>
    </row>
    <row r="17841" spans="1:13" x14ac:dyDescent="0.3">
      <c r="A17841" s="4">
        <v>199.08000000000004</v>
      </c>
      <c r="B17841" s="4">
        <v>4</v>
      </c>
      <c r="C17841" s="4">
        <v>0</v>
      </c>
      <c r="D17841" s="4">
        <v>55.679999999999993</v>
      </c>
      <c r="E17841" s="4">
        <v>15.17</v>
      </c>
      <c r="I17841" s="4"/>
      <c r="J17841" s="4"/>
      <c r="K17841" s="4"/>
      <c r="L17841" s="4"/>
      <c r="M17841" s="4"/>
    </row>
    <row r="17842" spans="1:13" x14ac:dyDescent="0.3">
      <c r="A17842" s="3">
        <v>3.3040000000000003</v>
      </c>
      <c r="B17842" s="3">
        <v>1</v>
      </c>
      <c r="C17842" s="3">
        <v>0.2</v>
      </c>
      <c r="D17842" s="3">
        <v>1.0737999999999999</v>
      </c>
      <c r="E17842" s="3">
        <v>1.6</v>
      </c>
      <c r="I17842" s="4"/>
      <c r="J17842" s="4"/>
      <c r="K17842" s="4"/>
      <c r="L17842" s="4"/>
      <c r="M17842" s="4"/>
    </row>
    <row r="17843" spans="1:13" x14ac:dyDescent="0.3">
      <c r="A17843" s="4">
        <v>156.64000000000004</v>
      </c>
      <c r="B17843" s="4">
        <v>8</v>
      </c>
      <c r="C17843" s="4">
        <v>0</v>
      </c>
      <c r="D17843" s="4">
        <v>43.839999999999996</v>
      </c>
      <c r="E17843" s="4">
        <v>15.166999999999998</v>
      </c>
      <c r="I17843" s="4"/>
      <c r="J17843" s="4"/>
      <c r="K17843" s="4"/>
      <c r="L17843" s="4"/>
      <c r="M17843" s="4"/>
    </row>
    <row r="17844" spans="1:13" x14ac:dyDescent="0.3">
      <c r="A17844" s="3">
        <v>50.699999999999996</v>
      </c>
      <c r="B17844" s="3">
        <v>2</v>
      </c>
      <c r="C17844" s="3">
        <v>0</v>
      </c>
      <c r="D17844" s="3">
        <v>10.14</v>
      </c>
      <c r="E17844" s="3">
        <v>15.16</v>
      </c>
      <c r="I17844" s="4"/>
      <c r="J17844" s="4"/>
      <c r="K17844" s="4"/>
      <c r="L17844" s="4"/>
      <c r="M17844" s="4"/>
    </row>
    <row r="17845" spans="1:13" x14ac:dyDescent="0.3">
      <c r="A17845" s="4">
        <v>133.11000000000001</v>
      </c>
      <c r="B17845" s="4">
        <v>1</v>
      </c>
      <c r="C17845" s="4">
        <v>0</v>
      </c>
      <c r="D17845" s="4">
        <v>63.87</v>
      </c>
      <c r="E17845" s="4">
        <v>15.16</v>
      </c>
      <c r="I17845" s="4"/>
      <c r="J17845" s="4"/>
      <c r="K17845" s="4"/>
      <c r="L17845" s="4"/>
      <c r="M17845" s="4"/>
    </row>
    <row r="17846" spans="1:13" x14ac:dyDescent="0.3">
      <c r="A17846" s="3">
        <v>64.5</v>
      </c>
      <c r="B17846" s="3">
        <v>10</v>
      </c>
      <c r="C17846" s="3">
        <v>0</v>
      </c>
      <c r="D17846" s="3">
        <v>16.5</v>
      </c>
      <c r="E17846" s="3">
        <v>15.16</v>
      </c>
      <c r="I17846" s="4"/>
      <c r="J17846" s="4"/>
      <c r="K17846" s="4"/>
      <c r="L17846" s="4"/>
      <c r="M17846" s="4"/>
    </row>
    <row r="17847" spans="1:13" x14ac:dyDescent="0.3">
      <c r="A17847" s="4">
        <v>268.32</v>
      </c>
      <c r="B17847" s="4">
        <v>2</v>
      </c>
      <c r="C17847" s="4">
        <v>0</v>
      </c>
      <c r="D17847" s="4">
        <v>24.119999999999997</v>
      </c>
      <c r="E17847" s="4">
        <v>15.16</v>
      </c>
      <c r="I17847" s="4"/>
      <c r="J17847" s="4"/>
      <c r="K17847" s="4"/>
      <c r="L17847" s="4"/>
      <c r="M17847" s="4"/>
    </row>
    <row r="17848" spans="1:13" x14ac:dyDescent="0.3">
      <c r="A17848" s="3">
        <v>25.060000000000002</v>
      </c>
      <c r="B17848" s="3">
        <v>7</v>
      </c>
      <c r="C17848" s="3">
        <v>0</v>
      </c>
      <c r="D17848" s="3">
        <v>12.530000000000001</v>
      </c>
      <c r="E17848" s="3">
        <v>1.27</v>
      </c>
      <c r="I17848" s="4"/>
      <c r="J17848" s="4"/>
      <c r="K17848" s="4"/>
      <c r="L17848" s="4"/>
      <c r="M17848" s="4"/>
    </row>
    <row r="17849" spans="1:13" x14ac:dyDescent="0.3">
      <c r="A17849" s="4">
        <v>189.71999999999997</v>
      </c>
      <c r="B17849" s="4">
        <v>3</v>
      </c>
      <c r="C17849" s="4">
        <v>0.15</v>
      </c>
      <c r="D17849" s="4">
        <v>-29.069999999999997</v>
      </c>
      <c r="E17849" s="4">
        <v>15.16</v>
      </c>
      <c r="I17849" s="4"/>
      <c r="J17849" s="4"/>
      <c r="K17849" s="4"/>
      <c r="L17849" s="4"/>
      <c r="M17849" s="4"/>
    </row>
    <row r="17850" spans="1:13" x14ac:dyDescent="0.3">
      <c r="A17850" s="3">
        <v>136.38000000000002</v>
      </c>
      <c r="B17850" s="3">
        <v>1</v>
      </c>
      <c r="C17850" s="3">
        <v>0</v>
      </c>
      <c r="D17850" s="3">
        <v>28.619999999999997</v>
      </c>
      <c r="E17850" s="3">
        <v>15.16</v>
      </c>
      <c r="I17850" s="4"/>
      <c r="J17850" s="4"/>
      <c r="K17850" s="4"/>
      <c r="L17850" s="4"/>
      <c r="M17850" s="4"/>
    </row>
    <row r="17851" spans="1:13" x14ac:dyDescent="0.3">
      <c r="A17851" s="4">
        <v>123.48</v>
      </c>
      <c r="B17851" s="4">
        <v>4</v>
      </c>
      <c r="C17851" s="4">
        <v>0.4</v>
      </c>
      <c r="D17851" s="4">
        <v>-51.480000000000011</v>
      </c>
      <c r="E17851" s="4">
        <v>15.16</v>
      </c>
      <c r="I17851" s="4"/>
      <c r="J17851" s="4"/>
      <c r="K17851" s="4"/>
      <c r="L17851" s="4"/>
      <c r="M17851" s="4"/>
    </row>
    <row r="17852" spans="1:13" x14ac:dyDescent="0.3">
      <c r="A17852" s="3">
        <v>175.68</v>
      </c>
      <c r="B17852" s="3">
        <v>4</v>
      </c>
      <c r="C17852" s="3">
        <v>0</v>
      </c>
      <c r="D17852" s="3">
        <v>64.92</v>
      </c>
      <c r="E17852" s="3">
        <v>15.16</v>
      </c>
      <c r="I17852" s="4"/>
      <c r="J17852" s="4"/>
      <c r="K17852" s="4"/>
      <c r="L17852" s="4"/>
      <c r="M17852" s="4"/>
    </row>
    <row r="17853" spans="1:13" x14ac:dyDescent="0.3">
      <c r="A17853" s="4">
        <v>195.12</v>
      </c>
      <c r="B17853" s="4">
        <v>4</v>
      </c>
      <c r="C17853" s="4">
        <v>0</v>
      </c>
      <c r="D17853" s="4">
        <v>25.32</v>
      </c>
      <c r="E17853" s="4">
        <v>15.16</v>
      </c>
      <c r="I17853" s="4"/>
      <c r="J17853" s="4"/>
      <c r="K17853" s="4"/>
      <c r="L17853" s="4"/>
      <c r="M17853" s="4"/>
    </row>
    <row r="17854" spans="1:13" x14ac:dyDescent="0.3">
      <c r="A17854" s="3">
        <v>183.8</v>
      </c>
      <c r="B17854" s="3">
        <v>5</v>
      </c>
      <c r="C17854" s="3">
        <v>0</v>
      </c>
      <c r="D17854" s="3">
        <v>88.2</v>
      </c>
      <c r="E17854" s="3">
        <v>15.157</v>
      </c>
      <c r="I17854" s="4"/>
      <c r="J17854" s="4"/>
      <c r="K17854" s="4"/>
      <c r="L17854" s="4"/>
      <c r="M17854" s="4"/>
    </row>
    <row r="17855" spans="1:13" x14ac:dyDescent="0.3">
      <c r="A17855" s="4">
        <v>4.3119999999999985</v>
      </c>
      <c r="B17855" s="4">
        <v>2</v>
      </c>
      <c r="C17855" s="4">
        <v>0.8</v>
      </c>
      <c r="D17855" s="4">
        <v>-6.8992000000000022</v>
      </c>
      <c r="E17855" s="4">
        <v>1.22</v>
      </c>
      <c r="I17855" s="4"/>
      <c r="J17855" s="4"/>
      <c r="K17855" s="4"/>
      <c r="L17855" s="4"/>
      <c r="M17855" s="4"/>
    </row>
    <row r="17856" spans="1:13" x14ac:dyDescent="0.3">
      <c r="A17856" s="3">
        <v>482.93999999999994</v>
      </c>
      <c r="B17856" s="3">
        <v>6</v>
      </c>
      <c r="C17856" s="3">
        <v>0.5</v>
      </c>
      <c r="D17856" s="3">
        <v>-376.69319999999999</v>
      </c>
      <c r="E17856" s="3">
        <v>20.25</v>
      </c>
      <c r="I17856" s="4"/>
      <c r="J17856" s="4"/>
      <c r="K17856" s="4"/>
      <c r="L17856" s="4"/>
      <c r="M17856" s="4"/>
    </row>
    <row r="17857" spans="1:13" x14ac:dyDescent="0.3">
      <c r="A17857" s="4">
        <v>312.65549999999996</v>
      </c>
      <c r="B17857" s="4">
        <v>3</v>
      </c>
      <c r="C17857" s="4">
        <v>0.15</v>
      </c>
      <c r="D17857" s="4">
        <v>-25.834499999999998</v>
      </c>
      <c r="E17857" s="4">
        <v>15.15</v>
      </c>
      <c r="I17857" s="4"/>
      <c r="J17857" s="4"/>
      <c r="K17857" s="4"/>
      <c r="L17857" s="4"/>
      <c r="M17857" s="4"/>
    </row>
    <row r="17858" spans="1:13" x14ac:dyDescent="0.3">
      <c r="A17858" s="3">
        <v>73.709999999999994</v>
      </c>
      <c r="B17858" s="3">
        <v>7</v>
      </c>
      <c r="C17858" s="3">
        <v>0</v>
      </c>
      <c r="D17858" s="3">
        <v>16.800000000000004</v>
      </c>
      <c r="E17858" s="3">
        <v>15.15</v>
      </c>
      <c r="I17858" s="4"/>
      <c r="J17858" s="4"/>
      <c r="K17858" s="4"/>
      <c r="L17858" s="4"/>
      <c r="M17858" s="4"/>
    </row>
    <row r="17859" spans="1:13" x14ac:dyDescent="0.3">
      <c r="A17859" s="4">
        <v>78.304000000000002</v>
      </c>
      <c r="B17859" s="4">
        <v>2</v>
      </c>
      <c r="C17859" s="4">
        <v>0.2</v>
      </c>
      <c r="D17859" s="4">
        <v>29.363999999999997</v>
      </c>
      <c r="E17859" s="4">
        <v>14.78</v>
      </c>
      <c r="I17859" s="4"/>
      <c r="J17859" s="4"/>
      <c r="K17859" s="4"/>
      <c r="L17859" s="4"/>
      <c r="M17859" s="4"/>
    </row>
    <row r="17860" spans="1:13" x14ac:dyDescent="0.3">
      <c r="A17860" s="3">
        <v>305.53200000000004</v>
      </c>
      <c r="B17860" s="3">
        <v>2</v>
      </c>
      <c r="C17860" s="3">
        <v>0.1</v>
      </c>
      <c r="D17860" s="3">
        <v>-6.828000000000003</v>
      </c>
      <c r="E17860" s="3">
        <v>15.15</v>
      </c>
      <c r="I17860" s="4"/>
      <c r="J17860" s="4"/>
      <c r="K17860" s="4"/>
      <c r="L17860" s="4"/>
      <c r="M17860" s="4"/>
    </row>
    <row r="17861" spans="1:13" x14ac:dyDescent="0.3">
      <c r="A17861" s="4">
        <v>111.72</v>
      </c>
      <c r="B17861" s="4">
        <v>4</v>
      </c>
      <c r="C17861" s="4">
        <v>0</v>
      </c>
      <c r="D17861" s="4">
        <v>12.24</v>
      </c>
      <c r="E17861" s="4">
        <v>15.14</v>
      </c>
      <c r="I17861" s="4"/>
      <c r="J17861" s="4"/>
      <c r="K17861" s="4"/>
      <c r="L17861" s="4"/>
      <c r="M17861" s="4"/>
    </row>
    <row r="17862" spans="1:13" x14ac:dyDescent="0.3">
      <c r="A17862" s="3">
        <v>225</v>
      </c>
      <c r="B17862" s="3">
        <v>12</v>
      </c>
      <c r="C17862" s="3">
        <v>0</v>
      </c>
      <c r="D17862" s="3">
        <v>103.32</v>
      </c>
      <c r="E17862" s="3">
        <v>15.14</v>
      </c>
      <c r="I17862" s="4"/>
      <c r="J17862" s="4"/>
      <c r="K17862" s="4"/>
      <c r="L17862" s="4"/>
      <c r="M17862" s="4"/>
    </row>
    <row r="17863" spans="1:13" x14ac:dyDescent="0.3">
      <c r="A17863" s="4">
        <v>123.57</v>
      </c>
      <c r="B17863" s="4">
        <v>3</v>
      </c>
      <c r="C17863" s="4">
        <v>0</v>
      </c>
      <c r="D17863" s="4">
        <v>59.31</v>
      </c>
      <c r="E17863" s="4">
        <v>15.14</v>
      </c>
      <c r="I17863" s="4"/>
      <c r="J17863" s="4"/>
      <c r="K17863" s="4"/>
      <c r="L17863" s="4"/>
      <c r="M17863" s="4"/>
    </row>
    <row r="17864" spans="1:13" x14ac:dyDescent="0.3">
      <c r="A17864" s="3">
        <v>189.58007999999998</v>
      </c>
      <c r="B17864" s="3">
        <v>2</v>
      </c>
      <c r="C17864" s="3">
        <v>2E-3</v>
      </c>
      <c r="D17864" s="3">
        <v>14.780079999999998</v>
      </c>
      <c r="E17864" s="3">
        <v>15.134</v>
      </c>
      <c r="I17864" s="4"/>
      <c r="J17864" s="4"/>
      <c r="K17864" s="4"/>
      <c r="L17864" s="4"/>
      <c r="M17864" s="4"/>
    </row>
    <row r="17865" spans="1:13" x14ac:dyDescent="0.3">
      <c r="A17865" s="4">
        <v>124.31999999999998</v>
      </c>
      <c r="B17865" s="4">
        <v>3</v>
      </c>
      <c r="C17865" s="4">
        <v>0</v>
      </c>
      <c r="D17865" s="4">
        <v>12.419999999999998</v>
      </c>
      <c r="E17865" s="4">
        <v>15.133000000000001</v>
      </c>
      <c r="I17865" s="4"/>
      <c r="J17865" s="4"/>
      <c r="K17865" s="4"/>
      <c r="L17865" s="4"/>
      <c r="M17865" s="4"/>
    </row>
    <row r="17866" spans="1:13" x14ac:dyDescent="0.3">
      <c r="A17866" s="3">
        <v>210.36</v>
      </c>
      <c r="B17866" s="3">
        <v>4</v>
      </c>
      <c r="C17866" s="3">
        <v>0</v>
      </c>
      <c r="D17866" s="3">
        <v>50.400000000000006</v>
      </c>
      <c r="E17866" s="3">
        <v>15.13</v>
      </c>
      <c r="I17866" s="4"/>
      <c r="J17866" s="4"/>
      <c r="K17866" s="4"/>
      <c r="L17866" s="4"/>
      <c r="M17866" s="4"/>
    </row>
    <row r="17867" spans="1:13" x14ac:dyDescent="0.3">
      <c r="A17867" s="4">
        <v>123.84</v>
      </c>
      <c r="B17867" s="4">
        <v>8</v>
      </c>
      <c r="C17867" s="4">
        <v>0</v>
      </c>
      <c r="D17867" s="4">
        <v>49.439999999999991</v>
      </c>
      <c r="E17867" s="4">
        <v>15.13</v>
      </c>
      <c r="I17867" s="4"/>
      <c r="J17867" s="4"/>
      <c r="K17867" s="4"/>
      <c r="L17867" s="4"/>
      <c r="M17867" s="4"/>
    </row>
    <row r="17868" spans="1:13" x14ac:dyDescent="0.3">
      <c r="A17868" s="3">
        <v>245.16</v>
      </c>
      <c r="B17868" s="3">
        <v>4</v>
      </c>
      <c r="C17868" s="3">
        <v>0</v>
      </c>
      <c r="D17868" s="3">
        <v>73.44</v>
      </c>
      <c r="E17868" s="3">
        <v>15.13</v>
      </c>
      <c r="I17868" s="4"/>
      <c r="J17868" s="4"/>
      <c r="K17868" s="4"/>
      <c r="L17868" s="4"/>
      <c r="M17868" s="4"/>
    </row>
    <row r="17869" spans="1:13" x14ac:dyDescent="0.3">
      <c r="A17869" s="4">
        <v>275.41980000000001</v>
      </c>
      <c r="B17869" s="4">
        <v>2</v>
      </c>
      <c r="C17869" s="4">
        <v>0.47000000000000003</v>
      </c>
      <c r="D17869" s="4">
        <v>-93.580199999999991</v>
      </c>
      <c r="E17869" s="4">
        <v>15.13</v>
      </c>
      <c r="I17869" s="4"/>
      <c r="J17869" s="4"/>
      <c r="K17869" s="4"/>
      <c r="L17869" s="4"/>
      <c r="M17869" s="4"/>
    </row>
    <row r="17870" spans="1:13" x14ac:dyDescent="0.3">
      <c r="A17870" s="3">
        <v>226.92</v>
      </c>
      <c r="B17870" s="3">
        <v>2</v>
      </c>
      <c r="C17870" s="3">
        <v>0</v>
      </c>
      <c r="D17870" s="3">
        <v>22.68</v>
      </c>
      <c r="E17870" s="3">
        <v>15.129</v>
      </c>
      <c r="I17870" s="4"/>
      <c r="J17870" s="4"/>
      <c r="K17870" s="4"/>
      <c r="L17870" s="4"/>
      <c r="M17870" s="4"/>
    </row>
    <row r="17871" spans="1:13" x14ac:dyDescent="0.3">
      <c r="A17871" s="4">
        <v>304.24799999999999</v>
      </c>
      <c r="B17871" s="4">
        <v>7</v>
      </c>
      <c r="C17871" s="4">
        <v>0.4</v>
      </c>
      <c r="D17871" s="4">
        <v>-152.15199999999999</v>
      </c>
      <c r="E17871" s="4">
        <v>15.122999999999999</v>
      </c>
      <c r="I17871" s="4"/>
      <c r="J17871" s="4"/>
      <c r="K17871" s="4"/>
      <c r="L17871" s="4"/>
      <c r="M17871" s="4"/>
    </row>
    <row r="17872" spans="1:13" x14ac:dyDescent="0.3">
      <c r="A17872" s="3">
        <v>226.32</v>
      </c>
      <c r="B17872" s="3">
        <v>4</v>
      </c>
      <c r="C17872" s="3">
        <v>0</v>
      </c>
      <c r="D17872" s="3">
        <v>99.47999999999999</v>
      </c>
      <c r="E17872" s="3">
        <v>15.12</v>
      </c>
      <c r="I17872" s="4"/>
      <c r="J17872" s="4"/>
      <c r="K17872" s="4"/>
      <c r="L17872" s="4"/>
      <c r="M17872" s="4"/>
    </row>
    <row r="17873" spans="1:13" x14ac:dyDescent="0.3">
      <c r="A17873" s="4">
        <v>103.22400000000002</v>
      </c>
      <c r="B17873" s="4">
        <v>4</v>
      </c>
      <c r="C17873" s="4">
        <v>0.45</v>
      </c>
      <c r="D17873" s="4">
        <v>-47.016000000000005</v>
      </c>
      <c r="E17873" s="4">
        <v>15.12</v>
      </c>
      <c r="I17873" s="4"/>
      <c r="J17873" s="4"/>
      <c r="K17873" s="4"/>
      <c r="L17873" s="4"/>
      <c r="M17873" s="4"/>
    </row>
    <row r="17874" spans="1:13" x14ac:dyDescent="0.3">
      <c r="A17874" s="3">
        <v>96.600000000000009</v>
      </c>
      <c r="B17874" s="3">
        <v>2</v>
      </c>
      <c r="C17874" s="3">
        <v>0</v>
      </c>
      <c r="D17874" s="3">
        <v>11.58</v>
      </c>
      <c r="E17874" s="3">
        <v>15.12</v>
      </c>
      <c r="I17874" s="4"/>
      <c r="J17874" s="4"/>
      <c r="K17874" s="4"/>
      <c r="L17874" s="4"/>
      <c r="M17874" s="4"/>
    </row>
    <row r="17875" spans="1:13" x14ac:dyDescent="0.3">
      <c r="A17875" s="4">
        <v>133.20000000000002</v>
      </c>
      <c r="B17875" s="4">
        <v>2</v>
      </c>
      <c r="C17875" s="4">
        <v>0.5</v>
      </c>
      <c r="D17875" s="4">
        <v>-85.260000000000019</v>
      </c>
      <c r="E17875" s="4">
        <v>15.12</v>
      </c>
      <c r="I17875" s="4"/>
      <c r="J17875" s="4"/>
      <c r="K17875" s="4"/>
      <c r="L17875" s="4"/>
      <c r="M17875" s="4"/>
    </row>
    <row r="17876" spans="1:13" x14ac:dyDescent="0.3">
      <c r="A17876" s="3">
        <v>142.89000000000001</v>
      </c>
      <c r="B17876" s="3">
        <v>1</v>
      </c>
      <c r="C17876" s="3">
        <v>0</v>
      </c>
      <c r="D17876" s="3">
        <v>14.28</v>
      </c>
      <c r="E17876" s="3">
        <v>15.12</v>
      </c>
      <c r="I17876" s="4"/>
      <c r="J17876" s="4"/>
      <c r="K17876" s="4"/>
      <c r="L17876" s="4"/>
      <c r="M17876" s="4"/>
    </row>
    <row r="17877" spans="1:13" x14ac:dyDescent="0.3">
      <c r="A17877" s="4">
        <v>165.375</v>
      </c>
      <c r="B17877" s="4">
        <v>5</v>
      </c>
      <c r="C17877" s="4">
        <v>0.1</v>
      </c>
      <c r="D17877" s="4">
        <v>56.924999999999997</v>
      </c>
      <c r="E17877" s="4">
        <v>15.11</v>
      </c>
      <c r="I17877" s="4"/>
      <c r="J17877" s="4"/>
      <c r="K17877" s="4"/>
      <c r="L17877" s="4"/>
      <c r="M17877" s="4"/>
    </row>
    <row r="17878" spans="1:13" x14ac:dyDescent="0.3">
      <c r="A17878" s="3">
        <v>183.2475</v>
      </c>
      <c r="B17878" s="3">
        <v>5</v>
      </c>
      <c r="C17878" s="3">
        <v>0.47000000000000003</v>
      </c>
      <c r="D17878" s="3">
        <v>-31.252499999999998</v>
      </c>
      <c r="E17878" s="3">
        <v>15.11</v>
      </c>
      <c r="I17878" s="4"/>
      <c r="J17878" s="4"/>
      <c r="K17878" s="4"/>
      <c r="L17878" s="4"/>
      <c r="M17878" s="4"/>
    </row>
    <row r="17879" spans="1:13" x14ac:dyDescent="0.3">
      <c r="A17879" s="4">
        <v>110.70000000000002</v>
      </c>
      <c r="B17879" s="4">
        <v>2</v>
      </c>
      <c r="C17879" s="4">
        <v>0</v>
      </c>
      <c r="D17879" s="4">
        <v>12.120000000000001</v>
      </c>
      <c r="E17879" s="4">
        <v>15.11</v>
      </c>
      <c r="I17879" s="4"/>
      <c r="J17879" s="4"/>
      <c r="K17879" s="4"/>
      <c r="L17879" s="4"/>
      <c r="M17879" s="4"/>
    </row>
    <row r="17880" spans="1:13" x14ac:dyDescent="0.3">
      <c r="A17880" s="3">
        <v>129.93</v>
      </c>
      <c r="B17880" s="3">
        <v>3</v>
      </c>
      <c r="C17880" s="3">
        <v>0</v>
      </c>
      <c r="D17880" s="3">
        <v>12.992999999999988</v>
      </c>
      <c r="E17880" s="3">
        <v>10.24</v>
      </c>
      <c r="I17880" s="4"/>
      <c r="J17880" s="4"/>
      <c r="K17880" s="4"/>
      <c r="L17880" s="4"/>
      <c r="M17880" s="4"/>
    </row>
    <row r="17881" spans="1:13" x14ac:dyDescent="0.3">
      <c r="A17881" s="4">
        <v>113.16899999999998</v>
      </c>
      <c r="B17881" s="4">
        <v>2</v>
      </c>
      <c r="C17881" s="4">
        <v>0.15</v>
      </c>
      <c r="D17881" s="4">
        <v>38.589000000000006</v>
      </c>
      <c r="E17881" s="4">
        <v>15.11</v>
      </c>
      <c r="I17881" s="4"/>
      <c r="J17881" s="4"/>
      <c r="K17881" s="4"/>
      <c r="L17881" s="4"/>
      <c r="M17881" s="4"/>
    </row>
    <row r="17882" spans="1:13" x14ac:dyDescent="0.3">
      <c r="A17882" s="3">
        <v>647.59500000000003</v>
      </c>
      <c r="B17882" s="3">
        <v>5</v>
      </c>
      <c r="C17882" s="3">
        <v>0.1</v>
      </c>
      <c r="D17882" s="3">
        <v>57.49499999999999</v>
      </c>
      <c r="E17882" s="3">
        <v>15.11</v>
      </c>
      <c r="I17882" s="4"/>
      <c r="J17882" s="4"/>
      <c r="K17882" s="4"/>
      <c r="L17882" s="4"/>
      <c r="M17882" s="4"/>
    </row>
    <row r="17883" spans="1:13" x14ac:dyDescent="0.3">
      <c r="A17883" s="4">
        <v>198.27200000000002</v>
      </c>
      <c r="B17883" s="4">
        <v>8</v>
      </c>
      <c r="C17883" s="4">
        <v>0.2</v>
      </c>
      <c r="D17883" s="4">
        <v>-32.219200000000022</v>
      </c>
      <c r="E17883" s="4">
        <v>9.11</v>
      </c>
      <c r="I17883" s="4"/>
      <c r="J17883" s="4"/>
      <c r="K17883" s="4"/>
      <c r="L17883" s="4"/>
      <c r="M17883" s="4"/>
    </row>
    <row r="17884" spans="1:13" x14ac:dyDescent="0.3">
      <c r="A17884" s="3">
        <v>110.7702</v>
      </c>
      <c r="B17884" s="3">
        <v>6</v>
      </c>
      <c r="C17884" s="3">
        <v>0.27</v>
      </c>
      <c r="D17884" s="3">
        <v>4.390199999999993</v>
      </c>
      <c r="E17884" s="3">
        <v>15.11</v>
      </c>
      <c r="I17884" s="4"/>
      <c r="J17884" s="4"/>
      <c r="K17884" s="4"/>
      <c r="L17884" s="4"/>
      <c r="M17884" s="4"/>
    </row>
    <row r="17885" spans="1:13" x14ac:dyDescent="0.3">
      <c r="A17885" s="4">
        <v>137.13600000000002</v>
      </c>
      <c r="B17885" s="4">
        <v>2</v>
      </c>
      <c r="C17885" s="4">
        <v>0.2</v>
      </c>
      <c r="D17885" s="4">
        <v>-2.4000000000008015E-2</v>
      </c>
      <c r="E17885" s="4">
        <v>15.1</v>
      </c>
      <c r="I17885" s="4"/>
      <c r="J17885" s="4"/>
      <c r="K17885" s="4"/>
      <c r="L17885" s="4"/>
      <c r="M17885" s="4"/>
    </row>
    <row r="17886" spans="1:13" x14ac:dyDescent="0.3">
      <c r="A17886" s="3">
        <v>110.3103</v>
      </c>
      <c r="B17886" s="3">
        <v>3</v>
      </c>
      <c r="C17886" s="3">
        <v>0.27</v>
      </c>
      <c r="D17886" s="3">
        <v>27.150299999999987</v>
      </c>
      <c r="E17886" s="3">
        <v>15.1</v>
      </c>
      <c r="I17886" s="4"/>
      <c r="J17886" s="4"/>
      <c r="K17886" s="4"/>
      <c r="L17886" s="4"/>
      <c r="M17886" s="4"/>
    </row>
    <row r="17887" spans="1:13" x14ac:dyDescent="0.3">
      <c r="A17887" s="4">
        <v>362.4</v>
      </c>
      <c r="B17887" s="4">
        <v>1</v>
      </c>
      <c r="C17887" s="4">
        <v>0</v>
      </c>
      <c r="D17887" s="4">
        <v>39.839999999999996</v>
      </c>
      <c r="E17887" s="4">
        <v>15.1</v>
      </c>
      <c r="I17887" s="4"/>
      <c r="J17887" s="4"/>
      <c r="K17887" s="4"/>
      <c r="L17887" s="4"/>
      <c r="M17887" s="4"/>
    </row>
    <row r="17888" spans="1:13" x14ac:dyDescent="0.3">
      <c r="A17888" s="3">
        <v>25.5</v>
      </c>
      <c r="B17888" s="3">
        <v>3</v>
      </c>
      <c r="C17888" s="3">
        <v>0</v>
      </c>
      <c r="D17888" s="3">
        <v>6.63</v>
      </c>
      <c r="E17888" s="3">
        <v>4.37</v>
      </c>
      <c r="I17888" s="4"/>
      <c r="J17888" s="4"/>
      <c r="K17888" s="4"/>
      <c r="L17888" s="4"/>
      <c r="M17888" s="4"/>
    </row>
    <row r="17889" spans="1:13" x14ac:dyDescent="0.3">
      <c r="A17889" s="4">
        <v>109.8</v>
      </c>
      <c r="B17889" s="4">
        <v>3</v>
      </c>
      <c r="C17889" s="4">
        <v>0</v>
      </c>
      <c r="D17889" s="4">
        <v>38.4</v>
      </c>
      <c r="E17889" s="4">
        <v>15.097</v>
      </c>
      <c r="I17889" s="4"/>
      <c r="J17889" s="4"/>
      <c r="K17889" s="4"/>
      <c r="L17889" s="4"/>
      <c r="M17889" s="4"/>
    </row>
    <row r="17890" spans="1:13" x14ac:dyDescent="0.3">
      <c r="A17890" s="3">
        <v>59.969999999999992</v>
      </c>
      <c r="B17890" s="3">
        <v>5</v>
      </c>
      <c r="C17890" s="3">
        <v>0.4</v>
      </c>
      <c r="D17890" s="3">
        <v>-11.993999999999993</v>
      </c>
      <c r="E17890" s="3">
        <v>4.0999999999999996</v>
      </c>
      <c r="I17890" s="4"/>
      <c r="J17890" s="4"/>
      <c r="K17890" s="4"/>
      <c r="L17890" s="4"/>
      <c r="M17890" s="4"/>
    </row>
    <row r="17891" spans="1:13" x14ac:dyDescent="0.3">
      <c r="A17891" s="4">
        <v>124.85999999999999</v>
      </c>
      <c r="B17891" s="4">
        <v>1</v>
      </c>
      <c r="C17891" s="4">
        <v>0</v>
      </c>
      <c r="D17891" s="4">
        <v>48.69</v>
      </c>
      <c r="E17891" s="4">
        <v>15.09</v>
      </c>
      <c r="I17891" s="4"/>
      <c r="J17891" s="4"/>
      <c r="K17891" s="4"/>
      <c r="L17891" s="4"/>
      <c r="M17891" s="4"/>
    </row>
    <row r="17892" spans="1:13" x14ac:dyDescent="0.3">
      <c r="A17892" s="3">
        <v>87.06</v>
      </c>
      <c r="B17892" s="3">
        <v>2</v>
      </c>
      <c r="C17892" s="3">
        <v>0</v>
      </c>
      <c r="D17892" s="3">
        <v>0.84000000000000008</v>
      </c>
      <c r="E17892" s="3">
        <v>15.09</v>
      </c>
      <c r="I17892" s="4"/>
      <c r="J17892" s="4"/>
      <c r="K17892" s="4"/>
      <c r="L17892" s="4"/>
      <c r="M17892" s="4"/>
    </row>
    <row r="17893" spans="1:13" x14ac:dyDescent="0.3">
      <c r="A17893" s="4">
        <v>148.59</v>
      </c>
      <c r="B17893" s="4">
        <v>1</v>
      </c>
      <c r="C17893" s="4">
        <v>0</v>
      </c>
      <c r="D17893" s="4">
        <v>28.23</v>
      </c>
      <c r="E17893" s="4">
        <v>15.09</v>
      </c>
      <c r="I17893" s="4"/>
      <c r="J17893" s="4"/>
      <c r="K17893" s="4"/>
      <c r="L17893" s="4"/>
      <c r="M17893" s="4"/>
    </row>
    <row r="17894" spans="1:13" x14ac:dyDescent="0.3">
      <c r="A17894" s="3">
        <v>99.672000000000011</v>
      </c>
      <c r="B17894" s="3">
        <v>2</v>
      </c>
      <c r="C17894" s="3">
        <v>0.6</v>
      </c>
      <c r="D17894" s="3">
        <v>-42.408000000000001</v>
      </c>
      <c r="E17894" s="3">
        <v>15.09</v>
      </c>
      <c r="I17894" s="4"/>
      <c r="J17894" s="4"/>
      <c r="K17894" s="4"/>
      <c r="L17894" s="4"/>
      <c r="M17894" s="4"/>
    </row>
    <row r="17895" spans="1:13" x14ac:dyDescent="0.3">
      <c r="A17895" s="4">
        <v>140.23200000000003</v>
      </c>
      <c r="B17895" s="4">
        <v>4</v>
      </c>
      <c r="C17895" s="4">
        <v>0.7</v>
      </c>
      <c r="D17895" s="4">
        <v>-154.32799999999995</v>
      </c>
      <c r="E17895" s="4">
        <v>15.087</v>
      </c>
      <c r="I17895" s="4"/>
      <c r="J17895" s="4"/>
      <c r="K17895" s="4"/>
      <c r="L17895" s="4"/>
      <c r="M17895" s="4"/>
    </row>
    <row r="17896" spans="1:13" x14ac:dyDescent="0.3">
      <c r="A17896" s="3">
        <v>177.88800000000003</v>
      </c>
      <c r="B17896" s="3">
        <v>4</v>
      </c>
      <c r="C17896" s="3">
        <v>0.4</v>
      </c>
      <c r="D17896" s="3">
        <v>-38.592000000000027</v>
      </c>
      <c r="E17896" s="3">
        <v>15.084999999999999</v>
      </c>
      <c r="I17896" s="4"/>
      <c r="J17896" s="4"/>
      <c r="K17896" s="4"/>
      <c r="L17896" s="4"/>
      <c r="M17896" s="4"/>
    </row>
    <row r="17897" spans="1:13" x14ac:dyDescent="0.3">
      <c r="A17897" s="4">
        <v>248.93999999999997</v>
      </c>
      <c r="B17897" s="4">
        <v>1</v>
      </c>
      <c r="C17897" s="4">
        <v>0.1</v>
      </c>
      <c r="D17897" s="4">
        <v>2.7600000000000051</v>
      </c>
      <c r="E17897" s="4">
        <v>15.08</v>
      </c>
      <c r="I17897" s="4"/>
      <c r="J17897" s="4"/>
      <c r="K17897" s="4"/>
      <c r="L17897" s="4"/>
      <c r="M17897" s="4"/>
    </row>
    <row r="17898" spans="1:13" x14ac:dyDescent="0.3">
      <c r="A17898" s="3">
        <v>145.89000000000001</v>
      </c>
      <c r="B17898" s="3">
        <v>3</v>
      </c>
      <c r="C17898" s="3">
        <v>0</v>
      </c>
      <c r="D17898" s="3">
        <v>17.46</v>
      </c>
      <c r="E17898" s="3">
        <v>15.08</v>
      </c>
      <c r="I17898" s="4"/>
      <c r="J17898" s="4"/>
      <c r="K17898" s="4"/>
      <c r="L17898" s="4"/>
      <c r="M17898" s="4"/>
    </row>
    <row r="17899" spans="1:13" x14ac:dyDescent="0.3">
      <c r="A17899" s="4">
        <v>263.31</v>
      </c>
      <c r="B17899" s="4">
        <v>1</v>
      </c>
      <c r="C17899" s="4">
        <v>0</v>
      </c>
      <c r="D17899" s="4">
        <v>5.25</v>
      </c>
      <c r="E17899" s="4">
        <v>15.08</v>
      </c>
      <c r="I17899" s="4"/>
      <c r="J17899" s="4"/>
      <c r="K17899" s="4"/>
      <c r="L17899" s="4"/>
      <c r="M17899" s="4"/>
    </row>
    <row r="17900" spans="1:13" x14ac:dyDescent="0.3">
      <c r="A17900" s="3">
        <v>48.06</v>
      </c>
      <c r="B17900" s="3">
        <v>3</v>
      </c>
      <c r="C17900" s="3">
        <v>0</v>
      </c>
      <c r="D17900" s="3">
        <v>1.8900000000000001</v>
      </c>
      <c r="E17900" s="3">
        <v>15.08</v>
      </c>
      <c r="I17900" s="4"/>
      <c r="J17900" s="4"/>
      <c r="K17900" s="4"/>
      <c r="L17900" s="4"/>
      <c r="M17900" s="4"/>
    </row>
    <row r="17901" spans="1:13" x14ac:dyDescent="0.3">
      <c r="A17901" s="4">
        <v>85.139999999999986</v>
      </c>
      <c r="B17901" s="4">
        <v>6</v>
      </c>
      <c r="C17901" s="4">
        <v>0</v>
      </c>
      <c r="D17901" s="4">
        <v>21.240000000000002</v>
      </c>
      <c r="E17901" s="4">
        <v>15.08</v>
      </c>
      <c r="I17901" s="4"/>
      <c r="J17901" s="4"/>
      <c r="K17901" s="4"/>
      <c r="L17901" s="4"/>
      <c r="M17901" s="4"/>
    </row>
    <row r="17902" spans="1:13" x14ac:dyDescent="0.3">
      <c r="A17902" s="3">
        <v>127.47</v>
      </c>
      <c r="B17902" s="3">
        <v>1</v>
      </c>
      <c r="C17902" s="3">
        <v>0</v>
      </c>
      <c r="D17902" s="3">
        <v>1.26</v>
      </c>
      <c r="E17902" s="3">
        <v>15.08</v>
      </c>
      <c r="I17902" s="4"/>
      <c r="J17902" s="4"/>
      <c r="K17902" s="4"/>
      <c r="L17902" s="4"/>
      <c r="M17902" s="4"/>
    </row>
    <row r="17903" spans="1:13" x14ac:dyDescent="0.3">
      <c r="A17903" s="4">
        <v>170.95999999999998</v>
      </c>
      <c r="B17903" s="4">
        <v>4</v>
      </c>
      <c r="C17903" s="4">
        <v>0</v>
      </c>
      <c r="D17903" s="4">
        <v>70.08</v>
      </c>
      <c r="E17903" s="4">
        <v>15.077000000000002</v>
      </c>
      <c r="I17903" s="4"/>
      <c r="J17903" s="4"/>
      <c r="K17903" s="4"/>
      <c r="L17903" s="4"/>
      <c r="M17903" s="4"/>
    </row>
    <row r="17904" spans="1:13" x14ac:dyDescent="0.3">
      <c r="A17904" s="3">
        <v>121.28</v>
      </c>
      <c r="B17904" s="3">
        <v>4</v>
      </c>
      <c r="C17904" s="3">
        <v>0</v>
      </c>
      <c r="D17904" s="3">
        <v>6</v>
      </c>
      <c r="E17904" s="3">
        <v>15.075999999999999</v>
      </c>
      <c r="I17904" s="4"/>
      <c r="J17904" s="4"/>
      <c r="K17904" s="4"/>
      <c r="L17904" s="4"/>
      <c r="M17904" s="4"/>
    </row>
    <row r="17905" spans="1:13" x14ac:dyDescent="0.3">
      <c r="A17905" s="4">
        <v>204.63</v>
      </c>
      <c r="B17905" s="4">
        <v>1</v>
      </c>
      <c r="C17905" s="4">
        <v>0</v>
      </c>
      <c r="D17905" s="4">
        <v>57.269999999999996</v>
      </c>
      <c r="E17905" s="4">
        <v>15.07</v>
      </c>
      <c r="I17905" s="4"/>
      <c r="J17905" s="4"/>
      <c r="K17905" s="4"/>
      <c r="L17905" s="4"/>
      <c r="M17905" s="4"/>
    </row>
    <row r="17906" spans="1:13" x14ac:dyDescent="0.3">
      <c r="A17906" s="3">
        <v>137.88</v>
      </c>
      <c r="B17906" s="3">
        <v>4</v>
      </c>
      <c r="C17906" s="3">
        <v>0.25</v>
      </c>
      <c r="D17906" s="3">
        <v>-31.32</v>
      </c>
      <c r="E17906" s="3">
        <v>15.07</v>
      </c>
      <c r="I17906" s="4"/>
      <c r="J17906" s="4"/>
      <c r="K17906" s="4"/>
      <c r="L17906" s="4"/>
      <c r="M17906" s="4"/>
    </row>
    <row r="17907" spans="1:13" x14ac:dyDescent="0.3">
      <c r="A17907" s="4">
        <v>243.32999999999998</v>
      </c>
      <c r="B17907" s="4">
        <v>1</v>
      </c>
      <c r="C17907" s="4">
        <v>0</v>
      </c>
      <c r="D17907" s="4">
        <v>121.64999999999999</v>
      </c>
      <c r="E17907" s="4">
        <v>15.07</v>
      </c>
      <c r="I17907" s="4"/>
      <c r="J17907" s="4"/>
      <c r="K17907" s="4"/>
      <c r="L17907" s="4"/>
      <c r="M17907" s="4"/>
    </row>
    <row r="17908" spans="1:13" x14ac:dyDescent="0.3">
      <c r="A17908" s="3">
        <v>181.00800000000001</v>
      </c>
      <c r="B17908" s="3">
        <v>9</v>
      </c>
      <c r="C17908" s="3">
        <v>0.2</v>
      </c>
      <c r="D17908" s="3">
        <v>33.858000000000011</v>
      </c>
      <c r="E17908" s="3">
        <v>15.07</v>
      </c>
      <c r="I17908" s="4"/>
      <c r="J17908" s="4"/>
      <c r="K17908" s="4"/>
      <c r="L17908" s="4"/>
      <c r="M17908" s="4"/>
    </row>
    <row r="17909" spans="1:13" x14ac:dyDescent="0.3">
      <c r="A17909" s="4">
        <v>244.48000000000002</v>
      </c>
      <c r="B17909" s="4">
        <v>2</v>
      </c>
      <c r="C17909" s="4">
        <v>0</v>
      </c>
      <c r="D17909" s="4">
        <v>75.760000000000005</v>
      </c>
      <c r="E17909" s="4">
        <v>15.069999999999999</v>
      </c>
      <c r="I17909" s="4"/>
      <c r="J17909" s="4"/>
      <c r="K17909" s="4"/>
      <c r="L17909" s="4"/>
      <c r="M17909" s="4"/>
    </row>
    <row r="17910" spans="1:13" x14ac:dyDescent="0.3">
      <c r="A17910" s="3">
        <v>40.799999999999997</v>
      </c>
      <c r="B17910" s="3">
        <v>4</v>
      </c>
      <c r="C17910" s="3">
        <v>0</v>
      </c>
      <c r="D17910" s="3">
        <v>0</v>
      </c>
      <c r="E17910" s="3">
        <v>15.068000000000001</v>
      </c>
      <c r="I17910" s="4"/>
      <c r="J17910" s="4"/>
      <c r="K17910" s="4"/>
      <c r="L17910" s="4"/>
      <c r="M17910" s="4"/>
    </row>
    <row r="17911" spans="1:13" x14ac:dyDescent="0.3">
      <c r="A17911" s="4">
        <v>345.24</v>
      </c>
      <c r="B17911" s="4">
        <v>9</v>
      </c>
      <c r="C17911" s="4">
        <v>0</v>
      </c>
      <c r="D17911" s="4">
        <v>72.36</v>
      </c>
      <c r="E17911" s="4">
        <v>15.065000000000001</v>
      </c>
      <c r="I17911" s="4"/>
      <c r="J17911" s="4"/>
      <c r="K17911" s="4"/>
      <c r="L17911" s="4"/>
      <c r="M17911" s="4"/>
    </row>
    <row r="17912" spans="1:13" x14ac:dyDescent="0.3">
      <c r="A17912" s="3">
        <v>125.40000000000003</v>
      </c>
      <c r="B17912" s="3">
        <v>5</v>
      </c>
      <c r="C17912" s="3">
        <v>0</v>
      </c>
      <c r="D17912" s="3">
        <v>15</v>
      </c>
      <c r="E17912" s="3">
        <v>15.06</v>
      </c>
      <c r="I17912" s="4"/>
      <c r="J17912" s="4"/>
      <c r="K17912" s="4"/>
      <c r="L17912" s="4"/>
      <c r="M17912" s="4"/>
    </row>
    <row r="17913" spans="1:13" x14ac:dyDescent="0.3">
      <c r="A17913" s="4">
        <v>88.02</v>
      </c>
      <c r="B17913" s="4">
        <v>2</v>
      </c>
      <c r="C17913" s="4">
        <v>0</v>
      </c>
      <c r="D17913" s="4">
        <v>31.68</v>
      </c>
      <c r="E17913" s="4">
        <v>15.06</v>
      </c>
      <c r="I17913" s="4"/>
      <c r="J17913" s="4"/>
      <c r="K17913" s="4"/>
      <c r="L17913" s="4"/>
      <c r="M17913" s="4"/>
    </row>
    <row r="17914" spans="1:13" x14ac:dyDescent="0.3">
      <c r="A17914" s="3">
        <v>111.88799999999999</v>
      </c>
      <c r="B17914" s="3">
        <v>2</v>
      </c>
      <c r="C17914" s="3">
        <v>0.1</v>
      </c>
      <c r="D17914" s="3">
        <v>29.808</v>
      </c>
      <c r="E17914" s="3">
        <v>15.06</v>
      </c>
      <c r="I17914" s="4"/>
      <c r="J17914" s="4"/>
      <c r="K17914" s="4"/>
      <c r="L17914" s="4"/>
      <c r="M17914" s="4"/>
    </row>
    <row r="17915" spans="1:13" x14ac:dyDescent="0.3">
      <c r="A17915" s="4">
        <v>169.92000000000002</v>
      </c>
      <c r="B17915" s="4">
        <v>2</v>
      </c>
      <c r="C17915" s="4">
        <v>0</v>
      </c>
      <c r="D17915" s="4">
        <v>27.18</v>
      </c>
      <c r="E17915" s="4">
        <v>15.06</v>
      </c>
      <c r="I17915" s="4"/>
      <c r="J17915" s="4"/>
      <c r="K17915" s="4"/>
      <c r="L17915" s="4"/>
      <c r="M17915" s="4"/>
    </row>
    <row r="17916" spans="1:13" x14ac:dyDescent="0.3">
      <c r="A17916" s="3">
        <v>252.3</v>
      </c>
      <c r="B17916" s="3">
        <v>2</v>
      </c>
      <c r="C17916" s="3">
        <v>0</v>
      </c>
      <c r="D17916" s="3">
        <v>55.5</v>
      </c>
      <c r="E17916" s="3">
        <v>15.06</v>
      </c>
      <c r="I17916" s="4"/>
      <c r="J17916" s="4"/>
      <c r="K17916" s="4"/>
      <c r="L17916" s="4"/>
      <c r="M17916" s="4"/>
    </row>
    <row r="17917" spans="1:13" x14ac:dyDescent="0.3">
      <c r="A17917" s="4">
        <v>123.24000000000001</v>
      </c>
      <c r="B17917" s="4">
        <v>4</v>
      </c>
      <c r="C17917" s="4">
        <v>0</v>
      </c>
      <c r="D17917" s="4">
        <v>34.44</v>
      </c>
      <c r="E17917" s="4">
        <v>15.06</v>
      </c>
      <c r="I17917" s="4"/>
      <c r="J17917" s="4"/>
      <c r="K17917" s="4"/>
      <c r="L17917" s="4"/>
      <c r="M17917" s="4"/>
    </row>
    <row r="17918" spans="1:13" x14ac:dyDescent="0.3">
      <c r="A17918" s="3">
        <v>274.24</v>
      </c>
      <c r="B17918" s="3">
        <v>8</v>
      </c>
      <c r="C17918" s="3">
        <v>0</v>
      </c>
      <c r="D17918" s="3">
        <v>104.16</v>
      </c>
      <c r="E17918" s="3">
        <v>15.058000000000002</v>
      </c>
      <c r="I17918" s="4"/>
      <c r="J17918" s="4"/>
      <c r="K17918" s="4"/>
      <c r="L17918" s="4"/>
      <c r="M17918" s="4"/>
    </row>
    <row r="17919" spans="1:13" x14ac:dyDescent="0.3">
      <c r="A17919" s="4">
        <v>381.76</v>
      </c>
      <c r="B17919" s="4">
        <v>5</v>
      </c>
      <c r="C17919" s="4">
        <v>0.2</v>
      </c>
      <c r="D17919" s="4">
        <v>14.260000000000002</v>
      </c>
      <c r="E17919" s="4">
        <v>15.056999999999999</v>
      </c>
      <c r="I17919" s="4"/>
      <c r="J17919" s="4"/>
      <c r="K17919" s="4"/>
      <c r="L17919" s="4"/>
      <c r="M17919" s="4"/>
    </row>
    <row r="17920" spans="1:13" x14ac:dyDescent="0.3">
      <c r="A17920" s="3">
        <v>193.32</v>
      </c>
      <c r="B17920" s="3">
        <v>4</v>
      </c>
      <c r="C17920" s="3">
        <v>0</v>
      </c>
      <c r="D17920" s="3">
        <v>7.68</v>
      </c>
      <c r="E17920" s="3">
        <v>15.05</v>
      </c>
      <c r="I17920" s="4"/>
      <c r="J17920" s="4"/>
      <c r="K17920" s="4"/>
      <c r="L17920" s="4"/>
      <c r="M17920" s="4"/>
    </row>
    <row r="17921" spans="1:13" x14ac:dyDescent="0.3">
      <c r="A17921" s="4">
        <v>224.00999999999996</v>
      </c>
      <c r="B17921" s="4">
        <v>3</v>
      </c>
      <c r="C17921" s="4">
        <v>0.5</v>
      </c>
      <c r="D17921" s="4">
        <v>-143.36999999999995</v>
      </c>
      <c r="E17921" s="4">
        <v>15.05</v>
      </c>
      <c r="I17921" s="4"/>
      <c r="J17921" s="4"/>
      <c r="K17921" s="4"/>
      <c r="L17921" s="4"/>
      <c r="M17921" s="4"/>
    </row>
    <row r="17922" spans="1:13" x14ac:dyDescent="0.3">
      <c r="A17922" s="3">
        <v>73.781999999999996</v>
      </c>
      <c r="B17922" s="3">
        <v>2</v>
      </c>
      <c r="C17922" s="3">
        <v>0.7</v>
      </c>
      <c r="D17922" s="3">
        <v>-110.71799999999996</v>
      </c>
      <c r="E17922" s="3">
        <v>15.05</v>
      </c>
      <c r="I17922" s="4"/>
      <c r="J17922" s="4"/>
      <c r="K17922" s="4"/>
      <c r="L17922" s="4"/>
      <c r="M17922" s="4"/>
    </row>
    <row r="17923" spans="1:13" x14ac:dyDescent="0.3">
      <c r="A17923" s="4">
        <v>306.22499999999997</v>
      </c>
      <c r="B17923" s="4">
        <v>3</v>
      </c>
      <c r="C17923" s="4">
        <v>0.5</v>
      </c>
      <c r="D17923" s="4">
        <v>-147.01499999999993</v>
      </c>
      <c r="E17923" s="4">
        <v>15.05</v>
      </c>
      <c r="I17923" s="4"/>
      <c r="J17923" s="4"/>
      <c r="K17923" s="4"/>
      <c r="L17923" s="4"/>
      <c r="M17923" s="4"/>
    </row>
    <row r="17924" spans="1:13" x14ac:dyDescent="0.3">
      <c r="A17924" s="3">
        <v>96</v>
      </c>
      <c r="B17924" s="3">
        <v>5</v>
      </c>
      <c r="C17924" s="3">
        <v>0.4</v>
      </c>
      <c r="D17924" s="3">
        <v>-56</v>
      </c>
      <c r="E17924" s="3">
        <v>15.044999999999998</v>
      </c>
      <c r="I17924" s="4"/>
      <c r="J17924" s="4"/>
      <c r="K17924" s="4"/>
      <c r="L17924" s="4"/>
      <c r="M17924" s="4"/>
    </row>
    <row r="17925" spans="1:13" x14ac:dyDescent="0.3">
      <c r="A17925" s="4">
        <v>197.36447999999996</v>
      </c>
      <c r="B17925" s="4">
        <v>2</v>
      </c>
      <c r="C17925" s="4">
        <v>2E-3</v>
      </c>
      <c r="D17925" s="4">
        <v>56.924480000000003</v>
      </c>
      <c r="E17925" s="4">
        <v>15.044999999999998</v>
      </c>
      <c r="I17925" s="4"/>
      <c r="J17925" s="4"/>
      <c r="K17925" s="4"/>
      <c r="L17925" s="4"/>
      <c r="M17925" s="4"/>
    </row>
    <row r="17926" spans="1:13" x14ac:dyDescent="0.3">
      <c r="A17926" s="3">
        <v>161.59616</v>
      </c>
      <c r="B17926" s="3">
        <v>2</v>
      </c>
      <c r="C17926" s="3">
        <v>2E-3</v>
      </c>
      <c r="D17926" s="3">
        <v>30.436160000000001</v>
      </c>
      <c r="E17926" s="3">
        <v>15.040000000000001</v>
      </c>
      <c r="I17926" s="4"/>
      <c r="J17926" s="4"/>
      <c r="K17926" s="4"/>
      <c r="L17926" s="4"/>
      <c r="M17926" s="4"/>
    </row>
    <row r="17927" spans="1:13" x14ac:dyDescent="0.3">
      <c r="A17927" s="4">
        <v>149.49</v>
      </c>
      <c r="B17927" s="4">
        <v>3</v>
      </c>
      <c r="C17927" s="4">
        <v>0</v>
      </c>
      <c r="D17927" s="4">
        <v>14.939999999999998</v>
      </c>
      <c r="E17927" s="4">
        <v>15.04</v>
      </c>
      <c r="I17927" s="4"/>
      <c r="J17927" s="4"/>
      <c r="K17927" s="4"/>
      <c r="L17927" s="4"/>
      <c r="M17927" s="4"/>
    </row>
    <row r="17928" spans="1:13" x14ac:dyDescent="0.3">
      <c r="A17928" s="3">
        <v>101.76</v>
      </c>
      <c r="B17928" s="3">
        <v>2</v>
      </c>
      <c r="C17928" s="3">
        <v>0</v>
      </c>
      <c r="D17928" s="3">
        <v>0</v>
      </c>
      <c r="E17928" s="3">
        <v>15.04</v>
      </c>
      <c r="I17928" s="4"/>
      <c r="J17928" s="4"/>
      <c r="K17928" s="4"/>
      <c r="L17928" s="4"/>
      <c r="M17928" s="4"/>
    </row>
    <row r="17929" spans="1:13" x14ac:dyDescent="0.3">
      <c r="A17929" s="4">
        <v>179.97</v>
      </c>
      <c r="B17929" s="4">
        <v>3</v>
      </c>
      <c r="C17929" s="4">
        <v>0</v>
      </c>
      <c r="D17929" s="4">
        <v>86.385600000000011</v>
      </c>
      <c r="E17929" s="4">
        <v>3.87</v>
      </c>
      <c r="I17929" s="4"/>
      <c r="J17929" s="4"/>
      <c r="K17929" s="4"/>
      <c r="L17929" s="4"/>
      <c r="M17929" s="4"/>
    </row>
    <row r="17930" spans="1:13" x14ac:dyDescent="0.3">
      <c r="A17930" s="3">
        <v>141.32999999999998</v>
      </c>
      <c r="B17930" s="3">
        <v>2</v>
      </c>
      <c r="C17930" s="3">
        <v>0.5</v>
      </c>
      <c r="D17930" s="3">
        <v>-113.07</v>
      </c>
      <c r="E17930" s="3">
        <v>15.03</v>
      </c>
      <c r="I17930" s="4"/>
      <c r="J17930" s="4"/>
      <c r="K17930" s="4"/>
      <c r="L17930" s="4"/>
      <c r="M17930" s="4"/>
    </row>
    <row r="17931" spans="1:13" x14ac:dyDescent="0.3">
      <c r="A17931" s="4">
        <v>21.456</v>
      </c>
      <c r="B17931" s="4">
        <v>9</v>
      </c>
      <c r="C17931" s="4">
        <v>0.2</v>
      </c>
      <c r="D17931" s="4">
        <v>6.9731999999999976</v>
      </c>
      <c r="E17931" s="4">
        <v>1.58</v>
      </c>
      <c r="I17931" s="4"/>
      <c r="J17931" s="4"/>
      <c r="K17931" s="4"/>
      <c r="L17931" s="4"/>
      <c r="M17931" s="4"/>
    </row>
    <row r="17932" spans="1:13" x14ac:dyDescent="0.3">
      <c r="A17932" s="3">
        <v>26.52</v>
      </c>
      <c r="B17932" s="3">
        <v>2</v>
      </c>
      <c r="C17932" s="3">
        <v>0</v>
      </c>
      <c r="D17932" s="3">
        <v>12.18</v>
      </c>
      <c r="E17932" s="3">
        <v>1.3900000000000001</v>
      </c>
      <c r="I17932" s="4"/>
      <c r="J17932" s="4"/>
      <c r="K17932" s="4"/>
      <c r="L17932" s="4"/>
      <c r="M17932" s="4"/>
    </row>
    <row r="17933" spans="1:13" x14ac:dyDescent="0.3">
      <c r="A17933" s="4">
        <v>107.4</v>
      </c>
      <c r="B17933" s="4">
        <v>2</v>
      </c>
      <c r="C17933" s="4">
        <v>0</v>
      </c>
      <c r="D17933" s="4">
        <v>0</v>
      </c>
      <c r="E17933" s="4">
        <v>15.03</v>
      </c>
      <c r="I17933" s="4"/>
      <c r="J17933" s="4"/>
      <c r="K17933" s="4"/>
      <c r="L17933" s="4"/>
      <c r="M17933" s="4"/>
    </row>
    <row r="17934" spans="1:13" x14ac:dyDescent="0.3">
      <c r="A17934" s="3">
        <v>15.552000000000003</v>
      </c>
      <c r="B17934" s="3">
        <v>3</v>
      </c>
      <c r="C17934" s="3">
        <v>0.2</v>
      </c>
      <c r="D17934" s="3">
        <v>5.4432</v>
      </c>
      <c r="E17934" s="3">
        <v>1.1499999999999999</v>
      </c>
      <c r="I17934" s="4"/>
      <c r="J17934" s="4"/>
      <c r="K17934" s="4"/>
      <c r="L17934" s="4"/>
      <c r="M17934" s="4"/>
    </row>
    <row r="17935" spans="1:13" x14ac:dyDescent="0.3">
      <c r="A17935" s="4">
        <v>12.96</v>
      </c>
      <c r="B17935" s="4">
        <v>2</v>
      </c>
      <c r="C17935" s="4">
        <v>0</v>
      </c>
      <c r="D17935" s="4">
        <v>6.2208000000000006</v>
      </c>
      <c r="E17935" s="4">
        <v>1.1299999999999999</v>
      </c>
      <c r="I17935" s="4"/>
      <c r="J17935" s="4"/>
      <c r="K17935" s="4"/>
      <c r="L17935" s="4"/>
      <c r="M17935" s="4"/>
    </row>
    <row r="17936" spans="1:13" x14ac:dyDescent="0.3">
      <c r="A17936" s="3">
        <v>192.02879999999996</v>
      </c>
      <c r="B17936" s="3">
        <v>4</v>
      </c>
      <c r="C17936" s="3">
        <v>0.17</v>
      </c>
      <c r="D17936" s="3">
        <v>25.348799999999997</v>
      </c>
      <c r="E17936" s="3">
        <v>15.03</v>
      </c>
      <c r="I17936" s="4"/>
      <c r="J17936" s="4"/>
      <c r="K17936" s="4"/>
      <c r="L17936" s="4"/>
      <c r="M17936" s="4"/>
    </row>
    <row r="17937" spans="1:13" x14ac:dyDescent="0.3">
      <c r="A17937" s="4">
        <v>345.28000000000009</v>
      </c>
      <c r="B17937" s="4">
        <v>2</v>
      </c>
      <c r="C17937" s="4">
        <v>0</v>
      </c>
      <c r="D17937" s="4">
        <v>117.35999999999999</v>
      </c>
      <c r="E17937" s="4">
        <v>15.026</v>
      </c>
      <c r="I17937" s="4"/>
      <c r="J17937" s="4"/>
      <c r="K17937" s="4"/>
      <c r="L17937" s="4"/>
      <c r="M17937" s="4"/>
    </row>
    <row r="17938" spans="1:13" x14ac:dyDescent="0.3">
      <c r="A17938" s="3">
        <v>170.208</v>
      </c>
      <c r="B17938" s="3">
        <v>4</v>
      </c>
      <c r="C17938" s="3">
        <v>0.1</v>
      </c>
      <c r="D17938" s="3">
        <v>60.408000000000001</v>
      </c>
      <c r="E17938" s="3">
        <v>15.02</v>
      </c>
      <c r="I17938" s="4"/>
      <c r="J17938" s="4"/>
      <c r="K17938" s="4"/>
      <c r="L17938" s="4"/>
      <c r="M17938" s="4"/>
    </row>
    <row r="17939" spans="1:13" x14ac:dyDescent="0.3">
      <c r="A17939" s="4">
        <v>475.8599999999999</v>
      </c>
      <c r="B17939" s="4">
        <v>1</v>
      </c>
      <c r="C17939" s="4">
        <v>0</v>
      </c>
      <c r="D17939" s="4">
        <v>114.18</v>
      </c>
      <c r="E17939" s="4">
        <v>15.02</v>
      </c>
      <c r="I17939" s="4"/>
      <c r="J17939" s="4"/>
      <c r="K17939" s="4"/>
      <c r="L17939" s="4"/>
      <c r="M17939" s="4"/>
    </row>
    <row r="17940" spans="1:13" x14ac:dyDescent="0.3">
      <c r="A17940" s="3">
        <v>125.10000000000001</v>
      </c>
      <c r="B17940" s="3">
        <v>1</v>
      </c>
      <c r="C17940" s="3">
        <v>0</v>
      </c>
      <c r="D17940" s="3">
        <v>60.03</v>
      </c>
      <c r="E17940" s="3">
        <v>15.02</v>
      </c>
      <c r="I17940" s="4"/>
      <c r="J17940" s="4"/>
      <c r="K17940" s="4"/>
      <c r="L17940" s="4"/>
      <c r="M17940" s="4"/>
    </row>
    <row r="17941" spans="1:13" x14ac:dyDescent="0.3">
      <c r="A17941" s="4">
        <v>106.64999999999999</v>
      </c>
      <c r="B17941" s="4">
        <v>3</v>
      </c>
      <c r="C17941" s="4">
        <v>0.25</v>
      </c>
      <c r="D17941" s="4">
        <v>-1.4399999999999977</v>
      </c>
      <c r="E17941" s="4">
        <v>15.02</v>
      </c>
      <c r="I17941" s="4"/>
      <c r="J17941" s="4"/>
      <c r="K17941" s="4"/>
      <c r="L17941" s="4"/>
      <c r="M17941" s="4"/>
    </row>
    <row r="17942" spans="1:13" x14ac:dyDescent="0.3">
      <c r="A17942" s="3">
        <v>107.4</v>
      </c>
      <c r="B17942" s="3">
        <v>2</v>
      </c>
      <c r="C17942" s="3">
        <v>0</v>
      </c>
      <c r="D17942" s="3">
        <v>0</v>
      </c>
      <c r="E17942" s="3">
        <v>15.02</v>
      </c>
      <c r="I17942" s="4"/>
      <c r="J17942" s="4"/>
      <c r="K17942" s="4"/>
      <c r="L17942" s="4"/>
      <c r="M17942" s="4"/>
    </row>
    <row r="17943" spans="1:13" x14ac:dyDescent="0.3">
      <c r="A17943" s="4">
        <v>80.474999999999994</v>
      </c>
      <c r="B17943" s="4">
        <v>5</v>
      </c>
      <c r="C17943" s="4">
        <v>0.5</v>
      </c>
      <c r="D17943" s="4">
        <v>-19.42499999999999</v>
      </c>
      <c r="E17943" s="4">
        <v>15.02</v>
      </c>
      <c r="I17943" s="4"/>
      <c r="J17943" s="4"/>
      <c r="K17943" s="4"/>
      <c r="L17943" s="4"/>
      <c r="M17943" s="4"/>
    </row>
    <row r="17944" spans="1:13" x14ac:dyDescent="0.3">
      <c r="A17944" s="3">
        <v>217.4</v>
      </c>
      <c r="B17944" s="3">
        <v>5</v>
      </c>
      <c r="C17944" s="3">
        <v>0</v>
      </c>
      <c r="D17944" s="3">
        <v>80.400000000000006</v>
      </c>
      <c r="E17944" s="3">
        <v>15.013</v>
      </c>
      <c r="I17944" s="4"/>
      <c r="J17944" s="4"/>
      <c r="K17944" s="4"/>
      <c r="L17944" s="4"/>
      <c r="M17944" s="4"/>
    </row>
    <row r="17945" spans="1:13" x14ac:dyDescent="0.3">
      <c r="A17945" s="4">
        <v>72.060599999999994</v>
      </c>
      <c r="B17945" s="4">
        <v>2</v>
      </c>
      <c r="C17945" s="4">
        <v>0.17</v>
      </c>
      <c r="D17945" s="4">
        <v>6.9006000000000007</v>
      </c>
      <c r="E17945" s="4">
        <v>15.01</v>
      </c>
      <c r="I17945" s="4"/>
      <c r="J17945" s="4"/>
      <c r="K17945" s="4"/>
      <c r="L17945" s="4"/>
      <c r="M17945" s="4"/>
    </row>
    <row r="17946" spans="1:13" x14ac:dyDescent="0.3">
      <c r="A17946" s="3">
        <v>238.929</v>
      </c>
      <c r="B17946" s="3">
        <v>2</v>
      </c>
      <c r="C17946" s="3">
        <v>0.27</v>
      </c>
      <c r="D17946" s="3">
        <v>62.168999999999983</v>
      </c>
      <c r="E17946" s="3">
        <v>15.01</v>
      </c>
      <c r="I17946" s="4"/>
      <c r="J17946" s="4"/>
      <c r="K17946" s="4"/>
      <c r="L17946" s="4"/>
      <c r="M17946" s="4"/>
    </row>
    <row r="17947" spans="1:13" x14ac:dyDescent="0.3">
      <c r="A17947" s="4">
        <v>658.74599999999998</v>
      </c>
      <c r="B17947" s="4">
        <v>3</v>
      </c>
      <c r="C17947" s="4">
        <v>0.1</v>
      </c>
      <c r="D17947" s="4">
        <v>146.38799999999998</v>
      </c>
      <c r="E17947" s="4">
        <v>38.94</v>
      </c>
      <c r="I17947" s="4"/>
      <c r="J17947" s="4"/>
      <c r="K17947" s="4"/>
      <c r="L17947" s="4"/>
      <c r="M17947" s="4"/>
    </row>
    <row r="17948" spans="1:13" x14ac:dyDescent="0.3">
      <c r="A17948" s="3">
        <v>44.400000000000006</v>
      </c>
      <c r="B17948" s="3">
        <v>3</v>
      </c>
      <c r="C17948" s="3">
        <v>0</v>
      </c>
      <c r="D17948" s="3">
        <v>22.200000000000003</v>
      </c>
      <c r="E17948" s="3">
        <v>3.3</v>
      </c>
      <c r="I17948" s="4"/>
      <c r="J17948" s="4"/>
      <c r="K17948" s="4"/>
      <c r="L17948" s="4"/>
      <c r="M17948" s="4"/>
    </row>
    <row r="17949" spans="1:13" x14ac:dyDescent="0.3">
      <c r="A17949" s="4">
        <v>134.09550000000002</v>
      </c>
      <c r="B17949" s="4">
        <v>3</v>
      </c>
      <c r="C17949" s="4">
        <v>0.45</v>
      </c>
      <c r="D17949" s="4">
        <v>-82.984499999999997</v>
      </c>
      <c r="E17949" s="4">
        <v>15.01</v>
      </c>
      <c r="I17949" s="4"/>
      <c r="J17949" s="4"/>
      <c r="K17949" s="4"/>
      <c r="L17949" s="4"/>
      <c r="M17949" s="4"/>
    </row>
    <row r="17950" spans="1:13" x14ac:dyDescent="0.3">
      <c r="A17950" s="3">
        <v>60.960000000000022</v>
      </c>
      <c r="B17950" s="3">
        <v>3</v>
      </c>
      <c r="C17950" s="3">
        <v>0</v>
      </c>
      <c r="D17950" s="3">
        <v>6.660000000000001</v>
      </c>
      <c r="E17950" s="3">
        <v>15.009</v>
      </c>
      <c r="I17950" s="4"/>
      <c r="J17950" s="4"/>
      <c r="K17950" s="4"/>
      <c r="L17950" s="4"/>
      <c r="M17950" s="4"/>
    </row>
    <row r="17951" spans="1:13" x14ac:dyDescent="0.3">
      <c r="A17951" s="4">
        <v>111.11999999999998</v>
      </c>
      <c r="B17951" s="4">
        <v>3</v>
      </c>
      <c r="C17951" s="4">
        <v>0</v>
      </c>
      <c r="D17951" s="4">
        <v>16.619999999999997</v>
      </c>
      <c r="E17951" s="4">
        <v>15.007</v>
      </c>
      <c r="I17951" s="4"/>
      <c r="J17951" s="4"/>
      <c r="K17951" s="4"/>
      <c r="L17951" s="4"/>
      <c r="M17951" s="4"/>
    </row>
    <row r="17952" spans="1:13" x14ac:dyDescent="0.3">
      <c r="A17952" s="3">
        <v>57.36</v>
      </c>
      <c r="B17952" s="3">
        <v>1</v>
      </c>
      <c r="C17952" s="3">
        <v>0.4</v>
      </c>
      <c r="D17952" s="3">
        <v>-19.120000000000012</v>
      </c>
      <c r="E17952" s="3">
        <v>15.005000000000001</v>
      </c>
      <c r="I17952" s="4"/>
      <c r="J17952" s="4"/>
      <c r="K17952" s="4"/>
      <c r="L17952" s="4"/>
      <c r="M17952" s="4"/>
    </row>
    <row r="17953" spans="1:13" x14ac:dyDescent="0.3">
      <c r="A17953" s="4">
        <v>197.76</v>
      </c>
      <c r="B17953" s="4">
        <v>8</v>
      </c>
      <c r="C17953" s="4">
        <v>0</v>
      </c>
      <c r="D17953" s="4">
        <v>86.88</v>
      </c>
      <c r="E17953" s="4">
        <v>15</v>
      </c>
      <c r="I17953" s="4"/>
      <c r="J17953" s="4"/>
      <c r="K17953" s="4"/>
      <c r="L17953" s="4"/>
      <c r="M17953" s="4"/>
    </row>
    <row r="17954" spans="1:13" x14ac:dyDescent="0.3">
      <c r="A17954" s="3">
        <v>999.0899999999998</v>
      </c>
      <c r="B17954" s="3">
        <v>4</v>
      </c>
      <c r="C17954" s="3">
        <v>0.15</v>
      </c>
      <c r="D17954" s="3">
        <v>70.41</v>
      </c>
      <c r="E17954" s="3">
        <v>15</v>
      </c>
      <c r="I17954" s="4"/>
      <c r="J17954" s="4"/>
      <c r="K17954" s="4"/>
      <c r="L17954" s="4"/>
      <c r="M17954" s="4"/>
    </row>
    <row r="17955" spans="1:13" x14ac:dyDescent="0.3">
      <c r="A17955" s="4">
        <v>19.920000000000002</v>
      </c>
      <c r="B17955" s="4">
        <v>5</v>
      </c>
      <c r="C17955" s="4">
        <v>0.2</v>
      </c>
      <c r="D17955" s="4">
        <v>6.9719999999999995</v>
      </c>
      <c r="E17955" s="4">
        <v>1.44</v>
      </c>
      <c r="I17955" s="4"/>
      <c r="J17955" s="4"/>
      <c r="K17955" s="4"/>
      <c r="L17955" s="4"/>
      <c r="M17955" s="4"/>
    </row>
    <row r="17956" spans="1:13" x14ac:dyDescent="0.3">
      <c r="A17956" s="3">
        <v>111.51</v>
      </c>
      <c r="B17956" s="3">
        <v>3</v>
      </c>
      <c r="C17956" s="3">
        <v>0</v>
      </c>
      <c r="D17956" s="3">
        <v>24.48</v>
      </c>
      <c r="E17956" s="3">
        <v>15</v>
      </c>
      <c r="I17956" s="4"/>
      <c r="J17956" s="4"/>
      <c r="K17956" s="4"/>
      <c r="L17956" s="4"/>
      <c r="M17956" s="4"/>
    </row>
    <row r="17957" spans="1:13" x14ac:dyDescent="0.3">
      <c r="A17957" s="4">
        <v>170.48700000000002</v>
      </c>
      <c r="B17957" s="4">
        <v>1</v>
      </c>
      <c r="C17957" s="4">
        <v>0.7</v>
      </c>
      <c r="D17957" s="4">
        <v>-261.42299999999994</v>
      </c>
      <c r="E17957" s="4">
        <v>15</v>
      </c>
      <c r="I17957" s="4"/>
      <c r="J17957" s="4"/>
      <c r="K17957" s="4"/>
      <c r="L17957" s="4"/>
      <c r="M17957" s="4"/>
    </row>
    <row r="17958" spans="1:13" x14ac:dyDescent="0.3">
      <c r="A17958" s="3">
        <v>271.88</v>
      </c>
      <c r="B17958" s="3">
        <v>7</v>
      </c>
      <c r="C17958" s="3">
        <v>0</v>
      </c>
      <c r="D17958" s="3">
        <v>24.359999999999996</v>
      </c>
      <c r="E17958" s="3">
        <v>14.999000000000001</v>
      </c>
      <c r="I17958" s="4"/>
      <c r="J17958" s="4"/>
      <c r="K17958" s="4"/>
      <c r="L17958" s="4"/>
      <c r="M17958" s="4"/>
    </row>
    <row r="17959" spans="1:13" x14ac:dyDescent="0.3">
      <c r="A17959" s="4">
        <v>103.59999999999998</v>
      </c>
      <c r="B17959" s="4">
        <v>7</v>
      </c>
      <c r="C17959" s="4">
        <v>0</v>
      </c>
      <c r="D17959" s="4">
        <v>20.720000000000002</v>
      </c>
      <c r="E17959" s="4">
        <v>14.997</v>
      </c>
      <c r="I17959" s="4"/>
      <c r="J17959" s="4"/>
      <c r="K17959" s="4"/>
      <c r="L17959" s="4"/>
      <c r="M17959" s="4"/>
    </row>
    <row r="17960" spans="1:13" x14ac:dyDescent="0.3">
      <c r="A17960" s="3">
        <v>258.56184000000002</v>
      </c>
      <c r="B17960" s="3">
        <v>2</v>
      </c>
      <c r="C17960" s="3">
        <v>2E-3</v>
      </c>
      <c r="D17960" s="3">
        <v>110.88184000000001</v>
      </c>
      <c r="E17960" s="3">
        <v>14.997</v>
      </c>
      <c r="I17960" s="4"/>
      <c r="J17960" s="4"/>
      <c r="K17960" s="4"/>
      <c r="L17960" s="4"/>
      <c r="M17960" s="4"/>
    </row>
    <row r="17961" spans="1:13" x14ac:dyDescent="0.3">
      <c r="A17961" s="4">
        <v>304.38400000000001</v>
      </c>
      <c r="B17961" s="4">
        <v>2</v>
      </c>
      <c r="C17961" s="4">
        <v>0.2</v>
      </c>
      <c r="D17961" s="4">
        <v>60.86399999999999</v>
      </c>
      <c r="E17961" s="4">
        <v>14.994999999999999</v>
      </c>
      <c r="I17961" s="4"/>
      <c r="J17961" s="4"/>
      <c r="K17961" s="4"/>
      <c r="L17961" s="4"/>
      <c r="M17961" s="4"/>
    </row>
    <row r="17962" spans="1:13" x14ac:dyDescent="0.3">
      <c r="A17962" s="3">
        <v>299.15999999999997</v>
      </c>
      <c r="B17962" s="3">
        <v>2</v>
      </c>
      <c r="C17962" s="3">
        <v>0</v>
      </c>
      <c r="D17962" s="3">
        <v>95.699999999999989</v>
      </c>
      <c r="E17962" s="3">
        <v>14.99</v>
      </c>
      <c r="I17962" s="4"/>
      <c r="J17962" s="4"/>
      <c r="K17962" s="4"/>
      <c r="L17962" s="4"/>
      <c r="M17962" s="4"/>
    </row>
    <row r="17963" spans="1:13" x14ac:dyDescent="0.3">
      <c r="A17963" s="4">
        <v>171.28800000000001</v>
      </c>
      <c r="B17963" s="4">
        <v>12</v>
      </c>
      <c r="C17963" s="4">
        <v>0.7</v>
      </c>
      <c r="D17963" s="4">
        <v>-371.23199999999997</v>
      </c>
      <c r="E17963" s="4">
        <v>14.99</v>
      </c>
      <c r="I17963" s="4"/>
      <c r="J17963" s="4"/>
      <c r="K17963" s="4"/>
      <c r="L17963" s="4"/>
      <c r="M17963" s="4"/>
    </row>
    <row r="17964" spans="1:13" x14ac:dyDescent="0.3">
      <c r="A17964" s="3">
        <v>46.649999999999991</v>
      </c>
      <c r="B17964" s="3">
        <v>5</v>
      </c>
      <c r="C17964" s="3">
        <v>0</v>
      </c>
      <c r="D17964" s="3">
        <v>14.849999999999998</v>
      </c>
      <c r="E17964" s="3">
        <v>14.99</v>
      </c>
      <c r="I17964" s="4"/>
      <c r="J17964" s="4"/>
      <c r="K17964" s="4"/>
      <c r="L17964" s="4"/>
      <c r="M17964" s="4"/>
    </row>
    <row r="17965" spans="1:13" x14ac:dyDescent="0.3">
      <c r="A17965" s="4">
        <v>121.58999999999997</v>
      </c>
      <c r="B17965" s="4">
        <v>1</v>
      </c>
      <c r="C17965" s="4">
        <v>0</v>
      </c>
      <c r="D17965" s="4">
        <v>44.97</v>
      </c>
      <c r="E17965" s="4">
        <v>14.99</v>
      </c>
      <c r="I17965" s="4"/>
      <c r="J17965" s="4"/>
      <c r="K17965" s="4"/>
      <c r="L17965" s="4"/>
      <c r="M17965" s="4"/>
    </row>
    <row r="17966" spans="1:13" x14ac:dyDescent="0.3">
      <c r="A17966" s="3">
        <v>194.67000000000002</v>
      </c>
      <c r="B17966" s="3">
        <v>2</v>
      </c>
      <c r="C17966" s="3">
        <v>0.25</v>
      </c>
      <c r="D17966" s="3">
        <v>5.1899999999999977</v>
      </c>
      <c r="E17966" s="3">
        <v>14.99</v>
      </c>
      <c r="I17966" s="4"/>
      <c r="J17966" s="4"/>
      <c r="K17966" s="4"/>
      <c r="L17966" s="4"/>
      <c r="M17966" s="4"/>
    </row>
    <row r="17967" spans="1:13" x14ac:dyDescent="0.3">
      <c r="A17967" s="4">
        <v>281.34000000000003</v>
      </c>
      <c r="B17967" s="4">
        <v>2</v>
      </c>
      <c r="C17967" s="4">
        <v>0</v>
      </c>
      <c r="D17967" s="4">
        <v>2.7600000000000002</v>
      </c>
      <c r="E17967" s="4">
        <v>14.99</v>
      </c>
      <c r="I17967" s="4"/>
      <c r="J17967" s="4"/>
      <c r="K17967" s="4"/>
      <c r="L17967" s="4"/>
      <c r="M17967" s="4"/>
    </row>
    <row r="17968" spans="1:13" x14ac:dyDescent="0.3">
      <c r="A17968" s="3">
        <v>15.84</v>
      </c>
      <c r="B17968" s="3">
        <v>3</v>
      </c>
      <c r="C17968" s="3">
        <v>0</v>
      </c>
      <c r="D17968" s="3">
        <v>0</v>
      </c>
      <c r="E17968" s="3">
        <v>1.22</v>
      </c>
      <c r="I17968" s="4"/>
      <c r="J17968" s="4"/>
      <c r="K17968" s="4"/>
      <c r="L17968" s="4"/>
      <c r="M17968" s="4"/>
    </row>
    <row r="17969" spans="1:13" x14ac:dyDescent="0.3">
      <c r="A17969" s="4">
        <v>144.66</v>
      </c>
      <c r="B17969" s="4">
        <v>1</v>
      </c>
      <c r="C17969" s="4">
        <v>0</v>
      </c>
      <c r="D17969" s="4">
        <v>43.38</v>
      </c>
      <c r="E17969" s="4">
        <v>14.98</v>
      </c>
      <c r="I17969" s="4"/>
      <c r="J17969" s="4"/>
      <c r="K17969" s="4"/>
      <c r="L17969" s="4"/>
      <c r="M17969" s="4"/>
    </row>
    <row r="17970" spans="1:13" x14ac:dyDescent="0.3">
      <c r="A17970" s="3">
        <v>2636.85</v>
      </c>
      <c r="B17970" s="3">
        <v>5</v>
      </c>
      <c r="C17970" s="3">
        <v>0</v>
      </c>
      <c r="D17970" s="3">
        <v>949.2</v>
      </c>
      <c r="E17970" s="3">
        <v>14.98</v>
      </c>
      <c r="I17970" s="4"/>
      <c r="J17970" s="4"/>
      <c r="K17970" s="4"/>
      <c r="L17970" s="4"/>
      <c r="M17970" s="4"/>
    </row>
    <row r="17971" spans="1:13" x14ac:dyDescent="0.3">
      <c r="A17971" s="4">
        <v>95.256</v>
      </c>
      <c r="B17971" s="4">
        <v>2</v>
      </c>
      <c r="C17971" s="4">
        <v>0.1</v>
      </c>
      <c r="D17971" s="4">
        <v>32.795999999999999</v>
      </c>
      <c r="E17971" s="4">
        <v>14.98</v>
      </c>
      <c r="I17971" s="4"/>
      <c r="J17971" s="4"/>
      <c r="K17971" s="4"/>
      <c r="L17971" s="4"/>
      <c r="M17971" s="4"/>
    </row>
    <row r="17972" spans="1:13" x14ac:dyDescent="0.3">
      <c r="A17972" s="3">
        <v>102.48000000000002</v>
      </c>
      <c r="B17972" s="3">
        <v>2</v>
      </c>
      <c r="C17972" s="3">
        <v>0</v>
      </c>
      <c r="D17972" s="3">
        <v>9.18</v>
      </c>
      <c r="E17972" s="3">
        <v>14.98</v>
      </c>
      <c r="I17972" s="4"/>
      <c r="J17972" s="4"/>
      <c r="K17972" s="4"/>
      <c r="L17972" s="4"/>
      <c r="M17972" s="4"/>
    </row>
    <row r="17973" spans="1:13" x14ac:dyDescent="0.3">
      <c r="A17973" s="4">
        <v>15.072000000000003</v>
      </c>
      <c r="B17973" s="4">
        <v>3</v>
      </c>
      <c r="C17973" s="4">
        <v>0.2</v>
      </c>
      <c r="D17973" s="4">
        <v>4.1448</v>
      </c>
      <c r="E17973" s="4">
        <v>1.07</v>
      </c>
      <c r="I17973" s="4"/>
      <c r="J17973" s="4"/>
      <c r="K17973" s="4"/>
      <c r="L17973" s="4"/>
      <c r="M17973" s="4"/>
    </row>
    <row r="17974" spans="1:13" x14ac:dyDescent="0.3">
      <c r="A17974" s="3">
        <v>178.67999999999998</v>
      </c>
      <c r="B17974" s="3">
        <v>1</v>
      </c>
      <c r="C17974" s="3">
        <v>0.5</v>
      </c>
      <c r="D17974" s="3">
        <v>-60.779999999999987</v>
      </c>
      <c r="E17974" s="3">
        <v>14.98</v>
      </c>
      <c r="I17974" s="4"/>
      <c r="J17974" s="4"/>
      <c r="K17974" s="4"/>
      <c r="L17974" s="4"/>
      <c r="M17974" s="4"/>
    </row>
    <row r="17975" spans="1:13" x14ac:dyDescent="0.3">
      <c r="A17975" s="4">
        <v>1.6239999999999994</v>
      </c>
      <c r="B17975" s="4">
        <v>2</v>
      </c>
      <c r="C17975" s="4">
        <v>0.8</v>
      </c>
      <c r="D17975" s="4">
        <v>-4.4660000000000002</v>
      </c>
      <c r="E17975" s="4">
        <v>1.02</v>
      </c>
      <c r="I17975" s="4"/>
      <c r="J17975" s="4"/>
      <c r="K17975" s="4"/>
      <c r="L17975" s="4"/>
      <c r="M17975" s="4"/>
    </row>
    <row r="17976" spans="1:13" x14ac:dyDescent="0.3">
      <c r="A17976" s="3">
        <v>959.98400000000004</v>
      </c>
      <c r="B17976" s="3">
        <v>2</v>
      </c>
      <c r="C17976" s="3">
        <v>0.2</v>
      </c>
      <c r="D17976" s="3">
        <v>335.99440000000004</v>
      </c>
      <c r="E17976" s="3">
        <v>193.89</v>
      </c>
      <c r="I17976" s="4"/>
      <c r="J17976" s="4"/>
      <c r="K17976" s="4"/>
      <c r="L17976" s="4"/>
      <c r="M17976" s="4"/>
    </row>
    <row r="17977" spans="1:13" x14ac:dyDescent="0.3">
      <c r="A17977" s="4">
        <v>148.392</v>
      </c>
      <c r="B17977" s="4">
        <v>3</v>
      </c>
      <c r="C17977" s="4">
        <v>0.1</v>
      </c>
      <c r="D17977" s="4">
        <v>41.201999999999998</v>
      </c>
      <c r="E17977" s="4">
        <v>14.97</v>
      </c>
      <c r="I17977" s="4"/>
      <c r="J17977" s="4"/>
      <c r="K17977" s="4"/>
      <c r="L17977" s="4"/>
      <c r="M17977" s="4"/>
    </row>
    <row r="17978" spans="1:13" x14ac:dyDescent="0.3">
      <c r="A17978" s="3">
        <v>148.87800000000001</v>
      </c>
      <c r="B17978" s="3">
        <v>3</v>
      </c>
      <c r="C17978" s="3">
        <v>0.1</v>
      </c>
      <c r="D17978" s="3">
        <v>14.868000000000002</v>
      </c>
      <c r="E17978" s="3">
        <v>14.97</v>
      </c>
      <c r="I17978" s="4"/>
      <c r="J17978" s="4"/>
      <c r="K17978" s="4"/>
      <c r="L17978" s="4"/>
      <c r="M17978" s="4"/>
    </row>
    <row r="17979" spans="1:13" x14ac:dyDescent="0.3">
      <c r="A17979" s="4">
        <v>239.39999999999998</v>
      </c>
      <c r="B17979" s="4">
        <v>2</v>
      </c>
      <c r="C17979" s="4">
        <v>0.5</v>
      </c>
      <c r="D17979" s="4">
        <v>-28.739999999999981</v>
      </c>
      <c r="E17979" s="4">
        <v>14.97</v>
      </c>
      <c r="I17979" s="4"/>
      <c r="J17979" s="4"/>
      <c r="K17979" s="4"/>
      <c r="L17979" s="4"/>
      <c r="M17979" s="4"/>
    </row>
    <row r="17980" spans="1:13" x14ac:dyDescent="0.3">
      <c r="A17980" s="3">
        <v>79.5</v>
      </c>
      <c r="B17980" s="3">
        <v>10</v>
      </c>
      <c r="C17980" s="3">
        <v>0</v>
      </c>
      <c r="D17980" s="3">
        <v>1.5000000000000002</v>
      </c>
      <c r="E17980" s="3">
        <v>14.97</v>
      </c>
      <c r="I17980" s="4"/>
      <c r="J17980" s="4"/>
      <c r="K17980" s="4"/>
      <c r="L17980" s="4"/>
      <c r="M17980" s="4"/>
    </row>
    <row r="17981" spans="1:13" x14ac:dyDescent="0.3">
      <c r="A17981" s="4">
        <v>387.72</v>
      </c>
      <c r="B17981" s="4">
        <v>5</v>
      </c>
      <c r="C17981" s="4">
        <v>0.2</v>
      </c>
      <c r="D17981" s="4">
        <v>-67.851000000000028</v>
      </c>
      <c r="E17981" s="4">
        <v>21.68</v>
      </c>
      <c r="I17981" s="4"/>
      <c r="J17981" s="4"/>
      <c r="K17981" s="4"/>
      <c r="L17981" s="4"/>
      <c r="M17981" s="4"/>
    </row>
    <row r="17982" spans="1:13" x14ac:dyDescent="0.3">
      <c r="A17982" s="3">
        <v>223.38000000000002</v>
      </c>
      <c r="B17982" s="3">
        <v>3</v>
      </c>
      <c r="C17982" s="3">
        <v>0.5</v>
      </c>
      <c r="D17982" s="3">
        <v>-111.69000000000001</v>
      </c>
      <c r="E17982" s="3">
        <v>14.97</v>
      </c>
      <c r="I17982" s="4"/>
      <c r="J17982" s="4"/>
      <c r="K17982" s="4"/>
      <c r="L17982" s="4"/>
      <c r="M17982" s="4"/>
    </row>
    <row r="17983" spans="1:13" x14ac:dyDescent="0.3">
      <c r="A17983" s="4">
        <v>189.58007999999998</v>
      </c>
      <c r="B17983" s="4">
        <v>2</v>
      </c>
      <c r="C17983" s="4">
        <v>2E-3</v>
      </c>
      <c r="D17983" s="4">
        <v>14.780079999999998</v>
      </c>
      <c r="E17983" s="4">
        <v>14.969999999999999</v>
      </c>
      <c r="I17983" s="4"/>
      <c r="J17983" s="4"/>
      <c r="K17983" s="4"/>
      <c r="L17983" s="4"/>
      <c r="M17983" s="4"/>
    </row>
    <row r="17984" spans="1:13" x14ac:dyDescent="0.3">
      <c r="A17984" s="3">
        <v>208.6</v>
      </c>
      <c r="B17984" s="3">
        <v>7</v>
      </c>
      <c r="C17984" s="3">
        <v>0</v>
      </c>
      <c r="D17984" s="3">
        <v>62.580000000000005</v>
      </c>
      <c r="E17984" s="3">
        <v>14.968999999999999</v>
      </c>
      <c r="I17984" s="4"/>
      <c r="J17984" s="4"/>
      <c r="K17984" s="4"/>
      <c r="L17984" s="4"/>
      <c r="M17984" s="4"/>
    </row>
    <row r="17985" spans="1:13" x14ac:dyDescent="0.3">
      <c r="A17985" s="4">
        <v>83.88000000000001</v>
      </c>
      <c r="B17985" s="4">
        <v>5</v>
      </c>
      <c r="C17985" s="4">
        <v>0.4</v>
      </c>
      <c r="D17985" s="4">
        <v>-4.2200000000000042</v>
      </c>
      <c r="E17985" s="4">
        <v>14.965999999999999</v>
      </c>
      <c r="I17985" s="4"/>
      <c r="J17985" s="4"/>
      <c r="K17985" s="4"/>
      <c r="L17985" s="4"/>
      <c r="M17985" s="4"/>
    </row>
    <row r="17986" spans="1:13" x14ac:dyDescent="0.3">
      <c r="A17986" s="3">
        <v>151.52000000000001</v>
      </c>
      <c r="B17986" s="3">
        <v>4</v>
      </c>
      <c r="C17986" s="3">
        <v>0</v>
      </c>
      <c r="D17986" s="3">
        <v>68.16</v>
      </c>
      <c r="E17986" s="3">
        <v>14.962999999999999</v>
      </c>
      <c r="I17986" s="4"/>
      <c r="J17986" s="4"/>
      <c r="K17986" s="4"/>
      <c r="L17986" s="4"/>
      <c r="M17986" s="4"/>
    </row>
    <row r="17987" spans="1:13" x14ac:dyDescent="0.3">
      <c r="A17987" s="4">
        <v>68.599999999999994</v>
      </c>
      <c r="B17987" s="4">
        <v>2</v>
      </c>
      <c r="C17987" s="4">
        <v>0</v>
      </c>
      <c r="D17987" s="4">
        <v>26.72</v>
      </c>
      <c r="E17987" s="4">
        <v>14.961000000000002</v>
      </c>
      <c r="I17987" s="4"/>
      <c r="J17987" s="4"/>
      <c r="K17987" s="4"/>
      <c r="L17987" s="4"/>
      <c r="M17987" s="4"/>
    </row>
    <row r="17988" spans="1:13" x14ac:dyDescent="0.3">
      <c r="A17988" s="3">
        <v>99.500400000000013</v>
      </c>
      <c r="B17988" s="3">
        <v>3</v>
      </c>
      <c r="C17988" s="3">
        <v>0.17</v>
      </c>
      <c r="D17988" s="3">
        <v>-3.6396000000000015</v>
      </c>
      <c r="E17988" s="3">
        <v>14.96</v>
      </c>
      <c r="I17988" s="4"/>
      <c r="J17988" s="4"/>
      <c r="K17988" s="4"/>
      <c r="L17988" s="4"/>
      <c r="M17988" s="4"/>
    </row>
    <row r="17989" spans="1:13" x14ac:dyDescent="0.3">
      <c r="A17989" s="4">
        <v>120.84</v>
      </c>
      <c r="B17989" s="4">
        <v>4</v>
      </c>
      <c r="C17989" s="4">
        <v>0</v>
      </c>
      <c r="D17989" s="4">
        <v>19.32</v>
      </c>
      <c r="E17989" s="4">
        <v>14.96</v>
      </c>
      <c r="I17989" s="4"/>
      <c r="J17989" s="4"/>
      <c r="K17989" s="4"/>
      <c r="L17989" s="4"/>
      <c r="M17989" s="4"/>
    </row>
    <row r="17990" spans="1:13" x14ac:dyDescent="0.3">
      <c r="A17990" s="3">
        <v>352.38</v>
      </c>
      <c r="B17990" s="3">
        <v>2</v>
      </c>
      <c r="C17990" s="3">
        <v>0</v>
      </c>
      <c r="D17990" s="3">
        <v>81.047399999999982</v>
      </c>
      <c r="E17990" s="3">
        <v>13.24</v>
      </c>
      <c r="I17990" s="4"/>
      <c r="J17990" s="4"/>
      <c r="K17990" s="4"/>
      <c r="L17990" s="4"/>
      <c r="M17990" s="4"/>
    </row>
    <row r="17991" spans="1:13" x14ac:dyDescent="0.3">
      <c r="A17991" s="4">
        <v>167.34</v>
      </c>
      <c r="B17991" s="4">
        <v>2</v>
      </c>
      <c r="C17991" s="4">
        <v>0</v>
      </c>
      <c r="D17991" s="4">
        <v>41.82</v>
      </c>
      <c r="E17991" s="4">
        <v>14.96</v>
      </c>
      <c r="I17991" s="4"/>
      <c r="J17991" s="4"/>
      <c r="K17991" s="4"/>
      <c r="L17991" s="4"/>
      <c r="M17991" s="4"/>
    </row>
    <row r="17992" spans="1:13" x14ac:dyDescent="0.3">
      <c r="A17992" s="3">
        <v>247.70999999999998</v>
      </c>
      <c r="B17992" s="3">
        <v>1</v>
      </c>
      <c r="C17992" s="3">
        <v>0</v>
      </c>
      <c r="D17992" s="3">
        <v>116.39999999999999</v>
      </c>
      <c r="E17992" s="3">
        <v>14.96</v>
      </c>
      <c r="I17992" s="4"/>
      <c r="J17992" s="4"/>
      <c r="K17992" s="4"/>
      <c r="L17992" s="4"/>
      <c r="M17992" s="4"/>
    </row>
    <row r="17993" spans="1:13" x14ac:dyDescent="0.3">
      <c r="A17993" s="4">
        <v>84.415999999999997</v>
      </c>
      <c r="B17993" s="4">
        <v>4</v>
      </c>
      <c r="C17993" s="4">
        <v>0.2</v>
      </c>
      <c r="D17993" s="4">
        <v>27.435199999999995</v>
      </c>
      <c r="E17993" s="4">
        <v>7.81</v>
      </c>
      <c r="I17993" s="4"/>
      <c r="J17993" s="4"/>
      <c r="K17993" s="4"/>
      <c r="L17993" s="4"/>
      <c r="M17993" s="4"/>
    </row>
    <row r="17994" spans="1:13" x14ac:dyDescent="0.3">
      <c r="A17994" s="3">
        <v>34.049999999999997</v>
      </c>
      <c r="B17994" s="3">
        <v>3</v>
      </c>
      <c r="C17994" s="3">
        <v>0</v>
      </c>
      <c r="D17994" s="3">
        <v>9.5340000000000025</v>
      </c>
      <c r="E17994" s="3">
        <v>4.8</v>
      </c>
      <c r="I17994" s="4"/>
      <c r="J17994" s="4"/>
      <c r="K17994" s="4"/>
      <c r="L17994" s="4"/>
      <c r="M17994" s="4"/>
    </row>
    <row r="17995" spans="1:13" x14ac:dyDescent="0.3">
      <c r="A17995" s="4">
        <v>253.64767999999998</v>
      </c>
      <c r="B17995" s="4">
        <v>2</v>
      </c>
      <c r="C17995" s="4">
        <v>0.40200000000000002</v>
      </c>
      <c r="D17995" s="4">
        <v>-170.51232000000002</v>
      </c>
      <c r="E17995" s="4">
        <v>14.956999999999999</v>
      </c>
      <c r="I17995" s="4"/>
      <c r="J17995" s="4"/>
      <c r="K17995" s="4"/>
      <c r="L17995" s="4"/>
      <c r="M17995" s="4"/>
    </row>
    <row r="17996" spans="1:13" x14ac:dyDescent="0.3">
      <c r="A17996" s="3">
        <v>412.89600000000002</v>
      </c>
      <c r="B17996" s="3">
        <v>2</v>
      </c>
      <c r="C17996" s="3">
        <v>0.2</v>
      </c>
      <c r="D17996" s="3">
        <v>20.616000000000007</v>
      </c>
      <c r="E17996" s="3">
        <v>14.952999999999999</v>
      </c>
      <c r="I17996" s="4"/>
      <c r="J17996" s="4"/>
      <c r="K17996" s="4"/>
      <c r="L17996" s="4"/>
      <c r="M17996" s="4"/>
    </row>
    <row r="17997" spans="1:13" x14ac:dyDescent="0.3">
      <c r="A17997" s="4">
        <v>90.720000000000027</v>
      </c>
      <c r="B17997" s="4">
        <v>5</v>
      </c>
      <c r="C17997" s="4">
        <v>0.1</v>
      </c>
      <c r="D17997" s="4">
        <v>17.069999999999997</v>
      </c>
      <c r="E17997" s="4">
        <v>14.95</v>
      </c>
      <c r="I17997" s="4"/>
      <c r="J17997" s="4"/>
      <c r="K17997" s="4"/>
      <c r="L17997" s="4"/>
      <c r="M17997" s="4"/>
    </row>
    <row r="17998" spans="1:13" x14ac:dyDescent="0.3">
      <c r="A17998" s="3">
        <v>265.26</v>
      </c>
      <c r="B17998" s="3">
        <v>2</v>
      </c>
      <c r="C17998" s="3">
        <v>0</v>
      </c>
      <c r="D17998" s="3">
        <v>13.26</v>
      </c>
      <c r="E17998" s="3">
        <v>14.95</v>
      </c>
      <c r="I17998" s="4"/>
      <c r="J17998" s="4"/>
      <c r="K17998" s="4"/>
      <c r="L17998" s="4"/>
      <c r="M17998" s="4"/>
    </row>
    <row r="17999" spans="1:13" x14ac:dyDescent="0.3">
      <c r="A17999" s="4">
        <v>43.176000000000002</v>
      </c>
      <c r="B17999" s="4">
        <v>7</v>
      </c>
      <c r="C17999" s="4">
        <v>0.2</v>
      </c>
      <c r="D17999" s="4">
        <v>13.4925</v>
      </c>
      <c r="E17999" s="4">
        <v>4.43</v>
      </c>
      <c r="I17999" s="4"/>
      <c r="J17999" s="4"/>
      <c r="K17999" s="4"/>
      <c r="L17999" s="4"/>
      <c r="M17999" s="4"/>
    </row>
    <row r="18000" spans="1:13" x14ac:dyDescent="0.3">
      <c r="A18000" s="3">
        <v>186.93</v>
      </c>
      <c r="B18000" s="3">
        <v>3</v>
      </c>
      <c r="C18000" s="3">
        <v>0</v>
      </c>
      <c r="D18000" s="3">
        <v>29.879999999999995</v>
      </c>
      <c r="E18000" s="3">
        <v>14.95</v>
      </c>
      <c r="I18000" s="4"/>
      <c r="J18000" s="4"/>
      <c r="K18000" s="4"/>
      <c r="L18000" s="4"/>
      <c r="M18000" s="4"/>
    </row>
    <row r="18001" spans="1:13" x14ac:dyDescent="0.3">
      <c r="A18001" s="4">
        <v>266.22000000000003</v>
      </c>
      <c r="B18001" s="4">
        <v>3</v>
      </c>
      <c r="C18001" s="4">
        <v>0</v>
      </c>
      <c r="D18001" s="4">
        <v>5.28</v>
      </c>
      <c r="E18001" s="4">
        <v>14.943999999999999</v>
      </c>
      <c r="I18001" s="4"/>
      <c r="J18001" s="4"/>
      <c r="K18001" s="4"/>
      <c r="L18001" s="4"/>
      <c r="M18001" s="4"/>
    </row>
    <row r="18002" spans="1:13" x14ac:dyDescent="0.3">
      <c r="A18002" s="3">
        <v>101.75999999999999</v>
      </c>
      <c r="B18002" s="3">
        <v>5</v>
      </c>
      <c r="C18002" s="3">
        <v>0.4</v>
      </c>
      <c r="D18002" s="3">
        <v>-57.740000000000009</v>
      </c>
      <c r="E18002" s="3">
        <v>14.940000000000001</v>
      </c>
      <c r="I18002" s="4"/>
      <c r="J18002" s="4"/>
      <c r="K18002" s="4"/>
      <c r="L18002" s="4"/>
      <c r="M18002" s="4"/>
    </row>
    <row r="18003" spans="1:13" x14ac:dyDescent="0.3">
      <c r="A18003" s="4">
        <v>14.368000000000002</v>
      </c>
      <c r="B18003" s="4">
        <v>4</v>
      </c>
      <c r="C18003" s="4">
        <v>0.2</v>
      </c>
      <c r="D18003" s="4">
        <v>4.4899999999999984</v>
      </c>
      <c r="E18003" s="4">
        <v>3.78</v>
      </c>
      <c r="I18003" s="4"/>
      <c r="J18003" s="4"/>
      <c r="K18003" s="4"/>
      <c r="L18003" s="4"/>
      <c r="M18003" s="4"/>
    </row>
    <row r="18004" spans="1:13" x14ac:dyDescent="0.3">
      <c r="A18004" s="3">
        <v>165.81600000000003</v>
      </c>
      <c r="B18004" s="3">
        <v>14</v>
      </c>
      <c r="C18004" s="3">
        <v>0.6</v>
      </c>
      <c r="D18004" s="3">
        <v>-79.044000000000011</v>
      </c>
      <c r="E18004" s="3">
        <v>14.94</v>
      </c>
      <c r="I18004" s="4"/>
      <c r="J18004" s="4"/>
      <c r="K18004" s="4"/>
      <c r="L18004" s="4"/>
      <c r="M18004" s="4"/>
    </row>
    <row r="18005" spans="1:13" x14ac:dyDescent="0.3">
      <c r="A18005" s="4">
        <v>72.25200000000001</v>
      </c>
      <c r="B18005" s="4">
        <v>9</v>
      </c>
      <c r="C18005" s="4">
        <v>0.6</v>
      </c>
      <c r="D18005" s="4">
        <v>-23.597999999999999</v>
      </c>
      <c r="E18005" s="4">
        <v>14.94</v>
      </c>
      <c r="I18005" s="4"/>
      <c r="J18005" s="4"/>
      <c r="K18005" s="4"/>
      <c r="L18005" s="4"/>
      <c r="M18005" s="4"/>
    </row>
    <row r="18006" spans="1:13" x14ac:dyDescent="0.3">
      <c r="A18006" s="3">
        <v>78.287999999999997</v>
      </c>
      <c r="B18006" s="3">
        <v>4</v>
      </c>
      <c r="C18006" s="3">
        <v>0.6</v>
      </c>
      <c r="D18006" s="3">
        <v>-19.631999999999962</v>
      </c>
      <c r="E18006" s="3">
        <v>14.94</v>
      </c>
      <c r="I18006" s="4"/>
      <c r="J18006" s="4"/>
      <c r="K18006" s="4"/>
      <c r="L18006" s="4"/>
      <c r="M18006" s="4"/>
    </row>
    <row r="18007" spans="1:13" x14ac:dyDescent="0.3">
      <c r="A18007" s="4">
        <v>141.47999999999999</v>
      </c>
      <c r="B18007" s="4">
        <v>4</v>
      </c>
      <c r="C18007" s="4">
        <v>0</v>
      </c>
      <c r="D18007" s="4">
        <v>9.84</v>
      </c>
      <c r="E18007" s="4">
        <v>14.94</v>
      </c>
      <c r="I18007" s="4"/>
      <c r="J18007" s="4"/>
      <c r="K18007" s="4"/>
      <c r="L18007" s="4"/>
      <c r="M18007" s="4"/>
    </row>
    <row r="18008" spans="1:13" x14ac:dyDescent="0.3">
      <c r="A18008" s="3">
        <v>126.94799999999998</v>
      </c>
      <c r="B18008" s="3">
        <v>2</v>
      </c>
      <c r="C18008" s="3">
        <v>0.8</v>
      </c>
      <c r="D18008" s="3">
        <v>-488.77200000000005</v>
      </c>
      <c r="E18008" s="3">
        <v>14.94</v>
      </c>
      <c r="I18008" s="4"/>
      <c r="J18008" s="4"/>
      <c r="K18008" s="4"/>
      <c r="L18008" s="4"/>
      <c r="M18008" s="4"/>
    </row>
    <row r="18009" spans="1:13" x14ac:dyDescent="0.3">
      <c r="A18009" s="4">
        <v>139.79999999999998</v>
      </c>
      <c r="B18009" s="4">
        <v>4</v>
      </c>
      <c r="C18009" s="4">
        <v>0.5</v>
      </c>
      <c r="D18009" s="4">
        <v>-25.199999999999974</v>
      </c>
      <c r="E18009" s="4">
        <v>14.94</v>
      </c>
      <c r="I18009" s="4"/>
      <c r="J18009" s="4"/>
      <c r="K18009" s="4"/>
      <c r="L18009" s="4"/>
      <c r="M18009" s="4"/>
    </row>
    <row r="18010" spans="1:13" x14ac:dyDescent="0.3">
      <c r="A18010" s="3">
        <v>345.30300000000005</v>
      </c>
      <c r="B18010" s="3">
        <v>3</v>
      </c>
      <c r="C18010" s="3">
        <v>0.1</v>
      </c>
      <c r="D18010" s="3">
        <v>7.6230000000000047</v>
      </c>
      <c r="E18010" s="3">
        <v>14.94</v>
      </c>
      <c r="I18010" s="4"/>
      <c r="J18010" s="4"/>
      <c r="K18010" s="4"/>
      <c r="L18010" s="4"/>
      <c r="M18010" s="4"/>
    </row>
    <row r="18011" spans="1:13" x14ac:dyDescent="0.3">
      <c r="A18011" s="4">
        <v>55.86</v>
      </c>
      <c r="B18011" s="4">
        <v>7</v>
      </c>
      <c r="C18011" s="4">
        <v>0</v>
      </c>
      <c r="D18011" s="4">
        <v>27.93</v>
      </c>
      <c r="E18011" s="4">
        <v>3.28</v>
      </c>
      <c r="I18011" s="4"/>
      <c r="J18011" s="4"/>
      <c r="K18011" s="4"/>
      <c r="L18011" s="4"/>
      <c r="M18011" s="4"/>
    </row>
    <row r="18012" spans="1:13" x14ac:dyDescent="0.3">
      <c r="A18012" s="3">
        <v>192.80700000000002</v>
      </c>
      <c r="B18012" s="3">
        <v>1</v>
      </c>
      <c r="C18012" s="3">
        <v>0.7</v>
      </c>
      <c r="D18012" s="3">
        <v>-205.68299999999991</v>
      </c>
      <c r="E18012" s="3">
        <v>14.94</v>
      </c>
      <c r="I18012" s="4"/>
      <c r="J18012" s="4"/>
      <c r="K18012" s="4"/>
      <c r="L18012" s="4"/>
      <c r="M18012" s="4"/>
    </row>
    <row r="18013" spans="1:13" x14ac:dyDescent="0.3">
      <c r="A18013" s="4">
        <v>364.74</v>
      </c>
      <c r="B18013" s="4">
        <v>1</v>
      </c>
      <c r="C18013" s="4">
        <v>0</v>
      </c>
      <c r="D18013" s="4">
        <v>120.35999999999999</v>
      </c>
      <c r="E18013" s="4">
        <v>14.94</v>
      </c>
      <c r="I18013" s="4"/>
      <c r="J18013" s="4"/>
      <c r="K18013" s="4"/>
      <c r="L18013" s="4"/>
      <c r="M18013" s="4"/>
    </row>
    <row r="18014" spans="1:13" x14ac:dyDescent="0.3">
      <c r="A18014" s="3">
        <v>151.5</v>
      </c>
      <c r="B18014" s="3">
        <v>1</v>
      </c>
      <c r="C18014" s="3">
        <v>0</v>
      </c>
      <c r="D18014" s="3">
        <v>62.099999999999994</v>
      </c>
      <c r="E18014" s="3">
        <v>14.94</v>
      </c>
      <c r="I18014" s="4"/>
      <c r="J18014" s="4"/>
      <c r="K18014" s="4"/>
      <c r="L18014" s="4"/>
      <c r="M18014" s="4"/>
    </row>
    <row r="18015" spans="1:13" x14ac:dyDescent="0.3">
      <c r="A18015" s="4">
        <v>131.76</v>
      </c>
      <c r="B18015" s="4">
        <v>4</v>
      </c>
      <c r="C18015" s="4">
        <v>0</v>
      </c>
      <c r="D18015" s="4">
        <v>9.1999999999999993</v>
      </c>
      <c r="E18015" s="4">
        <v>14.938999999999998</v>
      </c>
      <c r="I18015" s="4"/>
      <c r="J18015" s="4"/>
      <c r="K18015" s="4"/>
      <c r="L18015" s="4"/>
      <c r="M18015" s="4"/>
    </row>
    <row r="18016" spans="1:13" x14ac:dyDescent="0.3">
      <c r="A18016" s="3">
        <v>43.584000000000003</v>
      </c>
      <c r="B18016" s="3">
        <v>1</v>
      </c>
      <c r="C18016" s="3">
        <v>0.2</v>
      </c>
      <c r="D18016" s="3">
        <v>4.3584000000000032</v>
      </c>
      <c r="E18016" s="3">
        <v>3.06</v>
      </c>
      <c r="I18016" s="4"/>
      <c r="J18016" s="4"/>
      <c r="K18016" s="4"/>
      <c r="L18016" s="4"/>
      <c r="M18016" s="4"/>
    </row>
    <row r="18017" spans="1:13" x14ac:dyDescent="0.3">
      <c r="A18017" s="4">
        <v>88.56</v>
      </c>
      <c r="B18017" s="4">
        <v>4</v>
      </c>
      <c r="C18017" s="4">
        <v>0</v>
      </c>
      <c r="D18017" s="4">
        <v>5.28</v>
      </c>
      <c r="E18017" s="4">
        <v>14.93</v>
      </c>
      <c r="I18017" s="4"/>
      <c r="J18017" s="4"/>
      <c r="K18017" s="4"/>
      <c r="L18017" s="4"/>
      <c r="M18017" s="4"/>
    </row>
    <row r="18018" spans="1:13" x14ac:dyDescent="0.3">
      <c r="A18018" s="3">
        <v>291.36</v>
      </c>
      <c r="B18018" s="3">
        <v>4</v>
      </c>
      <c r="C18018" s="3">
        <v>0</v>
      </c>
      <c r="D18018" s="3">
        <v>122.28</v>
      </c>
      <c r="E18018" s="3">
        <v>14.93</v>
      </c>
      <c r="I18018" s="4"/>
      <c r="J18018" s="4"/>
      <c r="K18018" s="4"/>
      <c r="L18018" s="4"/>
      <c r="M18018" s="4"/>
    </row>
    <row r="18019" spans="1:13" x14ac:dyDescent="0.3">
      <c r="A18019" s="4">
        <v>151.38</v>
      </c>
      <c r="B18019" s="4">
        <v>3</v>
      </c>
      <c r="C18019" s="4">
        <v>0</v>
      </c>
      <c r="D18019" s="4">
        <v>52.92</v>
      </c>
      <c r="E18019" s="4">
        <v>14.93</v>
      </c>
      <c r="I18019" s="4"/>
      <c r="J18019" s="4"/>
      <c r="K18019" s="4"/>
      <c r="L18019" s="4"/>
      <c r="M18019" s="4"/>
    </row>
    <row r="18020" spans="1:13" x14ac:dyDescent="0.3">
      <c r="A18020" s="3">
        <v>194.34</v>
      </c>
      <c r="B18020" s="3">
        <v>2</v>
      </c>
      <c r="C18020" s="3">
        <v>0</v>
      </c>
      <c r="D18020" s="3">
        <v>71.88</v>
      </c>
      <c r="E18020" s="3">
        <v>14.93</v>
      </c>
      <c r="I18020" s="4"/>
      <c r="J18020" s="4"/>
      <c r="K18020" s="4"/>
      <c r="L18020" s="4"/>
      <c r="M18020" s="4"/>
    </row>
    <row r="18021" spans="1:13" x14ac:dyDescent="0.3">
      <c r="A18021" s="4">
        <v>204.768</v>
      </c>
      <c r="B18021" s="4">
        <v>4</v>
      </c>
      <c r="C18021" s="4">
        <v>0.1</v>
      </c>
      <c r="D18021" s="4">
        <v>6.7679999999999971</v>
      </c>
      <c r="E18021" s="4">
        <v>14.93</v>
      </c>
      <c r="I18021" s="4"/>
      <c r="J18021" s="4"/>
      <c r="K18021" s="4"/>
      <c r="L18021" s="4"/>
      <c r="M18021" s="4"/>
    </row>
    <row r="18022" spans="1:13" x14ac:dyDescent="0.3">
      <c r="A18022" s="3">
        <v>174.06</v>
      </c>
      <c r="B18022" s="3">
        <v>3</v>
      </c>
      <c r="C18022" s="3">
        <v>0</v>
      </c>
      <c r="D18022" s="3">
        <v>87.03</v>
      </c>
      <c r="E18022" s="3">
        <v>14.92</v>
      </c>
      <c r="I18022" s="4"/>
      <c r="J18022" s="4"/>
      <c r="K18022" s="4"/>
      <c r="L18022" s="4"/>
      <c r="M18022" s="4"/>
    </row>
    <row r="18023" spans="1:13" x14ac:dyDescent="0.3">
      <c r="A18023" s="4">
        <v>47.58</v>
      </c>
      <c r="B18023" s="4">
        <v>1</v>
      </c>
      <c r="C18023" s="4">
        <v>0</v>
      </c>
      <c r="D18023" s="4">
        <v>2.37</v>
      </c>
      <c r="E18023" s="4">
        <v>14.92</v>
      </c>
      <c r="I18023" s="4"/>
      <c r="J18023" s="4"/>
      <c r="K18023" s="4"/>
      <c r="L18023" s="4"/>
      <c r="M18023" s="4"/>
    </row>
    <row r="18024" spans="1:13" x14ac:dyDescent="0.3">
      <c r="A18024" s="3">
        <v>4.7520000000000007</v>
      </c>
      <c r="B18024" s="3">
        <v>1</v>
      </c>
      <c r="C18024" s="3">
        <v>0.2</v>
      </c>
      <c r="D18024" s="3">
        <v>1.6037999999999997</v>
      </c>
      <c r="E18024" s="3">
        <v>1.9300000000000002</v>
      </c>
      <c r="I18024" s="4"/>
      <c r="J18024" s="4"/>
      <c r="K18024" s="4"/>
      <c r="L18024" s="4"/>
      <c r="M18024" s="4"/>
    </row>
    <row r="18025" spans="1:13" x14ac:dyDescent="0.3">
      <c r="A18025" s="4">
        <v>175.44</v>
      </c>
      <c r="B18025" s="4">
        <v>4</v>
      </c>
      <c r="C18025" s="4">
        <v>0</v>
      </c>
      <c r="D18025" s="4">
        <v>12.24</v>
      </c>
      <c r="E18025" s="4">
        <v>14.92</v>
      </c>
      <c r="I18025" s="4"/>
      <c r="J18025" s="4"/>
      <c r="K18025" s="4"/>
      <c r="L18025" s="4"/>
      <c r="M18025" s="4"/>
    </row>
    <row r="18026" spans="1:13" x14ac:dyDescent="0.3">
      <c r="A18026" s="3">
        <v>8.76</v>
      </c>
      <c r="B18026" s="3">
        <v>5</v>
      </c>
      <c r="C18026" s="3">
        <v>0.2</v>
      </c>
      <c r="D18026" s="3">
        <v>0.76649999999999974</v>
      </c>
      <c r="E18026" s="3">
        <v>1.67</v>
      </c>
      <c r="I18026" s="4"/>
      <c r="J18026" s="4"/>
      <c r="K18026" s="4"/>
      <c r="L18026" s="4"/>
      <c r="M18026" s="4"/>
    </row>
    <row r="18027" spans="1:13" x14ac:dyDescent="0.3">
      <c r="A18027" s="4">
        <v>1704.56</v>
      </c>
      <c r="B18027" s="4">
        <v>13</v>
      </c>
      <c r="C18027" s="4">
        <v>0</v>
      </c>
      <c r="D18027" s="4">
        <v>511.36799999999999</v>
      </c>
      <c r="E18027" s="4">
        <v>163.94</v>
      </c>
      <c r="I18027" s="4"/>
      <c r="J18027" s="4"/>
      <c r="K18027" s="4"/>
      <c r="L18027" s="4"/>
      <c r="M18027" s="4"/>
    </row>
    <row r="18028" spans="1:13" x14ac:dyDescent="0.3">
      <c r="A18028" s="3">
        <v>89.249999999999986</v>
      </c>
      <c r="B18028" s="3">
        <v>5</v>
      </c>
      <c r="C18028" s="3">
        <v>0</v>
      </c>
      <c r="D18028" s="3">
        <v>7.05</v>
      </c>
      <c r="E18028" s="3">
        <v>14.92</v>
      </c>
      <c r="I18028" s="4"/>
      <c r="J18028" s="4"/>
      <c r="K18028" s="4"/>
      <c r="L18028" s="4"/>
      <c r="M18028" s="4"/>
    </row>
    <row r="18029" spans="1:13" x14ac:dyDescent="0.3">
      <c r="A18029" s="4">
        <v>62.805</v>
      </c>
      <c r="B18029" s="4">
        <v>2</v>
      </c>
      <c r="C18029" s="4">
        <v>0.47000000000000003</v>
      </c>
      <c r="D18029" s="4">
        <v>-35.594999999999999</v>
      </c>
      <c r="E18029" s="4">
        <v>14.92</v>
      </c>
      <c r="I18029" s="4"/>
      <c r="J18029" s="4"/>
      <c r="K18029" s="4"/>
      <c r="L18029" s="4"/>
      <c r="M18029" s="4"/>
    </row>
    <row r="18030" spans="1:13" x14ac:dyDescent="0.3">
      <c r="A18030" s="3">
        <v>200.76000000000002</v>
      </c>
      <c r="B18030" s="3">
        <v>7</v>
      </c>
      <c r="C18030" s="3">
        <v>0</v>
      </c>
      <c r="D18030" s="3">
        <v>62.160000000000011</v>
      </c>
      <c r="E18030" s="3">
        <v>14.911000000000001</v>
      </c>
      <c r="I18030" s="4"/>
      <c r="J18030" s="4"/>
      <c r="K18030" s="4"/>
      <c r="L18030" s="4"/>
      <c r="M18030" s="4"/>
    </row>
    <row r="18031" spans="1:13" x14ac:dyDescent="0.3">
      <c r="A18031" s="4">
        <v>319.96800000000002</v>
      </c>
      <c r="B18031" s="4">
        <v>4</v>
      </c>
      <c r="C18031" s="4">
        <v>0.2</v>
      </c>
      <c r="D18031" s="4">
        <v>35.996399999999952</v>
      </c>
      <c r="E18031" s="4">
        <v>79.8</v>
      </c>
      <c r="I18031" s="4"/>
      <c r="J18031" s="4"/>
      <c r="K18031" s="4"/>
      <c r="L18031" s="4"/>
      <c r="M18031" s="4"/>
    </row>
    <row r="18032" spans="1:13" x14ac:dyDescent="0.3">
      <c r="A18032" s="3">
        <v>146.94</v>
      </c>
      <c r="B18032" s="3">
        <v>1</v>
      </c>
      <c r="C18032" s="3">
        <v>0</v>
      </c>
      <c r="D18032" s="3">
        <v>72</v>
      </c>
      <c r="E18032" s="3">
        <v>14.91</v>
      </c>
      <c r="I18032" s="4"/>
      <c r="J18032" s="4"/>
      <c r="K18032" s="4"/>
      <c r="L18032" s="4"/>
      <c r="M18032" s="4"/>
    </row>
    <row r="18033" spans="1:13" x14ac:dyDescent="0.3">
      <c r="A18033" s="4">
        <v>1141.9379999999999</v>
      </c>
      <c r="B18033" s="4">
        <v>9</v>
      </c>
      <c r="C18033" s="4">
        <v>0.1</v>
      </c>
      <c r="D18033" s="4">
        <v>139.57019999999989</v>
      </c>
      <c r="E18033" s="4">
        <v>72.489999999999995</v>
      </c>
      <c r="I18033" s="4"/>
      <c r="J18033" s="4"/>
      <c r="K18033" s="4"/>
      <c r="L18033" s="4"/>
      <c r="M18033" s="4"/>
    </row>
    <row r="18034" spans="1:13" x14ac:dyDescent="0.3">
      <c r="A18034" s="3">
        <v>427.59000000000009</v>
      </c>
      <c r="B18034" s="3">
        <v>3</v>
      </c>
      <c r="C18034" s="3">
        <v>0</v>
      </c>
      <c r="D18034" s="3">
        <v>128.25</v>
      </c>
      <c r="E18034" s="3">
        <v>14.91</v>
      </c>
      <c r="I18034" s="4"/>
      <c r="J18034" s="4"/>
      <c r="K18034" s="4"/>
      <c r="L18034" s="4"/>
      <c r="M18034" s="4"/>
    </row>
    <row r="18035" spans="1:13" x14ac:dyDescent="0.3">
      <c r="A18035" s="4">
        <v>231.52500000000001</v>
      </c>
      <c r="B18035" s="4">
        <v>5</v>
      </c>
      <c r="C18035" s="4">
        <v>0.1</v>
      </c>
      <c r="D18035" s="4">
        <v>43.725000000000009</v>
      </c>
      <c r="E18035" s="4">
        <v>14.91</v>
      </c>
      <c r="I18035" s="4"/>
      <c r="J18035" s="4"/>
      <c r="K18035" s="4"/>
      <c r="L18035" s="4"/>
      <c r="M18035" s="4"/>
    </row>
    <row r="18036" spans="1:13" x14ac:dyDescent="0.3">
      <c r="A18036" s="3">
        <v>120.96000000000001</v>
      </c>
      <c r="B18036" s="3">
        <v>12</v>
      </c>
      <c r="C18036" s="3">
        <v>0</v>
      </c>
      <c r="D18036" s="3">
        <v>55.44</v>
      </c>
      <c r="E18036" s="3">
        <v>14.91</v>
      </c>
      <c r="I18036" s="4"/>
      <c r="J18036" s="4"/>
      <c r="K18036" s="4"/>
      <c r="L18036" s="4"/>
      <c r="M18036" s="4"/>
    </row>
    <row r="18037" spans="1:13" x14ac:dyDescent="0.3">
      <c r="A18037" s="4">
        <v>293.58</v>
      </c>
      <c r="B18037" s="4">
        <v>7</v>
      </c>
      <c r="C18037" s="4">
        <v>0</v>
      </c>
      <c r="D18037" s="4">
        <v>108.57</v>
      </c>
      <c r="E18037" s="4">
        <v>14.91</v>
      </c>
      <c r="I18037" s="4"/>
      <c r="J18037" s="4"/>
      <c r="K18037" s="4"/>
      <c r="L18037" s="4"/>
      <c r="M18037" s="4"/>
    </row>
    <row r="18038" spans="1:13" x14ac:dyDescent="0.3">
      <c r="A18038" s="3">
        <v>161.27999999999997</v>
      </c>
      <c r="B18038" s="3">
        <v>6</v>
      </c>
      <c r="C18038" s="3">
        <v>0</v>
      </c>
      <c r="D18038" s="3">
        <v>37.08</v>
      </c>
      <c r="E18038" s="3">
        <v>14.91</v>
      </c>
      <c r="I18038" s="4"/>
      <c r="J18038" s="4"/>
      <c r="K18038" s="4"/>
      <c r="L18038" s="4"/>
      <c r="M18038" s="4"/>
    </row>
    <row r="18039" spans="1:13" x14ac:dyDescent="0.3">
      <c r="A18039" s="4">
        <v>68.599999999999994</v>
      </c>
      <c r="B18039" s="4">
        <v>4</v>
      </c>
      <c r="C18039" s="4">
        <v>0</v>
      </c>
      <c r="D18039" s="4">
        <v>18.521999999999998</v>
      </c>
      <c r="E18039" s="4">
        <v>3.94</v>
      </c>
      <c r="I18039" s="4"/>
      <c r="J18039" s="4"/>
      <c r="K18039" s="4"/>
      <c r="L18039" s="4"/>
      <c r="M18039" s="4"/>
    </row>
    <row r="18040" spans="1:13" x14ac:dyDescent="0.3">
      <c r="A18040" s="3">
        <v>228.74400000000003</v>
      </c>
      <c r="B18040" s="3">
        <v>3</v>
      </c>
      <c r="C18040" s="3">
        <v>0.1</v>
      </c>
      <c r="D18040" s="3">
        <v>10.134000000000007</v>
      </c>
      <c r="E18040" s="3">
        <v>14.91</v>
      </c>
      <c r="I18040" s="4"/>
      <c r="J18040" s="4"/>
      <c r="K18040" s="4"/>
      <c r="L18040" s="4"/>
      <c r="M18040" s="4"/>
    </row>
    <row r="18041" spans="1:13" x14ac:dyDescent="0.3">
      <c r="A18041" s="4">
        <v>96.84</v>
      </c>
      <c r="B18041" s="4">
        <v>2</v>
      </c>
      <c r="C18041" s="4">
        <v>0</v>
      </c>
      <c r="D18041" s="4">
        <v>26.099999999999998</v>
      </c>
      <c r="E18041" s="4">
        <v>14.91</v>
      </c>
      <c r="I18041" s="4"/>
      <c r="J18041" s="4"/>
      <c r="K18041" s="4"/>
      <c r="L18041" s="4"/>
      <c r="M18041" s="4"/>
    </row>
    <row r="18042" spans="1:13" x14ac:dyDescent="0.3">
      <c r="A18042" s="3">
        <v>38.82</v>
      </c>
      <c r="B18042" s="3">
        <v>6</v>
      </c>
      <c r="C18042" s="3">
        <v>0</v>
      </c>
      <c r="D18042" s="3">
        <v>17.468999999999998</v>
      </c>
      <c r="E18042" s="3">
        <v>2.5499999999999998</v>
      </c>
      <c r="I18042" s="4"/>
      <c r="J18042" s="4"/>
      <c r="K18042" s="4"/>
      <c r="L18042" s="4"/>
      <c r="M18042" s="4"/>
    </row>
    <row r="18043" spans="1:13" x14ac:dyDescent="0.3">
      <c r="A18043" s="4">
        <v>91.53</v>
      </c>
      <c r="B18043" s="4">
        <v>3</v>
      </c>
      <c r="C18043" s="4">
        <v>0</v>
      </c>
      <c r="D18043" s="4">
        <v>0.90000000000000013</v>
      </c>
      <c r="E18043" s="4">
        <v>14.9</v>
      </c>
      <c r="I18043" s="4"/>
      <c r="J18043" s="4"/>
      <c r="K18043" s="4"/>
      <c r="L18043" s="4"/>
      <c r="M18043" s="4"/>
    </row>
    <row r="18044" spans="1:13" x14ac:dyDescent="0.3">
      <c r="A18044" s="3">
        <v>237.59999999999997</v>
      </c>
      <c r="B18044" s="3">
        <v>5</v>
      </c>
      <c r="C18044" s="3">
        <v>0</v>
      </c>
      <c r="D18044" s="3">
        <v>116.4</v>
      </c>
      <c r="E18044" s="3">
        <v>14.9</v>
      </c>
      <c r="I18044" s="4"/>
      <c r="J18044" s="4"/>
      <c r="K18044" s="4"/>
      <c r="L18044" s="4"/>
      <c r="M18044" s="4"/>
    </row>
    <row r="18045" spans="1:13" x14ac:dyDescent="0.3">
      <c r="A18045" s="4">
        <v>234.00000000000006</v>
      </c>
      <c r="B18045" s="4">
        <v>6</v>
      </c>
      <c r="C18045" s="4">
        <v>0</v>
      </c>
      <c r="D18045" s="4">
        <v>28.08</v>
      </c>
      <c r="E18045" s="4">
        <v>14.9</v>
      </c>
      <c r="I18045" s="4"/>
      <c r="J18045" s="4"/>
      <c r="K18045" s="4"/>
      <c r="L18045" s="4"/>
      <c r="M18045" s="4"/>
    </row>
    <row r="18046" spans="1:13" x14ac:dyDescent="0.3">
      <c r="A18046" s="3">
        <v>186.06</v>
      </c>
      <c r="B18046" s="3">
        <v>7</v>
      </c>
      <c r="C18046" s="3">
        <v>0</v>
      </c>
      <c r="D18046" s="3">
        <v>0</v>
      </c>
      <c r="E18046" s="3">
        <v>14.9</v>
      </c>
      <c r="I18046" s="4"/>
      <c r="J18046" s="4"/>
      <c r="K18046" s="4"/>
      <c r="L18046" s="4"/>
      <c r="M18046" s="4"/>
    </row>
    <row r="18047" spans="1:13" x14ac:dyDescent="0.3">
      <c r="A18047" s="4">
        <v>64.959999999999994</v>
      </c>
      <c r="B18047" s="4">
        <v>2</v>
      </c>
      <c r="C18047" s="4">
        <v>0</v>
      </c>
      <c r="D18047" s="4">
        <v>2.598399999999998</v>
      </c>
      <c r="E18047" s="4">
        <v>2.35</v>
      </c>
      <c r="I18047" s="4"/>
      <c r="J18047" s="4"/>
      <c r="K18047" s="4"/>
      <c r="L18047" s="4"/>
      <c r="M18047" s="4"/>
    </row>
    <row r="18048" spans="1:13" x14ac:dyDescent="0.3">
      <c r="A18048" s="3">
        <v>229.02203999999998</v>
      </c>
      <c r="B18048" s="3">
        <v>3</v>
      </c>
      <c r="C18048" s="3">
        <v>0.40200000000000002</v>
      </c>
      <c r="D18048" s="3">
        <v>-111.83796</v>
      </c>
      <c r="E18048" s="3">
        <v>14.897</v>
      </c>
      <c r="I18048" s="4"/>
      <c r="J18048" s="4"/>
      <c r="K18048" s="4"/>
      <c r="L18048" s="4"/>
      <c r="M18048" s="4"/>
    </row>
    <row r="18049" spans="1:13" x14ac:dyDescent="0.3">
      <c r="A18049" s="4">
        <v>165</v>
      </c>
      <c r="B18049" s="4">
        <v>11</v>
      </c>
      <c r="C18049" s="4">
        <v>0</v>
      </c>
      <c r="D18049" s="4">
        <v>59.4</v>
      </c>
      <c r="E18049" s="4">
        <v>14.897</v>
      </c>
      <c r="I18049" s="4"/>
      <c r="J18049" s="4"/>
      <c r="K18049" s="4"/>
      <c r="L18049" s="4"/>
      <c r="M18049" s="4"/>
    </row>
    <row r="18050" spans="1:13" x14ac:dyDescent="0.3">
      <c r="A18050" s="3">
        <v>199.89999999999998</v>
      </c>
      <c r="B18050" s="3">
        <v>1</v>
      </c>
      <c r="C18050" s="3">
        <v>0</v>
      </c>
      <c r="D18050" s="3">
        <v>83.94</v>
      </c>
      <c r="E18050" s="3">
        <v>14.891999999999999</v>
      </c>
      <c r="I18050" s="4"/>
      <c r="J18050" s="4"/>
      <c r="K18050" s="4"/>
      <c r="L18050" s="4"/>
      <c r="M18050" s="4"/>
    </row>
    <row r="18051" spans="1:13" x14ac:dyDescent="0.3">
      <c r="A18051" s="4">
        <v>169.74</v>
      </c>
      <c r="B18051" s="4">
        <v>1</v>
      </c>
      <c r="C18051" s="4">
        <v>0</v>
      </c>
      <c r="D18051" s="4">
        <v>32.25</v>
      </c>
      <c r="E18051" s="4">
        <v>14.89</v>
      </c>
      <c r="I18051" s="4"/>
      <c r="J18051" s="4"/>
      <c r="K18051" s="4"/>
      <c r="L18051" s="4"/>
      <c r="M18051" s="4"/>
    </row>
    <row r="18052" spans="1:13" x14ac:dyDescent="0.3">
      <c r="A18052" s="3">
        <v>246.40199999999996</v>
      </c>
      <c r="B18052" s="3">
        <v>2</v>
      </c>
      <c r="C18052" s="3">
        <v>0.35</v>
      </c>
      <c r="D18052" s="3">
        <v>-102.37799999999997</v>
      </c>
      <c r="E18052" s="3">
        <v>14.89</v>
      </c>
      <c r="I18052" s="4"/>
      <c r="J18052" s="4"/>
      <c r="K18052" s="4"/>
      <c r="L18052" s="4"/>
      <c r="M18052" s="4"/>
    </row>
    <row r="18053" spans="1:13" x14ac:dyDescent="0.3">
      <c r="A18053" s="4">
        <v>59.279999999999994</v>
      </c>
      <c r="B18053" s="4">
        <v>4</v>
      </c>
      <c r="C18053" s="4">
        <v>0</v>
      </c>
      <c r="D18053" s="4">
        <v>26.64</v>
      </c>
      <c r="E18053" s="4">
        <v>14.89</v>
      </c>
      <c r="I18053" s="4"/>
      <c r="J18053" s="4"/>
      <c r="K18053" s="4"/>
      <c r="L18053" s="4"/>
      <c r="M18053" s="4"/>
    </row>
    <row r="18054" spans="1:13" x14ac:dyDescent="0.3">
      <c r="A18054" s="3">
        <v>566.40000000000009</v>
      </c>
      <c r="B18054" s="3">
        <v>4</v>
      </c>
      <c r="C18054" s="3">
        <v>0</v>
      </c>
      <c r="D18054" s="3">
        <v>96.24</v>
      </c>
      <c r="E18054" s="3">
        <v>14.89</v>
      </c>
      <c r="I18054" s="4"/>
      <c r="J18054" s="4"/>
      <c r="K18054" s="4"/>
      <c r="L18054" s="4"/>
      <c r="M18054" s="4"/>
    </row>
    <row r="18055" spans="1:13" x14ac:dyDescent="0.3">
      <c r="A18055" s="4">
        <v>338.88</v>
      </c>
      <c r="B18055" s="4">
        <v>4</v>
      </c>
      <c r="C18055" s="4">
        <v>0</v>
      </c>
      <c r="D18055" s="4">
        <v>47.400000000000006</v>
      </c>
      <c r="E18055" s="4">
        <v>14.89</v>
      </c>
      <c r="I18055" s="4"/>
      <c r="J18055" s="4"/>
      <c r="K18055" s="4"/>
      <c r="L18055" s="4"/>
      <c r="M18055" s="4"/>
    </row>
    <row r="18056" spans="1:13" x14ac:dyDescent="0.3">
      <c r="A18056" s="3">
        <v>57.984000000000016</v>
      </c>
      <c r="B18056" s="3">
        <v>1</v>
      </c>
      <c r="C18056" s="3">
        <v>0.6</v>
      </c>
      <c r="D18056" s="3">
        <v>-66.696000000000012</v>
      </c>
      <c r="E18056" s="3">
        <v>14.89</v>
      </c>
      <c r="I18056" s="4"/>
      <c r="J18056" s="4"/>
      <c r="K18056" s="4"/>
      <c r="L18056" s="4"/>
      <c r="M18056" s="4"/>
    </row>
    <row r="18057" spans="1:13" x14ac:dyDescent="0.3">
      <c r="A18057" s="4">
        <v>52.859999999999992</v>
      </c>
      <c r="B18057" s="4">
        <v>2</v>
      </c>
      <c r="C18057" s="4">
        <v>0</v>
      </c>
      <c r="D18057" s="4">
        <v>4.74</v>
      </c>
      <c r="E18057" s="4">
        <v>14.89</v>
      </c>
      <c r="I18057" s="4"/>
      <c r="J18057" s="4"/>
      <c r="K18057" s="4"/>
      <c r="L18057" s="4"/>
      <c r="M18057" s="4"/>
    </row>
    <row r="18058" spans="1:13" x14ac:dyDescent="0.3">
      <c r="A18058" s="3">
        <v>71.84</v>
      </c>
      <c r="B18058" s="3">
        <v>4</v>
      </c>
      <c r="C18058" s="3">
        <v>0</v>
      </c>
      <c r="D18058" s="3">
        <v>6.4</v>
      </c>
      <c r="E18058" s="3">
        <v>14.887</v>
      </c>
      <c r="I18058" s="4"/>
      <c r="J18058" s="4"/>
      <c r="K18058" s="4"/>
      <c r="L18058" s="4"/>
      <c r="M18058" s="4"/>
    </row>
    <row r="18059" spans="1:13" x14ac:dyDescent="0.3">
      <c r="A18059" s="4">
        <v>207.89999999999998</v>
      </c>
      <c r="B18059" s="4">
        <v>6</v>
      </c>
      <c r="C18059" s="4">
        <v>0</v>
      </c>
      <c r="D18059" s="4">
        <v>4.1400000000000006</v>
      </c>
      <c r="E18059" s="4">
        <v>14.88</v>
      </c>
      <c r="I18059" s="4"/>
      <c r="J18059" s="4"/>
      <c r="K18059" s="4"/>
      <c r="L18059" s="4"/>
      <c r="M18059" s="4"/>
    </row>
    <row r="18060" spans="1:13" x14ac:dyDescent="0.3">
      <c r="A18060" s="3">
        <v>134.64000000000004</v>
      </c>
      <c r="B18060" s="3">
        <v>8</v>
      </c>
      <c r="C18060" s="3">
        <v>0</v>
      </c>
      <c r="D18060" s="3">
        <v>40.32</v>
      </c>
      <c r="E18060" s="3">
        <v>14.88</v>
      </c>
      <c r="I18060" s="4"/>
      <c r="J18060" s="4"/>
      <c r="K18060" s="4"/>
      <c r="L18060" s="4"/>
      <c r="M18060" s="4"/>
    </row>
    <row r="18061" spans="1:13" x14ac:dyDescent="0.3">
      <c r="A18061" s="4">
        <v>139.09139999999999</v>
      </c>
      <c r="B18061" s="4">
        <v>6</v>
      </c>
      <c r="C18061" s="4">
        <v>0.17</v>
      </c>
      <c r="D18061" s="4">
        <v>28.391400000000004</v>
      </c>
      <c r="E18061" s="4">
        <v>14.88</v>
      </c>
      <c r="I18061" s="4"/>
      <c r="J18061" s="4"/>
      <c r="K18061" s="4"/>
      <c r="L18061" s="4"/>
      <c r="M18061" s="4"/>
    </row>
    <row r="18062" spans="1:13" x14ac:dyDescent="0.3">
      <c r="A18062" s="3">
        <v>153.82952</v>
      </c>
      <c r="B18062" s="3">
        <v>2</v>
      </c>
      <c r="C18062" s="3">
        <v>0.40200000000000002</v>
      </c>
      <c r="D18062" s="3">
        <v>-69.970480000000009</v>
      </c>
      <c r="E18062" s="3">
        <v>14.872</v>
      </c>
      <c r="I18062" s="4"/>
      <c r="J18062" s="4"/>
      <c r="K18062" s="4"/>
      <c r="L18062" s="4"/>
      <c r="M18062" s="4"/>
    </row>
    <row r="18063" spans="1:13" x14ac:dyDescent="0.3">
      <c r="A18063" s="4">
        <v>224.90999999999997</v>
      </c>
      <c r="B18063" s="4">
        <v>6</v>
      </c>
      <c r="C18063" s="4">
        <v>0.3</v>
      </c>
      <c r="D18063" s="4">
        <v>-9.0000000000003411E-2</v>
      </c>
      <c r="E18063" s="4">
        <v>14.87</v>
      </c>
      <c r="I18063" s="4"/>
      <c r="J18063" s="4"/>
      <c r="K18063" s="4"/>
      <c r="L18063" s="4"/>
      <c r="M18063" s="4"/>
    </row>
    <row r="18064" spans="1:13" x14ac:dyDescent="0.3">
      <c r="A18064" s="3">
        <v>14.352000000000002</v>
      </c>
      <c r="B18064" s="3">
        <v>3</v>
      </c>
      <c r="C18064" s="3">
        <v>0.2</v>
      </c>
      <c r="D18064" s="3">
        <v>4.6643999999999988</v>
      </c>
      <c r="E18064" s="3">
        <v>1.54</v>
      </c>
      <c r="I18064" s="4"/>
      <c r="J18064" s="4"/>
      <c r="K18064" s="4"/>
      <c r="L18064" s="4"/>
      <c r="M18064" s="4"/>
    </row>
    <row r="18065" spans="1:13" x14ac:dyDescent="0.3">
      <c r="A18065" s="4">
        <v>195.93</v>
      </c>
      <c r="B18065" s="4">
        <v>1</v>
      </c>
      <c r="C18065" s="4">
        <v>0</v>
      </c>
      <c r="D18065" s="4">
        <v>45.06</v>
      </c>
      <c r="E18065" s="4">
        <v>14.87</v>
      </c>
      <c r="I18065" s="4"/>
      <c r="J18065" s="4"/>
      <c r="K18065" s="4"/>
      <c r="L18065" s="4"/>
      <c r="M18065" s="4"/>
    </row>
    <row r="18066" spans="1:13" x14ac:dyDescent="0.3">
      <c r="A18066" s="3">
        <v>3.2</v>
      </c>
      <c r="B18066" s="3">
        <v>2</v>
      </c>
      <c r="C18066" s="3">
        <v>0</v>
      </c>
      <c r="D18066" s="3">
        <v>1.3760000000000003</v>
      </c>
      <c r="E18066" s="3">
        <v>1.18</v>
      </c>
      <c r="I18066" s="4"/>
      <c r="J18066" s="4"/>
      <c r="K18066" s="4"/>
      <c r="L18066" s="4"/>
      <c r="M18066" s="4"/>
    </row>
    <row r="18067" spans="1:13" x14ac:dyDescent="0.3">
      <c r="A18067" s="4">
        <v>127.96800000000002</v>
      </c>
      <c r="B18067" s="4">
        <v>1</v>
      </c>
      <c r="C18067" s="4">
        <v>0.6</v>
      </c>
      <c r="D18067" s="4">
        <v>-175.96199999999999</v>
      </c>
      <c r="E18067" s="4">
        <v>14.87</v>
      </c>
      <c r="I18067" s="4"/>
      <c r="J18067" s="4"/>
      <c r="K18067" s="4"/>
      <c r="L18067" s="4"/>
      <c r="M18067" s="4"/>
    </row>
    <row r="18068" spans="1:13" x14ac:dyDescent="0.3">
      <c r="A18068" s="3">
        <v>98.039999999999992</v>
      </c>
      <c r="B18068" s="3">
        <v>4</v>
      </c>
      <c r="C18068" s="3">
        <v>0</v>
      </c>
      <c r="D18068" s="3">
        <v>22.44</v>
      </c>
      <c r="E18068" s="3">
        <v>14.87</v>
      </c>
      <c r="I18068" s="4"/>
      <c r="J18068" s="4"/>
      <c r="K18068" s="4"/>
      <c r="L18068" s="4"/>
      <c r="M18068" s="4"/>
    </row>
    <row r="18069" spans="1:13" x14ac:dyDescent="0.3">
      <c r="A18069" s="4">
        <v>295.05599999999998</v>
      </c>
      <c r="B18069" s="4">
        <v>9</v>
      </c>
      <c r="C18069" s="4">
        <v>0.2</v>
      </c>
      <c r="D18069" s="4">
        <v>106.95779999999998</v>
      </c>
      <c r="E18069" s="4">
        <v>70.52</v>
      </c>
      <c r="I18069" s="4"/>
      <c r="J18069" s="4"/>
      <c r="K18069" s="4"/>
      <c r="L18069" s="4"/>
      <c r="M18069" s="4"/>
    </row>
    <row r="18070" spans="1:13" x14ac:dyDescent="0.3">
      <c r="A18070" s="3">
        <v>165.6516</v>
      </c>
      <c r="B18070" s="3">
        <v>4</v>
      </c>
      <c r="C18070" s="3">
        <v>0.27</v>
      </c>
      <c r="D18070" s="3">
        <v>-4.6284000000000063</v>
      </c>
      <c r="E18070" s="3">
        <v>14.87</v>
      </c>
      <c r="I18070" s="4"/>
      <c r="J18070" s="4"/>
      <c r="K18070" s="4"/>
      <c r="L18070" s="4"/>
      <c r="M18070" s="4"/>
    </row>
    <row r="18071" spans="1:13" x14ac:dyDescent="0.3">
      <c r="A18071" s="4">
        <v>291.65400000000005</v>
      </c>
      <c r="B18071" s="4">
        <v>2</v>
      </c>
      <c r="C18071" s="4">
        <v>0.1</v>
      </c>
      <c r="D18071" s="4">
        <v>38.873999999999995</v>
      </c>
      <c r="E18071" s="4">
        <v>14.87</v>
      </c>
      <c r="I18071" s="4"/>
      <c r="J18071" s="4"/>
      <c r="K18071" s="4"/>
      <c r="L18071" s="4"/>
      <c r="M18071" s="4"/>
    </row>
    <row r="18072" spans="1:13" x14ac:dyDescent="0.3">
      <c r="A18072" s="3">
        <v>128.32284000000001</v>
      </c>
      <c r="B18072" s="3">
        <v>1</v>
      </c>
      <c r="C18072" s="3">
        <v>2E-3</v>
      </c>
      <c r="D18072" s="3">
        <v>22.882840000000002</v>
      </c>
      <c r="E18072" s="3">
        <v>14.865</v>
      </c>
      <c r="I18072" s="4"/>
      <c r="J18072" s="4"/>
      <c r="K18072" s="4"/>
      <c r="L18072" s="4"/>
      <c r="M18072" s="4"/>
    </row>
    <row r="18073" spans="1:13" x14ac:dyDescent="0.3">
      <c r="A18073" s="4">
        <v>110.08000000000001</v>
      </c>
      <c r="B18073" s="4">
        <v>4</v>
      </c>
      <c r="C18073" s="4">
        <v>0</v>
      </c>
      <c r="D18073" s="4">
        <v>3.28</v>
      </c>
      <c r="E18073" s="4">
        <v>14.862</v>
      </c>
      <c r="I18073" s="4"/>
      <c r="J18073" s="4"/>
      <c r="K18073" s="4"/>
      <c r="L18073" s="4"/>
      <c r="M18073" s="4"/>
    </row>
    <row r="18074" spans="1:13" x14ac:dyDescent="0.3">
      <c r="A18074" s="3">
        <v>829.31999999999994</v>
      </c>
      <c r="B18074" s="3">
        <v>4</v>
      </c>
      <c r="C18074" s="3">
        <v>0</v>
      </c>
      <c r="D18074" s="3">
        <v>215.52</v>
      </c>
      <c r="E18074" s="3">
        <v>60.81</v>
      </c>
      <c r="I18074" s="4"/>
      <c r="J18074" s="4"/>
      <c r="K18074" s="4"/>
      <c r="L18074" s="4"/>
      <c r="M18074" s="4"/>
    </row>
    <row r="18075" spans="1:13" x14ac:dyDescent="0.3">
      <c r="A18075" s="4">
        <v>144.96779999999998</v>
      </c>
      <c r="B18075" s="4">
        <v>1</v>
      </c>
      <c r="C18075" s="4">
        <v>0.17</v>
      </c>
      <c r="D18075" s="4">
        <v>12.2178</v>
      </c>
      <c r="E18075" s="4">
        <v>14.86</v>
      </c>
      <c r="I18075" s="4"/>
      <c r="J18075" s="4"/>
      <c r="K18075" s="4"/>
      <c r="L18075" s="4"/>
      <c r="M18075" s="4"/>
    </row>
    <row r="18076" spans="1:13" x14ac:dyDescent="0.3">
      <c r="A18076" s="3">
        <v>248.21999999999997</v>
      </c>
      <c r="B18076" s="3">
        <v>2</v>
      </c>
      <c r="C18076" s="3">
        <v>0</v>
      </c>
      <c r="D18076" s="3">
        <v>114.18</v>
      </c>
      <c r="E18076" s="3">
        <v>14.86</v>
      </c>
      <c r="I18076" s="4"/>
      <c r="J18076" s="4"/>
      <c r="K18076" s="4"/>
      <c r="L18076" s="4"/>
      <c r="M18076" s="4"/>
    </row>
    <row r="18077" spans="1:13" x14ac:dyDescent="0.3">
      <c r="A18077" s="4">
        <v>130.26</v>
      </c>
      <c r="B18077" s="4">
        <v>2</v>
      </c>
      <c r="C18077" s="4">
        <v>0</v>
      </c>
      <c r="D18077" s="4">
        <v>31.259999999999998</v>
      </c>
      <c r="E18077" s="4">
        <v>14.86</v>
      </c>
      <c r="I18077" s="4"/>
      <c r="J18077" s="4"/>
      <c r="K18077" s="4"/>
      <c r="L18077" s="4"/>
      <c r="M18077" s="4"/>
    </row>
    <row r="18078" spans="1:13" x14ac:dyDescent="0.3">
      <c r="A18078" s="3">
        <v>199.95000000000002</v>
      </c>
      <c r="B18078" s="3">
        <v>5</v>
      </c>
      <c r="C18078" s="3">
        <v>0</v>
      </c>
      <c r="D18078" s="3">
        <v>63.983999999999988</v>
      </c>
      <c r="E18078" s="3">
        <v>39.89</v>
      </c>
      <c r="I18078" s="4"/>
      <c r="J18078" s="4"/>
      <c r="K18078" s="4"/>
      <c r="L18078" s="4"/>
      <c r="M18078" s="4"/>
    </row>
    <row r="18079" spans="1:13" x14ac:dyDescent="0.3">
      <c r="A18079" s="4">
        <v>171.08999999999997</v>
      </c>
      <c r="B18079" s="4">
        <v>1</v>
      </c>
      <c r="C18079" s="4">
        <v>0</v>
      </c>
      <c r="D18079" s="4">
        <v>66.72</v>
      </c>
      <c r="E18079" s="4">
        <v>14.85</v>
      </c>
      <c r="I18079" s="4"/>
      <c r="J18079" s="4"/>
      <c r="K18079" s="4"/>
      <c r="L18079" s="4"/>
      <c r="M18079" s="4"/>
    </row>
    <row r="18080" spans="1:13" x14ac:dyDescent="0.3">
      <c r="A18080" s="3">
        <v>302.94</v>
      </c>
      <c r="B18080" s="3">
        <v>3</v>
      </c>
      <c r="C18080" s="3">
        <v>0</v>
      </c>
      <c r="D18080" s="3">
        <v>18.176399999999973</v>
      </c>
      <c r="E18080" s="3">
        <v>22.38</v>
      </c>
      <c r="I18080" s="4"/>
      <c r="J18080" s="4"/>
      <c r="K18080" s="4"/>
      <c r="L18080" s="4"/>
      <c r="M18080" s="4"/>
    </row>
    <row r="18081" spans="1:13" x14ac:dyDescent="0.3">
      <c r="A18081" s="4">
        <v>125.64000000000001</v>
      </c>
      <c r="B18081" s="4">
        <v>1</v>
      </c>
      <c r="C18081" s="4">
        <v>0.6</v>
      </c>
      <c r="D18081" s="4">
        <v>-56.550000000000011</v>
      </c>
      <c r="E18081" s="4">
        <v>14.85</v>
      </c>
      <c r="I18081" s="4"/>
      <c r="J18081" s="4"/>
      <c r="K18081" s="4"/>
      <c r="L18081" s="4"/>
      <c r="M18081" s="4"/>
    </row>
    <row r="18082" spans="1:13" x14ac:dyDescent="0.3">
      <c r="A18082" s="3">
        <v>207.35999999999996</v>
      </c>
      <c r="B18082" s="3">
        <v>1</v>
      </c>
      <c r="C18082" s="3">
        <v>0</v>
      </c>
      <c r="D18082" s="3">
        <v>35.25</v>
      </c>
      <c r="E18082" s="3">
        <v>14.85</v>
      </c>
      <c r="I18082" s="4"/>
      <c r="J18082" s="4"/>
      <c r="K18082" s="4"/>
      <c r="L18082" s="4"/>
      <c r="M18082" s="4"/>
    </row>
    <row r="18083" spans="1:13" x14ac:dyDescent="0.3">
      <c r="A18083" s="4">
        <v>119.28</v>
      </c>
      <c r="B18083" s="4">
        <v>4</v>
      </c>
      <c r="C18083" s="4">
        <v>0</v>
      </c>
      <c r="D18083" s="4">
        <v>35.76</v>
      </c>
      <c r="E18083" s="4">
        <v>14.85</v>
      </c>
      <c r="I18083" s="4"/>
      <c r="J18083" s="4"/>
      <c r="K18083" s="4"/>
      <c r="L18083" s="4"/>
      <c r="M18083" s="4"/>
    </row>
    <row r="18084" spans="1:13" x14ac:dyDescent="0.3">
      <c r="A18084" s="3">
        <v>267.35999999999996</v>
      </c>
      <c r="B18084" s="3">
        <v>2</v>
      </c>
      <c r="C18084" s="3">
        <v>0</v>
      </c>
      <c r="D18084" s="3">
        <v>29.400000000000002</v>
      </c>
      <c r="E18084" s="3">
        <v>14.85</v>
      </c>
      <c r="I18084" s="4"/>
      <c r="J18084" s="4"/>
      <c r="K18084" s="4"/>
      <c r="L18084" s="4"/>
      <c r="M18084" s="4"/>
    </row>
    <row r="18085" spans="1:13" x14ac:dyDescent="0.3">
      <c r="A18085" s="4">
        <v>182.22</v>
      </c>
      <c r="B18085" s="4">
        <v>3</v>
      </c>
      <c r="C18085" s="4">
        <v>0</v>
      </c>
      <c r="D18085" s="4">
        <v>45.555000000000007</v>
      </c>
      <c r="E18085" s="4">
        <v>7.9</v>
      </c>
      <c r="I18085" s="4"/>
      <c r="J18085" s="4"/>
      <c r="K18085" s="4"/>
      <c r="L18085" s="4"/>
      <c r="M18085" s="4"/>
    </row>
    <row r="18086" spans="1:13" x14ac:dyDescent="0.3">
      <c r="A18086" s="3">
        <v>103.56</v>
      </c>
      <c r="B18086" s="3">
        <v>2</v>
      </c>
      <c r="C18086" s="3">
        <v>0</v>
      </c>
      <c r="D18086" s="3">
        <v>38.28</v>
      </c>
      <c r="E18086" s="3">
        <v>6.98</v>
      </c>
      <c r="I18086" s="4"/>
      <c r="J18086" s="4"/>
      <c r="K18086" s="4"/>
      <c r="L18086" s="4"/>
      <c r="M18086" s="4"/>
    </row>
    <row r="18087" spans="1:13" x14ac:dyDescent="0.3">
      <c r="A18087" s="4">
        <v>206.4</v>
      </c>
      <c r="B18087" s="4">
        <v>5</v>
      </c>
      <c r="C18087" s="4">
        <v>0</v>
      </c>
      <c r="D18087" s="4">
        <v>24.749999999999996</v>
      </c>
      <c r="E18087" s="4">
        <v>14.84</v>
      </c>
      <c r="I18087" s="4"/>
      <c r="J18087" s="4"/>
      <c r="K18087" s="4"/>
      <c r="L18087" s="4"/>
      <c r="M18087" s="4"/>
    </row>
    <row r="18088" spans="1:13" x14ac:dyDescent="0.3">
      <c r="A18088" s="3">
        <v>110.72099999999999</v>
      </c>
      <c r="B18088" s="3">
        <v>2</v>
      </c>
      <c r="C18088" s="3">
        <v>0.15</v>
      </c>
      <c r="D18088" s="3">
        <v>-14.378999999999998</v>
      </c>
      <c r="E18088" s="3">
        <v>14.83</v>
      </c>
      <c r="I18088" s="4"/>
      <c r="J18088" s="4"/>
      <c r="K18088" s="4"/>
      <c r="L18088" s="4"/>
      <c r="M18088" s="4"/>
    </row>
    <row r="18089" spans="1:13" x14ac:dyDescent="0.3">
      <c r="A18089" s="4">
        <v>209.76</v>
      </c>
      <c r="B18089" s="4">
        <v>2</v>
      </c>
      <c r="C18089" s="4">
        <v>0</v>
      </c>
      <c r="D18089" s="4">
        <v>85.98</v>
      </c>
      <c r="E18089" s="4">
        <v>14.83</v>
      </c>
      <c r="I18089" s="4"/>
      <c r="J18089" s="4"/>
      <c r="K18089" s="4"/>
      <c r="L18089" s="4"/>
      <c r="M18089" s="4"/>
    </row>
    <row r="18090" spans="1:13" x14ac:dyDescent="0.3">
      <c r="A18090" s="3">
        <v>123.52000000000001</v>
      </c>
      <c r="B18090" s="3">
        <v>4</v>
      </c>
      <c r="C18090" s="3">
        <v>0</v>
      </c>
      <c r="D18090" s="3">
        <v>33.28</v>
      </c>
      <c r="E18090" s="3">
        <v>14.827000000000002</v>
      </c>
      <c r="I18090" s="4"/>
      <c r="J18090" s="4"/>
      <c r="K18090" s="4"/>
      <c r="L18090" s="4"/>
      <c r="M18090" s="4"/>
    </row>
    <row r="18091" spans="1:13" x14ac:dyDescent="0.3">
      <c r="A18091" s="4">
        <v>150</v>
      </c>
      <c r="B18091" s="4">
        <v>5</v>
      </c>
      <c r="C18091" s="4">
        <v>0</v>
      </c>
      <c r="D18091" s="4">
        <v>28.499999999999996</v>
      </c>
      <c r="E18091" s="4">
        <v>14.82</v>
      </c>
      <c r="I18091" s="4"/>
      <c r="J18091" s="4"/>
      <c r="K18091" s="4"/>
      <c r="L18091" s="4"/>
      <c r="M18091" s="4"/>
    </row>
    <row r="18092" spans="1:13" x14ac:dyDescent="0.3">
      <c r="A18092" s="3">
        <v>97.184000000000012</v>
      </c>
      <c r="B18092" s="3">
        <v>2</v>
      </c>
      <c r="C18092" s="3">
        <v>0.2</v>
      </c>
      <c r="D18092" s="3">
        <v>6.0740000000000016</v>
      </c>
      <c r="E18092" s="3">
        <v>6.73</v>
      </c>
      <c r="I18092" s="4"/>
      <c r="J18092" s="4"/>
      <c r="K18092" s="4"/>
      <c r="L18092" s="4"/>
      <c r="M18092" s="4"/>
    </row>
    <row r="18093" spans="1:13" x14ac:dyDescent="0.3">
      <c r="A18093" s="4">
        <v>44.388000000000005</v>
      </c>
      <c r="B18093" s="4">
        <v>1</v>
      </c>
      <c r="C18093" s="4">
        <v>0.1</v>
      </c>
      <c r="D18093" s="4">
        <v>3.9180000000000001</v>
      </c>
      <c r="E18093" s="4">
        <v>14.82</v>
      </c>
      <c r="I18093" s="4"/>
      <c r="J18093" s="4"/>
      <c r="K18093" s="4"/>
      <c r="L18093" s="4"/>
      <c r="M18093" s="4"/>
    </row>
    <row r="18094" spans="1:13" x14ac:dyDescent="0.3">
      <c r="A18094" s="3">
        <v>98.64</v>
      </c>
      <c r="B18094" s="3">
        <v>2</v>
      </c>
      <c r="C18094" s="3">
        <v>0.4</v>
      </c>
      <c r="D18094" s="3">
        <v>-59.2</v>
      </c>
      <c r="E18094" s="3">
        <v>14.816999999999998</v>
      </c>
      <c r="I18094" s="4"/>
      <c r="J18094" s="4"/>
      <c r="K18094" s="4"/>
      <c r="L18094" s="4"/>
      <c r="M18094" s="4"/>
    </row>
    <row r="18095" spans="1:13" x14ac:dyDescent="0.3">
      <c r="A18095" s="4">
        <v>120.08</v>
      </c>
      <c r="B18095" s="4">
        <v>4</v>
      </c>
      <c r="C18095" s="4">
        <v>0</v>
      </c>
      <c r="D18095" s="4">
        <v>39.6</v>
      </c>
      <c r="E18095" s="4">
        <v>14.813999999999998</v>
      </c>
      <c r="I18095" s="4"/>
      <c r="J18095" s="4"/>
      <c r="K18095" s="4"/>
      <c r="L18095" s="4"/>
      <c r="M18095" s="4"/>
    </row>
    <row r="18096" spans="1:13" x14ac:dyDescent="0.3">
      <c r="A18096" s="3">
        <v>102.58680000000003</v>
      </c>
      <c r="B18096" s="3">
        <v>4</v>
      </c>
      <c r="C18096" s="3">
        <v>0.47000000000000003</v>
      </c>
      <c r="D18096" s="3">
        <v>-89.053200000000018</v>
      </c>
      <c r="E18096" s="3">
        <v>14.81</v>
      </c>
      <c r="I18096" s="4"/>
      <c r="J18096" s="4"/>
      <c r="K18096" s="4"/>
      <c r="L18096" s="4"/>
      <c r="M18096" s="4"/>
    </row>
    <row r="18097" spans="1:13" x14ac:dyDescent="0.3">
      <c r="A18097" s="4">
        <v>220.43999999999997</v>
      </c>
      <c r="B18097" s="4">
        <v>2</v>
      </c>
      <c r="C18097" s="4">
        <v>0</v>
      </c>
      <c r="D18097" s="4">
        <v>39.660000000000004</v>
      </c>
      <c r="E18097" s="4">
        <v>14.81</v>
      </c>
      <c r="I18097" s="4"/>
      <c r="J18097" s="4"/>
      <c r="K18097" s="4"/>
      <c r="L18097" s="4"/>
      <c r="M18097" s="4"/>
    </row>
    <row r="18098" spans="1:13" x14ac:dyDescent="0.3">
      <c r="A18098" s="3">
        <v>136.19999999999999</v>
      </c>
      <c r="B18098" s="3">
        <v>8</v>
      </c>
      <c r="C18098" s="3">
        <v>0.5</v>
      </c>
      <c r="D18098" s="3">
        <v>-92.759999999999991</v>
      </c>
      <c r="E18098" s="3">
        <v>14.81</v>
      </c>
      <c r="I18098" s="4"/>
      <c r="J18098" s="4"/>
      <c r="K18098" s="4"/>
      <c r="L18098" s="4"/>
      <c r="M18098" s="4"/>
    </row>
    <row r="18099" spans="1:13" x14ac:dyDescent="0.3">
      <c r="A18099" s="4">
        <v>182.73599999999996</v>
      </c>
      <c r="B18099" s="4">
        <v>8</v>
      </c>
      <c r="C18099" s="4">
        <v>0.1</v>
      </c>
      <c r="D18099" s="4">
        <v>18.096000000000007</v>
      </c>
      <c r="E18099" s="4">
        <v>14.81</v>
      </c>
      <c r="I18099" s="4"/>
      <c r="J18099" s="4"/>
      <c r="K18099" s="4"/>
      <c r="L18099" s="4"/>
      <c r="M18099" s="4"/>
    </row>
    <row r="18100" spans="1:13" x14ac:dyDescent="0.3">
      <c r="A18100" s="3">
        <v>138.69</v>
      </c>
      <c r="B18100" s="3">
        <v>3</v>
      </c>
      <c r="C18100" s="3">
        <v>0</v>
      </c>
      <c r="D18100" s="3">
        <v>58.230000000000004</v>
      </c>
      <c r="E18100" s="3">
        <v>14.81</v>
      </c>
      <c r="I18100" s="4"/>
      <c r="J18100" s="4"/>
      <c r="K18100" s="4"/>
      <c r="L18100" s="4"/>
      <c r="M18100" s="4"/>
    </row>
    <row r="18101" spans="1:13" x14ac:dyDescent="0.3">
      <c r="A18101" s="4">
        <v>185.57999999999998</v>
      </c>
      <c r="B18101" s="4">
        <v>3</v>
      </c>
      <c r="C18101" s="4">
        <v>0</v>
      </c>
      <c r="D18101" s="4">
        <v>59.31</v>
      </c>
      <c r="E18101" s="4">
        <v>14.81</v>
      </c>
      <c r="I18101" s="4"/>
      <c r="J18101" s="4"/>
      <c r="K18101" s="4"/>
      <c r="L18101" s="4"/>
      <c r="M18101" s="4"/>
    </row>
    <row r="18102" spans="1:13" x14ac:dyDescent="0.3">
      <c r="A18102" s="3">
        <v>124.59</v>
      </c>
      <c r="B18102" s="3">
        <v>1</v>
      </c>
      <c r="C18102" s="3">
        <v>0</v>
      </c>
      <c r="D18102" s="3">
        <v>53.550000000000004</v>
      </c>
      <c r="E18102" s="3">
        <v>14.81</v>
      </c>
      <c r="I18102" s="4"/>
      <c r="J18102" s="4"/>
      <c r="K18102" s="4"/>
      <c r="L18102" s="4"/>
      <c r="M18102" s="4"/>
    </row>
    <row r="18103" spans="1:13" x14ac:dyDescent="0.3">
      <c r="A18103" s="4">
        <v>93.87</v>
      </c>
      <c r="B18103" s="4">
        <v>7</v>
      </c>
      <c r="C18103" s="4">
        <v>0</v>
      </c>
      <c r="D18103" s="4">
        <v>7.3499999999999988</v>
      </c>
      <c r="E18103" s="4">
        <v>14.81</v>
      </c>
      <c r="I18103" s="4"/>
      <c r="J18103" s="4"/>
      <c r="K18103" s="4"/>
      <c r="L18103" s="4"/>
      <c r="M18103" s="4"/>
    </row>
    <row r="18104" spans="1:13" x14ac:dyDescent="0.3">
      <c r="A18104" s="3">
        <v>76.64</v>
      </c>
      <c r="B18104" s="3">
        <v>2</v>
      </c>
      <c r="C18104" s="3">
        <v>0.2</v>
      </c>
      <c r="D18104" s="3">
        <v>26.823999999999995</v>
      </c>
      <c r="E18104" s="3">
        <v>6.69</v>
      </c>
      <c r="I18104" s="4"/>
      <c r="J18104" s="4"/>
      <c r="K18104" s="4"/>
      <c r="L18104" s="4"/>
      <c r="M18104" s="4"/>
    </row>
    <row r="18105" spans="1:13" x14ac:dyDescent="0.3">
      <c r="A18105" s="4">
        <v>106.32000000000002</v>
      </c>
      <c r="B18105" s="4">
        <v>2</v>
      </c>
      <c r="C18105" s="4">
        <v>0</v>
      </c>
      <c r="D18105" s="4">
        <v>34.019999999999996</v>
      </c>
      <c r="E18105" s="4">
        <v>6.24</v>
      </c>
      <c r="I18105" s="4"/>
      <c r="J18105" s="4"/>
      <c r="K18105" s="4"/>
      <c r="L18105" s="4"/>
      <c r="M18105" s="4"/>
    </row>
    <row r="18106" spans="1:13" x14ac:dyDescent="0.3">
      <c r="A18106" s="3">
        <v>186.48000000000002</v>
      </c>
      <c r="B18106" s="3">
        <v>7</v>
      </c>
      <c r="C18106" s="3">
        <v>0</v>
      </c>
      <c r="D18106" s="3">
        <v>16.59</v>
      </c>
      <c r="E18106" s="3">
        <v>14.8</v>
      </c>
      <c r="I18106" s="4"/>
      <c r="J18106" s="4"/>
      <c r="K18106" s="4"/>
      <c r="L18106" s="4"/>
      <c r="M18106" s="4"/>
    </row>
    <row r="18107" spans="1:13" x14ac:dyDescent="0.3">
      <c r="A18107" s="4">
        <v>160.20000000000002</v>
      </c>
      <c r="B18107" s="4">
        <v>4</v>
      </c>
      <c r="C18107" s="4">
        <v>0</v>
      </c>
      <c r="D18107" s="4">
        <v>7.92</v>
      </c>
      <c r="E18107" s="4">
        <v>14.8</v>
      </c>
      <c r="I18107" s="4"/>
      <c r="J18107" s="4"/>
      <c r="K18107" s="4"/>
      <c r="L18107" s="4"/>
      <c r="M18107" s="4"/>
    </row>
    <row r="18108" spans="1:13" x14ac:dyDescent="0.3">
      <c r="A18108" s="3">
        <v>107.1</v>
      </c>
      <c r="B18108" s="3">
        <v>6</v>
      </c>
      <c r="C18108" s="3">
        <v>0</v>
      </c>
      <c r="D18108" s="3">
        <v>13.86</v>
      </c>
      <c r="E18108" s="3">
        <v>14.8</v>
      </c>
      <c r="I18108" s="4"/>
      <c r="J18108" s="4"/>
      <c r="K18108" s="4"/>
      <c r="L18108" s="4"/>
      <c r="M18108" s="4"/>
    </row>
    <row r="18109" spans="1:13" x14ac:dyDescent="0.3">
      <c r="A18109" s="4">
        <v>147.71200000000005</v>
      </c>
      <c r="B18109" s="4">
        <v>2</v>
      </c>
      <c r="C18109" s="4">
        <v>0.2</v>
      </c>
      <c r="D18109" s="4">
        <v>12.911999999999988</v>
      </c>
      <c r="E18109" s="4">
        <v>14.799000000000001</v>
      </c>
      <c r="I18109" s="4"/>
      <c r="J18109" s="4"/>
      <c r="K18109" s="4"/>
      <c r="L18109" s="4"/>
      <c r="M18109" s="4"/>
    </row>
    <row r="18110" spans="1:13" x14ac:dyDescent="0.3">
      <c r="A18110" s="3">
        <v>195.6</v>
      </c>
      <c r="B18110" s="3">
        <v>4</v>
      </c>
      <c r="C18110" s="3">
        <v>0</v>
      </c>
      <c r="D18110" s="3">
        <v>70.400000000000006</v>
      </c>
      <c r="E18110" s="3">
        <v>14.797999999999998</v>
      </c>
      <c r="I18110" s="4"/>
      <c r="J18110" s="4"/>
      <c r="K18110" s="4"/>
      <c r="L18110" s="4"/>
      <c r="M18110" s="4"/>
    </row>
    <row r="18111" spans="1:13" x14ac:dyDescent="0.3">
      <c r="A18111" s="4">
        <v>191.20500000000004</v>
      </c>
      <c r="B18111" s="4">
        <v>1</v>
      </c>
      <c r="C18111" s="4">
        <v>0.7</v>
      </c>
      <c r="D18111" s="4">
        <v>-376.065</v>
      </c>
      <c r="E18111" s="4">
        <v>14.79</v>
      </c>
      <c r="I18111" s="4"/>
      <c r="J18111" s="4"/>
      <c r="K18111" s="4"/>
      <c r="L18111" s="4"/>
      <c r="M18111" s="4"/>
    </row>
    <row r="18112" spans="1:13" x14ac:dyDescent="0.3">
      <c r="A18112" s="3">
        <v>66.449999999999989</v>
      </c>
      <c r="B18112" s="3">
        <v>5</v>
      </c>
      <c r="C18112" s="3">
        <v>0</v>
      </c>
      <c r="D18112" s="3">
        <v>1.9500000000000002</v>
      </c>
      <c r="E18112" s="3">
        <v>14.79</v>
      </c>
      <c r="I18112" s="4"/>
      <c r="J18112" s="4"/>
      <c r="K18112" s="4"/>
      <c r="L18112" s="4"/>
      <c r="M18112" s="4"/>
    </row>
    <row r="18113" spans="1:13" x14ac:dyDescent="0.3">
      <c r="A18113" s="4">
        <v>227.04000000000002</v>
      </c>
      <c r="B18113" s="4">
        <v>4</v>
      </c>
      <c r="C18113" s="4">
        <v>0.6</v>
      </c>
      <c r="D18113" s="4">
        <v>-249.84</v>
      </c>
      <c r="E18113" s="4">
        <v>14.79</v>
      </c>
      <c r="I18113" s="4"/>
      <c r="J18113" s="4"/>
      <c r="K18113" s="4"/>
      <c r="L18113" s="4"/>
      <c r="M18113" s="4"/>
    </row>
    <row r="18114" spans="1:13" x14ac:dyDescent="0.3">
      <c r="A18114" s="3">
        <v>76.109999999999985</v>
      </c>
      <c r="B18114" s="3">
        <v>1</v>
      </c>
      <c r="C18114" s="3">
        <v>0</v>
      </c>
      <c r="D18114" s="3">
        <v>15.96</v>
      </c>
      <c r="E18114" s="3">
        <v>14.79</v>
      </c>
      <c r="I18114" s="4"/>
      <c r="J18114" s="4"/>
      <c r="K18114" s="4"/>
      <c r="L18114" s="4"/>
      <c r="M18114" s="4"/>
    </row>
    <row r="18115" spans="1:13" x14ac:dyDescent="0.3">
      <c r="A18115" s="4">
        <v>159.75</v>
      </c>
      <c r="B18115" s="4">
        <v>5</v>
      </c>
      <c r="C18115" s="4">
        <v>0</v>
      </c>
      <c r="D18115" s="4">
        <v>59.1</v>
      </c>
      <c r="E18115" s="4">
        <v>14.79</v>
      </c>
      <c r="I18115" s="4"/>
      <c r="J18115" s="4"/>
      <c r="K18115" s="4"/>
      <c r="L18115" s="4"/>
      <c r="M18115" s="4"/>
    </row>
    <row r="18116" spans="1:13" x14ac:dyDescent="0.3">
      <c r="A18116" s="3">
        <v>88.44</v>
      </c>
      <c r="B18116" s="3">
        <v>4</v>
      </c>
      <c r="C18116" s="3">
        <v>0</v>
      </c>
      <c r="D18116" s="3">
        <v>15.84</v>
      </c>
      <c r="E18116" s="3">
        <v>14.79</v>
      </c>
      <c r="I18116" s="4"/>
      <c r="J18116" s="4"/>
      <c r="K18116" s="4"/>
      <c r="L18116" s="4"/>
      <c r="M18116" s="4"/>
    </row>
    <row r="18117" spans="1:13" x14ac:dyDescent="0.3">
      <c r="A18117" s="4">
        <v>207.32999999999998</v>
      </c>
      <c r="B18117" s="4">
        <v>2</v>
      </c>
      <c r="C18117" s="4">
        <v>0.5</v>
      </c>
      <c r="D18117" s="4">
        <v>-29.069999999999993</v>
      </c>
      <c r="E18117" s="4">
        <v>14.79</v>
      </c>
      <c r="I18117" s="4"/>
      <c r="J18117" s="4"/>
      <c r="K18117" s="4"/>
      <c r="L18117" s="4"/>
      <c r="M18117" s="4"/>
    </row>
    <row r="18118" spans="1:13" x14ac:dyDescent="0.3">
      <c r="A18118" s="3">
        <v>242.83799999999999</v>
      </c>
      <c r="B18118" s="3">
        <v>3</v>
      </c>
      <c r="C18118" s="3">
        <v>0.4</v>
      </c>
      <c r="D18118" s="3">
        <v>-44.532000000000011</v>
      </c>
      <c r="E18118" s="3">
        <v>14.79</v>
      </c>
      <c r="I18118" s="4"/>
      <c r="J18118" s="4"/>
      <c r="K18118" s="4"/>
      <c r="L18118" s="4"/>
      <c r="M18118" s="4"/>
    </row>
    <row r="18119" spans="1:13" x14ac:dyDescent="0.3">
      <c r="A18119" s="4">
        <v>327.24</v>
      </c>
      <c r="B18119" s="4">
        <v>2</v>
      </c>
      <c r="C18119" s="4">
        <v>0</v>
      </c>
      <c r="D18119" s="4">
        <v>81.78</v>
      </c>
      <c r="E18119" s="4">
        <v>14.79</v>
      </c>
      <c r="I18119" s="4"/>
      <c r="J18119" s="4"/>
      <c r="K18119" s="4"/>
      <c r="L18119" s="4"/>
      <c r="M18119" s="4"/>
    </row>
    <row r="18120" spans="1:13" x14ac:dyDescent="0.3">
      <c r="A18120" s="3">
        <v>56.268000000000008</v>
      </c>
      <c r="B18120" s="3">
        <v>1</v>
      </c>
      <c r="C18120" s="3">
        <v>0.6</v>
      </c>
      <c r="D18120" s="3">
        <v>-83.022000000000006</v>
      </c>
      <c r="E18120" s="3">
        <v>14.79</v>
      </c>
      <c r="I18120" s="4"/>
      <c r="J18120" s="4"/>
      <c r="K18120" s="4"/>
      <c r="L18120" s="4"/>
      <c r="M18120" s="4"/>
    </row>
    <row r="18121" spans="1:13" x14ac:dyDescent="0.3">
      <c r="A18121" s="4">
        <v>302.22000000000003</v>
      </c>
      <c r="B18121" s="4">
        <v>9</v>
      </c>
      <c r="C18121" s="4">
        <v>0</v>
      </c>
      <c r="D18121" s="4">
        <v>0</v>
      </c>
      <c r="E18121" s="4">
        <v>14.788999999999998</v>
      </c>
      <c r="I18121" s="4"/>
      <c r="J18121" s="4"/>
      <c r="K18121" s="4"/>
      <c r="L18121" s="4"/>
      <c r="M18121" s="4"/>
    </row>
    <row r="18122" spans="1:13" x14ac:dyDescent="0.3">
      <c r="A18122" s="3">
        <v>127</v>
      </c>
      <c r="B18122" s="3">
        <v>5</v>
      </c>
      <c r="C18122" s="3">
        <v>0</v>
      </c>
      <c r="D18122" s="3">
        <v>55.8</v>
      </c>
      <c r="E18122" s="3">
        <v>14.788</v>
      </c>
      <c r="I18122" s="4"/>
      <c r="J18122" s="4"/>
      <c r="K18122" s="4"/>
      <c r="L18122" s="4"/>
      <c r="M18122" s="4"/>
    </row>
    <row r="18123" spans="1:13" x14ac:dyDescent="0.3">
      <c r="A18123" s="4">
        <v>195.52816000000001</v>
      </c>
      <c r="B18123" s="4">
        <v>2</v>
      </c>
      <c r="C18123" s="4">
        <v>2E-3</v>
      </c>
      <c r="D18123" s="4">
        <v>13.288160000000001</v>
      </c>
      <c r="E18123" s="4">
        <v>14.785</v>
      </c>
      <c r="I18123" s="4"/>
      <c r="J18123" s="4"/>
      <c r="K18123" s="4"/>
      <c r="L18123" s="4"/>
      <c r="M18123" s="4"/>
    </row>
    <row r="18124" spans="1:13" x14ac:dyDescent="0.3">
      <c r="A18124" s="3">
        <v>73.05</v>
      </c>
      <c r="B18124" s="3">
        <v>1</v>
      </c>
      <c r="C18124" s="3">
        <v>0</v>
      </c>
      <c r="D18124" s="3">
        <v>23.37</v>
      </c>
      <c r="E18124" s="3">
        <v>4.53</v>
      </c>
      <c r="I18124" s="4"/>
      <c r="J18124" s="4"/>
      <c r="K18124" s="4"/>
      <c r="L18124" s="4"/>
      <c r="M18124" s="4"/>
    </row>
    <row r="18125" spans="1:13" x14ac:dyDescent="0.3">
      <c r="A18125" s="4">
        <v>12.96</v>
      </c>
      <c r="B18125" s="4">
        <v>2</v>
      </c>
      <c r="C18125" s="4">
        <v>0</v>
      </c>
      <c r="D18125" s="4">
        <v>6.2208000000000006</v>
      </c>
      <c r="E18125" s="4">
        <v>4.0999999999999996</v>
      </c>
      <c r="I18125" s="4"/>
      <c r="J18125" s="4"/>
      <c r="K18125" s="4"/>
      <c r="L18125" s="4"/>
      <c r="M18125" s="4"/>
    </row>
    <row r="18126" spans="1:13" x14ac:dyDescent="0.3">
      <c r="A18126" s="3">
        <v>57.567999999999998</v>
      </c>
      <c r="B18126" s="3">
        <v>4</v>
      </c>
      <c r="C18126" s="3">
        <v>0.2</v>
      </c>
      <c r="D18126" s="3">
        <v>5.7568000000000019</v>
      </c>
      <c r="E18126" s="3">
        <v>1.92</v>
      </c>
      <c r="I18126" s="4"/>
      <c r="J18126" s="4"/>
      <c r="K18126" s="4"/>
      <c r="L18126" s="4"/>
      <c r="M18126" s="4"/>
    </row>
    <row r="18127" spans="1:13" x14ac:dyDescent="0.3">
      <c r="A18127" s="4">
        <v>58.83</v>
      </c>
      <c r="B18127" s="4">
        <v>1</v>
      </c>
      <c r="C18127" s="4">
        <v>0</v>
      </c>
      <c r="D18127" s="4">
        <v>22.35</v>
      </c>
      <c r="E18127" s="4">
        <v>14.78</v>
      </c>
      <c r="I18127" s="4"/>
      <c r="J18127" s="4"/>
      <c r="K18127" s="4"/>
      <c r="L18127" s="4"/>
      <c r="M18127" s="4"/>
    </row>
    <row r="18128" spans="1:13" x14ac:dyDescent="0.3">
      <c r="A18128" s="3">
        <v>158.91200000000003</v>
      </c>
      <c r="B18128" s="3">
        <v>4</v>
      </c>
      <c r="C18128" s="3">
        <v>0.2</v>
      </c>
      <c r="D18128" s="3">
        <v>5.9519999999999929</v>
      </c>
      <c r="E18128" s="3">
        <v>14.772</v>
      </c>
      <c r="I18128" s="4"/>
      <c r="J18128" s="4"/>
      <c r="K18128" s="4"/>
      <c r="L18128" s="4"/>
      <c r="M18128" s="4"/>
    </row>
    <row r="18129" spans="1:13" x14ac:dyDescent="0.3">
      <c r="A18129" s="4">
        <v>129.13199999999998</v>
      </c>
      <c r="B18129" s="4">
        <v>2</v>
      </c>
      <c r="C18129" s="4">
        <v>0.15</v>
      </c>
      <c r="D18129" s="4">
        <v>10.632000000000005</v>
      </c>
      <c r="E18129" s="4">
        <v>14.77</v>
      </c>
      <c r="I18129" s="4"/>
      <c r="J18129" s="4"/>
      <c r="K18129" s="4"/>
      <c r="L18129" s="4"/>
      <c r="M18129" s="4"/>
    </row>
    <row r="18130" spans="1:13" x14ac:dyDescent="0.3">
      <c r="A18130" s="3">
        <v>62.609999999999992</v>
      </c>
      <c r="B18130" s="3">
        <v>1</v>
      </c>
      <c r="C18130" s="3">
        <v>0</v>
      </c>
      <c r="D18130" s="3">
        <v>18.78</v>
      </c>
      <c r="E18130" s="3">
        <v>14.77</v>
      </c>
      <c r="I18130" s="4"/>
      <c r="J18130" s="4"/>
      <c r="K18130" s="4"/>
      <c r="L18130" s="4"/>
      <c r="M18130" s="4"/>
    </row>
    <row r="18131" spans="1:13" x14ac:dyDescent="0.3">
      <c r="A18131" s="4">
        <v>66.528000000000006</v>
      </c>
      <c r="B18131" s="4">
        <v>2</v>
      </c>
      <c r="C18131" s="4">
        <v>0.1</v>
      </c>
      <c r="D18131" s="4">
        <v>22.128</v>
      </c>
      <c r="E18131" s="4">
        <v>14.77</v>
      </c>
      <c r="I18131" s="4"/>
      <c r="J18131" s="4"/>
      <c r="K18131" s="4"/>
      <c r="L18131" s="4"/>
      <c r="M18131" s="4"/>
    </row>
    <row r="18132" spans="1:13" x14ac:dyDescent="0.3">
      <c r="A18132" s="3">
        <v>216</v>
      </c>
      <c r="B18132" s="3">
        <v>5</v>
      </c>
      <c r="C18132" s="3">
        <v>0.1</v>
      </c>
      <c r="D18132" s="3">
        <v>86.4</v>
      </c>
      <c r="E18132" s="3">
        <v>14.77</v>
      </c>
      <c r="I18132" s="4"/>
      <c r="J18132" s="4"/>
      <c r="K18132" s="4"/>
      <c r="L18132" s="4"/>
      <c r="M18132" s="4"/>
    </row>
    <row r="18133" spans="1:13" x14ac:dyDescent="0.3">
      <c r="A18133" s="4">
        <v>208.07999999999998</v>
      </c>
      <c r="B18133" s="4">
        <v>5</v>
      </c>
      <c r="C18133" s="4">
        <v>0.15000000000000002</v>
      </c>
      <c r="D18133" s="4">
        <v>-31.920000000000005</v>
      </c>
      <c r="E18133" s="4">
        <v>14.77</v>
      </c>
      <c r="I18133" s="4"/>
      <c r="J18133" s="4"/>
      <c r="K18133" s="4"/>
      <c r="L18133" s="4"/>
      <c r="M18133" s="4"/>
    </row>
    <row r="18134" spans="1:13" x14ac:dyDescent="0.3">
      <c r="A18134" s="3">
        <v>387.09000000000003</v>
      </c>
      <c r="B18134" s="3">
        <v>1</v>
      </c>
      <c r="C18134" s="3">
        <v>0</v>
      </c>
      <c r="D18134" s="3">
        <v>127.71000000000001</v>
      </c>
      <c r="E18134" s="3">
        <v>14.77</v>
      </c>
      <c r="I18134" s="4"/>
      <c r="J18134" s="4"/>
      <c r="K18134" s="4"/>
      <c r="L18134" s="4"/>
      <c r="M18134" s="4"/>
    </row>
    <row r="18135" spans="1:13" x14ac:dyDescent="0.3">
      <c r="A18135" s="4">
        <v>12.99</v>
      </c>
      <c r="B18135" s="4">
        <v>1</v>
      </c>
      <c r="C18135" s="4">
        <v>0</v>
      </c>
      <c r="D18135" s="4">
        <v>1.5587999999999997</v>
      </c>
      <c r="E18135" s="4">
        <v>1.8900000000000001</v>
      </c>
      <c r="I18135" s="4"/>
      <c r="J18135" s="4"/>
      <c r="K18135" s="4"/>
      <c r="L18135" s="4"/>
      <c r="M18135" s="4"/>
    </row>
    <row r="18136" spans="1:13" x14ac:dyDescent="0.3">
      <c r="A18136" s="3">
        <v>168.46400000000003</v>
      </c>
      <c r="B18136" s="3">
        <v>1</v>
      </c>
      <c r="C18136" s="3">
        <v>0.2</v>
      </c>
      <c r="D18136" s="3">
        <v>-40.016000000000005</v>
      </c>
      <c r="E18136" s="3">
        <v>14.766999999999999</v>
      </c>
      <c r="I18136" s="4"/>
      <c r="J18136" s="4"/>
      <c r="K18136" s="4"/>
      <c r="L18136" s="4"/>
      <c r="M18136" s="4"/>
    </row>
    <row r="18137" spans="1:13" x14ac:dyDescent="0.3">
      <c r="A18137" s="4">
        <v>168.3</v>
      </c>
      <c r="B18137" s="4">
        <v>1</v>
      </c>
      <c r="C18137" s="4">
        <v>0</v>
      </c>
      <c r="D18137" s="4">
        <v>79.08</v>
      </c>
      <c r="E18137" s="4">
        <v>14.76</v>
      </c>
      <c r="I18137" s="4"/>
      <c r="J18137" s="4"/>
      <c r="K18137" s="4"/>
      <c r="L18137" s="4"/>
      <c r="M18137" s="4"/>
    </row>
    <row r="18138" spans="1:13" x14ac:dyDescent="0.3">
      <c r="A18138" s="3">
        <v>273.18</v>
      </c>
      <c r="B18138" s="3">
        <v>2</v>
      </c>
      <c r="C18138" s="3">
        <v>0</v>
      </c>
      <c r="D18138" s="3">
        <v>76.44</v>
      </c>
      <c r="E18138" s="3">
        <v>14.76</v>
      </c>
      <c r="I18138" s="4"/>
      <c r="J18138" s="4"/>
      <c r="K18138" s="4"/>
      <c r="L18138" s="4"/>
      <c r="M18138" s="4"/>
    </row>
    <row r="18139" spans="1:13" x14ac:dyDescent="0.3">
      <c r="A18139" s="4">
        <v>185.13</v>
      </c>
      <c r="B18139" s="4">
        <v>5</v>
      </c>
      <c r="C18139" s="4">
        <v>0.4</v>
      </c>
      <c r="D18139" s="4">
        <v>-101.97</v>
      </c>
      <c r="E18139" s="4">
        <v>14.76</v>
      </c>
      <c r="I18139" s="4"/>
      <c r="J18139" s="4"/>
      <c r="K18139" s="4"/>
      <c r="L18139" s="4"/>
      <c r="M18139" s="4"/>
    </row>
    <row r="18140" spans="1:13" x14ac:dyDescent="0.3">
      <c r="A18140" s="3">
        <v>287.13600000000008</v>
      </c>
      <c r="B18140" s="3">
        <v>12</v>
      </c>
      <c r="C18140" s="3">
        <v>0.6</v>
      </c>
      <c r="D18140" s="3">
        <v>-280.22400000000005</v>
      </c>
      <c r="E18140" s="3">
        <v>14.76</v>
      </c>
      <c r="I18140" s="4"/>
      <c r="J18140" s="4"/>
      <c r="K18140" s="4"/>
      <c r="L18140" s="4"/>
      <c r="M18140" s="4"/>
    </row>
    <row r="18141" spans="1:13" x14ac:dyDescent="0.3">
      <c r="A18141" s="4">
        <v>285.80399999999997</v>
      </c>
      <c r="B18141" s="4">
        <v>2</v>
      </c>
      <c r="C18141" s="4">
        <v>0.15</v>
      </c>
      <c r="D18141" s="4">
        <v>-6.7560000000000002</v>
      </c>
      <c r="E18141" s="4">
        <v>14.76</v>
      </c>
      <c r="I18141" s="4"/>
      <c r="J18141" s="4"/>
      <c r="K18141" s="4"/>
      <c r="L18141" s="4"/>
      <c r="M18141" s="4"/>
    </row>
    <row r="18142" spans="1:13" x14ac:dyDescent="0.3">
      <c r="A18142" s="3">
        <v>182.26799999999997</v>
      </c>
      <c r="B18142" s="3">
        <v>3</v>
      </c>
      <c r="C18142" s="3">
        <v>0.17</v>
      </c>
      <c r="D18142" s="3">
        <v>-22.031999999999996</v>
      </c>
      <c r="E18142" s="3">
        <v>14.76</v>
      </c>
      <c r="I18142" s="4"/>
      <c r="J18142" s="4"/>
      <c r="K18142" s="4"/>
      <c r="L18142" s="4"/>
      <c r="M18142" s="4"/>
    </row>
    <row r="18143" spans="1:13" x14ac:dyDescent="0.3">
      <c r="A18143" s="4">
        <v>74.64</v>
      </c>
      <c r="B18143" s="4">
        <v>10</v>
      </c>
      <c r="C18143" s="4">
        <v>0.4</v>
      </c>
      <c r="D18143" s="4">
        <v>-33.760000000000005</v>
      </c>
      <c r="E18143" s="4">
        <v>14.753</v>
      </c>
      <c r="I18143" s="4"/>
      <c r="J18143" s="4"/>
      <c r="K18143" s="4"/>
      <c r="L18143" s="4"/>
      <c r="M18143" s="4"/>
    </row>
    <row r="18144" spans="1:13" x14ac:dyDescent="0.3">
      <c r="A18144" s="3">
        <v>272.2</v>
      </c>
      <c r="B18144" s="3">
        <v>10</v>
      </c>
      <c r="C18144" s="3">
        <v>0</v>
      </c>
      <c r="D18144" s="3">
        <v>65.2</v>
      </c>
      <c r="E18144" s="3">
        <v>14.750999999999999</v>
      </c>
      <c r="I18144" s="4"/>
      <c r="J18144" s="4"/>
      <c r="K18144" s="4"/>
      <c r="L18144" s="4"/>
      <c r="M18144" s="4"/>
    </row>
    <row r="18145" spans="1:13" x14ac:dyDescent="0.3">
      <c r="A18145" s="4">
        <v>143.47499999999999</v>
      </c>
      <c r="B18145" s="4">
        <v>5</v>
      </c>
      <c r="C18145" s="4">
        <v>0.5</v>
      </c>
      <c r="D18145" s="4">
        <v>-123.52499999999999</v>
      </c>
      <c r="E18145" s="4">
        <v>14.75</v>
      </c>
      <c r="I18145" s="4"/>
      <c r="J18145" s="4"/>
      <c r="K18145" s="4"/>
      <c r="L18145" s="4"/>
      <c r="M18145" s="4"/>
    </row>
    <row r="18146" spans="1:13" x14ac:dyDescent="0.3">
      <c r="A18146" s="3">
        <v>91.259999999999991</v>
      </c>
      <c r="B18146" s="3">
        <v>4</v>
      </c>
      <c r="C18146" s="3">
        <v>0.1</v>
      </c>
      <c r="D18146" s="3">
        <v>4.9800000000000004</v>
      </c>
      <c r="E18146" s="3">
        <v>14.75</v>
      </c>
      <c r="I18146" s="4"/>
      <c r="J18146" s="4"/>
      <c r="K18146" s="4"/>
      <c r="L18146" s="4"/>
      <c r="M18146" s="4"/>
    </row>
    <row r="18147" spans="1:13" x14ac:dyDescent="0.3">
      <c r="A18147" s="4">
        <v>165.31200000000001</v>
      </c>
      <c r="B18147" s="4">
        <v>1</v>
      </c>
      <c r="C18147" s="4">
        <v>0.6</v>
      </c>
      <c r="D18147" s="4">
        <v>-173.59799999999996</v>
      </c>
      <c r="E18147" s="4">
        <v>14.75</v>
      </c>
      <c r="I18147" s="4"/>
      <c r="J18147" s="4"/>
      <c r="K18147" s="4"/>
      <c r="L18147" s="4"/>
      <c r="M18147" s="4"/>
    </row>
    <row r="18148" spans="1:13" x14ac:dyDescent="0.3">
      <c r="A18148" s="3">
        <v>181.98899999999998</v>
      </c>
      <c r="B18148" s="3">
        <v>5</v>
      </c>
      <c r="C18148" s="3">
        <v>0.27</v>
      </c>
      <c r="D18148" s="3">
        <v>-10.01100000000001</v>
      </c>
      <c r="E18148" s="3">
        <v>14.75</v>
      </c>
      <c r="I18148" s="4"/>
      <c r="J18148" s="4"/>
      <c r="K18148" s="4"/>
      <c r="L18148" s="4"/>
      <c r="M18148" s="4"/>
    </row>
    <row r="18149" spans="1:13" x14ac:dyDescent="0.3">
      <c r="A18149" s="4">
        <v>117.56250000000003</v>
      </c>
      <c r="B18149" s="4">
        <v>5</v>
      </c>
      <c r="C18149" s="4">
        <v>0.45</v>
      </c>
      <c r="D18149" s="4">
        <v>-55.687500000000021</v>
      </c>
      <c r="E18149" s="4">
        <v>14.75</v>
      </c>
      <c r="I18149" s="4"/>
      <c r="J18149" s="4"/>
      <c r="K18149" s="4"/>
      <c r="L18149" s="4"/>
      <c r="M18149" s="4"/>
    </row>
    <row r="18150" spans="1:13" x14ac:dyDescent="0.3">
      <c r="A18150" s="3">
        <v>19.440000000000001</v>
      </c>
      <c r="B18150" s="3">
        <v>3</v>
      </c>
      <c r="C18150" s="3">
        <v>0</v>
      </c>
      <c r="D18150" s="3">
        <v>9.3312000000000008</v>
      </c>
      <c r="E18150" s="3">
        <v>1.67</v>
      </c>
      <c r="I18150" s="4"/>
      <c r="J18150" s="4"/>
      <c r="K18150" s="4"/>
      <c r="L18150" s="4"/>
      <c r="M18150" s="4"/>
    </row>
    <row r="18151" spans="1:13" x14ac:dyDescent="0.3">
      <c r="A18151" s="4">
        <v>10.368000000000002</v>
      </c>
      <c r="B18151" s="4">
        <v>2</v>
      </c>
      <c r="C18151" s="4">
        <v>0.2</v>
      </c>
      <c r="D18151" s="4">
        <v>3.6288</v>
      </c>
      <c r="E18151" s="4">
        <v>1.63</v>
      </c>
      <c r="I18151" s="4"/>
      <c r="J18151" s="4"/>
      <c r="K18151" s="4"/>
      <c r="L18151" s="4"/>
      <c r="M18151" s="4"/>
    </row>
    <row r="18152" spans="1:13" x14ac:dyDescent="0.3">
      <c r="A18152" s="3">
        <v>308.52</v>
      </c>
      <c r="B18152" s="3">
        <v>6</v>
      </c>
      <c r="C18152" s="3">
        <v>0</v>
      </c>
      <c r="D18152" s="3">
        <v>27.72</v>
      </c>
      <c r="E18152" s="3">
        <v>14.74</v>
      </c>
      <c r="I18152" s="4"/>
      <c r="J18152" s="4"/>
      <c r="K18152" s="4"/>
      <c r="L18152" s="4"/>
      <c r="M18152" s="4"/>
    </row>
    <row r="18153" spans="1:13" x14ac:dyDescent="0.3">
      <c r="A18153" s="4">
        <v>195.00000000000003</v>
      </c>
      <c r="B18153" s="4">
        <v>5</v>
      </c>
      <c r="C18153" s="4">
        <v>0</v>
      </c>
      <c r="D18153" s="4">
        <v>33.15</v>
      </c>
      <c r="E18153" s="4">
        <v>14.74</v>
      </c>
      <c r="I18153" s="4"/>
      <c r="J18153" s="4"/>
      <c r="K18153" s="4"/>
      <c r="L18153" s="4"/>
      <c r="M18153" s="4"/>
    </row>
    <row r="18154" spans="1:13" x14ac:dyDescent="0.3">
      <c r="A18154" s="3">
        <v>35.699999999999996</v>
      </c>
      <c r="B18154" s="3">
        <v>2</v>
      </c>
      <c r="C18154" s="3">
        <v>0</v>
      </c>
      <c r="D18154" s="3">
        <v>2.82</v>
      </c>
      <c r="E18154" s="3">
        <v>14.74</v>
      </c>
      <c r="I18154" s="4"/>
      <c r="J18154" s="4"/>
      <c r="K18154" s="4"/>
      <c r="L18154" s="4"/>
      <c r="M18154" s="4"/>
    </row>
    <row r="18155" spans="1:13" x14ac:dyDescent="0.3">
      <c r="A18155" s="4">
        <v>88.965000000000003</v>
      </c>
      <c r="B18155" s="4">
        <v>1</v>
      </c>
      <c r="C18155" s="4">
        <v>0.1</v>
      </c>
      <c r="D18155" s="4">
        <v>32.595000000000006</v>
      </c>
      <c r="E18155" s="4">
        <v>14.74</v>
      </c>
      <c r="I18155" s="4"/>
      <c r="J18155" s="4"/>
      <c r="K18155" s="4"/>
      <c r="L18155" s="4"/>
      <c r="M18155" s="4"/>
    </row>
    <row r="18156" spans="1:13" x14ac:dyDescent="0.3">
      <c r="A18156" s="3">
        <v>70.439999999999969</v>
      </c>
      <c r="B18156" s="3">
        <v>6</v>
      </c>
      <c r="C18156" s="3">
        <v>0</v>
      </c>
      <c r="D18156" s="3">
        <v>25.32</v>
      </c>
      <c r="E18156" s="3">
        <v>14.736000000000001</v>
      </c>
      <c r="I18156" s="4"/>
      <c r="J18156" s="4"/>
      <c r="K18156" s="4"/>
      <c r="L18156" s="4"/>
      <c r="M18156" s="4"/>
    </row>
    <row r="18157" spans="1:13" x14ac:dyDescent="0.3">
      <c r="A18157" s="4">
        <v>112.16</v>
      </c>
      <c r="B18157" s="4">
        <v>8</v>
      </c>
      <c r="C18157" s="4">
        <v>0.5</v>
      </c>
      <c r="D18157" s="4">
        <v>-100.96</v>
      </c>
      <c r="E18157" s="4">
        <v>14.734999999999999</v>
      </c>
      <c r="I18157" s="4"/>
      <c r="J18157" s="4"/>
      <c r="K18157" s="4"/>
      <c r="L18157" s="4"/>
      <c r="M18157" s="4"/>
    </row>
    <row r="18158" spans="1:13" x14ac:dyDescent="0.3">
      <c r="A18158" s="3">
        <v>173.37600000000003</v>
      </c>
      <c r="B18158" s="3">
        <v>7</v>
      </c>
      <c r="C18158" s="3">
        <v>0.2</v>
      </c>
      <c r="D18158" s="3">
        <v>-39.144000000000005</v>
      </c>
      <c r="E18158" s="3">
        <v>14.731999999999999</v>
      </c>
      <c r="I18158" s="4"/>
      <c r="J18158" s="4"/>
      <c r="K18158" s="4"/>
      <c r="L18158" s="4"/>
      <c r="M18158" s="4"/>
    </row>
    <row r="18159" spans="1:13" x14ac:dyDescent="0.3">
      <c r="A18159" s="4">
        <v>96.9</v>
      </c>
      <c r="B18159" s="4">
        <v>5</v>
      </c>
      <c r="C18159" s="4">
        <v>0</v>
      </c>
      <c r="D18159" s="4">
        <v>26.099999999999998</v>
      </c>
      <c r="E18159" s="4">
        <v>14.73</v>
      </c>
      <c r="I18159" s="4"/>
      <c r="J18159" s="4"/>
      <c r="K18159" s="4"/>
      <c r="L18159" s="4"/>
      <c r="M18159" s="4"/>
    </row>
    <row r="18160" spans="1:13" x14ac:dyDescent="0.3">
      <c r="A18160" s="3">
        <v>108.24</v>
      </c>
      <c r="B18160" s="3">
        <v>4</v>
      </c>
      <c r="C18160" s="3">
        <v>0</v>
      </c>
      <c r="D18160" s="3">
        <v>25.92</v>
      </c>
      <c r="E18160" s="3">
        <v>14.73</v>
      </c>
      <c r="I18160" s="4"/>
      <c r="J18160" s="4"/>
      <c r="K18160" s="4"/>
      <c r="L18160" s="4"/>
      <c r="M18160" s="4"/>
    </row>
    <row r="18161" spans="1:13" x14ac:dyDescent="0.3">
      <c r="A18161" s="4">
        <v>352.86000000000007</v>
      </c>
      <c r="B18161" s="4">
        <v>2</v>
      </c>
      <c r="C18161" s="4">
        <v>0</v>
      </c>
      <c r="D18161" s="4">
        <v>35.28</v>
      </c>
      <c r="E18161" s="4">
        <v>14.73</v>
      </c>
      <c r="I18161" s="4"/>
      <c r="J18161" s="4"/>
      <c r="K18161" s="4"/>
      <c r="L18161" s="4"/>
      <c r="M18161" s="4"/>
    </row>
    <row r="18162" spans="1:13" x14ac:dyDescent="0.3">
      <c r="A18162" s="3">
        <v>166.82999999999998</v>
      </c>
      <c r="B18162" s="3">
        <v>1</v>
      </c>
      <c r="C18162" s="3">
        <v>0</v>
      </c>
      <c r="D18162" s="3">
        <v>4.9799999999999995</v>
      </c>
      <c r="E18162" s="3">
        <v>14.73</v>
      </c>
      <c r="I18162" s="4"/>
      <c r="J18162" s="4"/>
      <c r="K18162" s="4"/>
      <c r="L18162" s="4"/>
      <c r="M18162" s="4"/>
    </row>
    <row r="18163" spans="1:13" x14ac:dyDescent="0.3">
      <c r="A18163" s="4">
        <v>196.88399999999999</v>
      </c>
      <c r="B18163" s="4">
        <v>4</v>
      </c>
      <c r="C18163" s="4">
        <v>0.1</v>
      </c>
      <c r="D18163" s="4">
        <v>6.4439999999999991</v>
      </c>
      <c r="E18163" s="4">
        <v>14.73</v>
      </c>
      <c r="I18163" s="4"/>
      <c r="J18163" s="4"/>
      <c r="K18163" s="4"/>
      <c r="L18163" s="4"/>
      <c r="M18163" s="4"/>
    </row>
    <row r="18164" spans="1:13" x14ac:dyDescent="0.3">
      <c r="A18164" s="3">
        <v>271.21499999999997</v>
      </c>
      <c r="B18164" s="3">
        <v>7</v>
      </c>
      <c r="C18164" s="3">
        <v>0.1</v>
      </c>
      <c r="D18164" s="3">
        <v>24.045000000000002</v>
      </c>
      <c r="E18164" s="3">
        <v>14.73</v>
      </c>
      <c r="I18164" s="4"/>
      <c r="J18164" s="4"/>
      <c r="K18164" s="4"/>
      <c r="L18164" s="4"/>
      <c r="M18164" s="4"/>
    </row>
    <row r="18165" spans="1:13" x14ac:dyDescent="0.3">
      <c r="A18165" s="4">
        <v>126.89999999999999</v>
      </c>
      <c r="B18165" s="4">
        <v>1</v>
      </c>
      <c r="C18165" s="4">
        <v>0</v>
      </c>
      <c r="D18165" s="4">
        <v>7.59</v>
      </c>
      <c r="E18165" s="4">
        <v>14.72</v>
      </c>
      <c r="I18165" s="4"/>
      <c r="J18165" s="4"/>
      <c r="K18165" s="4"/>
      <c r="L18165" s="4"/>
      <c r="M18165" s="4"/>
    </row>
    <row r="18166" spans="1:13" x14ac:dyDescent="0.3">
      <c r="A18166" s="3">
        <v>204.66000000000003</v>
      </c>
      <c r="B18166" s="3">
        <v>5</v>
      </c>
      <c r="C18166" s="3">
        <v>0.1</v>
      </c>
      <c r="D18166" s="3">
        <v>-15.990000000000006</v>
      </c>
      <c r="E18166" s="3">
        <v>14.72</v>
      </c>
      <c r="I18166" s="4"/>
      <c r="J18166" s="4"/>
      <c r="K18166" s="4"/>
      <c r="L18166" s="4"/>
      <c r="M18166" s="4"/>
    </row>
    <row r="18167" spans="1:13" x14ac:dyDescent="0.3">
      <c r="A18167" s="4">
        <v>191.85000000000002</v>
      </c>
      <c r="B18167" s="4">
        <v>5</v>
      </c>
      <c r="C18167" s="4">
        <v>0</v>
      </c>
      <c r="D18167" s="4">
        <v>90.15</v>
      </c>
      <c r="E18167" s="4">
        <v>14.72</v>
      </c>
      <c r="I18167" s="4"/>
      <c r="J18167" s="4"/>
      <c r="K18167" s="4"/>
      <c r="L18167" s="4"/>
      <c r="M18167" s="4"/>
    </row>
    <row r="18168" spans="1:13" x14ac:dyDescent="0.3">
      <c r="A18168" s="3">
        <v>191.95999999999998</v>
      </c>
      <c r="B18168" s="3">
        <v>2</v>
      </c>
      <c r="C18168" s="3">
        <v>0</v>
      </c>
      <c r="D18168" s="3">
        <v>30.68</v>
      </c>
      <c r="E18168" s="3">
        <v>14.716999999999999</v>
      </c>
      <c r="I18168" s="4"/>
      <c r="J18168" s="4"/>
      <c r="K18168" s="4"/>
      <c r="L18168" s="4"/>
      <c r="M18168" s="4"/>
    </row>
    <row r="18169" spans="1:13" x14ac:dyDescent="0.3">
      <c r="A18169" s="4">
        <v>104.57999999999998</v>
      </c>
      <c r="B18169" s="4">
        <v>7</v>
      </c>
      <c r="C18169" s="4">
        <v>0</v>
      </c>
      <c r="D18169" s="4">
        <v>9.24</v>
      </c>
      <c r="E18169" s="4">
        <v>14.71</v>
      </c>
      <c r="I18169" s="4"/>
      <c r="J18169" s="4"/>
      <c r="K18169" s="4"/>
      <c r="L18169" s="4"/>
      <c r="M18169" s="4"/>
    </row>
    <row r="18170" spans="1:13" x14ac:dyDescent="0.3">
      <c r="A18170" s="3">
        <v>594.81600000000003</v>
      </c>
      <c r="B18170" s="3">
        <v>2</v>
      </c>
      <c r="C18170" s="3">
        <v>0.2</v>
      </c>
      <c r="D18170" s="3">
        <v>59.481600000000014</v>
      </c>
      <c r="E18170" s="3">
        <v>57.12</v>
      </c>
      <c r="I18170" s="4"/>
      <c r="J18170" s="4"/>
      <c r="K18170" s="4"/>
      <c r="L18170" s="4"/>
      <c r="M18170" s="4"/>
    </row>
    <row r="18171" spans="1:13" x14ac:dyDescent="0.3">
      <c r="A18171" s="4">
        <v>315.25200000000001</v>
      </c>
      <c r="B18171" s="4">
        <v>7</v>
      </c>
      <c r="C18171" s="4">
        <v>0.1</v>
      </c>
      <c r="D18171" s="4">
        <v>41.831999999999994</v>
      </c>
      <c r="E18171" s="4">
        <v>14.71</v>
      </c>
      <c r="I18171" s="4"/>
      <c r="J18171" s="4"/>
      <c r="K18171" s="4"/>
      <c r="L18171" s="4"/>
      <c r="M18171" s="4"/>
    </row>
    <row r="18172" spans="1:13" x14ac:dyDescent="0.3">
      <c r="A18172" s="3">
        <v>98.747099999999989</v>
      </c>
      <c r="B18172" s="3">
        <v>3</v>
      </c>
      <c r="C18172" s="3">
        <v>0.27</v>
      </c>
      <c r="D18172" s="3">
        <v>2.6270999999999987</v>
      </c>
      <c r="E18172" s="3">
        <v>14.71</v>
      </c>
      <c r="I18172" s="4"/>
      <c r="J18172" s="4"/>
      <c r="K18172" s="4"/>
      <c r="L18172" s="4"/>
      <c r="M18172" s="4"/>
    </row>
    <row r="18173" spans="1:13" x14ac:dyDescent="0.3">
      <c r="A18173" s="4">
        <v>98.279999999999973</v>
      </c>
      <c r="B18173" s="4">
        <v>6</v>
      </c>
      <c r="C18173" s="4">
        <v>0.4</v>
      </c>
      <c r="D18173" s="4">
        <v>0</v>
      </c>
      <c r="E18173" s="4">
        <v>14.708000000000002</v>
      </c>
      <c r="I18173" s="4"/>
      <c r="J18173" s="4"/>
      <c r="K18173" s="4"/>
      <c r="L18173" s="4"/>
      <c r="M18173" s="4"/>
    </row>
    <row r="18174" spans="1:13" x14ac:dyDescent="0.3">
      <c r="A18174" s="3">
        <v>56.730000000000004</v>
      </c>
      <c r="B18174" s="3">
        <v>1</v>
      </c>
      <c r="C18174" s="3">
        <v>0</v>
      </c>
      <c r="D18174" s="3">
        <v>19.259999999999998</v>
      </c>
      <c r="E18174" s="3">
        <v>14.7</v>
      </c>
      <c r="I18174" s="4"/>
      <c r="J18174" s="4"/>
      <c r="K18174" s="4"/>
      <c r="L18174" s="4"/>
      <c r="M18174" s="4"/>
    </row>
    <row r="18175" spans="1:13" x14ac:dyDescent="0.3">
      <c r="A18175" s="4">
        <v>243.81</v>
      </c>
      <c r="B18175" s="4">
        <v>3</v>
      </c>
      <c r="C18175" s="4">
        <v>0</v>
      </c>
      <c r="D18175" s="4">
        <v>121.85999999999999</v>
      </c>
      <c r="E18175" s="4">
        <v>14.7</v>
      </c>
      <c r="I18175" s="4"/>
      <c r="J18175" s="4"/>
      <c r="K18175" s="4"/>
      <c r="L18175" s="4"/>
      <c r="M18175" s="4"/>
    </row>
    <row r="18176" spans="1:13" x14ac:dyDescent="0.3">
      <c r="A18176" s="3">
        <v>156.512</v>
      </c>
      <c r="B18176" s="3">
        <v>4</v>
      </c>
      <c r="C18176" s="3">
        <v>0.2</v>
      </c>
      <c r="D18176" s="3">
        <v>-35.215199999999996</v>
      </c>
      <c r="E18176" s="3">
        <v>30.66</v>
      </c>
      <c r="I18176" s="4"/>
      <c r="J18176" s="4"/>
      <c r="K18176" s="4"/>
      <c r="L18176" s="4"/>
      <c r="M18176" s="4"/>
    </row>
    <row r="18177" spans="1:13" x14ac:dyDescent="0.3">
      <c r="A18177" s="4">
        <v>211.04</v>
      </c>
      <c r="B18177" s="4">
        <v>8</v>
      </c>
      <c r="C18177" s="4">
        <v>0</v>
      </c>
      <c r="D18177" s="4">
        <v>97.078399999999988</v>
      </c>
      <c r="E18177" s="4">
        <v>15.64</v>
      </c>
      <c r="I18177" s="4"/>
      <c r="J18177" s="4"/>
      <c r="K18177" s="4"/>
      <c r="L18177" s="4"/>
      <c r="M18177" s="4"/>
    </row>
    <row r="18178" spans="1:13" x14ac:dyDescent="0.3">
      <c r="A18178" s="3">
        <v>433.30980000000005</v>
      </c>
      <c r="B18178" s="3">
        <v>2</v>
      </c>
      <c r="C18178" s="3">
        <v>0.17</v>
      </c>
      <c r="D18178" s="3">
        <v>-10.450200000000009</v>
      </c>
      <c r="E18178" s="3">
        <v>14.7</v>
      </c>
      <c r="I18178" s="4"/>
      <c r="J18178" s="4"/>
      <c r="K18178" s="4"/>
      <c r="L18178" s="4"/>
      <c r="M18178" s="4"/>
    </row>
    <row r="18179" spans="1:13" x14ac:dyDescent="0.3">
      <c r="A18179" s="4">
        <v>182.61</v>
      </c>
      <c r="B18179" s="4">
        <v>1</v>
      </c>
      <c r="C18179" s="4">
        <v>0</v>
      </c>
      <c r="D18179" s="4">
        <v>51.12</v>
      </c>
      <c r="E18179" s="4">
        <v>14.7</v>
      </c>
      <c r="I18179" s="4"/>
      <c r="J18179" s="4"/>
      <c r="K18179" s="4"/>
      <c r="L18179" s="4"/>
      <c r="M18179" s="4"/>
    </row>
    <row r="18180" spans="1:13" x14ac:dyDescent="0.3">
      <c r="A18180" s="3">
        <v>72.960000000000008</v>
      </c>
      <c r="B18180" s="3">
        <v>3</v>
      </c>
      <c r="C18180" s="3">
        <v>0.2</v>
      </c>
      <c r="D18180" s="3">
        <v>23.711999999999996</v>
      </c>
      <c r="E18180" s="3">
        <v>7.6</v>
      </c>
      <c r="I18180" s="4"/>
      <c r="J18180" s="4"/>
      <c r="K18180" s="4"/>
      <c r="L18180" s="4"/>
      <c r="M18180" s="4"/>
    </row>
    <row r="18181" spans="1:13" x14ac:dyDescent="0.3">
      <c r="A18181" s="4">
        <v>85.954799999999992</v>
      </c>
      <c r="B18181" s="4">
        <v>2</v>
      </c>
      <c r="C18181" s="4">
        <v>0.17</v>
      </c>
      <c r="D18181" s="4">
        <v>-7.2851999999999997</v>
      </c>
      <c r="E18181" s="4">
        <v>14.7</v>
      </c>
      <c r="I18181" s="4"/>
      <c r="J18181" s="4"/>
      <c r="K18181" s="4"/>
      <c r="L18181" s="4"/>
      <c r="M18181" s="4"/>
    </row>
    <row r="18182" spans="1:13" x14ac:dyDescent="0.3">
      <c r="A18182" s="3">
        <v>83.97</v>
      </c>
      <c r="B18182" s="3">
        <v>3</v>
      </c>
      <c r="C18182" s="3">
        <v>0</v>
      </c>
      <c r="D18182" s="3">
        <v>27.629999999999995</v>
      </c>
      <c r="E18182" s="3">
        <v>14.7</v>
      </c>
      <c r="I18182" s="4"/>
      <c r="J18182" s="4"/>
      <c r="K18182" s="4"/>
      <c r="L18182" s="4"/>
      <c r="M18182" s="4"/>
    </row>
    <row r="18183" spans="1:13" x14ac:dyDescent="0.3">
      <c r="A18183" s="4">
        <v>157.77000000000001</v>
      </c>
      <c r="B18183" s="4">
        <v>3</v>
      </c>
      <c r="C18183" s="4">
        <v>0</v>
      </c>
      <c r="D18183" s="4">
        <v>37.800000000000004</v>
      </c>
      <c r="E18183" s="4">
        <v>14.7</v>
      </c>
      <c r="I18183" s="4"/>
      <c r="J18183" s="4"/>
      <c r="K18183" s="4"/>
      <c r="L18183" s="4"/>
      <c r="M18183" s="4"/>
    </row>
    <row r="18184" spans="1:13" x14ac:dyDescent="0.3">
      <c r="A18184" s="3">
        <v>165.68</v>
      </c>
      <c r="B18184" s="3">
        <v>4</v>
      </c>
      <c r="C18184" s="3">
        <v>0</v>
      </c>
      <c r="D18184" s="3">
        <v>43.04</v>
      </c>
      <c r="E18184" s="3">
        <v>14.696000000000002</v>
      </c>
      <c r="I18184" s="4"/>
      <c r="J18184" s="4"/>
      <c r="K18184" s="4"/>
      <c r="L18184" s="4"/>
      <c r="M18184" s="4"/>
    </row>
    <row r="18185" spans="1:13" x14ac:dyDescent="0.3">
      <c r="A18185" s="4">
        <v>238.27199999999999</v>
      </c>
      <c r="B18185" s="4">
        <v>4</v>
      </c>
      <c r="C18185" s="4">
        <v>0.4</v>
      </c>
      <c r="D18185" s="4">
        <v>-7.9680000000000062</v>
      </c>
      <c r="E18185" s="4">
        <v>14.693000000000001</v>
      </c>
      <c r="I18185" s="4"/>
      <c r="J18185" s="4"/>
      <c r="K18185" s="4"/>
      <c r="L18185" s="4"/>
      <c r="M18185" s="4"/>
    </row>
    <row r="18186" spans="1:13" x14ac:dyDescent="0.3">
      <c r="A18186" s="3">
        <v>65.97</v>
      </c>
      <c r="B18186" s="3">
        <v>3</v>
      </c>
      <c r="C18186" s="3">
        <v>0</v>
      </c>
      <c r="D18186" s="3">
        <v>31.005899999999997</v>
      </c>
      <c r="E18186" s="3">
        <v>4.05</v>
      </c>
      <c r="I18186" s="4"/>
      <c r="J18186" s="4"/>
      <c r="K18186" s="4"/>
      <c r="L18186" s="4"/>
      <c r="M18186" s="4"/>
    </row>
    <row r="18187" spans="1:13" x14ac:dyDescent="0.3">
      <c r="A18187" s="4">
        <v>192.87</v>
      </c>
      <c r="B18187" s="4">
        <v>1</v>
      </c>
      <c r="C18187" s="4">
        <v>0</v>
      </c>
      <c r="D18187" s="4">
        <v>36.630000000000003</v>
      </c>
      <c r="E18187" s="4">
        <v>14.69</v>
      </c>
      <c r="I18187" s="4"/>
      <c r="J18187" s="4"/>
      <c r="K18187" s="4"/>
      <c r="L18187" s="4"/>
      <c r="M18187" s="4"/>
    </row>
    <row r="18188" spans="1:13" x14ac:dyDescent="0.3">
      <c r="A18188" s="3">
        <v>164.70000000000002</v>
      </c>
      <c r="B18188" s="3">
        <v>3</v>
      </c>
      <c r="C18188" s="3">
        <v>0</v>
      </c>
      <c r="D18188" s="3">
        <v>65.88</v>
      </c>
      <c r="E18188" s="3">
        <v>14.69</v>
      </c>
      <c r="I18188" s="4"/>
      <c r="J18188" s="4"/>
      <c r="K18188" s="4"/>
      <c r="L18188" s="4"/>
      <c r="M18188" s="4"/>
    </row>
    <row r="18189" spans="1:13" x14ac:dyDescent="0.3">
      <c r="A18189" s="4">
        <v>207.35999999999996</v>
      </c>
      <c r="B18189" s="4">
        <v>1</v>
      </c>
      <c r="C18189" s="4">
        <v>0</v>
      </c>
      <c r="D18189" s="4">
        <v>35.25</v>
      </c>
      <c r="E18189" s="4">
        <v>14.69</v>
      </c>
      <c r="I18189" s="4"/>
      <c r="J18189" s="4"/>
      <c r="K18189" s="4"/>
      <c r="L18189" s="4"/>
      <c r="M18189" s="4"/>
    </row>
    <row r="18190" spans="1:13" x14ac:dyDescent="0.3">
      <c r="A18190" s="3">
        <v>140.94</v>
      </c>
      <c r="B18190" s="3">
        <v>3</v>
      </c>
      <c r="C18190" s="3">
        <v>0</v>
      </c>
      <c r="D18190" s="3">
        <v>29.579999999999995</v>
      </c>
      <c r="E18190" s="3">
        <v>14.687999999999999</v>
      </c>
      <c r="I18190" s="4"/>
      <c r="J18190" s="4"/>
      <c r="K18190" s="4"/>
      <c r="L18190" s="4"/>
      <c r="M18190" s="4"/>
    </row>
    <row r="18191" spans="1:13" x14ac:dyDescent="0.3">
      <c r="A18191" s="4">
        <v>176.268</v>
      </c>
      <c r="B18191" s="4">
        <v>1</v>
      </c>
      <c r="C18191" s="4">
        <v>0.4</v>
      </c>
      <c r="D18191" s="4">
        <v>-102.83200000000002</v>
      </c>
      <c r="E18191" s="4">
        <v>14.687000000000001</v>
      </c>
      <c r="I18191" s="4"/>
      <c r="J18191" s="4"/>
      <c r="K18191" s="4"/>
      <c r="L18191" s="4"/>
      <c r="M18191" s="4"/>
    </row>
    <row r="18192" spans="1:13" x14ac:dyDescent="0.3">
      <c r="A18192" s="3">
        <v>80.320000000000022</v>
      </c>
      <c r="B18192" s="3">
        <v>4</v>
      </c>
      <c r="C18192" s="3">
        <v>0</v>
      </c>
      <c r="D18192" s="3">
        <v>27.28</v>
      </c>
      <c r="E18192" s="3">
        <v>14.684000000000001</v>
      </c>
      <c r="I18192" s="4"/>
      <c r="J18192" s="4"/>
      <c r="K18192" s="4"/>
      <c r="L18192" s="4"/>
      <c r="M18192" s="4"/>
    </row>
    <row r="18193" spans="1:13" x14ac:dyDescent="0.3">
      <c r="A18193" s="4">
        <v>80.28</v>
      </c>
      <c r="B18193" s="4">
        <v>6</v>
      </c>
      <c r="C18193" s="4">
        <v>0</v>
      </c>
      <c r="D18193" s="4">
        <v>30.42</v>
      </c>
      <c r="E18193" s="4">
        <v>14.68</v>
      </c>
      <c r="I18193" s="4"/>
      <c r="J18193" s="4"/>
      <c r="K18193" s="4"/>
      <c r="L18193" s="4"/>
      <c r="M18193" s="4"/>
    </row>
    <row r="18194" spans="1:13" x14ac:dyDescent="0.3">
      <c r="A18194" s="3">
        <v>261.95400000000006</v>
      </c>
      <c r="B18194" s="3">
        <v>6</v>
      </c>
      <c r="C18194" s="3">
        <v>0.1</v>
      </c>
      <c r="D18194" s="3">
        <v>43.61399999999999</v>
      </c>
      <c r="E18194" s="3">
        <v>14.68</v>
      </c>
      <c r="I18194" s="4"/>
      <c r="J18194" s="4"/>
      <c r="K18194" s="4"/>
      <c r="L18194" s="4"/>
      <c r="M18194" s="4"/>
    </row>
    <row r="18195" spans="1:13" x14ac:dyDescent="0.3">
      <c r="A18195" s="4">
        <v>95.903999999999996</v>
      </c>
      <c r="B18195" s="4">
        <v>3</v>
      </c>
      <c r="C18195" s="4">
        <v>0.1</v>
      </c>
      <c r="D18195" s="4">
        <v>-9.6659999999999986</v>
      </c>
      <c r="E18195" s="4">
        <v>14.68</v>
      </c>
      <c r="I18195" s="4"/>
      <c r="J18195" s="4"/>
      <c r="K18195" s="4"/>
      <c r="L18195" s="4"/>
      <c r="M18195" s="4"/>
    </row>
    <row r="18196" spans="1:13" x14ac:dyDescent="0.3">
      <c r="A18196" s="3">
        <v>378.92063999999999</v>
      </c>
      <c r="B18196" s="3">
        <v>4</v>
      </c>
      <c r="C18196" s="3">
        <v>2E-3</v>
      </c>
      <c r="D18196" s="3">
        <v>63.720639999999989</v>
      </c>
      <c r="E18196" s="3">
        <v>14.671000000000001</v>
      </c>
      <c r="I18196" s="4"/>
      <c r="J18196" s="4"/>
      <c r="K18196" s="4"/>
      <c r="L18196" s="4"/>
      <c r="M18196" s="4"/>
    </row>
    <row r="18197" spans="1:13" x14ac:dyDescent="0.3">
      <c r="A18197" s="4">
        <v>178.32</v>
      </c>
      <c r="B18197" s="4">
        <v>6</v>
      </c>
      <c r="C18197" s="4">
        <v>0</v>
      </c>
      <c r="D18197" s="4">
        <v>19.560000000000002</v>
      </c>
      <c r="E18197" s="4">
        <v>14.671000000000001</v>
      </c>
      <c r="I18197" s="4"/>
      <c r="J18197" s="4"/>
      <c r="K18197" s="4"/>
      <c r="L18197" s="4"/>
      <c r="M18197" s="4"/>
    </row>
    <row r="18198" spans="1:13" x14ac:dyDescent="0.3">
      <c r="A18198" s="3">
        <v>6.8480000000000008</v>
      </c>
      <c r="B18198" s="3">
        <v>2</v>
      </c>
      <c r="C18198" s="3">
        <v>0.2</v>
      </c>
      <c r="D18198" s="3">
        <v>2.1399999999999992</v>
      </c>
      <c r="E18198" s="3">
        <v>1.9300000000000002</v>
      </c>
      <c r="I18198" s="4"/>
      <c r="J18198" s="4"/>
      <c r="K18198" s="4"/>
      <c r="L18198" s="4"/>
      <c r="M18198" s="4"/>
    </row>
    <row r="18199" spans="1:13" x14ac:dyDescent="0.3">
      <c r="A18199" s="4">
        <v>18.96</v>
      </c>
      <c r="B18199" s="4">
        <v>2</v>
      </c>
      <c r="C18199" s="4">
        <v>0</v>
      </c>
      <c r="D18199" s="4">
        <v>8.532</v>
      </c>
      <c r="E18199" s="4">
        <v>1.8399999999999999</v>
      </c>
      <c r="I18199" s="4"/>
      <c r="J18199" s="4"/>
      <c r="K18199" s="4"/>
      <c r="L18199" s="4"/>
      <c r="M18199" s="4"/>
    </row>
    <row r="18200" spans="1:13" x14ac:dyDescent="0.3">
      <c r="A18200" s="3">
        <v>246.10499999999996</v>
      </c>
      <c r="B18200" s="3">
        <v>5</v>
      </c>
      <c r="C18200" s="3">
        <v>0.1</v>
      </c>
      <c r="D18200" s="3">
        <v>-4.4999999999998153E-2</v>
      </c>
      <c r="E18200" s="3">
        <v>14.67</v>
      </c>
      <c r="I18200" s="4"/>
      <c r="J18200" s="4"/>
      <c r="K18200" s="4"/>
      <c r="L18200" s="4"/>
      <c r="M18200" s="4"/>
    </row>
    <row r="18201" spans="1:13" x14ac:dyDescent="0.3">
      <c r="A18201" s="4">
        <v>166.17599999999999</v>
      </c>
      <c r="B18201" s="4">
        <v>2</v>
      </c>
      <c r="C18201" s="4">
        <v>0.4</v>
      </c>
      <c r="D18201" s="4">
        <v>-99.743999999999986</v>
      </c>
      <c r="E18201" s="4">
        <v>14.67</v>
      </c>
      <c r="I18201" s="4"/>
      <c r="J18201" s="4"/>
      <c r="K18201" s="4"/>
      <c r="L18201" s="4"/>
      <c r="M18201" s="4"/>
    </row>
    <row r="18202" spans="1:13" x14ac:dyDescent="0.3">
      <c r="A18202" s="3">
        <v>195.84</v>
      </c>
      <c r="B18202" s="3">
        <v>5</v>
      </c>
      <c r="C18202" s="3">
        <v>0.4</v>
      </c>
      <c r="D18202" s="3">
        <v>-111.06</v>
      </c>
      <c r="E18202" s="3">
        <v>14.67</v>
      </c>
      <c r="I18202" s="4"/>
      <c r="J18202" s="4"/>
      <c r="K18202" s="4"/>
      <c r="L18202" s="4"/>
      <c r="M18202" s="4"/>
    </row>
    <row r="18203" spans="1:13" x14ac:dyDescent="0.3">
      <c r="A18203" s="4">
        <v>1401.8400000000004</v>
      </c>
      <c r="B18203" s="4">
        <v>11</v>
      </c>
      <c r="C18203" s="4">
        <v>0.1</v>
      </c>
      <c r="D18203" s="4">
        <v>108.89999999999992</v>
      </c>
      <c r="E18203" s="4">
        <v>14.67</v>
      </c>
      <c r="I18203" s="4"/>
      <c r="J18203" s="4"/>
      <c r="K18203" s="4"/>
      <c r="L18203" s="4"/>
      <c r="M18203" s="4"/>
    </row>
    <row r="18204" spans="1:13" x14ac:dyDescent="0.3">
      <c r="A18204" s="3">
        <v>10.475999999999999</v>
      </c>
      <c r="B18204" s="3">
        <v>6</v>
      </c>
      <c r="C18204" s="3">
        <v>0.8</v>
      </c>
      <c r="D18204" s="3">
        <v>-17.285400000000006</v>
      </c>
      <c r="E18204" s="3">
        <v>1.83</v>
      </c>
      <c r="I18204" s="4"/>
      <c r="J18204" s="4"/>
      <c r="K18204" s="4"/>
      <c r="L18204" s="4"/>
      <c r="M18204" s="4"/>
    </row>
    <row r="18205" spans="1:13" x14ac:dyDescent="0.3">
      <c r="A18205" s="4">
        <v>123.9</v>
      </c>
      <c r="B18205" s="4">
        <v>5</v>
      </c>
      <c r="C18205" s="4">
        <v>0</v>
      </c>
      <c r="D18205" s="4">
        <v>39.6</v>
      </c>
      <c r="E18205" s="4">
        <v>14.66</v>
      </c>
      <c r="I18205" s="4"/>
      <c r="J18205" s="4"/>
      <c r="K18205" s="4"/>
      <c r="L18205" s="4"/>
      <c r="M18205" s="4"/>
    </row>
    <row r="18206" spans="1:13" x14ac:dyDescent="0.3">
      <c r="A18206" s="3">
        <v>634.96752000000015</v>
      </c>
      <c r="B18206" s="3">
        <v>3</v>
      </c>
      <c r="C18206" s="3">
        <v>2E-3</v>
      </c>
      <c r="D18206" s="3">
        <v>-1.2724800000000001</v>
      </c>
      <c r="E18206" s="3">
        <v>14.657</v>
      </c>
      <c r="I18206" s="4"/>
      <c r="J18206" s="4"/>
      <c r="K18206" s="4"/>
      <c r="L18206" s="4"/>
      <c r="M18206" s="4"/>
    </row>
    <row r="18207" spans="1:13" x14ac:dyDescent="0.3">
      <c r="A18207" s="4">
        <v>225.80250000000001</v>
      </c>
      <c r="B18207" s="4">
        <v>1</v>
      </c>
      <c r="C18207" s="4">
        <v>0.15</v>
      </c>
      <c r="D18207" s="4">
        <v>-37.207500000000003</v>
      </c>
      <c r="E18207" s="4">
        <v>14.65</v>
      </c>
      <c r="I18207" s="4"/>
      <c r="J18207" s="4"/>
      <c r="K18207" s="4"/>
      <c r="L18207" s="4"/>
      <c r="M18207" s="4"/>
    </row>
    <row r="18208" spans="1:13" x14ac:dyDescent="0.3">
      <c r="A18208" s="3">
        <v>205.965</v>
      </c>
      <c r="B18208" s="3">
        <v>3</v>
      </c>
      <c r="C18208" s="3">
        <v>0.5</v>
      </c>
      <c r="D18208" s="3">
        <v>-41.264999999999986</v>
      </c>
      <c r="E18208" s="3">
        <v>14.65</v>
      </c>
      <c r="I18208" s="4"/>
      <c r="J18208" s="4"/>
      <c r="K18208" s="4"/>
      <c r="L18208" s="4"/>
      <c r="M18208" s="4"/>
    </row>
    <row r="18209" spans="1:13" x14ac:dyDescent="0.3">
      <c r="A18209" s="4">
        <v>7.78</v>
      </c>
      <c r="B18209" s="4">
        <v>1</v>
      </c>
      <c r="C18209" s="4">
        <v>0</v>
      </c>
      <c r="D18209" s="4">
        <v>3.5009999999999994</v>
      </c>
      <c r="E18209" s="4">
        <v>1.71</v>
      </c>
      <c r="I18209" s="4"/>
      <c r="J18209" s="4"/>
      <c r="K18209" s="4"/>
      <c r="L18209" s="4"/>
      <c r="M18209" s="4"/>
    </row>
    <row r="18210" spans="1:13" x14ac:dyDescent="0.3">
      <c r="A18210" s="3">
        <v>71.519999999999982</v>
      </c>
      <c r="B18210" s="3">
        <v>8</v>
      </c>
      <c r="C18210" s="3">
        <v>0</v>
      </c>
      <c r="D18210" s="3">
        <v>15.600000000000001</v>
      </c>
      <c r="E18210" s="3">
        <v>14.65</v>
      </c>
      <c r="I18210" s="4"/>
      <c r="J18210" s="4"/>
      <c r="K18210" s="4"/>
      <c r="L18210" s="4"/>
      <c r="M18210" s="4"/>
    </row>
    <row r="18211" spans="1:13" x14ac:dyDescent="0.3">
      <c r="A18211" s="4">
        <v>158.91200000000001</v>
      </c>
      <c r="B18211" s="4">
        <v>2</v>
      </c>
      <c r="C18211" s="4">
        <v>0.2</v>
      </c>
      <c r="D18211" s="4">
        <v>11.911999999999995</v>
      </c>
      <c r="E18211" s="4">
        <v>14.649000000000001</v>
      </c>
      <c r="I18211" s="4"/>
      <c r="J18211" s="4"/>
      <c r="K18211" s="4"/>
      <c r="L18211" s="4"/>
      <c r="M18211" s="4"/>
    </row>
    <row r="18212" spans="1:13" x14ac:dyDescent="0.3">
      <c r="A18212" s="3">
        <v>93.660000000000011</v>
      </c>
      <c r="B18212" s="3">
        <v>7</v>
      </c>
      <c r="C18212" s="3">
        <v>0</v>
      </c>
      <c r="D18212" s="3">
        <v>26.18</v>
      </c>
      <c r="E18212" s="3">
        <v>14.648</v>
      </c>
      <c r="I18212" s="4"/>
      <c r="J18212" s="4"/>
      <c r="K18212" s="4"/>
      <c r="L18212" s="4"/>
      <c r="M18212" s="4"/>
    </row>
    <row r="18213" spans="1:13" x14ac:dyDescent="0.3">
      <c r="A18213" s="4">
        <v>55.908000000000001</v>
      </c>
      <c r="B18213" s="4">
        <v>3</v>
      </c>
      <c r="C18213" s="4">
        <v>0.4</v>
      </c>
      <c r="D18213" s="4">
        <v>9.2879999999999932</v>
      </c>
      <c r="E18213" s="4">
        <v>14.646000000000001</v>
      </c>
      <c r="I18213" s="4"/>
      <c r="J18213" s="4"/>
      <c r="K18213" s="4"/>
      <c r="L18213" s="4"/>
      <c r="M18213" s="4"/>
    </row>
    <row r="18214" spans="1:13" x14ac:dyDescent="0.3">
      <c r="A18214" s="3">
        <v>177.95200000000003</v>
      </c>
      <c r="B18214" s="3">
        <v>2</v>
      </c>
      <c r="C18214" s="3">
        <v>0.2</v>
      </c>
      <c r="D18214" s="3">
        <v>-42.288000000000004</v>
      </c>
      <c r="E18214" s="3">
        <v>14.645</v>
      </c>
      <c r="I18214" s="4"/>
      <c r="J18214" s="4"/>
      <c r="K18214" s="4"/>
      <c r="L18214" s="4"/>
      <c r="M18214" s="4"/>
    </row>
    <row r="18215" spans="1:13" x14ac:dyDescent="0.3">
      <c r="A18215" s="4">
        <v>321.84000000000003</v>
      </c>
      <c r="B18215" s="4">
        <v>6</v>
      </c>
      <c r="C18215" s="4">
        <v>0</v>
      </c>
      <c r="D18215" s="4">
        <v>80.460000000000008</v>
      </c>
      <c r="E18215" s="4">
        <v>14.64</v>
      </c>
      <c r="I18215" s="4"/>
      <c r="J18215" s="4"/>
      <c r="K18215" s="4"/>
      <c r="L18215" s="4"/>
      <c r="M18215" s="4"/>
    </row>
    <row r="18216" spans="1:13" x14ac:dyDescent="0.3">
      <c r="A18216" s="3">
        <v>137.58000000000001</v>
      </c>
      <c r="B18216" s="3">
        <v>2</v>
      </c>
      <c r="C18216" s="3">
        <v>0</v>
      </c>
      <c r="D18216" s="3">
        <v>28.86</v>
      </c>
      <c r="E18216" s="3">
        <v>14.64</v>
      </c>
      <c r="I18216" s="4"/>
      <c r="J18216" s="4"/>
      <c r="K18216" s="4"/>
      <c r="L18216" s="4"/>
      <c r="M18216" s="4"/>
    </row>
    <row r="18217" spans="1:13" x14ac:dyDescent="0.3">
      <c r="A18217" s="4">
        <v>202.38</v>
      </c>
      <c r="B18217" s="4">
        <v>2</v>
      </c>
      <c r="C18217" s="4">
        <v>0</v>
      </c>
      <c r="D18217" s="4">
        <v>4.0200000000000005</v>
      </c>
      <c r="E18217" s="4">
        <v>14.64</v>
      </c>
      <c r="I18217" s="4"/>
      <c r="J18217" s="4"/>
      <c r="K18217" s="4"/>
      <c r="L18217" s="4"/>
      <c r="M18217" s="4"/>
    </row>
    <row r="18218" spans="1:13" x14ac:dyDescent="0.3">
      <c r="A18218" s="3">
        <v>245.04000000000002</v>
      </c>
      <c r="B18218" s="3">
        <v>2</v>
      </c>
      <c r="C18218" s="3">
        <v>0</v>
      </c>
      <c r="D18218" s="3">
        <v>9.7799999999999994</v>
      </c>
      <c r="E18218" s="3">
        <v>14.64</v>
      </c>
      <c r="I18218" s="4"/>
      <c r="J18218" s="4"/>
      <c r="K18218" s="4"/>
      <c r="L18218" s="4"/>
      <c r="M18218" s="4"/>
    </row>
    <row r="18219" spans="1:13" x14ac:dyDescent="0.3">
      <c r="A18219" s="4">
        <v>9.84</v>
      </c>
      <c r="B18219" s="4">
        <v>2</v>
      </c>
      <c r="C18219" s="4">
        <v>0</v>
      </c>
      <c r="D18219" s="4">
        <v>4.7231999999999994</v>
      </c>
      <c r="E18219" s="4">
        <v>1.7</v>
      </c>
      <c r="I18219" s="4"/>
      <c r="J18219" s="4"/>
      <c r="K18219" s="4"/>
      <c r="L18219" s="4"/>
      <c r="M18219" s="4"/>
    </row>
    <row r="18220" spans="1:13" x14ac:dyDescent="0.3">
      <c r="A18220" s="3">
        <v>115.74</v>
      </c>
      <c r="B18220" s="3">
        <v>2</v>
      </c>
      <c r="C18220" s="3">
        <v>0</v>
      </c>
      <c r="D18220" s="3">
        <v>30.06</v>
      </c>
      <c r="E18220" s="3">
        <v>14.64</v>
      </c>
      <c r="I18220" s="4"/>
      <c r="J18220" s="4"/>
      <c r="K18220" s="4"/>
      <c r="L18220" s="4"/>
      <c r="M18220" s="4"/>
    </row>
    <row r="18221" spans="1:13" x14ac:dyDescent="0.3">
      <c r="A18221" s="4">
        <v>275.50200000000001</v>
      </c>
      <c r="B18221" s="4">
        <v>4</v>
      </c>
      <c r="C18221" s="4">
        <v>0.15</v>
      </c>
      <c r="D18221" s="4">
        <v>22.661999999999999</v>
      </c>
      <c r="E18221" s="4">
        <v>14.64</v>
      </c>
      <c r="I18221" s="4"/>
      <c r="J18221" s="4"/>
      <c r="K18221" s="4"/>
      <c r="L18221" s="4"/>
      <c r="M18221" s="4"/>
    </row>
    <row r="18222" spans="1:13" x14ac:dyDescent="0.3">
      <c r="A18222" s="3">
        <v>151.5</v>
      </c>
      <c r="B18222" s="3">
        <v>5</v>
      </c>
      <c r="C18222" s="3">
        <v>0</v>
      </c>
      <c r="D18222" s="3">
        <v>69.599999999999994</v>
      </c>
      <c r="E18222" s="3">
        <v>14.64</v>
      </c>
      <c r="I18222" s="4"/>
      <c r="J18222" s="4"/>
      <c r="K18222" s="4"/>
      <c r="L18222" s="4"/>
      <c r="M18222" s="4"/>
    </row>
    <row r="18223" spans="1:13" x14ac:dyDescent="0.3">
      <c r="A18223" s="4">
        <v>287.24435999999997</v>
      </c>
      <c r="B18223" s="4">
        <v>3</v>
      </c>
      <c r="C18223" s="4">
        <v>2E-3</v>
      </c>
      <c r="D18223" s="4">
        <v>65.60436</v>
      </c>
      <c r="E18223" s="4">
        <v>14.635</v>
      </c>
      <c r="I18223" s="4"/>
      <c r="J18223" s="4"/>
      <c r="K18223" s="4"/>
      <c r="L18223" s="4"/>
      <c r="M18223" s="4"/>
    </row>
    <row r="18224" spans="1:13" x14ac:dyDescent="0.3">
      <c r="A18224" s="3">
        <v>204.96000000000004</v>
      </c>
      <c r="B18224" s="3">
        <v>6</v>
      </c>
      <c r="C18224" s="3">
        <v>0</v>
      </c>
      <c r="D18224" s="3">
        <v>77.88000000000001</v>
      </c>
      <c r="E18224" s="3">
        <v>14.634</v>
      </c>
      <c r="I18224" s="4"/>
      <c r="J18224" s="4"/>
      <c r="K18224" s="4"/>
      <c r="L18224" s="4"/>
      <c r="M18224" s="4"/>
    </row>
    <row r="18225" spans="1:13" x14ac:dyDescent="0.3">
      <c r="A18225" s="4">
        <v>314.11349999999999</v>
      </c>
      <c r="B18225" s="4">
        <v>3</v>
      </c>
      <c r="C18225" s="4">
        <v>0.17</v>
      </c>
      <c r="D18225" s="4">
        <v>30.253500000000003</v>
      </c>
      <c r="E18225" s="4">
        <v>14.63</v>
      </c>
      <c r="I18225" s="4"/>
      <c r="J18225" s="4"/>
      <c r="K18225" s="4"/>
      <c r="L18225" s="4"/>
      <c r="M18225" s="4"/>
    </row>
    <row r="18226" spans="1:13" x14ac:dyDescent="0.3">
      <c r="A18226" s="3">
        <v>139.67999999999998</v>
      </c>
      <c r="B18226" s="3">
        <v>8</v>
      </c>
      <c r="C18226" s="3">
        <v>0</v>
      </c>
      <c r="D18226" s="3">
        <v>4.08</v>
      </c>
      <c r="E18226" s="3">
        <v>14.63</v>
      </c>
      <c r="I18226" s="4"/>
      <c r="J18226" s="4"/>
      <c r="K18226" s="4"/>
      <c r="L18226" s="4"/>
      <c r="M18226" s="4"/>
    </row>
    <row r="18227" spans="1:13" x14ac:dyDescent="0.3">
      <c r="A18227" s="4">
        <v>175.47030000000001</v>
      </c>
      <c r="B18227" s="4">
        <v>3</v>
      </c>
      <c r="C18227" s="4">
        <v>0.17</v>
      </c>
      <c r="D18227" s="4">
        <v>46.500299999999996</v>
      </c>
      <c r="E18227" s="4">
        <v>14.63</v>
      </c>
      <c r="I18227" s="4"/>
      <c r="J18227" s="4"/>
      <c r="K18227" s="4"/>
      <c r="L18227" s="4"/>
      <c r="M18227" s="4"/>
    </row>
    <row r="18228" spans="1:13" x14ac:dyDescent="0.3">
      <c r="A18228" s="3">
        <v>91.125</v>
      </c>
      <c r="B18228" s="3">
        <v>3</v>
      </c>
      <c r="C18228" s="3">
        <v>0.5</v>
      </c>
      <c r="D18228" s="3">
        <v>-1.8449999999999989</v>
      </c>
      <c r="E18228" s="3">
        <v>14.63</v>
      </c>
      <c r="I18228" s="4"/>
      <c r="J18228" s="4"/>
      <c r="K18228" s="4"/>
      <c r="L18228" s="4"/>
      <c r="M18228" s="4"/>
    </row>
    <row r="18229" spans="1:13" x14ac:dyDescent="0.3">
      <c r="A18229" s="4">
        <v>108.486</v>
      </c>
      <c r="B18229" s="4">
        <v>14</v>
      </c>
      <c r="C18229" s="4">
        <v>0.7</v>
      </c>
      <c r="D18229" s="4">
        <v>-126.71399999999997</v>
      </c>
      <c r="E18229" s="4">
        <v>14.63</v>
      </c>
      <c r="I18229" s="4"/>
      <c r="J18229" s="4"/>
      <c r="K18229" s="4"/>
      <c r="L18229" s="4"/>
      <c r="M18229" s="4"/>
    </row>
    <row r="18230" spans="1:13" x14ac:dyDescent="0.3">
      <c r="A18230" s="3">
        <v>141.63</v>
      </c>
      <c r="B18230" s="3">
        <v>1</v>
      </c>
      <c r="C18230" s="3">
        <v>0</v>
      </c>
      <c r="D18230" s="3">
        <v>25.47</v>
      </c>
      <c r="E18230" s="3">
        <v>14.62</v>
      </c>
      <c r="I18230" s="4"/>
      <c r="J18230" s="4"/>
      <c r="K18230" s="4"/>
      <c r="L18230" s="4"/>
      <c r="M18230" s="4"/>
    </row>
    <row r="18231" spans="1:13" x14ac:dyDescent="0.3">
      <c r="A18231" s="4">
        <v>136.74</v>
      </c>
      <c r="B18231" s="4">
        <v>1</v>
      </c>
      <c r="C18231" s="4">
        <v>0</v>
      </c>
      <c r="D18231" s="4">
        <v>13.649999999999999</v>
      </c>
      <c r="E18231" s="4">
        <v>14.62</v>
      </c>
      <c r="I18231" s="4"/>
      <c r="J18231" s="4"/>
      <c r="K18231" s="4"/>
      <c r="L18231" s="4"/>
      <c r="M18231" s="4"/>
    </row>
    <row r="18232" spans="1:13" x14ac:dyDescent="0.3">
      <c r="A18232" s="3">
        <v>58.83</v>
      </c>
      <c r="B18232" s="3">
        <v>1</v>
      </c>
      <c r="C18232" s="3">
        <v>0</v>
      </c>
      <c r="D18232" s="3">
        <v>6.4499999999999993</v>
      </c>
      <c r="E18232" s="3">
        <v>14.62</v>
      </c>
      <c r="I18232" s="4"/>
      <c r="J18232" s="4"/>
      <c r="K18232" s="4"/>
      <c r="L18232" s="4"/>
      <c r="M18232" s="4"/>
    </row>
    <row r="18233" spans="1:13" x14ac:dyDescent="0.3">
      <c r="A18233" s="4">
        <v>144.34200000000004</v>
      </c>
      <c r="B18233" s="4">
        <v>3</v>
      </c>
      <c r="C18233" s="4">
        <v>0.1</v>
      </c>
      <c r="D18233" s="4">
        <v>35.262</v>
      </c>
      <c r="E18233" s="4">
        <v>14.62</v>
      </c>
      <c r="I18233" s="4"/>
      <c r="J18233" s="4"/>
      <c r="K18233" s="4"/>
      <c r="L18233" s="4"/>
      <c r="M18233" s="4"/>
    </row>
    <row r="18234" spans="1:13" x14ac:dyDescent="0.3">
      <c r="A18234" s="3">
        <v>100.00800000000002</v>
      </c>
      <c r="B18234" s="3">
        <v>4</v>
      </c>
      <c r="C18234" s="3">
        <v>0.1</v>
      </c>
      <c r="D18234" s="3">
        <v>22.128</v>
      </c>
      <c r="E18234" s="3">
        <v>14.62</v>
      </c>
      <c r="I18234" s="4"/>
      <c r="J18234" s="4"/>
      <c r="K18234" s="4"/>
      <c r="L18234" s="4"/>
      <c r="M18234" s="4"/>
    </row>
    <row r="18235" spans="1:13" x14ac:dyDescent="0.3">
      <c r="A18235" s="4">
        <v>484.59600000000006</v>
      </c>
      <c r="B18235" s="4">
        <v>4</v>
      </c>
      <c r="C18235" s="4">
        <v>0.1</v>
      </c>
      <c r="D18235" s="4">
        <v>199.11599999999999</v>
      </c>
      <c r="E18235" s="4">
        <v>14.62</v>
      </c>
      <c r="I18235" s="4"/>
      <c r="J18235" s="4"/>
      <c r="K18235" s="4"/>
      <c r="L18235" s="4"/>
      <c r="M18235" s="4"/>
    </row>
    <row r="18236" spans="1:13" x14ac:dyDescent="0.3">
      <c r="A18236" s="3">
        <v>146.72</v>
      </c>
      <c r="B18236" s="3">
        <v>2</v>
      </c>
      <c r="C18236" s="3">
        <v>0</v>
      </c>
      <c r="D18236" s="3">
        <v>33.72</v>
      </c>
      <c r="E18236" s="3">
        <v>14.616999999999999</v>
      </c>
      <c r="I18236" s="4"/>
      <c r="J18236" s="4"/>
      <c r="K18236" s="4"/>
      <c r="L18236" s="4"/>
      <c r="M18236" s="4"/>
    </row>
    <row r="18237" spans="1:13" x14ac:dyDescent="0.3">
      <c r="A18237" s="4">
        <v>189.46032</v>
      </c>
      <c r="B18237" s="4">
        <v>2</v>
      </c>
      <c r="C18237" s="4">
        <v>2E-3</v>
      </c>
      <c r="D18237" s="4">
        <v>31.860319999999994</v>
      </c>
      <c r="E18237" s="4">
        <v>14.613</v>
      </c>
      <c r="I18237" s="4"/>
      <c r="J18237" s="4"/>
      <c r="K18237" s="4"/>
      <c r="L18237" s="4"/>
      <c r="M18237" s="4"/>
    </row>
    <row r="18238" spans="1:13" x14ac:dyDescent="0.3">
      <c r="A18238" s="3">
        <v>109.80000000000001</v>
      </c>
      <c r="B18238" s="3">
        <v>4</v>
      </c>
      <c r="C18238" s="3">
        <v>0</v>
      </c>
      <c r="D18238" s="3">
        <v>30.72</v>
      </c>
      <c r="E18238" s="3">
        <v>14.61</v>
      </c>
      <c r="I18238" s="4"/>
      <c r="J18238" s="4"/>
      <c r="K18238" s="4"/>
      <c r="L18238" s="4"/>
      <c r="M18238" s="4"/>
    </row>
    <row r="18239" spans="1:13" x14ac:dyDescent="0.3">
      <c r="A18239" s="4">
        <v>220.18499999999995</v>
      </c>
      <c r="B18239" s="4">
        <v>6</v>
      </c>
      <c r="C18239" s="4">
        <v>0.25</v>
      </c>
      <c r="D18239" s="4">
        <v>73.305000000000035</v>
      </c>
      <c r="E18239" s="4">
        <v>14.61</v>
      </c>
      <c r="I18239" s="4"/>
      <c r="J18239" s="4"/>
      <c r="K18239" s="4"/>
      <c r="L18239" s="4"/>
      <c r="M18239" s="4"/>
    </row>
    <row r="18240" spans="1:13" x14ac:dyDescent="0.3">
      <c r="A18240" s="3">
        <v>211.24799999999999</v>
      </c>
      <c r="B18240" s="3">
        <v>6</v>
      </c>
      <c r="C18240" s="3">
        <v>0.2</v>
      </c>
      <c r="D18240" s="3">
        <v>15.843599999999995</v>
      </c>
      <c r="E18240" s="3">
        <v>22.1</v>
      </c>
      <c r="I18240" s="4"/>
      <c r="J18240" s="4"/>
      <c r="K18240" s="4"/>
      <c r="L18240" s="4"/>
      <c r="M18240" s="4"/>
    </row>
    <row r="18241" spans="1:13" x14ac:dyDescent="0.3">
      <c r="A18241" s="4">
        <v>192.12799999999999</v>
      </c>
      <c r="B18241" s="4">
        <v>2</v>
      </c>
      <c r="C18241" s="4">
        <v>0.2</v>
      </c>
      <c r="D18241" s="4">
        <v>21.607999999999997</v>
      </c>
      <c r="E18241" s="4">
        <v>14.605</v>
      </c>
      <c r="I18241" s="4"/>
      <c r="J18241" s="4"/>
      <c r="K18241" s="4"/>
      <c r="L18241" s="4"/>
      <c r="M18241" s="4"/>
    </row>
    <row r="18242" spans="1:13" x14ac:dyDescent="0.3">
      <c r="A18242" s="3">
        <v>215.87199999999999</v>
      </c>
      <c r="B18242" s="3">
        <v>4</v>
      </c>
      <c r="C18242" s="3">
        <v>0.2</v>
      </c>
      <c r="D18242" s="3">
        <v>45.872000000000014</v>
      </c>
      <c r="E18242" s="3">
        <v>14.603999999999999</v>
      </c>
      <c r="I18242" s="4"/>
      <c r="J18242" s="4"/>
      <c r="K18242" s="4"/>
      <c r="L18242" s="4"/>
      <c r="M18242" s="4"/>
    </row>
    <row r="18243" spans="1:13" x14ac:dyDescent="0.3">
      <c r="A18243" s="4">
        <v>53.760000000000005</v>
      </c>
      <c r="B18243" s="4">
        <v>4</v>
      </c>
      <c r="C18243" s="4">
        <v>0</v>
      </c>
      <c r="D18243" s="4">
        <v>19.799999999999997</v>
      </c>
      <c r="E18243" s="4">
        <v>14.6</v>
      </c>
      <c r="I18243" s="4"/>
      <c r="J18243" s="4"/>
      <c r="K18243" s="4"/>
      <c r="L18243" s="4"/>
      <c r="M18243" s="4"/>
    </row>
    <row r="18244" spans="1:13" x14ac:dyDescent="0.3">
      <c r="A18244" s="3">
        <v>250.61399999999998</v>
      </c>
      <c r="B18244" s="3">
        <v>2</v>
      </c>
      <c r="C18244" s="3">
        <v>0.35</v>
      </c>
      <c r="D18244" s="3">
        <v>50.094000000000023</v>
      </c>
      <c r="E18244" s="3">
        <v>14.6</v>
      </c>
      <c r="I18244" s="4"/>
      <c r="J18244" s="4"/>
      <c r="K18244" s="4"/>
      <c r="L18244" s="4"/>
      <c r="M18244" s="4"/>
    </row>
    <row r="18245" spans="1:13" x14ac:dyDescent="0.3">
      <c r="A18245" s="4">
        <v>158.928</v>
      </c>
      <c r="B18245" s="4">
        <v>7</v>
      </c>
      <c r="C18245" s="4">
        <v>0.2</v>
      </c>
      <c r="D18245" s="4">
        <v>41.718599999999995</v>
      </c>
      <c r="E18245" s="4">
        <v>14</v>
      </c>
      <c r="I18245" s="4"/>
      <c r="J18245" s="4"/>
      <c r="K18245" s="4"/>
      <c r="L18245" s="4"/>
      <c r="M18245" s="4"/>
    </row>
    <row r="18246" spans="1:13" x14ac:dyDescent="0.3">
      <c r="A18246" s="3">
        <v>45.120000000000005</v>
      </c>
      <c r="B18246" s="3">
        <v>2</v>
      </c>
      <c r="C18246" s="3">
        <v>0</v>
      </c>
      <c r="D18246" s="3">
        <v>22.080000000000002</v>
      </c>
      <c r="E18246" s="3">
        <v>14.6</v>
      </c>
      <c r="I18246" s="4"/>
      <c r="J18246" s="4"/>
      <c r="K18246" s="4"/>
      <c r="L18246" s="4"/>
      <c r="M18246" s="4"/>
    </row>
    <row r="18247" spans="1:13" x14ac:dyDescent="0.3">
      <c r="A18247" s="4">
        <v>85.3</v>
      </c>
      <c r="B18247" s="4">
        <v>2</v>
      </c>
      <c r="C18247" s="4">
        <v>0</v>
      </c>
      <c r="D18247" s="4">
        <v>14.500999999999991</v>
      </c>
      <c r="E18247" s="4">
        <v>10.89</v>
      </c>
      <c r="I18247" s="4"/>
      <c r="J18247" s="4"/>
      <c r="K18247" s="4"/>
      <c r="L18247" s="4"/>
      <c r="M18247" s="4"/>
    </row>
    <row r="18248" spans="1:13" x14ac:dyDescent="0.3">
      <c r="A18248" s="3">
        <v>411.33199999999999</v>
      </c>
      <c r="B18248" s="3">
        <v>4</v>
      </c>
      <c r="C18248" s="3">
        <v>0.15</v>
      </c>
      <c r="D18248" s="3">
        <v>-4.8391999999999769</v>
      </c>
      <c r="E18248" s="3">
        <v>8.98</v>
      </c>
      <c r="I18248" s="4"/>
      <c r="J18248" s="4"/>
      <c r="K18248" s="4"/>
      <c r="L18248" s="4"/>
      <c r="M18248" s="4"/>
    </row>
    <row r="18249" spans="1:13" x14ac:dyDescent="0.3">
      <c r="A18249" s="4">
        <v>738.2879999999999</v>
      </c>
      <c r="B18249" s="4">
        <v>3</v>
      </c>
      <c r="C18249" s="4">
        <v>0.2</v>
      </c>
      <c r="D18249" s="4">
        <v>-166.15199999999999</v>
      </c>
      <c r="E18249" s="4">
        <v>14.597999999999999</v>
      </c>
      <c r="I18249" s="4"/>
      <c r="J18249" s="4"/>
      <c r="K18249" s="4"/>
      <c r="L18249" s="4"/>
      <c r="M18249" s="4"/>
    </row>
    <row r="18250" spans="1:13" x14ac:dyDescent="0.3">
      <c r="A18250" s="3">
        <v>230.5</v>
      </c>
      <c r="B18250" s="3">
        <v>5</v>
      </c>
      <c r="C18250" s="3">
        <v>0</v>
      </c>
      <c r="D18250" s="3">
        <v>106</v>
      </c>
      <c r="E18250" s="3">
        <v>14.597999999999999</v>
      </c>
      <c r="I18250" s="4"/>
      <c r="J18250" s="4"/>
      <c r="K18250" s="4"/>
      <c r="L18250" s="4"/>
      <c r="M18250" s="4"/>
    </row>
    <row r="18251" spans="1:13" x14ac:dyDescent="0.3">
      <c r="A18251" s="4">
        <v>281.15100000000007</v>
      </c>
      <c r="B18251" s="4">
        <v>3</v>
      </c>
      <c r="C18251" s="4">
        <v>0.35</v>
      </c>
      <c r="D18251" s="4">
        <v>-95.229000000000013</v>
      </c>
      <c r="E18251" s="4">
        <v>14.59</v>
      </c>
      <c r="I18251" s="4"/>
      <c r="J18251" s="4"/>
      <c r="K18251" s="4"/>
      <c r="L18251" s="4"/>
      <c r="M18251" s="4"/>
    </row>
    <row r="18252" spans="1:13" x14ac:dyDescent="0.3">
      <c r="A18252" s="3">
        <v>47.96</v>
      </c>
      <c r="B18252" s="3">
        <v>5</v>
      </c>
      <c r="C18252" s="3">
        <v>0.2</v>
      </c>
      <c r="D18252" s="3">
        <v>4.196499999999995</v>
      </c>
      <c r="E18252" s="3">
        <v>6.5</v>
      </c>
      <c r="I18252" s="4"/>
      <c r="J18252" s="4"/>
      <c r="K18252" s="4"/>
      <c r="L18252" s="4"/>
      <c r="M18252" s="4"/>
    </row>
    <row r="18253" spans="1:13" x14ac:dyDescent="0.3">
      <c r="A18253" s="4">
        <v>192.00000000000003</v>
      </c>
      <c r="B18253" s="4">
        <v>5</v>
      </c>
      <c r="C18253" s="4">
        <v>0.2</v>
      </c>
      <c r="D18253" s="4">
        <v>31.199999999999996</v>
      </c>
      <c r="E18253" s="4">
        <v>14.59</v>
      </c>
      <c r="I18253" s="4"/>
      <c r="J18253" s="4"/>
      <c r="K18253" s="4"/>
      <c r="L18253" s="4"/>
      <c r="M18253" s="4"/>
    </row>
    <row r="18254" spans="1:13" x14ac:dyDescent="0.3">
      <c r="A18254" s="3">
        <v>50.699999999999996</v>
      </c>
      <c r="B18254" s="3">
        <v>2</v>
      </c>
      <c r="C18254" s="3">
        <v>0</v>
      </c>
      <c r="D18254" s="3">
        <v>13.68</v>
      </c>
      <c r="E18254" s="3">
        <v>14.59</v>
      </c>
      <c r="I18254" s="4"/>
      <c r="J18254" s="4"/>
      <c r="K18254" s="4"/>
      <c r="L18254" s="4"/>
      <c r="M18254" s="4"/>
    </row>
    <row r="18255" spans="1:13" x14ac:dyDescent="0.3">
      <c r="A18255" s="4">
        <v>136.15200000000002</v>
      </c>
      <c r="B18255" s="4">
        <v>6</v>
      </c>
      <c r="C18255" s="4">
        <v>0.6</v>
      </c>
      <c r="D18255" s="4">
        <v>-88.668000000000021</v>
      </c>
      <c r="E18255" s="4">
        <v>14.59</v>
      </c>
      <c r="I18255" s="4"/>
      <c r="J18255" s="4"/>
      <c r="K18255" s="4"/>
      <c r="L18255" s="4"/>
      <c r="M18255" s="4"/>
    </row>
    <row r="18256" spans="1:13" x14ac:dyDescent="0.3">
      <c r="A18256" s="3">
        <v>138.672</v>
      </c>
      <c r="B18256" s="3">
        <v>3</v>
      </c>
      <c r="C18256" s="3">
        <v>0.1</v>
      </c>
      <c r="D18256" s="3">
        <v>13.842000000000002</v>
      </c>
      <c r="E18256" s="3">
        <v>14.59</v>
      </c>
      <c r="I18256" s="4"/>
      <c r="J18256" s="4"/>
      <c r="K18256" s="4"/>
      <c r="L18256" s="4"/>
      <c r="M18256" s="4"/>
    </row>
    <row r="18257" spans="1:13" x14ac:dyDescent="0.3">
      <c r="A18257" s="4">
        <v>39.96</v>
      </c>
      <c r="B18257" s="4">
        <v>2</v>
      </c>
      <c r="C18257" s="4">
        <v>0</v>
      </c>
      <c r="D18257" s="4">
        <v>14.3856</v>
      </c>
      <c r="E18257" s="4">
        <v>5.24</v>
      </c>
      <c r="I18257" s="4"/>
      <c r="J18257" s="4"/>
      <c r="K18257" s="4"/>
      <c r="L18257" s="4"/>
      <c r="M18257" s="4"/>
    </row>
    <row r="18258" spans="1:13" x14ac:dyDescent="0.3">
      <c r="A18258" s="3">
        <v>128.42999999999998</v>
      </c>
      <c r="B18258" s="3">
        <v>2</v>
      </c>
      <c r="C18258" s="3">
        <v>0.5</v>
      </c>
      <c r="D18258" s="3">
        <v>-20.549999999999983</v>
      </c>
      <c r="E18258" s="3">
        <v>14.59</v>
      </c>
      <c r="I18258" s="4"/>
      <c r="J18258" s="4"/>
      <c r="K18258" s="4"/>
      <c r="L18258" s="4"/>
      <c r="M18258" s="4"/>
    </row>
    <row r="18259" spans="1:13" x14ac:dyDescent="0.3">
      <c r="A18259" s="4">
        <v>198.64000000000001</v>
      </c>
      <c r="B18259" s="4">
        <v>4</v>
      </c>
      <c r="C18259" s="4">
        <v>0</v>
      </c>
      <c r="D18259" s="4">
        <v>99.28</v>
      </c>
      <c r="E18259" s="4">
        <v>14.584</v>
      </c>
      <c r="I18259" s="4"/>
      <c r="J18259" s="4"/>
      <c r="K18259" s="4"/>
      <c r="L18259" s="4"/>
      <c r="M18259" s="4"/>
    </row>
    <row r="18260" spans="1:13" x14ac:dyDescent="0.3">
      <c r="A18260" s="3">
        <v>253.29239999999999</v>
      </c>
      <c r="B18260" s="3">
        <v>3</v>
      </c>
      <c r="C18260" s="3">
        <v>2E-3</v>
      </c>
      <c r="D18260" s="3">
        <v>83.192399999999992</v>
      </c>
      <c r="E18260" s="3">
        <v>14.581</v>
      </c>
      <c r="I18260" s="4"/>
      <c r="J18260" s="4"/>
      <c r="K18260" s="4"/>
      <c r="L18260" s="4"/>
      <c r="M18260" s="4"/>
    </row>
    <row r="18261" spans="1:13" x14ac:dyDescent="0.3">
      <c r="A18261" s="4">
        <v>92.820000000000007</v>
      </c>
      <c r="B18261" s="4">
        <v>2</v>
      </c>
      <c r="C18261" s="4">
        <v>0</v>
      </c>
      <c r="D18261" s="4">
        <v>45.480000000000004</v>
      </c>
      <c r="E18261" s="4">
        <v>14.58</v>
      </c>
      <c r="I18261" s="4"/>
      <c r="J18261" s="4"/>
      <c r="K18261" s="4"/>
      <c r="L18261" s="4"/>
      <c r="M18261" s="4"/>
    </row>
    <row r="18262" spans="1:13" x14ac:dyDescent="0.3">
      <c r="A18262" s="3">
        <v>97.199999999999989</v>
      </c>
      <c r="B18262" s="3">
        <v>2</v>
      </c>
      <c r="C18262" s="3">
        <v>0</v>
      </c>
      <c r="D18262" s="3">
        <v>20.399999999999999</v>
      </c>
      <c r="E18262" s="3">
        <v>14.58</v>
      </c>
      <c r="I18262" s="4"/>
      <c r="J18262" s="4"/>
      <c r="K18262" s="4"/>
      <c r="L18262" s="4"/>
      <c r="M18262" s="4"/>
    </row>
    <row r="18263" spans="1:13" x14ac:dyDescent="0.3">
      <c r="A18263" s="4">
        <v>109.1853</v>
      </c>
      <c r="B18263" s="4">
        <v>9</v>
      </c>
      <c r="C18263" s="4">
        <v>0.47000000000000003</v>
      </c>
      <c r="D18263" s="4">
        <v>-74.414700000000011</v>
      </c>
      <c r="E18263" s="4">
        <v>14.58</v>
      </c>
      <c r="I18263" s="4"/>
      <c r="J18263" s="4"/>
      <c r="K18263" s="4"/>
      <c r="L18263" s="4"/>
      <c r="M18263" s="4"/>
    </row>
    <row r="18264" spans="1:13" x14ac:dyDescent="0.3">
      <c r="A18264" s="3">
        <v>41.4</v>
      </c>
      <c r="B18264" s="3">
        <v>4</v>
      </c>
      <c r="C18264" s="3">
        <v>0</v>
      </c>
      <c r="D18264" s="3">
        <v>19.872</v>
      </c>
      <c r="E18264" s="3">
        <v>3.39</v>
      </c>
      <c r="I18264" s="4"/>
      <c r="J18264" s="4"/>
      <c r="K18264" s="4"/>
      <c r="L18264" s="4"/>
      <c r="M18264" s="4"/>
    </row>
    <row r="18265" spans="1:13" x14ac:dyDescent="0.3">
      <c r="A18265" s="4">
        <v>274.62</v>
      </c>
      <c r="B18265" s="4">
        <v>2</v>
      </c>
      <c r="C18265" s="4">
        <v>0</v>
      </c>
      <c r="D18265" s="4">
        <v>109.80000000000001</v>
      </c>
      <c r="E18265" s="4">
        <v>14.58</v>
      </c>
      <c r="I18265" s="4"/>
      <c r="J18265" s="4"/>
      <c r="K18265" s="4"/>
      <c r="L18265" s="4"/>
      <c r="M18265" s="4"/>
    </row>
    <row r="18266" spans="1:13" x14ac:dyDescent="0.3">
      <c r="A18266" s="3">
        <v>63.680000000000007</v>
      </c>
      <c r="B18266" s="3">
        <v>2</v>
      </c>
      <c r="C18266" s="3">
        <v>0.60199999999999998</v>
      </c>
      <c r="D18266" s="3">
        <v>-25.919999999999995</v>
      </c>
      <c r="E18266" s="3">
        <v>14.577000000000002</v>
      </c>
      <c r="I18266" s="4"/>
      <c r="J18266" s="4"/>
      <c r="K18266" s="4"/>
      <c r="L18266" s="4"/>
      <c r="M18266" s="4"/>
    </row>
    <row r="18267" spans="1:13" x14ac:dyDescent="0.3">
      <c r="A18267" s="4">
        <v>216.71999999999997</v>
      </c>
      <c r="B18267" s="4">
        <v>12</v>
      </c>
      <c r="C18267" s="4">
        <v>0</v>
      </c>
      <c r="D18267" s="4">
        <v>75.84</v>
      </c>
      <c r="E18267" s="4">
        <v>14.577000000000002</v>
      </c>
      <c r="I18267" s="4"/>
      <c r="J18267" s="4"/>
      <c r="K18267" s="4"/>
      <c r="L18267" s="4"/>
      <c r="M18267" s="4"/>
    </row>
    <row r="18268" spans="1:13" x14ac:dyDescent="0.3">
      <c r="A18268" s="3">
        <v>160.69200000000001</v>
      </c>
      <c r="B18268" s="3">
        <v>7</v>
      </c>
      <c r="C18268" s="3">
        <v>0.4</v>
      </c>
      <c r="D18268" s="3">
        <v>-58.968000000000032</v>
      </c>
      <c r="E18268" s="3">
        <v>14.574000000000002</v>
      </c>
      <c r="I18268" s="4"/>
      <c r="J18268" s="4"/>
      <c r="K18268" s="4"/>
      <c r="L18268" s="4"/>
      <c r="M18268" s="4"/>
    </row>
    <row r="18269" spans="1:13" x14ac:dyDescent="0.3">
      <c r="A18269" s="4">
        <v>156.87</v>
      </c>
      <c r="B18269" s="4">
        <v>3</v>
      </c>
      <c r="C18269" s="4">
        <v>0</v>
      </c>
      <c r="D18269" s="4">
        <v>3.06</v>
      </c>
      <c r="E18269" s="4">
        <v>14.57</v>
      </c>
      <c r="I18269" s="4"/>
      <c r="J18269" s="4"/>
      <c r="K18269" s="4"/>
      <c r="L18269" s="4"/>
      <c r="M18269" s="4"/>
    </row>
    <row r="18270" spans="1:13" x14ac:dyDescent="0.3">
      <c r="A18270" s="3">
        <v>116.52000000000001</v>
      </c>
      <c r="B18270" s="3">
        <v>2</v>
      </c>
      <c r="C18270" s="3">
        <v>0</v>
      </c>
      <c r="D18270" s="3">
        <v>51.239999999999995</v>
      </c>
      <c r="E18270" s="3">
        <v>14.57</v>
      </c>
      <c r="I18270" s="4"/>
      <c r="J18270" s="4"/>
      <c r="K18270" s="4"/>
      <c r="L18270" s="4"/>
      <c r="M18270" s="4"/>
    </row>
    <row r="18271" spans="1:13" x14ac:dyDescent="0.3">
      <c r="A18271" s="4">
        <v>153.60000000000002</v>
      </c>
      <c r="B18271" s="4">
        <v>8</v>
      </c>
      <c r="C18271" s="4">
        <v>0</v>
      </c>
      <c r="D18271" s="4">
        <v>76.800000000000011</v>
      </c>
      <c r="E18271" s="4">
        <v>14.57</v>
      </c>
      <c r="I18271" s="4"/>
      <c r="J18271" s="4"/>
      <c r="K18271" s="4"/>
      <c r="L18271" s="4"/>
      <c r="M18271" s="4"/>
    </row>
    <row r="18272" spans="1:13" x14ac:dyDescent="0.3">
      <c r="A18272" s="3">
        <v>29.67</v>
      </c>
      <c r="B18272" s="3">
        <v>1</v>
      </c>
      <c r="C18272" s="3">
        <v>0</v>
      </c>
      <c r="D18272" s="3">
        <v>2.67</v>
      </c>
      <c r="E18272" s="3">
        <v>2.0499999999999998</v>
      </c>
      <c r="I18272" s="4"/>
      <c r="J18272" s="4"/>
      <c r="K18272" s="4"/>
      <c r="L18272" s="4"/>
      <c r="M18272" s="4"/>
    </row>
    <row r="18273" spans="1:13" x14ac:dyDescent="0.3">
      <c r="A18273" s="4">
        <v>101.10000000000001</v>
      </c>
      <c r="B18273" s="4">
        <v>2</v>
      </c>
      <c r="C18273" s="4">
        <v>0</v>
      </c>
      <c r="D18273" s="4">
        <v>11.100000000000001</v>
      </c>
      <c r="E18273" s="4">
        <v>14.57</v>
      </c>
      <c r="I18273" s="4"/>
      <c r="J18273" s="4"/>
      <c r="K18273" s="4"/>
      <c r="L18273" s="4"/>
      <c r="M18273" s="4"/>
    </row>
    <row r="18274" spans="1:13" x14ac:dyDescent="0.3">
      <c r="A18274" s="3">
        <v>90.899999999999991</v>
      </c>
      <c r="B18274" s="3">
        <v>6</v>
      </c>
      <c r="C18274" s="3">
        <v>0</v>
      </c>
      <c r="D18274" s="3">
        <v>15.299999999999999</v>
      </c>
      <c r="E18274" s="3">
        <v>14.57</v>
      </c>
      <c r="I18274" s="4"/>
      <c r="J18274" s="4"/>
      <c r="K18274" s="4"/>
      <c r="L18274" s="4"/>
      <c r="M18274" s="4"/>
    </row>
    <row r="18275" spans="1:13" x14ac:dyDescent="0.3">
      <c r="A18275" s="4">
        <v>169.74</v>
      </c>
      <c r="B18275" s="4">
        <v>1</v>
      </c>
      <c r="C18275" s="4">
        <v>0</v>
      </c>
      <c r="D18275" s="4">
        <v>32.25</v>
      </c>
      <c r="E18275" s="4">
        <v>14.56</v>
      </c>
      <c r="I18275" s="4"/>
      <c r="J18275" s="4"/>
      <c r="K18275" s="4"/>
      <c r="L18275" s="4"/>
      <c r="M18275" s="4"/>
    </row>
    <row r="18276" spans="1:13" x14ac:dyDescent="0.3">
      <c r="A18276" s="3">
        <v>5.5520000000000005</v>
      </c>
      <c r="B18276" s="3">
        <v>2</v>
      </c>
      <c r="C18276" s="3">
        <v>0.2</v>
      </c>
      <c r="D18276" s="3">
        <v>-1.0410000000000006</v>
      </c>
      <c r="E18276" s="3">
        <v>1.9</v>
      </c>
      <c r="I18276" s="4"/>
      <c r="J18276" s="4"/>
      <c r="K18276" s="4"/>
      <c r="L18276" s="4"/>
      <c r="M18276" s="4"/>
    </row>
    <row r="18277" spans="1:13" x14ac:dyDescent="0.3">
      <c r="A18277" s="4">
        <v>102.08999999999997</v>
      </c>
      <c r="B18277" s="4">
        <v>1</v>
      </c>
      <c r="C18277" s="4">
        <v>0.5</v>
      </c>
      <c r="D18277" s="4">
        <v>-89.84999999999998</v>
      </c>
      <c r="E18277" s="4">
        <v>14.56</v>
      </c>
      <c r="I18277" s="4"/>
      <c r="J18277" s="4"/>
      <c r="K18277" s="4"/>
      <c r="L18277" s="4"/>
      <c r="M18277" s="4"/>
    </row>
    <row r="18278" spans="1:13" x14ac:dyDescent="0.3">
      <c r="A18278" s="3">
        <v>74.052000000000007</v>
      </c>
      <c r="B18278" s="3">
        <v>4</v>
      </c>
      <c r="C18278" s="3">
        <v>0.7</v>
      </c>
      <c r="D18278" s="3">
        <v>-155.62799999999999</v>
      </c>
      <c r="E18278" s="3">
        <v>14.56</v>
      </c>
      <c r="I18278" s="4"/>
      <c r="J18278" s="4"/>
      <c r="K18278" s="4"/>
      <c r="L18278" s="4"/>
      <c r="M18278" s="4"/>
    </row>
    <row r="18279" spans="1:13" x14ac:dyDescent="0.3">
      <c r="A18279" s="4">
        <v>243.32999999999998</v>
      </c>
      <c r="B18279" s="4">
        <v>1</v>
      </c>
      <c r="C18279" s="4">
        <v>0</v>
      </c>
      <c r="D18279" s="4">
        <v>121.64999999999999</v>
      </c>
      <c r="E18279" s="4">
        <v>14.56</v>
      </c>
      <c r="I18279" s="4"/>
      <c r="J18279" s="4"/>
      <c r="K18279" s="4"/>
      <c r="L18279" s="4"/>
      <c r="M18279" s="4"/>
    </row>
    <row r="18280" spans="1:13" x14ac:dyDescent="0.3">
      <c r="A18280" s="3">
        <v>97.74</v>
      </c>
      <c r="B18280" s="3">
        <v>5</v>
      </c>
      <c r="C18280" s="3">
        <v>0.4</v>
      </c>
      <c r="D18280" s="3">
        <v>-8.1600000000000144</v>
      </c>
      <c r="E18280" s="3">
        <v>14.559000000000001</v>
      </c>
      <c r="I18280" s="4"/>
      <c r="J18280" s="4"/>
      <c r="K18280" s="4"/>
      <c r="L18280" s="4"/>
      <c r="M18280" s="4"/>
    </row>
    <row r="18281" spans="1:13" x14ac:dyDescent="0.3">
      <c r="A18281" s="4">
        <v>163.32</v>
      </c>
      <c r="B18281" s="4">
        <v>4</v>
      </c>
      <c r="C18281" s="4">
        <v>0</v>
      </c>
      <c r="D18281" s="4">
        <v>6.48</v>
      </c>
      <c r="E18281" s="4">
        <v>14.55</v>
      </c>
      <c r="I18281" s="4"/>
      <c r="J18281" s="4"/>
      <c r="K18281" s="4"/>
      <c r="L18281" s="4"/>
      <c r="M18281" s="4"/>
    </row>
    <row r="18282" spans="1:13" x14ac:dyDescent="0.3">
      <c r="A18282" s="3">
        <v>192.52799999999996</v>
      </c>
      <c r="B18282" s="3">
        <v>3</v>
      </c>
      <c r="C18282" s="3">
        <v>0.65</v>
      </c>
      <c r="D18282" s="3">
        <v>-275.11200000000002</v>
      </c>
      <c r="E18282" s="3">
        <v>14.55</v>
      </c>
      <c r="I18282" s="4"/>
      <c r="J18282" s="4"/>
      <c r="K18282" s="4"/>
      <c r="L18282" s="4"/>
      <c r="M18282" s="4"/>
    </row>
    <row r="18283" spans="1:13" x14ac:dyDescent="0.3">
      <c r="A18283" s="4">
        <v>299.15999999999997</v>
      </c>
      <c r="B18283" s="4">
        <v>6</v>
      </c>
      <c r="C18283" s="4">
        <v>0</v>
      </c>
      <c r="D18283" s="4">
        <v>68.759999999999991</v>
      </c>
      <c r="E18283" s="4">
        <v>14.55</v>
      </c>
      <c r="I18283" s="4"/>
      <c r="J18283" s="4"/>
      <c r="K18283" s="4"/>
      <c r="L18283" s="4"/>
      <c r="M18283" s="4"/>
    </row>
    <row r="18284" spans="1:13" x14ac:dyDescent="0.3">
      <c r="A18284" s="3">
        <v>149.18400000000003</v>
      </c>
      <c r="B18284" s="3">
        <v>8</v>
      </c>
      <c r="C18284" s="3">
        <v>0.7</v>
      </c>
      <c r="D18284" s="3">
        <v>-308.49599999999998</v>
      </c>
      <c r="E18284" s="3">
        <v>14.55</v>
      </c>
      <c r="I18284" s="4"/>
      <c r="J18284" s="4"/>
      <c r="K18284" s="4"/>
      <c r="L18284" s="4"/>
      <c r="M18284" s="4"/>
    </row>
    <row r="18285" spans="1:13" x14ac:dyDescent="0.3">
      <c r="A18285" s="4">
        <v>182.37</v>
      </c>
      <c r="B18285" s="4">
        <v>1</v>
      </c>
      <c r="C18285" s="4">
        <v>0</v>
      </c>
      <c r="D18285" s="4">
        <v>52.86</v>
      </c>
      <c r="E18285" s="4">
        <v>14.55</v>
      </c>
      <c r="I18285" s="4"/>
      <c r="J18285" s="4"/>
      <c r="K18285" s="4"/>
      <c r="L18285" s="4"/>
      <c r="M18285" s="4"/>
    </row>
    <row r="18286" spans="1:13" x14ac:dyDescent="0.3">
      <c r="A18286" s="3">
        <v>403.78499999999997</v>
      </c>
      <c r="B18286" s="3">
        <v>5</v>
      </c>
      <c r="C18286" s="3">
        <v>0.1</v>
      </c>
      <c r="D18286" s="3">
        <v>62.684999999999988</v>
      </c>
      <c r="E18286" s="3">
        <v>14.55</v>
      </c>
      <c r="I18286" s="4"/>
      <c r="J18286" s="4"/>
      <c r="K18286" s="4"/>
      <c r="L18286" s="4"/>
      <c r="M18286" s="4"/>
    </row>
    <row r="18287" spans="1:13" x14ac:dyDescent="0.3">
      <c r="A18287" s="4">
        <v>238.65030000000004</v>
      </c>
      <c r="B18287" s="4">
        <v>1</v>
      </c>
      <c r="C18287" s="4">
        <v>0.37</v>
      </c>
      <c r="D18287" s="4">
        <v>22.710299999999989</v>
      </c>
      <c r="E18287" s="4">
        <v>14.54</v>
      </c>
      <c r="I18287" s="4"/>
      <c r="J18287" s="4"/>
      <c r="K18287" s="4"/>
      <c r="L18287" s="4"/>
      <c r="M18287" s="4"/>
    </row>
    <row r="18288" spans="1:13" x14ac:dyDescent="0.3">
      <c r="A18288" s="3">
        <v>180.12</v>
      </c>
      <c r="B18288" s="3">
        <v>4</v>
      </c>
      <c r="C18288" s="3">
        <v>0</v>
      </c>
      <c r="D18288" s="3">
        <v>37.799999999999997</v>
      </c>
      <c r="E18288" s="3">
        <v>14.54</v>
      </c>
      <c r="I18288" s="4"/>
      <c r="J18288" s="4"/>
      <c r="K18288" s="4"/>
      <c r="L18288" s="4"/>
      <c r="M18288" s="4"/>
    </row>
    <row r="18289" spans="1:13" x14ac:dyDescent="0.3">
      <c r="A18289" s="4">
        <v>90.63</v>
      </c>
      <c r="B18289" s="4">
        <v>3</v>
      </c>
      <c r="C18289" s="4">
        <v>0</v>
      </c>
      <c r="D18289" s="4">
        <v>14.49</v>
      </c>
      <c r="E18289" s="4">
        <v>14.54</v>
      </c>
      <c r="I18289" s="4"/>
      <c r="J18289" s="4"/>
      <c r="K18289" s="4"/>
      <c r="L18289" s="4"/>
      <c r="M18289" s="4"/>
    </row>
    <row r="18290" spans="1:13" x14ac:dyDescent="0.3">
      <c r="A18290" s="3">
        <v>7.36</v>
      </c>
      <c r="B18290" s="3">
        <v>2</v>
      </c>
      <c r="C18290" s="3">
        <v>0</v>
      </c>
      <c r="D18290" s="3">
        <v>0.14719999999999978</v>
      </c>
      <c r="E18290" s="3">
        <v>1.36</v>
      </c>
      <c r="I18290" s="4"/>
      <c r="J18290" s="4"/>
      <c r="K18290" s="4"/>
      <c r="L18290" s="4"/>
      <c r="M18290" s="4"/>
    </row>
    <row r="18291" spans="1:13" x14ac:dyDescent="0.3">
      <c r="A18291" s="4">
        <v>2.952</v>
      </c>
      <c r="B18291" s="4">
        <v>1</v>
      </c>
      <c r="C18291" s="4">
        <v>0.2</v>
      </c>
      <c r="D18291" s="4">
        <v>0.99629999999999996</v>
      </c>
      <c r="E18291" s="4">
        <v>1.35</v>
      </c>
      <c r="I18291" s="4"/>
      <c r="J18291" s="4"/>
      <c r="K18291" s="4"/>
      <c r="L18291" s="4"/>
      <c r="M18291" s="4"/>
    </row>
    <row r="18292" spans="1:13" x14ac:dyDescent="0.3">
      <c r="A18292" s="3">
        <v>218.64</v>
      </c>
      <c r="B18292" s="3">
        <v>4</v>
      </c>
      <c r="C18292" s="3">
        <v>0</v>
      </c>
      <c r="D18292" s="3">
        <v>10.92</v>
      </c>
      <c r="E18292" s="3">
        <v>14.54</v>
      </c>
      <c r="I18292" s="4"/>
      <c r="J18292" s="4"/>
      <c r="K18292" s="4"/>
      <c r="L18292" s="4"/>
      <c r="M18292" s="4"/>
    </row>
    <row r="18293" spans="1:13" x14ac:dyDescent="0.3">
      <c r="A18293" s="4">
        <v>31.104000000000006</v>
      </c>
      <c r="B18293" s="4">
        <v>6</v>
      </c>
      <c r="C18293" s="4">
        <v>0.2</v>
      </c>
      <c r="D18293" s="4">
        <v>10.8864</v>
      </c>
      <c r="E18293" s="4">
        <v>1.27</v>
      </c>
      <c r="I18293" s="4"/>
      <c r="J18293" s="4"/>
      <c r="K18293" s="4"/>
      <c r="L18293" s="4"/>
      <c r="M18293" s="4"/>
    </row>
    <row r="18294" spans="1:13" x14ac:dyDescent="0.3">
      <c r="A18294" s="3">
        <v>387.35999999999996</v>
      </c>
      <c r="B18294" s="3">
        <v>4</v>
      </c>
      <c r="C18294" s="3">
        <v>0.2</v>
      </c>
      <c r="D18294" s="3">
        <v>116.16000000000001</v>
      </c>
      <c r="E18294" s="3">
        <v>14.54</v>
      </c>
      <c r="I18294" s="4"/>
      <c r="J18294" s="4"/>
      <c r="K18294" s="4"/>
      <c r="L18294" s="4"/>
      <c r="M18294" s="4"/>
    </row>
    <row r="18295" spans="1:13" x14ac:dyDescent="0.3">
      <c r="A18295" s="4">
        <v>570.15000000000009</v>
      </c>
      <c r="B18295" s="4">
        <v>1</v>
      </c>
      <c r="C18295" s="4">
        <v>0</v>
      </c>
      <c r="D18295" s="4">
        <v>159.63</v>
      </c>
      <c r="E18295" s="4">
        <v>44.1</v>
      </c>
      <c r="I18295" s="4"/>
      <c r="J18295" s="4"/>
      <c r="K18295" s="4"/>
      <c r="L18295" s="4"/>
      <c r="M18295" s="4"/>
    </row>
    <row r="18296" spans="1:13" x14ac:dyDescent="0.3">
      <c r="A18296" s="3">
        <v>203.52</v>
      </c>
      <c r="B18296" s="3">
        <v>4</v>
      </c>
      <c r="C18296" s="3">
        <v>0</v>
      </c>
      <c r="D18296" s="3">
        <v>93.6</v>
      </c>
      <c r="E18296" s="3">
        <v>14.54</v>
      </c>
      <c r="I18296" s="4"/>
      <c r="J18296" s="4"/>
      <c r="K18296" s="4"/>
      <c r="L18296" s="4"/>
      <c r="M18296" s="4"/>
    </row>
    <row r="18297" spans="1:13" x14ac:dyDescent="0.3">
      <c r="A18297" s="4">
        <v>149.31000000000003</v>
      </c>
      <c r="B18297" s="4">
        <v>3</v>
      </c>
      <c r="C18297" s="4">
        <v>0</v>
      </c>
      <c r="D18297" s="4">
        <v>41.759999999999991</v>
      </c>
      <c r="E18297" s="4">
        <v>14.54</v>
      </c>
      <c r="I18297" s="4"/>
      <c r="J18297" s="4"/>
      <c r="K18297" s="4"/>
      <c r="L18297" s="4"/>
      <c r="M18297" s="4"/>
    </row>
    <row r="18298" spans="1:13" x14ac:dyDescent="0.3">
      <c r="A18298" s="3">
        <v>221.76000000000005</v>
      </c>
      <c r="B18298" s="3">
        <v>6</v>
      </c>
      <c r="C18298" s="3">
        <v>0</v>
      </c>
      <c r="D18298" s="3">
        <v>55.440000000000012</v>
      </c>
      <c r="E18298" s="3">
        <v>14.533000000000001</v>
      </c>
      <c r="I18298" s="4"/>
      <c r="J18298" s="4"/>
      <c r="K18298" s="4"/>
      <c r="L18298" s="4"/>
      <c r="M18298" s="4"/>
    </row>
    <row r="18299" spans="1:13" x14ac:dyDescent="0.3">
      <c r="A18299" s="4">
        <v>88.965000000000018</v>
      </c>
      <c r="B18299" s="4">
        <v>5</v>
      </c>
      <c r="C18299" s="4">
        <v>0.1</v>
      </c>
      <c r="D18299" s="4">
        <v>14.715</v>
      </c>
      <c r="E18299" s="4">
        <v>14.53</v>
      </c>
      <c r="I18299" s="4"/>
      <c r="J18299" s="4"/>
      <c r="K18299" s="4"/>
      <c r="L18299" s="4"/>
      <c r="M18299" s="4"/>
    </row>
    <row r="18300" spans="1:13" x14ac:dyDescent="0.3">
      <c r="A18300" s="3">
        <v>50.46</v>
      </c>
      <c r="B18300" s="3">
        <v>1</v>
      </c>
      <c r="C18300" s="3">
        <v>0</v>
      </c>
      <c r="D18300" s="3">
        <v>0.99</v>
      </c>
      <c r="E18300" s="3">
        <v>14.53</v>
      </c>
      <c r="I18300" s="4"/>
      <c r="J18300" s="4"/>
      <c r="K18300" s="4"/>
      <c r="L18300" s="4"/>
      <c r="M18300" s="4"/>
    </row>
    <row r="18301" spans="1:13" x14ac:dyDescent="0.3">
      <c r="A18301" s="4">
        <v>198.42000000000002</v>
      </c>
      <c r="B18301" s="4">
        <v>2</v>
      </c>
      <c r="C18301" s="4">
        <v>0.5</v>
      </c>
      <c r="D18301" s="4">
        <v>-130.98000000000002</v>
      </c>
      <c r="E18301" s="4">
        <v>14.53</v>
      </c>
      <c r="I18301" s="4"/>
      <c r="J18301" s="4"/>
      <c r="K18301" s="4"/>
      <c r="L18301" s="4"/>
      <c r="M18301" s="4"/>
    </row>
    <row r="18302" spans="1:13" x14ac:dyDescent="0.3">
      <c r="A18302" s="3">
        <v>195.53400000000002</v>
      </c>
      <c r="B18302" s="3">
        <v>4</v>
      </c>
      <c r="C18302" s="3">
        <v>0.15000000000000002</v>
      </c>
      <c r="D18302" s="3">
        <v>64.373999999999995</v>
      </c>
      <c r="E18302" s="3">
        <v>14.53</v>
      </c>
      <c r="I18302" s="4"/>
      <c r="J18302" s="4"/>
      <c r="K18302" s="4"/>
      <c r="L18302" s="4"/>
      <c r="M18302" s="4"/>
    </row>
    <row r="18303" spans="1:13" x14ac:dyDescent="0.3">
      <c r="A18303" s="4">
        <v>88.2</v>
      </c>
      <c r="B18303" s="4">
        <v>3</v>
      </c>
      <c r="C18303" s="4">
        <v>0</v>
      </c>
      <c r="D18303" s="4">
        <v>18.45</v>
      </c>
      <c r="E18303" s="4">
        <v>14.53</v>
      </c>
      <c r="I18303" s="4"/>
      <c r="J18303" s="4"/>
      <c r="K18303" s="4"/>
      <c r="L18303" s="4"/>
      <c r="M18303" s="4"/>
    </row>
    <row r="18304" spans="1:13" x14ac:dyDescent="0.3">
      <c r="A18304" s="3">
        <v>477.29999999999995</v>
      </c>
      <c r="B18304" s="3">
        <v>5</v>
      </c>
      <c r="C18304" s="3">
        <v>0</v>
      </c>
      <c r="D18304" s="3">
        <v>138.41699999999997</v>
      </c>
      <c r="E18304" s="3">
        <v>40.729999999999997</v>
      </c>
      <c r="I18304" s="4"/>
      <c r="J18304" s="4"/>
      <c r="K18304" s="4"/>
      <c r="L18304" s="4"/>
      <c r="M18304" s="4"/>
    </row>
    <row r="18305" spans="1:13" x14ac:dyDescent="0.3">
      <c r="A18305" s="4">
        <v>225.82800000000003</v>
      </c>
      <c r="B18305" s="4">
        <v>3</v>
      </c>
      <c r="C18305" s="4">
        <v>0.1</v>
      </c>
      <c r="D18305" s="4">
        <v>-5.0220000000000056</v>
      </c>
      <c r="E18305" s="4">
        <v>14.53</v>
      </c>
      <c r="I18305" s="4"/>
      <c r="J18305" s="4"/>
      <c r="K18305" s="4"/>
      <c r="L18305" s="4"/>
      <c r="M18305" s="4"/>
    </row>
    <row r="18306" spans="1:13" x14ac:dyDescent="0.3">
      <c r="A18306" s="3">
        <v>174.06</v>
      </c>
      <c r="B18306" s="3">
        <v>9</v>
      </c>
      <c r="C18306" s="3">
        <v>0</v>
      </c>
      <c r="D18306" s="3">
        <v>50.4</v>
      </c>
      <c r="E18306" s="3">
        <v>14.525</v>
      </c>
      <c r="I18306" s="4"/>
      <c r="J18306" s="4"/>
      <c r="K18306" s="4"/>
      <c r="L18306" s="4"/>
      <c r="M18306" s="4"/>
    </row>
    <row r="18307" spans="1:13" x14ac:dyDescent="0.3">
      <c r="A18307" s="4">
        <v>259.56000000000006</v>
      </c>
      <c r="B18307" s="4">
        <v>3</v>
      </c>
      <c r="C18307" s="4">
        <v>0</v>
      </c>
      <c r="D18307" s="4">
        <v>116.76000000000002</v>
      </c>
      <c r="E18307" s="4">
        <v>14.521000000000001</v>
      </c>
      <c r="I18307" s="4"/>
      <c r="J18307" s="4"/>
      <c r="K18307" s="4"/>
      <c r="L18307" s="4"/>
      <c r="M18307" s="4"/>
    </row>
    <row r="18308" spans="1:13" x14ac:dyDescent="0.3">
      <c r="A18308" s="3">
        <v>148.512</v>
      </c>
      <c r="B18308" s="3">
        <v>4</v>
      </c>
      <c r="C18308" s="3">
        <v>0.3</v>
      </c>
      <c r="D18308" s="3">
        <v>16.872</v>
      </c>
      <c r="E18308" s="3">
        <v>14.52</v>
      </c>
      <c r="I18308" s="4"/>
      <c r="J18308" s="4"/>
      <c r="K18308" s="4"/>
      <c r="L18308" s="4"/>
      <c r="M18308" s="4"/>
    </row>
    <row r="18309" spans="1:13" x14ac:dyDescent="0.3">
      <c r="A18309" s="4">
        <v>134.70000000000002</v>
      </c>
      <c r="B18309" s="4">
        <v>5</v>
      </c>
      <c r="C18309" s="4">
        <v>0</v>
      </c>
      <c r="D18309" s="4">
        <v>61.95</v>
      </c>
      <c r="E18309" s="4">
        <v>14.52</v>
      </c>
      <c r="I18309" s="4"/>
      <c r="J18309" s="4"/>
      <c r="K18309" s="4"/>
      <c r="L18309" s="4"/>
      <c r="M18309" s="4"/>
    </row>
    <row r="18310" spans="1:13" x14ac:dyDescent="0.3">
      <c r="A18310" s="3">
        <v>362.94</v>
      </c>
      <c r="B18310" s="3">
        <v>3</v>
      </c>
      <c r="C18310" s="3">
        <v>0</v>
      </c>
      <c r="D18310" s="3">
        <v>36.293999999999997</v>
      </c>
      <c r="E18310" s="3">
        <v>33.18</v>
      </c>
      <c r="I18310" s="4"/>
      <c r="J18310" s="4"/>
      <c r="K18310" s="4"/>
      <c r="L18310" s="4"/>
      <c r="M18310" s="4"/>
    </row>
    <row r="18311" spans="1:13" x14ac:dyDescent="0.3">
      <c r="A18311" s="4">
        <v>114.78000000000002</v>
      </c>
      <c r="B18311" s="4">
        <v>3</v>
      </c>
      <c r="C18311" s="4">
        <v>0</v>
      </c>
      <c r="D18311" s="4">
        <v>5.7</v>
      </c>
      <c r="E18311" s="4">
        <v>14.512</v>
      </c>
      <c r="I18311" s="4"/>
      <c r="J18311" s="4"/>
      <c r="K18311" s="4"/>
      <c r="L18311" s="4"/>
      <c r="M18311" s="4"/>
    </row>
    <row r="18312" spans="1:13" x14ac:dyDescent="0.3">
      <c r="A18312" s="3">
        <v>180.96</v>
      </c>
      <c r="B18312" s="3">
        <v>4</v>
      </c>
      <c r="C18312" s="3">
        <v>0</v>
      </c>
      <c r="D18312" s="3">
        <v>48.84</v>
      </c>
      <c r="E18312" s="3">
        <v>14.51</v>
      </c>
      <c r="I18312" s="4"/>
      <c r="J18312" s="4"/>
      <c r="K18312" s="4"/>
      <c r="L18312" s="4"/>
      <c r="M18312" s="4"/>
    </row>
    <row r="18313" spans="1:13" x14ac:dyDescent="0.3">
      <c r="A18313" s="4">
        <v>165.31200000000001</v>
      </c>
      <c r="B18313" s="4">
        <v>1</v>
      </c>
      <c r="C18313" s="4">
        <v>0.6</v>
      </c>
      <c r="D18313" s="4">
        <v>-173.59799999999996</v>
      </c>
      <c r="E18313" s="4">
        <v>14.51</v>
      </c>
      <c r="I18313" s="4"/>
      <c r="J18313" s="4"/>
      <c r="K18313" s="4"/>
      <c r="L18313" s="4"/>
      <c r="M18313" s="4"/>
    </row>
    <row r="18314" spans="1:13" x14ac:dyDescent="0.3">
      <c r="A18314" s="3">
        <v>173.88</v>
      </c>
      <c r="B18314" s="3">
        <v>3</v>
      </c>
      <c r="C18314" s="3">
        <v>0</v>
      </c>
      <c r="D18314" s="3">
        <v>53.820000000000007</v>
      </c>
      <c r="E18314" s="3">
        <v>14.51</v>
      </c>
      <c r="I18314" s="4"/>
      <c r="J18314" s="4"/>
      <c r="K18314" s="4"/>
      <c r="L18314" s="4"/>
      <c r="M18314" s="4"/>
    </row>
    <row r="18315" spans="1:13" x14ac:dyDescent="0.3">
      <c r="A18315" s="4">
        <v>842.72</v>
      </c>
      <c r="B18315" s="4">
        <v>8</v>
      </c>
      <c r="C18315" s="4">
        <v>0</v>
      </c>
      <c r="D18315" s="4">
        <v>202.25279999999998</v>
      </c>
      <c r="E18315" s="4">
        <v>32.19</v>
      </c>
      <c r="I18315" s="4"/>
      <c r="J18315" s="4"/>
      <c r="K18315" s="4"/>
      <c r="L18315" s="4"/>
      <c r="M18315" s="4"/>
    </row>
    <row r="18316" spans="1:13" x14ac:dyDescent="0.3">
      <c r="A18316" s="3">
        <v>224.82</v>
      </c>
      <c r="B18316" s="3">
        <v>2</v>
      </c>
      <c r="C18316" s="3">
        <v>0</v>
      </c>
      <c r="D18316" s="3">
        <v>6.7200000000000006</v>
      </c>
      <c r="E18316" s="3">
        <v>14.51</v>
      </c>
      <c r="I18316" s="4"/>
      <c r="J18316" s="4"/>
      <c r="K18316" s="4"/>
      <c r="L18316" s="4"/>
      <c r="M18316" s="4"/>
    </row>
    <row r="18317" spans="1:13" x14ac:dyDescent="0.3">
      <c r="A18317" s="4">
        <v>318.03000000000003</v>
      </c>
      <c r="B18317" s="4">
        <v>1</v>
      </c>
      <c r="C18317" s="4">
        <v>0</v>
      </c>
      <c r="D18317" s="4">
        <v>73.14</v>
      </c>
      <c r="E18317" s="4">
        <v>14.51</v>
      </c>
      <c r="I18317" s="4"/>
      <c r="J18317" s="4"/>
      <c r="K18317" s="4"/>
      <c r="L18317" s="4"/>
      <c r="M18317" s="4"/>
    </row>
    <row r="18318" spans="1:13" x14ac:dyDescent="0.3">
      <c r="A18318" s="3">
        <v>173.94</v>
      </c>
      <c r="B18318" s="3">
        <v>1</v>
      </c>
      <c r="C18318" s="3">
        <v>0</v>
      </c>
      <c r="D18318" s="3">
        <v>8.67</v>
      </c>
      <c r="E18318" s="3">
        <v>14.51</v>
      </c>
      <c r="I18318" s="4"/>
      <c r="J18318" s="4"/>
      <c r="K18318" s="4"/>
      <c r="L18318" s="4"/>
      <c r="M18318" s="4"/>
    </row>
    <row r="18319" spans="1:13" x14ac:dyDescent="0.3">
      <c r="A18319" s="4">
        <v>154.953</v>
      </c>
      <c r="B18319" s="4">
        <v>3</v>
      </c>
      <c r="C18319" s="4">
        <v>0.1</v>
      </c>
      <c r="D18319" s="4">
        <v>58.472999999999999</v>
      </c>
      <c r="E18319" s="4">
        <v>14.51</v>
      </c>
      <c r="I18319" s="4"/>
      <c r="J18319" s="4"/>
      <c r="K18319" s="4"/>
      <c r="L18319" s="4"/>
      <c r="M18319" s="4"/>
    </row>
    <row r="18320" spans="1:13" x14ac:dyDescent="0.3">
      <c r="A18320" s="3">
        <v>111.84</v>
      </c>
      <c r="B18320" s="3">
        <v>4</v>
      </c>
      <c r="C18320" s="3">
        <v>0</v>
      </c>
      <c r="D18320" s="3">
        <v>3.24</v>
      </c>
      <c r="E18320" s="3">
        <v>14.51</v>
      </c>
      <c r="I18320" s="4"/>
      <c r="J18320" s="4"/>
      <c r="K18320" s="4"/>
      <c r="L18320" s="4"/>
      <c r="M18320" s="4"/>
    </row>
    <row r="18321" spans="1:13" x14ac:dyDescent="0.3">
      <c r="A18321" s="4">
        <v>147.45000000000002</v>
      </c>
      <c r="B18321" s="4">
        <v>5</v>
      </c>
      <c r="C18321" s="4">
        <v>0</v>
      </c>
      <c r="D18321" s="4">
        <v>30.9</v>
      </c>
      <c r="E18321" s="4">
        <v>14.51</v>
      </c>
      <c r="I18321" s="4"/>
      <c r="J18321" s="4"/>
      <c r="K18321" s="4"/>
      <c r="L18321" s="4"/>
      <c r="M18321" s="4"/>
    </row>
    <row r="18322" spans="1:13" x14ac:dyDescent="0.3">
      <c r="A18322" s="3">
        <v>164.22</v>
      </c>
      <c r="B18322" s="3">
        <v>3</v>
      </c>
      <c r="C18322" s="3">
        <v>0</v>
      </c>
      <c r="D18322" s="3">
        <v>50.908200000000001</v>
      </c>
      <c r="E18322" s="3">
        <v>12.86</v>
      </c>
      <c r="I18322" s="4"/>
      <c r="J18322" s="4"/>
      <c r="K18322" s="4"/>
      <c r="L18322" s="4"/>
      <c r="M18322" s="4"/>
    </row>
    <row r="18323" spans="1:13" x14ac:dyDescent="0.3">
      <c r="A18323" s="4">
        <v>142.68</v>
      </c>
      <c r="B18323" s="4">
        <v>3</v>
      </c>
      <c r="C18323" s="4">
        <v>0</v>
      </c>
      <c r="D18323" s="4">
        <v>32.760000000000005</v>
      </c>
      <c r="E18323" s="4">
        <v>14.507</v>
      </c>
      <c r="I18323" s="4"/>
      <c r="J18323" s="4"/>
      <c r="K18323" s="4"/>
      <c r="L18323" s="4"/>
      <c r="M18323" s="4"/>
    </row>
    <row r="18324" spans="1:13" x14ac:dyDescent="0.3">
      <c r="A18324" s="3">
        <v>109.12</v>
      </c>
      <c r="B18324" s="3">
        <v>4</v>
      </c>
      <c r="C18324" s="3">
        <v>0</v>
      </c>
      <c r="D18324" s="3">
        <v>39.28</v>
      </c>
      <c r="E18324" s="3">
        <v>14.507</v>
      </c>
      <c r="I18324" s="4"/>
      <c r="J18324" s="4"/>
      <c r="K18324" s="4"/>
      <c r="L18324" s="4"/>
      <c r="M18324" s="4"/>
    </row>
    <row r="18325" spans="1:13" x14ac:dyDescent="0.3">
      <c r="A18325" s="4">
        <v>113.83200000000001</v>
      </c>
      <c r="B18325" s="4">
        <v>6</v>
      </c>
      <c r="C18325" s="4">
        <v>0.6</v>
      </c>
      <c r="D18325" s="4">
        <v>-68.327999999999989</v>
      </c>
      <c r="E18325" s="4">
        <v>14.5</v>
      </c>
      <c r="I18325" s="4"/>
      <c r="J18325" s="4"/>
      <c r="K18325" s="4"/>
      <c r="L18325" s="4"/>
      <c r="M18325" s="4"/>
    </row>
    <row r="18326" spans="1:13" x14ac:dyDescent="0.3">
      <c r="A18326" s="3">
        <v>86.4</v>
      </c>
      <c r="B18326" s="3">
        <v>2</v>
      </c>
      <c r="C18326" s="3">
        <v>0.1</v>
      </c>
      <c r="D18326" s="3">
        <v>22.08</v>
      </c>
      <c r="E18326" s="3">
        <v>14.5</v>
      </c>
      <c r="I18326" s="4"/>
      <c r="J18326" s="4"/>
      <c r="K18326" s="4"/>
      <c r="L18326" s="4"/>
      <c r="M18326" s="4"/>
    </row>
    <row r="18327" spans="1:13" x14ac:dyDescent="0.3">
      <c r="A18327" s="4">
        <v>87.950400000000016</v>
      </c>
      <c r="B18327" s="4">
        <v>4</v>
      </c>
      <c r="C18327" s="4">
        <v>0.27</v>
      </c>
      <c r="D18327" s="4">
        <v>-7.3296000000000063</v>
      </c>
      <c r="E18327" s="4">
        <v>14.5</v>
      </c>
      <c r="I18327" s="4"/>
      <c r="J18327" s="4"/>
      <c r="K18327" s="4"/>
      <c r="L18327" s="4"/>
      <c r="M18327" s="4"/>
    </row>
    <row r="18328" spans="1:13" x14ac:dyDescent="0.3">
      <c r="A18328" s="3">
        <v>70.08</v>
      </c>
      <c r="B18328" s="3">
        <v>8</v>
      </c>
      <c r="C18328" s="3">
        <v>0</v>
      </c>
      <c r="D18328" s="3">
        <v>11.040000000000001</v>
      </c>
      <c r="E18328" s="3">
        <v>14.5</v>
      </c>
      <c r="I18328" s="4"/>
      <c r="J18328" s="4"/>
      <c r="K18328" s="4"/>
      <c r="L18328" s="4"/>
      <c r="M18328" s="4"/>
    </row>
    <row r="18329" spans="1:13" x14ac:dyDescent="0.3">
      <c r="A18329" s="4">
        <v>231.11999999999998</v>
      </c>
      <c r="B18329" s="4">
        <v>2</v>
      </c>
      <c r="C18329" s="4">
        <v>0.1</v>
      </c>
      <c r="D18329" s="4">
        <v>46.2</v>
      </c>
      <c r="E18329" s="4">
        <v>14.5</v>
      </c>
      <c r="I18329" s="4"/>
      <c r="J18329" s="4"/>
      <c r="K18329" s="4"/>
      <c r="L18329" s="4"/>
      <c r="M18329" s="4"/>
    </row>
    <row r="18330" spans="1:13" x14ac:dyDescent="0.3">
      <c r="A18330" s="3">
        <v>215.46</v>
      </c>
      <c r="B18330" s="3">
        <v>14</v>
      </c>
      <c r="C18330" s="3">
        <v>0</v>
      </c>
      <c r="D18330" s="3">
        <v>0</v>
      </c>
      <c r="E18330" s="3">
        <v>14.5</v>
      </c>
      <c r="I18330" s="4"/>
      <c r="J18330" s="4"/>
      <c r="K18330" s="4"/>
      <c r="L18330" s="4"/>
      <c r="M18330" s="4"/>
    </row>
    <row r="18331" spans="1:13" x14ac:dyDescent="0.3">
      <c r="A18331" s="4">
        <v>384.57380000000001</v>
      </c>
      <c r="B18331" s="4">
        <v>5</v>
      </c>
      <c r="C18331" s="4">
        <v>0.40200000000000002</v>
      </c>
      <c r="D18331" s="4">
        <v>-174.92620000000002</v>
      </c>
      <c r="E18331" s="4">
        <v>14.496</v>
      </c>
      <c r="I18331" s="4"/>
      <c r="J18331" s="4"/>
      <c r="K18331" s="4"/>
      <c r="L18331" s="4"/>
      <c r="M18331" s="4"/>
    </row>
    <row r="18332" spans="1:13" x14ac:dyDescent="0.3">
      <c r="A18332" s="3">
        <v>123.92</v>
      </c>
      <c r="B18332" s="3">
        <v>4</v>
      </c>
      <c r="C18332" s="3">
        <v>0</v>
      </c>
      <c r="D18332" s="3">
        <v>55.763999999999996</v>
      </c>
      <c r="E18332" s="3">
        <v>7.98</v>
      </c>
      <c r="I18332" s="4"/>
      <c r="J18332" s="4"/>
      <c r="K18332" s="4"/>
      <c r="L18332" s="4"/>
      <c r="M18332" s="4"/>
    </row>
    <row r="18333" spans="1:13" x14ac:dyDescent="0.3">
      <c r="A18333" s="4">
        <v>156.654</v>
      </c>
      <c r="B18333" s="4">
        <v>3</v>
      </c>
      <c r="C18333" s="4">
        <v>0.1</v>
      </c>
      <c r="D18333" s="4">
        <v>69.623999999999995</v>
      </c>
      <c r="E18333" s="4">
        <v>14.48</v>
      </c>
      <c r="I18333" s="4"/>
      <c r="J18333" s="4"/>
      <c r="K18333" s="4"/>
      <c r="L18333" s="4"/>
      <c r="M18333" s="4"/>
    </row>
    <row r="18334" spans="1:13" x14ac:dyDescent="0.3">
      <c r="A18334" s="3">
        <v>78.570000000000007</v>
      </c>
      <c r="B18334" s="3">
        <v>3</v>
      </c>
      <c r="C18334" s="3">
        <v>0</v>
      </c>
      <c r="D18334" s="3">
        <v>39.240000000000009</v>
      </c>
      <c r="E18334" s="3">
        <v>14.48</v>
      </c>
      <c r="I18334" s="4"/>
      <c r="J18334" s="4"/>
      <c r="K18334" s="4"/>
      <c r="L18334" s="4"/>
      <c r="M18334" s="4"/>
    </row>
    <row r="18335" spans="1:13" x14ac:dyDescent="0.3">
      <c r="A18335" s="4">
        <v>171.08999999999997</v>
      </c>
      <c r="B18335" s="4">
        <v>1</v>
      </c>
      <c r="C18335" s="4">
        <v>0</v>
      </c>
      <c r="D18335" s="4">
        <v>66.72</v>
      </c>
      <c r="E18335" s="4">
        <v>7.98</v>
      </c>
      <c r="I18335" s="4"/>
      <c r="J18335" s="4"/>
      <c r="K18335" s="4"/>
      <c r="L18335" s="4"/>
      <c r="M18335" s="4"/>
    </row>
    <row r="18336" spans="1:13" x14ac:dyDescent="0.3">
      <c r="A18336" s="3">
        <v>164.71350000000001</v>
      </c>
      <c r="B18336" s="3">
        <v>7</v>
      </c>
      <c r="C18336" s="3">
        <v>0.17</v>
      </c>
      <c r="D18336" s="3">
        <v>63.493499999999997</v>
      </c>
      <c r="E18336" s="3">
        <v>14.48</v>
      </c>
      <c r="I18336" s="4"/>
      <c r="J18336" s="4"/>
      <c r="K18336" s="4"/>
      <c r="L18336" s="4"/>
      <c r="M18336" s="4"/>
    </row>
    <row r="18337" spans="1:13" x14ac:dyDescent="0.3">
      <c r="A18337" s="4">
        <v>136.59</v>
      </c>
      <c r="B18337" s="4">
        <v>1</v>
      </c>
      <c r="C18337" s="4">
        <v>0</v>
      </c>
      <c r="D18337" s="4">
        <v>0</v>
      </c>
      <c r="E18337" s="4">
        <v>5.24</v>
      </c>
      <c r="I18337" s="4"/>
      <c r="J18337" s="4"/>
      <c r="K18337" s="4"/>
      <c r="L18337" s="4"/>
      <c r="M18337" s="4"/>
    </row>
    <row r="18338" spans="1:13" x14ac:dyDescent="0.3">
      <c r="A18338" s="3">
        <v>93.179999999999993</v>
      </c>
      <c r="B18338" s="3">
        <v>2</v>
      </c>
      <c r="C18338" s="3">
        <v>0</v>
      </c>
      <c r="D18338" s="3">
        <v>13.919999999999998</v>
      </c>
      <c r="E18338" s="3">
        <v>14.48</v>
      </c>
      <c r="I18338" s="4"/>
      <c r="J18338" s="4"/>
      <c r="K18338" s="4"/>
      <c r="L18338" s="4"/>
      <c r="M18338" s="4"/>
    </row>
    <row r="18339" spans="1:13" x14ac:dyDescent="0.3">
      <c r="A18339" s="4">
        <v>71.039999999999992</v>
      </c>
      <c r="B18339" s="4">
        <v>2</v>
      </c>
      <c r="C18339" s="4">
        <v>0</v>
      </c>
      <c r="D18339" s="4">
        <v>24.839999999999996</v>
      </c>
      <c r="E18339" s="4">
        <v>5.15</v>
      </c>
      <c r="I18339" s="4"/>
      <c r="J18339" s="4"/>
      <c r="K18339" s="4"/>
      <c r="L18339" s="4"/>
      <c r="M18339" s="4"/>
    </row>
    <row r="18340" spans="1:13" x14ac:dyDescent="0.3">
      <c r="A18340" s="3">
        <v>432.16</v>
      </c>
      <c r="B18340" s="3">
        <v>8</v>
      </c>
      <c r="C18340" s="3">
        <v>0</v>
      </c>
      <c r="D18340" s="3">
        <v>108</v>
      </c>
      <c r="E18340" s="3">
        <v>14.478999999999999</v>
      </c>
      <c r="I18340" s="4"/>
      <c r="J18340" s="4"/>
      <c r="K18340" s="4"/>
      <c r="L18340" s="4"/>
      <c r="M18340" s="4"/>
    </row>
    <row r="18341" spans="1:13" x14ac:dyDescent="0.3">
      <c r="A18341" s="4">
        <v>155.91600000000003</v>
      </c>
      <c r="B18341" s="4">
        <v>1</v>
      </c>
      <c r="C18341" s="4">
        <v>0.6</v>
      </c>
      <c r="D18341" s="4">
        <v>-222.20400000000001</v>
      </c>
      <c r="E18341" s="4">
        <v>14.47</v>
      </c>
      <c r="I18341" s="4"/>
      <c r="J18341" s="4"/>
      <c r="K18341" s="4"/>
      <c r="L18341" s="4"/>
      <c r="M18341" s="4"/>
    </row>
    <row r="18342" spans="1:13" x14ac:dyDescent="0.3">
      <c r="A18342" s="3">
        <v>59.98</v>
      </c>
      <c r="B18342" s="3">
        <v>2</v>
      </c>
      <c r="C18342" s="3">
        <v>0</v>
      </c>
      <c r="D18342" s="3">
        <v>26.391200000000005</v>
      </c>
      <c r="E18342" s="3">
        <v>4.24</v>
      </c>
      <c r="I18342" s="4"/>
      <c r="J18342" s="4"/>
      <c r="K18342" s="4"/>
      <c r="L18342" s="4"/>
      <c r="M18342" s="4"/>
    </row>
    <row r="18343" spans="1:13" x14ac:dyDescent="0.3">
      <c r="A18343" s="4">
        <v>186.29999999999998</v>
      </c>
      <c r="B18343" s="4">
        <v>5</v>
      </c>
      <c r="C18343" s="4">
        <v>0.5</v>
      </c>
      <c r="D18343" s="4">
        <v>-156.6</v>
      </c>
      <c r="E18343" s="4">
        <v>14.47</v>
      </c>
      <c r="I18343" s="4"/>
      <c r="J18343" s="4"/>
      <c r="K18343" s="4"/>
      <c r="L18343" s="4"/>
      <c r="M18343" s="4"/>
    </row>
    <row r="18344" spans="1:13" x14ac:dyDescent="0.3">
      <c r="A18344" s="3">
        <v>106.55999999999999</v>
      </c>
      <c r="B18344" s="3">
        <v>8</v>
      </c>
      <c r="C18344" s="3">
        <v>0</v>
      </c>
      <c r="D18344" s="3">
        <v>43.68</v>
      </c>
      <c r="E18344" s="3">
        <v>14.47</v>
      </c>
      <c r="I18344" s="4"/>
      <c r="J18344" s="4"/>
      <c r="K18344" s="4"/>
      <c r="L18344" s="4"/>
      <c r="M18344" s="4"/>
    </row>
    <row r="18345" spans="1:13" x14ac:dyDescent="0.3">
      <c r="A18345" s="4">
        <v>135.72</v>
      </c>
      <c r="B18345" s="4">
        <v>4</v>
      </c>
      <c r="C18345" s="4">
        <v>0</v>
      </c>
      <c r="D18345" s="4">
        <v>31.200000000000003</v>
      </c>
      <c r="E18345" s="4">
        <v>14.47</v>
      </c>
      <c r="I18345" s="4"/>
      <c r="J18345" s="4"/>
      <c r="K18345" s="4"/>
      <c r="L18345" s="4"/>
      <c r="M18345" s="4"/>
    </row>
    <row r="18346" spans="1:13" x14ac:dyDescent="0.3">
      <c r="A18346" s="3">
        <v>114.84</v>
      </c>
      <c r="B18346" s="3">
        <v>2</v>
      </c>
      <c r="C18346" s="3">
        <v>0</v>
      </c>
      <c r="D18346" s="3">
        <v>51.66</v>
      </c>
      <c r="E18346" s="3">
        <v>14.47</v>
      </c>
      <c r="I18346" s="4"/>
      <c r="J18346" s="4"/>
      <c r="K18346" s="4"/>
      <c r="L18346" s="4"/>
      <c r="M18346" s="4"/>
    </row>
    <row r="18347" spans="1:13" x14ac:dyDescent="0.3">
      <c r="A18347" s="4">
        <v>169.3</v>
      </c>
      <c r="B18347" s="4">
        <v>5</v>
      </c>
      <c r="C18347" s="4">
        <v>0</v>
      </c>
      <c r="D18347" s="4">
        <v>3.3</v>
      </c>
      <c r="E18347" s="4">
        <v>14.469999999999999</v>
      </c>
      <c r="I18347" s="4"/>
      <c r="J18347" s="4"/>
      <c r="K18347" s="4"/>
      <c r="L18347" s="4"/>
      <c r="M18347" s="4"/>
    </row>
    <row r="18348" spans="1:13" x14ac:dyDescent="0.3">
      <c r="A18348" s="3">
        <v>46.152000000000008</v>
      </c>
      <c r="B18348" s="3">
        <v>3</v>
      </c>
      <c r="C18348" s="3">
        <v>0.6</v>
      </c>
      <c r="D18348" s="3">
        <v>-49.667999999999999</v>
      </c>
      <c r="E18348" s="3">
        <v>14.465999999999999</v>
      </c>
      <c r="I18348" s="4"/>
      <c r="J18348" s="4"/>
      <c r="K18348" s="4"/>
      <c r="L18348" s="4"/>
      <c r="M18348" s="4"/>
    </row>
    <row r="18349" spans="1:13" x14ac:dyDescent="0.3">
      <c r="A18349" s="4">
        <v>217.11999999999998</v>
      </c>
      <c r="B18349" s="4">
        <v>8</v>
      </c>
      <c r="C18349" s="4">
        <v>0</v>
      </c>
      <c r="D18349" s="4">
        <v>49.92</v>
      </c>
      <c r="E18349" s="4">
        <v>14.465</v>
      </c>
      <c r="I18349" s="4"/>
      <c r="J18349" s="4"/>
      <c r="K18349" s="4"/>
      <c r="L18349" s="4"/>
      <c r="M18349" s="4"/>
    </row>
    <row r="18350" spans="1:13" x14ac:dyDescent="0.3">
      <c r="A18350" s="3">
        <v>41.96</v>
      </c>
      <c r="B18350" s="3">
        <v>2</v>
      </c>
      <c r="C18350" s="3">
        <v>0</v>
      </c>
      <c r="D18350" s="3">
        <v>10.909600000000001</v>
      </c>
      <c r="E18350" s="3">
        <v>2.16</v>
      </c>
      <c r="I18350" s="4"/>
      <c r="J18350" s="4"/>
      <c r="K18350" s="4"/>
      <c r="L18350" s="4"/>
      <c r="M18350" s="4"/>
    </row>
    <row r="18351" spans="1:13" x14ac:dyDescent="0.3">
      <c r="A18351" s="4">
        <v>22.14</v>
      </c>
      <c r="B18351" s="4">
        <v>3</v>
      </c>
      <c r="C18351" s="4">
        <v>0</v>
      </c>
      <c r="D18351" s="4">
        <v>6.4205999999999976</v>
      </c>
      <c r="E18351" s="4">
        <v>1.92</v>
      </c>
      <c r="I18351" s="4"/>
      <c r="J18351" s="4"/>
      <c r="K18351" s="4"/>
      <c r="L18351" s="4"/>
      <c r="M18351" s="4"/>
    </row>
    <row r="18352" spans="1:13" x14ac:dyDescent="0.3">
      <c r="A18352" s="3">
        <v>170.55</v>
      </c>
      <c r="B18352" s="3">
        <v>3</v>
      </c>
      <c r="C18352" s="3">
        <v>0</v>
      </c>
      <c r="D18352" s="3">
        <v>17.009999999999998</v>
      </c>
      <c r="E18352" s="3">
        <v>14.46</v>
      </c>
      <c r="I18352" s="4"/>
      <c r="J18352" s="4"/>
      <c r="K18352" s="4"/>
      <c r="L18352" s="4"/>
      <c r="M18352" s="4"/>
    </row>
    <row r="18353" spans="1:13" x14ac:dyDescent="0.3">
      <c r="A18353" s="4">
        <v>276.22400000000005</v>
      </c>
      <c r="B18353" s="4">
        <v>2</v>
      </c>
      <c r="C18353" s="4">
        <v>0.2</v>
      </c>
      <c r="D18353" s="4">
        <v>48.303999999999974</v>
      </c>
      <c r="E18353" s="4">
        <v>14.459999999999999</v>
      </c>
      <c r="I18353" s="4"/>
      <c r="J18353" s="4"/>
      <c r="K18353" s="4"/>
      <c r="L18353" s="4"/>
      <c r="M18353" s="4"/>
    </row>
    <row r="18354" spans="1:13" x14ac:dyDescent="0.3">
      <c r="A18354" s="3">
        <v>77</v>
      </c>
      <c r="B18354" s="3">
        <v>7</v>
      </c>
      <c r="C18354" s="3">
        <v>0</v>
      </c>
      <c r="D18354" s="3">
        <v>6.160000000000001</v>
      </c>
      <c r="E18354" s="3">
        <v>14.453999999999999</v>
      </c>
      <c r="I18354" s="4"/>
      <c r="J18354" s="4"/>
      <c r="K18354" s="4"/>
      <c r="L18354" s="4"/>
      <c r="M18354" s="4"/>
    </row>
    <row r="18355" spans="1:13" x14ac:dyDescent="0.3">
      <c r="A18355" s="4">
        <v>8.32</v>
      </c>
      <c r="B18355" s="4">
        <v>5</v>
      </c>
      <c r="C18355" s="4">
        <v>0.2</v>
      </c>
      <c r="D18355" s="4">
        <v>2.8079999999999998</v>
      </c>
      <c r="E18355" s="4">
        <v>1.74</v>
      </c>
      <c r="I18355" s="4"/>
      <c r="J18355" s="4"/>
      <c r="K18355" s="4"/>
      <c r="L18355" s="4"/>
      <c r="M18355" s="4"/>
    </row>
    <row r="18356" spans="1:13" x14ac:dyDescent="0.3">
      <c r="A18356" s="3">
        <v>161.16</v>
      </c>
      <c r="B18356" s="3">
        <v>4</v>
      </c>
      <c r="C18356" s="3">
        <v>0</v>
      </c>
      <c r="D18356" s="3">
        <v>19.32</v>
      </c>
      <c r="E18356" s="3">
        <v>14.45</v>
      </c>
      <c r="I18356" s="4"/>
      <c r="J18356" s="4"/>
      <c r="K18356" s="4"/>
      <c r="L18356" s="4"/>
      <c r="M18356" s="4"/>
    </row>
    <row r="18357" spans="1:13" x14ac:dyDescent="0.3">
      <c r="A18357" s="4">
        <v>220.482</v>
      </c>
      <c r="B18357" s="4">
        <v>6</v>
      </c>
      <c r="C18357" s="4">
        <v>0.1</v>
      </c>
      <c r="D18357" s="4">
        <v>-14.778</v>
      </c>
      <c r="E18357" s="4">
        <v>14.45</v>
      </c>
      <c r="I18357" s="4"/>
      <c r="J18357" s="4"/>
      <c r="K18357" s="4"/>
      <c r="L18357" s="4"/>
      <c r="M18357" s="4"/>
    </row>
    <row r="18358" spans="1:13" x14ac:dyDescent="0.3">
      <c r="A18358" s="3">
        <v>186.70500000000001</v>
      </c>
      <c r="B18358" s="3">
        <v>3</v>
      </c>
      <c r="C18358" s="3">
        <v>0.1</v>
      </c>
      <c r="D18358" s="3">
        <v>58.004999999999995</v>
      </c>
      <c r="E18358" s="3">
        <v>14.45</v>
      </c>
      <c r="I18358" s="4"/>
      <c r="J18358" s="4"/>
      <c r="K18358" s="4"/>
      <c r="L18358" s="4"/>
      <c r="M18358" s="4"/>
    </row>
    <row r="18359" spans="1:13" x14ac:dyDescent="0.3">
      <c r="A18359" s="4">
        <v>84.45</v>
      </c>
      <c r="B18359" s="4">
        <v>5</v>
      </c>
      <c r="C18359" s="4">
        <v>0</v>
      </c>
      <c r="D18359" s="4">
        <v>17.7</v>
      </c>
      <c r="E18359" s="4">
        <v>14.45</v>
      </c>
      <c r="I18359" s="4"/>
      <c r="J18359" s="4"/>
      <c r="K18359" s="4"/>
      <c r="L18359" s="4"/>
      <c r="M18359" s="4"/>
    </row>
    <row r="18360" spans="1:13" x14ac:dyDescent="0.3">
      <c r="A18360" s="3">
        <v>95.16</v>
      </c>
      <c r="B18360" s="3">
        <v>4</v>
      </c>
      <c r="C18360" s="3">
        <v>0</v>
      </c>
      <c r="D18360" s="3">
        <v>9.48</v>
      </c>
      <c r="E18360" s="3">
        <v>14.45</v>
      </c>
      <c r="I18360" s="4"/>
      <c r="J18360" s="4"/>
      <c r="K18360" s="4"/>
      <c r="L18360" s="4"/>
      <c r="M18360" s="4"/>
    </row>
    <row r="18361" spans="1:13" x14ac:dyDescent="0.3">
      <c r="A18361" s="4">
        <v>97.26</v>
      </c>
      <c r="B18361" s="4">
        <v>1</v>
      </c>
      <c r="C18361" s="4">
        <v>0</v>
      </c>
      <c r="D18361" s="4">
        <v>18.46</v>
      </c>
      <c r="E18361" s="4">
        <v>14.446999999999999</v>
      </c>
      <c r="I18361" s="4"/>
      <c r="J18361" s="4"/>
      <c r="K18361" s="4"/>
      <c r="L18361" s="4"/>
      <c r="M18361" s="4"/>
    </row>
    <row r="18362" spans="1:13" x14ac:dyDescent="0.3">
      <c r="A18362" s="3">
        <v>492.96</v>
      </c>
      <c r="B18362" s="3">
        <v>4</v>
      </c>
      <c r="C18362" s="3">
        <v>0</v>
      </c>
      <c r="D18362" s="3">
        <v>29.52</v>
      </c>
      <c r="E18362" s="3">
        <v>14.44</v>
      </c>
      <c r="I18362" s="4"/>
      <c r="J18362" s="4"/>
      <c r="K18362" s="4"/>
      <c r="L18362" s="4"/>
      <c r="M18362" s="4"/>
    </row>
    <row r="18363" spans="1:13" x14ac:dyDescent="0.3">
      <c r="A18363" s="4">
        <v>99.09</v>
      </c>
      <c r="B18363" s="4">
        <v>1</v>
      </c>
      <c r="C18363" s="4">
        <v>0.1</v>
      </c>
      <c r="D18363" s="4">
        <v>-9.9300000000000015</v>
      </c>
      <c r="E18363" s="4">
        <v>14.44</v>
      </c>
      <c r="I18363" s="4"/>
      <c r="J18363" s="4"/>
      <c r="K18363" s="4"/>
      <c r="L18363" s="4"/>
      <c r="M18363" s="4"/>
    </row>
    <row r="18364" spans="1:13" x14ac:dyDescent="0.3">
      <c r="A18364" s="3">
        <v>21.39</v>
      </c>
      <c r="B18364" s="3">
        <v>1</v>
      </c>
      <c r="C18364" s="3">
        <v>0</v>
      </c>
      <c r="D18364" s="3">
        <v>6.2030999999999992</v>
      </c>
      <c r="E18364" s="3">
        <v>1.54</v>
      </c>
      <c r="I18364" s="4"/>
      <c r="J18364" s="4"/>
      <c r="K18364" s="4"/>
      <c r="L18364" s="4"/>
      <c r="M18364" s="4"/>
    </row>
    <row r="18365" spans="1:13" x14ac:dyDescent="0.3">
      <c r="A18365" s="4">
        <v>14.9</v>
      </c>
      <c r="B18365" s="4">
        <v>5</v>
      </c>
      <c r="C18365" s="4">
        <v>0</v>
      </c>
      <c r="D18365" s="4">
        <v>4.1720000000000006</v>
      </c>
      <c r="E18365" s="4">
        <v>1.45</v>
      </c>
      <c r="I18365" s="4"/>
      <c r="J18365" s="4"/>
      <c r="K18365" s="4"/>
      <c r="L18365" s="4"/>
      <c r="M18365" s="4"/>
    </row>
    <row r="18366" spans="1:13" x14ac:dyDescent="0.3">
      <c r="A18366" s="3">
        <v>144.42000000000002</v>
      </c>
      <c r="B18366" s="3">
        <v>1</v>
      </c>
      <c r="C18366" s="3">
        <v>0</v>
      </c>
      <c r="D18366" s="3">
        <v>23.1</v>
      </c>
      <c r="E18366" s="3">
        <v>14.44</v>
      </c>
      <c r="I18366" s="4"/>
      <c r="J18366" s="4"/>
      <c r="K18366" s="4"/>
      <c r="L18366" s="4"/>
      <c r="M18366" s="4"/>
    </row>
    <row r="18367" spans="1:13" x14ac:dyDescent="0.3">
      <c r="A18367" s="4">
        <v>203.76</v>
      </c>
      <c r="B18367" s="4">
        <v>6</v>
      </c>
      <c r="C18367" s="4">
        <v>0</v>
      </c>
      <c r="D18367" s="4">
        <v>44.820000000000007</v>
      </c>
      <c r="E18367" s="4">
        <v>14.44</v>
      </c>
      <c r="I18367" s="4"/>
      <c r="J18367" s="4"/>
      <c r="K18367" s="4"/>
      <c r="L18367" s="4"/>
      <c r="M18367" s="4"/>
    </row>
    <row r="18368" spans="1:13" x14ac:dyDescent="0.3">
      <c r="A18368" s="3">
        <v>1293.4879999999998</v>
      </c>
      <c r="B18368" s="3">
        <v>7</v>
      </c>
      <c r="C18368" s="3">
        <v>0.2</v>
      </c>
      <c r="D18368" s="3">
        <v>80.843000000000075</v>
      </c>
      <c r="E18368" s="3">
        <v>98.52</v>
      </c>
      <c r="I18368" s="4"/>
      <c r="J18368" s="4"/>
      <c r="K18368" s="4"/>
      <c r="L18368" s="4"/>
      <c r="M18368" s="4"/>
    </row>
    <row r="18369" spans="1:13" x14ac:dyDescent="0.3">
      <c r="A18369" s="4">
        <v>70.650000000000006</v>
      </c>
      <c r="B18369" s="4">
        <v>5</v>
      </c>
      <c r="C18369" s="4">
        <v>0</v>
      </c>
      <c r="D18369" s="4">
        <v>16.200000000000003</v>
      </c>
      <c r="E18369" s="4">
        <v>14.44</v>
      </c>
      <c r="I18369" s="4"/>
      <c r="J18369" s="4"/>
      <c r="K18369" s="4"/>
      <c r="L18369" s="4"/>
      <c r="M18369" s="4"/>
    </row>
    <row r="18370" spans="1:13" x14ac:dyDescent="0.3">
      <c r="A18370" s="3">
        <v>189.72</v>
      </c>
      <c r="B18370" s="3">
        <v>4</v>
      </c>
      <c r="C18370" s="3">
        <v>0</v>
      </c>
      <c r="D18370" s="3">
        <v>66.36</v>
      </c>
      <c r="E18370" s="3">
        <v>14.44</v>
      </c>
      <c r="I18370" s="4"/>
      <c r="J18370" s="4"/>
      <c r="K18370" s="4"/>
      <c r="L18370" s="4"/>
      <c r="M18370" s="4"/>
    </row>
    <row r="18371" spans="1:13" x14ac:dyDescent="0.3">
      <c r="A18371" s="4">
        <v>502.48800000000006</v>
      </c>
      <c r="B18371" s="4">
        <v>3</v>
      </c>
      <c r="C18371" s="4">
        <v>0.2</v>
      </c>
      <c r="D18371" s="4">
        <v>-87.935400000000044</v>
      </c>
      <c r="E18371" s="4">
        <v>32.08</v>
      </c>
      <c r="I18371" s="4"/>
      <c r="J18371" s="4"/>
      <c r="K18371" s="4"/>
      <c r="L18371" s="4"/>
      <c r="M18371" s="4"/>
    </row>
    <row r="18372" spans="1:13" x14ac:dyDescent="0.3">
      <c r="A18372" s="3">
        <v>90.899999999999991</v>
      </c>
      <c r="B18372" s="3">
        <v>3</v>
      </c>
      <c r="C18372" s="3">
        <v>0</v>
      </c>
      <c r="D18372" s="3">
        <v>36.36</v>
      </c>
      <c r="E18372" s="3">
        <v>14.44</v>
      </c>
      <c r="I18372" s="4"/>
      <c r="J18372" s="4"/>
      <c r="K18372" s="4"/>
      <c r="L18372" s="4"/>
      <c r="M18372" s="4"/>
    </row>
    <row r="18373" spans="1:13" x14ac:dyDescent="0.3">
      <c r="A18373" s="4">
        <v>226.6</v>
      </c>
      <c r="B18373" s="4">
        <v>5</v>
      </c>
      <c r="C18373" s="4">
        <v>0</v>
      </c>
      <c r="D18373" s="4">
        <v>18.100000000000001</v>
      </c>
      <c r="E18373" s="4">
        <v>14.437000000000001</v>
      </c>
      <c r="I18373" s="4"/>
      <c r="J18373" s="4"/>
      <c r="K18373" s="4"/>
      <c r="L18373" s="4"/>
      <c r="M18373" s="4"/>
    </row>
    <row r="18374" spans="1:13" x14ac:dyDescent="0.3">
      <c r="A18374" s="3">
        <v>209.01295999999996</v>
      </c>
      <c r="B18374" s="3">
        <v>2</v>
      </c>
      <c r="C18374" s="3">
        <v>0.40200000000000002</v>
      </c>
      <c r="D18374" s="3">
        <v>-7.7070399999999832</v>
      </c>
      <c r="E18374" s="3">
        <v>14.436000000000002</v>
      </c>
      <c r="I18374" s="4"/>
      <c r="J18374" s="4"/>
      <c r="K18374" s="4"/>
      <c r="L18374" s="4"/>
      <c r="M18374" s="4"/>
    </row>
    <row r="18375" spans="1:13" x14ac:dyDescent="0.3">
      <c r="A18375" s="4">
        <v>57.11999999999999</v>
      </c>
      <c r="B18375" s="4">
        <v>6</v>
      </c>
      <c r="C18375" s="4">
        <v>0</v>
      </c>
      <c r="D18375" s="4">
        <v>0.48000000000000009</v>
      </c>
      <c r="E18375" s="4">
        <v>14.434000000000001</v>
      </c>
      <c r="I18375" s="4"/>
      <c r="J18375" s="4"/>
      <c r="K18375" s="4"/>
      <c r="L18375" s="4"/>
      <c r="M18375" s="4"/>
    </row>
    <row r="18376" spans="1:13" x14ac:dyDescent="0.3">
      <c r="A18376" s="3">
        <v>176.14799999999997</v>
      </c>
      <c r="B18376" s="3">
        <v>4</v>
      </c>
      <c r="C18376" s="3">
        <v>0.1</v>
      </c>
      <c r="D18376" s="3">
        <v>78.228000000000009</v>
      </c>
      <c r="E18376" s="3">
        <v>14.43</v>
      </c>
      <c r="I18376" s="4"/>
      <c r="J18376" s="4"/>
      <c r="K18376" s="4"/>
      <c r="L18376" s="4"/>
      <c r="M18376" s="4"/>
    </row>
    <row r="18377" spans="1:13" x14ac:dyDescent="0.3">
      <c r="A18377" s="4">
        <v>113.39999999999999</v>
      </c>
      <c r="B18377" s="4">
        <v>3</v>
      </c>
      <c r="C18377" s="4">
        <v>0</v>
      </c>
      <c r="D18377" s="4">
        <v>54.36</v>
      </c>
      <c r="E18377" s="4">
        <v>14.43</v>
      </c>
      <c r="I18377" s="4"/>
      <c r="J18377" s="4"/>
      <c r="K18377" s="4"/>
      <c r="L18377" s="4"/>
      <c r="M18377" s="4"/>
    </row>
    <row r="18378" spans="1:13" x14ac:dyDescent="0.3">
      <c r="A18378" s="3">
        <v>161.04000000000002</v>
      </c>
      <c r="B18378" s="3">
        <v>11</v>
      </c>
      <c r="C18378" s="3">
        <v>0</v>
      </c>
      <c r="D18378" s="3">
        <v>12.87</v>
      </c>
      <c r="E18378" s="3">
        <v>14.43</v>
      </c>
      <c r="I18378" s="4"/>
      <c r="J18378" s="4"/>
      <c r="K18378" s="4"/>
      <c r="L18378" s="4"/>
      <c r="M18378" s="4"/>
    </row>
    <row r="18379" spans="1:13" x14ac:dyDescent="0.3">
      <c r="A18379" s="4">
        <v>186.83999999999997</v>
      </c>
      <c r="B18379" s="4">
        <v>6</v>
      </c>
      <c r="C18379" s="4">
        <v>0</v>
      </c>
      <c r="D18379" s="4">
        <v>74.640000000000015</v>
      </c>
      <c r="E18379" s="4">
        <v>14.424000000000001</v>
      </c>
      <c r="I18379" s="4"/>
      <c r="J18379" s="4"/>
      <c r="K18379" s="4"/>
      <c r="L18379" s="4"/>
      <c r="M18379" s="4"/>
    </row>
    <row r="18380" spans="1:13" x14ac:dyDescent="0.3">
      <c r="A18380" s="3">
        <v>111.88</v>
      </c>
      <c r="B18380" s="3">
        <v>2</v>
      </c>
      <c r="C18380" s="3">
        <v>0</v>
      </c>
      <c r="D18380" s="3">
        <v>21.24</v>
      </c>
      <c r="E18380" s="3">
        <v>14.422999999999998</v>
      </c>
      <c r="I18380" s="4"/>
      <c r="J18380" s="4"/>
      <c r="K18380" s="4"/>
      <c r="L18380" s="4"/>
      <c r="M18380" s="4"/>
    </row>
    <row r="18381" spans="1:13" x14ac:dyDescent="0.3">
      <c r="A18381" s="4">
        <v>69.3</v>
      </c>
      <c r="B18381" s="4">
        <v>2</v>
      </c>
      <c r="C18381" s="4">
        <v>0</v>
      </c>
      <c r="D18381" s="4">
        <v>0</v>
      </c>
      <c r="E18381" s="4">
        <v>14.42</v>
      </c>
      <c r="I18381" s="4"/>
      <c r="J18381" s="4"/>
      <c r="K18381" s="4"/>
      <c r="L18381" s="4"/>
      <c r="M18381" s="4"/>
    </row>
    <row r="18382" spans="1:13" x14ac:dyDescent="0.3">
      <c r="A18382" s="3">
        <v>100.64999999999998</v>
      </c>
      <c r="B18382" s="3">
        <v>5</v>
      </c>
      <c r="C18382" s="3">
        <v>0</v>
      </c>
      <c r="D18382" s="3">
        <v>26.099999999999998</v>
      </c>
      <c r="E18382" s="3">
        <v>14.42</v>
      </c>
      <c r="I18382" s="4"/>
      <c r="J18382" s="4"/>
      <c r="K18382" s="4"/>
      <c r="L18382" s="4"/>
      <c r="M18382" s="4"/>
    </row>
    <row r="18383" spans="1:13" x14ac:dyDescent="0.3">
      <c r="A18383" s="4">
        <v>101.85</v>
      </c>
      <c r="B18383" s="4">
        <v>7</v>
      </c>
      <c r="C18383" s="4">
        <v>0</v>
      </c>
      <c r="D18383" s="4">
        <v>22.26</v>
      </c>
      <c r="E18383" s="4">
        <v>14.42</v>
      </c>
      <c r="I18383" s="4"/>
      <c r="J18383" s="4"/>
      <c r="K18383" s="4"/>
      <c r="L18383" s="4"/>
      <c r="M18383" s="4"/>
    </row>
    <row r="18384" spans="1:13" x14ac:dyDescent="0.3">
      <c r="A18384" s="3">
        <v>445.80200000000002</v>
      </c>
      <c r="B18384" s="3">
        <v>7</v>
      </c>
      <c r="C18384" s="3">
        <v>0.3</v>
      </c>
      <c r="D18384" s="3">
        <v>-108.26620000000001</v>
      </c>
      <c r="E18384" s="3">
        <v>21.36</v>
      </c>
      <c r="I18384" s="4"/>
      <c r="J18384" s="4"/>
      <c r="K18384" s="4"/>
      <c r="L18384" s="4"/>
      <c r="M18384" s="4"/>
    </row>
    <row r="18385" spans="1:13" x14ac:dyDescent="0.3">
      <c r="A18385" s="4">
        <v>284.36399999999998</v>
      </c>
      <c r="B18385" s="4">
        <v>2</v>
      </c>
      <c r="C18385" s="4">
        <v>0.4</v>
      </c>
      <c r="D18385" s="4">
        <v>-75.830400000000054</v>
      </c>
      <c r="E18385" s="4">
        <v>19.14</v>
      </c>
      <c r="I18385" s="4"/>
      <c r="J18385" s="4"/>
      <c r="K18385" s="4"/>
      <c r="L18385" s="4"/>
      <c r="M18385" s="4"/>
    </row>
    <row r="18386" spans="1:13" x14ac:dyDescent="0.3">
      <c r="A18386" s="3">
        <v>163.68</v>
      </c>
      <c r="B18386" s="3">
        <v>5</v>
      </c>
      <c r="C18386" s="3">
        <v>0.2</v>
      </c>
      <c r="D18386" s="3">
        <v>-16.470000000000002</v>
      </c>
      <c r="E18386" s="3">
        <v>14.42</v>
      </c>
      <c r="I18386" s="4"/>
      <c r="J18386" s="4"/>
      <c r="K18386" s="4"/>
      <c r="L18386" s="4"/>
      <c r="M18386" s="4"/>
    </row>
    <row r="18387" spans="1:13" x14ac:dyDescent="0.3">
      <c r="A18387" s="4">
        <v>187.56000000000003</v>
      </c>
      <c r="B18387" s="4">
        <v>2</v>
      </c>
      <c r="C18387" s="4">
        <v>0.7</v>
      </c>
      <c r="D18387" s="4">
        <v>-218.83999999999997</v>
      </c>
      <c r="E18387" s="4">
        <v>14.419</v>
      </c>
      <c r="I18387" s="4"/>
      <c r="J18387" s="4"/>
      <c r="K18387" s="4"/>
      <c r="L18387" s="4"/>
      <c r="M18387" s="4"/>
    </row>
    <row r="18388" spans="1:13" x14ac:dyDescent="0.3">
      <c r="A18388" s="3">
        <v>152.09999999999997</v>
      </c>
      <c r="B18388" s="3">
        <v>3</v>
      </c>
      <c r="C18388" s="3">
        <v>0</v>
      </c>
      <c r="D18388" s="3">
        <v>42.540000000000006</v>
      </c>
      <c r="E18388" s="3">
        <v>14.41</v>
      </c>
      <c r="I18388" s="4"/>
      <c r="J18388" s="4"/>
      <c r="K18388" s="4"/>
      <c r="L18388" s="4"/>
      <c r="M18388" s="4"/>
    </row>
    <row r="18389" spans="1:13" x14ac:dyDescent="0.3">
      <c r="A18389" s="4">
        <v>196.70400000000001</v>
      </c>
      <c r="B18389" s="4">
        <v>6</v>
      </c>
      <c r="C18389" s="4">
        <v>0.2</v>
      </c>
      <c r="D18389" s="4">
        <v>68.846399999999974</v>
      </c>
      <c r="E18389" s="4">
        <v>12.97</v>
      </c>
      <c r="I18389" s="4"/>
      <c r="J18389" s="4"/>
      <c r="K18389" s="4"/>
      <c r="L18389" s="4"/>
      <c r="M18389" s="4"/>
    </row>
    <row r="18390" spans="1:13" x14ac:dyDescent="0.3">
      <c r="A18390" s="3">
        <v>63.040000000000006</v>
      </c>
      <c r="B18390" s="3">
        <v>4</v>
      </c>
      <c r="C18390" s="3">
        <v>0.2</v>
      </c>
      <c r="D18390" s="3">
        <v>11.759999999999996</v>
      </c>
      <c r="E18390" s="3">
        <v>14.408000000000001</v>
      </c>
      <c r="I18390" s="4"/>
      <c r="J18390" s="4"/>
      <c r="K18390" s="4"/>
      <c r="L18390" s="4"/>
      <c r="M18390" s="4"/>
    </row>
    <row r="18391" spans="1:13" x14ac:dyDescent="0.3">
      <c r="A18391" s="4">
        <v>93.84</v>
      </c>
      <c r="B18391" s="4">
        <v>6</v>
      </c>
      <c r="C18391" s="4">
        <v>0</v>
      </c>
      <c r="D18391" s="4">
        <v>34.679999999999993</v>
      </c>
      <c r="E18391" s="4">
        <v>14.405000000000001</v>
      </c>
      <c r="I18391" s="4"/>
      <c r="J18391" s="4"/>
      <c r="K18391" s="4"/>
      <c r="L18391" s="4"/>
      <c r="M18391" s="4"/>
    </row>
    <row r="18392" spans="1:13" x14ac:dyDescent="0.3">
      <c r="A18392" s="3">
        <v>149.09999999999997</v>
      </c>
      <c r="B18392" s="3">
        <v>3</v>
      </c>
      <c r="C18392" s="3">
        <v>0</v>
      </c>
      <c r="D18392" s="3">
        <v>67.08</v>
      </c>
      <c r="E18392" s="3">
        <v>14.403</v>
      </c>
      <c r="I18392" s="4"/>
      <c r="J18392" s="4"/>
      <c r="K18392" s="4"/>
      <c r="L18392" s="4"/>
      <c r="M18392" s="4"/>
    </row>
    <row r="18393" spans="1:13" x14ac:dyDescent="0.3">
      <c r="A18393" s="4">
        <v>70.56</v>
      </c>
      <c r="B18393" s="4">
        <v>3</v>
      </c>
      <c r="C18393" s="4">
        <v>0</v>
      </c>
      <c r="D18393" s="4">
        <v>1.3499999999999999</v>
      </c>
      <c r="E18393" s="4">
        <v>14.4</v>
      </c>
      <c r="I18393" s="4"/>
      <c r="J18393" s="4"/>
      <c r="K18393" s="4"/>
      <c r="L18393" s="4"/>
      <c r="M18393" s="4"/>
    </row>
    <row r="18394" spans="1:13" x14ac:dyDescent="0.3">
      <c r="A18394" s="3">
        <v>35.340000000000003</v>
      </c>
      <c r="B18394" s="3">
        <v>2</v>
      </c>
      <c r="C18394" s="3">
        <v>0</v>
      </c>
      <c r="D18394" s="3">
        <v>3.4799999999999995</v>
      </c>
      <c r="E18394" s="3">
        <v>14.4</v>
      </c>
      <c r="I18394" s="4"/>
      <c r="J18394" s="4"/>
      <c r="K18394" s="4"/>
      <c r="L18394" s="4"/>
      <c r="M18394" s="4"/>
    </row>
    <row r="18395" spans="1:13" x14ac:dyDescent="0.3">
      <c r="A18395" s="4">
        <v>105.18</v>
      </c>
      <c r="B18395" s="4">
        <v>2</v>
      </c>
      <c r="C18395" s="4">
        <v>0</v>
      </c>
      <c r="D18395" s="4">
        <v>25.200000000000003</v>
      </c>
      <c r="E18395" s="4">
        <v>14.4</v>
      </c>
      <c r="I18395" s="4"/>
      <c r="J18395" s="4"/>
      <c r="K18395" s="4"/>
      <c r="L18395" s="4"/>
      <c r="M18395" s="4"/>
    </row>
    <row r="18396" spans="1:13" x14ac:dyDescent="0.3">
      <c r="A18396" s="3">
        <v>77.56</v>
      </c>
      <c r="B18396" s="3">
        <v>2</v>
      </c>
      <c r="C18396" s="3">
        <v>0</v>
      </c>
      <c r="D18396" s="3">
        <v>3.08</v>
      </c>
      <c r="E18396" s="3">
        <v>14.398</v>
      </c>
      <c r="I18396" s="4"/>
      <c r="J18396" s="4"/>
      <c r="K18396" s="4"/>
      <c r="L18396" s="4"/>
      <c r="M18396" s="4"/>
    </row>
    <row r="18397" spans="1:13" x14ac:dyDescent="0.3">
      <c r="A18397" s="4">
        <v>175.77</v>
      </c>
      <c r="B18397" s="4">
        <v>3</v>
      </c>
      <c r="C18397" s="4">
        <v>0</v>
      </c>
      <c r="D18397" s="4">
        <v>64.98</v>
      </c>
      <c r="E18397" s="4">
        <v>14.39</v>
      </c>
      <c r="I18397" s="4"/>
      <c r="J18397" s="4"/>
      <c r="K18397" s="4"/>
      <c r="L18397" s="4"/>
      <c r="M18397" s="4"/>
    </row>
    <row r="18398" spans="1:13" x14ac:dyDescent="0.3">
      <c r="A18398" s="3">
        <v>41.472000000000008</v>
      </c>
      <c r="B18398" s="3">
        <v>8</v>
      </c>
      <c r="C18398" s="3">
        <v>0.2</v>
      </c>
      <c r="D18398" s="3">
        <v>14.5152</v>
      </c>
      <c r="E18398" s="3">
        <v>4.3499999999999996</v>
      </c>
      <c r="I18398" s="4"/>
      <c r="J18398" s="4"/>
      <c r="K18398" s="4"/>
      <c r="L18398" s="4"/>
      <c r="M18398" s="4"/>
    </row>
    <row r="18399" spans="1:13" x14ac:dyDescent="0.3">
      <c r="A18399" s="4">
        <v>449.34749999999997</v>
      </c>
      <c r="B18399" s="4">
        <v>9</v>
      </c>
      <c r="C18399" s="4">
        <v>0.25</v>
      </c>
      <c r="D18399" s="4">
        <v>-53.932499999999976</v>
      </c>
      <c r="E18399" s="4">
        <v>14.39</v>
      </c>
      <c r="I18399" s="4"/>
      <c r="J18399" s="4"/>
      <c r="K18399" s="4"/>
      <c r="L18399" s="4"/>
      <c r="M18399" s="4"/>
    </row>
    <row r="18400" spans="1:13" x14ac:dyDescent="0.3">
      <c r="A18400" s="3">
        <v>109.89000000000001</v>
      </c>
      <c r="B18400" s="3">
        <v>1</v>
      </c>
      <c r="C18400" s="3">
        <v>0</v>
      </c>
      <c r="D18400" s="3">
        <v>29.67</v>
      </c>
      <c r="E18400" s="3">
        <v>14.39</v>
      </c>
      <c r="I18400" s="4"/>
      <c r="J18400" s="4"/>
      <c r="K18400" s="4"/>
      <c r="L18400" s="4"/>
      <c r="M18400" s="4"/>
    </row>
    <row r="18401" spans="1:13" x14ac:dyDescent="0.3">
      <c r="A18401" s="4">
        <v>123.21000000000002</v>
      </c>
      <c r="B18401" s="4">
        <v>3</v>
      </c>
      <c r="C18401" s="4">
        <v>0</v>
      </c>
      <c r="D18401" s="4">
        <v>60.300000000000004</v>
      </c>
      <c r="E18401" s="4">
        <v>14.39</v>
      </c>
      <c r="I18401" s="4"/>
      <c r="J18401" s="4"/>
      <c r="K18401" s="4"/>
      <c r="L18401" s="4"/>
      <c r="M18401" s="4"/>
    </row>
    <row r="18402" spans="1:13" x14ac:dyDescent="0.3">
      <c r="A18402" s="3">
        <v>154.27800000000002</v>
      </c>
      <c r="B18402" s="3">
        <v>2</v>
      </c>
      <c r="C18402" s="3">
        <v>0.1</v>
      </c>
      <c r="D18402" s="3">
        <v>17.117999999999995</v>
      </c>
      <c r="E18402" s="3">
        <v>14.39</v>
      </c>
      <c r="I18402" s="4"/>
      <c r="J18402" s="4"/>
      <c r="K18402" s="4"/>
      <c r="L18402" s="4"/>
      <c r="M18402" s="4"/>
    </row>
    <row r="18403" spans="1:13" x14ac:dyDescent="0.3">
      <c r="A18403" s="4">
        <v>149.09999999999997</v>
      </c>
      <c r="B18403" s="4">
        <v>3</v>
      </c>
      <c r="C18403" s="4">
        <v>0</v>
      </c>
      <c r="D18403" s="4">
        <v>67.08</v>
      </c>
      <c r="E18403" s="4">
        <v>14.384</v>
      </c>
      <c r="I18403" s="4"/>
      <c r="J18403" s="4"/>
      <c r="K18403" s="4"/>
      <c r="L18403" s="4"/>
      <c r="M18403" s="4"/>
    </row>
    <row r="18404" spans="1:13" x14ac:dyDescent="0.3">
      <c r="A18404" s="3">
        <v>53.472000000000001</v>
      </c>
      <c r="B18404" s="3">
        <v>8</v>
      </c>
      <c r="C18404" s="3">
        <v>0.4</v>
      </c>
      <c r="D18404" s="3">
        <v>-18.848000000000003</v>
      </c>
      <c r="E18404" s="3">
        <v>14.383000000000001</v>
      </c>
      <c r="I18404" s="4"/>
      <c r="J18404" s="4"/>
      <c r="K18404" s="4"/>
      <c r="L18404" s="4"/>
      <c r="M18404" s="4"/>
    </row>
    <row r="18405" spans="1:13" x14ac:dyDescent="0.3">
      <c r="A18405" s="4">
        <v>207.14400000000003</v>
      </c>
      <c r="B18405" s="4">
        <v>4</v>
      </c>
      <c r="C18405" s="4">
        <v>0.7</v>
      </c>
      <c r="D18405" s="4">
        <v>-269.37599999999998</v>
      </c>
      <c r="E18405" s="4">
        <v>14.38</v>
      </c>
      <c r="I18405" s="4"/>
      <c r="J18405" s="4"/>
      <c r="K18405" s="4"/>
      <c r="L18405" s="4"/>
      <c r="M18405" s="4"/>
    </row>
    <row r="18406" spans="1:13" x14ac:dyDescent="0.3">
      <c r="A18406" s="3">
        <v>60.900000000000006</v>
      </c>
      <c r="B18406" s="3">
        <v>2</v>
      </c>
      <c r="C18406" s="3">
        <v>0</v>
      </c>
      <c r="D18406" s="3">
        <v>30.42</v>
      </c>
      <c r="E18406" s="3">
        <v>14.38</v>
      </c>
      <c r="I18406" s="4"/>
      <c r="J18406" s="4"/>
      <c r="K18406" s="4"/>
      <c r="L18406" s="4"/>
      <c r="M18406" s="4"/>
    </row>
    <row r="18407" spans="1:13" x14ac:dyDescent="0.3">
      <c r="A18407" s="4">
        <v>158.94</v>
      </c>
      <c r="B18407" s="4">
        <v>6</v>
      </c>
      <c r="C18407" s="4">
        <v>0</v>
      </c>
      <c r="D18407" s="4">
        <v>28.44</v>
      </c>
      <c r="E18407" s="4">
        <v>14.38</v>
      </c>
      <c r="I18407" s="4"/>
      <c r="J18407" s="4"/>
      <c r="K18407" s="4"/>
      <c r="L18407" s="4"/>
      <c r="M18407" s="4"/>
    </row>
    <row r="18408" spans="1:13" x14ac:dyDescent="0.3">
      <c r="A18408" s="3">
        <v>54.54</v>
      </c>
      <c r="B18408" s="3">
        <v>9</v>
      </c>
      <c r="C18408" s="3">
        <v>0.4</v>
      </c>
      <c r="D18408" s="3">
        <v>-27.360000000000003</v>
      </c>
      <c r="E18408" s="3">
        <v>14.372999999999999</v>
      </c>
      <c r="I18408" s="4"/>
      <c r="J18408" s="4"/>
      <c r="K18408" s="4"/>
      <c r="L18408" s="4"/>
      <c r="M18408" s="4"/>
    </row>
    <row r="18409" spans="1:13" x14ac:dyDescent="0.3">
      <c r="A18409" s="4">
        <v>104.21999999999998</v>
      </c>
      <c r="B18409" s="4">
        <v>2</v>
      </c>
      <c r="C18409" s="4">
        <v>0.4</v>
      </c>
      <c r="D18409" s="4">
        <v>-12.18</v>
      </c>
      <c r="E18409" s="4">
        <v>14.37</v>
      </c>
      <c r="I18409" s="4"/>
      <c r="J18409" s="4"/>
      <c r="K18409" s="4"/>
      <c r="L18409" s="4"/>
      <c r="M18409" s="4"/>
    </row>
    <row r="18410" spans="1:13" x14ac:dyDescent="0.3">
      <c r="A18410" s="3">
        <v>93.3</v>
      </c>
      <c r="B18410" s="3">
        <v>5</v>
      </c>
      <c r="C18410" s="3">
        <v>0</v>
      </c>
      <c r="D18410" s="3">
        <v>44.699999999999996</v>
      </c>
      <c r="E18410" s="3">
        <v>14.37</v>
      </c>
      <c r="I18410" s="4"/>
      <c r="J18410" s="4"/>
      <c r="K18410" s="4"/>
      <c r="L18410" s="4"/>
      <c r="M18410" s="4"/>
    </row>
    <row r="18411" spans="1:13" x14ac:dyDescent="0.3">
      <c r="A18411" s="4">
        <v>135.54</v>
      </c>
      <c r="B18411" s="4">
        <v>3</v>
      </c>
      <c r="C18411" s="4">
        <v>0</v>
      </c>
      <c r="D18411" s="4">
        <v>40.589999999999996</v>
      </c>
      <c r="E18411" s="4">
        <v>14.37</v>
      </c>
      <c r="I18411" s="4"/>
      <c r="J18411" s="4"/>
      <c r="K18411" s="4"/>
      <c r="L18411" s="4"/>
      <c r="M18411" s="4"/>
    </row>
    <row r="18412" spans="1:13" x14ac:dyDescent="0.3">
      <c r="A18412" s="3">
        <v>252.58499999999998</v>
      </c>
      <c r="B18412" s="3">
        <v>1</v>
      </c>
      <c r="C18412" s="3">
        <v>0.1</v>
      </c>
      <c r="D18412" s="3">
        <v>-11.234999999999996</v>
      </c>
      <c r="E18412" s="3">
        <v>14.37</v>
      </c>
      <c r="I18412" s="4"/>
      <c r="J18412" s="4"/>
      <c r="K18412" s="4"/>
      <c r="L18412" s="4"/>
      <c r="M18412" s="4"/>
    </row>
    <row r="18413" spans="1:13" x14ac:dyDescent="0.3">
      <c r="A18413" s="4">
        <v>15.920000000000002</v>
      </c>
      <c r="B18413" s="4">
        <v>5</v>
      </c>
      <c r="C18413" s="4">
        <v>0.2</v>
      </c>
      <c r="D18413" s="4">
        <v>5.3729999999999993</v>
      </c>
      <c r="E18413" s="4">
        <v>3.08</v>
      </c>
      <c r="I18413" s="4"/>
      <c r="J18413" s="4"/>
      <c r="K18413" s="4"/>
      <c r="L18413" s="4"/>
      <c r="M18413" s="4"/>
    </row>
    <row r="18414" spans="1:13" x14ac:dyDescent="0.3">
      <c r="A18414" s="3">
        <v>385.86</v>
      </c>
      <c r="B18414" s="3">
        <v>2</v>
      </c>
      <c r="C18414" s="3">
        <v>0</v>
      </c>
      <c r="D18414" s="3">
        <v>92.58</v>
      </c>
      <c r="E18414" s="3">
        <v>14.37</v>
      </c>
      <c r="I18414" s="4"/>
      <c r="J18414" s="4"/>
      <c r="K18414" s="4"/>
      <c r="L18414" s="4"/>
      <c r="M18414" s="4"/>
    </row>
    <row r="18415" spans="1:13" x14ac:dyDescent="0.3">
      <c r="A18415" s="4">
        <v>88.02</v>
      </c>
      <c r="B18415" s="4">
        <v>2</v>
      </c>
      <c r="C18415" s="4">
        <v>0</v>
      </c>
      <c r="D18415" s="4">
        <v>31.68</v>
      </c>
      <c r="E18415" s="4">
        <v>14.36</v>
      </c>
      <c r="I18415" s="4"/>
      <c r="J18415" s="4"/>
      <c r="K18415" s="4"/>
      <c r="L18415" s="4"/>
      <c r="M18415" s="4"/>
    </row>
    <row r="18416" spans="1:13" x14ac:dyDescent="0.3">
      <c r="A18416" s="3">
        <v>81.27</v>
      </c>
      <c r="B18416" s="3">
        <v>1</v>
      </c>
      <c r="C18416" s="3">
        <v>0</v>
      </c>
      <c r="D18416" s="3">
        <v>40.619999999999997</v>
      </c>
      <c r="E18416" s="3">
        <v>14.36</v>
      </c>
      <c r="I18416" s="4"/>
      <c r="J18416" s="4"/>
      <c r="K18416" s="4"/>
      <c r="L18416" s="4"/>
      <c r="M18416" s="4"/>
    </row>
    <row r="18417" spans="1:13" x14ac:dyDescent="0.3">
      <c r="A18417" s="4">
        <v>106.19999999999999</v>
      </c>
      <c r="B18417" s="4">
        <v>4</v>
      </c>
      <c r="C18417" s="4">
        <v>0</v>
      </c>
      <c r="D18417" s="4">
        <v>42.480000000000004</v>
      </c>
      <c r="E18417" s="4">
        <v>14.36</v>
      </c>
      <c r="I18417" s="4"/>
      <c r="J18417" s="4"/>
      <c r="K18417" s="4"/>
      <c r="L18417" s="4"/>
      <c r="M18417" s="4"/>
    </row>
    <row r="18418" spans="1:13" x14ac:dyDescent="0.3">
      <c r="A18418" s="3">
        <v>158.22000000000003</v>
      </c>
      <c r="B18418" s="3">
        <v>6</v>
      </c>
      <c r="C18418" s="3">
        <v>0</v>
      </c>
      <c r="D18418" s="3">
        <v>64.800000000000011</v>
      </c>
      <c r="E18418" s="3">
        <v>14.36</v>
      </c>
      <c r="I18418" s="4"/>
      <c r="J18418" s="4"/>
      <c r="K18418" s="4"/>
      <c r="L18418" s="4"/>
      <c r="M18418" s="4"/>
    </row>
    <row r="18419" spans="1:13" x14ac:dyDescent="0.3">
      <c r="A18419" s="4">
        <v>266.81400000000002</v>
      </c>
      <c r="B18419" s="4">
        <v>6</v>
      </c>
      <c r="C18419" s="4">
        <v>0.1</v>
      </c>
      <c r="D18419" s="4">
        <v>41.454000000000008</v>
      </c>
      <c r="E18419" s="4">
        <v>14.36</v>
      </c>
      <c r="I18419" s="4"/>
      <c r="J18419" s="4"/>
      <c r="K18419" s="4"/>
      <c r="L18419" s="4"/>
      <c r="M18419" s="4"/>
    </row>
    <row r="18420" spans="1:13" x14ac:dyDescent="0.3">
      <c r="A18420" s="3">
        <v>57.504000000000005</v>
      </c>
      <c r="B18420" s="3">
        <v>6</v>
      </c>
      <c r="C18420" s="3">
        <v>0.2</v>
      </c>
      <c r="D18420" s="3">
        <v>20.1264</v>
      </c>
      <c r="E18420" s="3">
        <v>2.75</v>
      </c>
      <c r="I18420" s="4"/>
      <c r="J18420" s="4"/>
      <c r="K18420" s="4"/>
      <c r="L18420" s="4"/>
      <c r="M18420" s="4"/>
    </row>
    <row r="18421" spans="1:13" x14ac:dyDescent="0.3">
      <c r="A18421" s="4">
        <v>59.88</v>
      </c>
      <c r="B18421" s="4">
        <v>4</v>
      </c>
      <c r="C18421" s="4">
        <v>0</v>
      </c>
      <c r="D18421" s="4">
        <v>4.68</v>
      </c>
      <c r="E18421" s="4">
        <v>14.36</v>
      </c>
      <c r="I18421" s="4"/>
      <c r="J18421" s="4"/>
      <c r="K18421" s="4"/>
      <c r="L18421" s="4"/>
      <c r="M18421" s="4"/>
    </row>
    <row r="18422" spans="1:13" x14ac:dyDescent="0.3">
      <c r="A18422" s="3">
        <v>170.92000000000002</v>
      </c>
      <c r="B18422" s="3">
        <v>2</v>
      </c>
      <c r="C18422" s="3">
        <v>0</v>
      </c>
      <c r="D18422" s="3">
        <v>82.04</v>
      </c>
      <c r="E18422" s="3">
        <v>14.355</v>
      </c>
      <c r="I18422" s="4"/>
      <c r="J18422" s="4"/>
      <c r="K18422" s="4"/>
      <c r="L18422" s="4"/>
      <c r="M18422" s="4"/>
    </row>
    <row r="18423" spans="1:13" x14ac:dyDescent="0.3">
      <c r="A18423" s="4">
        <v>153.35999999999999</v>
      </c>
      <c r="B18423" s="4">
        <v>12</v>
      </c>
      <c r="C18423" s="4">
        <v>0</v>
      </c>
      <c r="D18423" s="4">
        <v>65.88</v>
      </c>
      <c r="E18423" s="4">
        <v>14.35</v>
      </c>
      <c r="I18423" s="4"/>
      <c r="J18423" s="4"/>
      <c r="K18423" s="4"/>
      <c r="L18423" s="4"/>
      <c r="M18423" s="4"/>
    </row>
    <row r="18424" spans="1:13" x14ac:dyDescent="0.3">
      <c r="A18424" s="3">
        <v>193.68</v>
      </c>
      <c r="B18424" s="3">
        <v>6</v>
      </c>
      <c r="C18424" s="3">
        <v>0</v>
      </c>
      <c r="D18424" s="3">
        <v>42.6</v>
      </c>
      <c r="E18424" s="3">
        <v>14.35</v>
      </c>
      <c r="I18424" s="4"/>
      <c r="J18424" s="4"/>
      <c r="K18424" s="4"/>
      <c r="L18424" s="4"/>
      <c r="M18424" s="4"/>
    </row>
    <row r="18425" spans="1:13" x14ac:dyDescent="0.3">
      <c r="A18425" s="4">
        <v>111.84</v>
      </c>
      <c r="B18425" s="4">
        <v>4</v>
      </c>
      <c r="C18425" s="4">
        <v>0</v>
      </c>
      <c r="D18425" s="4">
        <v>54.72</v>
      </c>
      <c r="E18425" s="4">
        <v>14.35</v>
      </c>
      <c r="I18425" s="4"/>
      <c r="J18425" s="4"/>
      <c r="K18425" s="4"/>
      <c r="L18425" s="4"/>
      <c r="M18425" s="4"/>
    </row>
    <row r="18426" spans="1:13" x14ac:dyDescent="0.3">
      <c r="A18426" s="3">
        <v>190.07999999999998</v>
      </c>
      <c r="B18426" s="3">
        <v>8</v>
      </c>
      <c r="C18426" s="3">
        <v>0</v>
      </c>
      <c r="D18426" s="3">
        <v>60.72</v>
      </c>
      <c r="E18426" s="3">
        <v>14.35</v>
      </c>
      <c r="I18426" s="4"/>
      <c r="J18426" s="4"/>
      <c r="K18426" s="4"/>
      <c r="L18426" s="4"/>
      <c r="M18426" s="4"/>
    </row>
    <row r="18427" spans="1:13" x14ac:dyDescent="0.3">
      <c r="A18427" s="4">
        <v>169.28000000000003</v>
      </c>
      <c r="B18427" s="4">
        <v>2</v>
      </c>
      <c r="C18427" s="4">
        <v>0</v>
      </c>
      <c r="D18427" s="4">
        <v>59.239999999999995</v>
      </c>
      <c r="E18427" s="4">
        <v>14.341999999999999</v>
      </c>
      <c r="I18427" s="4"/>
      <c r="J18427" s="4"/>
      <c r="K18427" s="4"/>
      <c r="L18427" s="4"/>
      <c r="M18427" s="4"/>
    </row>
    <row r="18428" spans="1:13" x14ac:dyDescent="0.3">
      <c r="A18428" s="3">
        <v>194.39999999999998</v>
      </c>
      <c r="B18428" s="3">
        <v>4</v>
      </c>
      <c r="C18428" s="3">
        <v>0</v>
      </c>
      <c r="D18428" s="3">
        <v>83.52</v>
      </c>
      <c r="E18428" s="3">
        <v>14.34</v>
      </c>
      <c r="I18428" s="4"/>
      <c r="J18428" s="4"/>
      <c r="K18428" s="4"/>
      <c r="L18428" s="4"/>
      <c r="M18428" s="4"/>
    </row>
    <row r="18429" spans="1:13" x14ac:dyDescent="0.3">
      <c r="A18429" s="4">
        <v>139.03199999999998</v>
      </c>
      <c r="B18429" s="4">
        <v>3</v>
      </c>
      <c r="C18429" s="4">
        <v>0.2</v>
      </c>
      <c r="D18429" s="4">
        <v>19.062000000000012</v>
      </c>
      <c r="E18429" s="4">
        <v>14.34</v>
      </c>
      <c r="I18429" s="4"/>
      <c r="J18429" s="4"/>
      <c r="K18429" s="4"/>
      <c r="L18429" s="4"/>
      <c r="M18429" s="4"/>
    </row>
    <row r="18430" spans="1:13" x14ac:dyDescent="0.3">
      <c r="A18430" s="3">
        <v>155.89889999999997</v>
      </c>
      <c r="B18430" s="3">
        <v>3</v>
      </c>
      <c r="C18430" s="3">
        <v>0.17</v>
      </c>
      <c r="D18430" s="3">
        <v>1.8189000000000028</v>
      </c>
      <c r="E18430" s="3">
        <v>14.34</v>
      </c>
      <c r="I18430" s="4"/>
      <c r="J18430" s="4"/>
      <c r="K18430" s="4"/>
      <c r="L18430" s="4"/>
      <c r="M18430" s="4"/>
    </row>
    <row r="18431" spans="1:13" x14ac:dyDescent="0.3">
      <c r="A18431" s="4">
        <v>78.418800000000019</v>
      </c>
      <c r="B18431" s="4">
        <v>3</v>
      </c>
      <c r="C18431" s="4">
        <v>0.47000000000000003</v>
      </c>
      <c r="D18431" s="4">
        <v>-35.521200000000022</v>
      </c>
      <c r="E18431" s="4">
        <v>14.34</v>
      </c>
      <c r="I18431" s="4"/>
      <c r="J18431" s="4"/>
      <c r="K18431" s="4"/>
      <c r="L18431" s="4"/>
      <c r="M18431" s="4"/>
    </row>
    <row r="18432" spans="1:13" x14ac:dyDescent="0.3">
      <c r="A18432" s="3">
        <v>171.51000000000002</v>
      </c>
      <c r="B18432" s="3">
        <v>1</v>
      </c>
      <c r="C18432" s="3">
        <v>0</v>
      </c>
      <c r="D18432" s="3">
        <v>58.29</v>
      </c>
      <c r="E18432" s="3">
        <v>14.34</v>
      </c>
      <c r="I18432" s="4"/>
      <c r="J18432" s="4"/>
      <c r="K18432" s="4"/>
      <c r="L18432" s="4"/>
      <c r="M18432" s="4"/>
    </row>
    <row r="18433" spans="1:13" x14ac:dyDescent="0.3">
      <c r="A18433" s="4">
        <v>100.5</v>
      </c>
      <c r="B18433" s="4">
        <v>2</v>
      </c>
      <c r="C18433" s="4">
        <v>0</v>
      </c>
      <c r="D18433" s="4">
        <v>17.04</v>
      </c>
      <c r="E18433" s="4">
        <v>14.34</v>
      </c>
      <c r="I18433" s="4"/>
      <c r="J18433" s="4"/>
      <c r="K18433" s="4"/>
      <c r="L18433" s="4"/>
      <c r="M18433" s="4"/>
    </row>
    <row r="18434" spans="1:13" x14ac:dyDescent="0.3">
      <c r="A18434" s="3">
        <v>39.852000000000004</v>
      </c>
      <c r="B18434" s="3">
        <v>2</v>
      </c>
      <c r="C18434" s="3">
        <v>0.1</v>
      </c>
      <c r="D18434" s="3">
        <v>7.9319999999999995</v>
      </c>
      <c r="E18434" s="3">
        <v>14.34</v>
      </c>
      <c r="I18434" s="4"/>
      <c r="J18434" s="4"/>
      <c r="K18434" s="4"/>
      <c r="L18434" s="4"/>
      <c r="M18434" s="4"/>
    </row>
    <row r="18435" spans="1:13" x14ac:dyDescent="0.3">
      <c r="A18435" s="4">
        <v>174.31200000000001</v>
      </c>
      <c r="B18435" s="4">
        <v>4</v>
      </c>
      <c r="C18435" s="4">
        <v>0.1</v>
      </c>
      <c r="D18435" s="4">
        <v>32.831999999999994</v>
      </c>
      <c r="E18435" s="4">
        <v>14.34</v>
      </c>
      <c r="I18435" s="4"/>
      <c r="J18435" s="4"/>
      <c r="K18435" s="4"/>
      <c r="L18435" s="4"/>
      <c r="M18435" s="4"/>
    </row>
    <row r="18436" spans="1:13" x14ac:dyDescent="0.3">
      <c r="A18436" s="3">
        <v>126.18</v>
      </c>
      <c r="B18436" s="3">
        <v>3</v>
      </c>
      <c r="C18436" s="3">
        <v>0</v>
      </c>
      <c r="D18436" s="3">
        <v>63.09</v>
      </c>
      <c r="E18436" s="3">
        <v>14.34</v>
      </c>
      <c r="I18436" s="4"/>
      <c r="J18436" s="4"/>
      <c r="K18436" s="4"/>
      <c r="L18436" s="4"/>
      <c r="M18436" s="4"/>
    </row>
    <row r="18437" spans="1:13" x14ac:dyDescent="0.3">
      <c r="A18437" s="4">
        <v>232.875</v>
      </c>
      <c r="B18437" s="4">
        <v>1</v>
      </c>
      <c r="C18437" s="4">
        <v>0.1</v>
      </c>
      <c r="D18437" s="4">
        <v>49.155000000000001</v>
      </c>
      <c r="E18437" s="4">
        <v>14.34</v>
      </c>
      <c r="I18437" s="4"/>
      <c r="J18437" s="4"/>
      <c r="K18437" s="4"/>
      <c r="L18437" s="4"/>
      <c r="M18437" s="4"/>
    </row>
    <row r="18438" spans="1:13" x14ac:dyDescent="0.3">
      <c r="A18438" s="3">
        <v>269.28000000000003</v>
      </c>
      <c r="B18438" s="3">
        <v>3</v>
      </c>
      <c r="C18438" s="3">
        <v>0.2</v>
      </c>
      <c r="D18438" s="3">
        <v>-40.440000000000012</v>
      </c>
      <c r="E18438" s="3">
        <v>14.337999999999999</v>
      </c>
      <c r="I18438" s="4"/>
      <c r="J18438" s="4"/>
      <c r="K18438" s="4"/>
      <c r="L18438" s="4"/>
      <c r="M18438" s="4"/>
    </row>
    <row r="18439" spans="1:13" x14ac:dyDescent="0.3">
      <c r="A18439" s="4">
        <v>169.5</v>
      </c>
      <c r="B18439" s="4">
        <v>3</v>
      </c>
      <c r="C18439" s="4">
        <v>0</v>
      </c>
      <c r="D18439" s="4">
        <v>61.02</v>
      </c>
      <c r="E18439" s="4">
        <v>14.334999999999999</v>
      </c>
      <c r="I18439" s="4"/>
      <c r="J18439" s="4"/>
      <c r="K18439" s="4"/>
      <c r="L18439" s="4"/>
      <c r="M18439" s="4"/>
    </row>
    <row r="18440" spans="1:13" x14ac:dyDescent="0.3">
      <c r="A18440" s="3">
        <v>73.199999999999989</v>
      </c>
      <c r="B18440" s="3">
        <v>1</v>
      </c>
      <c r="C18440" s="3">
        <v>0</v>
      </c>
      <c r="D18440" s="3">
        <v>3.66</v>
      </c>
      <c r="E18440" s="3">
        <v>14.33</v>
      </c>
      <c r="I18440" s="4"/>
      <c r="J18440" s="4"/>
      <c r="K18440" s="4"/>
      <c r="L18440" s="4"/>
      <c r="M18440" s="4"/>
    </row>
    <row r="18441" spans="1:13" x14ac:dyDescent="0.3">
      <c r="A18441" s="4">
        <v>665.40800000000002</v>
      </c>
      <c r="B18441" s="4">
        <v>2</v>
      </c>
      <c r="C18441" s="4">
        <v>0.2</v>
      </c>
      <c r="D18441" s="4">
        <v>66.540799999999962</v>
      </c>
      <c r="E18441" s="4">
        <v>2.57</v>
      </c>
      <c r="I18441" s="4"/>
      <c r="J18441" s="4"/>
      <c r="K18441" s="4"/>
      <c r="L18441" s="4"/>
      <c r="M18441" s="4"/>
    </row>
    <row r="18442" spans="1:13" x14ac:dyDescent="0.3">
      <c r="A18442" s="3">
        <v>360.96000000000004</v>
      </c>
      <c r="B18442" s="3">
        <v>4</v>
      </c>
      <c r="C18442" s="3">
        <v>0</v>
      </c>
      <c r="D18442" s="3">
        <v>61.320000000000007</v>
      </c>
      <c r="E18442" s="3">
        <v>14.33</v>
      </c>
      <c r="I18442" s="4"/>
      <c r="J18442" s="4"/>
      <c r="K18442" s="4"/>
      <c r="L18442" s="4"/>
      <c r="M18442" s="4"/>
    </row>
    <row r="18443" spans="1:13" x14ac:dyDescent="0.3">
      <c r="A18443" s="4">
        <v>182.07</v>
      </c>
      <c r="B18443" s="4">
        <v>1</v>
      </c>
      <c r="C18443" s="4">
        <v>0</v>
      </c>
      <c r="D18443" s="4">
        <v>40.049999999999997</v>
      </c>
      <c r="E18443" s="4">
        <v>14.33</v>
      </c>
      <c r="I18443" s="4"/>
      <c r="J18443" s="4"/>
      <c r="K18443" s="4"/>
      <c r="L18443" s="4"/>
      <c r="M18443" s="4"/>
    </row>
    <row r="18444" spans="1:13" x14ac:dyDescent="0.3">
      <c r="A18444" s="3">
        <v>21.071999999999999</v>
      </c>
      <c r="B18444" s="3">
        <v>3</v>
      </c>
      <c r="C18444" s="3">
        <v>0.2</v>
      </c>
      <c r="D18444" s="3">
        <v>1.5804</v>
      </c>
      <c r="E18444" s="3">
        <v>2.02</v>
      </c>
      <c r="I18444" s="4"/>
      <c r="J18444" s="4"/>
      <c r="K18444" s="4"/>
      <c r="L18444" s="4"/>
      <c r="M18444" s="4"/>
    </row>
    <row r="18445" spans="1:13" x14ac:dyDescent="0.3">
      <c r="A18445" s="4">
        <v>265.5</v>
      </c>
      <c r="B18445" s="4">
        <v>5</v>
      </c>
      <c r="C18445" s="4">
        <v>0</v>
      </c>
      <c r="D18445" s="4">
        <v>45</v>
      </c>
      <c r="E18445" s="4">
        <v>14.33</v>
      </c>
      <c r="I18445" s="4"/>
      <c r="J18445" s="4"/>
      <c r="K18445" s="4"/>
      <c r="L18445" s="4"/>
      <c r="M18445" s="4"/>
    </row>
    <row r="18446" spans="1:13" x14ac:dyDescent="0.3">
      <c r="A18446" s="3">
        <v>44.28</v>
      </c>
      <c r="B18446" s="3">
        <v>4</v>
      </c>
      <c r="C18446" s="3">
        <v>0</v>
      </c>
      <c r="D18446" s="3">
        <v>13.68</v>
      </c>
      <c r="E18446" s="3">
        <v>14.33</v>
      </c>
      <c r="I18446" s="4"/>
      <c r="J18446" s="4"/>
      <c r="K18446" s="4"/>
      <c r="L18446" s="4"/>
      <c r="M18446" s="4"/>
    </row>
    <row r="18447" spans="1:13" x14ac:dyDescent="0.3">
      <c r="A18447" s="4">
        <v>22.38</v>
      </c>
      <c r="B18447" s="4">
        <v>3</v>
      </c>
      <c r="C18447" s="4">
        <v>0.6</v>
      </c>
      <c r="D18447" s="4">
        <v>-7.8330000000000055</v>
      </c>
      <c r="E18447" s="4">
        <v>1.6400000000000001</v>
      </c>
      <c r="I18447" s="4"/>
      <c r="J18447" s="4"/>
      <c r="K18447" s="4"/>
      <c r="L18447" s="4"/>
      <c r="M18447" s="4"/>
    </row>
    <row r="18448" spans="1:13" x14ac:dyDescent="0.3">
      <c r="A18448" s="3">
        <v>172.04399999999995</v>
      </c>
      <c r="B18448" s="3">
        <v>3</v>
      </c>
      <c r="C18448" s="3">
        <v>0.4</v>
      </c>
      <c r="D18448" s="3">
        <v>-106.11600000000001</v>
      </c>
      <c r="E18448" s="3">
        <v>14.324999999999999</v>
      </c>
      <c r="I18448" s="4"/>
      <c r="J18448" s="4"/>
      <c r="K18448" s="4"/>
      <c r="L18448" s="4"/>
      <c r="M18448" s="4"/>
    </row>
    <row r="18449" spans="1:13" x14ac:dyDescent="0.3">
      <c r="A18449" s="4">
        <v>169.74</v>
      </c>
      <c r="B18449" s="4">
        <v>3</v>
      </c>
      <c r="C18449" s="4">
        <v>0</v>
      </c>
      <c r="D18449" s="4">
        <v>74.609999999999985</v>
      </c>
      <c r="E18449" s="4">
        <v>14.32</v>
      </c>
      <c r="I18449" s="4"/>
      <c r="J18449" s="4"/>
      <c r="K18449" s="4"/>
      <c r="L18449" s="4"/>
      <c r="M18449" s="4"/>
    </row>
    <row r="18450" spans="1:13" x14ac:dyDescent="0.3">
      <c r="A18450" s="3">
        <v>98.376000000000005</v>
      </c>
      <c r="B18450" s="3">
        <v>3</v>
      </c>
      <c r="C18450" s="3">
        <v>0.2</v>
      </c>
      <c r="D18450" s="3">
        <v>35.661300000000004</v>
      </c>
      <c r="E18450" s="3">
        <v>1.22</v>
      </c>
      <c r="I18450" s="4"/>
      <c r="J18450" s="4"/>
      <c r="K18450" s="4"/>
      <c r="L18450" s="4"/>
      <c r="M18450" s="4"/>
    </row>
    <row r="18451" spans="1:13" x14ac:dyDescent="0.3">
      <c r="A18451" s="4">
        <v>75.87</v>
      </c>
      <c r="B18451" s="4">
        <v>3</v>
      </c>
      <c r="C18451" s="4">
        <v>0</v>
      </c>
      <c r="D18451" s="4">
        <v>18.900000000000002</v>
      </c>
      <c r="E18451" s="4">
        <v>14.32</v>
      </c>
      <c r="I18451" s="4"/>
      <c r="J18451" s="4"/>
      <c r="K18451" s="4"/>
      <c r="L18451" s="4"/>
      <c r="M18451" s="4"/>
    </row>
    <row r="18452" spans="1:13" x14ac:dyDescent="0.3">
      <c r="A18452" s="3">
        <v>145.85999999999999</v>
      </c>
      <c r="B18452" s="3">
        <v>11</v>
      </c>
      <c r="C18452" s="3">
        <v>0</v>
      </c>
      <c r="D18452" s="3">
        <v>66.989999999999995</v>
      </c>
      <c r="E18452" s="3">
        <v>14.32</v>
      </c>
      <c r="I18452" s="4"/>
      <c r="J18452" s="4"/>
      <c r="K18452" s="4"/>
      <c r="L18452" s="4"/>
      <c r="M18452" s="4"/>
    </row>
    <row r="18453" spans="1:13" x14ac:dyDescent="0.3">
      <c r="A18453" s="4">
        <v>143.63999999999999</v>
      </c>
      <c r="B18453" s="4">
        <v>2</v>
      </c>
      <c r="C18453" s="4">
        <v>0.1</v>
      </c>
      <c r="D18453" s="4">
        <v>12.719999999999999</v>
      </c>
      <c r="E18453" s="4">
        <v>14.32</v>
      </c>
      <c r="I18453" s="4"/>
      <c r="J18453" s="4"/>
      <c r="K18453" s="4"/>
      <c r="L18453" s="4"/>
      <c r="M18453" s="4"/>
    </row>
    <row r="18454" spans="1:13" x14ac:dyDescent="0.3">
      <c r="A18454" s="3">
        <v>176.22</v>
      </c>
      <c r="B18454" s="3">
        <v>1</v>
      </c>
      <c r="C18454" s="3">
        <v>0</v>
      </c>
      <c r="D18454" s="3">
        <v>45.81</v>
      </c>
      <c r="E18454" s="3">
        <v>14.32</v>
      </c>
      <c r="I18454" s="4"/>
      <c r="J18454" s="4"/>
      <c r="K18454" s="4"/>
      <c r="L18454" s="4"/>
      <c r="M18454" s="4"/>
    </row>
    <row r="18455" spans="1:13" x14ac:dyDescent="0.3">
      <c r="A18455" s="4">
        <v>234.00000000000006</v>
      </c>
      <c r="B18455" s="4">
        <v>6</v>
      </c>
      <c r="C18455" s="4">
        <v>0</v>
      </c>
      <c r="D18455" s="4">
        <v>39.78</v>
      </c>
      <c r="E18455" s="4">
        <v>14.32</v>
      </c>
      <c r="I18455" s="4"/>
      <c r="J18455" s="4"/>
      <c r="K18455" s="4"/>
      <c r="L18455" s="4"/>
      <c r="M18455" s="4"/>
    </row>
    <row r="18456" spans="1:13" x14ac:dyDescent="0.3">
      <c r="A18456" s="3">
        <v>144.096</v>
      </c>
      <c r="B18456" s="3">
        <v>3</v>
      </c>
      <c r="C18456" s="3">
        <v>0.6</v>
      </c>
      <c r="D18456" s="3">
        <v>-111.68399999999997</v>
      </c>
      <c r="E18456" s="3">
        <v>14.316999999999998</v>
      </c>
      <c r="I18456" s="4"/>
      <c r="J18456" s="4"/>
      <c r="K18456" s="4"/>
      <c r="L18456" s="4"/>
      <c r="M18456" s="4"/>
    </row>
    <row r="18457" spans="1:13" x14ac:dyDescent="0.3">
      <c r="A18457" s="4">
        <v>184.68</v>
      </c>
      <c r="B18457" s="4">
        <v>6</v>
      </c>
      <c r="C18457" s="4">
        <v>0</v>
      </c>
      <c r="D18457" s="4">
        <v>81.240000000000009</v>
      </c>
      <c r="E18457" s="4">
        <v>14.312000000000001</v>
      </c>
      <c r="I18457" s="4"/>
      <c r="J18457" s="4"/>
      <c r="K18457" s="4"/>
      <c r="L18457" s="4"/>
      <c r="M18457" s="4"/>
    </row>
    <row r="18458" spans="1:13" x14ac:dyDescent="0.3">
      <c r="A18458" s="3">
        <v>109.94850000000001</v>
      </c>
      <c r="B18458" s="3">
        <v>3</v>
      </c>
      <c r="C18458" s="3">
        <v>0.47000000000000003</v>
      </c>
      <c r="D18458" s="3">
        <v>-18.751500000000007</v>
      </c>
      <c r="E18458" s="3">
        <v>14.31</v>
      </c>
      <c r="I18458" s="4"/>
      <c r="J18458" s="4"/>
      <c r="K18458" s="4"/>
      <c r="L18458" s="4"/>
      <c r="M18458" s="4"/>
    </row>
    <row r="18459" spans="1:13" x14ac:dyDescent="0.3">
      <c r="A18459" s="4">
        <v>83.591999999999999</v>
      </c>
      <c r="B18459" s="4">
        <v>6</v>
      </c>
      <c r="C18459" s="4">
        <v>0.1</v>
      </c>
      <c r="D18459" s="4">
        <v>3.6720000000000006</v>
      </c>
      <c r="E18459" s="4">
        <v>14.31</v>
      </c>
      <c r="I18459" s="4"/>
      <c r="J18459" s="4"/>
      <c r="K18459" s="4"/>
      <c r="L18459" s="4"/>
      <c r="M18459" s="4"/>
    </row>
    <row r="18460" spans="1:13" x14ac:dyDescent="0.3">
      <c r="A18460" s="3">
        <v>1124.0999999999999</v>
      </c>
      <c r="B18460" s="3">
        <v>10</v>
      </c>
      <c r="C18460" s="3">
        <v>0</v>
      </c>
      <c r="D18460" s="3">
        <v>146.1</v>
      </c>
      <c r="E18460" s="3">
        <v>14.31</v>
      </c>
      <c r="I18460" s="4"/>
      <c r="J18460" s="4"/>
      <c r="K18460" s="4"/>
      <c r="L18460" s="4"/>
      <c r="M18460" s="4"/>
    </row>
    <row r="18461" spans="1:13" x14ac:dyDescent="0.3">
      <c r="A18461" s="4">
        <v>397.74000000000007</v>
      </c>
      <c r="B18461" s="4">
        <v>7</v>
      </c>
      <c r="C18461" s="4">
        <v>0</v>
      </c>
      <c r="D18461" s="4">
        <v>0</v>
      </c>
      <c r="E18461" s="4">
        <v>14.31</v>
      </c>
      <c r="I18461" s="4"/>
      <c r="J18461" s="4"/>
      <c r="K18461" s="4"/>
      <c r="L18461" s="4"/>
      <c r="M18461" s="4"/>
    </row>
    <row r="18462" spans="1:13" x14ac:dyDescent="0.3">
      <c r="A18462" s="3">
        <v>108.47999999999999</v>
      </c>
      <c r="B18462" s="3">
        <v>2</v>
      </c>
      <c r="C18462" s="3">
        <v>0</v>
      </c>
      <c r="D18462" s="3">
        <v>45.54</v>
      </c>
      <c r="E18462" s="3">
        <v>14.31</v>
      </c>
      <c r="I18462" s="4"/>
      <c r="J18462" s="4"/>
      <c r="K18462" s="4"/>
      <c r="L18462" s="4"/>
      <c r="M18462" s="4"/>
    </row>
    <row r="18463" spans="1:13" x14ac:dyDescent="0.3">
      <c r="A18463" s="4">
        <v>99.732600000000005</v>
      </c>
      <c r="B18463" s="4">
        <v>2</v>
      </c>
      <c r="C18463" s="4">
        <v>0.27</v>
      </c>
      <c r="D18463" s="4">
        <v>-24.647400000000005</v>
      </c>
      <c r="E18463" s="4">
        <v>14.31</v>
      </c>
      <c r="I18463" s="4"/>
      <c r="J18463" s="4"/>
      <c r="K18463" s="4"/>
      <c r="L18463" s="4"/>
      <c r="M18463" s="4"/>
    </row>
    <row r="18464" spans="1:13" x14ac:dyDescent="0.3">
      <c r="A18464" s="3">
        <v>167.83199999999999</v>
      </c>
      <c r="B18464" s="3">
        <v>3</v>
      </c>
      <c r="C18464" s="3">
        <v>0.1</v>
      </c>
      <c r="D18464" s="3">
        <v>55.871999999999986</v>
      </c>
      <c r="E18464" s="3">
        <v>14.31</v>
      </c>
      <c r="I18464" s="4"/>
      <c r="J18464" s="4"/>
      <c r="K18464" s="4"/>
      <c r="L18464" s="4"/>
      <c r="M18464" s="4"/>
    </row>
    <row r="18465" spans="1:13" x14ac:dyDescent="0.3">
      <c r="A18465" s="4">
        <v>118.80000000000003</v>
      </c>
      <c r="B18465" s="4">
        <v>3</v>
      </c>
      <c r="C18465" s="4">
        <v>0.2</v>
      </c>
      <c r="D18465" s="4">
        <v>14.819999999999999</v>
      </c>
      <c r="E18465" s="4">
        <v>14.309999999999999</v>
      </c>
      <c r="I18465" s="4"/>
      <c r="J18465" s="4"/>
      <c r="K18465" s="4"/>
      <c r="L18465" s="4"/>
      <c r="M18465" s="4"/>
    </row>
    <row r="18466" spans="1:13" x14ac:dyDescent="0.3">
      <c r="A18466" s="3">
        <v>62.46</v>
      </c>
      <c r="B18466" s="3">
        <v>2</v>
      </c>
      <c r="C18466" s="3">
        <v>0</v>
      </c>
      <c r="D18466" s="3">
        <v>25.56</v>
      </c>
      <c r="E18466" s="3">
        <v>14.3</v>
      </c>
      <c r="I18466" s="4"/>
      <c r="J18466" s="4"/>
      <c r="K18466" s="4"/>
      <c r="L18466" s="4"/>
      <c r="M18466" s="4"/>
    </row>
    <row r="18467" spans="1:13" x14ac:dyDescent="0.3">
      <c r="A18467" s="4">
        <v>1049.44</v>
      </c>
      <c r="B18467" s="4">
        <v>8</v>
      </c>
      <c r="C18467" s="4">
        <v>0</v>
      </c>
      <c r="D18467" s="4">
        <v>440.76480000000004</v>
      </c>
      <c r="E18467" s="4">
        <v>63.25</v>
      </c>
      <c r="I18467" s="4"/>
      <c r="J18467" s="4"/>
      <c r="K18467" s="4"/>
      <c r="L18467" s="4"/>
      <c r="M18467" s="4"/>
    </row>
    <row r="18468" spans="1:13" x14ac:dyDescent="0.3">
      <c r="A18468" s="3">
        <v>76.320000000000007</v>
      </c>
      <c r="B18468" s="3">
        <v>2</v>
      </c>
      <c r="C18468" s="3">
        <v>0</v>
      </c>
      <c r="D18468" s="3">
        <v>35.82</v>
      </c>
      <c r="E18468" s="3">
        <v>14.3</v>
      </c>
      <c r="I18468" s="4"/>
      <c r="J18468" s="4"/>
      <c r="K18468" s="4"/>
      <c r="L18468" s="4"/>
      <c r="M18468" s="4"/>
    </row>
    <row r="18469" spans="1:13" x14ac:dyDescent="0.3">
      <c r="A18469" s="4">
        <v>168.93</v>
      </c>
      <c r="B18469" s="4">
        <v>3</v>
      </c>
      <c r="C18469" s="4">
        <v>0.5</v>
      </c>
      <c r="D18469" s="4">
        <v>-125.01</v>
      </c>
      <c r="E18469" s="4">
        <v>14.3</v>
      </c>
      <c r="I18469" s="4"/>
      <c r="J18469" s="4"/>
      <c r="K18469" s="4"/>
      <c r="L18469" s="4"/>
      <c r="M18469" s="4"/>
    </row>
    <row r="18470" spans="1:13" x14ac:dyDescent="0.3">
      <c r="A18470" s="3">
        <v>43.2</v>
      </c>
      <c r="B18470" s="3">
        <v>2</v>
      </c>
      <c r="C18470" s="3">
        <v>0.1</v>
      </c>
      <c r="D18470" s="3">
        <v>0.95999999999999908</v>
      </c>
      <c r="E18470" s="3">
        <v>14.3</v>
      </c>
      <c r="I18470" s="4"/>
      <c r="J18470" s="4"/>
      <c r="K18470" s="4"/>
      <c r="L18470" s="4"/>
      <c r="M18470" s="4"/>
    </row>
    <row r="18471" spans="1:13" x14ac:dyDescent="0.3">
      <c r="A18471" s="4">
        <v>76.320000000000007</v>
      </c>
      <c r="B18471" s="4">
        <v>2</v>
      </c>
      <c r="C18471" s="4">
        <v>0</v>
      </c>
      <c r="D18471" s="4">
        <v>35.82</v>
      </c>
      <c r="E18471" s="4">
        <v>14.3</v>
      </c>
      <c r="I18471" s="4"/>
      <c r="J18471" s="4"/>
      <c r="K18471" s="4"/>
      <c r="L18471" s="4"/>
      <c r="M18471" s="4"/>
    </row>
    <row r="18472" spans="1:13" x14ac:dyDescent="0.3">
      <c r="A18472" s="3">
        <v>422.85599999999999</v>
      </c>
      <c r="B18472" s="3">
        <v>3</v>
      </c>
      <c r="C18472" s="3">
        <v>0.2</v>
      </c>
      <c r="D18472" s="3">
        <v>15.857099999999974</v>
      </c>
      <c r="E18472" s="3">
        <v>24.87</v>
      </c>
      <c r="I18472" s="4"/>
      <c r="J18472" s="4"/>
      <c r="K18472" s="4"/>
      <c r="L18472" s="4"/>
      <c r="M18472" s="4"/>
    </row>
    <row r="18473" spans="1:13" x14ac:dyDescent="0.3">
      <c r="A18473" s="4">
        <v>57.96</v>
      </c>
      <c r="B18473" s="4">
        <v>3</v>
      </c>
      <c r="C18473" s="4">
        <v>0.4</v>
      </c>
      <c r="D18473" s="4">
        <v>-37.680000000000007</v>
      </c>
      <c r="E18473" s="4">
        <v>14.293000000000001</v>
      </c>
      <c r="I18473" s="4"/>
      <c r="J18473" s="4"/>
      <c r="K18473" s="4"/>
      <c r="L18473" s="4"/>
      <c r="M18473" s="4"/>
    </row>
    <row r="18474" spans="1:13" x14ac:dyDescent="0.3">
      <c r="A18474" s="3">
        <v>93.48</v>
      </c>
      <c r="B18474" s="3">
        <v>2</v>
      </c>
      <c r="C18474" s="3">
        <v>0</v>
      </c>
      <c r="D18474" s="3">
        <v>43.92</v>
      </c>
      <c r="E18474" s="3">
        <v>14.29</v>
      </c>
      <c r="I18474" s="4"/>
      <c r="J18474" s="4"/>
      <c r="K18474" s="4"/>
      <c r="L18474" s="4"/>
      <c r="M18474" s="4"/>
    </row>
    <row r="18475" spans="1:13" x14ac:dyDescent="0.3">
      <c r="A18475" s="4">
        <v>333</v>
      </c>
      <c r="B18475" s="4">
        <v>3</v>
      </c>
      <c r="C18475" s="4">
        <v>0.2</v>
      </c>
      <c r="D18475" s="4">
        <v>-16.649999999999991</v>
      </c>
      <c r="E18475" s="4">
        <v>23.43</v>
      </c>
      <c r="I18475" s="4"/>
      <c r="J18475" s="4"/>
      <c r="K18475" s="4"/>
      <c r="L18475" s="4"/>
      <c r="M18475" s="4"/>
    </row>
    <row r="18476" spans="1:13" x14ac:dyDescent="0.3">
      <c r="A18476" s="3">
        <v>329.93999999999994</v>
      </c>
      <c r="B18476" s="3">
        <v>3</v>
      </c>
      <c r="C18476" s="3">
        <v>0</v>
      </c>
      <c r="D18476" s="3">
        <v>13.14</v>
      </c>
      <c r="E18476" s="3">
        <v>14.29</v>
      </c>
      <c r="I18476" s="4"/>
      <c r="J18476" s="4"/>
      <c r="K18476" s="4"/>
      <c r="L18476" s="4"/>
      <c r="M18476" s="4"/>
    </row>
    <row r="18477" spans="1:13" x14ac:dyDescent="0.3">
      <c r="A18477" s="4">
        <v>61.470000000000006</v>
      </c>
      <c r="B18477" s="4">
        <v>3</v>
      </c>
      <c r="C18477" s="4">
        <v>0</v>
      </c>
      <c r="D18477" s="4">
        <v>24.57</v>
      </c>
      <c r="E18477" s="4">
        <v>14.29</v>
      </c>
      <c r="I18477" s="4"/>
      <c r="J18477" s="4"/>
      <c r="K18477" s="4"/>
      <c r="L18477" s="4"/>
      <c r="M18477" s="4"/>
    </row>
    <row r="18478" spans="1:13" x14ac:dyDescent="0.3">
      <c r="A18478" s="3">
        <v>111.73800000000001</v>
      </c>
      <c r="B18478" s="3">
        <v>4</v>
      </c>
      <c r="C18478" s="3">
        <v>0.45</v>
      </c>
      <c r="D18478" s="3">
        <v>-30.581999999999994</v>
      </c>
      <c r="E18478" s="3">
        <v>14.29</v>
      </c>
      <c r="I18478" s="4"/>
      <c r="J18478" s="4"/>
      <c r="K18478" s="4"/>
      <c r="L18478" s="4"/>
      <c r="M18478" s="4"/>
    </row>
    <row r="18479" spans="1:13" x14ac:dyDescent="0.3">
      <c r="A18479" s="4">
        <v>170.35200000000003</v>
      </c>
      <c r="B18479" s="4">
        <v>3</v>
      </c>
      <c r="C18479" s="4">
        <v>0.2</v>
      </c>
      <c r="D18479" s="4">
        <v>-17.035200000000003</v>
      </c>
      <c r="E18479" s="4">
        <v>17.940000000000001</v>
      </c>
      <c r="I18479" s="4"/>
      <c r="J18479" s="4"/>
      <c r="K18479" s="4"/>
      <c r="L18479" s="4"/>
      <c r="M18479" s="4"/>
    </row>
    <row r="18480" spans="1:13" x14ac:dyDescent="0.3">
      <c r="A18480" s="3">
        <v>132.48000000000002</v>
      </c>
      <c r="B18480" s="3">
        <v>1</v>
      </c>
      <c r="C18480" s="3">
        <v>0</v>
      </c>
      <c r="D18480" s="3">
        <v>14.549999999999999</v>
      </c>
      <c r="E18480" s="3">
        <v>14.29</v>
      </c>
      <c r="I18480" s="4"/>
      <c r="J18480" s="4"/>
      <c r="K18480" s="4"/>
      <c r="L18480" s="4"/>
      <c r="M18480" s="4"/>
    </row>
    <row r="18481" spans="1:13" x14ac:dyDescent="0.3">
      <c r="A18481" s="4">
        <v>219.75</v>
      </c>
      <c r="B18481" s="4">
        <v>1</v>
      </c>
      <c r="C18481" s="4">
        <v>0.5</v>
      </c>
      <c r="D18481" s="4">
        <v>-202.17</v>
      </c>
      <c r="E18481" s="4">
        <v>14.29</v>
      </c>
      <c r="I18481" s="4"/>
      <c r="J18481" s="4"/>
      <c r="K18481" s="4"/>
      <c r="L18481" s="4"/>
      <c r="M18481" s="4"/>
    </row>
    <row r="18482" spans="1:13" x14ac:dyDescent="0.3">
      <c r="A18482" s="3">
        <v>171.04499999999999</v>
      </c>
      <c r="B18482" s="3">
        <v>7</v>
      </c>
      <c r="C18482" s="3">
        <v>0.5</v>
      </c>
      <c r="D18482" s="3">
        <v>-71.924999999999983</v>
      </c>
      <c r="E18482" s="3">
        <v>14.29</v>
      </c>
      <c r="I18482" s="4"/>
      <c r="J18482" s="4"/>
      <c r="K18482" s="4"/>
      <c r="L18482" s="4"/>
      <c r="M18482" s="4"/>
    </row>
    <row r="18483" spans="1:13" x14ac:dyDescent="0.3">
      <c r="A18483" s="4">
        <v>129.03300000000002</v>
      </c>
      <c r="B18483" s="4">
        <v>1</v>
      </c>
      <c r="C18483" s="4">
        <v>0.1</v>
      </c>
      <c r="D18483" s="4">
        <v>17.192999999999998</v>
      </c>
      <c r="E18483" s="4">
        <v>14.29</v>
      </c>
      <c r="I18483" s="4"/>
      <c r="J18483" s="4"/>
      <c r="K18483" s="4"/>
      <c r="L18483" s="4"/>
      <c r="M18483" s="4"/>
    </row>
    <row r="18484" spans="1:13" x14ac:dyDescent="0.3">
      <c r="A18484" s="3">
        <v>92.6</v>
      </c>
      <c r="B18484" s="3">
        <v>5</v>
      </c>
      <c r="C18484" s="3">
        <v>0</v>
      </c>
      <c r="D18484" s="3">
        <v>41.6</v>
      </c>
      <c r="E18484" s="3">
        <v>14.284000000000001</v>
      </c>
      <c r="I18484" s="4"/>
      <c r="J18484" s="4"/>
      <c r="K18484" s="4"/>
      <c r="L18484" s="4"/>
      <c r="M18484" s="4"/>
    </row>
    <row r="18485" spans="1:13" x14ac:dyDescent="0.3">
      <c r="A18485" s="4">
        <v>204.57000000000005</v>
      </c>
      <c r="B18485" s="4">
        <v>3</v>
      </c>
      <c r="C18485" s="4">
        <v>0.5</v>
      </c>
      <c r="D18485" s="4">
        <v>-118.71000000000006</v>
      </c>
      <c r="E18485" s="4">
        <v>14.28</v>
      </c>
      <c r="I18485" s="4"/>
      <c r="J18485" s="4"/>
      <c r="K18485" s="4"/>
      <c r="L18485" s="4"/>
      <c r="M18485" s="4"/>
    </row>
    <row r="18486" spans="1:13" x14ac:dyDescent="0.3">
      <c r="A18486" s="3">
        <v>286.32</v>
      </c>
      <c r="B18486" s="3">
        <v>2</v>
      </c>
      <c r="C18486" s="3">
        <v>0</v>
      </c>
      <c r="D18486" s="3">
        <v>57.239999999999995</v>
      </c>
      <c r="E18486" s="3">
        <v>14.28</v>
      </c>
      <c r="I18486" s="4"/>
      <c r="J18486" s="4"/>
      <c r="K18486" s="4"/>
      <c r="L18486" s="4"/>
      <c r="M18486" s="4"/>
    </row>
    <row r="18487" spans="1:13" x14ac:dyDescent="0.3">
      <c r="A18487" s="4">
        <v>213.97500000000002</v>
      </c>
      <c r="B18487" s="4">
        <v>5</v>
      </c>
      <c r="C18487" s="4">
        <v>0.1</v>
      </c>
      <c r="D18487" s="4">
        <v>7.125</v>
      </c>
      <c r="E18487" s="4">
        <v>14.28</v>
      </c>
      <c r="I18487" s="4"/>
      <c r="J18487" s="4"/>
      <c r="K18487" s="4"/>
      <c r="L18487" s="4"/>
      <c r="M18487" s="4"/>
    </row>
    <row r="18488" spans="1:13" x14ac:dyDescent="0.3">
      <c r="A18488" s="3">
        <v>119.79900000000002</v>
      </c>
      <c r="B18488" s="3">
        <v>3</v>
      </c>
      <c r="C18488" s="3">
        <v>0.1</v>
      </c>
      <c r="D18488" s="3">
        <v>47.888999999999996</v>
      </c>
      <c r="E18488" s="3">
        <v>14.28</v>
      </c>
      <c r="I18488" s="4"/>
      <c r="J18488" s="4"/>
      <c r="K18488" s="4"/>
      <c r="L18488" s="4"/>
      <c r="M18488" s="4"/>
    </row>
    <row r="18489" spans="1:13" x14ac:dyDescent="0.3">
      <c r="A18489" s="4">
        <v>109.80540000000001</v>
      </c>
      <c r="B18489" s="4">
        <v>2</v>
      </c>
      <c r="C18489" s="4">
        <v>0.47000000000000003</v>
      </c>
      <c r="D18489" s="4">
        <v>-53.874600000000015</v>
      </c>
      <c r="E18489" s="4">
        <v>14.28</v>
      </c>
      <c r="I18489" s="4"/>
      <c r="J18489" s="4"/>
      <c r="K18489" s="4"/>
      <c r="L18489" s="4"/>
      <c r="M18489" s="4"/>
    </row>
    <row r="18490" spans="1:13" x14ac:dyDescent="0.3">
      <c r="A18490" s="3">
        <v>103.32</v>
      </c>
      <c r="B18490" s="3">
        <v>4</v>
      </c>
      <c r="C18490" s="3">
        <v>0</v>
      </c>
      <c r="D18490" s="3">
        <v>36.119999999999997</v>
      </c>
      <c r="E18490" s="3">
        <v>14.28</v>
      </c>
      <c r="I18490" s="4"/>
      <c r="J18490" s="4"/>
      <c r="K18490" s="4"/>
      <c r="L18490" s="4"/>
      <c r="M18490" s="4"/>
    </row>
    <row r="18491" spans="1:13" x14ac:dyDescent="0.3">
      <c r="A18491" s="4">
        <v>145.21600000000001</v>
      </c>
      <c r="B18491" s="4">
        <v>4</v>
      </c>
      <c r="C18491" s="4">
        <v>0.2</v>
      </c>
      <c r="D18491" s="4">
        <v>39.855999999999987</v>
      </c>
      <c r="E18491" s="4">
        <v>14.274000000000001</v>
      </c>
      <c r="I18491" s="4"/>
      <c r="J18491" s="4"/>
      <c r="K18491" s="4"/>
      <c r="L18491" s="4"/>
      <c r="M18491" s="4"/>
    </row>
    <row r="18492" spans="1:13" x14ac:dyDescent="0.3">
      <c r="A18492" s="3">
        <v>582.91200000000003</v>
      </c>
      <c r="B18492" s="3">
        <v>4</v>
      </c>
      <c r="C18492" s="3">
        <v>0.6</v>
      </c>
      <c r="D18492" s="3">
        <v>-801.52799999999991</v>
      </c>
      <c r="E18492" s="3">
        <v>14.27</v>
      </c>
      <c r="I18492" s="4"/>
      <c r="J18492" s="4"/>
      <c r="K18492" s="4"/>
      <c r="L18492" s="4"/>
      <c r="M18492" s="4"/>
    </row>
    <row r="18493" spans="1:13" x14ac:dyDescent="0.3">
      <c r="A18493" s="4">
        <v>180.28499999999997</v>
      </c>
      <c r="B18493" s="4">
        <v>7</v>
      </c>
      <c r="C18493" s="4">
        <v>0.15000000000000002</v>
      </c>
      <c r="D18493" s="4">
        <v>53.025000000000006</v>
      </c>
      <c r="E18493" s="4">
        <v>14.27</v>
      </c>
      <c r="I18493" s="4"/>
      <c r="J18493" s="4"/>
      <c r="K18493" s="4"/>
      <c r="L18493" s="4"/>
      <c r="M18493" s="4"/>
    </row>
    <row r="18494" spans="1:13" x14ac:dyDescent="0.3">
      <c r="A18494" s="3">
        <v>130.44</v>
      </c>
      <c r="B18494" s="3">
        <v>4</v>
      </c>
      <c r="C18494" s="3">
        <v>0</v>
      </c>
      <c r="D18494" s="3">
        <v>33.839999999999996</v>
      </c>
      <c r="E18494" s="3">
        <v>14.27</v>
      </c>
      <c r="I18494" s="4"/>
      <c r="J18494" s="4"/>
      <c r="K18494" s="4"/>
      <c r="L18494" s="4"/>
      <c r="M18494" s="4"/>
    </row>
    <row r="18495" spans="1:13" x14ac:dyDescent="0.3">
      <c r="A18495" s="4">
        <v>45.599999999999994</v>
      </c>
      <c r="B18495" s="4">
        <v>5</v>
      </c>
      <c r="C18495" s="4">
        <v>0</v>
      </c>
      <c r="D18495" s="4">
        <v>9.1</v>
      </c>
      <c r="E18495" s="4">
        <v>14.266</v>
      </c>
      <c r="I18495" s="4"/>
      <c r="J18495" s="4"/>
      <c r="K18495" s="4"/>
      <c r="L18495" s="4"/>
      <c r="M18495" s="4"/>
    </row>
    <row r="18496" spans="1:13" x14ac:dyDescent="0.3">
      <c r="A18496" s="3">
        <v>231.97512</v>
      </c>
      <c r="B18496" s="3">
        <v>2</v>
      </c>
      <c r="C18496" s="3">
        <v>2E-3</v>
      </c>
      <c r="D18496" s="3">
        <v>43.695120000000003</v>
      </c>
      <c r="E18496" s="3">
        <v>14.261000000000001</v>
      </c>
      <c r="I18496" s="4"/>
      <c r="J18496" s="4"/>
      <c r="K18496" s="4"/>
      <c r="L18496" s="4"/>
      <c r="M18496" s="4"/>
    </row>
    <row r="18497" spans="1:13" x14ac:dyDescent="0.3">
      <c r="A18497" s="4">
        <v>245.04000000000002</v>
      </c>
      <c r="B18497" s="4">
        <v>2</v>
      </c>
      <c r="C18497" s="4">
        <v>0</v>
      </c>
      <c r="D18497" s="4">
        <v>9.7799999999999994</v>
      </c>
      <c r="E18497" s="4">
        <v>14.26</v>
      </c>
      <c r="I18497" s="4"/>
      <c r="J18497" s="4"/>
      <c r="K18497" s="4"/>
      <c r="L18497" s="4"/>
      <c r="M18497" s="4"/>
    </row>
    <row r="18498" spans="1:13" x14ac:dyDescent="0.3">
      <c r="A18498" s="3">
        <v>298.68</v>
      </c>
      <c r="B18498" s="3">
        <v>2</v>
      </c>
      <c r="C18498" s="3">
        <v>0</v>
      </c>
      <c r="D18498" s="3">
        <v>113.46000000000001</v>
      </c>
      <c r="E18498" s="3">
        <v>14.26</v>
      </c>
      <c r="I18498" s="4"/>
      <c r="J18498" s="4"/>
      <c r="K18498" s="4"/>
      <c r="L18498" s="4"/>
      <c r="M18498" s="4"/>
    </row>
    <row r="18499" spans="1:13" x14ac:dyDescent="0.3">
      <c r="A18499" s="4">
        <v>1234.56</v>
      </c>
      <c r="B18499" s="4">
        <v>4</v>
      </c>
      <c r="C18499" s="4">
        <v>0</v>
      </c>
      <c r="D18499" s="4">
        <v>135.72</v>
      </c>
      <c r="E18499" s="4">
        <v>14.26</v>
      </c>
      <c r="I18499" s="4"/>
      <c r="J18499" s="4"/>
      <c r="K18499" s="4"/>
      <c r="L18499" s="4"/>
      <c r="M18499" s="4"/>
    </row>
    <row r="18500" spans="1:13" x14ac:dyDescent="0.3">
      <c r="A18500" s="3">
        <v>187.38</v>
      </c>
      <c r="B18500" s="3">
        <v>9</v>
      </c>
      <c r="C18500" s="3">
        <v>0</v>
      </c>
      <c r="D18500" s="3">
        <v>76.679999999999993</v>
      </c>
      <c r="E18500" s="3">
        <v>14.26</v>
      </c>
      <c r="I18500" s="4"/>
      <c r="J18500" s="4"/>
      <c r="K18500" s="4"/>
      <c r="L18500" s="4"/>
      <c r="M18500" s="4"/>
    </row>
    <row r="18501" spans="1:13" x14ac:dyDescent="0.3">
      <c r="A18501" s="4">
        <v>56.567999999999998</v>
      </c>
      <c r="B18501" s="4">
        <v>2</v>
      </c>
      <c r="C18501" s="4">
        <v>0.6</v>
      </c>
      <c r="D18501" s="4">
        <v>-74.952600000000004</v>
      </c>
      <c r="E18501" s="4">
        <v>4.5199999999999996</v>
      </c>
      <c r="I18501" s="4"/>
      <c r="J18501" s="4"/>
      <c r="K18501" s="4"/>
      <c r="L18501" s="4"/>
      <c r="M18501" s="4"/>
    </row>
    <row r="18502" spans="1:13" x14ac:dyDescent="0.3">
      <c r="A18502" s="3">
        <v>49.728000000000002</v>
      </c>
      <c r="B18502" s="3">
        <v>2</v>
      </c>
      <c r="C18502" s="3">
        <v>0.6</v>
      </c>
      <c r="D18502" s="3">
        <v>-64.692000000000007</v>
      </c>
      <c r="E18502" s="3">
        <v>14.26</v>
      </c>
      <c r="I18502" s="4"/>
      <c r="J18502" s="4"/>
      <c r="K18502" s="4"/>
      <c r="L18502" s="4"/>
      <c r="M18502" s="4"/>
    </row>
    <row r="18503" spans="1:13" x14ac:dyDescent="0.3">
      <c r="A18503" s="4">
        <v>171.28800000000001</v>
      </c>
      <c r="B18503" s="4">
        <v>2</v>
      </c>
      <c r="C18503" s="4">
        <v>0.4</v>
      </c>
      <c r="D18503" s="4">
        <v>-39.972000000000008</v>
      </c>
      <c r="E18503" s="4">
        <v>14.26</v>
      </c>
      <c r="I18503" s="4"/>
      <c r="J18503" s="4"/>
      <c r="K18503" s="4"/>
      <c r="L18503" s="4"/>
      <c r="M18503" s="4"/>
    </row>
    <row r="18504" spans="1:13" x14ac:dyDescent="0.3">
      <c r="A18504" s="3">
        <v>146.79</v>
      </c>
      <c r="B18504" s="3">
        <v>1</v>
      </c>
      <c r="C18504" s="3">
        <v>0</v>
      </c>
      <c r="D18504" s="3">
        <v>16.14</v>
      </c>
      <c r="E18504" s="3">
        <v>14.26</v>
      </c>
      <c r="I18504" s="4"/>
      <c r="J18504" s="4"/>
      <c r="K18504" s="4"/>
      <c r="L18504" s="4"/>
      <c r="M18504" s="4"/>
    </row>
    <row r="18505" spans="1:13" x14ac:dyDescent="0.3">
      <c r="A18505" s="4">
        <v>270.28799999999995</v>
      </c>
      <c r="B18505" s="4">
        <v>6</v>
      </c>
      <c r="C18505" s="4">
        <v>0.6</v>
      </c>
      <c r="D18505" s="4">
        <v>-67.571999999999889</v>
      </c>
      <c r="E18505" s="4">
        <v>14.26</v>
      </c>
      <c r="I18505" s="4"/>
      <c r="J18505" s="4"/>
      <c r="K18505" s="4"/>
      <c r="L18505" s="4"/>
      <c r="M18505" s="4"/>
    </row>
    <row r="18506" spans="1:13" x14ac:dyDescent="0.3">
      <c r="A18506" s="3">
        <v>145.75999999999996</v>
      </c>
      <c r="B18506" s="3">
        <v>4</v>
      </c>
      <c r="C18506" s="3">
        <v>0</v>
      </c>
      <c r="D18506" s="3">
        <v>17.440000000000001</v>
      </c>
      <c r="E18506" s="3">
        <v>14.259</v>
      </c>
      <c r="I18506" s="4"/>
      <c r="J18506" s="4"/>
      <c r="K18506" s="4"/>
      <c r="L18506" s="4"/>
      <c r="M18506" s="4"/>
    </row>
    <row r="18507" spans="1:13" x14ac:dyDescent="0.3">
      <c r="A18507" s="4">
        <v>147.27999999999997</v>
      </c>
      <c r="B18507" s="4">
        <v>7</v>
      </c>
      <c r="C18507" s="4">
        <v>0</v>
      </c>
      <c r="D18507" s="4">
        <v>48.580000000000005</v>
      </c>
      <c r="E18507" s="4">
        <v>14.254</v>
      </c>
      <c r="I18507" s="4"/>
      <c r="J18507" s="4"/>
      <c r="K18507" s="4"/>
      <c r="L18507" s="4"/>
      <c r="M18507" s="4"/>
    </row>
    <row r="18508" spans="1:13" x14ac:dyDescent="0.3">
      <c r="A18508" s="3">
        <v>148.79999999999998</v>
      </c>
      <c r="B18508" s="3">
        <v>2</v>
      </c>
      <c r="C18508" s="3">
        <v>0</v>
      </c>
      <c r="D18508" s="3">
        <v>46.08</v>
      </c>
      <c r="E18508" s="3">
        <v>14.25</v>
      </c>
      <c r="I18508" s="4"/>
      <c r="J18508" s="4"/>
      <c r="K18508" s="4"/>
      <c r="L18508" s="4"/>
      <c r="M18508" s="4"/>
    </row>
    <row r="18509" spans="1:13" x14ac:dyDescent="0.3">
      <c r="A18509" s="4">
        <v>265.26</v>
      </c>
      <c r="B18509" s="4">
        <v>2</v>
      </c>
      <c r="C18509" s="4">
        <v>0</v>
      </c>
      <c r="D18509" s="4">
        <v>13.26</v>
      </c>
      <c r="E18509" s="4">
        <v>14.25</v>
      </c>
      <c r="I18509" s="4"/>
      <c r="J18509" s="4"/>
      <c r="K18509" s="4"/>
      <c r="L18509" s="4"/>
      <c r="M18509" s="4"/>
    </row>
    <row r="18510" spans="1:13" x14ac:dyDescent="0.3">
      <c r="A18510" s="3">
        <v>362.73299999999995</v>
      </c>
      <c r="B18510" s="3">
        <v>1</v>
      </c>
      <c r="C18510" s="3">
        <v>0.3</v>
      </c>
      <c r="D18510" s="3">
        <v>-119.18699999999997</v>
      </c>
      <c r="E18510" s="3">
        <v>14.25</v>
      </c>
      <c r="I18510" s="4"/>
      <c r="J18510" s="4"/>
      <c r="K18510" s="4"/>
      <c r="L18510" s="4"/>
      <c r="M18510" s="4"/>
    </row>
    <row r="18511" spans="1:13" x14ac:dyDescent="0.3">
      <c r="A18511" s="4">
        <v>65.37</v>
      </c>
      <c r="B18511" s="4">
        <v>1</v>
      </c>
      <c r="C18511" s="4">
        <v>0</v>
      </c>
      <c r="D18511" s="4">
        <v>24.839999999999996</v>
      </c>
      <c r="E18511" s="4">
        <v>14.25</v>
      </c>
      <c r="I18511" s="4"/>
      <c r="J18511" s="4"/>
      <c r="K18511" s="4"/>
      <c r="L18511" s="4"/>
      <c r="M18511" s="4"/>
    </row>
    <row r="18512" spans="1:13" x14ac:dyDescent="0.3">
      <c r="A18512" s="3">
        <v>174.66</v>
      </c>
      <c r="B18512" s="3">
        <v>1</v>
      </c>
      <c r="C18512" s="3">
        <v>0</v>
      </c>
      <c r="D18512" s="3">
        <v>52.38</v>
      </c>
      <c r="E18512" s="3">
        <v>14.25</v>
      </c>
      <c r="I18512" s="4"/>
      <c r="J18512" s="4"/>
      <c r="K18512" s="4"/>
      <c r="L18512" s="4"/>
      <c r="M18512" s="4"/>
    </row>
    <row r="18513" spans="1:13" x14ac:dyDescent="0.3">
      <c r="A18513" s="4">
        <v>184.92000000000002</v>
      </c>
      <c r="B18513" s="4">
        <v>1</v>
      </c>
      <c r="C18513" s="4">
        <v>0</v>
      </c>
      <c r="D18513" s="4">
        <v>24.03</v>
      </c>
      <c r="E18513" s="4">
        <v>14.25</v>
      </c>
      <c r="I18513" s="4"/>
      <c r="J18513" s="4"/>
      <c r="K18513" s="4"/>
      <c r="L18513" s="4"/>
      <c r="M18513" s="4"/>
    </row>
    <row r="18514" spans="1:13" x14ac:dyDescent="0.3">
      <c r="A18514" s="3">
        <v>56.64</v>
      </c>
      <c r="B18514" s="3">
        <v>4</v>
      </c>
      <c r="C18514" s="3">
        <v>0</v>
      </c>
      <c r="D18514" s="3">
        <v>20.88</v>
      </c>
      <c r="E18514" s="3">
        <v>14.25</v>
      </c>
      <c r="I18514" s="4"/>
      <c r="J18514" s="4"/>
      <c r="K18514" s="4"/>
      <c r="L18514" s="4"/>
      <c r="M18514" s="4"/>
    </row>
    <row r="18515" spans="1:13" x14ac:dyDescent="0.3">
      <c r="A18515" s="4">
        <v>247.01999999999998</v>
      </c>
      <c r="B18515" s="4">
        <v>3</v>
      </c>
      <c r="C18515" s="4">
        <v>0</v>
      </c>
      <c r="D18515" s="4">
        <v>106.2</v>
      </c>
      <c r="E18515" s="4">
        <v>14.249000000000001</v>
      </c>
      <c r="I18515" s="4"/>
      <c r="J18515" s="4"/>
      <c r="K18515" s="4"/>
      <c r="L18515" s="4"/>
      <c r="M18515" s="4"/>
    </row>
    <row r="18516" spans="1:13" x14ac:dyDescent="0.3">
      <c r="A18516" s="3">
        <v>153.40752000000003</v>
      </c>
      <c r="B18516" s="3">
        <v>2</v>
      </c>
      <c r="C18516" s="3">
        <v>0.20200000000000001</v>
      </c>
      <c r="D18516" s="3">
        <v>36.127519999999983</v>
      </c>
      <c r="E18516" s="3">
        <v>14.244999999999999</v>
      </c>
      <c r="I18516" s="4"/>
      <c r="J18516" s="4"/>
      <c r="K18516" s="4"/>
      <c r="L18516" s="4"/>
      <c r="M18516" s="4"/>
    </row>
    <row r="18517" spans="1:13" x14ac:dyDescent="0.3">
      <c r="A18517" s="4">
        <v>86.19</v>
      </c>
      <c r="B18517" s="4">
        <v>1</v>
      </c>
      <c r="C18517" s="4">
        <v>0</v>
      </c>
      <c r="D18517" s="4">
        <v>17.22</v>
      </c>
      <c r="E18517" s="4">
        <v>14.24</v>
      </c>
      <c r="I18517" s="4"/>
      <c r="J18517" s="4"/>
      <c r="K18517" s="4"/>
      <c r="L18517" s="4"/>
      <c r="M18517" s="4"/>
    </row>
    <row r="18518" spans="1:13" x14ac:dyDescent="0.3">
      <c r="A18518" s="3">
        <v>82.618200000000002</v>
      </c>
      <c r="B18518" s="3">
        <v>7</v>
      </c>
      <c r="C18518" s="3">
        <v>0.17</v>
      </c>
      <c r="D18518" s="3">
        <v>-16.921800000000001</v>
      </c>
      <c r="E18518" s="3">
        <v>14.24</v>
      </c>
      <c r="I18518" s="4"/>
      <c r="J18518" s="4"/>
      <c r="K18518" s="4"/>
      <c r="L18518" s="4"/>
      <c r="M18518" s="4"/>
    </row>
    <row r="18519" spans="1:13" x14ac:dyDescent="0.3">
      <c r="A18519" s="4">
        <v>107.82</v>
      </c>
      <c r="B18519" s="4">
        <v>2</v>
      </c>
      <c r="C18519" s="4">
        <v>0</v>
      </c>
      <c r="D18519" s="4">
        <v>24.78</v>
      </c>
      <c r="E18519" s="4">
        <v>14.24</v>
      </c>
      <c r="I18519" s="4"/>
      <c r="J18519" s="4"/>
      <c r="K18519" s="4"/>
      <c r="L18519" s="4"/>
      <c r="M18519" s="4"/>
    </row>
    <row r="18520" spans="1:13" x14ac:dyDescent="0.3">
      <c r="A18520" s="3">
        <v>230.10329999999999</v>
      </c>
      <c r="B18520" s="3">
        <v>7</v>
      </c>
      <c r="C18520" s="3">
        <v>0.27</v>
      </c>
      <c r="D18520" s="3">
        <v>44.043300000000031</v>
      </c>
      <c r="E18520" s="3">
        <v>14.24</v>
      </c>
      <c r="I18520" s="4"/>
      <c r="J18520" s="4"/>
      <c r="K18520" s="4"/>
      <c r="L18520" s="4"/>
      <c r="M18520" s="4"/>
    </row>
    <row r="18521" spans="1:13" x14ac:dyDescent="0.3">
      <c r="A18521" s="4">
        <v>231.39000000000004</v>
      </c>
      <c r="B18521" s="4">
        <v>5</v>
      </c>
      <c r="C18521" s="4">
        <v>0.1</v>
      </c>
      <c r="D18521" s="4">
        <v>-2.6099999999999994</v>
      </c>
      <c r="E18521" s="4">
        <v>14.24</v>
      </c>
      <c r="I18521" s="4"/>
      <c r="J18521" s="4"/>
      <c r="K18521" s="4"/>
      <c r="L18521" s="4"/>
      <c r="M18521" s="4"/>
    </row>
    <row r="18522" spans="1:13" x14ac:dyDescent="0.3">
      <c r="A18522" s="3">
        <v>104.27400000000002</v>
      </c>
      <c r="B18522" s="3">
        <v>2</v>
      </c>
      <c r="C18522" s="3">
        <v>0.7</v>
      </c>
      <c r="D18522" s="3">
        <v>-156.42599999999999</v>
      </c>
      <c r="E18522" s="3">
        <v>14.24</v>
      </c>
      <c r="I18522" s="4"/>
      <c r="J18522" s="4"/>
      <c r="K18522" s="4"/>
      <c r="L18522" s="4"/>
      <c r="M18522" s="4"/>
    </row>
    <row r="18523" spans="1:13" x14ac:dyDescent="0.3">
      <c r="A18523" s="4">
        <v>57.23</v>
      </c>
      <c r="B18523" s="4">
        <v>1</v>
      </c>
      <c r="C18523" s="4">
        <v>0</v>
      </c>
      <c r="D18523" s="4">
        <v>14.307499999999997</v>
      </c>
      <c r="E18523" s="4">
        <v>4</v>
      </c>
      <c r="I18523" s="4"/>
      <c r="J18523" s="4"/>
      <c r="K18523" s="4"/>
      <c r="L18523" s="4"/>
      <c r="M18523" s="4"/>
    </row>
    <row r="18524" spans="1:13" x14ac:dyDescent="0.3">
      <c r="A18524" s="3">
        <v>59.004000000000005</v>
      </c>
      <c r="B18524" s="3">
        <v>2</v>
      </c>
      <c r="C18524" s="3">
        <v>0.45</v>
      </c>
      <c r="D18524" s="3">
        <v>-7.5360000000000014</v>
      </c>
      <c r="E18524" s="3">
        <v>14.24</v>
      </c>
      <c r="I18524" s="4"/>
      <c r="J18524" s="4"/>
      <c r="K18524" s="4"/>
      <c r="L18524" s="4"/>
      <c r="M18524" s="4"/>
    </row>
    <row r="18525" spans="1:13" x14ac:dyDescent="0.3">
      <c r="A18525" s="4">
        <v>81.599999999999994</v>
      </c>
      <c r="B18525" s="4">
        <v>2</v>
      </c>
      <c r="C18525" s="4">
        <v>0</v>
      </c>
      <c r="D18525" s="4">
        <v>35.880000000000003</v>
      </c>
      <c r="E18525" s="4">
        <v>14.24</v>
      </c>
      <c r="I18525" s="4"/>
      <c r="J18525" s="4"/>
      <c r="K18525" s="4"/>
      <c r="L18525" s="4"/>
      <c r="M18525" s="4"/>
    </row>
    <row r="18526" spans="1:13" x14ac:dyDescent="0.3">
      <c r="A18526" s="3">
        <v>101.80799999999999</v>
      </c>
      <c r="B18526" s="3">
        <v>14</v>
      </c>
      <c r="C18526" s="3">
        <v>0.4</v>
      </c>
      <c r="D18526" s="3">
        <v>-49.39200000000001</v>
      </c>
      <c r="E18526" s="3">
        <v>14.24</v>
      </c>
      <c r="I18526" s="4"/>
      <c r="J18526" s="4"/>
      <c r="K18526" s="4"/>
      <c r="L18526" s="4"/>
      <c r="M18526" s="4"/>
    </row>
    <row r="18527" spans="1:13" x14ac:dyDescent="0.3">
      <c r="A18527" s="4">
        <v>126.72</v>
      </c>
      <c r="B18527" s="4">
        <v>5</v>
      </c>
      <c r="C18527" s="4">
        <v>0.2</v>
      </c>
      <c r="D18527" s="4">
        <v>28.419999999999998</v>
      </c>
      <c r="E18527" s="4">
        <v>14.234</v>
      </c>
      <c r="I18527" s="4"/>
      <c r="J18527" s="4"/>
      <c r="K18527" s="4"/>
      <c r="L18527" s="4"/>
      <c r="M18527" s="4"/>
    </row>
    <row r="18528" spans="1:13" x14ac:dyDescent="0.3">
      <c r="A18528" s="3">
        <v>125.78999999999999</v>
      </c>
      <c r="B18528" s="3">
        <v>7</v>
      </c>
      <c r="C18528" s="3">
        <v>0</v>
      </c>
      <c r="D18528" s="3">
        <v>57.75</v>
      </c>
      <c r="E18528" s="3">
        <v>14.23</v>
      </c>
      <c r="I18528" s="4"/>
      <c r="J18528" s="4"/>
      <c r="K18528" s="4"/>
      <c r="L18528" s="4"/>
      <c r="M18528" s="4"/>
    </row>
    <row r="18529" spans="1:13" x14ac:dyDescent="0.3">
      <c r="A18529" s="4">
        <v>263.67599999999999</v>
      </c>
      <c r="B18529" s="4">
        <v>8</v>
      </c>
      <c r="C18529" s="4">
        <v>0.27</v>
      </c>
      <c r="D18529" s="4">
        <v>57.756</v>
      </c>
      <c r="E18529" s="4">
        <v>14.23</v>
      </c>
      <c r="I18529" s="4"/>
      <c r="J18529" s="4"/>
      <c r="K18529" s="4"/>
      <c r="L18529" s="4"/>
      <c r="M18529" s="4"/>
    </row>
    <row r="18530" spans="1:13" x14ac:dyDescent="0.3">
      <c r="A18530" s="3">
        <v>63.314999999999998</v>
      </c>
      <c r="B18530" s="3">
        <v>5</v>
      </c>
      <c r="C18530" s="3">
        <v>0.1</v>
      </c>
      <c r="D18530" s="3">
        <v>5.5649999999999995</v>
      </c>
      <c r="E18530" s="3">
        <v>14.22</v>
      </c>
      <c r="I18530" s="4"/>
      <c r="J18530" s="4"/>
      <c r="K18530" s="4"/>
      <c r="L18530" s="4"/>
      <c r="M18530" s="4"/>
    </row>
    <row r="18531" spans="1:13" x14ac:dyDescent="0.3">
      <c r="A18531" s="4">
        <v>288.53999999999996</v>
      </c>
      <c r="B18531" s="4">
        <v>2</v>
      </c>
      <c r="C18531" s="4">
        <v>0</v>
      </c>
      <c r="D18531" s="4">
        <v>17.28</v>
      </c>
      <c r="E18531" s="4">
        <v>14.22</v>
      </c>
      <c r="I18531" s="4"/>
      <c r="J18531" s="4"/>
      <c r="K18531" s="4"/>
      <c r="L18531" s="4"/>
      <c r="M18531" s="4"/>
    </row>
    <row r="18532" spans="1:13" x14ac:dyDescent="0.3">
      <c r="A18532" s="3">
        <v>105.84</v>
      </c>
      <c r="B18532" s="3">
        <v>2</v>
      </c>
      <c r="C18532" s="3">
        <v>0</v>
      </c>
      <c r="D18532" s="3">
        <v>48.66</v>
      </c>
      <c r="E18532" s="3">
        <v>14.22</v>
      </c>
      <c r="I18532" s="4"/>
      <c r="J18532" s="4"/>
      <c r="K18532" s="4"/>
      <c r="L18532" s="4"/>
      <c r="M18532" s="4"/>
    </row>
    <row r="18533" spans="1:13" x14ac:dyDescent="0.3">
      <c r="A18533" s="4">
        <v>111.96000000000001</v>
      </c>
      <c r="B18533" s="4">
        <v>3</v>
      </c>
      <c r="C18533" s="4">
        <v>0.5</v>
      </c>
      <c r="D18533" s="4">
        <v>-94.050000000000011</v>
      </c>
      <c r="E18533" s="4">
        <v>14.22</v>
      </c>
      <c r="I18533" s="4"/>
      <c r="J18533" s="4"/>
      <c r="K18533" s="4"/>
      <c r="L18533" s="4"/>
      <c r="M18533" s="4"/>
    </row>
    <row r="18534" spans="1:13" x14ac:dyDescent="0.3">
      <c r="A18534" s="3">
        <v>36.44</v>
      </c>
      <c r="B18534" s="3">
        <v>4</v>
      </c>
      <c r="C18534" s="3">
        <v>0</v>
      </c>
      <c r="D18534" s="3">
        <v>12.025199999999998</v>
      </c>
      <c r="E18534" s="3">
        <v>3.25</v>
      </c>
      <c r="I18534" s="4"/>
      <c r="J18534" s="4"/>
      <c r="K18534" s="4"/>
      <c r="L18534" s="4"/>
      <c r="M18534" s="4"/>
    </row>
    <row r="18535" spans="1:13" x14ac:dyDescent="0.3">
      <c r="A18535" s="4">
        <v>151.36200000000002</v>
      </c>
      <c r="B18535" s="4">
        <v>2</v>
      </c>
      <c r="C18535" s="4">
        <v>0.1</v>
      </c>
      <c r="D18535" s="4">
        <v>-5.0580000000000016</v>
      </c>
      <c r="E18535" s="4">
        <v>14.22</v>
      </c>
      <c r="I18535" s="4"/>
      <c r="J18535" s="4"/>
      <c r="K18535" s="4"/>
      <c r="L18535" s="4"/>
      <c r="M18535" s="4"/>
    </row>
    <row r="18536" spans="1:13" x14ac:dyDescent="0.3">
      <c r="A18536" s="3">
        <v>139.03199999999998</v>
      </c>
      <c r="B18536" s="3">
        <v>2</v>
      </c>
      <c r="C18536" s="3">
        <v>0.4</v>
      </c>
      <c r="D18536" s="3">
        <v>-32.448</v>
      </c>
      <c r="E18536" s="3">
        <v>14.215</v>
      </c>
      <c r="I18536" s="4"/>
      <c r="J18536" s="4"/>
      <c r="K18536" s="4"/>
      <c r="L18536" s="4"/>
      <c r="M18536" s="4"/>
    </row>
    <row r="18537" spans="1:13" x14ac:dyDescent="0.3">
      <c r="A18537" s="4">
        <v>129.12712000000002</v>
      </c>
      <c r="B18537" s="4">
        <v>2</v>
      </c>
      <c r="C18537" s="4">
        <v>0.60199999999999998</v>
      </c>
      <c r="D18537" s="4">
        <v>-188.83287999999999</v>
      </c>
      <c r="E18537" s="4">
        <v>14.213999999999999</v>
      </c>
      <c r="I18537" s="4"/>
      <c r="J18537" s="4"/>
      <c r="K18537" s="4"/>
      <c r="L18537" s="4"/>
      <c r="M18537" s="4"/>
    </row>
    <row r="18538" spans="1:13" x14ac:dyDescent="0.3">
      <c r="A18538" s="3">
        <v>96.027560000000022</v>
      </c>
      <c r="B18538" s="3">
        <v>1</v>
      </c>
      <c r="C18538" s="3">
        <v>2E-3</v>
      </c>
      <c r="D18538" s="3">
        <v>34.42756</v>
      </c>
      <c r="E18538" s="3">
        <v>14.212</v>
      </c>
      <c r="I18538" s="4"/>
      <c r="J18538" s="4"/>
      <c r="K18538" s="4"/>
      <c r="L18538" s="4"/>
      <c r="M18538" s="4"/>
    </row>
    <row r="18539" spans="1:13" x14ac:dyDescent="0.3">
      <c r="A18539" s="4">
        <v>108.51</v>
      </c>
      <c r="B18539" s="4">
        <v>1</v>
      </c>
      <c r="C18539" s="4">
        <v>0</v>
      </c>
      <c r="D18539" s="4">
        <v>40.14</v>
      </c>
      <c r="E18539" s="4">
        <v>14.21</v>
      </c>
      <c r="I18539" s="4"/>
      <c r="J18539" s="4"/>
      <c r="K18539" s="4"/>
      <c r="L18539" s="4"/>
      <c r="M18539" s="4"/>
    </row>
    <row r="18540" spans="1:13" x14ac:dyDescent="0.3">
      <c r="A18540" s="3">
        <v>163.44360000000003</v>
      </c>
      <c r="B18540" s="3">
        <v>4</v>
      </c>
      <c r="C18540" s="3">
        <v>0.17</v>
      </c>
      <c r="D18540" s="3">
        <v>57.003599999999992</v>
      </c>
      <c r="E18540" s="3">
        <v>14.21</v>
      </c>
      <c r="I18540" s="4"/>
      <c r="J18540" s="4"/>
      <c r="K18540" s="4"/>
      <c r="L18540" s="4"/>
      <c r="M18540" s="4"/>
    </row>
    <row r="18541" spans="1:13" x14ac:dyDescent="0.3">
      <c r="A18541" s="4">
        <v>36.288000000000011</v>
      </c>
      <c r="B18541" s="4">
        <v>7</v>
      </c>
      <c r="C18541" s="4">
        <v>0.2</v>
      </c>
      <c r="D18541" s="4">
        <v>12.700800000000001</v>
      </c>
      <c r="E18541" s="4">
        <v>2.39</v>
      </c>
      <c r="I18541" s="4"/>
      <c r="J18541" s="4"/>
      <c r="K18541" s="4"/>
      <c r="L18541" s="4"/>
      <c r="M18541" s="4"/>
    </row>
    <row r="18542" spans="1:13" x14ac:dyDescent="0.3">
      <c r="A18542" s="3">
        <v>348.93</v>
      </c>
      <c r="B18542" s="3">
        <v>3</v>
      </c>
      <c r="C18542" s="3">
        <v>0</v>
      </c>
      <c r="D18542" s="3">
        <v>104.67</v>
      </c>
      <c r="E18542" s="3">
        <v>14.21</v>
      </c>
      <c r="I18542" s="4"/>
      <c r="J18542" s="4"/>
      <c r="K18542" s="4"/>
      <c r="L18542" s="4"/>
      <c r="M18542" s="4"/>
    </row>
    <row r="18543" spans="1:13" x14ac:dyDescent="0.3">
      <c r="A18543" s="4">
        <v>94.71</v>
      </c>
      <c r="B18543" s="4">
        <v>7</v>
      </c>
      <c r="C18543" s="4">
        <v>0.5</v>
      </c>
      <c r="D18543" s="4">
        <v>-13.439999999999998</v>
      </c>
      <c r="E18543" s="4">
        <v>14.21</v>
      </c>
      <c r="I18543" s="4"/>
      <c r="J18543" s="4"/>
      <c r="K18543" s="4"/>
      <c r="L18543" s="4"/>
      <c r="M18543" s="4"/>
    </row>
    <row r="18544" spans="1:13" x14ac:dyDescent="0.3">
      <c r="A18544" s="3">
        <v>260.64</v>
      </c>
      <c r="B18544" s="3">
        <v>6</v>
      </c>
      <c r="C18544" s="3">
        <v>0</v>
      </c>
      <c r="D18544" s="3">
        <v>44.28</v>
      </c>
      <c r="E18544" s="3">
        <v>14.21</v>
      </c>
      <c r="I18544" s="4"/>
      <c r="J18544" s="4"/>
      <c r="K18544" s="4"/>
      <c r="L18544" s="4"/>
      <c r="M18544" s="4"/>
    </row>
    <row r="18545" spans="1:13" x14ac:dyDescent="0.3">
      <c r="A18545" s="4">
        <v>149.46</v>
      </c>
      <c r="B18545" s="4">
        <v>1</v>
      </c>
      <c r="C18545" s="4">
        <v>0</v>
      </c>
      <c r="D18545" s="4">
        <v>26.880000000000003</v>
      </c>
      <c r="E18545" s="4">
        <v>14.21</v>
      </c>
      <c r="I18545" s="4"/>
      <c r="J18545" s="4"/>
      <c r="K18545" s="4"/>
      <c r="L18545" s="4"/>
      <c r="M18545" s="4"/>
    </row>
    <row r="18546" spans="1:13" x14ac:dyDescent="0.3">
      <c r="A18546" s="3">
        <v>720.33480000000009</v>
      </c>
      <c r="B18546" s="3">
        <v>6</v>
      </c>
      <c r="C18546" s="3">
        <v>0.27</v>
      </c>
      <c r="D18546" s="3">
        <v>-19.825200000000052</v>
      </c>
      <c r="E18546" s="3">
        <v>14.21</v>
      </c>
      <c r="I18546" s="4"/>
      <c r="J18546" s="4"/>
      <c r="K18546" s="4"/>
      <c r="L18546" s="4"/>
      <c r="M18546" s="4"/>
    </row>
    <row r="18547" spans="1:13" x14ac:dyDescent="0.3">
      <c r="A18547" s="4">
        <v>126.819</v>
      </c>
      <c r="B18547" s="4">
        <v>1</v>
      </c>
      <c r="C18547" s="4">
        <v>0.1</v>
      </c>
      <c r="D18547" s="4">
        <v>43.658999999999999</v>
      </c>
      <c r="E18547" s="4">
        <v>14.21</v>
      </c>
      <c r="I18547" s="4"/>
      <c r="J18547" s="4"/>
      <c r="K18547" s="4"/>
      <c r="L18547" s="4"/>
      <c r="M18547" s="4"/>
    </row>
    <row r="18548" spans="1:13" x14ac:dyDescent="0.3">
      <c r="A18548" s="3">
        <v>255.95999999999998</v>
      </c>
      <c r="B18548" s="3">
        <v>9</v>
      </c>
      <c r="C18548" s="3">
        <v>0</v>
      </c>
      <c r="D18548" s="3">
        <v>104.93999999999998</v>
      </c>
      <c r="E18548" s="3">
        <v>14.206</v>
      </c>
      <c r="I18548" s="4"/>
      <c r="J18548" s="4"/>
      <c r="K18548" s="4"/>
      <c r="L18548" s="4"/>
      <c r="M18548" s="4"/>
    </row>
    <row r="18549" spans="1:13" x14ac:dyDescent="0.3">
      <c r="A18549" s="4">
        <v>54.11999999999999</v>
      </c>
      <c r="B18549" s="4">
        <v>3</v>
      </c>
      <c r="C18549" s="4">
        <v>0</v>
      </c>
      <c r="D18549" s="4">
        <v>21.060000000000002</v>
      </c>
      <c r="E18549" s="4">
        <v>14.2</v>
      </c>
      <c r="I18549" s="4"/>
      <c r="J18549" s="4"/>
      <c r="K18549" s="4"/>
      <c r="L18549" s="4"/>
      <c r="M18549" s="4"/>
    </row>
    <row r="18550" spans="1:13" x14ac:dyDescent="0.3">
      <c r="A18550" s="3">
        <v>133.35000000000002</v>
      </c>
      <c r="B18550" s="3">
        <v>5</v>
      </c>
      <c r="C18550" s="3">
        <v>0</v>
      </c>
      <c r="D18550" s="3">
        <v>5.2499999999999991</v>
      </c>
      <c r="E18550" s="3">
        <v>14.2</v>
      </c>
      <c r="I18550" s="4"/>
      <c r="J18550" s="4"/>
      <c r="K18550" s="4"/>
      <c r="L18550" s="4"/>
      <c r="M18550" s="4"/>
    </row>
    <row r="18551" spans="1:13" x14ac:dyDescent="0.3">
      <c r="A18551" s="4">
        <v>62.339999999999989</v>
      </c>
      <c r="B18551" s="4">
        <v>2</v>
      </c>
      <c r="C18551" s="4">
        <v>0</v>
      </c>
      <c r="D18551" s="4">
        <v>8.6999999999999993</v>
      </c>
      <c r="E18551" s="4">
        <v>14.2</v>
      </c>
      <c r="I18551" s="4"/>
      <c r="J18551" s="4"/>
      <c r="K18551" s="4"/>
      <c r="L18551" s="4"/>
      <c r="M18551" s="4"/>
    </row>
    <row r="18552" spans="1:13" x14ac:dyDescent="0.3">
      <c r="A18552" s="3">
        <v>86.62</v>
      </c>
      <c r="B18552" s="3">
        <v>2</v>
      </c>
      <c r="C18552" s="3">
        <v>0</v>
      </c>
      <c r="D18552" s="3">
        <v>8.6619999999999919</v>
      </c>
      <c r="E18552" s="3">
        <v>7.54</v>
      </c>
      <c r="I18552" s="4"/>
      <c r="J18552" s="4"/>
      <c r="K18552" s="4"/>
      <c r="L18552" s="4"/>
      <c r="M18552" s="4"/>
    </row>
    <row r="18553" spans="1:13" x14ac:dyDescent="0.3">
      <c r="A18553" s="4">
        <v>103.43700000000001</v>
      </c>
      <c r="B18553" s="4">
        <v>3</v>
      </c>
      <c r="C18553" s="4">
        <v>0.1</v>
      </c>
      <c r="D18553" s="4">
        <v>1.1069999999999958</v>
      </c>
      <c r="E18553" s="4">
        <v>14.2</v>
      </c>
      <c r="I18553" s="4"/>
      <c r="J18553" s="4"/>
      <c r="K18553" s="4"/>
      <c r="L18553" s="4"/>
      <c r="M18553" s="4"/>
    </row>
    <row r="18554" spans="1:13" x14ac:dyDescent="0.3">
      <c r="A18554" s="3">
        <v>352.59</v>
      </c>
      <c r="B18554" s="3">
        <v>7</v>
      </c>
      <c r="C18554" s="3">
        <v>0</v>
      </c>
      <c r="D18554" s="3">
        <v>158.54999999999998</v>
      </c>
      <c r="E18554" s="3">
        <v>14.2</v>
      </c>
      <c r="I18554" s="4"/>
      <c r="J18554" s="4"/>
      <c r="K18554" s="4"/>
      <c r="L18554" s="4"/>
      <c r="M18554" s="4"/>
    </row>
    <row r="18555" spans="1:13" x14ac:dyDescent="0.3">
      <c r="A18555" s="4">
        <v>94.799999999999983</v>
      </c>
      <c r="B18555" s="4">
        <v>3</v>
      </c>
      <c r="C18555" s="4">
        <v>0</v>
      </c>
      <c r="D18555" s="4">
        <v>27.479999999999997</v>
      </c>
      <c r="E18555" s="4">
        <v>14.197999999999999</v>
      </c>
      <c r="I18555" s="4"/>
      <c r="J18555" s="4"/>
      <c r="K18555" s="4"/>
      <c r="L18555" s="4"/>
      <c r="M18555" s="4"/>
    </row>
    <row r="18556" spans="1:13" x14ac:dyDescent="0.3">
      <c r="A18556" s="3">
        <v>271.488</v>
      </c>
      <c r="B18556" s="3">
        <v>3</v>
      </c>
      <c r="C18556" s="3">
        <v>0.2</v>
      </c>
      <c r="D18556" s="3">
        <v>84.828000000000003</v>
      </c>
      <c r="E18556" s="3">
        <v>14.196999999999999</v>
      </c>
      <c r="I18556" s="4"/>
      <c r="J18556" s="4"/>
      <c r="K18556" s="4"/>
      <c r="L18556" s="4"/>
      <c r="M18556" s="4"/>
    </row>
    <row r="18557" spans="1:13" x14ac:dyDescent="0.3">
      <c r="A18557" s="4">
        <v>285.89183999999995</v>
      </c>
      <c r="B18557" s="4">
        <v>3</v>
      </c>
      <c r="C18557" s="4">
        <v>0.40200000000000002</v>
      </c>
      <c r="D18557" s="4">
        <v>-43.988159999999972</v>
      </c>
      <c r="E18557" s="4">
        <v>14.190999999999999</v>
      </c>
      <c r="I18557" s="4"/>
      <c r="J18557" s="4"/>
      <c r="K18557" s="4"/>
      <c r="L18557" s="4"/>
      <c r="M18557" s="4"/>
    </row>
    <row r="18558" spans="1:13" x14ac:dyDescent="0.3">
      <c r="A18558" s="3">
        <v>424.71</v>
      </c>
      <c r="B18558" s="3">
        <v>9</v>
      </c>
      <c r="C18558" s="3">
        <v>0</v>
      </c>
      <c r="D18558" s="3">
        <v>157.14000000000001</v>
      </c>
      <c r="E18558" s="3">
        <v>14.19</v>
      </c>
      <c r="I18558" s="4"/>
      <c r="J18558" s="4"/>
      <c r="K18558" s="4"/>
      <c r="L18558" s="4"/>
      <c r="M18558" s="4"/>
    </row>
    <row r="18559" spans="1:13" x14ac:dyDescent="0.3">
      <c r="A18559" s="4">
        <v>105.52499999999999</v>
      </c>
      <c r="B18559" s="4">
        <v>3</v>
      </c>
      <c r="C18559" s="4">
        <v>0.3</v>
      </c>
      <c r="D18559" s="4">
        <v>-7.6049999999999969</v>
      </c>
      <c r="E18559" s="4">
        <v>14.19</v>
      </c>
      <c r="I18559" s="4"/>
      <c r="J18559" s="4"/>
      <c r="K18559" s="4"/>
      <c r="L18559" s="4"/>
      <c r="M18559" s="4"/>
    </row>
    <row r="18560" spans="1:13" x14ac:dyDescent="0.3">
      <c r="A18560" s="3">
        <v>184.86</v>
      </c>
      <c r="B18560" s="3">
        <v>6</v>
      </c>
      <c r="C18560" s="3">
        <v>0</v>
      </c>
      <c r="D18560" s="3">
        <v>51.66</v>
      </c>
      <c r="E18560" s="3">
        <v>14.19</v>
      </c>
      <c r="I18560" s="4"/>
      <c r="J18560" s="4"/>
      <c r="K18560" s="4"/>
      <c r="L18560" s="4"/>
      <c r="M18560" s="4"/>
    </row>
    <row r="18561" spans="1:13" x14ac:dyDescent="0.3">
      <c r="A18561" s="4">
        <v>37.659999999999997</v>
      </c>
      <c r="B18561" s="4">
        <v>7</v>
      </c>
      <c r="C18561" s="4">
        <v>0</v>
      </c>
      <c r="D18561" s="4">
        <v>18.453400000000002</v>
      </c>
      <c r="E18561" s="4">
        <v>4.9400000000000004</v>
      </c>
      <c r="I18561" s="4"/>
      <c r="J18561" s="4"/>
      <c r="K18561" s="4"/>
      <c r="L18561" s="4"/>
      <c r="M18561" s="4"/>
    </row>
    <row r="18562" spans="1:13" x14ac:dyDescent="0.3">
      <c r="A18562" s="3">
        <v>204.97500000000002</v>
      </c>
      <c r="B18562" s="3">
        <v>3</v>
      </c>
      <c r="C18562" s="3">
        <v>0.5</v>
      </c>
      <c r="D18562" s="3">
        <v>-102.55500000000002</v>
      </c>
      <c r="E18562" s="3">
        <v>14.19</v>
      </c>
      <c r="I18562" s="4"/>
      <c r="J18562" s="4"/>
      <c r="K18562" s="4"/>
      <c r="L18562" s="4"/>
      <c r="M18562" s="4"/>
    </row>
    <row r="18563" spans="1:13" x14ac:dyDescent="0.3">
      <c r="A18563" s="4">
        <v>477.24</v>
      </c>
      <c r="B18563" s="4">
        <v>4</v>
      </c>
      <c r="C18563" s="4">
        <v>0</v>
      </c>
      <c r="D18563" s="4">
        <v>9.5448000000000093</v>
      </c>
      <c r="E18563" s="4">
        <v>84.49</v>
      </c>
      <c r="I18563" s="4"/>
      <c r="J18563" s="4"/>
      <c r="K18563" s="4"/>
      <c r="L18563" s="4"/>
      <c r="M18563" s="4"/>
    </row>
    <row r="18564" spans="1:13" x14ac:dyDescent="0.3">
      <c r="A18564" s="3">
        <v>278.88</v>
      </c>
      <c r="B18564" s="3">
        <v>2</v>
      </c>
      <c r="C18564" s="3">
        <v>0</v>
      </c>
      <c r="D18564" s="3">
        <v>114.30000000000001</v>
      </c>
      <c r="E18564" s="3">
        <v>14.18</v>
      </c>
      <c r="I18564" s="4"/>
      <c r="J18564" s="4"/>
      <c r="K18564" s="4"/>
      <c r="L18564" s="4"/>
      <c r="M18564" s="4"/>
    </row>
    <row r="18565" spans="1:13" x14ac:dyDescent="0.3">
      <c r="A18565" s="4">
        <v>122.75999999999999</v>
      </c>
      <c r="B18565" s="4">
        <v>3</v>
      </c>
      <c r="C18565" s="4">
        <v>0</v>
      </c>
      <c r="D18565" s="4">
        <v>41.67</v>
      </c>
      <c r="E18565" s="4">
        <v>14.18</v>
      </c>
      <c r="I18565" s="4"/>
      <c r="J18565" s="4"/>
      <c r="K18565" s="4"/>
      <c r="L18565" s="4"/>
      <c r="M18565" s="4"/>
    </row>
    <row r="18566" spans="1:13" x14ac:dyDescent="0.3">
      <c r="A18566" s="3">
        <v>118.55999999999999</v>
      </c>
      <c r="B18566" s="3">
        <v>8</v>
      </c>
      <c r="C18566" s="3">
        <v>0</v>
      </c>
      <c r="D18566" s="3">
        <v>53.28</v>
      </c>
      <c r="E18566" s="3">
        <v>14.18</v>
      </c>
      <c r="I18566" s="4"/>
      <c r="J18566" s="4"/>
      <c r="K18566" s="4"/>
      <c r="L18566" s="4"/>
      <c r="M18566" s="4"/>
    </row>
    <row r="18567" spans="1:13" x14ac:dyDescent="0.3">
      <c r="A18567" s="4">
        <v>53.783999999999999</v>
      </c>
      <c r="B18567" s="4">
        <v>4</v>
      </c>
      <c r="C18567" s="4">
        <v>0.4</v>
      </c>
      <c r="D18567" s="4">
        <v>-0.93599999999999994</v>
      </c>
      <c r="E18567" s="4">
        <v>14.18</v>
      </c>
      <c r="I18567" s="4"/>
      <c r="J18567" s="4"/>
      <c r="K18567" s="4"/>
      <c r="L18567" s="4"/>
      <c r="M18567" s="4"/>
    </row>
    <row r="18568" spans="1:13" x14ac:dyDescent="0.3">
      <c r="A18568" s="3">
        <v>1522.6379999999999</v>
      </c>
      <c r="B18568" s="3">
        <v>9</v>
      </c>
      <c r="C18568" s="3">
        <v>0.1</v>
      </c>
      <c r="D18568" s="3">
        <v>169.18200000000004</v>
      </c>
      <c r="E18568" s="3">
        <v>63.85</v>
      </c>
      <c r="I18568" s="4"/>
      <c r="J18568" s="4"/>
      <c r="K18568" s="4"/>
      <c r="L18568" s="4"/>
      <c r="M18568" s="4"/>
    </row>
    <row r="18569" spans="1:13" x14ac:dyDescent="0.3">
      <c r="A18569" s="4">
        <v>122.39999999999999</v>
      </c>
      <c r="B18569" s="4">
        <v>2</v>
      </c>
      <c r="C18569" s="4">
        <v>0</v>
      </c>
      <c r="D18569" s="4">
        <v>35.46</v>
      </c>
      <c r="E18569" s="4">
        <v>14.18</v>
      </c>
      <c r="I18569" s="4"/>
      <c r="J18569" s="4"/>
      <c r="K18569" s="4"/>
      <c r="L18569" s="4"/>
      <c r="M18569" s="4"/>
    </row>
    <row r="18570" spans="1:13" x14ac:dyDescent="0.3">
      <c r="A18570" s="3">
        <v>163.15303999999998</v>
      </c>
      <c r="B18570" s="3">
        <v>2</v>
      </c>
      <c r="C18570" s="3">
        <v>2E-3</v>
      </c>
      <c r="D18570" s="3">
        <v>11.113040000000002</v>
      </c>
      <c r="E18570" s="3">
        <v>14.178999999999998</v>
      </c>
      <c r="I18570" s="4"/>
      <c r="J18570" s="4"/>
      <c r="K18570" s="4"/>
      <c r="L18570" s="4"/>
      <c r="M18570" s="4"/>
    </row>
    <row r="18571" spans="1:13" x14ac:dyDescent="0.3">
      <c r="A18571" s="4">
        <v>61.439999999999976</v>
      </c>
      <c r="B18571" s="4">
        <v>3</v>
      </c>
      <c r="C18571" s="4">
        <v>0</v>
      </c>
      <c r="D18571" s="4">
        <v>28.26</v>
      </c>
      <c r="E18571" s="4">
        <v>14.178999999999998</v>
      </c>
      <c r="I18571" s="4"/>
      <c r="J18571" s="4"/>
      <c r="K18571" s="4"/>
      <c r="L18571" s="4"/>
      <c r="M18571" s="4"/>
    </row>
    <row r="18572" spans="1:13" x14ac:dyDescent="0.3">
      <c r="A18572" s="3">
        <v>215.46000000000004</v>
      </c>
      <c r="B18572" s="3">
        <v>5</v>
      </c>
      <c r="C18572" s="3">
        <v>0.4</v>
      </c>
      <c r="D18572" s="3">
        <v>-71.84000000000006</v>
      </c>
      <c r="E18572" s="3">
        <v>14.174000000000001</v>
      </c>
      <c r="I18572" s="4"/>
      <c r="J18572" s="4"/>
      <c r="K18572" s="4"/>
      <c r="L18572" s="4"/>
      <c r="M18572" s="4"/>
    </row>
    <row r="18573" spans="1:13" x14ac:dyDescent="0.3">
      <c r="A18573" s="4">
        <v>130.24</v>
      </c>
      <c r="B18573" s="4">
        <v>4</v>
      </c>
      <c r="C18573" s="4">
        <v>0</v>
      </c>
      <c r="D18573" s="4">
        <v>52.08</v>
      </c>
      <c r="E18573" s="4">
        <v>14.172999999999998</v>
      </c>
      <c r="I18573" s="4"/>
      <c r="J18573" s="4"/>
      <c r="K18573" s="4"/>
      <c r="L18573" s="4"/>
      <c r="M18573" s="4"/>
    </row>
    <row r="18574" spans="1:13" x14ac:dyDescent="0.3">
      <c r="A18574" s="3">
        <v>94.4</v>
      </c>
      <c r="B18574" s="3">
        <v>1</v>
      </c>
      <c r="C18574" s="3">
        <v>0</v>
      </c>
      <c r="D18574" s="3">
        <v>0.94000000000000006</v>
      </c>
      <c r="E18574" s="3">
        <v>14.172999999999998</v>
      </c>
      <c r="I18574" s="4"/>
      <c r="J18574" s="4"/>
      <c r="K18574" s="4"/>
      <c r="L18574" s="4"/>
      <c r="M18574" s="4"/>
    </row>
    <row r="18575" spans="1:13" x14ac:dyDescent="0.3">
      <c r="A18575" s="4">
        <v>341.96</v>
      </c>
      <c r="B18575" s="4">
        <v>5</v>
      </c>
      <c r="C18575" s="4">
        <v>0.6</v>
      </c>
      <c r="D18575" s="4">
        <v>-427.45000000000005</v>
      </c>
      <c r="E18575" s="4">
        <v>38.049999999999997</v>
      </c>
      <c r="I18575" s="4"/>
      <c r="J18575" s="4"/>
      <c r="K18575" s="4"/>
      <c r="L18575" s="4"/>
      <c r="M18575" s="4"/>
    </row>
    <row r="18576" spans="1:13" x14ac:dyDescent="0.3">
      <c r="A18576" s="3">
        <v>111.98</v>
      </c>
      <c r="B18576" s="3">
        <v>2</v>
      </c>
      <c r="C18576" s="3">
        <v>0</v>
      </c>
      <c r="D18576" s="3">
        <v>26.875200000000007</v>
      </c>
      <c r="E18576" s="3">
        <v>16.3</v>
      </c>
      <c r="I18576" s="4"/>
      <c r="J18576" s="4"/>
      <c r="K18576" s="4"/>
      <c r="L18576" s="4"/>
      <c r="M18576" s="4"/>
    </row>
    <row r="18577" spans="1:13" x14ac:dyDescent="0.3">
      <c r="A18577" s="4">
        <v>86.76</v>
      </c>
      <c r="B18577" s="4">
        <v>4</v>
      </c>
      <c r="C18577" s="4">
        <v>0</v>
      </c>
      <c r="D18577" s="4">
        <v>5.16</v>
      </c>
      <c r="E18577" s="4">
        <v>14.17</v>
      </c>
      <c r="I18577" s="4"/>
      <c r="J18577" s="4"/>
      <c r="K18577" s="4"/>
      <c r="L18577" s="4"/>
      <c r="M18577" s="4"/>
    </row>
    <row r="18578" spans="1:13" x14ac:dyDescent="0.3">
      <c r="A18578" s="3">
        <v>89.37</v>
      </c>
      <c r="B18578" s="3">
        <v>3</v>
      </c>
      <c r="C18578" s="3">
        <v>0</v>
      </c>
      <c r="D18578" s="3">
        <v>0.81</v>
      </c>
      <c r="E18578" s="3">
        <v>14.17</v>
      </c>
      <c r="I18578" s="4"/>
      <c r="J18578" s="4"/>
      <c r="K18578" s="4"/>
      <c r="L18578" s="4"/>
      <c r="M18578" s="4"/>
    </row>
    <row r="18579" spans="1:13" x14ac:dyDescent="0.3">
      <c r="A18579" s="4">
        <v>92.543999999999983</v>
      </c>
      <c r="B18579" s="4">
        <v>4</v>
      </c>
      <c r="C18579" s="4">
        <v>0.6</v>
      </c>
      <c r="D18579" s="4">
        <v>-53.255999999999972</v>
      </c>
      <c r="E18579" s="4">
        <v>14.17</v>
      </c>
      <c r="I18579" s="4"/>
      <c r="J18579" s="4"/>
      <c r="K18579" s="4"/>
      <c r="L18579" s="4"/>
      <c r="M18579" s="4"/>
    </row>
    <row r="18580" spans="1:13" x14ac:dyDescent="0.3">
      <c r="A18580" s="3">
        <v>372.89699999999999</v>
      </c>
      <c r="B18580" s="3">
        <v>7</v>
      </c>
      <c r="C18580" s="3">
        <v>0.1</v>
      </c>
      <c r="D18580" s="3">
        <v>-4.2630000000000052</v>
      </c>
      <c r="E18580" s="3">
        <v>14.17</v>
      </c>
      <c r="I18580" s="4"/>
      <c r="J18580" s="4"/>
      <c r="K18580" s="4"/>
      <c r="L18580" s="4"/>
      <c r="M18580" s="4"/>
    </row>
    <row r="18581" spans="1:13" x14ac:dyDescent="0.3">
      <c r="A18581" s="4">
        <v>340.41</v>
      </c>
      <c r="B18581" s="4">
        <v>7</v>
      </c>
      <c r="C18581" s="4">
        <v>0</v>
      </c>
      <c r="D18581" s="4">
        <v>20.37</v>
      </c>
      <c r="E18581" s="4">
        <v>14.17</v>
      </c>
      <c r="I18581" s="4"/>
      <c r="J18581" s="4"/>
      <c r="K18581" s="4"/>
      <c r="L18581" s="4"/>
      <c r="M18581" s="4"/>
    </row>
    <row r="18582" spans="1:13" x14ac:dyDescent="0.3">
      <c r="A18582" s="3">
        <v>268.2</v>
      </c>
      <c r="B18582" s="3">
        <v>5</v>
      </c>
      <c r="C18582" s="3">
        <v>0</v>
      </c>
      <c r="D18582" s="3">
        <v>67.05</v>
      </c>
      <c r="E18582" s="3">
        <v>14.16</v>
      </c>
      <c r="I18582" s="4"/>
      <c r="J18582" s="4"/>
      <c r="K18582" s="4"/>
      <c r="L18582" s="4"/>
      <c r="M18582" s="4"/>
    </row>
    <row r="18583" spans="1:13" x14ac:dyDescent="0.3">
      <c r="A18583" s="4">
        <v>219.51</v>
      </c>
      <c r="B18583" s="4">
        <v>6</v>
      </c>
      <c r="C18583" s="4">
        <v>0.25</v>
      </c>
      <c r="D18583" s="4">
        <v>55.530000000000015</v>
      </c>
      <c r="E18583" s="4">
        <v>14.16</v>
      </c>
      <c r="I18583" s="4"/>
      <c r="J18583" s="4"/>
      <c r="K18583" s="4"/>
      <c r="L18583" s="4"/>
      <c r="M18583" s="4"/>
    </row>
    <row r="18584" spans="1:13" x14ac:dyDescent="0.3">
      <c r="A18584" s="3">
        <v>122.03100000000001</v>
      </c>
      <c r="B18584" s="3">
        <v>3</v>
      </c>
      <c r="C18584" s="3">
        <v>0.3</v>
      </c>
      <c r="D18584" s="3">
        <v>-20.978999999999999</v>
      </c>
      <c r="E18584" s="3">
        <v>14.16</v>
      </c>
      <c r="I18584" s="4"/>
      <c r="J18584" s="4"/>
      <c r="K18584" s="4"/>
      <c r="L18584" s="4"/>
      <c r="M18584" s="4"/>
    </row>
    <row r="18585" spans="1:13" x14ac:dyDescent="0.3">
      <c r="A18585" s="4">
        <v>88.919999999999987</v>
      </c>
      <c r="B18585" s="4">
        <v>6</v>
      </c>
      <c r="C18585" s="4">
        <v>0</v>
      </c>
      <c r="D18585" s="4">
        <v>39.96</v>
      </c>
      <c r="E18585" s="4">
        <v>14.16</v>
      </c>
      <c r="I18585" s="4"/>
      <c r="J18585" s="4"/>
      <c r="K18585" s="4"/>
      <c r="L18585" s="4"/>
      <c r="M18585" s="4"/>
    </row>
    <row r="18586" spans="1:13" x14ac:dyDescent="0.3">
      <c r="A18586" s="3">
        <v>414.72</v>
      </c>
      <c r="B18586" s="3">
        <v>8</v>
      </c>
      <c r="C18586" s="3">
        <v>0</v>
      </c>
      <c r="D18586" s="3">
        <v>62.16</v>
      </c>
      <c r="E18586" s="3">
        <v>14.16</v>
      </c>
      <c r="I18586" s="4"/>
      <c r="J18586" s="4"/>
      <c r="K18586" s="4"/>
      <c r="L18586" s="4"/>
      <c r="M18586" s="4"/>
    </row>
    <row r="18587" spans="1:13" x14ac:dyDescent="0.3">
      <c r="A18587" s="4">
        <v>93.509999999999991</v>
      </c>
      <c r="B18587" s="4">
        <v>3</v>
      </c>
      <c r="C18587" s="4">
        <v>0</v>
      </c>
      <c r="D18587" s="4">
        <v>2.79</v>
      </c>
      <c r="E18587" s="4">
        <v>14.16</v>
      </c>
      <c r="I18587" s="4"/>
      <c r="J18587" s="4"/>
      <c r="K18587" s="4"/>
      <c r="L18587" s="4"/>
      <c r="M18587" s="4"/>
    </row>
    <row r="18588" spans="1:13" x14ac:dyDescent="0.3">
      <c r="A18588" s="3">
        <v>253.4862</v>
      </c>
      <c r="B18588" s="3">
        <v>5</v>
      </c>
      <c r="C18588" s="3">
        <v>0.60199999999999998</v>
      </c>
      <c r="D18588" s="3">
        <v>-116.01379999999999</v>
      </c>
      <c r="E18588" s="3">
        <v>14.154</v>
      </c>
      <c r="I18588" s="4"/>
      <c r="J18588" s="4"/>
      <c r="K18588" s="4"/>
      <c r="L18588" s="4"/>
      <c r="M18588" s="4"/>
    </row>
    <row r="18589" spans="1:13" x14ac:dyDescent="0.3">
      <c r="A18589" s="4">
        <v>125.21999999999998</v>
      </c>
      <c r="B18589" s="4">
        <v>3</v>
      </c>
      <c r="C18589" s="4">
        <v>0</v>
      </c>
      <c r="D18589" s="4">
        <v>33.779999999999994</v>
      </c>
      <c r="E18589" s="4">
        <v>14.151</v>
      </c>
      <c r="I18589" s="4"/>
      <c r="J18589" s="4"/>
      <c r="K18589" s="4"/>
      <c r="L18589" s="4"/>
      <c r="M18589" s="4"/>
    </row>
    <row r="18590" spans="1:13" x14ac:dyDescent="0.3">
      <c r="A18590" s="3">
        <v>41.28</v>
      </c>
      <c r="B18590" s="3">
        <v>4</v>
      </c>
      <c r="C18590" s="3">
        <v>0</v>
      </c>
      <c r="D18590" s="3">
        <v>18.12</v>
      </c>
      <c r="E18590" s="3">
        <v>14.15</v>
      </c>
      <c r="I18590" s="4"/>
      <c r="J18590" s="4"/>
      <c r="K18590" s="4"/>
      <c r="L18590" s="4"/>
      <c r="M18590" s="4"/>
    </row>
    <row r="18591" spans="1:13" x14ac:dyDescent="0.3">
      <c r="A18591" s="4">
        <v>58.83</v>
      </c>
      <c r="B18591" s="4">
        <v>1</v>
      </c>
      <c r="C18591" s="4">
        <v>0</v>
      </c>
      <c r="D18591" s="4">
        <v>6.4499999999999993</v>
      </c>
      <c r="E18591" s="4">
        <v>13.61</v>
      </c>
      <c r="I18591" s="4"/>
      <c r="J18591" s="4"/>
      <c r="K18591" s="4"/>
      <c r="L18591" s="4"/>
      <c r="M18591" s="4"/>
    </row>
    <row r="18592" spans="1:13" x14ac:dyDescent="0.3">
      <c r="A18592" s="3">
        <v>121.26299999999999</v>
      </c>
      <c r="B18592" s="3">
        <v>2</v>
      </c>
      <c r="C18592" s="3">
        <v>0.17</v>
      </c>
      <c r="D18592" s="3">
        <v>35.043000000000006</v>
      </c>
      <c r="E18592" s="3">
        <v>14.15</v>
      </c>
      <c r="I18592" s="4"/>
      <c r="J18592" s="4"/>
      <c r="K18592" s="4"/>
      <c r="L18592" s="4"/>
      <c r="M18592" s="4"/>
    </row>
    <row r="18593" spans="1:13" x14ac:dyDescent="0.3">
      <c r="A18593" s="4">
        <v>65.88</v>
      </c>
      <c r="B18593" s="4">
        <v>6</v>
      </c>
      <c r="C18593" s="4">
        <v>0</v>
      </c>
      <c r="D18593" s="4">
        <v>23.04</v>
      </c>
      <c r="E18593" s="4">
        <v>14.15</v>
      </c>
      <c r="I18593" s="4"/>
      <c r="J18593" s="4"/>
      <c r="K18593" s="4"/>
      <c r="L18593" s="4"/>
      <c r="M18593" s="4"/>
    </row>
    <row r="18594" spans="1:13" x14ac:dyDescent="0.3">
      <c r="A18594" s="3">
        <v>63.2</v>
      </c>
      <c r="B18594" s="3">
        <v>5</v>
      </c>
      <c r="C18594" s="3">
        <v>0</v>
      </c>
      <c r="D18594" s="3">
        <v>23.384</v>
      </c>
      <c r="E18594" s="3">
        <v>11.72</v>
      </c>
      <c r="I18594" s="4"/>
      <c r="J18594" s="4"/>
      <c r="K18594" s="4"/>
      <c r="L18594" s="4"/>
      <c r="M18594" s="4"/>
    </row>
    <row r="18595" spans="1:13" x14ac:dyDescent="0.3">
      <c r="A18595" s="4">
        <v>151.91999999999999</v>
      </c>
      <c r="B18595" s="4">
        <v>2</v>
      </c>
      <c r="C18595" s="4">
        <v>0</v>
      </c>
      <c r="D18595" s="4">
        <v>65.28</v>
      </c>
      <c r="E18595" s="4">
        <v>14.15</v>
      </c>
      <c r="I18595" s="4"/>
      <c r="J18595" s="4"/>
      <c r="K18595" s="4"/>
      <c r="L18595" s="4"/>
      <c r="M18595" s="4"/>
    </row>
    <row r="18596" spans="1:13" x14ac:dyDescent="0.3">
      <c r="A18596" s="3">
        <v>74.774699999999996</v>
      </c>
      <c r="B18596" s="3">
        <v>3</v>
      </c>
      <c r="C18596" s="3">
        <v>0.17</v>
      </c>
      <c r="D18596" s="3">
        <v>16.184699999999999</v>
      </c>
      <c r="E18596" s="3">
        <v>14.15</v>
      </c>
      <c r="I18596" s="4"/>
      <c r="J18596" s="4"/>
      <c r="K18596" s="4"/>
      <c r="L18596" s="4"/>
      <c r="M18596" s="4"/>
    </row>
    <row r="18597" spans="1:13" x14ac:dyDescent="0.3">
      <c r="A18597" s="4">
        <v>109.19999999999997</v>
      </c>
      <c r="B18597" s="4">
        <v>4</v>
      </c>
      <c r="C18597" s="4">
        <v>0</v>
      </c>
      <c r="D18597" s="4">
        <v>43.68</v>
      </c>
      <c r="E18597" s="4">
        <v>14.147</v>
      </c>
      <c r="I18597" s="4"/>
      <c r="J18597" s="4"/>
      <c r="K18597" s="4"/>
      <c r="L18597" s="4"/>
      <c r="M18597" s="4"/>
    </row>
    <row r="18598" spans="1:13" x14ac:dyDescent="0.3">
      <c r="A18598" s="3">
        <v>230.22000000000003</v>
      </c>
      <c r="B18598" s="3">
        <v>9</v>
      </c>
      <c r="C18598" s="3">
        <v>0</v>
      </c>
      <c r="D18598" s="3">
        <v>85.14</v>
      </c>
      <c r="E18598" s="3">
        <v>14.141</v>
      </c>
      <c r="I18598" s="4"/>
      <c r="J18598" s="4"/>
      <c r="K18598" s="4"/>
      <c r="L18598" s="4"/>
      <c r="M18598" s="4"/>
    </row>
    <row r="18599" spans="1:13" x14ac:dyDescent="0.3">
      <c r="A18599" s="4">
        <v>218.4</v>
      </c>
      <c r="B18599" s="4">
        <v>13</v>
      </c>
      <c r="C18599" s="4">
        <v>0</v>
      </c>
      <c r="D18599" s="4">
        <v>69.81</v>
      </c>
      <c r="E18599" s="4">
        <v>14.14</v>
      </c>
      <c r="I18599" s="4"/>
      <c r="J18599" s="4"/>
      <c r="K18599" s="4"/>
      <c r="L18599" s="4"/>
      <c r="M18599" s="4"/>
    </row>
    <row r="18600" spans="1:13" x14ac:dyDescent="0.3">
      <c r="A18600" s="3">
        <v>185.28</v>
      </c>
      <c r="B18600" s="3">
        <v>4</v>
      </c>
      <c r="C18600" s="3">
        <v>0</v>
      </c>
      <c r="D18600" s="3">
        <v>48.12</v>
      </c>
      <c r="E18600" s="3">
        <v>14.14</v>
      </c>
      <c r="I18600" s="4"/>
      <c r="J18600" s="4"/>
      <c r="K18600" s="4"/>
      <c r="L18600" s="4"/>
      <c r="M18600" s="4"/>
    </row>
    <row r="18601" spans="1:13" x14ac:dyDescent="0.3">
      <c r="A18601" s="4">
        <v>263.70000000000005</v>
      </c>
      <c r="B18601" s="4">
        <v>6</v>
      </c>
      <c r="C18601" s="4">
        <v>0</v>
      </c>
      <c r="D18601" s="4">
        <v>118.62</v>
      </c>
      <c r="E18601" s="4">
        <v>14.14</v>
      </c>
      <c r="I18601" s="4"/>
      <c r="J18601" s="4"/>
      <c r="K18601" s="4"/>
      <c r="L18601" s="4"/>
      <c r="M18601" s="4"/>
    </row>
    <row r="18602" spans="1:13" x14ac:dyDescent="0.3">
      <c r="A18602" s="3">
        <v>376.86</v>
      </c>
      <c r="B18602" s="3">
        <v>1</v>
      </c>
      <c r="C18602" s="3">
        <v>0</v>
      </c>
      <c r="D18602" s="3">
        <v>97.97999999999999</v>
      </c>
      <c r="E18602" s="3">
        <v>14.14</v>
      </c>
      <c r="I18602" s="4"/>
      <c r="J18602" s="4"/>
      <c r="K18602" s="4"/>
      <c r="L18602" s="4"/>
      <c r="M18602" s="4"/>
    </row>
    <row r="18603" spans="1:13" x14ac:dyDescent="0.3">
      <c r="A18603" s="4">
        <v>33</v>
      </c>
      <c r="B18603" s="4">
        <v>2</v>
      </c>
      <c r="C18603" s="4">
        <v>0</v>
      </c>
      <c r="D18603" s="4">
        <v>13.5</v>
      </c>
      <c r="E18603" s="4">
        <v>14.14</v>
      </c>
      <c r="I18603" s="4"/>
      <c r="J18603" s="4"/>
      <c r="K18603" s="4"/>
      <c r="L18603" s="4"/>
      <c r="M18603" s="4"/>
    </row>
    <row r="18604" spans="1:13" x14ac:dyDescent="0.3">
      <c r="A18604" s="3">
        <v>45.367799999999995</v>
      </c>
      <c r="B18604" s="3">
        <v>1</v>
      </c>
      <c r="C18604" s="3">
        <v>0.17</v>
      </c>
      <c r="D18604" s="3">
        <v>-9.2921999999999993</v>
      </c>
      <c r="E18604" s="3">
        <v>14.14</v>
      </c>
      <c r="I18604" s="4"/>
      <c r="J18604" s="4"/>
      <c r="K18604" s="4"/>
      <c r="L18604" s="4"/>
      <c r="M18604" s="4"/>
    </row>
    <row r="18605" spans="1:13" x14ac:dyDescent="0.3">
      <c r="A18605" s="4">
        <v>175.17000000000002</v>
      </c>
      <c r="B18605" s="4">
        <v>1</v>
      </c>
      <c r="C18605" s="4">
        <v>0</v>
      </c>
      <c r="D18605" s="4">
        <v>38.519999999999996</v>
      </c>
      <c r="E18605" s="4">
        <v>14.14</v>
      </c>
      <c r="I18605" s="4"/>
      <c r="J18605" s="4"/>
      <c r="K18605" s="4"/>
      <c r="L18605" s="4"/>
      <c r="M18605" s="4"/>
    </row>
    <row r="18606" spans="1:13" x14ac:dyDescent="0.3">
      <c r="A18606" s="3">
        <v>120.48000000000002</v>
      </c>
      <c r="B18606" s="3">
        <v>6</v>
      </c>
      <c r="C18606" s="3">
        <v>0</v>
      </c>
      <c r="D18606" s="3">
        <v>9.6</v>
      </c>
      <c r="E18606" s="3">
        <v>14.134</v>
      </c>
      <c r="I18606" s="4"/>
      <c r="J18606" s="4"/>
      <c r="K18606" s="4"/>
      <c r="L18606" s="4"/>
      <c r="M18606" s="4"/>
    </row>
    <row r="18607" spans="1:13" x14ac:dyDescent="0.3">
      <c r="A18607" s="4">
        <v>180.12</v>
      </c>
      <c r="B18607" s="4">
        <v>1</v>
      </c>
      <c r="C18607" s="4">
        <v>0</v>
      </c>
      <c r="D18607" s="4">
        <v>63.03</v>
      </c>
      <c r="E18607" s="4">
        <v>14.13</v>
      </c>
      <c r="I18607" s="4"/>
      <c r="J18607" s="4"/>
      <c r="K18607" s="4"/>
      <c r="L18607" s="4"/>
      <c r="M18607" s="4"/>
    </row>
    <row r="18608" spans="1:13" x14ac:dyDescent="0.3">
      <c r="A18608" s="3">
        <v>139.14000000000001</v>
      </c>
      <c r="B18608" s="3">
        <v>3</v>
      </c>
      <c r="C18608" s="3">
        <v>0</v>
      </c>
      <c r="D18608" s="3">
        <v>13.86</v>
      </c>
      <c r="E18608" s="3">
        <v>14.13</v>
      </c>
      <c r="I18608" s="4"/>
      <c r="J18608" s="4"/>
      <c r="K18608" s="4"/>
      <c r="L18608" s="4"/>
      <c r="M18608" s="4"/>
    </row>
    <row r="18609" spans="1:13" x14ac:dyDescent="0.3">
      <c r="A18609" s="4">
        <v>98.85</v>
      </c>
      <c r="B18609" s="4">
        <v>5</v>
      </c>
      <c r="C18609" s="4">
        <v>0</v>
      </c>
      <c r="D18609" s="4">
        <v>41.4</v>
      </c>
      <c r="E18609" s="4">
        <v>14.13</v>
      </c>
      <c r="I18609" s="4"/>
      <c r="J18609" s="4"/>
      <c r="K18609" s="4"/>
      <c r="L18609" s="4"/>
      <c r="M18609" s="4"/>
    </row>
    <row r="18610" spans="1:13" x14ac:dyDescent="0.3">
      <c r="A18610" s="3">
        <v>174.60000000000002</v>
      </c>
      <c r="B18610" s="3">
        <v>4</v>
      </c>
      <c r="C18610" s="3">
        <v>0</v>
      </c>
      <c r="D18610" s="3">
        <v>54.12</v>
      </c>
      <c r="E18610" s="3">
        <v>14.13</v>
      </c>
      <c r="I18610" s="4"/>
      <c r="J18610" s="4"/>
      <c r="K18610" s="4"/>
      <c r="L18610" s="4"/>
      <c r="M18610" s="4"/>
    </row>
    <row r="18611" spans="1:13" x14ac:dyDescent="0.3">
      <c r="A18611" s="4">
        <v>176.256</v>
      </c>
      <c r="B18611" s="4">
        <v>4</v>
      </c>
      <c r="C18611" s="4">
        <v>0.1</v>
      </c>
      <c r="D18611" s="4">
        <v>11.735999999999997</v>
      </c>
      <c r="E18611" s="4">
        <v>14.13</v>
      </c>
      <c r="I18611" s="4"/>
      <c r="J18611" s="4"/>
      <c r="K18611" s="4"/>
      <c r="L18611" s="4"/>
      <c r="M18611" s="4"/>
    </row>
    <row r="18612" spans="1:13" x14ac:dyDescent="0.3">
      <c r="A18612" s="3">
        <v>145.85999999999999</v>
      </c>
      <c r="B18612" s="3">
        <v>2</v>
      </c>
      <c r="C18612" s="3">
        <v>0</v>
      </c>
      <c r="D18612" s="3">
        <v>11.64</v>
      </c>
      <c r="E18612" s="3">
        <v>14.13</v>
      </c>
      <c r="I18612" s="4"/>
      <c r="J18612" s="4"/>
      <c r="K18612" s="4"/>
      <c r="L18612" s="4"/>
      <c r="M18612" s="4"/>
    </row>
    <row r="18613" spans="1:13" x14ac:dyDescent="0.3">
      <c r="A18613" s="4">
        <v>79.739999999999995</v>
      </c>
      <c r="B18613" s="4">
        <v>1</v>
      </c>
      <c r="C18613" s="4">
        <v>0</v>
      </c>
      <c r="D18613" s="4">
        <v>26.31</v>
      </c>
      <c r="E18613" s="4">
        <v>14.13</v>
      </c>
      <c r="I18613" s="4"/>
      <c r="J18613" s="4"/>
      <c r="K18613" s="4"/>
      <c r="L18613" s="4"/>
      <c r="M18613" s="4"/>
    </row>
    <row r="18614" spans="1:13" x14ac:dyDescent="0.3">
      <c r="A18614" s="3">
        <v>92.94</v>
      </c>
      <c r="B18614" s="3">
        <v>3</v>
      </c>
      <c r="C18614" s="3">
        <v>0</v>
      </c>
      <c r="D18614" s="3">
        <v>25.093799999999998</v>
      </c>
      <c r="E18614" s="3">
        <v>9.9700000000000006</v>
      </c>
      <c r="I18614" s="4"/>
      <c r="J18614" s="4"/>
      <c r="K18614" s="4"/>
      <c r="L18614" s="4"/>
      <c r="M18614" s="4"/>
    </row>
    <row r="18615" spans="1:13" x14ac:dyDescent="0.3">
      <c r="A18615" s="4">
        <v>81.816000000000003</v>
      </c>
      <c r="B18615" s="4">
        <v>7</v>
      </c>
      <c r="C18615" s="4">
        <v>0.4</v>
      </c>
      <c r="D18615" s="4">
        <v>-1.4840000000000031</v>
      </c>
      <c r="E18615" s="4">
        <v>14.127000000000001</v>
      </c>
      <c r="I18615" s="4"/>
      <c r="J18615" s="4"/>
      <c r="K18615" s="4"/>
      <c r="L18615" s="4"/>
      <c r="M18615" s="4"/>
    </row>
    <row r="18616" spans="1:13" x14ac:dyDescent="0.3">
      <c r="A18616" s="3">
        <v>55.00800000000001</v>
      </c>
      <c r="B18616" s="3">
        <v>3</v>
      </c>
      <c r="C18616" s="3">
        <v>0.2</v>
      </c>
      <c r="D18616" s="3">
        <v>17.189999999999998</v>
      </c>
      <c r="E18616" s="3">
        <v>5.0199999999999996</v>
      </c>
      <c r="I18616" s="4"/>
      <c r="J18616" s="4"/>
      <c r="K18616" s="4"/>
      <c r="L18616" s="4"/>
      <c r="M18616" s="4"/>
    </row>
    <row r="18617" spans="1:13" x14ac:dyDescent="0.3">
      <c r="A18617" s="4">
        <v>245.64600000000002</v>
      </c>
      <c r="B18617" s="4">
        <v>3</v>
      </c>
      <c r="C18617" s="4">
        <v>0.1</v>
      </c>
      <c r="D18617" s="4">
        <v>8.1881999999999877</v>
      </c>
      <c r="E18617" s="4">
        <v>4.07</v>
      </c>
      <c r="I18617" s="4"/>
      <c r="J18617" s="4"/>
      <c r="K18617" s="4"/>
      <c r="L18617" s="4"/>
      <c r="M18617" s="4"/>
    </row>
    <row r="18618" spans="1:13" x14ac:dyDescent="0.3">
      <c r="A18618" s="3">
        <v>232.38900000000001</v>
      </c>
      <c r="B18618" s="3">
        <v>3</v>
      </c>
      <c r="C18618" s="3">
        <v>0.1</v>
      </c>
      <c r="D18618" s="3">
        <v>85.149000000000001</v>
      </c>
      <c r="E18618" s="3">
        <v>14.12</v>
      </c>
      <c r="I18618" s="4"/>
      <c r="J18618" s="4"/>
      <c r="K18618" s="4"/>
      <c r="L18618" s="4"/>
      <c r="M18618" s="4"/>
    </row>
    <row r="18619" spans="1:13" x14ac:dyDescent="0.3">
      <c r="A18619" s="4">
        <v>117.60000000000001</v>
      </c>
      <c r="B18619" s="4">
        <v>7</v>
      </c>
      <c r="C18619" s="4">
        <v>0</v>
      </c>
      <c r="D18619" s="4">
        <v>37.590000000000003</v>
      </c>
      <c r="E18619" s="4">
        <v>14.11</v>
      </c>
      <c r="I18619" s="4"/>
      <c r="J18619" s="4"/>
      <c r="K18619" s="4"/>
      <c r="L18619" s="4"/>
      <c r="M18619" s="4"/>
    </row>
    <row r="18620" spans="1:13" x14ac:dyDescent="0.3">
      <c r="A18620" s="3">
        <v>95.850000000000009</v>
      </c>
      <c r="B18620" s="3">
        <v>3</v>
      </c>
      <c r="C18620" s="3">
        <v>0</v>
      </c>
      <c r="D18620" s="3">
        <v>22.95</v>
      </c>
      <c r="E18620" s="3">
        <v>14.11</v>
      </c>
      <c r="I18620" s="4"/>
      <c r="J18620" s="4"/>
      <c r="K18620" s="4"/>
      <c r="L18620" s="4"/>
      <c r="M18620" s="4"/>
    </row>
    <row r="18621" spans="1:13" x14ac:dyDescent="0.3">
      <c r="A18621" s="4">
        <v>18.432000000000002</v>
      </c>
      <c r="B18621" s="4">
        <v>8</v>
      </c>
      <c r="C18621" s="4">
        <v>0.7</v>
      </c>
      <c r="D18621" s="4">
        <v>-12.287999999999997</v>
      </c>
      <c r="E18621" s="4">
        <v>3.41</v>
      </c>
      <c r="I18621" s="4"/>
      <c r="J18621" s="4"/>
      <c r="K18621" s="4"/>
      <c r="L18621" s="4"/>
      <c r="M18621" s="4"/>
    </row>
    <row r="18622" spans="1:13" x14ac:dyDescent="0.3">
      <c r="A18622" s="3">
        <v>137.77200000000002</v>
      </c>
      <c r="B18622" s="3">
        <v>4</v>
      </c>
      <c r="C18622" s="3">
        <v>0.7</v>
      </c>
      <c r="D18622" s="3">
        <v>-220.54799999999994</v>
      </c>
      <c r="E18622" s="3">
        <v>14.11</v>
      </c>
      <c r="I18622" s="4"/>
      <c r="J18622" s="4"/>
      <c r="K18622" s="4"/>
      <c r="L18622" s="4"/>
      <c r="M18622" s="4"/>
    </row>
    <row r="18623" spans="1:13" x14ac:dyDescent="0.3">
      <c r="A18623" s="4">
        <v>248.82</v>
      </c>
      <c r="B18623" s="4">
        <v>1</v>
      </c>
      <c r="C18623" s="4">
        <v>0</v>
      </c>
      <c r="D18623" s="4">
        <v>89.550000000000011</v>
      </c>
      <c r="E18623" s="4">
        <v>14.11</v>
      </c>
      <c r="I18623" s="4"/>
      <c r="J18623" s="4"/>
      <c r="K18623" s="4"/>
      <c r="L18623" s="4"/>
      <c r="M18623" s="4"/>
    </row>
    <row r="18624" spans="1:13" x14ac:dyDescent="0.3">
      <c r="A18624" s="3">
        <v>134.61000000000001</v>
      </c>
      <c r="B18624" s="3">
        <v>1</v>
      </c>
      <c r="C18624" s="3">
        <v>0</v>
      </c>
      <c r="D18624" s="3">
        <v>39.03</v>
      </c>
      <c r="E18624" s="3">
        <v>14.11</v>
      </c>
      <c r="I18624" s="4"/>
      <c r="J18624" s="4"/>
      <c r="K18624" s="4"/>
      <c r="L18624" s="4"/>
      <c r="M18624" s="4"/>
    </row>
    <row r="18625" spans="1:13" x14ac:dyDescent="0.3">
      <c r="A18625" s="4">
        <v>56.609999999999992</v>
      </c>
      <c r="B18625" s="4">
        <v>3</v>
      </c>
      <c r="C18625" s="4">
        <v>0</v>
      </c>
      <c r="D18625" s="4">
        <v>14.129999999999999</v>
      </c>
      <c r="E18625" s="4">
        <v>14.11</v>
      </c>
      <c r="I18625" s="4"/>
      <c r="J18625" s="4"/>
      <c r="K18625" s="4"/>
      <c r="L18625" s="4"/>
      <c r="M18625" s="4"/>
    </row>
    <row r="18626" spans="1:13" x14ac:dyDescent="0.3">
      <c r="A18626" s="3">
        <v>122.25</v>
      </c>
      <c r="B18626" s="3">
        <v>1</v>
      </c>
      <c r="C18626" s="3">
        <v>0</v>
      </c>
      <c r="D18626" s="3">
        <v>24.450000000000003</v>
      </c>
      <c r="E18626" s="3">
        <v>14.11</v>
      </c>
      <c r="I18626" s="4"/>
      <c r="J18626" s="4"/>
      <c r="K18626" s="4"/>
      <c r="L18626" s="4"/>
      <c r="M18626" s="4"/>
    </row>
    <row r="18627" spans="1:13" x14ac:dyDescent="0.3">
      <c r="A18627" s="4">
        <v>103.8</v>
      </c>
      <c r="B18627" s="4">
        <v>3</v>
      </c>
      <c r="C18627" s="4">
        <v>0</v>
      </c>
      <c r="D18627" s="4">
        <v>39.42</v>
      </c>
      <c r="E18627" s="4">
        <v>14.108000000000001</v>
      </c>
      <c r="I18627" s="4"/>
      <c r="J18627" s="4"/>
      <c r="K18627" s="4"/>
      <c r="L18627" s="4"/>
      <c r="M18627" s="4"/>
    </row>
    <row r="18628" spans="1:13" x14ac:dyDescent="0.3">
      <c r="A18628" s="3">
        <v>203.14</v>
      </c>
      <c r="B18628" s="3">
        <v>7</v>
      </c>
      <c r="C18628" s="3">
        <v>0</v>
      </c>
      <c r="D18628" s="3">
        <v>89.32</v>
      </c>
      <c r="E18628" s="3">
        <v>14.106999999999999</v>
      </c>
      <c r="I18628" s="4"/>
      <c r="J18628" s="4"/>
      <c r="K18628" s="4"/>
      <c r="L18628" s="4"/>
      <c r="M18628" s="4"/>
    </row>
    <row r="18629" spans="1:13" x14ac:dyDescent="0.3">
      <c r="A18629" s="4">
        <v>264.81600000000009</v>
      </c>
      <c r="B18629" s="4">
        <v>3</v>
      </c>
      <c r="C18629" s="4">
        <v>0.2</v>
      </c>
      <c r="D18629" s="4">
        <v>-66.204000000000022</v>
      </c>
      <c r="E18629" s="4">
        <v>14.106</v>
      </c>
      <c r="I18629" s="4"/>
      <c r="J18629" s="4"/>
      <c r="K18629" s="4"/>
      <c r="L18629" s="4"/>
      <c r="M18629" s="4"/>
    </row>
    <row r="18630" spans="1:13" x14ac:dyDescent="0.3">
      <c r="A18630" s="3">
        <v>167.49600000000001</v>
      </c>
      <c r="B18630" s="3">
        <v>7</v>
      </c>
      <c r="C18630" s="3">
        <v>0.4</v>
      </c>
      <c r="D18630" s="3">
        <v>-5.6840000000000144</v>
      </c>
      <c r="E18630" s="3">
        <v>14.102</v>
      </c>
      <c r="I18630" s="4"/>
      <c r="J18630" s="4"/>
      <c r="K18630" s="4"/>
      <c r="L18630" s="4"/>
      <c r="M18630" s="4"/>
    </row>
    <row r="18631" spans="1:13" x14ac:dyDescent="0.3">
      <c r="A18631" s="4">
        <v>346.32000000000005</v>
      </c>
      <c r="B18631" s="4">
        <v>3</v>
      </c>
      <c r="C18631" s="4">
        <v>0</v>
      </c>
      <c r="D18631" s="4">
        <v>13.77</v>
      </c>
      <c r="E18631" s="4">
        <v>14.1</v>
      </c>
      <c r="I18631" s="4"/>
      <c r="J18631" s="4"/>
      <c r="K18631" s="4"/>
      <c r="L18631" s="4"/>
      <c r="M18631" s="4"/>
    </row>
    <row r="18632" spans="1:13" x14ac:dyDescent="0.3">
      <c r="A18632" s="3">
        <v>26.55</v>
      </c>
      <c r="B18632" s="3">
        <v>9</v>
      </c>
      <c r="C18632" s="3">
        <v>0</v>
      </c>
      <c r="D18632" s="3">
        <v>12.744</v>
      </c>
      <c r="E18632" s="3">
        <v>3.19</v>
      </c>
      <c r="I18632" s="4"/>
      <c r="J18632" s="4"/>
      <c r="K18632" s="4"/>
      <c r="L18632" s="4"/>
      <c r="M18632" s="4"/>
    </row>
    <row r="18633" spans="1:13" x14ac:dyDescent="0.3">
      <c r="A18633" s="4">
        <v>418.20000000000005</v>
      </c>
      <c r="B18633" s="4">
        <v>5</v>
      </c>
      <c r="C18633" s="4">
        <v>0</v>
      </c>
      <c r="D18633" s="4">
        <v>175.49999999999997</v>
      </c>
      <c r="E18633" s="4">
        <v>14.1</v>
      </c>
      <c r="I18633" s="4"/>
      <c r="J18633" s="4"/>
      <c r="K18633" s="4"/>
      <c r="L18633" s="4"/>
      <c r="M18633" s="4"/>
    </row>
    <row r="18634" spans="1:13" x14ac:dyDescent="0.3">
      <c r="A18634" s="3">
        <v>249.18</v>
      </c>
      <c r="B18634" s="3">
        <v>2</v>
      </c>
      <c r="C18634" s="3">
        <v>0</v>
      </c>
      <c r="D18634" s="3">
        <v>72.239999999999995</v>
      </c>
      <c r="E18634" s="3">
        <v>14.1</v>
      </c>
      <c r="I18634" s="4"/>
      <c r="J18634" s="4"/>
      <c r="K18634" s="4"/>
      <c r="L18634" s="4"/>
      <c r="M18634" s="4"/>
    </row>
    <row r="18635" spans="1:13" x14ac:dyDescent="0.3">
      <c r="A18635" s="4">
        <v>414.00000000000011</v>
      </c>
      <c r="B18635" s="4">
        <v>2</v>
      </c>
      <c r="C18635" s="4">
        <v>0</v>
      </c>
      <c r="D18635" s="4">
        <v>45.52</v>
      </c>
      <c r="E18635" s="4">
        <v>14.1</v>
      </c>
      <c r="I18635" s="4"/>
      <c r="J18635" s="4"/>
      <c r="K18635" s="4"/>
      <c r="L18635" s="4"/>
      <c r="M18635" s="4"/>
    </row>
    <row r="18636" spans="1:13" x14ac:dyDescent="0.3">
      <c r="A18636" s="3">
        <v>145.97999999999999</v>
      </c>
      <c r="B18636" s="3">
        <v>3</v>
      </c>
      <c r="C18636" s="3">
        <v>0</v>
      </c>
      <c r="D18636" s="3">
        <v>26.19</v>
      </c>
      <c r="E18636" s="3">
        <v>14.1</v>
      </c>
      <c r="I18636" s="4"/>
      <c r="J18636" s="4"/>
      <c r="K18636" s="4"/>
      <c r="L18636" s="4"/>
      <c r="M18636" s="4"/>
    </row>
    <row r="18637" spans="1:13" x14ac:dyDescent="0.3">
      <c r="A18637" s="4">
        <v>105.24</v>
      </c>
      <c r="B18637" s="4">
        <v>2</v>
      </c>
      <c r="C18637" s="4">
        <v>0</v>
      </c>
      <c r="D18637" s="4">
        <v>19.98</v>
      </c>
      <c r="E18637" s="4">
        <v>14.1</v>
      </c>
      <c r="I18637" s="4"/>
      <c r="J18637" s="4"/>
      <c r="K18637" s="4"/>
      <c r="L18637" s="4"/>
      <c r="M18637" s="4"/>
    </row>
    <row r="18638" spans="1:13" x14ac:dyDescent="0.3">
      <c r="A18638" s="3">
        <v>198.04500000000002</v>
      </c>
      <c r="B18638" s="3">
        <v>5</v>
      </c>
      <c r="C18638" s="3">
        <v>0.1</v>
      </c>
      <c r="D18638" s="3">
        <v>68.14500000000001</v>
      </c>
      <c r="E18638" s="3">
        <v>14.1</v>
      </c>
      <c r="I18638" s="4"/>
      <c r="J18638" s="4"/>
      <c r="K18638" s="4"/>
      <c r="L18638" s="4"/>
      <c r="M18638" s="4"/>
    </row>
    <row r="18639" spans="1:13" x14ac:dyDescent="0.3">
      <c r="A18639" s="4">
        <v>231.11999999999998</v>
      </c>
      <c r="B18639" s="4">
        <v>6</v>
      </c>
      <c r="C18639" s="4">
        <v>0</v>
      </c>
      <c r="D18639" s="4">
        <v>39.240000000000009</v>
      </c>
      <c r="E18639" s="4">
        <v>14.1</v>
      </c>
      <c r="I18639" s="4"/>
      <c r="J18639" s="4"/>
      <c r="K18639" s="4"/>
      <c r="L18639" s="4"/>
      <c r="M18639" s="4"/>
    </row>
    <row r="18640" spans="1:13" x14ac:dyDescent="0.3">
      <c r="A18640" s="3">
        <v>176.4</v>
      </c>
      <c r="B18640" s="3">
        <v>6</v>
      </c>
      <c r="C18640" s="3">
        <v>0</v>
      </c>
      <c r="D18640" s="3">
        <v>36.9</v>
      </c>
      <c r="E18640" s="3">
        <v>14.1</v>
      </c>
      <c r="I18640" s="4"/>
      <c r="J18640" s="4"/>
      <c r="K18640" s="4"/>
      <c r="L18640" s="4"/>
      <c r="M18640" s="4"/>
    </row>
    <row r="18641" spans="1:13" x14ac:dyDescent="0.3">
      <c r="A18641" s="4">
        <v>35.231999999999999</v>
      </c>
      <c r="B18641" s="4">
        <v>3</v>
      </c>
      <c r="C18641" s="4">
        <v>0.2</v>
      </c>
      <c r="D18641" s="4">
        <v>11.450399999999998</v>
      </c>
      <c r="E18641" s="4">
        <v>3.09</v>
      </c>
      <c r="I18641" s="4"/>
      <c r="J18641" s="4"/>
      <c r="K18641" s="4"/>
      <c r="L18641" s="4"/>
      <c r="M18641" s="4"/>
    </row>
    <row r="18642" spans="1:13" x14ac:dyDescent="0.3">
      <c r="A18642" s="3">
        <v>148.22999999999999</v>
      </c>
      <c r="B18642" s="3">
        <v>5</v>
      </c>
      <c r="C18642" s="3">
        <v>0.4</v>
      </c>
      <c r="D18642" s="3">
        <v>-39.569999999999986</v>
      </c>
      <c r="E18642" s="3">
        <v>14.09</v>
      </c>
      <c r="I18642" s="4"/>
      <c r="J18642" s="4"/>
      <c r="K18642" s="4"/>
      <c r="L18642" s="4"/>
      <c r="M18642" s="4"/>
    </row>
    <row r="18643" spans="1:13" x14ac:dyDescent="0.3">
      <c r="A18643" s="4">
        <v>164.49749999999997</v>
      </c>
      <c r="B18643" s="4">
        <v>3</v>
      </c>
      <c r="C18643" s="4">
        <v>0.25</v>
      </c>
      <c r="D18643" s="4">
        <v>24.097500000000004</v>
      </c>
      <c r="E18643" s="4">
        <v>14.09</v>
      </c>
      <c r="I18643" s="4"/>
      <c r="J18643" s="4"/>
      <c r="K18643" s="4"/>
      <c r="L18643" s="4"/>
      <c r="M18643" s="4"/>
    </row>
    <row r="18644" spans="1:13" x14ac:dyDescent="0.3">
      <c r="A18644" s="3">
        <v>233.28000000000003</v>
      </c>
      <c r="B18644" s="3">
        <v>8</v>
      </c>
      <c r="C18644" s="3">
        <v>0</v>
      </c>
      <c r="D18644" s="3">
        <v>67.44</v>
      </c>
      <c r="E18644" s="3">
        <v>14.09</v>
      </c>
      <c r="I18644" s="4"/>
      <c r="J18644" s="4"/>
      <c r="K18644" s="4"/>
      <c r="L18644" s="4"/>
      <c r="M18644" s="4"/>
    </row>
    <row r="18645" spans="1:13" x14ac:dyDescent="0.3">
      <c r="A18645" s="4">
        <v>159.35400000000001</v>
      </c>
      <c r="B18645" s="4">
        <v>2</v>
      </c>
      <c r="C18645" s="4">
        <v>0.35</v>
      </c>
      <c r="D18645" s="4">
        <v>-14.766000000000005</v>
      </c>
      <c r="E18645" s="4">
        <v>14.09</v>
      </c>
      <c r="I18645" s="4"/>
      <c r="J18645" s="4"/>
      <c r="K18645" s="4"/>
      <c r="L18645" s="4"/>
      <c r="M18645" s="4"/>
    </row>
    <row r="18646" spans="1:13" x14ac:dyDescent="0.3">
      <c r="A18646" s="3">
        <v>401.76000000000005</v>
      </c>
      <c r="B18646" s="3">
        <v>3</v>
      </c>
      <c r="C18646" s="3">
        <v>0</v>
      </c>
      <c r="D18646" s="3">
        <v>164.70000000000002</v>
      </c>
      <c r="E18646" s="3">
        <v>14.09</v>
      </c>
      <c r="I18646" s="4"/>
      <c r="J18646" s="4"/>
      <c r="K18646" s="4"/>
      <c r="L18646" s="4"/>
      <c r="M18646" s="4"/>
    </row>
    <row r="18647" spans="1:13" x14ac:dyDescent="0.3">
      <c r="A18647" s="4">
        <v>39.960000000000008</v>
      </c>
      <c r="B18647" s="4">
        <v>5</v>
      </c>
      <c r="C18647" s="4">
        <v>0.2</v>
      </c>
      <c r="D18647" s="4">
        <v>3.4964999999999993</v>
      </c>
      <c r="E18647" s="4">
        <v>3.06</v>
      </c>
      <c r="I18647" s="4"/>
      <c r="J18647" s="4"/>
      <c r="K18647" s="4"/>
      <c r="L18647" s="4"/>
      <c r="M18647" s="4"/>
    </row>
    <row r="18648" spans="1:13" x14ac:dyDescent="0.3">
      <c r="A18648" s="3">
        <v>214.83</v>
      </c>
      <c r="B18648" s="3">
        <v>11</v>
      </c>
      <c r="C18648" s="3">
        <v>0</v>
      </c>
      <c r="D18648" s="3">
        <v>60.06</v>
      </c>
      <c r="E18648" s="3">
        <v>14.09</v>
      </c>
      <c r="I18648" s="4"/>
      <c r="J18648" s="4"/>
      <c r="K18648" s="4"/>
      <c r="L18648" s="4"/>
      <c r="M18648" s="4"/>
    </row>
    <row r="18649" spans="1:13" x14ac:dyDescent="0.3">
      <c r="A18649" s="4">
        <v>75.120000000000019</v>
      </c>
      <c r="B18649" s="4">
        <v>2</v>
      </c>
      <c r="C18649" s="4">
        <v>0</v>
      </c>
      <c r="D18649" s="4">
        <v>10.48</v>
      </c>
      <c r="E18649" s="4">
        <v>14.084</v>
      </c>
      <c r="I18649" s="4"/>
      <c r="J18649" s="4"/>
      <c r="K18649" s="4"/>
      <c r="L18649" s="4"/>
      <c r="M18649" s="4"/>
    </row>
    <row r="18650" spans="1:13" x14ac:dyDescent="0.3">
      <c r="A18650" s="3">
        <v>113.82</v>
      </c>
      <c r="B18650" s="3">
        <v>4</v>
      </c>
      <c r="C18650" s="3">
        <v>0.5</v>
      </c>
      <c r="D18650" s="3">
        <v>-20.58</v>
      </c>
      <c r="E18650" s="3">
        <v>14.08</v>
      </c>
      <c r="I18650" s="4"/>
      <c r="J18650" s="4"/>
      <c r="K18650" s="4"/>
      <c r="L18650" s="4"/>
      <c r="M18650" s="4"/>
    </row>
    <row r="18651" spans="1:13" x14ac:dyDescent="0.3">
      <c r="A18651" s="4">
        <v>158.10000000000002</v>
      </c>
      <c r="B18651" s="4">
        <v>10</v>
      </c>
      <c r="C18651" s="4">
        <v>0.5</v>
      </c>
      <c r="D18651" s="4">
        <v>-28.5</v>
      </c>
      <c r="E18651" s="4">
        <v>14.08</v>
      </c>
      <c r="I18651" s="4"/>
      <c r="J18651" s="4"/>
      <c r="K18651" s="4"/>
      <c r="L18651" s="4"/>
      <c r="M18651" s="4"/>
    </row>
    <row r="18652" spans="1:13" x14ac:dyDescent="0.3">
      <c r="A18652" s="3">
        <v>34.08</v>
      </c>
      <c r="B18652" s="3">
        <v>6</v>
      </c>
      <c r="C18652" s="3">
        <v>0</v>
      </c>
      <c r="D18652" s="3">
        <v>15.335999999999999</v>
      </c>
      <c r="E18652" s="3">
        <v>2.62</v>
      </c>
      <c r="I18652" s="4"/>
      <c r="J18652" s="4"/>
      <c r="K18652" s="4"/>
      <c r="L18652" s="4"/>
      <c r="M18652" s="4"/>
    </row>
    <row r="18653" spans="1:13" x14ac:dyDescent="0.3">
      <c r="A18653" s="4">
        <v>128.42999999999998</v>
      </c>
      <c r="B18653" s="4">
        <v>1</v>
      </c>
      <c r="C18653" s="4">
        <v>0</v>
      </c>
      <c r="D18653" s="4">
        <v>1.26</v>
      </c>
      <c r="E18653" s="4">
        <v>14.08</v>
      </c>
      <c r="I18653" s="4"/>
      <c r="J18653" s="4"/>
      <c r="K18653" s="4"/>
      <c r="L18653" s="4"/>
      <c r="M18653" s="4"/>
    </row>
    <row r="18654" spans="1:13" x14ac:dyDescent="0.3">
      <c r="A18654" s="3">
        <v>35.352000000000004</v>
      </c>
      <c r="B18654" s="3">
        <v>9</v>
      </c>
      <c r="C18654" s="3">
        <v>0.2</v>
      </c>
      <c r="D18654" s="3">
        <v>12.815099999999997</v>
      </c>
      <c r="E18654" s="3">
        <v>2.34</v>
      </c>
      <c r="I18654" s="4"/>
      <c r="J18654" s="4"/>
      <c r="K18654" s="4"/>
      <c r="L18654" s="4"/>
      <c r="M18654" s="4"/>
    </row>
    <row r="18655" spans="1:13" x14ac:dyDescent="0.3">
      <c r="A18655" s="4">
        <v>30.880000000000003</v>
      </c>
      <c r="B18655" s="4">
        <v>4</v>
      </c>
      <c r="C18655" s="4">
        <v>0.2</v>
      </c>
      <c r="D18655" s="4">
        <v>3.8599999999999977</v>
      </c>
      <c r="E18655" s="4">
        <v>2.2999999999999998</v>
      </c>
      <c r="I18655" s="4"/>
      <c r="J18655" s="4"/>
      <c r="K18655" s="4"/>
      <c r="L18655" s="4"/>
      <c r="M18655" s="4"/>
    </row>
    <row r="18656" spans="1:13" x14ac:dyDescent="0.3">
      <c r="A18656" s="3">
        <v>28.14</v>
      </c>
      <c r="B18656" s="3">
        <v>3</v>
      </c>
      <c r="C18656" s="3">
        <v>0</v>
      </c>
      <c r="D18656" s="3">
        <v>7.8792000000000009</v>
      </c>
      <c r="E18656" s="3">
        <v>2.13</v>
      </c>
      <c r="I18656" s="4"/>
      <c r="J18656" s="4"/>
      <c r="K18656" s="4"/>
      <c r="L18656" s="4"/>
      <c r="M18656" s="4"/>
    </row>
    <row r="18657" spans="1:13" x14ac:dyDescent="0.3">
      <c r="A18657" s="4">
        <v>209.76300000000003</v>
      </c>
      <c r="B18657" s="4">
        <v>2</v>
      </c>
      <c r="C18657" s="4">
        <v>0.15</v>
      </c>
      <c r="D18657" s="4">
        <v>61.682999999999986</v>
      </c>
      <c r="E18657" s="4">
        <v>14.08</v>
      </c>
      <c r="I18657" s="4"/>
      <c r="J18657" s="4"/>
      <c r="K18657" s="4"/>
      <c r="L18657" s="4"/>
      <c r="M18657" s="4"/>
    </row>
    <row r="18658" spans="1:13" x14ac:dyDescent="0.3">
      <c r="A18658" s="3">
        <v>74.789999999999992</v>
      </c>
      <c r="B18658" s="3">
        <v>3</v>
      </c>
      <c r="C18658" s="3">
        <v>0</v>
      </c>
      <c r="D18658" s="3">
        <v>3.69</v>
      </c>
      <c r="E18658" s="3">
        <v>14.07</v>
      </c>
      <c r="I18658" s="4"/>
      <c r="J18658" s="4"/>
      <c r="K18658" s="4"/>
      <c r="L18658" s="4"/>
      <c r="M18658" s="4"/>
    </row>
    <row r="18659" spans="1:13" x14ac:dyDescent="0.3">
      <c r="A18659" s="4">
        <v>158.57999999999998</v>
      </c>
      <c r="B18659" s="4">
        <v>6</v>
      </c>
      <c r="C18659" s="4">
        <v>0</v>
      </c>
      <c r="D18659" s="4">
        <v>69.66</v>
      </c>
      <c r="E18659" s="4">
        <v>14.07</v>
      </c>
      <c r="I18659" s="4"/>
      <c r="J18659" s="4"/>
      <c r="K18659" s="4"/>
      <c r="L18659" s="4"/>
      <c r="M18659" s="4"/>
    </row>
    <row r="18660" spans="1:13" x14ac:dyDescent="0.3">
      <c r="A18660" s="3">
        <v>236.95200000000003</v>
      </c>
      <c r="B18660" s="3">
        <v>4</v>
      </c>
      <c r="C18660" s="3">
        <v>0.1</v>
      </c>
      <c r="D18660" s="3">
        <v>102.672</v>
      </c>
      <c r="E18660" s="3">
        <v>14.07</v>
      </c>
      <c r="I18660" s="4"/>
      <c r="J18660" s="4"/>
      <c r="K18660" s="4"/>
      <c r="L18660" s="4"/>
      <c r="M18660" s="4"/>
    </row>
    <row r="18661" spans="1:13" x14ac:dyDescent="0.3">
      <c r="A18661" s="4">
        <v>97.32</v>
      </c>
      <c r="B18661" s="4">
        <v>2</v>
      </c>
      <c r="C18661" s="4">
        <v>0</v>
      </c>
      <c r="D18661" s="4">
        <v>17.46</v>
      </c>
      <c r="E18661" s="4">
        <v>14.07</v>
      </c>
      <c r="I18661" s="4"/>
      <c r="J18661" s="4"/>
      <c r="K18661" s="4"/>
      <c r="L18661" s="4"/>
      <c r="M18661" s="4"/>
    </row>
    <row r="18662" spans="1:13" x14ac:dyDescent="0.3">
      <c r="A18662" s="3">
        <v>158.58000000000001</v>
      </c>
      <c r="B18662" s="3">
        <v>2</v>
      </c>
      <c r="C18662" s="3">
        <v>0</v>
      </c>
      <c r="D18662" s="3">
        <v>20.580000000000002</v>
      </c>
      <c r="E18662" s="3">
        <v>14.07</v>
      </c>
      <c r="I18662" s="4"/>
      <c r="J18662" s="4"/>
      <c r="K18662" s="4"/>
      <c r="L18662" s="4"/>
      <c r="M18662" s="4"/>
    </row>
    <row r="18663" spans="1:13" x14ac:dyDescent="0.3">
      <c r="A18663" s="4">
        <v>169.29600000000002</v>
      </c>
      <c r="B18663" s="4">
        <v>1</v>
      </c>
      <c r="C18663" s="4">
        <v>0.2</v>
      </c>
      <c r="D18663" s="4">
        <v>-27.534000000000006</v>
      </c>
      <c r="E18663" s="4">
        <v>14.06</v>
      </c>
      <c r="I18663" s="4"/>
      <c r="J18663" s="4"/>
      <c r="K18663" s="4"/>
      <c r="L18663" s="4"/>
      <c r="M18663" s="4"/>
    </row>
    <row r="18664" spans="1:13" x14ac:dyDescent="0.3">
      <c r="A18664" s="3">
        <v>147.66299999999995</v>
      </c>
      <c r="B18664" s="3">
        <v>3</v>
      </c>
      <c r="C18664" s="3">
        <v>0.1</v>
      </c>
      <c r="D18664" s="3">
        <v>-2.699999999999747E-2</v>
      </c>
      <c r="E18664" s="3">
        <v>14.06</v>
      </c>
      <c r="I18664" s="4"/>
      <c r="J18664" s="4"/>
      <c r="K18664" s="4"/>
      <c r="L18664" s="4"/>
      <c r="M18664" s="4"/>
    </row>
    <row r="18665" spans="1:13" x14ac:dyDescent="0.3">
      <c r="A18665" s="4">
        <v>78.320000000000022</v>
      </c>
      <c r="B18665" s="4">
        <v>5</v>
      </c>
      <c r="C18665" s="4">
        <v>0.2</v>
      </c>
      <c r="D18665" s="4">
        <v>7.8199999999999932</v>
      </c>
      <c r="E18665" s="4">
        <v>14.055000000000001</v>
      </c>
      <c r="I18665" s="4"/>
      <c r="J18665" s="4"/>
      <c r="K18665" s="4"/>
      <c r="L18665" s="4"/>
      <c r="M18665" s="4"/>
    </row>
    <row r="18666" spans="1:13" x14ac:dyDescent="0.3">
      <c r="A18666" s="3">
        <v>47.96</v>
      </c>
      <c r="B18666" s="3">
        <v>2</v>
      </c>
      <c r="C18666" s="3">
        <v>0</v>
      </c>
      <c r="D18666" s="3">
        <v>15.8</v>
      </c>
      <c r="E18666" s="3">
        <v>14.050999999999998</v>
      </c>
      <c r="I18666" s="4"/>
      <c r="J18666" s="4"/>
      <c r="K18666" s="4"/>
      <c r="L18666" s="4"/>
      <c r="M18666" s="4"/>
    </row>
    <row r="18667" spans="1:13" x14ac:dyDescent="0.3">
      <c r="A18667" s="4">
        <v>224.55</v>
      </c>
      <c r="B18667" s="4">
        <v>3</v>
      </c>
      <c r="C18667" s="4">
        <v>0</v>
      </c>
      <c r="D18667" s="4">
        <v>112.23000000000002</v>
      </c>
      <c r="E18667" s="4">
        <v>14.05</v>
      </c>
      <c r="I18667" s="4"/>
      <c r="J18667" s="4"/>
      <c r="K18667" s="4"/>
      <c r="L18667" s="4"/>
      <c r="M18667" s="4"/>
    </row>
    <row r="18668" spans="1:13" x14ac:dyDescent="0.3">
      <c r="A18668" s="3">
        <v>102.77760000000001</v>
      </c>
      <c r="B18668" s="3">
        <v>4</v>
      </c>
      <c r="C18668" s="3">
        <v>0.47000000000000003</v>
      </c>
      <c r="D18668" s="3">
        <v>3.7775999999999925</v>
      </c>
      <c r="E18668" s="3">
        <v>14.05</v>
      </c>
      <c r="I18668" s="4"/>
      <c r="J18668" s="4"/>
      <c r="K18668" s="4"/>
      <c r="L18668" s="4"/>
      <c r="M18668" s="4"/>
    </row>
    <row r="18669" spans="1:13" x14ac:dyDescent="0.3">
      <c r="A18669" s="4">
        <v>103.55999999999999</v>
      </c>
      <c r="B18669" s="4">
        <v>2</v>
      </c>
      <c r="C18669" s="4">
        <v>0</v>
      </c>
      <c r="D18669" s="4">
        <v>18.600000000000001</v>
      </c>
      <c r="E18669" s="4">
        <v>14.05</v>
      </c>
      <c r="I18669" s="4"/>
      <c r="J18669" s="4"/>
      <c r="K18669" s="4"/>
      <c r="L18669" s="4"/>
      <c r="M18669" s="4"/>
    </row>
    <row r="18670" spans="1:13" x14ac:dyDescent="0.3">
      <c r="A18670" s="3">
        <v>114</v>
      </c>
      <c r="B18670" s="3">
        <v>4</v>
      </c>
      <c r="C18670" s="3">
        <v>0</v>
      </c>
      <c r="D18670" s="3">
        <v>11.399999999999999</v>
      </c>
      <c r="E18670" s="3">
        <v>2.0499999999999998</v>
      </c>
      <c r="I18670" s="4"/>
      <c r="J18670" s="4"/>
      <c r="K18670" s="4"/>
      <c r="L18670" s="4"/>
      <c r="M18670" s="4"/>
    </row>
    <row r="18671" spans="1:13" x14ac:dyDescent="0.3">
      <c r="A18671" s="4">
        <v>36</v>
      </c>
      <c r="B18671" s="4">
        <v>2</v>
      </c>
      <c r="C18671" s="4">
        <v>0</v>
      </c>
      <c r="D18671" s="4">
        <v>6.4799999999999969</v>
      </c>
      <c r="E18671" s="4">
        <v>1.68</v>
      </c>
      <c r="I18671" s="4"/>
      <c r="J18671" s="4"/>
      <c r="K18671" s="4"/>
      <c r="L18671" s="4"/>
      <c r="M18671" s="4"/>
    </row>
    <row r="18672" spans="1:13" x14ac:dyDescent="0.3">
      <c r="A18672" s="3">
        <v>291.95999999999998</v>
      </c>
      <c r="B18672" s="3">
        <v>6</v>
      </c>
      <c r="C18672" s="3">
        <v>0</v>
      </c>
      <c r="D18672" s="3">
        <v>52.38</v>
      </c>
      <c r="E18672" s="3">
        <v>14.05</v>
      </c>
      <c r="I18672" s="4"/>
      <c r="J18672" s="4"/>
      <c r="K18672" s="4"/>
      <c r="L18672" s="4"/>
      <c r="M18672" s="4"/>
    </row>
    <row r="18673" spans="1:13" x14ac:dyDescent="0.3">
      <c r="A18673" s="4">
        <v>164.75399999999996</v>
      </c>
      <c r="B18673" s="4">
        <v>6</v>
      </c>
      <c r="C18673" s="4">
        <v>0.1</v>
      </c>
      <c r="D18673" s="4">
        <v>52.974000000000004</v>
      </c>
      <c r="E18673" s="4">
        <v>14.05</v>
      </c>
      <c r="I18673" s="4"/>
      <c r="J18673" s="4"/>
      <c r="K18673" s="4"/>
      <c r="L18673" s="4"/>
      <c r="M18673" s="4"/>
    </row>
    <row r="18674" spans="1:13" x14ac:dyDescent="0.3">
      <c r="A18674" s="3">
        <v>112.19999999999997</v>
      </c>
      <c r="B18674" s="3">
        <v>1</v>
      </c>
      <c r="C18674" s="3">
        <v>0</v>
      </c>
      <c r="D18674" s="3">
        <v>52.71</v>
      </c>
      <c r="E18674" s="3">
        <v>14.05</v>
      </c>
      <c r="I18674" s="4"/>
      <c r="J18674" s="4"/>
      <c r="K18674" s="4"/>
      <c r="L18674" s="4"/>
      <c r="M18674" s="4"/>
    </row>
    <row r="18675" spans="1:13" x14ac:dyDescent="0.3">
      <c r="A18675" s="4">
        <v>58.679999999999993</v>
      </c>
      <c r="B18675" s="4">
        <v>2</v>
      </c>
      <c r="C18675" s="4">
        <v>0.4</v>
      </c>
      <c r="D18675" s="4">
        <v>-3.9200000000000044</v>
      </c>
      <c r="E18675" s="4">
        <v>14.047000000000001</v>
      </c>
      <c r="I18675" s="4"/>
      <c r="J18675" s="4"/>
      <c r="K18675" s="4"/>
      <c r="L18675" s="4"/>
      <c r="M18675" s="4"/>
    </row>
    <row r="18676" spans="1:13" x14ac:dyDescent="0.3">
      <c r="A18676" s="3">
        <v>130.33999999999997</v>
      </c>
      <c r="B18676" s="3">
        <v>7</v>
      </c>
      <c r="C18676" s="3">
        <v>0</v>
      </c>
      <c r="D18676" s="3">
        <v>24.640000000000004</v>
      </c>
      <c r="E18676" s="3">
        <v>14.044999999999998</v>
      </c>
      <c r="I18676" s="4"/>
      <c r="J18676" s="4"/>
      <c r="K18676" s="4"/>
      <c r="L18676" s="4"/>
      <c r="M18676" s="4"/>
    </row>
    <row r="18677" spans="1:13" x14ac:dyDescent="0.3">
      <c r="A18677" s="4">
        <v>245.7</v>
      </c>
      <c r="B18677" s="4">
        <v>7</v>
      </c>
      <c r="C18677" s="4">
        <v>0</v>
      </c>
      <c r="D18677" s="4">
        <v>51.519999999999996</v>
      </c>
      <c r="E18677" s="4">
        <v>14.040000000000001</v>
      </c>
      <c r="I18677" s="4"/>
      <c r="J18677" s="4"/>
      <c r="K18677" s="4"/>
      <c r="L18677" s="4"/>
      <c r="M18677" s="4"/>
    </row>
    <row r="18678" spans="1:13" x14ac:dyDescent="0.3">
      <c r="A18678" s="3">
        <v>80.550000000000011</v>
      </c>
      <c r="B18678" s="3">
        <v>1</v>
      </c>
      <c r="C18678" s="3">
        <v>0</v>
      </c>
      <c r="D18678" s="3">
        <v>33</v>
      </c>
      <c r="E18678" s="3">
        <v>14.04</v>
      </c>
      <c r="I18678" s="4"/>
      <c r="J18678" s="4"/>
      <c r="K18678" s="4"/>
      <c r="L18678" s="4"/>
      <c r="M18678" s="4"/>
    </row>
    <row r="18679" spans="1:13" x14ac:dyDescent="0.3">
      <c r="A18679" s="4">
        <v>49.320000000000007</v>
      </c>
      <c r="B18679" s="4">
        <v>1</v>
      </c>
      <c r="C18679" s="4">
        <v>0</v>
      </c>
      <c r="D18679" s="4">
        <v>11.82</v>
      </c>
      <c r="E18679" s="4">
        <v>14.04</v>
      </c>
      <c r="I18679" s="4"/>
      <c r="J18679" s="4"/>
      <c r="K18679" s="4"/>
      <c r="L18679" s="4"/>
      <c r="M18679" s="4"/>
    </row>
    <row r="18680" spans="1:13" x14ac:dyDescent="0.3">
      <c r="A18680" s="3">
        <v>85.428000000000011</v>
      </c>
      <c r="B18680" s="3">
        <v>2</v>
      </c>
      <c r="C18680" s="3">
        <v>0.7</v>
      </c>
      <c r="D18680" s="3">
        <v>-185.11199999999999</v>
      </c>
      <c r="E18680" s="3">
        <v>14.04</v>
      </c>
      <c r="I18680" s="4"/>
      <c r="J18680" s="4"/>
      <c r="K18680" s="4"/>
      <c r="L18680" s="4"/>
      <c r="M18680" s="4"/>
    </row>
    <row r="18681" spans="1:13" x14ac:dyDescent="0.3">
      <c r="A18681" s="4">
        <v>137.07</v>
      </c>
      <c r="B18681" s="4">
        <v>3</v>
      </c>
      <c r="C18681" s="4">
        <v>0</v>
      </c>
      <c r="D18681" s="4">
        <v>56.16</v>
      </c>
      <c r="E18681" s="4">
        <v>14.04</v>
      </c>
      <c r="I18681" s="4"/>
      <c r="J18681" s="4"/>
      <c r="K18681" s="4"/>
      <c r="L18681" s="4"/>
      <c r="M18681" s="4"/>
    </row>
    <row r="18682" spans="1:13" x14ac:dyDescent="0.3">
      <c r="A18682" s="3">
        <v>509.21999999999997</v>
      </c>
      <c r="B18682" s="3">
        <v>9</v>
      </c>
      <c r="C18682" s="3">
        <v>0</v>
      </c>
      <c r="D18682" s="3">
        <v>239.21999999999997</v>
      </c>
      <c r="E18682" s="3">
        <v>14.04</v>
      </c>
      <c r="I18682" s="4"/>
      <c r="J18682" s="4"/>
      <c r="K18682" s="4"/>
      <c r="L18682" s="4"/>
      <c r="M18682" s="4"/>
    </row>
    <row r="18683" spans="1:13" x14ac:dyDescent="0.3">
      <c r="A18683" s="4">
        <v>204.14999999999998</v>
      </c>
      <c r="B18683" s="4">
        <v>1</v>
      </c>
      <c r="C18683" s="4">
        <v>0</v>
      </c>
      <c r="D18683" s="4">
        <v>53.070000000000007</v>
      </c>
      <c r="E18683" s="4">
        <v>14.04</v>
      </c>
      <c r="I18683" s="4"/>
      <c r="J18683" s="4"/>
      <c r="K18683" s="4"/>
      <c r="L18683" s="4"/>
      <c r="M18683" s="4"/>
    </row>
    <row r="18684" spans="1:13" x14ac:dyDescent="0.3">
      <c r="A18684" s="3">
        <v>432.66149999999988</v>
      </c>
      <c r="B18684" s="3">
        <v>3</v>
      </c>
      <c r="C18684" s="3">
        <v>0.55000000000000004</v>
      </c>
      <c r="D18684" s="3">
        <v>-394.25850000000003</v>
      </c>
      <c r="E18684" s="3">
        <v>14.04</v>
      </c>
      <c r="I18684" s="4"/>
      <c r="J18684" s="4"/>
      <c r="K18684" s="4"/>
      <c r="L18684" s="4"/>
      <c r="M18684" s="4"/>
    </row>
    <row r="18685" spans="1:13" x14ac:dyDescent="0.3">
      <c r="A18685" s="4">
        <v>77.460000000000008</v>
      </c>
      <c r="B18685" s="4">
        <v>1</v>
      </c>
      <c r="C18685" s="4">
        <v>0</v>
      </c>
      <c r="D18685" s="4">
        <v>3.09</v>
      </c>
      <c r="E18685" s="4">
        <v>14.04</v>
      </c>
      <c r="I18685" s="4"/>
      <c r="J18685" s="4"/>
      <c r="K18685" s="4"/>
      <c r="L18685" s="4"/>
      <c r="M18685" s="4"/>
    </row>
    <row r="18686" spans="1:13" x14ac:dyDescent="0.3">
      <c r="A18686" s="3">
        <v>187.572</v>
      </c>
      <c r="B18686" s="3">
        <v>2</v>
      </c>
      <c r="C18686" s="3">
        <v>0.65</v>
      </c>
      <c r="D18686" s="3">
        <v>-192.94800000000009</v>
      </c>
      <c r="E18686" s="3">
        <v>14.04</v>
      </c>
      <c r="I18686" s="4"/>
      <c r="J18686" s="4"/>
      <c r="K18686" s="4"/>
      <c r="L18686" s="4"/>
      <c r="M18686" s="4"/>
    </row>
    <row r="18687" spans="1:13" x14ac:dyDescent="0.3">
      <c r="A18687" s="4">
        <v>8.6880000000000006</v>
      </c>
      <c r="B18687" s="4">
        <v>3</v>
      </c>
      <c r="C18687" s="4">
        <v>0.2</v>
      </c>
      <c r="D18687" s="4">
        <v>2.9322000000000004</v>
      </c>
      <c r="E18687" s="4">
        <v>1.48</v>
      </c>
      <c r="I18687" s="4"/>
      <c r="J18687" s="4"/>
      <c r="K18687" s="4"/>
      <c r="L18687" s="4"/>
      <c r="M18687" s="4"/>
    </row>
    <row r="18688" spans="1:13" x14ac:dyDescent="0.3">
      <c r="A18688" s="3">
        <v>229.86</v>
      </c>
      <c r="B18688" s="3">
        <v>6</v>
      </c>
      <c r="C18688" s="3">
        <v>0</v>
      </c>
      <c r="D18688" s="3">
        <v>25.199999999999996</v>
      </c>
      <c r="E18688" s="3">
        <v>14.03</v>
      </c>
      <c r="I18688" s="4"/>
      <c r="J18688" s="4"/>
      <c r="K18688" s="4"/>
      <c r="L18688" s="4"/>
      <c r="M18688" s="4"/>
    </row>
    <row r="18689" spans="1:13" x14ac:dyDescent="0.3">
      <c r="A18689" s="4">
        <v>44.037000000000006</v>
      </c>
      <c r="B18689" s="4">
        <v>1</v>
      </c>
      <c r="C18689" s="4">
        <v>0.7</v>
      </c>
      <c r="D18689" s="4">
        <v>-86.612999999999985</v>
      </c>
      <c r="E18689" s="4">
        <v>14.03</v>
      </c>
      <c r="I18689" s="4"/>
      <c r="J18689" s="4"/>
      <c r="K18689" s="4"/>
      <c r="L18689" s="4"/>
      <c r="M18689" s="4"/>
    </row>
    <row r="18690" spans="1:13" x14ac:dyDescent="0.3">
      <c r="A18690" s="3">
        <v>90.3</v>
      </c>
      <c r="B18690" s="3">
        <v>2</v>
      </c>
      <c r="C18690" s="3">
        <v>0</v>
      </c>
      <c r="D18690" s="3">
        <v>38.82</v>
      </c>
      <c r="E18690" s="3">
        <v>14.03</v>
      </c>
      <c r="I18690" s="4"/>
      <c r="J18690" s="4"/>
      <c r="K18690" s="4"/>
      <c r="L18690" s="4"/>
      <c r="M18690" s="4"/>
    </row>
    <row r="18691" spans="1:13" x14ac:dyDescent="0.3">
      <c r="A18691" s="4">
        <v>6.4080000000000004</v>
      </c>
      <c r="B18691" s="4">
        <v>3</v>
      </c>
      <c r="C18691" s="4">
        <v>0.2</v>
      </c>
      <c r="D18691" s="4">
        <v>1.4418</v>
      </c>
      <c r="E18691" s="4">
        <v>1.35</v>
      </c>
      <c r="I18691" s="4"/>
      <c r="J18691" s="4"/>
      <c r="K18691" s="4"/>
      <c r="L18691" s="4"/>
      <c r="M18691" s="4"/>
    </row>
    <row r="18692" spans="1:13" x14ac:dyDescent="0.3">
      <c r="A18692" s="3">
        <v>190.89000000000001</v>
      </c>
      <c r="B18692" s="3">
        <v>1</v>
      </c>
      <c r="C18692" s="3">
        <v>0.1</v>
      </c>
      <c r="D18692" s="3">
        <v>59.36999999999999</v>
      </c>
      <c r="E18692" s="3">
        <v>14.03</v>
      </c>
      <c r="I18692" s="4"/>
      <c r="J18692" s="4"/>
      <c r="K18692" s="4"/>
      <c r="L18692" s="4"/>
      <c r="M18692" s="4"/>
    </row>
    <row r="18693" spans="1:13" x14ac:dyDescent="0.3">
      <c r="A18693" s="4">
        <v>65.239999999999995</v>
      </c>
      <c r="B18693" s="4">
        <v>2</v>
      </c>
      <c r="C18693" s="4">
        <v>0</v>
      </c>
      <c r="D18693" s="4">
        <v>22.16</v>
      </c>
      <c r="E18693" s="4">
        <v>14.024000000000001</v>
      </c>
      <c r="I18693" s="4"/>
      <c r="J18693" s="4"/>
      <c r="K18693" s="4"/>
      <c r="L18693" s="4"/>
      <c r="M18693" s="4"/>
    </row>
    <row r="18694" spans="1:13" x14ac:dyDescent="0.3">
      <c r="A18694" s="3">
        <v>199.26</v>
      </c>
      <c r="B18694" s="3">
        <v>3</v>
      </c>
      <c r="C18694" s="3">
        <v>0</v>
      </c>
      <c r="D18694" s="3">
        <v>7.92</v>
      </c>
      <c r="E18694" s="3">
        <v>14.02</v>
      </c>
      <c r="I18694" s="4"/>
      <c r="J18694" s="4"/>
      <c r="K18694" s="4"/>
      <c r="L18694" s="4"/>
      <c r="M18694" s="4"/>
    </row>
    <row r="18695" spans="1:13" x14ac:dyDescent="0.3">
      <c r="A18695" s="4">
        <v>85.320000000000007</v>
      </c>
      <c r="B18695" s="4">
        <v>4</v>
      </c>
      <c r="C18695" s="4">
        <v>0.1</v>
      </c>
      <c r="D18695" s="4">
        <v>-9.4800000000000022</v>
      </c>
      <c r="E18695" s="4">
        <v>14.02</v>
      </c>
      <c r="I18695" s="4"/>
      <c r="J18695" s="4"/>
      <c r="K18695" s="4"/>
      <c r="L18695" s="4"/>
      <c r="M18695" s="4"/>
    </row>
    <row r="18696" spans="1:13" x14ac:dyDescent="0.3">
      <c r="A18696" s="3">
        <v>236.10000000000002</v>
      </c>
      <c r="B18696" s="3">
        <v>2</v>
      </c>
      <c r="C18696" s="3">
        <v>0</v>
      </c>
      <c r="D18696" s="3">
        <v>73.14</v>
      </c>
      <c r="E18696" s="3">
        <v>14.02</v>
      </c>
      <c r="I18696" s="4"/>
      <c r="J18696" s="4"/>
      <c r="K18696" s="4"/>
      <c r="L18696" s="4"/>
      <c r="M18696" s="4"/>
    </row>
    <row r="18697" spans="1:13" x14ac:dyDescent="0.3">
      <c r="A18697" s="4">
        <v>68.599999999999994</v>
      </c>
      <c r="B18697" s="4">
        <v>2</v>
      </c>
      <c r="C18697" s="4">
        <v>0</v>
      </c>
      <c r="D18697" s="4">
        <v>26.72</v>
      </c>
      <c r="E18697" s="4">
        <v>14.015000000000001</v>
      </c>
      <c r="I18697" s="4"/>
      <c r="J18697" s="4"/>
      <c r="K18697" s="4"/>
      <c r="L18697" s="4"/>
      <c r="M18697" s="4"/>
    </row>
    <row r="18698" spans="1:13" x14ac:dyDescent="0.3">
      <c r="A18698" s="3">
        <v>140.24000000000004</v>
      </c>
      <c r="B18698" s="3">
        <v>4</v>
      </c>
      <c r="C18698" s="3">
        <v>0</v>
      </c>
      <c r="D18698" s="3">
        <v>65.84</v>
      </c>
      <c r="E18698" s="3">
        <v>14.013999999999999</v>
      </c>
      <c r="I18698" s="4"/>
      <c r="J18698" s="4"/>
      <c r="K18698" s="4"/>
      <c r="L18698" s="4"/>
      <c r="M18698" s="4"/>
    </row>
    <row r="18699" spans="1:13" x14ac:dyDescent="0.3">
      <c r="A18699" s="4">
        <v>191.49</v>
      </c>
      <c r="B18699" s="4">
        <v>1</v>
      </c>
      <c r="C18699" s="4">
        <v>0</v>
      </c>
      <c r="D18699" s="4">
        <v>47.849999999999994</v>
      </c>
      <c r="E18699" s="4">
        <v>14.01</v>
      </c>
      <c r="I18699" s="4"/>
      <c r="J18699" s="4"/>
      <c r="K18699" s="4"/>
      <c r="L18699" s="4"/>
      <c r="M18699" s="4"/>
    </row>
    <row r="18700" spans="1:13" x14ac:dyDescent="0.3">
      <c r="A18700" s="3">
        <v>68.3</v>
      </c>
      <c r="B18700" s="3">
        <v>5</v>
      </c>
      <c r="C18700" s="3">
        <v>0</v>
      </c>
      <c r="D18700" s="3">
        <v>31.4</v>
      </c>
      <c r="E18700" s="3">
        <v>14.004</v>
      </c>
      <c r="I18700" s="4"/>
      <c r="J18700" s="4"/>
      <c r="K18700" s="4"/>
      <c r="L18700" s="4"/>
      <c r="M18700" s="4"/>
    </row>
    <row r="18701" spans="1:13" x14ac:dyDescent="0.3">
      <c r="A18701" s="4">
        <v>218.16</v>
      </c>
      <c r="B18701" s="4">
        <v>4</v>
      </c>
      <c r="C18701" s="4">
        <v>0</v>
      </c>
      <c r="D18701" s="4">
        <v>104.64000000000001</v>
      </c>
      <c r="E18701" s="4">
        <v>14</v>
      </c>
      <c r="I18701" s="4"/>
      <c r="J18701" s="4"/>
      <c r="K18701" s="4"/>
      <c r="L18701" s="4"/>
      <c r="M18701" s="4"/>
    </row>
    <row r="18702" spans="1:13" x14ac:dyDescent="0.3">
      <c r="A18702" s="3">
        <v>114.05700000000002</v>
      </c>
      <c r="B18702" s="3">
        <v>1</v>
      </c>
      <c r="C18702" s="3">
        <v>0.7</v>
      </c>
      <c r="D18702" s="3">
        <v>-148.29299999999998</v>
      </c>
      <c r="E18702" s="3">
        <v>14</v>
      </c>
      <c r="I18702" s="4"/>
      <c r="J18702" s="4"/>
      <c r="K18702" s="4"/>
      <c r="L18702" s="4"/>
      <c r="M18702" s="4"/>
    </row>
    <row r="18703" spans="1:13" x14ac:dyDescent="0.3">
      <c r="A18703" s="4">
        <v>25.98</v>
      </c>
      <c r="B18703" s="4">
        <v>2</v>
      </c>
      <c r="C18703" s="4">
        <v>0</v>
      </c>
      <c r="D18703" s="4">
        <v>1.558799999999998</v>
      </c>
      <c r="E18703" s="4">
        <v>1.27</v>
      </c>
      <c r="I18703" s="4"/>
      <c r="J18703" s="4"/>
      <c r="K18703" s="4"/>
      <c r="L18703" s="4"/>
      <c r="M18703" s="4"/>
    </row>
    <row r="18704" spans="1:13" x14ac:dyDescent="0.3">
      <c r="A18704" s="3">
        <v>212.39999999999998</v>
      </c>
      <c r="B18704" s="3">
        <v>8</v>
      </c>
      <c r="C18704" s="3">
        <v>0</v>
      </c>
      <c r="D18704" s="3">
        <v>84.960000000000008</v>
      </c>
      <c r="E18704" s="3">
        <v>14</v>
      </c>
      <c r="I18704" s="4"/>
      <c r="J18704" s="4"/>
      <c r="K18704" s="4"/>
      <c r="L18704" s="4"/>
      <c r="M18704" s="4"/>
    </row>
    <row r="18705" spans="1:13" x14ac:dyDescent="0.3">
      <c r="A18705" s="4">
        <v>115.5</v>
      </c>
      <c r="B18705" s="4">
        <v>2</v>
      </c>
      <c r="C18705" s="4">
        <v>0</v>
      </c>
      <c r="D18705" s="4">
        <v>49.62</v>
      </c>
      <c r="E18705" s="4">
        <v>14</v>
      </c>
      <c r="I18705" s="4"/>
      <c r="J18705" s="4"/>
      <c r="K18705" s="4"/>
      <c r="L18705" s="4"/>
      <c r="M18705" s="4"/>
    </row>
    <row r="18706" spans="1:13" x14ac:dyDescent="0.3">
      <c r="A18706" s="3">
        <v>72.504000000000005</v>
      </c>
      <c r="B18706" s="3">
        <v>4</v>
      </c>
      <c r="C18706" s="3">
        <v>0.4</v>
      </c>
      <c r="D18706" s="3">
        <v>4.823999999999991</v>
      </c>
      <c r="E18706" s="3">
        <v>14</v>
      </c>
      <c r="I18706" s="4"/>
      <c r="J18706" s="4"/>
      <c r="K18706" s="4"/>
      <c r="L18706" s="4"/>
      <c r="M18706" s="4"/>
    </row>
    <row r="18707" spans="1:13" x14ac:dyDescent="0.3">
      <c r="A18707" s="4">
        <v>105.32400000000001</v>
      </c>
      <c r="B18707" s="4">
        <v>1</v>
      </c>
      <c r="C18707" s="4">
        <v>0.6</v>
      </c>
      <c r="D18707" s="4">
        <v>-152.73599999999999</v>
      </c>
      <c r="E18707" s="4">
        <v>14</v>
      </c>
      <c r="I18707" s="4"/>
      <c r="J18707" s="4"/>
      <c r="K18707" s="4"/>
      <c r="L18707" s="4"/>
      <c r="M18707" s="4"/>
    </row>
    <row r="18708" spans="1:13" x14ac:dyDescent="0.3">
      <c r="A18708" s="3">
        <v>155.77439999999999</v>
      </c>
      <c r="B18708" s="3">
        <v>8</v>
      </c>
      <c r="C18708" s="3">
        <v>0.17</v>
      </c>
      <c r="D18708" s="3">
        <v>18.734400000000001</v>
      </c>
      <c r="E18708" s="3">
        <v>14</v>
      </c>
      <c r="I18708" s="4"/>
      <c r="J18708" s="4"/>
      <c r="K18708" s="4"/>
      <c r="L18708" s="4"/>
      <c r="M18708" s="4"/>
    </row>
    <row r="18709" spans="1:13" x14ac:dyDescent="0.3">
      <c r="A18709" s="4">
        <v>206.76</v>
      </c>
      <c r="B18709" s="4">
        <v>2</v>
      </c>
      <c r="C18709" s="4">
        <v>0</v>
      </c>
      <c r="D18709" s="4">
        <v>28.92</v>
      </c>
      <c r="E18709" s="4">
        <v>13.99</v>
      </c>
      <c r="I18709" s="4"/>
      <c r="J18709" s="4"/>
      <c r="K18709" s="4"/>
      <c r="L18709" s="4"/>
      <c r="M18709" s="4"/>
    </row>
    <row r="18710" spans="1:13" x14ac:dyDescent="0.3">
      <c r="A18710" s="3">
        <v>129.03300000000002</v>
      </c>
      <c r="B18710" s="3">
        <v>1</v>
      </c>
      <c r="C18710" s="3">
        <v>0.1</v>
      </c>
      <c r="D18710" s="3">
        <v>17.192999999999998</v>
      </c>
      <c r="E18710" s="3">
        <v>13.99</v>
      </c>
      <c r="I18710" s="4"/>
      <c r="J18710" s="4"/>
      <c r="K18710" s="4"/>
      <c r="L18710" s="4"/>
      <c r="M18710" s="4"/>
    </row>
    <row r="18711" spans="1:13" x14ac:dyDescent="0.3">
      <c r="A18711" s="4">
        <v>180.6</v>
      </c>
      <c r="B18711" s="4">
        <v>4</v>
      </c>
      <c r="C18711" s="4">
        <v>0</v>
      </c>
      <c r="D18711" s="4">
        <v>59.519999999999996</v>
      </c>
      <c r="E18711" s="4">
        <v>13.99</v>
      </c>
      <c r="I18711" s="4"/>
      <c r="J18711" s="4"/>
      <c r="K18711" s="4"/>
      <c r="L18711" s="4"/>
      <c r="M18711" s="4"/>
    </row>
    <row r="18712" spans="1:13" x14ac:dyDescent="0.3">
      <c r="A18712" s="3">
        <v>159.35400000000001</v>
      </c>
      <c r="B18712" s="3">
        <v>2</v>
      </c>
      <c r="C18712" s="3">
        <v>0.1</v>
      </c>
      <c r="D18712" s="3">
        <v>-10.625999999999999</v>
      </c>
      <c r="E18712" s="3">
        <v>13.99</v>
      </c>
      <c r="I18712" s="4"/>
      <c r="J18712" s="4"/>
      <c r="K18712" s="4"/>
      <c r="L18712" s="4"/>
      <c r="M18712" s="4"/>
    </row>
    <row r="18713" spans="1:13" x14ac:dyDescent="0.3">
      <c r="A18713" s="4">
        <v>895.92</v>
      </c>
      <c r="B18713" s="4">
        <v>5</v>
      </c>
      <c r="C18713" s="4">
        <v>0.2</v>
      </c>
      <c r="D18713" s="4">
        <v>302.37299999999993</v>
      </c>
      <c r="E18713" s="4">
        <v>203.94</v>
      </c>
      <c r="I18713" s="4"/>
      <c r="J18713" s="4"/>
      <c r="K18713" s="4"/>
      <c r="L18713" s="4"/>
      <c r="M18713" s="4"/>
    </row>
    <row r="18714" spans="1:13" x14ac:dyDescent="0.3">
      <c r="A18714" s="3">
        <v>139.59</v>
      </c>
      <c r="B18714" s="3">
        <v>3</v>
      </c>
      <c r="C18714" s="3">
        <v>0</v>
      </c>
      <c r="D18714" s="3">
        <v>69.75</v>
      </c>
      <c r="E18714" s="3">
        <v>13.99</v>
      </c>
      <c r="I18714" s="4"/>
      <c r="J18714" s="4"/>
      <c r="K18714" s="4"/>
      <c r="L18714" s="4"/>
      <c r="M18714" s="4"/>
    </row>
    <row r="18715" spans="1:13" x14ac:dyDescent="0.3">
      <c r="A18715" s="4">
        <v>1117.92</v>
      </c>
      <c r="B18715" s="4">
        <v>4</v>
      </c>
      <c r="C18715" s="4">
        <v>0</v>
      </c>
      <c r="D18715" s="4">
        <v>55.895999999999958</v>
      </c>
      <c r="E18715" s="4">
        <v>122.23</v>
      </c>
      <c r="I18715" s="4"/>
      <c r="J18715" s="4"/>
      <c r="K18715" s="4"/>
      <c r="L18715" s="4"/>
      <c r="M18715" s="4"/>
    </row>
    <row r="18716" spans="1:13" x14ac:dyDescent="0.3">
      <c r="A18716" s="3">
        <v>92.502000000000024</v>
      </c>
      <c r="B18716" s="3">
        <v>1</v>
      </c>
      <c r="C18716" s="3">
        <v>0.7</v>
      </c>
      <c r="D18716" s="3">
        <v>-181.93800000000002</v>
      </c>
      <c r="E18716" s="3">
        <v>13.98</v>
      </c>
      <c r="I18716" s="4"/>
      <c r="J18716" s="4"/>
      <c r="K18716" s="4"/>
      <c r="L18716" s="4"/>
      <c r="M18716" s="4"/>
    </row>
    <row r="18717" spans="1:13" x14ac:dyDescent="0.3">
      <c r="A18717" s="4">
        <v>563.24</v>
      </c>
      <c r="B18717" s="4">
        <v>5</v>
      </c>
      <c r="C18717" s="4">
        <v>0.2</v>
      </c>
      <c r="D18717" s="4">
        <v>56.324000000000012</v>
      </c>
      <c r="E18717" s="4">
        <v>58.32</v>
      </c>
      <c r="I18717" s="4"/>
      <c r="J18717" s="4"/>
      <c r="K18717" s="4"/>
      <c r="L18717" s="4"/>
      <c r="M18717" s="4"/>
    </row>
    <row r="18718" spans="1:13" x14ac:dyDescent="0.3">
      <c r="A18718" s="3">
        <v>184.167</v>
      </c>
      <c r="B18718" s="3">
        <v>1</v>
      </c>
      <c r="C18718" s="3">
        <v>0.1</v>
      </c>
      <c r="D18718" s="3">
        <v>36.806999999999995</v>
      </c>
      <c r="E18718" s="3">
        <v>13.98</v>
      </c>
      <c r="I18718" s="4"/>
      <c r="J18718" s="4"/>
      <c r="K18718" s="4"/>
      <c r="L18718" s="4"/>
      <c r="M18718" s="4"/>
    </row>
    <row r="18719" spans="1:13" x14ac:dyDescent="0.3">
      <c r="A18719" s="4">
        <v>43.83</v>
      </c>
      <c r="B18719" s="4">
        <v>3</v>
      </c>
      <c r="C18719" s="4">
        <v>0.5</v>
      </c>
      <c r="D18719" s="4">
        <v>-32.489999999999995</v>
      </c>
      <c r="E18719" s="4">
        <v>13.98</v>
      </c>
      <c r="I18719" s="4"/>
      <c r="J18719" s="4"/>
      <c r="K18719" s="4"/>
      <c r="L18719" s="4"/>
      <c r="M18719" s="4"/>
    </row>
    <row r="18720" spans="1:13" x14ac:dyDescent="0.3">
      <c r="A18720" s="3">
        <v>4912.59</v>
      </c>
      <c r="B18720" s="3">
        <v>3</v>
      </c>
      <c r="C18720" s="3">
        <v>0</v>
      </c>
      <c r="D18720" s="3">
        <v>196.50359999999978</v>
      </c>
      <c r="E18720" s="3">
        <v>56.09</v>
      </c>
      <c r="I18720" s="4"/>
      <c r="J18720" s="4"/>
      <c r="K18720" s="4"/>
      <c r="L18720" s="4"/>
      <c r="M18720" s="4"/>
    </row>
    <row r="18721" spans="1:13" x14ac:dyDescent="0.3">
      <c r="A18721" s="4">
        <v>142.89000000000001</v>
      </c>
      <c r="B18721" s="4">
        <v>1</v>
      </c>
      <c r="C18721" s="4">
        <v>0</v>
      </c>
      <c r="D18721" s="4">
        <v>14.28</v>
      </c>
      <c r="E18721" s="4">
        <v>13.98</v>
      </c>
      <c r="I18721" s="4"/>
      <c r="J18721" s="4"/>
      <c r="K18721" s="4"/>
      <c r="L18721" s="4"/>
      <c r="M18721" s="4"/>
    </row>
    <row r="18722" spans="1:13" x14ac:dyDescent="0.3">
      <c r="A18722" s="3">
        <v>278.82</v>
      </c>
      <c r="B18722" s="3">
        <v>9</v>
      </c>
      <c r="C18722" s="3">
        <v>0</v>
      </c>
      <c r="D18722" s="3">
        <v>125.46899999999999</v>
      </c>
      <c r="E18722" s="3">
        <v>49.95</v>
      </c>
      <c r="I18722" s="4"/>
      <c r="J18722" s="4"/>
      <c r="K18722" s="4"/>
      <c r="L18722" s="4"/>
      <c r="M18722" s="4"/>
    </row>
    <row r="18723" spans="1:13" x14ac:dyDescent="0.3">
      <c r="A18723" s="4">
        <v>73.926000000000016</v>
      </c>
      <c r="B18723" s="4">
        <v>6</v>
      </c>
      <c r="C18723" s="4">
        <v>0.7</v>
      </c>
      <c r="D18723" s="4">
        <v>-51.89400000000002</v>
      </c>
      <c r="E18723" s="4">
        <v>13.98</v>
      </c>
      <c r="I18723" s="4"/>
      <c r="J18723" s="4"/>
      <c r="K18723" s="4"/>
      <c r="L18723" s="4"/>
      <c r="M18723" s="4"/>
    </row>
    <row r="18724" spans="1:13" x14ac:dyDescent="0.3">
      <c r="A18724" s="3">
        <v>137.13600000000002</v>
      </c>
      <c r="B18724" s="3">
        <v>3</v>
      </c>
      <c r="C18724" s="3">
        <v>0.2</v>
      </c>
      <c r="D18724" s="3">
        <v>23.975999999999988</v>
      </c>
      <c r="E18724" s="3">
        <v>13.972</v>
      </c>
      <c r="I18724" s="4"/>
      <c r="J18724" s="4"/>
      <c r="K18724" s="4"/>
      <c r="L18724" s="4"/>
      <c r="M18724" s="4"/>
    </row>
    <row r="18725" spans="1:13" x14ac:dyDescent="0.3">
      <c r="A18725" s="4">
        <v>112.98</v>
      </c>
      <c r="B18725" s="4">
        <v>7</v>
      </c>
      <c r="C18725" s="4">
        <v>0</v>
      </c>
      <c r="D18725" s="4">
        <v>19.11</v>
      </c>
      <c r="E18725" s="4">
        <v>13.97</v>
      </c>
      <c r="I18725" s="4"/>
      <c r="J18725" s="4"/>
      <c r="K18725" s="4"/>
      <c r="L18725" s="4"/>
      <c r="M18725" s="4"/>
    </row>
    <row r="18726" spans="1:13" x14ac:dyDescent="0.3">
      <c r="A18726" s="3">
        <v>361.96</v>
      </c>
      <c r="B18726" s="3">
        <v>2</v>
      </c>
      <c r="C18726" s="3">
        <v>0</v>
      </c>
      <c r="D18726" s="3">
        <v>83.25079999999997</v>
      </c>
      <c r="E18726" s="3">
        <v>48.64</v>
      </c>
      <c r="I18726" s="4"/>
      <c r="J18726" s="4"/>
      <c r="K18726" s="4"/>
      <c r="L18726" s="4"/>
      <c r="M18726" s="4"/>
    </row>
    <row r="18727" spans="1:13" x14ac:dyDescent="0.3">
      <c r="A18727" s="4">
        <v>57.45</v>
      </c>
      <c r="B18727" s="4">
        <v>5</v>
      </c>
      <c r="C18727" s="4">
        <v>0</v>
      </c>
      <c r="D18727" s="4">
        <v>0.44999999999999996</v>
      </c>
      <c r="E18727" s="4">
        <v>13.97</v>
      </c>
      <c r="I18727" s="4"/>
      <c r="J18727" s="4"/>
      <c r="K18727" s="4"/>
      <c r="L18727" s="4"/>
      <c r="M18727" s="4"/>
    </row>
    <row r="18728" spans="1:13" x14ac:dyDescent="0.3">
      <c r="A18728" s="3">
        <v>97.367399999999989</v>
      </c>
      <c r="B18728" s="3">
        <v>6</v>
      </c>
      <c r="C18728" s="3">
        <v>0.27</v>
      </c>
      <c r="D18728" s="3">
        <v>23.927399999999999</v>
      </c>
      <c r="E18728" s="3">
        <v>13.97</v>
      </c>
      <c r="I18728" s="4"/>
      <c r="J18728" s="4"/>
      <c r="K18728" s="4"/>
      <c r="L18728" s="4"/>
      <c r="M18728" s="4"/>
    </row>
    <row r="18729" spans="1:13" x14ac:dyDescent="0.3">
      <c r="A18729" s="4">
        <v>124.43999999999998</v>
      </c>
      <c r="B18729" s="4">
        <v>2</v>
      </c>
      <c r="C18729" s="4">
        <v>0.15</v>
      </c>
      <c r="D18729" s="4">
        <v>-14.639999999999997</v>
      </c>
      <c r="E18729" s="4">
        <v>13.97</v>
      </c>
      <c r="I18729" s="4"/>
      <c r="J18729" s="4"/>
      <c r="K18729" s="4"/>
      <c r="L18729" s="4"/>
      <c r="M18729" s="4"/>
    </row>
    <row r="18730" spans="1:13" x14ac:dyDescent="0.3">
      <c r="A18730" s="3">
        <v>233.56800000000004</v>
      </c>
      <c r="B18730" s="3">
        <v>4</v>
      </c>
      <c r="C18730" s="3">
        <v>0.6</v>
      </c>
      <c r="D18730" s="3">
        <v>-87.672000000000025</v>
      </c>
      <c r="E18730" s="3">
        <v>13.97</v>
      </c>
      <c r="I18730" s="4"/>
      <c r="J18730" s="4"/>
      <c r="K18730" s="4"/>
      <c r="L18730" s="4"/>
      <c r="M18730" s="4"/>
    </row>
    <row r="18731" spans="1:13" x14ac:dyDescent="0.3">
      <c r="A18731" s="4">
        <v>200.54400000000001</v>
      </c>
      <c r="B18731" s="4">
        <v>4</v>
      </c>
      <c r="C18731" s="4">
        <v>0.4</v>
      </c>
      <c r="D18731" s="4">
        <v>-13.375999999999999</v>
      </c>
      <c r="E18731" s="4">
        <v>13.965999999999999</v>
      </c>
      <c r="I18731" s="4"/>
      <c r="J18731" s="4"/>
      <c r="K18731" s="4"/>
      <c r="L18731" s="4"/>
      <c r="M18731" s="4"/>
    </row>
    <row r="18732" spans="1:13" x14ac:dyDescent="0.3">
      <c r="A18732" s="3">
        <v>218.73600000000005</v>
      </c>
      <c r="B18732" s="3">
        <v>7</v>
      </c>
      <c r="C18732" s="3">
        <v>0.2</v>
      </c>
      <c r="D18732" s="3">
        <v>71.036000000000016</v>
      </c>
      <c r="E18732" s="3">
        <v>13.961000000000002</v>
      </c>
      <c r="I18732" s="4"/>
      <c r="J18732" s="4"/>
      <c r="K18732" s="4"/>
      <c r="L18732" s="4"/>
      <c r="M18732" s="4"/>
    </row>
    <row r="18733" spans="1:13" x14ac:dyDescent="0.3">
      <c r="A18733" s="4">
        <v>198</v>
      </c>
      <c r="B18733" s="4">
        <v>4</v>
      </c>
      <c r="C18733" s="4">
        <v>0</v>
      </c>
      <c r="D18733" s="4">
        <v>65.28</v>
      </c>
      <c r="E18733" s="4">
        <v>13.96</v>
      </c>
      <c r="I18733" s="4"/>
      <c r="J18733" s="4"/>
      <c r="K18733" s="4"/>
      <c r="L18733" s="4"/>
      <c r="M18733" s="4"/>
    </row>
    <row r="18734" spans="1:13" x14ac:dyDescent="0.3">
      <c r="A18734" s="3">
        <v>234.3</v>
      </c>
      <c r="B18734" s="3">
        <v>2</v>
      </c>
      <c r="C18734" s="3">
        <v>0</v>
      </c>
      <c r="D18734" s="3">
        <v>16.38</v>
      </c>
      <c r="E18734" s="3">
        <v>13.96</v>
      </c>
      <c r="I18734" s="4"/>
      <c r="J18734" s="4"/>
      <c r="K18734" s="4"/>
      <c r="L18734" s="4"/>
      <c r="M18734" s="4"/>
    </row>
    <row r="18735" spans="1:13" x14ac:dyDescent="0.3">
      <c r="A18735" s="4">
        <v>277.14</v>
      </c>
      <c r="B18735" s="4">
        <v>2</v>
      </c>
      <c r="C18735" s="4">
        <v>0</v>
      </c>
      <c r="D18735" s="4">
        <v>38.76</v>
      </c>
      <c r="E18735" s="4">
        <v>13.96</v>
      </c>
      <c r="I18735" s="4"/>
      <c r="J18735" s="4"/>
      <c r="K18735" s="4"/>
      <c r="L18735" s="4"/>
      <c r="M18735" s="4"/>
    </row>
    <row r="18736" spans="1:13" x14ac:dyDescent="0.3">
      <c r="A18736" s="3">
        <v>272.27999999999997</v>
      </c>
      <c r="B18736" s="3">
        <v>4</v>
      </c>
      <c r="C18736" s="3">
        <v>0</v>
      </c>
      <c r="D18736" s="3">
        <v>40.799999999999997</v>
      </c>
      <c r="E18736" s="3">
        <v>13.96</v>
      </c>
      <c r="I18736" s="4"/>
      <c r="J18736" s="4"/>
      <c r="K18736" s="4"/>
      <c r="L18736" s="4"/>
      <c r="M18736" s="4"/>
    </row>
    <row r="18737" spans="1:13" x14ac:dyDescent="0.3">
      <c r="A18737" s="4">
        <v>186.8895</v>
      </c>
      <c r="B18737" s="4">
        <v>3</v>
      </c>
      <c r="C18737" s="4">
        <v>0.15</v>
      </c>
      <c r="D18737" s="4">
        <v>59.359500000000004</v>
      </c>
      <c r="E18737" s="4">
        <v>13.96</v>
      </c>
      <c r="I18737" s="4"/>
      <c r="J18737" s="4"/>
      <c r="K18737" s="4"/>
      <c r="L18737" s="4"/>
      <c r="M18737" s="4"/>
    </row>
    <row r="18738" spans="1:13" x14ac:dyDescent="0.3">
      <c r="A18738" s="3">
        <v>196.92000000000004</v>
      </c>
      <c r="B18738" s="3">
        <v>4</v>
      </c>
      <c r="C18738" s="3">
        <v>0</v>
      </c>
      <c r="D18738" s="3">
        <v>90.48</v>
      </c>
      <c r="E18738" s="3">
        <v>13.96</v>
      </c>
      <c r="I18738" s="4"/>
      <c r="J18738" s="4"/>
      <c r="K18738" s="4"/>
      <c r="L18738" s="4"/>
      <c r="M18738" s="4"/>
    </row>
    <row r="18739" spans="1:13" x14ac:dyDescent="0.3">
      <c r="A18739" s="4">
        <v>250.43999999999997</v>
      </c>
      <c r="B18739" s="4">
        <v>4</v>
      </c>
      <c r="C18739" s="4">
        <v>0</v>
      </c>
      <c r="D18739" s="4">
        <v>75.12</v>
      </c>
      <c r="E18739" s="4">
        <v>13.96</v>
      </c>
      <c r="I18739" s="4"/>
      <c r="J18739" s="4"/>
      <c r="K18739" s="4"/>
      <c r="L18739" s="4"/>
      <c r="M18739" s="4"/>
    </row>
    <row r="18740" spans="1:13" x14ac:dyDescent="0.3">
      <c r="A18740" s="3">
        <v>91.872</v>
      </c>
      <c r="B18740" s="3">
        <v>1</v>
      </c>
      <c r="C18740" s="3">
        <v>0.4</v>
      </c>
      <c r="D18740" s="3">
        <v>-45.948000000000008</v>
      </c>
      <c r="E18740" s="3">
        <v>13.96</v>
      </c>
      <c r="I18740" s="4"/>
      <c r="J18740" s="4"/>
      <c r="K18740" s="4"/>
      <c r="L18740" s="4"/>
      <c r="M18740" s="4"/>
    </row>
    <row r="18741" spans="1:13" x14ac:dyDescent="0.3">
      <c r="A18741" s="4">
        <v>147.96000000000004</v>
      </c>
      <c r="B18741" s="4">
        <v>3</v>
      </c>
      <c r="C18741" s="4">
        <v>0</v>
      </c>
      <c r="D18741" s="4">
        <v>16.200000000000003</v>
      </c>
      <c r="E18741" s="4">
        <v>13.96</v>
      </c>
      <c r="I18741" s="4"/>
      <c r="J18741" s="4"/>
      <c r="K18741" s="4"/>
      <c r="L18741" s="4"/>
      <c r="M18741" s="4"/>
    </row>
    <row r="18742" spans="1:13" x14ac:dyDescent="0.3">
      <c r="A18742" s="3">
        <v>172.78799999999998</v>
      </c>
      <c r="B18742" s="3">
        <v>7</v>
      </c>
      <c r="C18742" s="3">
        <v>0.4</v>
      </c>
      <c r="D18742" s="3">
        <v>-57.652000000000008</v>
      </c>
      <c r="E18742" s="3">
        <v>13.959999999999999</v>
      </c>
      <c r="I18742" s="4"/>
      <c r="J18742" s="4"/>
      <c r="K18742" s="4"/>
      <c r="L18742" s="4"/>
      <c r="M18742" s="4"/>
    </row>
    <row r="18743" spans="1:13" x14ac:dyDescent="0.3">
      <c r="A18743" s="4">
        <v>105.71999999999998</v>
      </c>
      <c r="B18743" s="4">
        <v>6</v>
      </c>
      <c r="C18743" s="4">
        <v>0</v>
      </c>
      <c r="D18743" s="4">
        <v>26.4</v>
      </c>
      <c r="E18743" s="4">
        <v>13.959999999999999</v>
      </c>
      <c r="I18743" s="4"/>
      <c r="J18743" s="4"/>
      <c r="K18743" s="4"/>
      <c r="L18743" s="4"/>
      <c r="M18743" s="4"/>
    </row>
    <row r="18744" spans="1:13" x14ac:dyDescent="0.3">
      <c r="A18744" s="3">
        <v>55.92</v>
      </c>
      <c r="B18744" s="3">
        <v>1</v>
      </c>
      <c r="C18744" s="3">
        <v>0</v>
      </c>
      <c r="D18744" s="3">
        <v>3.34</v>
      </c>
      <c r="E18744" s="3">
        <v>13.952999999999999</v>
      </c>
      <c r="I18744" s="4"/>
      <c r="J18744" s="4"/>
      <c r="K18744" s="4"/>
      <c r="L18744" s="4"/>
      <c r="M18744" s="4"/>
    </row>
    <row r="18745" spans="1:13" x14ac:dyDescent="0.3">
      <c r="A18745" s="4">
        <v>174.24</v>
      </c>
      <c r="B18745" s="4">
        <v>5</v>
      </c>
      <c r="C18745" s="4">
        <v>0.7</v>
      </c>
      <c r="D18745" s="4">
        <v>-191.75999999999993</v>
      </c>
      <c r="E18745" s="4">
        <v>13.950999999999999</v>
      </c>
      <c r="I18745" s="4"/>
      <c r="J18745" s="4"/>
      <c r="K18745" s="4"/>
      <c r="L18745" s="4"/>
      <c r="M18745" s="4"/>
    </row>
    <row r="18746" spans="1:13" x14ac:dyDescent="0.3">
      <c r="A18746" s="3">
        <v>462.56400000000002</v>
      </c>
      <c r="B18746" s="3">
        <v>2</v>
      </c>
      <c r="C18746" s="3">
        <v>0.1</v>
      </c>
      <c r="D18746" s="3">
        <v>97.652399999999943</v>
      </c>
      <c r="E18746" s="3">
        <v>31.13</v>
      </c>
      <c r="I18746" s="4"/>
      <c r="J18746" s="4"/>
      <c r="K18746" s="4"/>
      <c r="L18746" s="4"/>
      <c r="M18746" s="4"/>
    </row>
    <row r="18747" spans="1:13" x14ac:dyDescent="0.3">
      <c r="A18747" s="4">
        <v>48.87</v>
      </c>
      <c r="B18747" s="4">
        <v>1</v>
      </c>
      <c r="C18747" s="4">
        <v>0</v>
      </c>
      <c r="D18747" s="4">
        <v>14.16</v>
      </c>
      <c r="E18747" s="4">
        <v>13.95</v>
      </c>
      <c r="I18747" s="4"/>
      <c r="J18747" s="4"/>
      <c r="K18747" s="4"/>
      <c r="L18747" s="4"/>
      <c r="M18747" s="4"/>
    </row>
    <row r="18748" spans="1:13" x14ac:dyDescent="0.3">
      <c r="A18748" s="3">
        <v>227.28</v>
      </c>
      <c r="B18748" s="3">
        <v>2</v>
      </c>
      <c r="C18748" s="3">
        <v>0</v>
      </c>
      <c r="D18748" s="3">
        <v>2.2727999999999895</v>
      </c>
      <c r="E18748" s="3">
        <v>28.42</v>
      </c>
      <c r="I18748" s="4"/>
      <c r="J18748" s="4"/>
      <c r="K18748" s="4"/>
      <c r="L18748" s="4"/>
      <c r="M18748" s="4"/>
    </row>
    <row r="18749" spans="1:13" x14ac:dyDescent="0.3">
      <c r="A18749" s="4">
        <v>173.46</v>
      </c>
      <c r="B18749" s="4">
        <v>7</v>
      </c>
      <c r="C18749" s="4">
        <v>0</v>
      </c>
      <c r="D18749" s="4">
        <v>55.44</v>
      </c>
      <c r="E18749" s="4">
        <v>13.94</v>
      </c>
      <c r="I18749" s="4"/>
      <c r="J18749" s="4"/>
      <c r="K18749" s="4"/>
      <c r="L18749" s="4"/>
      <c r="M18749" s="4"/>
    </row>
    <row r="18750" spans="1:13" x14ac:dyDescent="0.3">
      <c r="A18750" s="3">
        <v>262.14</v>
      </c>
      <c r="B18750" s="3">
        <v>2</v>
      </c>
      <c r="C18750" s="3">
        <v>0</v>
      </c>
      <c r="D18750" s="3">
        <v>73.38</v>
      </c>
      <c r="E18750" s="3">
        <v>13.94</v>
      </c>
      <c r="I18750" s="4"/>
      <c r="J18750" s="4"/>
      <c r="K18750" s="4"/>
      <c r="L18750" s="4"/>
      <c r="M18750" s="4"/>
    </row>
    <row r="18751" spans="1:13" x14ac:dyDescent="0.3">
      <c r="A18751" s="4">
        <v>265.74</v>
      </c>
      <c r="B18751" s="4">
        <v>2</v>
      </c>
      <c r="C18751" s="4">
        <v>0</v>
      </c>
      <c r="D18751" s="4">
        <v>77.039999999999992</v>
      </c>
      <c r="E18751" s="4">
        <v>13.94</v>
      </c>
      <c r="I18751" s="4"/>
      <c r="J18751" s="4"/>
      <c r="K18751" s="4"/>
      <c r="L18751" s="4"/>
      <c r="M18751" s="4"/>
    </row>
    <row r="18752" spans="1:13" x14ac:dyDescent="0.3">
      <c r="A18752" s="3">
        <v>143.82</v>
      </c>
      <c r="B18752" s="3">
        <v>6</v>
      </c>
      <c r="C18752" s="3">
        <v>0</v>
      </c>
      <c r="D18752" s="3">
        <v>41.58</v>
      </c>
      <c r="E18752" s="3">
        <v>13.94</v>
      </c>
      <c r="I18752" s="4"/>
      <c r="J18752" s="4"/>
      <c r="K18752" s="4"/>
      <c r="L18752" s="4"/>
      <c r="M18752" s="4"/>
    </row>
    <row r="18753" spans="1:13" x14ac:dyDescent="0.3">
      <c r="A18753" s="4">
        <v>186.91200000000001</v>
      </c>
      <c r="B18753" s="4">
        <v>6</v>
      </c>
      <c r="C18753" s="4">
        <v>0.2</v>
      </c>
      <c r="D18753" s="4">
        <v>-35.046000000000028</v>
      </c>
      <c r="E18753" s="4">
        <v>27.41</v>
      </c>
      <c r="I18753" s="4"/>
      <c r="J18753" s="4"/>
      <c r="K18753" s="4"/>
      <c r="L18753" s="4"/>
      <c r="M18753" s="4"/>
    </row>
    <row r="18754" spans="1:13" x14ac:dyDescent="0.3">
      <c r="A18754" s="3">
        <v>218.39999999999998</v>
      </c>
      <c r="B18754" s="3">
        <v>8</v>
      </c>
      <c r="C18754" s="3">
        <v>0</v>
      </c>
      <c r="D18754" s="3">
        <v>8.64</v>
      </c>
      <c r="E18754" s="3">
        <v>13.94</v>
      </c>
      <c r="I18754" s="4"/>
      <c r="J18754" s="4"/>
      <c r="K18754" s="4"/>
      <c r="L18754" s="4"/>
      <c r="M18754" s="4"/>
    </row>
    <row r="18755" spans="1:13" x14ac:dyDescent="0.3">
      <c r="A18755" s="4">
        <v>214.7</v>
      </c>
      <c r="B18755" s="4">
        <v>5</v>
      </c>
      <c r="C18755" s="4">
        <v>0</v>
      </c>
      <c r="D18755" s="4">
        <v>83.733000000000004</v>
      </c>
      <c r="E18755" s="4">
        <v>18.649999999999999</v>
      </c>
      <c r="I18755" s="4"/>
      <c r="J18755" s="4"/>
      <c r="K18755" s="4"/>
      <c r="L18755" s="4"/>
      <c r="M18755" s="4"/>
    </row>
    <row r="18756" spans="1:13" x14ac:dyDescent="0.3">
      <c r="A18756" s="3">
        <v>280.26</v>
      </c>
      <c r="B18756" s="3">
        <v>6</v>
      </c>
      <c r="C18756" s="3">
        <v>0</v>
      </c>
      <c r="D18756" s="3">
        <v>44.820000000000007</v>
      </c>
      <c r="E18756" s="3">
        <v>13.94</v>
      </c>
      <c r="I18756" s="4"/>
      <c r="J18756" s="4"/>
      <c r="K18756" s="4"/>
      <c r="L18756" s="4"/>
      <c r="M18756" s="4"/>
    </row>
    <row r="18757" spans="1:13" x14ac:dyDescent="0.3">
      <c r="A18757" s="4">
        <v>60.029999999999994</v>
      </c>
      <c r="B18757" s="4">
        <v>3</v>
      </c>
      <c r="C18757" s="4">
        <v>0</v>
      </c>
      <c r="D18757" s="4">
        <v>28.800000000000004</v>
      </c>
      <c r="E18757" s="4">
        <v>13.94</v>
      </c>
      <c r="I18757" s="4"/>
      <c r="J18757" s="4"/>
      <c r="K18757" s="4"/>
      <c r="L18757" s="4"/>
      <c r="M18757" s="4"/>
    </row>
    <row r="18758" spans="1:13" x14ac:dyDescent="0.3">
      <c r="A18758" s="3">
        <v>261.08999999999997</v>
      </c>
      <c r="B18758" s="3">
        <v>9</v>
      </c>
      <c r="C18758" s="3">
        <v>0</v>
      </c>
      <c r="D18758" s="3">
        <v>28.62</v>
      </c>
      <c r="E18758" s="3">
        <v>13.94</v>
      </c>
      <c r="I18758" s="4"/>
      <c r="J18758" s="4"/>
      <c r="K18758" s="4"/>
      <c r="L18758" s="4"/>
      <c r="M18758" s="4"/>
    </row>
    <row r="18759" spans="1:13" x14ac:dyDescent="0.3">
      <c r="A18759" s="4">
        <v>449.91539999999992</v>
      </c>
      <c r="B18759" s="4">
        <v>2</v>
      </c>
      <c r="C18759" s="4">
        <v>7.0000000000000007E-2</v>
      </c>
      <c r="D18759" s="4">
        <v>203.1354</v>
      </c>
      <c r="E18759" s="4">
        <v>13.94</v>
      </c>
      <c r="I18759" s="4"/>
      <c r="J18759" s="4"/>
      <c r="K18759" s="4"/>
      <c r="L18759" s="4"/>
      <c r="M18759" s="4"/>
    </row>
    <row r="18760" spans="1:13" x14ac:dyDescent="0.3">
      <c r="A18760" s="3">
        <v>46.98</v>
      </c>
      <c r="B18760" s="3">
        <v>6</v>
      </c>
      <c r="C18760" s="3">
        <v>0.1</v>
      </c>
      <c r="D18760" s="3">
        <v>-1.0799999999999992</v>
      </c>
      <c r="E18760" s="3">
        <v>13.94</v>
      </c>
      <c r="I18760" s="4"/>
      <c r="J18760" s="4"/>
      <c r="K18760" s="4"/>
      <c r="L18760" s="4"/>
      <c r="M18760" s="4"/>
    </row>
    <row r="18761" spans="1:13" x14ac:dyDescent="0.3">
      <c r="A18761" s="4">
        <v>220.07999999999998</v>
      </c>
      <c r="B18761" s="4">
        <v>2</v>
      </c>
      <c r="C18761" s="4">
        <v>0</v>
      </c>
      <c r="D18761" s="4">
        <v>17.580000000000002</v>
      </c>
      <c r="E18761" s="4">
        <v>13.93</v>
      </c>
      <c r="I18761" s="4"/>
      <c r="J18761" s="4"/>
      <c r="K18761" s="4"/>
      <c r="L18761" s="4"/>
      <c r="M18761" s="4"/>
    </row>
    <row r="18762" spans="1:13" x14ac:dyDescent="0.3">
      <c r="A18762" s="3">
        <v>304.89999999999998</v>
      </c>
      <c r="B18762" s="3">
        <v>5</v>
      </c>
      <c r="C18762" s="3">
        <v>0</v>
      </c>
      <c r="D18762" s="3">
        <v>143.30299999999997</v>
      </c>
      <c r="E18762" s="3">
        <v>14.71</v>
      </c>
      <c r="I18762" s="4"/>
      <c r="J18762" s="4"/>
      <c r="K18762" s="4"/>
      <c r="L18762" s="4"/>
      <c r="M18762" s="4"/>
    </row>
    <row r="18763" spans="1:13" x14ac:dyDescent="0.3">
      <c r="A18763" s="4">
        <v>78.78</v>
      </c>
      <c r="B18763" s="4">
        <v>2</v>
      </c>
      <c r="C18763" s="4">
        <v>0</v>
      </c>
      <c r="D18763" s="4">
        <v>38.58</v>
      </c>
      <c r="E18763" s="4">
        <v>13.93</v>
      </c>
      <c r="I18763" s="4"/>
      <c r="J18763" s="4"/>
      <c r="K18763" s="4"/>
      <c r="L18763" s="4"/>
      <c r="M18763" s="4"/>
    </row>
    <row r="18764" spans="1:13" x14ac:dyDescent="0.3">
      <c r="A18764" s="3">
        <v>166.82999999999998</v>
      </c>
      <c r="B18764" s="3">
        <v>1</v>
      </c>
      <c r="C18764" s="3">
        <v>0</v>
      </c>
      <c r="D18764" s="3">
        <v>46.71</v>
      </c>
      <c r="E18764" s="3">
        <v>13.93</v>
      </c>
      <c r="I18764" s="4"/>
      <c r="J18764" s="4"/>
      <c r="K18764" s="4"/>
      <c r="L18764" s="4"/>
      <c r="M18764" s="4"/>
    </row>
    <row r="18765" spans="1:13" x14ac:dyDescent="0.3">
      <c r="A18765" s="4">
        <v>113.39999999999999</v>
      </c>
      <c r="B18765" s="4">
        <v>3</v>
      </c>
      <c r="C18765" s="4">
        <v>0</v>
      </c>
      <c r="D18765" s="4">
        <v>35.099999999999994</v>
      </c>
      <c r="E18765" s="4">
        <v>13.93</v>
      </c>
      <c r="I18765" s="4"/>
      <c r="J18765" s="4"/>
      <c r="K18765" s="4"/>
      <c r="L18765" s="4"/>
      <c r="M18765" s="4"/>
    </row>
    <row r="18766" spans="1:13" x14ac:dyDescent="0.3">
      <c r="A18766" s="3">
        <v>200.15999999999997</v>
      </c>
      <c r="B18766" s="3">
        <v>2</v>
      </c>
      <c r="C18766" s="3">
        <v>0</v>
      </c>
      <c r="D18766" s="3">
        <v>36</v>
      </c>
      <c r="E18766" s="3">
        <v>13.93</v>
      </c>
      <c r="I18766" s="4"/>
      <c r="J18766" s="4"/>
      <c r="K18766" s="4"/>
      <c r="L18766" s="4"/>
      <c r="M18766" s="4"/>
    </row>
    <row r="18767" spans="1:13" x14ac:dyDescent="0.3">
      <c r="A18767" s="4">
        <v>152.19</v>
      </c>
      <c r="B18767" s="4">
        <v>3</v>
      </c>
      <c r="C18767" s="4">
        <v>0</v>
      </c>
      <c r="D18767" s="4">
        <v>48.69</v>
      </c>
      <c r="E18767" s="4">
        <v>13.93</v>
      </c>
      <c r="I18767" s="4"/>
      <c r="J18767" s="4"/>
      <c r="K18767" s="4"/>
      <c r="L18767" s="4"/>
      <c r="M18767" s="4"/>
    </row>
    <row r="18768" spans="1:13" x14ac:dyDescent="0.3">
      <c r="A18768" s="3">
        <v>112.158</v>
      </c>
      <c r="B18768" s="3">
        <v>2</v>
      </c>
      <c r="C18768" s="3">
        <v>0.1</v>
      </c>
      <c r="D18768" s="3">
        <v>7.4579999999999966</v>
      </c>
      <c r="E18768" s="3">
        <v>13.93</v>
      </c>
      <c r="I18768" s="4"/>
      <c r="J18768" s="4"/>
      <c r="K18768" s="4"/>
      <c r="L18768" s="4"/>
      <c r="M18768" s="4"/>
    </row>
    <row r="18769" spans="1:13" x14ac:dyDescent="0.3">
      <c r="A18769" s="4">
        <v>54.900000000000006</v>
      </c>
      <c r="B18769" s="4">
        <v>5</v>
      </c>
      <c r="C18769" s="4">
        <v>0</v>
      </c>
      <c r="D18769" s="4">
        <v>15.372000000000003</v>
      </c>
      <c r="E18769" s="4">
        <v>10.35</v>
      </c>
      <c r="I18769" s="4"/>
      <c r="J18769" s="4"/>
      <c r="K18769" s="4"/>
      <c r="L18769" s="4"/>
      <c r="M18769" s="4"/>
    </row>
    <row r="18770" spans="1:13" x14ac:dyDescent="0.3">
      <c r="A18770" s="3">
        <v>90.480000000000018</v>
      </c>
      <c r="B18770" s="3">
        <v>3</v>
      </c>
      <c r="C18770" s="3">
        <v>0.2</v>
      </c>
      <c r="D18770" s="3">
        <v>33.93</v>
      </c>
      <c r="E18770" s="3">
        <v>8.07</v>
      </c>
      <c r="I18770" s="4"/>
      <c r="J18770" s="4"/>
      <c r="K18770" s="4"/>
      <c r="L18770" s="4"/>
      <c r="M18770" s="4"/>
    </row>
    <row r="18771" spans="1:13" x14ac:dyDescent="0.3">
      <c r="A18771" s="4">
        <v>51.648000000000003</v>
      </c>
      <c r="B18771" s="4">
        <v>12</v>
      </c>
      <c r="C18771" s="4">
        <v>0.2</v>
      </c>
      <c r="D18771" s="4">
        <v>18.7224</v>
      </c>
      <c r="E18771" s="4">
        <v>7.44</v>
      </c>
      <c r="I18771" s="4"/>
      <c r="J18771" s="4"/>
      <c r="K18771" s="4"/>
      <c r="L18771" s="4"/>
      <c r="M18771" s="4"/>
    </row>
    <row r="18772" spans="1:13" x14ac:dyDescent="0.3">
      <c r="A18772" s="3">
        <v>217.19999999999996</v>
      </c>
      <c r="B18772" s="3">
        <v>3</v>
      </c>
      <c r="C18772" s="3">
        <v>0</v>
      </c>
      <c r="D18772" s="3">
        <v>102.06000000000002</v>
      </c>
      <c r="E18772" s="3">
        <v>13.925999999999998</v>
      </c>
      <c r="I18772" s="4"/>
      <c r="J18772" s="4"/>
      <c r="K18772" s="4"/>
      <c r="L18772" s="4"/>
      <c r="M18772" s="4"/>
    </row>
    <row r="18773" spans="1:13" x14ac:dyDescent="0.3">
      <c r="A18773" s="4">
        <v>286.92039999999997</v>
      </c>
      <c r="B18773" s="4">
        <v>2</v>
      </c>
      <c r="C18773" s="4">
        <v>0.40200000000000002</v>
      </c>
      <c r="D18773" s="4">
        <v>3.8004000000000131</v>
      </c>
      <c r="E18773" s="4">
        <v>13.925999999999998</v>
      </c>
      <c r="I18773" s="4"/>
      <c r="J18773" s="4"/>
      <c r="K18773" s="4"/>
      <c r="L18773" s="4"/>
      <c r="M18773" s="4"/>
    </row>
    <row r="18774" spans="1:13" x14ac:dyDescent="0.3">
      <c r="A18774" s="3">
        <v>194.01512</v>
      </c>
      <c r="B18774" s="3">
        <v>2</v>
      </c>
      <c r="C18774" s="3">
        <v>0.40200000000000002</v>
      </c>
      <c r="D18774" s="3">
        <v>-123.94488000000001</v>
      </c>
      <c r="E18774" s="3">
        <v>13.922999999999998</v>
      </c>
      <c r="I18774" s="4"/>
      <c r="J18774" s="4"/>
      <c r="K18774" s="4"/>
      <c r="L18774" s="4"/>
      <c r="M18774" s="4"/>
    </row>
    <row r="18775" spans="1:13" x14ac:dyDescent="0.3">
      <c r="A18775" s="4">
        <v>355.00000000000006</v>
      </c>
      <c r="B18775" s="4">
        <v>2</v>
      </c>
      <c r="C18775" s="4">
        <v>0</v>
      </c>
      <c r="D18775" s="4">
        <v>170.4</v>
      </c>
      <c r="E18775" s="4">
        <v>13.922000000000001</v>
      </c>
      <c r="I18775" s="4"/>
      <c r="J18775" s="4"/>
      <c r="K18775" s="4"/>
      <c r="L18775" s="4"/>
      <c r="M18775" s="4"/>
    </row>
    <row r="18776" spans="1:13" x14ac:dyDescent="0.3">
      <c r="A18776" s="3">
        <v>157.584</v>
      </c>
      <c r="B18776" s="3">
        <v>2</v>
      </c>
      <c r="C18776" s="3">
        <v>0.4</v>
      </c>
      <c r="D18776" s="3">
        <v>-15.776000000000021</v>
      </c>
      <c r="E18776" s="3">
        <v>13.921000000000001</v>
      </c>
      <c r="I18776" s="4"/>
      <c r="J18776" s="4"/>
      <c r="K18776" s="4"/>
      <c r="L18776" s="4"/>
      <c r="M18776" s="4"/>
    </row>
    <row r="18777" spans="1:13" x14ac:dyDescent="0.3">
      <c r="A18777" s="4">
        <v>131.85000000000002</v>
      </c>
      <c r="B18777" s="4">
        <v>5</v>
      </c>
      <c r="C18777" s="4">
        <v>0</v>
      </c>
      <c r="D18777" s="4">
        <v>54</v>
      </c>
      <c r="E18777" s="4">
        <v>13.92</v>
      </c>
      <c r="I18777" s="4"/>
      <c r="J18777" s="4"/>
      <c r="K18777" s="4"/>
      <c r="L18777" s="4"/>
      <c r="M18777" s="4"/>
    </row>
    <row r="18778" spans="1:13" x14ac:dyDescent="0.3">
      <c r="A18778" s="3">
        <v>49.77000000000001</v>
      </c>
      <c r="B18778" s="3">
        <v>1</v>
      </c>
      <c r="C18778" s="3">
        <v>0</v>
      </c>
      <c r="D18778" s="3">
        <v>13.919999999999998</v>
      </c>
      <c r="E18778" s="3">
        <v>13.92</v>
      </c>
      <c r="I18778" s="4"/>
      <c r="J18778" s="4"/>
      <c r="K18778" s="4"/>
      <c r="L18778" s="4"/>
      <c r="M18778" s="4"/>
    </row>
    <row r="18779" spans="1:13" x14ac:dyDescent="0.3">
      <c r="A18779" s="4">
        <v>127.008</v>
      </c>
      <c r="B18779" s="4">
        <v>3</v>
      </c>
      <c r="C18779" s="4">
        <v>0.1</v>
      </c>
      <c r="D18779" s="4">
        <v>40.878000000000014</v>
      </c>
      <c r="E18779" s="4">
        <v>13.92</v>
      </c>
      <c r="I18779" s="4"/>
      <c r="J18779" s="4"/>
      <c r="K18779" s="4"/>
      <c r="L18779" s="4"/>
      <c r="M18779" s="4"/>
    </row>
    <row r="18780" spans="1:13" x14ac:dyDescent="0.3">
      <c r="A18780" s="3">
        <v>41.85</v>
      </c>
      <c r="B18780" s="3">
        <v>2</v>
      </c>
      <c r="C18780" s="3">
        <v>0.1</v>
      </c>
      <c r="D18780" s="3">
        <v>4.6500000000000004</v>
      </c>
      <c r="E18780" s="3">
        <v>13.92</v>
      </c>
      <c r="I18780" s="4"/>
      <c r="J18780" s="4"/>
      <c r="K18780" s="4"/>
      <c r="L18780" s="4"/>
      <c r="M18780" s="4"/>
    </row>
    <row r="18781" spans="1:13" x14ac:dyDescent="0.3">
      <c r="A18781" s="4">
        <v>305.90999999999997</v>
      </c>
      <c r="B18781" s="4">
        <v>2</v>
      </c>
      <c r="C18781" s="4">
        <v>0.1</v>
      </c>
      <c r="D18781" s="4">
        <v>47.54999999999999</v>
      </c>
      <c r="E18781" s="4">
        <v>13.92</v>
      </c>
      <c r="I18781" s="4"/>
      <c r="J18781" s="4"/>
      <c r="K18781" s="4"/>
      <c r="L18781" s="4"/>
      <c r="M18781" s="4"/>
    </row>
    <row r="18782" spans="1:13" x14ac:dyDescent="0.3">
      <c r="A18782" s="3">
        <v>195.93</v>
      </c>
      <c r="B18782" s="3">
        <v>3</v>
      </c>
      <c r="C18782" s="3">
        <v>0</v>
      </c>
      <c r="D18782" s="3">
        <v>88.109999999999985</v>
      </c>
      <c r="E18782" s="3">
        <v>13.92</v>
      </c>
      <c r="I18782" s="4"/>
      <c r="J18782" s="4"/>
      <c r="K18782" s="4"/>
      <c r="L18782" s="4"/>
      <c r="M18782" s="4"/>
    </row>
    <row r="18783" spans="1:13" x14ac:dyDescent="0.3">
      <c r="A18783" s="4">
        <v>356.56200000000001</v>
      </c>
      <c r="B18783" s="4">
        <v>2</v>
      </c>
      <c r="C18783" s="4">
        <v>0.1</v>
      </c>
      <c r="D18783" s="4">
        <v>19.782000000000004</v>
      </c>
      <c r="E18783" s="4">
        <v>13.91</v>
      </c>
      <c r="I18783" s="4"/>
      <c r="J18783" s="4"/>
      <c r="K18783" s="4"/>
      <c r="L18783" s="4"/>
      <c r="M18783" s="4"/>
    </row>
    <row r="18784" spans="1:13" x14ac:dyDescent="0.3">
      <c r="A18784" s="3">
        <v>100.00800000000001</v>
      </c>
      <c r="B18784" s="3">
        <v>1</v>
      </c>
      <c r="C18784" s="3">
        <v>0.1</v>
      </c>
      <c r="D18784" s="3">
        <v>9.977999999999998</v>
      </c>
      <c r="E18784" s="3">
        <v>13.91</v>
      </c>
      <c r="I18784" s="4"/>
      <c r="J18784" s="4"/>
      <c r="K18784" s="4"/>
      <c r="L18784" s="4"/>
      <c r="M18784" s="4"/>
    </row>
    <row r="18785" spans="1:13" x14ac:dyDescent="0.3">
      <c r="A18785" s="4">
        <v>102.54000000000002</v>
      </c>
      <c r="B18785" s="4">
        <v>2</v>
      </c>
      <c r="C18785" s="4">
        <v>0</v>
      </c>
      <c r="D18785" s="4">
        <v>35.880000000000003</v>
      </c>
      <c r="E18785" s="4">
        <v>13.91</v>
      </c>
      <c r="I18785" s="4"/>
      <c r="J18785" s="4"/>
      <c r="K18785" s="4"/>
      <c r="L18785" s="4"/>
      <c r="M18785" s="4"/>
    </row>
    <row r="18786" spans="1:13" x14ac:dyDescent="0.3">
      <c r="A18786" s="3">
        <v>55.92</v>
      </c>
      <c r="B18786" s="3">
        <v>2</v>
      </c>
      <c r="C18786" s="3">
        <v>0</v>
      </c>
      <c r="D18786" s="3">
        <v>27.36</v>
      </c>
      <c r="E18786" s="3">
        <v>13.91</v>
      </c>
      <c r="I18786" s="4"/>
      <c r="J18786" s="4"/>
      <c r="K18786" s="4"/>
      <c r="L18786" s="4"/>
      <c r="M18786" s="4"/>
    </row>
    <row r="18787" spans="1:13" x14ac:dyDescent="0.3">
      <c r="A18787" s="4">
        <v>121.49999999999999</v>
      </c>
      <c r="B18787" s="4">
        <v>5</v>
      </c>
      <c r="C18787" s="4">
        <v>0.5</v>
      </c>
      <c r="D18787" s="4">
        <v>-17.099999999999994</v>
      </c>
      <c r="E18787" s="4">
        <v>13.91</v>
      </c>
      <c r="I18787" s="4"/>
      <c r="J18787" s="4"/>
      <c r="K18787" s="4"/>
      <c r="L18787" s="4"/>
      <c r="M18787" s="4"/>
    </row>
    <row r="18788" spans="1:13" x14ac:dyDescent="0.3">
      <c r="A18788" s="3">
        <v>125.99999999999997</v>
      </c>
      <c r="B18788" s="3">
        <v>8</v>
      </c>
      <c r="C18788" s="3">
        <v>0</v>
      </c>
      <c r="D18788" s="3">
        <v>13.68</v>
      </c>
      <c r="E18788" s="3">
        <v>13.91</v>
      </c>
      <c r="I18788" s="4"/>
      <c r="J18788" s="4"/>
      <c r="K18788" s="4"/>
      <c r="L18788" s="4"/>
      <c r="M18788" s="4"/>
    </row>
    <row r="18789" spans="1:13" x14ac:dyDescent="0.3">
      <c r="A18789" s="4">
        <v>245.43</v>
      </c>
      <c r="B18789" s="4">
        <v>9</v>
      </c>
      <c r="C18789" s="4">
        <v>0</v>
      </c>
      <c r="D18789" s="4">
        <v>41.58</v>
      </c>
      <c r="E18789" s="4">
        <v>13.91</v>
      </c>
      <c r="I18789" s="4"/>
      <c r="J18789" s="4"/>
      <c r="K18789" s="4"/>
      <c r="L18789" s="4"/>
      <c r="M18789" s="4"/>
    </row>
    <row r="18790" spans="1:13" x14ac:dyDescent="0.3">
      <c r="A18790" s="3">
        <v>204.95999999999998</v>
      </c>
      <c r="B18790" s="3">
        <v>7</v>
      </c>
      <c r="C18790" s="3">
        <v>0</v>
      </c>
      <c r="D18790" s="3">
        <v>79.8</v>
      </c>
      <c r="E18790" s="3">
        <v>13.906000000000001</v>
      </c>
      <c r="I18790" s="4"/>
      <c r="J18790" s="4"/>
      <c r="K18790" s="4"/>
      <c r="L18790" s="4"/>
      <c r="M18790" s="4"/>
    </row>
    <row r="18791" spans="1:13" x14ac:dyDescent="0.3">
      <c r="A18791" s="4">
        <v>136.78200000000001</v>
      </c>
      <c r="B18791" s="4">
        <v>1</v>
      </c>
      <c r="C18791" s="4">
        <v>0.1</v>
      </c>
      <c r="D18791" s="4">
        <v>51.672000000000004</v>
      </c>
      <c r="E18791" s="4">
        <v>13.9</v>
      </c>
      <c r="I18791" s="4"/>
      <c r="J18791" s="4"/>
      <c r="K18791" s="4"/>
      <c r="L18791" s="4"/>
      <c r="M18791" s="4"/>
    </row>
    <row r="18792" spans="1:13" x14ac:dyDescent="0.3">
      <c r="A18792" s="3">
        <v>71.28</v>
      </c>
      <c r="B18792" s="3">
        <v>3</v>
      </c>
      <c r="C18792" s="3">
        <v>0</v>
      </c>
      <c r="D18792" s="3">
        <v>17.82</v>
      </c>
      <c r="E18792" s="3">
        <v>13.9</v>
      </c>
      <c r="I18792" s="4"/>
      <c r="J18792" s="4"/>
      <c r="K18792" s="4"/>
      <c r="L18792" s="4"/>
      <c r="M18792" s="4"/>
    </row>
    <row r="18793" spans="1:13" x14ac:dyDescent="0.3">
      <c r="A18793" s="4">
        <v>164.80799999999999</v>
      </c>
      <c r="B18793" s="4">
        <v>2</v>
      </c>
      <c r="C18793" s="4">
        <v>0.4</v>
      </c>
      <c r="D18793" s="4">
        <v>-109.87200000000001</v>
      </c>
      <c r="E18793" s="4">
        <v>13.9</v>
      </c>
      <c r="I18793" s="4"/>
      <c r="J18793" s="4"/>
      <c r="K18793" s="4"/>
      <c r="L18793" s="4"/>
      <c r="M18793" s="4"/>
    </row>
    <row r="18794" spans="1:13" x14ac:dyDescent="0.3">
      <c r="A18794" s="3">
        <v>258.33</v>
      </c>
      <c r="B18794" s="3">
        <v>1</v>
      </c>
      <c r="C18794" s="3">
        <v>0</v>
      </c>
      <c r="D18794" s="3">
        <v>23.22</v>
      </c>
      <c r="E18794" s="3">
        <v>13.9</v>
      </c>
      <c r="I18794" s="4"/>
      <c r="J18794" s="4"/>
      <c r="K18794" s="4"/>
      <c r="L18794" s="4"/>
      <c r="M18794" s="4"/>
    </row>
    <row r="18795" spans="1:13" x14ac:dyDescent="0.3">
      <c r="A18795" s="4">
        <v>67.740000000000009</v>
      </c>
      <c r="B18795" s="4">
        <v>2</v>
      </c>
      <c r="C18795" s="4">
        <v>0.5</v>
      </c>
      <c r="D18795" s="4">
        <v>-62.340000000000011</v>
      </c>
      <c r="E18795" s="4">
        <v>13.9</v>
      </c>
      <c r="I18795" s="4"/>
      <c r="J18795" s="4"/>
      <c r="K18795" s="4"/>
      <c r="L18795" s="4"/>
      <c r="M18795" s="4"/>
    </row>
    <row r="18796" spans="1:13" x14ac:dyDescent="0.3">
      <c r="A18796" s="3">
        <v>205.44</v>
      </c>
      <c r="B18796" s="3">
        <v>8</v>
      </c>
      <c r="C18796" s="3">
        <v>0.5</v>
      </c>
      <c r="D18796" s="3">
        <v>-90.47999999999999</v>
      </c>
      <c r="E18796" s="3">
        <v>13.9</v>
      </c>
      <c r="I18796" s="4"/>
      <c r="J18796" s="4"/>
      <c r="K18796" s="4"/>
      <c r="L18796" s="4"/>
      <c r="M18796" s="4"/>
    </row>
    <row r="18797" spans="1:13" x14ac:dyDescent="0.3">
      <c r="A18797" s="4">
        <v>108.24</v>
      </c>
      <c r="B18797" s="4">
        <v>4</v>
      </c>
      <c r="C18797" s="4">
        <v>0</v>
      </c>
      <c r="D18797" s="4">
        <v>25.92</v>
      </c>
      <c r="E18797" s="4">
        <v>13.9</v>
      </c>
      <c r="I18797" s="4"/>
      <c r="J18797" s="4"/>
      <c r="K18797" s="4"/>
      <c r="L18797" s="4"/>
      <c r="M18797" s="4"/>
    </row>
    <row r="18798" spans="1:13" x14ac:dyDescent="0.3">
      <c r="A18798" s="3">
        <v>134.9829</v>
      </c>
      <c r="B18798" s="3">
        <v>3</v>
      </c>
      <c r="C18798" s="3">
        <v>0.17</v>
      </c>
      <c r="D18798" s="3">
        <v>37.332899999999995</v>
      </c>
      <c r="E18798" s="3">
        <v>13.9</v>
      </c>
      <c r="I18798" s="4"/>
      <c r="J18798" s="4"/>
      <c r="K18798" s="4"/>
      <c r="L18798" s="4"/>
      <c r="M18798" s="4"/>
    </row>
    <row r="18799" spans="1:13" x14ac:dyDescent="0.3">
      <c r="A18799" s="4">
        <v>114.94999999999999</v>
      </c>
      <c r="B18799" s="4">
        <v>5</v>
      </c>
      <c r="C18799" s="4">
        <v>0</v>
      </c>
      <c r="D18799" s="4">
        <v>32.186000000000007</v>
      </c>
      <c r="E18799" s="4">
        <v>6.83</v>
      </c>
      <c r="I18799" s="4"/>
      <c r="J18799" s="4"/>
      <c r="K18799" s="4"/>
      <c r="L18799" s="4"/>
      <c r="M18799" s="4"/>
    </row>
    <row r="18800" spans="1:13" x14ac:dyDescent="0.3">
      <c r="A18800" s="3">
        <v>61.96</v>
      </c>
      <c r="B18800" s="3">
        <v>2</v>
      </c>
      <c r="C18800" s="3">
        <v>0</v>
      </c>
      <c r="D18800" s="3">
        <v>30.360399999999998</v>
      </c>
      <c r="E18800" s="3">
        <v>6.44</v>
      </c>
      <c r="I18800" s="4"/>
      <c r="J18800" s="4"/>
      <c r="K18800" s="4"/>
      <c r="L18800" s="4"/>
      <c r="M18800" s="4"/>
    </row>
    <row r="18801" spans="1:13" x14ac:dyDescent="0.3">
      <c r="A18801" s="4">
        <v>127.50555999999999</v>
      </c>
      <c r="B18801" s="4">
        <v>1</v>
      </c>
      <c r="C18801" s="4">
        <v>0.40200000000000002</v>
      </c>
      <c r="D18801" s="4">
        <v>-85.714439999999996</v>
      </c>
      <c r="E18801" s="4">
        <v>13.891999999999999</v>
      </c>
      <c r="I18801" s="4"/>
      <c r="J18801" s="4"/>
      <c r="K18801" s="4"/>
      <c r="L18801" s="4"/>
      <c r="M18801" s="4"/>
    </row>
    <row r="18802" spans="1:13" x14ac:dyDescent="0.3">
      <c r="A18802" s="3">
        <v>47.9</v>
      </c>
      <c r="B18802" s="3">
        <v>1</v>
      </c>
      <c r="C18802" s="3">
        <v>0</v>
      </c>
      <c r="D18802" s="3">
        <v>22.991999999999997</v>
      </c>
      <c r="E18802" s="3">
        <v>5.53</v>
      </c>
      <c r="I18802" s="4"/>
      <c r="J18802" s="4"/>
      <c r="K18802" s="4"/>
      <c r="L18802" s="4"/>
      <c r="M18802" s="4"/>
    </row>
    <row r="18803" spans="1:13" x14ac:dyDescent="0.3">
      <c r="A18803" s="4">
        <v>50.400000000000006</v>
      </c>
      <c r="B18803" s="4">
        <v>2</v>
      </c>
      <c r="C18803" s="4">
        <v>0</v>
      </c>
      <c r="D18803" s="4">
        <v>3</v>
      </c>
      <c r="E18803" s="4">
        <v>13.89</v>
      </c>
      <c r="I18803" s="4"/>
      <c r="J18803" s="4"/>
      <c r="K18803" s="4"/>
      <c r="L18803" s="4"/>
      <c r="M18803" s="4"/>
    </row>
    <row r="18804" spans="1:13" x14ac:dyDescent="0.3">
      <c r="A18804" s="3">
        <v>346.36560000000003</v>
      </c>
      <c r="B18804" s="3">
        <v>8</v>
      </c>
      <c r="C18804" s="3">
        <v>0.47000000000000003</v>
      </c>
      <c r="D18804" s="3">
        <v>6.5255999999999972</v>
      </c>
      <c r="E18804" s="3">
        <v>13.89</v>
      </c>
      <c r="I18804" s="4"/>
      <c r="J18804" s="4"/>
      <c r="K18804" s="4"/>
      <c r="L18804" s="4"/>
      <c r="M18804" s="4"/>
    </row>
    <row r="18805" spans="1:13" x14ac:dyDescent="0.3">
      <c r="A18805" s="4">
        <v>73.02</v>
      </c>
      <c r="B18805" s="4">
        <v>3</v>
      </c>
      <c r="C18805" s="4">
        <v>0</v>
      </c>
      <c r="D18805" s="4">
        <v>14.580000000000002</v>
      </c>
      <c r="E18805" s="4">
        <v>13.881</v>
      </c>
      <c r="I18805" s="4"/>
      <c r="J18805" s="4"/>
      <c r="K18805" s="4"/>
      <c r="L18805" s="4"/>
      <c r="M18805" s="4"/>
    </row>
    <row r="18806" spans="1:13" x14ac:dyDescent="0.3">
      <c r="A18806" s="3">
        <v>180.72000000000003</v>
      </c>
      <c r="B18806" s="3">
        <v>8</v>
      </c>
      <c r="C18806" s="3">
        <v>0.25</v>
      </c>
      <c r="D18806" s="3">
        <v>-9.8400000000000034</v>
      </c>
      <c r="E18806" s="3">
        <v>13.88</v>
      </c>
      <c r="I18806" s="4"/>
      <c r="J18806" s="4"/>
      <c r="K18806" s="4"/>
      <c r="L18806" s="4"/>
      <c r="M18806" s="4"/>
    </row>
    <row r="18807" spans="1:13" x14ac:dyDescent="0.3">
      <c r="A18807" s="4">
        <v>94.35</v>
      </c>
      <c r="B18807" s="4">
        <v>5</v>
      </c>
      <c r="C18807" s="4">
        <v>0</v>
      </c>
      <c r="D18807" s="4">
        <v>23.55</v>
      </c>
      <c r="E18807" s="4">
        <v>13.88</v>
      </c>
      <c r="I18807" s="4"/>
      <c r="J18807" s="4"/>
      <c r="K18807" s="4"/>
      <c r="L18807" s="4"/>
      <c r="M18807" s="4"/>
    </row>
    <row r="18808" spans="1:13" x14ac:dyDescent="0.3">
      <c r="A18808" s="3">
        <v>298.62000000000006</v>
      </c>
      <c r="B18808" s="3">
        <v>9</v>
      </c>
      <c r="C18808" s="3">
        <v>0</v>
      </c>
      <c r="D18808" s="3">
        <v>35.82</v>
      </c>
      <c r="E18808" s="3">
        <v>13.88</v>
      </c>
      <c r="I18808" s="4"/>
      <c r="J18808" s="4"/>
      <c r="K18808" s="4"/>
      <c r="L18808" s="4"/>
      <c r="M18808" s="4"/>
    </row>
    <row r="18809" spans="1:13" x14ac:dyDescent="0.3">
      <c r="A18809" s="4">
        <v>145.06740000000002</v>
      </c>
      <c r="B18809" s="4">
        <v>3</v>
      </c>
      <c r="C18809" s="4">
        <v>0.17</v>
      </c>
      <c r="D18809" s="4">
        <v>-15.762600000000001</v>
      </c>
      <c r="E18809" s="4">
        <v>13.88</v>
      </c>
      <c r="I18809" s="4"/>
      <c r="J18809" s="4"/>
      <c r="K18809" s="4"/>
      <c r="L18809" s="4"/>
      <c r="M18809" s="4"/>
    </row>
    <row r="18810" spans="1:13" x14ac:dyDescent="0.3">
      <c r="A18810" s="3">
        <v>65.959999999999994</v>
      </c>
      <c r="B18810" s="3">
        <v>2</v>
      </c>
      <c r="C18810" s="3">
        <v>0</v>
      </c>
      <c r="D18810" s="3">
        <v>31.639999999999997</v>
      </c>
      <c r="E18810" s="3">
        <v>13.877000000000001</v>
      </c>
      <c r="I18810" s="4"/>
      <c r="J18810" s="4"/>
      <c r="K18810" s="4"/>
      <c r="L18810" s="4"/>
      <c r="M18810" s="4"/>
    </row>
    <row r="18811" spans="1:13" x14ac:dyDescent="0.3">
      <c r="A18811" s="4">
        <v>161.00339999999997</v>
      </c>
      <c r="B18811" s="4">
        <v>2</v>
      </c>
      <c r="C18811" s="4">
        <v>0.17</v>
      </c>
      <c r="D18811" s="4">
        <v>32.9634</v>
      </c>
      <c r="E18811" s="4">
        <v>13.87</v>
      </c>
      <c r="I18811" s="4"/>
      <c r="J18811" s="4"/>
      <c r="K18811" s="4"/>
      <c r="L18811" s="4"/>
      <c r="M18811" s="4"/>
    </row>
    <row r="18812" spans="1:13" x14ac:dyDescent="0.3">
      <c r="A18812" s="3">
        <v>199.70999999999998</v>
      </c>
      <c r="B18812" s="3">
        <v>5</v>
      </c>
      <c r="C18812" s="3">
        <v>0.4</v>
      </c>
      <c r="D18812" s="3">
        <v>13.260000000000019</v>
      </c>
      <c r="E18812" s="3">
        <v>13.87</v>
      </c>
      <c r="I18812" s="4"/>
      <c r="J18812" s="4"/>
      <c r="K18812" s="4"/>
      <c r="L18812" s="4"/>
      <c r="M18812" s="4"/>
    </row>
    <row r="18813" spans="1:13" x14ac:dyDescent="0.3">
      <c r="A18813" s="4">
        <v>272.88</v>
      </c>
      <c r="B18813" s="4">
        <v>6</v>
      </c>
      <c r="C18813" s="4">
        <v>0</v>
      </c>
      <c r="D18813" s="4">
        <v>8.1000000000000014</v>
      </c>
      <c r="E18813" s="4">
        <v>13.87</v>
      </c>
      <c r="I18813" s="4"/>
      <c r="J18813" s="4"/>
      <c r="K18813" s="4"/>
      <c r="L18813" s="4"/>
      <c r="M18813" s="4"/>
    </row>
    <row r="18814" spans="1:13" x14ac:dyDescent="0.3">
      <c r="A18814" s="3">
        <v>185.16450000000003</v>
      </c>
      <c r="B18814" s="3">
        <v>5</v>
      </c>
      <c r="C18814" s="3">
        <v>0.27</v>
      </c>
      <c r="D18814" s="3">
        <v>-2.6355000000000217</v>
      </c>
      <c r="E18814" s="3">
        <v>13.87</v>
      </c>
      <c r="I18814" s="4"/>
      <c r="J18814" s="4"/>
      <c r="K18814" s="4"/>
      <c r="L18814" s="4"/>
      <c r="M18814" s="4"/>
    </row>
    <row r="18815" spans="1:13" x14ac:dyDescent="0.3">
      <c r="A18815" s="4">
        <v>184.536</v>
      </c>
      <c r="B18815" s="4">
        <v>4</v>
      </c>
      <c r="C18815" s="4">
        <v>0.45</v>
      </c>
      <c r="D18815" s="4">
        <v>-134.304</v>
      </c>
      <c r="E18815" s="4">
        <v>13.87</v>
      </c>
      <c r="I18815" s="4"/>
      <c r="J18815" s="4"/>
      <c r="K18815" s="4"/>
      <c r="L18815" s="4"/>
      <c r="M18815" s="4"/>
    </row>
    <row r="18816" spans="1:13" x14ac:dyDescent="0.3">
      <c r="A18816" s="3">
        <v>61.96</v>
      </c>
      <c r="B18816" s="3">
        <v>2</v>
      </c>
      <c r="C18816" s="3">
        <v>0</v>
      </c>
      <c r="D18816" s="3">
        <v>16.1096</v>
      </c>
      <c r="E18816" s="3">
        <v>4.83</v>
      </c>
      <c r="I18816" s="4"/>
      <c r="J18816" s="4"/>
      <c r="K18816" s="4"/>
      <c r="L18816" s="4"/>
      <c r="M18816" s="4"/>
    </row>
    <row r="18817" spans="1:13" x14ac:dyDescent="0.3">
      <c r="A18817" s="4">
        <v>39.68</v>
      </c>
      <c r="B18817" s="4">
        <v>2</v>
      </c>
      <c r="C18817" s="4">
        <v>0</v>
      </c>
      <c r="D18817" s="4">
        <v>16.268800000000002</v>
      </c>
      <c r="E18817" s="4">
        <v>4.53</v>
      </c>
      <c r="I18817" s="4"/>
      <c r="J18817" s="4"/>
      <c r="K18817" s="4"/>
      <c r="L18817" s="4"/>
      <c r="M18817" s="4"/>
    </row>
    <row r="18818" spans="1:13" x14ac:dyDescent="0.3">
      <c r="A18818" s="3">
        <v>106.39999999999998</v>
      </c>
      <c r="B18818" s="3">
        <v>2</v>
      </c>
      <c r="C18818" s="3">
        <v>0</v>
      </c>
      <c r="D18818" s="3">
        <v>47.88</v>
      </c>
      <c r="E18818" s="3">
        <v>13.866</v>
      </c>
      <c r="I18818" s="4"/>
      <c r="J18818" s="4"/>
      <c r="K18818" s="4"/>
      <c r="L18818" s="4"/>
      <c r="M18818" s="4"/>
    </row>
    <row r="18819" spans="1:13" x14ac:dyDescent="0.3">
      <c r="A18819" s="4">
        <v>132.26</v>
      </c>
      <c r="B18819" s="4">
        <v>1</v>
      </c>
      <c r="C18819" s="4">
        <v>0</v>
      </c>
      <c r="D18819" s="4">
        <v>43.64</v>
      </c>
      <c r="E18819" s="4">
        <v>13.866</v>
      </c>
      <c r="I18819" s="4"/>
      <c r="J18819" s="4"/>
      <c r="K18819" s="4"/>
      <c r="L18819" s="4"/>
      <c r="M18819" s="4"/>
    </row>
    <row r="18820" spans="1:13" x14ac:dyDescent="0.3">
      <c r="A18820" s="3">
        <v>178.08000000000004</v>
      </c>
      <c r="B18820" s="3">
        <v>2</v>
      </c>
      <c r="C18820" s="3">
        <v>0.2</v>
      </c>
      <c r="D18820" s="3">
        <v>-44.52000000000001</v>
      </c>
      <c r="E18820" s="3">
        <v>13.863</v>
      </c>
      <c r="I18820" s="4"/>
      <c r="J18820" s="4"/>
      <c r="K18820" s="4"/>
      <c r="L18820" s="4"/>
      <c r="M18820" s="4"/>
    </row>
    <row r="18821" spans="1:13" x14ac:dyDescent="0.3">
      <c r="A18821" s="4">
        <v>42.480000000000004</v>
      </c>
      <c r="B18821" s="4">
        <v>1</v>
      </c>
      <c r="C18821" s="4">
        <v>0.5</v>
      </c>
      <c r="D18821" s="4">
        <v>-3.4200000000000017</v>
      </c>
      <c r="E18821" s="4">
        <v>13.86</v>
      </c>
      <c r="I18821" s="4"/>
      <c r="J18821" s="4"/>
      <c r="K18821" s="4"/>
      <c r="L18821" s="4"/>
      <c r="M18821" s="4"/>
    </row>
    <row r="18822" spans="1:13" x14ac:dyDescent="0.3">
      <c r="A18822" s="3">
        <v>152.71200000000002</v>
      </c>
      <c r="B18822" s="3">
        <v>2</v>
      </c>
      <c r="C18822" s="3">
        <v>0.1</v>
      </c>
      <c r="D18822" s="3">
        <v>-13.608000000000001</v>
      </c>
      <c r="E18822" s="3">
        <v>13.86</v>
      </c>
      <c r="I18822" s="4"/>
      <c r="J18822" s="4"/>
      <c r="K18822" s="4"/>
      <c r="L18822" s="4"/>
      <c r="M18822" s="4"/>
    </row>
    <row r="18823" spans="1:13" x14ac:dyDescent="0.3">
      <c r="A18823" s="4">
        <v>78.372000000000014</v>
      </c>
      <c r="B18823" s="4">
        <v>4</v>
      </c>
      <c r="C18823" s="4">
        <v>0.7</v>
      </c>
      <c r="D18823" s="4">
        <v>-107.148</v>
      </c>
      <c r="E18823" s="4">
        <v>13.86</v>
      </c>
      <c r="I18823" s="4"/>
      <c r="J18823" s="4"/>
      <c r="K18823" s="4"/>
      <c r="L18823" s="4"/>
      <c r="M18823" s="4"/>
    </row>
    <row r="18824" spans="1:13" x14ac:dyDescent="0.3">
      <c r="A18824" s="3">
        <v>114.37200000000001</v>
      </c>
      <c r="B18824" s="3">
        <v>4</v>
      </c>
      <c r="C18824" s="3">
        <v>0.7</v>
      </c>
      <c r="D18824" s="3">
        <v>-133.548</v>
      </c>
      <c r="E18824" s="3">
        <v>13.86</v>
      </c>
      <c r="I18824" s="4"/>
      <c r="J18824" s="4"/>
      <c r="K18824" s="4"/>
      <c r="L18824" s="4"/>
      <c r="M18824" s="4"/>
    </row>
    <row r="18825" spans="1:13" x14ac:dyDescent="0.3">
      <c r="A18825" s="4">
        <v>28.28</v>
      </c>
      <c r="B18825" s="4">
        <v>2</v>
      </c>
      <c r="C18825" s="4">
        <v>0</v>
      </c>
      <c r="D18825" s="4">
        <v>7.352800000000002</v>
      </c>
      <c r="E18825" s="4">
        <v>3.51</v>
      </c>
      <c r="I18825" s="4"/>
      <c r="J18825" s="4"/>
      <c r="K18825" s="4"/>
      <c r="L18825" s="4"/>
      <c r="M18825" s="4"/>
    </row>
    <row r="18826" spans="1:13" x14ac:dyDescent="0.3">
      <c r="A18826" s="3">
        <v>146.51999999999998</v>
      </c>
      <c r="B18826" s="3">
        <v>3</v>
      </c>
      <c r="C18826" s="3">
        <v>0</v>
      </c>
      <c r="D18826" s="3">
        <v>71.759999999999991</v>
      </c>
      <c r="E18826" s="3">
        <v>13.858000000000001</v>
      </c>
      <c r="I18826" s="4"/>
      <c r="J18826" s="4"/>
      <c r="K18826" s="4"/>
      <c r="L18826" s="4"/>
      <c r="M18826" s="4"/>
    </row>
    <row r="18827" spans="1:13" x14ac:dyDescent="0.3">
      <c r="A18827" s="4">
        <v>74.784000000000006</v>
      </c>
      <c r="B18827" s="4">
        <v>4</v>
      </c>
      <c r="C18827" s="4">
        <v>0.6</v>
      </c>
      <c r="D18827" s="4">
        <v>-24.335999999999999</v>
      </c>
      <c r="E18827" s="4">
        <v>13.85</v>
      </c>
      <c r="I18827" s="4"/>
      <c r="J18827" s="4"/>
      <c r="K18827" s="4"/>
      <c r="L18827" s="4"/>
      <c r="M18827" s="4"/>
    </row>
    <row r="18828" spans="1:13" x14ac:dyDescent="0.3">
      <c r="A18828" s="3">
        <v>47.64</v>
      </c>
      <c r="B18828" s="3">
        <v>1</v>
      </c>
      <c r="C18828" s="3">
        <v>0</v>
      </c>
      <c r="D18828" s="3">
        <v>23.34</v>
      </c>
      <c r="E18828" s="3">
        <v>13.85</v>
      </c>
      <c r="I18828" s="4"/>
      <c r="J18828" s="4"/>
      <c r="K18828" s="4"/>
      <c r="L18828" s="4"/>
      <c r="M18828" s="4"/>
    </row>
    <row r="18829" spans="1:13" x14ac:dyDescent="0.3">
      <c r="A18829" s="4">
        <v>52.512</v>
      </c>
      <c r="B18829" s="4">
        <v>6</v>
      </c>
      <c r="C18829" s="4">
        <v>0.2</v>
      </c>
      <c r="D18829" s="4">
        <v>19.692</v>
      </c>
      <c r="E18829" s="4">
        <v>3.44</v>
      </c>
      <c r="I18829" s="4"/>
      <c r="J18829" s="4"/>
      <c r="K18829" s="4"/>
      <c r="L18829" s="4"/>
      <c r="M18829" s="4"/>
    </row>
    <row r="18830" spans="1:13" x14ac:dyDescent="0.3">
      <c r="A18830" s="3">
        <v>196.88399999999996</v>
      </c>
      <c r="B18830" s="3">
        <v>4</v>
      </c>
      <c r="C18830" s="3">
        <v>0.1</v>
      </c>
      <c r="D18830" s="3">
        <v>-3.5999999999997812E-2</v>
      </c>
      <c r="E18830" s="3">
        <v>13.85</v>
      </c>
      <c r="I18830" s="4"/>
      <c r="J18830" s="4"/>
      <c r="K18830" s="4"/>
      <c r="L18830" s="4"/>
      <c r="M18830" s="4"/>
    </row>
    <row r="18831" spans="1:13" x14ac:dyDescent="0.3">
      <c r="A18831" s="4">
        <v>189.69</v>
      </c>
      <c r="B18831" s="4">
        <v>1</v>
      </c>
      <c r="C18831" s="4">
        <v>0</v>
      </c>
      <c r="D18831" s="4">
        <v>37.92</v>
      </c>
      <c r="E18831" s="4">
        <v>13.85</v>
      </c>
      <c r="I18831" s="4"/>
      <c r="J18831" s="4"/>
      <c r="K18831" s="4"/>
      <c r="L18831" s="4"/>
      <c r="M18831" s="4"/>
    </row>
    <row r="18832" spans="1:13" x14ac:dyDescent="0.3">
      <c r="A18832" s="3">
        <v>137.34</v>
      </c>
      <c r="B18832" s="3">
        <v>1</v>
      </c>
      <c r="C18832" s="3">
        <v>0</v>
      </c>
      <c r="D18832" s="3">
        <v>0</v>
      </c>
      <c r="E18832" s="3">
        <v>13.85</v>
      </c>
      <c r="I18832" s="4"/>
      <c r="J18832" s="4"/>
      <c r="K18832" s="4"/>
      <c r="L18832" s="4"/>
      <c r="M18832" s="4"/>
    </row>
    <row r="18833" spans="1:13" x14ac:dyDescent="0.3">
      <c r="A18833" s="4">
        <v>37.94</v>
      </c>
      <c r="B18833" s="4">
        <v>2</v>
      </c>
      <c r="C18833" s="4">
        <v>0</v>
      </c>
      <c r="D18833" s="4">
        <v>18.211199999999998</v>
      </c>
      <c r="E18833" s="4">
        <v>2.65</v>
      </c>
      <c r="I18833" s="4"/>
      <c r="J18833" s="4"/>
      <c r="K18833" s="4"/>
      <c r="L18833" s="4"/>
      <c r="M18833" s="4"/>
    </row>
    <row r="18834" spans="1:13" x14ac:dyDescent="0.3">
      <c r="A18834" s="3">
        <v>90.335999999999999</v>
      </c>
      <c r="B18834" s="3">
        <v>3</v>
      </c>
      <c r="C18834" s="3">
        <v>0.2</v>
      </c>
      <c r="D18834" s="3">
        <v>-10.164000000000001</v>
      </c>
      <c r="E18834" s="3">
        <v>13.847999999999999</v>
      </c>
      <c r="I18834" s="4"/>
      <c r="J18834" s="4"/>
      <c r="K18834" s="4"/>
      <c r="L18834" s="4"/>
      <c r="M18834" s="4"/>
    </row>
    <row r="18835" spans="1:13" x14ac:dyDescent="0.3">
      <c r="A18835" s="4">
        <v>203.20272000000003</v>
      </c>
      <c r="B18835" s="4">
        <v>2</v>
      </c>
      <c r="C18835" s="4">
        <v>0.20200000000000001</v>
      </c>
      <c r="D18835" s="4">
        <v>45.32271999999999</v>
      </c>
      <c r="E18835" s="4">
        <v>13.843</v>
      </c>
      <c r="I18835" s="4"/>
      <c r="J18835" s="4"/>
      <c r="K18835" s="4"/>
      <c r="L18835" s="4"/>
      <c r="M18835" s="4"/>
    </row>
    <row r="18836" spans="1:13" x14ac:dyDescent="0.3">
      <c r="A18836" s="3">
        <v>87.42</v>
      </c>
      <c r="B18836" s="3">
        <v>2</v>
      </c>
      <c r="C18836" s="3">
        <v>0</v>
      </c>
      <c r="D18836" s="3">
        <v>32.339999999999996</v>
      </c>
      <c r="E18836" s="3">
        <v>13.84</v>
      </c>
      <c r="I18836" s="4"/>
      <c r="J18836" s="4"/>
      <c r="K18836" s="4"/>
      <c r="L18836" s="4"/>
      <c r="M18836" s="4"/>
    </row>
    <row r="18837" spans="1:13" x14ac:dyDescent="0.3">
      <c r="A18837" s="4">
        <v>80.52000000000001</v>
      </c>
      <c r="B18837" s="4">
        <v>5</v>
      </c>
      <c r="C18837" s="4">
        <v>0.45</v>
      </c>
      <c r="D18837" s="4">
        <v>-45.480000000000011</v>
      </c>
      <c r="E18837" s="4">
        <v>13.84</v>
      </c>
      <c r="I18837" s="4"/>
      <c r="J18837" s="4"/>
      <c r="K18837" s="4"/>
      <c r="L18837" s="4"/>
      <c r="M18837" s="4"/>
    </row>
    <row r="18838" spans="1:13" x14ac:dyDescent="0.3">
      <c r="A18838" s="3">
        <v>102.54599999999999</v>
      </c>
      <c r="B18838" s="3">
        <v>6</v>
      </c>
      <c r="C18838" s="3">
        <v>0.1</v>
      </c>
      <c r="D18838" s="3">
        <v>12.365999999999998</v>
      </c>
      <c r="E18838" s="3">
        <v>13.84</v>
      </c>
      <c r="I18838" s="4"/>
      <c r="J18838" s="4"/>
      <c r="K18838" s="4"/>
      <c r="L18838" s="4"/>
      <c r="M18838" s="4"/>
    </row>
    <row r="18839" spans="1:13" x14ac:dyDescent="0.3">
      <c r="A18839" s="4">
        <v>136.08000000000001</v>
      </c>
      <c r="B18839" s="4">
        <v>9</v>
      </c>
      <c r="C18839" s="4">
        <v>0</v>
      </c>
      <c r="D18839" s="4">
        <v>54.269999999999996</v>
      </c>
      <c r="E18839" s="4">
        <v>13.84</v>
      </c>
      <c r="I18839" s="4"/>
      <c r="J18839" s="4"/>
      <c r="K18839" s="4"/>
      <c r="L18839" s="4"/>
      <c r="M18839" s="4"/>
    </row>
    <row r="18840" spans="1:13" x14ac:dyDescent="0.3">
      <c r="A18840" s="3">
        <v>201.64800000000002</v>
      </c>
      <c r="B18840" s="3">
        <v>3</v>
      </c>
      <c r="C18840" s="3">
        <v>0.2</v>
      </c>
      <c r="D18840" s="3">
        <v>55.427999999999997</v>
      </c>
      <c r="E18840" s="3">
        <v>13.838999999999999</v>
      </c>
      <c r="I18840" s="4"/>
      <c r="J18840" s="4"/>
      <c r="K18840" s="4"/>
      <c r="L18840" s="4"/>
      <c r="M18840" s="4"/>
    </row>
    <row r="18841" spans="1:13" x14ac:dyDescent="0.3">
      <c r="A18841" s="4">
        <v>166.00000000000003</v>
      </c>
      <c r="B18841" s="4">
        <v>5</v>
      </c>
      <c r="C18841" s="4">
        <v>0</v>
      </c>
      <c r="D18841" s="4">
        <v>23.2</v>
      </c>
      <c r="E18841" s="4">
        <v>13.834</v>
      </c>
      <c r="I18841" s="4"/>
      <c r="J18841" s="4"/>
      <c r="K18841" s="4"/>
      <c r="L18841" s="4"/>
      <c r="M18841" s="4"/>
    </row>
    <row r="18842" spans="1:13" x14ac:dyDescent="0.3">
      <c r="A18842" s="3">
        <v>44.7</v>
      </c>
      <c r="B18842" s="3">
        <v>2</v>
      </c>
      <c r="C18842" s="3">
        <v>0.5</v>
      </c>
      <c r="D18842" s="3">
        <v>-27.720000000000002</v>
      </c>
      <c r="E18842" s="3">
        <v>13.83</v>
      </c>
      <c r="I18842" s="4"/>
      <c r="J18842" s="4"/>
      <c r="K18842" s="4"/>
      <c r="L18842" s="4"/>
      <c r="M18842" s="4"/>
    </row>
    <row r="18843" spans="1:13" x14ac:dyDescent="0.3">
      <c r="A18843" s="4">
        <v>119.88</v>
      </c>
      <c r="B18843" s="4">
        <v>3</v>
      </c>
      <c r="C18843" s="4">
        <v>0</v>
      </c>
      <c r="D18843" s="4">
        <v>16.740000000000002</v>
      </c>
      <c r="E18843" s="4">
        <v>13.83</v>
      </c>
      <c r="I18843" s="4"/>
      <c r="J18843" s="4"/>
      <c r="K18843" s="4"/>
      <c r="L18843" s="4"/>
      <c r="M18843" s="4"/>
    </row>
    <row r="18844" spans="1:13" x14ac:dyDescent="0.3">
      <c r="A18844" s="3">
        <v>101.75400000000002</v>
      </c>
      <c r="B18844" s="3">
        <v>2</v>
      </c>
      <c r="C18844" s="3">
        <v>0.7</v>
      </c>
      <c r="D18844" s="3">
        <v>-169.62599999999998</v>
      </c>
      <c r="E18844" s="3">
        <v>13.83</v>
      </c>
      <c r="I18844" s="4"/>
      <c r="J18844" s="4"/>
      <c r="K18844" s="4"/>
      <c r="L18844" s="4"/>
      <c r="M18844" s="4"/>
    </row>
    <row r="18845" spans="1:13" x14ac:dyDescent="0.3">
      <c r="A18845" s="4">
        <v>107.4</v>
      </c>
      <c r="B18845" s="4">
        <v>2</v>
      </c>
      <c r="C18845" s="4">
        <v>0</v>
      </c>
      <c r="D18845" s="4">
        <v>0</v>
      </c>
      <c r="E18845" s="4">
        <v>13.83</v>
      </c>
      <c r="I18845" s="4"/>
      <c r="J18845" s="4"/>
      <c r="K18845" s="4"/>
      <c r="L18845" s="4"/>
      <c r="M18845" s="4"/>
    </row>
    <row r="18846" spans="1:13" x14ac:dyDescent="0.3">
      <c r="A18846" s="3">
        <v>136.72799999999998</v>
      </c>
      <c r="B18846" s="3">
        <v>3</v>
      </c>
      <c r="C18846" s="3">
        <v>0.4</v>
      </c>
      <c r="D18846" s="3">
        <v>-41.021999999999998</v>
      </c>
      <c r="E18846" s="3">
        <v>13.82</v>
      </c>
      <c r="I18846" s="4"/>
      <c r="J18846" s="4"/>
      <c r="K18846" s="4"/>
      <c r="L18846" s="4"/>
      <c r="M18846" s="4"/>
    </row>
    <row r="18847" spans="1:13" x14ac:dyDescent="0.3">
      <c r="A18847" s="4">
        <v>89.460000000000008</v>
      </c>
      <c r="B18847" s="4">
        <v>3</v>
      </c>
      <c r="C18847" s="4">
        <v>0</v>
      </c>
      <c r="D18847" s="4">
        <v>44.730000000000004</v>
      </c>
      <c r="E18847" s="4">
        <v>13.82</v>
      </c>
      <c r="I18847" s="4"/>
      <c r="J18847" s="4"/>
      <c r="K18847" s="4"/>
      <c r="L18847" s="4"/>
      <c r="M18847" s="4"/>
    </row>
    <row r="18848" spans="1:13" x14ac:dyDescent="0.3">
      <c r="A18848" s="3">
        <v>220.20000000000002</v>
      </c>
      <c r="B18848" s="3">
        <v>2</v>
      </c>
      <c r="C18848" s="3">
        <v>0</v>
      </c>
      <c r="D18848" s="3">
        <v>17.580000000000002</v>
      </c>
      <c r="E18848" s="3">
        <v>13.82</v>
      </c>
      <c r="I18848" s="4"/>
      <c r="J18848" s="4"/>
      <c r="K18848" s="4"/>
      <c r="L18848" s="4"/>
      <c r="M18848" s="4"/>
    </row>
    <row r="18849" spans="1:13" x14ac:dyDescent="0.3">
      <c r="A18849" s="4">
        <v>214.8</v>
      </c>
      <c r="B18849" s="4">
        <v>4</v>
      </c>
      <c r="C18849" s="4">
        <v>0</v>
      </c>
      <c r="D18849" s="4">
        <v>0</v>
      </c>
      <c r="E18849" s="4">
        <v>13.82</v>
      </c>
      <c r="I18849" s="4"/>
      <c r="J18849" s="4"/>
      <c r="K18849" s="4"/>
      <c r="L18849" s="4"/>
      <c r="M18849" s="4"/>
    </row>
    <row r="18850" spans="1:13" x14ac:dyDescent="0.3">
      <c r="A18850" s="3">
        <v>308.15999999999997</v>
      </c>
      <c r="B18850" s="3">
        <v>6</v>
      </c>
      <c r="C18850" s="3">
        <v>0</v>
      </c>
      <c r="D18850" s="3">
        <v>58.5</v>
      </c>
      <c r="E18850" s="3">
        <v>13.82</v>
      </c>
      <c r="I18850" s="4"/>
      <c r="J18850" s="4"/>
      <c r="K18850" s="4"/>
      <c r="L18850" s="4"/>
      <c r="M18850" s="4"/>
    </row>
    <row r="18851" spans="1:13" x14ac:dyDescent="0.3">
      <c r="A18851" s="4">
        <v>113.76</v>
      </c>
      <c r="B18851" s="4">
        <v>2</v>
      </c>
      <c r="C18851" s="4">
        <v>0</v>
      </c>
      <c r="D18851" s="4">
        <v>1.08</v>
      </c>
      <c r="E18851" s="4">
        <v>13.82</v>
      </c>
      <c r="I18851" s="4"/>
      <c r="J18851" s="4"/>
      <c r="K18851" s="4"/>
      <c r="L18851" s="4"/>
      <c r="M18851" s="4"/>
    </row>
    <row r="18852" spans="1:13" x14ac:dyDescent="0.3">
      <c r="A18852" s="3">
        <v>28.752000000000002</v>
      </c>
      <c r="B18852" s="3">
        <v>3</v>
      </c>
      <c r="C18852" s="3">
        <v>0.2</v>
      </c>
      <c r="D18852" s="3">
        <v>10.0632</v>
      </c>
      <c r="E18852" s="3">
        <v>1.99</v>
      </c>
      <c r="I18852" s="4"/>
      <c r="J18852" s="4"/>
      <c r="K18852" s="4"/>
      <c r="L18852" s="4"/>
      <c r="M18852" s="4"/>
    </row>
    <row r="18853" spans="1:13" x14ac:dyDescent="0.3">
      <c r="A18853" s="4">
        <v>79.38</v>
      </c>
      <c r="B18853" s="4">
        <v>3</v>
      </c>
      <c r="C18853" s="4">
        <v>0</v>
      </c>
      <c r="D18853" s="4">
        <v>25.379999999999995</v>
      </c>
      <c r="E18853" s="4">
        <v>13.82</v>
      </c>
      <c r="I18853" s="4"/>
      <c r="J18853" s="4"/>
      <c r="K18853" s="4"/>
      <c r="L18853" s="4"/>
      <c r="M18853" s="4"/>
    </row>
    <row r="18854" spans="1:13" x14ac:dyDescent="0.3">
      <c r="A18854" s="3">
        <v>147.66299999999998</v>
      </c>
      <c r="B18854" s="3">
        <v>3</v>
      </c>
      <c r="C18854" s="3">
        <v>0.1</v>
      </c>
      <c r="D18854" s="3">
        <v>24.542999999999996</v>
      </c>
      <c r="E18854" s="3">
        <v>13.82</v>
      </c>
      <c r="I18854" s="4"/>
      <c r="J18854" s="4"/>
      <c r="K18854" s="4"/>
      <c r="L18854" s="4"/>
      <c r="M18854" s="4"/>
    </row>
    <row r="18855" spans="1:13" x14ac:dyDescent="0.3">
      <c r="A18855" s="4">
        <v>144.42000000000002</v>
      </c>
      <c r="B18855" s="4">
        <v>1</v>
      </c>
      <c r="C18855" s="4">
        <v>0</v>
      </c>
      <c r="D18855" s="4">
        <v>23.1</v>
      </c>
      <c r="E18855" s="4">
        <v>13.82</v>
      </c>
      <c r="I18855" s="4"/>
      <c r="J18855" s="4"/>
      <c r="K18855" s="4"/>
      <c r="L18855" s="4"/>
      <c r="M18855" s="4"/>
    </row>
    <row r="18856" spans="1:13" x14ac:dyDescent="0.3">
      <c r="A18856" s="3">
        <v>218.75999999999996</v>
      </c>
      <c r="B18856" s="3">
        <v>4</v>
      </c>
      <c r="C18856" s="3">
        <v>0</v>
      </c>
      <c r="D18856" s="3">
        <v>21.84</v>
      </c>
      <c r="E18856" s="3">
        <v>13.82</v>
      </c>
      <c r="I18856" s="4"/>
      <c r="J18856" s="4"/>
      <c r="K18856" s="4"/>
      <c r="L18856" s="4"/>
      <c r="M18856" s="4"/>
    </row>
    <row r="18857" spans="1:13" x14ac:dyDescent="0.3">
      <c r="A18857" s="4">
        <v>272.83999999999997</v>
      </c>
      <c r="B18857" s="4">
        <v>5</v>
      </c>
      <c r="C18857" s="4">
        <v>0.6</v>
      </c>
      <c r="D18857" s="4">
        <v>-115.96</v>
      </c>
      <c r="E18857" s="4">
        <v>13.818999999999999</v>
      </c>
      <c r="I18857" s="4"/>
      <c r="J18857" s="4"/>
      <c r="K18857" s="4"/>
      <c r="L18857" s="4"/>
      <c r="M18857" s="4"/>
    </row>
    <row r="18858" spans="1:13" x14ac:dyDescent="0.3">
      <c r="A18858" s="3">
        <v>79.680000000000021</v>
      </c>
      <c r="B18858" s="3">
        <v>3</v>
      </c>
      <c r="C18858" s="3">
        <v>0.2</v>
      </c>
      <c r="D18858" s="3">
        <v>-6.0000000000000053</v>
      </c>
      <c r="E18858" s="3">
        <v>13.812000000000001</v>
      </c>
      <c r="I18858" s="4"/>
      <c r="J18858" s="4"/>
      <c r="K18858" s="4"/>
      <c r="L18858" s="4"/>
      <c r="M18858" s="4"/>
    </row>
    <row r="18859" spans="1:13" x14ac:dyDescent="0.3">
      <c r="A18859" s="4">
        <v>15.120000000000001</v>
      </c>
      <c r="B18859" s="4">
        <v>5</v>
      </c>
      <c r="C18859" s="4">
        <v>0.2</v>
      </c>
      <c r="D18859" s="4">
        <v>4.9139999999999988</v>
      </c>
      <c r="E18859" s="4">
        <v>1.88</v>
      </c>
      <c r="I18859" s="4"/>
      <c r="J18859" s="4"/>
      <c r="K18859" s="4"/>
      <c r="L18859" s="4"/>
      <c r="M18859" s="4"/>
    </row>
    <row r="18860" spans="1:13" x14ac:dyDescent="0.3">
      <c r="A18860" s="3">
        <v>130.95000000000002</v>
      </c>
      <c r="B18860" s="3">
        <v>3</v>
      </c>
      <c r="C18860" s="3">
        <v>0</v>
      </c>
      <c r="D18860" s="3">
        <v>40.589999999999996</v>
      </c>
      <c r="E18860" s="3">
        <v>13.81</v>
      </c>
      <c r="I18860" s="4"/>
      <c r="J18860" s="4"/>
      <c r="K18860" s="4"/>
      <c r="L18860" s="4"/>
      <c r="M18860" s="4"/>
    </row>
    <row r="18861" spans="1:13" x14ac:dyDescent="0.3">
      <c r="A18861" s="4">
        <v>188.4</v>
      </c>
      <c r="B18861" s="4">
        <v>4</v>
      </c>
      <c r="C18861" s="4">
        <v>0</v>
      </c>
      <c r="D18861" s="4">
        <v>54.599999999999994</v>
      </c>
      <c r="E18861" s="4">
        <v>13.81</v>
      </c>
      <c r="I18861" s="4"/>
      <c r="J18861" s="4"/>
      <c r="K18861" s="4"/>
      <c r="L18861" s="4"/>
      <c r="M18861" s="4"/>
    </row>
    <row r="18862" spans="1:13" x14ac:dyDescent="0.3">
      <c r="A18862" s="3">
        <v>8.82</v>
      </c>
      <c r="B18862" s="3">
        <v>3</v>
      </c>
      <c r="C18862" s="3">
        <v>0</v>
      </c>
      <c r="D18862" s="3">
        <v>2.5577999999999994</v>
      </c>
      <c r="E18862" s="3">
        <v>1.8599999999999999</v>
      </c>
      <c r="I18862" s="4"/>
      <c r="J18862" s="4"/>
      <c r="K18862" s="4"/>
      <c r="L18862" s="4"/>
      <c r="M18862" s="4"/>
    </row>
    <row r="18863" spans="1:13" x14ac:dyDescent="0.3">
      <c r="A18863" s="4">
        <v>258.96000000000004</v>
      </c>
      <c r="B18863" s="4">
        <v>1</v>
      </c>
      <c r="C18863" s="4">
        <v>0</v>
      </c>
      <c r="D18863" s="4">
        <v>121.71000000000001</v>
      </c>
      <c r="E18863" s="4">
        <v>13.8</v>
      </c>
      <c r="I18863" s="4"/>
      <c r="J18863" s="4"/>
      <c r="K18863" s="4"/>
      <c r="L18863" s="4"/>
      <c r="M18863" s="4"/>
    </row>
    <row r="18864" spans="1:13" x14ac:dyDescent="0.3">
      <c r="A18864" s="3">
        <v>221.16</v>
      </c>
      <c r="B18864" s="3">
        <v>2</v>
      </c>
      <c r="C18864" s="3">
        <v>0</v>
      </c>
      <c r="D18864" s="3">
        <v>15.48</v>
      </c>
      <c r="E18864" s="3">
        <v>13.8</v>
      </c>
      <c r="I18864" s="4"/>
      <c r="J18864" s="4"/>
      <c r="K18864" s="4"/>
      <c r="L18864" s="4"/>
      <c r="M18864" s="4"/>
    </row>
    <row r="18865" spans="1:13" x14ac:dyDescent="0.3">
      <c r="A18865" s="4">
        <v>109.44</v>
      </c>
      <c r="B18865" s="4">
        <v>8</v>
      </c>
      <c r="C18865" s="4">
        <v>0</v>
      </c>
      <c r="D18865" s="4">
        <v>32.64</v>
      </c>
      <c r="E18865" s="4">
        <v>13.8</v>
      </c>
      <c r="I18865" s="4"/>
      <c r="J18865" s="4"/>
      <c r="K18865" s="4"/>
      <c r="L18865" s="4"/>
      <c r="M18865" s="4"/>
    </row>
    <row r="18866" spans="1:13" x14ac:dyDescent="0.3">
      <c r="A18866" s="3">
        <v>217.89</v>
      </c>
      <c r="B18866" s="3">
        <v>2</v>
      </c>
      <c r="C18866" s="3">
        <v>0.1</v>
      </c>
      <c r="D18866" s="3">
        <v>77.430000000000021</v>
      </c>
      <c r="E18866" s="3">
        <v>13.8</v>
      </c>
      <c r="I18866" s="4"/>
      <c r="J18866" s="4"/>
      <c r="K18866" s="4"/>
      <c r="L18866" s="4"/>
      <c r="M18866" s="4"/>
    </row>
    <row r="18867" spans="1:13" x14ac:dyDescent="0.3">
      <c r="A18867" s="4">
        <v>308.7</v>
      </c>
      <c r="B18867" s="4">
        <v>6</v>
      </c>
      <c r="C18867" s="4">
        <v>0</v>
      </c>
      <c r="D18867" s="4">
        <v>77.039999999999992</v>
      </c>
      <c r="E18867" s="4">
        <v>13.8</v>
      </c>
      <c r="I18867" s="4"/>
      <c r="J18867" s="4"/>
      <c r="K18867" s="4"/>
      <c r="L18867" s="4"/>
      <c r="M18867" s="4"/>
    </row>
    <row r="18868" spans="1:13" x14ac:dyDescent="0.3">
      <c r="A18868" s="3">
        <v>7.8719999999999999</v>
      </c>
      <c r="B18868" s="3">
        <v>3</v>
      </c>
      <c r="C18868" s="3">
        <v>0.2</v>
      </c>
      <c r="D18868" s="3">
        <v>0.88559999999999883</v>
      </c>
      <c r="E18868" s="3">
        <v>1.8599999999999999</v>
      </c>
      <c r="I18868" s="4"/>
      <c r="J18868" s="4"/>
      <c r="K18868" s="4"/>
      <c r="L18868" s="4"/>
      <c r="M18868" s="4"/>
    </row>
    <row r="18869" spans="1:13" x14ac:dyDescent="0.3">
      <c r="A18869" s="4">
        <v>219.84000000000003</v>
      </c>
      <c r="B18869" s="4">
        <v>4</v>
      </c>
      <c r="C18869" s="4">
        <v>0.6</v>
      </c>
      <c r="D18869" s="4">
        <v>-132</v>
      </c>
      <c r="E18869" s="4">
        <v>13.8</v>
      </c>
      <c r="I18869" s="4"/>
      <c r="J18869" s="4"/>
      <c r="K18869" s="4"/>
      <c r="L18869" s="4"/>
      <c r="M18869" s="4"/>
    </row>
    <row r="18870" spans="1:13" x14ac:dyDescent="0.3">
      <c r="A18870" s="3">
        <v>304.2</v>
      </c>
      <c r="B18870" s="3">
        <v>6</v>
      </c>
      <c r="C18870" s="3">
        <v>0</v>
      </c>
      <c r="D18870" s="3">
        <v>5.9399999999999995</v>
      </c>
      <c r="E18870" s="3">
        <v>13.8</v>
      </c>
      <c r="I18870" s="4"/>
      <c r="J18870" s="4"/>
      <c r="K18870" s="4"/>
      <c r="L18870" s="4"/>
      <c r="M18870" s="4"/>
    </row>
    <row r="18871" spans="1:13" x14ac:dyDescent="0.3">
      <c r="A18871" s="4">
        <v>13.08</v>
      </c>
      <c r="B18871" s="4">
        <v>2</v>
      </c>
      <c r="C18871" s="4">
        <v>0</v>
      </c>
      <c r="D18871" s="4">
        <v>6.0167999999999999</v>
      </c>
      <c r="E18871" s="4">
        <v>1.58</v>
      </c>
      <c r="I18871" s="4"/>
      <c r="J18871" s="4"/>
      <c r="K18871" s="4"/>
      <c r="L18871" s="4"/>
      <c r="M18871" s="4"/>
    </row>
    <row r="18872" spans="1:13" x14ac:dyDescent="0.3">
      <c r="A18872" s="3">
        <v>157.85999999999999</v>
      </c>
      <c r="B18872" s="3">
        <v>3</v>
      </c>
      <c r="C18872" s="3">
        <v>0</v>
      </c>
      <c r="D18872" s="3">
        <v>29.97</v>
      </c>
      <c r="E18872" s="3">
        <v>13.8</v>
      </c>
      <c r="I18872" s="4"/>
      <c r="J18872" s="4"/>
      <c r="K18872" s="4"/>
      <c r="L18872" s="4"/>
      <c r="M18872" s="4"/>
    </row>
    <row r="18873" spans="1:13" x14ac:dyDescent="0.3">
      <c r="A18873" s="4">
        <v>54.599999999999994</v>
      </c>
      <c r="B18873" s="4">
        <v>4</v>
      </c>
      <c r="C18873" s="4">
        <v>0</v>
      </c>
      <c r="D18873" s="4">
        <v>17.399999999999999</v>
      </c>
      <c r="E18873" s="4">
        <v>13.8</v>
      </c>
      <c r="I18873" s="4"/>
      <c r="J18873" s="4"/>
      <c r="K18873" s="4"/>
      <c r="L18873" s="4"/>
      <c r="M18873" s="4"/>
    </row>
    <row r="18874" spans="1:13" x14ac:dyDescent="0.3">
      <c r="A18874" s="3">
        <v>108.48000000000002</v>
      </c>
      <c r="B18874" s="3">
        <v>3</v>
      </c>
      <c r="C18874" s="3">
        <v>0</v>
      </c>
      <c r="D18874" s="3">
        <v>21.660000000000004</v>
      </c>
      <c r="E18874" s="3">
        <v>13.799000000000001</v>
      </c>
      <c r="I18874" s="4"/>
      <c r="J18874" s="4"/>
      <c r="K18874" s="4"/>
      <c r="L18874" s="4"/>
      <c r="M18874" s="4"/>
    </row>
    <row r="18875" spans="1:13" x14ac:dyDescent="0.3">
      <c r="A18875" s="4">
        <v>139.00000000000003</v>
      </c>
      <c r="B18875" s="4">
        <v>5</v>
      </c>
      <c r="C18875" s="4">
        <v>0</v>
      </c>
      <c r="D18875" s="4">
        <v>16.600000000000001</v>
      </c>
      <c r="E18875" s="4">
        <v>13.797999999999998</v>
      </c>
      <c r="I18875" s="4"/>
      <c r="J18875" s="4"/>
      <c r="K18875" s="4"/>
      <c r="L18875" s="4"/>
      <c r="M18875" s="4"/>
    </row>
    <row r="18876" spans="1:13" x14ac:dyDescent="0.3">
      <c r="A18876" s="3">
        <v>268.15350000000001</v>
      </c>
      <c r="B18876" s="3">
        <v>5</v>
      </c>
      <c r="C18876" s="3">
        <v>0.47000000000000003</v>
      </c>
      <c r="D18876" s="3">
        <v>-207.4965</v>
      </c>
      <c r="E18876" s="3">
        <v>13.79</v>
      </c>
      <c r="I18876" s="4"/>
      <c r="J18876" s="4"/>
      <c r="K18876" s="4"/>
      <c r="L18876" s="4"/>
      <c r="M18876" s="4"/>
    </row>
    <row r="18877" spans="1:13" x14ac:dyDescent="0.3">
      <c r="A18877" s="4">
        <v>509.86799999999999</v>
      </c>
      <c r="B18877" s="4">
        <v>2</v>
      </c>
      <c r="C18877" s="4">
        <v>0.1</v>
      </c>
      <c r="D18877" s="4">
        <v>-39.671999999999997</v>
      </c>
      <c r="E18877" s="4">
        <v>13.79</v>
      </c>
      <c r="I18877" s="4"/>
      <c r="J18877" s="4"/>
      <c r="K18877" s="4"/>
      <c r="L18877" s="4"/>
      <c r="M18877" s="4"/>
    </row>
    <row r="18878" spans="1:13" x14ac:dyDescent="0.3">
      <c r="A18878" s="3">
        <v>192.80700000000002</v>
      </c>
      <c r="B18878" s="3">
        <v>1</v>
      </c>
      <c r="C18878" s="3">
        <v>0.7</v>
      </c>
      <c r="D18878" s="3">
        <v>-205.68299999999991</v>
      </c>
      <c r="E18878" s="3">
        <v>13.79</v>
      </c>
      <c r="I18878" s="4"/>
      <c r="J18878" s="4"/>
      <c r="K18878" s="4"/>
      <c r="L18878" s="4"/>
      <c r="M18878" s="4"/>
    </row>
    <row r="18879" spans="1:13" x14ac:dyDescent="0.3">
      <c r="A18879" s="4">
        <v>212.16</v>
      </c>
      <c r="B18879" s="4">
        <v>4</v>
      </c>
      <c r="C18879" s="4">
        <v>0</v>
      </c>
      <c r="D18879" s="4">
        <v>80.52</v>
      </c>
      <c r="E18879" s="4">
        <v>13.79</v>
      </c>
      <c r="I18879" s="4"/>
      <c r="J18879" s="4"/>
      <c r="K18879" s="4"/>
      <c r="L18879" s="4"/>
      <c r="M18879" s="4"/>
    </row>
    <row r="18880" spans="1:13" x14ac:dyDescent="0.3">
      <c r="A18880" s="3">
        <v>210.24000000000004</v>
      </c>
      <c r="B18880" s="3">
        <v>4</v>
      </c>
      <c r="C18880" s="3">
        <v>0.27</v>
      </c>
      <c r="D18880" s="3">
        <v>57.599999999999966</v>
      </c>
      <c r="E18880" s="3">
        <v>13.79</v>
      </c>
      <c r="I18880" s="4"/>
      <c r="J18880" s="4"/>
      <c r="K18880" s="4"/>
      <c r="L18880" s="4"/>
      <c r="M18880" s="4"/>
    </row>
    <row r="18881" spans="1:13" x14ac:dyDescent="0.3">
      <c r="A18881" s="4">
        <v>122.76</v>
      </c>
      <c r="B18881" s="4">
        <v>3</v>
      </c>
      <c r="C18881" s="4">
        <v>0</v>
      </c>
      <c r="D18881" s="4">
        <v>15.930000000000001</v>
      </c>
      <c r="E18881" s="4">
        <v>13.79</v>
      </c>
      <c r="I18881" s="4"/>
      <c r="J18881" s="4"/>
      <c r="K18881" s="4"/>
      <c r="L18881" s="4"/>
      <c r="M18881" s="4"/>
    </row>
    <row r="18882" spans="1:13" x14ac:dyDescent="0.3">
      <c r="A18882" s="3">
        <v>39.095999999999997</v>
      </c>
      <c r="B18882" s="3">
        <v>2</v>
      </c>
      <c r="C18882" s="3">
        <v>0.4</v>
      </c>
      <c r="D18882" s="3">
        <v>-3.2640000000000042</v>
      </c>
      <c r="E18882" s="3">
        <v>13.784000000000001</v>
      </c>
      <c r="I18882" s="4"/>
      <c r="J18882" s="4"/>
      <c r="K18882" s="4"/>
      <c r="L18882" s="4"/>
      <c r="M18882" s="4"/>
    </row>
    <row r="18883" spans="1:13" x14ac:dyDescent="0.3">
      <c r="A18883" s="4">
        <v>53.009999999999991</v>
      </c>
      <c r="B18883" s="4">
        <v>1</v>
      </c>
      <c r="C18883" s="4">
        <v>0</v>
      </c>
      <c r="D18883" s="4">
        <v>4.7700000000000005</v>
      </c>
      <c r="E18883" s="4">
        <v>13.78</v>
      </c>
      <c r="I18883" s="4"/>
      <c r="J18883" s="4"/>
      <c r="K18883" s="4"/>
      <c r="L18883" s="4"/>
      <c r="M18883" s="4"/>
    </row>
    <row r="18884" spans="1:13" x14ac:dyDescent="0.3">
      <c r="A18884" s="3">
        <v>30.18</v>
      </c>
      <c r="B18884" s="3">
        <v>3</v>
      </c>
      <c r="C18884" s="3">
        <v>0</v>
      </c>
      <c r="D18884" s="3">
        <v>13.8828</v>
      </c>
      <c r="E18884" s="3">
        <v>1.54</v>
      </c>
      <c r="I18884" s="4"/>
      <c r="J18884" s="4"/>
      <c r="K18884" s="4"/>
      <c r="L18884" s="4"/>
      <c r="M18884" s="4"/>
    </row>
    <row r="18885" spans="1:13" x14ac:dyDescent="0.3">
      <c r="A18885" s="4">
        <v>4.2</v>
      </c>
      <c r="B18885" s="4">
        <v>2</v>
      </c>
      <c r="C18885" s="4">
        <v>0</v>
      </c>
      <c r="D18885" s="4">
        <v>1.1760000000000002</v>
      </c>
      <c r="E18885" s="4">
        <v>1.44</v>
      </c>
      <c r="I18885" s="4"/>
      <c r="J18885" s="4"/>
      <c r="K18885" s="4"/>
      <c r="L18885" s="4"/>
      <c r="M18885" s="4"/>
    </row>
    <row r="18886" spans="1:13" x14ac:dyDescent="0.3">
      <c r="A18886" s="3">
        <v>209.37000000000003</v>
      </c>
      <c r="B18886" s="3">
        <v>7</v>
      </c>
      <c r="C18886" s="3">
        <v>0</v>
      </c>
      <c r="D18886" s="3">
        <v>83.58</v>
      </c>
      <c r="E18886" s="3">
        <v>13.78</v>
      </c>
      <c r="I18886" s="4"/>
      <c r="J18886" s="4"/>
      <c r="K18886" s="4"/>
      <c r="L18886" s="4"/>
      <c r="M18886" s="4"/>
    </row>
    <row r="18887" spans="1:13" x14ac:dyDescent="0.3">
      <c r="A18887" s="4">
        <v>74.48</v>
      </c>
      <c r="B18887" s="4">
        <v>7</v>
      </c>
      <c r="C18887" s="4">
        <v>0</v>
      </c>
      <c r="D18887" s="4">
        <v>35.700000000000003</v>
      </c>
      <c r="E18887" s="4">
        <v>13.774000000000001</v>
      </c>
      <c r="I18887" s="4"/>
      <c r="J18887" s="4"/>
      <c r="K18887" s="4"/>
      <c r="L18887" s="4"/>
      <c r="M18887" s="4"/>
    </row>
    <row r="18888" spans="1:13" x14ac:dyDescent="0.3">
      <c r="A18888" s="3">
        <v>11.231999999999999</v>
      </c>
      <c r="B18888" s="3">
        <v>3</v>
      </c>
      <c r="C18888" s="3">
        <v>0.2</v>
      </c>
      <c r="D18888" s="3">
        <v>3.9312000000000005</v>
      </c>
      <c r="E18888" s="3">
        <v>1.2</v>
      </c>
      <c r="I18888" s="4"/>
      <c r="J18888" s="4"/>
      <c r="K18888" s="4"/>
      <c r="L18888" s="4"/>
      <c r="M18888" s="4"/>
    </row>
    <row r="18889" spans="1:13" x14ac:dyDescent="0.3">
      <c r="A18889" s="4">
        <v>10.048000000000002</v>
      </c>
      <c r="B18889" s="4">
        <v>4</v>
      </c>
      <c r="C18889" s="4">
        <v>0.2</v>
      </c>
      <c r="D18889" s="4">
        <v>3.1399999999999988</v>
      </c>
      <c r="E18889" s="4">
        <v>1.17</v>
      </c>
      <c r="I18889" s="4"/>
      <c r="J18889" s="4"/>
      <c r="K18889" s="4"/>
      <c r="L18889" s="4"/>
      <c r="M18889" s="4"/>
    </row>
    <row r="18890" spans="1:13" x14ac:dyDescent="0.3">
      <c r="A18890" s="3">
        <v>116.52000000000001</v>
      </c>
      <c r="B18890" s="3">
        <v>2</v>
      </c>
      <c r="C18890" s="3">
        <v>0</v>
      </c>
      <c r="D18890" s="3">
        <v>51.239999999999995</v>
      </c>
      <c r="E18890" s="3">
        <v>13.77</v>
      </c>
      <c r="I18890" s="4"/>
      <c r="J18890" s="4"/>
      <c r="K18890" s="4"/>
      <c r="L18890" s="4"/>
      <c r="M18890" s="4"/>
    </row>
    <row r="18891" spans="1:13" x14ac:dyDescent="0.3">
      <c r="A18891" s="4">
        <v>199.44</v>
      </c>
      <c r="B18891" s="4">
        <v>4</v>
      </c>
      <c r="C18891" s="4">
        <v>0</v>
      </c>
      <c r="D18891" s="4">
        <v>0</v>
      </c>
      <c r="E18891" s="4">
        <v>13.77</v>
      </c>
      <c r="I18891" s="4"/>
      <c r="J18891" s="4"/>
      <c r="K18891" s="4"/>
      <c r="L18891" s="4"/>
      <c r="M18891" s="4"/>
    </row>
    <row r="18892" spans="1:13" x14ac:dyDescent="0.3">
      <c r="A18892" s="3">
        <v>277.55999999999995</v>
      </c>
      <c r="B18892" s="3">
        <v>5</v>
      </c>
      <c r="C18892" s="3">
        <v>0.1</v>
      </c>
      <c r="D18892" s="3">
        <v>61.560000000000009</v>
      </c>
      <c r="E18892" s="3">
        <v>13.77</v>
      </c>
      <c r="I18892" s="4"/>
      <c r="J18892" s="4"/>
      <c r="K18892" s="4"/>
      <c r="L18892" s="4"/>
      <c r="M18892" s="4"/>
    </row>
    <row r="18893" spans="1:13" x14ac:dyDescent="0.3">
      <c r="A18893" s="4">
        <v>400.03200000000004</v>
      </c>
      <c r="B18893" s="4">
        <v>9</v>
      </c>
      <c r="C18893" s="4">
        <v>0.6</v>
      </c>
      <c r="D18893" s="4">
        <v>-280.18800000000005</v>
      </c>
      <c r="E18893" s="4">
        <v>13.768000000000001</v>
      </c>
      <c r="I18893" s="4"/>
      <c r="J18893" s="4"/>
      <c r="K18893" s="4"/>
      <c r="L18893" s="4"/>
      <c r="M18893" s="4"/>
    </row>
    <row r="18894" spans="1:13" x14ac:dyDescent="0.3">
      <c r="A18894" s="3">
        <v>267.36</v>
      </c>
      <c r="B18894" s="3">
        <v>5</v>
      </c>
      <c r="C18894" s="3">
        <v>0.4</v>
      </c>
      <c r="D18894" s="3">
        <v>-17.840000000000011</v>
      </c>
      <c r="E18894" s="3">
        <v>13.763</v>
      </c>
      <c r="I18894" s="4"/>
      <c r="J18894" s="4"/>
      <c r="K18894" s="4"/>
      <c r="L18894" s="4"/>
      <c r="M18894" s="4"/>
    </row>
    <row r="18895" spans="1:13" x14ac:dyDescent="0.3">
      <c r="A18895" s="4">
        <v>127.89000000000001</v>
      </c>
      <c r="B18895" s="4">
        <v>1</v>
      </c>
      <c r="C18895" s="4">
        <v>0</v>
      </c>
      <c r="D18895" s="4">
        <v>15.330000000000002</v>
      </c>
      <c r="E18895" s="4">
        <v>13.76</v>
      </c>
      <c r="I18895" s="4"/>
      <c r="J18895" s="4"/>
      <c r="K18895" s="4"/>
      <c r="L18895" s="4"/>
      <c r="M18895" s="4"/>
    </row>
    <row r="18896" spans="1:13" x14ac:dyDescent="0.3">
      <c r="A18896" s="3">
        <v>185.28000000000003</v>
      </c>
      <c r="B18896" s="3">
        <v>4</v>
      </c>
      <c r="C18896" s="3">
        <v>0</v>
      </c>
      <c r="D18896" s="3">
        <v>27.72</v>
      </c>
      <c r="E18896" s="3">
        <v>13.76</v>
      </c>
      <c r="I18896" s="4"/>
      <c r="J18896" s="4"/>
      <c r="K18896" s="4"/>
      <c r="L18896" s="4"/>
      <c r="M18896" s="4"/>
    </row>
    <row r="18897" spans="1:13" x14ac:dyDescent="0.3">
      <c r="A18897" s="4">
        <v>12.56</v>
      </c>
      <c r="B18897" s="4">
        <v>2</v>
      </c>
      <c r="C18897" s="4">
        <v>0</v>
      </c>
      <c r="D18897" s="4">
        <v>4.0191999999999997</v>
      </c>
      <c r="E18897" s="4">
        <v>1.06</v>
      </c>
      <c r="I18897" s="4"/>
      <c r="J18897" s="4"/>
      <c r="K18897" s="4"/>
      <c r="L18897" s="4"/>
      <c r="M18897" s="4"/>
    </row>
    <row r="18898" spans="1:13" x14ac:dyDescent="0.3">
      <c r="A18898" s="3">
        <v>81.671999999999983</v>
      </c>
      <c r="B18898" s="3">
        <v>1</v>
      </c>
      <c r="C18898" s="3">
        <v>0.6</v>
      </c>
      <c r="D18898" s="3">
        <v>-110.26799999999997</v>
      </c>
      <c r="E18898" s="3">
        <v>13.76</v>
      </c>
      <c r="I18898" s="4"/>
      <c r="J18898" s="4"/>
      <c r="K18898" s="4"/>
      <c r="L18898" s="4"/>
      <c r="M18898" s="4"/>
    </row>
    <row r="18899" spans="1:13" x14ac:dyDescent="0.3">
      <c r="A18899" s="4">
        <v>103.55999999999999</v>
      </c>
      <c r="B18899" s="4">
        <v>2</v>
      </c>
      <c r="C18899" s="4">
        <v>0</v>
      </c>
      <c r="D18899" s="4">
        <v>18.600000000000001</v>
      </c>
      <c r="E18899" s="4">
        <v>13.76</v>
      </c>
      <c r="I18899" s="4"/>
      <c r="J18899" s="4"/>
      <c r="K18899" s="4"/>
      <c r="L18899" s="4"/>
      <c r="M18899" s="4"/>
    </row>
    <row r="18900" spans="1:13" x14ac:dyDescent="0.3">
      <c r="A18900" s="3">
        <v>171.82800000000003</v>
      </c>
      <c r="B18900" s="3">
        <v>2</v>
      </c>
      <c r="C18900" s="3">
        <v>0.1</v>
      </c>
      <c r="D18900" s="3">
        <v>20.987999999999996</v>
      </c>
      <c r="E18900" s="3">
        <v>13.76</v>
      </c>
      <c r="I18900" s="4"/>
      <c r="J18900" s="4"/>
      <c r="K18900" s="4"/>
      <c r="L18900" s="4"/>
      <c r="M18900" s="4"/>
    </row>
    <row r="18901" spans="1:13" x14ac:dyDescent="0.3">
      <c r="A18901" s="4">
        <v>297.36</v>
      </c>
      <c r="B18901" s="4">
        <v>7</v>
      </c>
      <c r="C18901" s="4">
        <v>0.5</v>
      </c>
      <c r="D18901" s="4">
        <v>-119.07000000000002</v>
      </c>
      <c r="E18901" s="4">
        <v>13.76</v>
      </c>
      <c r="I18901" s="4"/>
      <c r="J18901" s="4"/>
      <c r="K18901" s="4"/>
      <c r="L18901" s="4"/>
      <c r="M18901" s="4"/>
    </row>
    <row r="18902" spans="1:13" x14ac:dyDescent="0.3">
      <c r="A18902" s="3">
        <v>1349.85</v>
      </c>
      <c r="B18902" s="3">
        <v>3</v>
      </c>
      <c r="C18902" s="3">
        <v>0</v>
      </c>
      <c r="D18902" s="3">
        <v>364.45949999999993</v>
      </c>
      <c r="E18902" s="3">
        <v>240.11</v>
      </c>
      <c r="I18902" s="4"/>
      <c r="J18902" s="4"/>
      <c r="K18902" s="4"/>
      <c r="L18902" s="4"/>
      <c r="M18902" s="4"/>
    </row>
    <row r="18903" spans="1:13" x14ac:dyDescent="0.3">
      <c r="A18903" s="4">
        <v>297.3</v>
      </c>
      <c r="B18903" s="4">
        <v>5</v>
      </c>
      <c r="C18903" s="4">
        <v>0.4</v>
      </c>
      <c r="D18903" s="4">
        <v>-89.200000000000045</v>
      </c>
      <c r="E18903" s="4">
        <v>13.754</v>
      </c>
      <c r="I18903" s="4"/>
      <c r="J18903" s="4"/>
      <c r="K18903" s="4"/>
      <c r="L18903" s="4"/>
      <c r="M18903" s="4"/>
    </row>
    <row r="18904" spans="1:13" x14ac:dyDescent="0.3">
      <c r="A18904" s="3">
        <v>57.6</v>
      </c>
      <c r="B18904" s="3">
        <v>3</v>
      </c>
      <c r="C18904" s="3">
        <v>0</v>
      </c>
      <c r="D18904" s="3">
        <v>17.279999999999998</v>
      </c>
      <c r="E18904" s="3">
        <v>13.753</v>
      </c>
      <c r="I18904" s="4"/>
      <c r="J18904" s="4"/>
      <c r="K18904" s="4"/>
      <c r="L18904" s="4"/>
      <c r="M18904" s="4"/>
    </row>
    <row r="18905" spans="1:13" x14ac:dyDescent="0.3">
      <c r="A18905" s="4">
        <v>239.96999999999997</v>
      </c>
      <c r="B18905" s="4">
        <v>3</v>
      </c>
      <c r="C18905" s="4">
        <v>0</v>
      </c>
      <c r="D18905" s="4">
        <v>2.3996999999999815</v>
      </c>
      <c r="E18905" s="4">
        <v>73.75</v>
      </c>
      <c r="I18905" s="4"/>
      <c r="J18905" s="4"/>
      <c r="K18905" s="4"/>
      <c r="L18905" s="4"/>
      <c r="M18905" s="4"/>
    </row>
    <row r="18906" spans="1:13" x14ac:dyDescent="0.3">
      <c r="A18906" s="3">
        <v>134.91</v>
      </c>
      <c r="B18906" s="3">
        <v>1</v>
      </c>
      <c r="C18906" s="3">
        <v>0</v>
      </c>
      <c r="D18906" s="3">
        <v>6.7200000000000006</v>
      </c>
      <c r="E18906" s="3">
        <v>13.75</v>
      </c>
      <c r="I18906" s="4"/>
      <c r="J18906" s="4"/>
      <c r="K18906" s="4"/>
      <c r="L18906" s="4"/>
      <c r="M18906" s="4"/>
    </row>
    <row r="18907" spans="1:13" x14ac:dyDescent="0.3">
      <c r="A18907" s="4">
        <v>255.78000000000003</v>
      </c>
      <c r="B18907" s="4">
        <v>2</v>
      </c>
      <c r="C18907" s="4">
        <v>0</v>
      </c>
      <c r="D18907" s="4">
        <v>30.660000000000004</v>
      </c>
      <c r="E18907" s="4">
        <v>13.75</v>
      </c>
      <c r="I18907" s="4"/>
      <c r="J18907" s="4"/>
      <c r="K18907" s="4"/>
      <c r="L18907" s="4"/>
      <c r="M18907" s="4"/>
    </row>
    <row r="18908" spans="1:13" x14ac:dyDescent="0.3">
      <c r="A18908" s="3">
        <v>160.32</v>
      </c>
      <c r="B18908" s="3">
        <v>2</v>
      </c>
      <c r="C18908" s="3">
        <v>0</v>
      </c>
      <c r="D18908" s="3">
        <v>44.889600000000002</v>
      </c>
      <c r="E18908" s="3">
        <v>29.92</v>
      </c>
      <c r="I18908" s="4"/>
      <c r="J18908" s="4"/>
      <c r="K18908" s="4"/>
      <c r="L18908" s="4"/>
      <c r="M18908" s="4"/>
    </row>
    <row r="18909" spans="1:13" x14ac:dyDescent="0.3">
      <c r="A18909" s="4">
        <v>128.85000000000002</v>
      </c>
      <c r="B18909" s="4">
        <v>3</v>
      </c>
      <c r="C18909" s="4">
        <v>0</v>
      </c>
      <c r="D18909" s="4">
        <v>3.8654999999999973</v>
      </c>
      <c r="E18909" s="4">
        <v>13.37</v>
      </c>
      <c r="I18909" s="4"/>
      <c r="J18909" s="4"/>
      <c r="K18909" s="4"/>
      <c r="L18909" s="4"/>
      <c r="M18909" s="4"/>
    </row>
    <row r="18910" spans="1:13" x14ac:dyDescent="0.3">
      <c r="A18910" s="3">
        <v>136.78399999999999</v>
      </c>
      <c r="B18910" s="3">
        <v>1</v>
      </c>
      <c r="C18910" s="3">
        <v>0.2</v>
      </c>
      <c r="D18910" s="3">
        <v>5.129400000000004</v>
      </c>
      <c r="E18910" s="3">
        <v>9.9600000000000009</v>
      </c>
      <c r="I18910" s="4"/>
      <c r="J18910" s="4"/>
      <c r="K18910" s="4"/>
      <c r="L18910" s="4"/>
      <c r="M18910" s="4"/>
    </row>
    <row r="18911" spans="1:13" x14ac:dyDescent="0.3">
      <c r="A18911" s="4">
        <v>83.699999999999989</v>
      </c>
      <c r="B18911" s="4">
        <v>5</v>
      </c>
      <c r="C18911" s="4">
        <v>0</v>
      </c>
      <c r="D18911" s="4">
        <v>41.012999999999991</v>
      </c>
      <c r="E18911" s="4">
        <v>9.8699999999999992</v>
      </c>
      <c r="I18911" s="4"/>
      <c r="J18911" s="4"/>
      <c r="K18911" s="4"/>
      <c r="L18911" s="4"/>
      <c r="M18911" s="4"/>
    </row>
    <row r="18912" spans="1:13" x14ac:dyDescent="0.3">
      <c r="A18912" s="3">
        <v>500.16660000000002</v>
      </c>
      <c r="B18912" s="3">
        <v>5</v>
      </c>
      <c r="C18912" s="3">
        <v>0.60199999999999998</v>
      </c>
      <c r="D18912" s="3">
        <v>-530.3334000000001</v>
      </c>
      <c r="E18912" s="3">
        <v>13.75</v>
      </c>
      <c r="I18912" s="4"/>
      <c r="J18912" s="4"/>
      <c r="K18912" s="4"/>
      <c r="L18912" s="4"/>
      <c r="M18912" s="4"/>
    </row>
    <row r="18913" spans="1:13" x14ac:dyDescent="0.3">
      <c r="A18913" s="4">
        <v>134.73000000000002</v>
      </c>
      <c r="B18913" s="4">
        <v>3</v>
      </c>
      <c r="C18913" s="4">
        <v>0.4</v>
      </c>
      <c r="D18913" s="4">
        <v>22.409999999999997</v>
      </c>
      <c r="E18913" s="4">
        <v>13.75</v>
      </c>
      <c r="I18913" s="4"/>
      <c r="J18913" s="4"/>
      <c r="K18913" s="4"/>
      <c r="L18913" s="4"/>
      <c r="M18913" s="4"/>
    </row>
    <row r="18914" spans="1:13" x14ac:dyDescent="0.3">
      <c r="A18914" s="3">
        <v>365.22</v>
      </c>
      <c r="B18914" s="3">
        <v>2</v>
      </c>
      <c r="C18914" s="3">
        <v>0</v>
      </c>
      <c r="D18914" s="3">
        <v>21.9</v>
      </c>
      <c r="E18914" s="3">
        <v>13.75</v>
      </c>
      <c r="I18914" s="4"/>
      <c r="J18914" s="4"/>
      <c r="K18914" s="4"/>
      <c r="L18914" s="4"/>
      <c r="M18914" s="4"/>
    </row>
    <row r="18915" spans="1:13" x14ac:dyDescent="0.3">
      <c r="A18915" s="4">
        <v>155.34</v>
      </c>
      <c r="B18915" s="4">
        <v>3</v>
      </c>
      <c r="C18915" s="4">
        <v>0</v>
      </c>
      <c r="D18915" s="4">
        <v>4.59</v>
      </c>
      <c r="E18915" s="4">
        <v>13.74</v>
      </c>
      <c r="I18915" s="4"/>
      <c r="J18915" s="4"/>
      <c r="K18915" s="4"/>
      <c r="L18915" s="4"/>
      <c r="M18915" s="4"/>
    </row>
    <row r="18916" spans="1:13" x14ac:dyDescent="0.3">
      <c r="A18916" s="3">
        <v>187.82999999999998</v>
      </c>
      <c r="B18916" s="3">
        <v>3</v>
      </c>
      <c r="C18916" s="3">
        <v>0</v>
      </c>
      <c r="D18916" s="3">
        <v>75.06</v>
      </c>
      <c r="E18916" s="3">
        <v>13.74</v>
      </c>
      <c r="I18916" s="4"/>
      <c r="J18916" s="4"/>
      <c r="K18916" s="4"/>
      <c r="L18916" s="4"/>
      <c r="M18916" s="4"/>
    </row>
    <row r="18917" spans="1:13" x14ac:dyDescent="0.3">
      <c r="A18917" s="4">
        <v>99.301200000000009</v>
      </c>
      <c r="B18917" s="4">
        <v>4</v>
      </c>
      <c r="C18917" s="4">
        <v>0.17</v>
      </c>
      <c r="D18917" s="4">
        <v>16.741199999999996</v>
      </c>
      <c r="E18917" s="4">
        <v>13.74</v>
      </c>
      <c r="I18917" s="4"/>
      <c r="J18917" s="4"/>
      <c r="K18917" s="4"/>
      <c r="L18917" s="4"/>
      <c r="M18917" s="4"/>
    </row>
    <row r="18918" spans="1:13" x14ac:dyDescent="0.3">
      <c r="A18918" s="3">
        <v>301.77000000000004</v>
      </c>
      <c r="B18918" s="3">
        <v>1</v>
      </c>
      <c r="C18918" s="3">
        <v>0</v>
      </c>
      <c r="D18918" s="3">
        <v>9.0299999999999994</v>
      </c>
      <c r="E18918" s="3">
        <v>13.74</v>
      </c>
      <c r="I18918" s="4"/>
      <c r="J18918" s="4"/>
      <c r="K18918" s="4"/>
      <c r="L18918" s="4"/>
      <c r="M18918" s="4"/>
    </row>
    <row r="18919" spans="1:13" x14ac:dyDescent="0.3">
      <c r="A18919" s="4">
        <v>184.46999999999997</v>
      </c>
      <c r="B18919" s="4">
        <v>13</v>
      </c>
      <c r="C18919" s="4">
        <v>0</v>
      </c>
      <c r="D18919" s="4">
        <v>38.61</v>
      </c>
      <c r="E18919" s="4">
        <v>13.74</v>
      </c>
      <c r="I18919" s="4"/>
      <c r="J18919" s="4"/>
      <c r="K18919" s="4"/>
      <c r="L18919" s="4"/>
      <c r="M18919" s="4"/>
    </row>
    <row r="18920" spans="1:13" x14ac:dyDescent="0.3">
      <c r="A18920" s="3">
        <v>73.44</v>
      </c>
      <c r="B18920" s="3">
        <v>3</v>
      </c>
      <c r="C18920" s="3">
        <v>0.5</v>
      </c>
      <c r="D18920" s="3">
        <v>-25.019999999999996</v>
      </c>
      <c r="E18920" s="3">
        <v>13.74</v>
      </c>
      <c r="I18920" s="4"/>
      <c r="J18920" s="4"/>
      <c r="K18920" s="4"/>
      <c r="L18920" s="4"/>
      <c r="M18920" s="4"/>
    </row>
    <row r="18921" spans="1:13" x14ac:dyDescent="0.3">
      <c r="A18921" s="4">
        <v>146.39999999999998</v>
      </c>
      <c r="B18921" s="4">
        <v>2</v>
      </c>
      <c r="C18921" s="4">
        <v>0</v>
      </c>
      <c r="D18921" s="4">
        <v>61.44</v>
      </c>
      <c r="E18921" s="4">
        <v>13.74</v>
      </c>
      <c r="I18921" s="4"/>
      <c r="J18921" s="4"/>
      <c r="K18921" s="4"/>
      <c r="L18921" s="4"/>
      <c r="M18921" s="4"/>
    </row>
    <row r="18922" spans="1:13" x14ac:dyDescent="0.3">
      <c r="A18922" s="3">
        <v>98.640000000000015</v>
      </c>
      <c r="B18922" s="3">
        <v>4</v>
      </c>
      <c r="C18922" s="3">
        <v>0.5</v>
      </c>
      <c r="D18922" s="3">
        <v>-77.04000000000002</v>
      </c>
      <c r="E18922" s="3">
        <v>13.74</v>
      </c>
      <c r="I18922" s="4"/>
      <c r="J18922" s="4"/>
      <c r="K18922" s="4"/>
      <c r="L18922" s="4"/>
      <c r="M18922" s="4"/>
    </row>
    <row r="18923" spans="1:13" x14ac:dyDescent="0.3">
      <c r="A18923" s="4">
        <v>143.4</v>
      </c>
      <c r="B18923" s="4">
        <v>1</v>
      </c>
      <c r="C18923" s="4">
        <v>0</v>
      </c>
      <c r="D18923" s="4">
        <v>2.8499999999999996</v>
      </c>
      <c r="E18923" s="4">
        <v>13.74</v>
      </c>
      <c r="I18923" s="4"/>
      <c r="J18923" s="4"/>
      <c r="K18923" s="4"/>
      <c r="L18923" s="4"/>
      <c r="M18923" s="4"/>
    </row>
    <row r="18924" spans="1:13" x14ac:dyDescent="0.3">
      <c r="A18924" s="3">
        <v>78.570000000000007</v>
      </c>
      <c r="B18924" s="3">
        <v>3</v>
      </c>
      <c r="C18924" s="3">
        <v>0</v>
      </c>
      <c r="D18924" s="3">
        <v>39.240000000000009</v>
      </c>
      <c r="E18924" s="3">
        <v>13.74</v>
      </c>
      <c r="I18924" s="4"/>
      <c r="J18924" s="4"/>
      <c r="K18924" s="4"/>
      <c r="L18924" s="4"/>
      <c r="M18924" s="4"/>
    </row>
    <row r="18925" spans="1:13" x14ac:dyDescent="0.3">
      <c r="A18925" s="4">
        <v>80.639999999999986</v>
      </c>
      <c r="B18925" s="4">
        <v>9</v>
      </c>
      <c r="C18925" s="4">
        <v>0</v>
      </c>
      <c r="D18925" s="4">
        <v>38.700000000000003</v>
      </c>
      <c r="E18925" s="4">
        <v>13.738</v>
      </c>
      <c r="I18925" s="4"/>
      <c r="J18925" s="4"/>
      <c r="K18925" s="4"/>
      <c r="L18925" s="4"/>
      <c r="M18925" s="4"/>
    </row>
    <row r="18926" spans="1:13" x14ac:dyDescent="0.3">
      <c r="A18926" s="3">
        <v>272.3</v>
      </c>
      <c r="B18926" s="3">
        <v>5</v>
      </c>
      <c r="C18926" s="3">
        <v>0</v>
      </c>
      <c r="D18926" s="3">
        <v>68</v>
      </c>
      <c r="E18926" s="3">
        <v>13.733000000000001</v>
      </c>
      <c r="I18926" s="4"/>
      <c r="J18926" s="4"/>
      <c r="K18926" s="4"/>
      <c r="L18926" s="4"/>
      <c r="M18926" s="4"/>
    </row>
    <row r="18927" spans="1:13" x14ac:dyDescent="0.3">
      <c r="A18927" s="4">
        <v>140.94</v>
      </c>
      <c r="B18927" s="4">
        <v>2</v>
      </c>
      <c r="C18927" s="4">
        <v>0</v>
      </c>
      <c r="D18927" s="4">
        <v>23.94</v>
      </c>
      <c r="E18927" s="4">
        <v>13.73</v>
      </c>
      <c r="I18927" s="4"/>
      <c r="J18927" s="4"/>
      <c r="K18927" s="4"/>
      <c r="L18927" s="4"/>
      <c r="M18927" s="4"/>
    </row>
    <row r="18928" spans="1:13" x14ac:dyDescent="0.3">
      <c r="A18928" s="3">
        <v>168.29999999999995</v>
      </c>
      <c r="B18928" s="3">
        <v>3</v>
      </c>
      <c r="C18928" s="3">
        <v>0.5</v>
      </c>
      <c r="D18928" s="3">
        <v>-10.169999999999959</v>
      </c>
      <c r="E18928" s="3">
        <v>13.73</v>
      </c>
      <c r="I18928" s="4"/>
      <c r="J18928" s="4"/>
      <c r="K18928" s="4"/>
      <c r="L18928" s="4"/>
      <c r="M18928" s="4"/>
    </row>
    <row r="18929" spans="1:13" x14ac:dyDescent="0.3">
      <c r="A18929" s="4">
        <v>48.929999999999993</v>
      </c>
      <c r="B18929" s="4">
        <v>1</v>
      </c>
      <c r="C18929" s="4">
        <v>0</v>
      </c>
      <c r="D18929" s="4">
        <v>4.38</v>
      </c>
      <c r="E18929" s="4">
        <v>13.73</v>
      </c>
      <c r="I18929" s="4"/>
      <c r="J18929" s="4"/>
      <c r="K18929" s="4"/>
      <c r="L18929" s="4"/>
      <c r="M18929" s="4"/>
    </row>
    <row r="18930" spans="1:13" x14ac:dyDescent="0.3">
      <c r="A18930" s="3">
        <v>61.12</v>
      </c>
      <c r="B18930" s="3">
        <v>4</v>
      </c>
      <c r="C18930" s="3">
        <v>0</v>
      </c>
      <c r="D18930" s="3">
        <v>20.780799999999999</v>
      </c>
      <c r="E18930" s="3">
        <v>8.58</v>
      </c>
      <c r="I18930" s="4"/>
      <c r="J18930" s="4"/>
      <c r="K18930" s="4"/>
      <c r="L18930" s="4"/>
      <c r="M18930" s="4"/>
    </row>
    <row r="18931" spans="1:13" x14ac:dyDescent="0.3">
      <c r="A18931" s="4">
        <v>156.87</v>
      </c>
      <c r="B18931" s="4">
        <v>3</v>
      </c>
      <c r="C18931" s="4">
        <v>0</v>
      </c>
      <c r="D18931" s="4">
        <v>39.15</v>
      </c>
      <c r="E18931" s="4">
        <v>13.73</v>
      </c>
      <c r="I18931" s="4"/>
      <c r="J18931" s="4"/>
      <c r="K18931" s="4"/>
      <c r="L18931" s="4"/>
      <c r="M18931" s="4"/>
    </row>
    <row r="18932" spans="1:13" x14ac:dyDescent="0.3">
      <c r="A18932" s="3">
        <v>204.39</v>
      </c>
      <c r="B18932" s="3">
        <v>3</v>
      </c>
      <c r="C18932" s="3">
        <v>0</v>
      </c>
      <c r="D18932" s="3">
        <v>96.03</v>
      </c>
      <c r="E18932" s="3">
        <v>13.73</v>
      </c>
      <c r="I18932" s="4"/>
      <c r="J18932" s="4"/>
      <c r="K18932" s="4"/>
      <c r="L18932" s="4"/>
      <c r="M18932" s="4"/>
    </row>
    <row r="18933" spans="1:13" x14ac:dyDescent="0.3">
      <c r="A18933" s="4">
        <v>139.08000000000001</v>
      </c>
      <c r="B18933" s="4">
        <v>2</v>
      </c>
      <c r="C18933" s="4">
        <v>0</v>
      </c>
      <c r="D18933" s="4">
        <v>54.239999999999995</v>
      </c>
      <c r="E18933" s="4">
        <v>13.73</v>
      </c>
      <c r="I18933" s="4"/>
      <c r="J18933" s="4"/>
      <c r="K18933" s="4"/>
      <c r="L18933" s="4"/>
      <c r="M18933" s="4"/>
    </row>
    <row r="18934" spans="1:13" x14ac:dyDescent="0.3">
      <c r="A18934" s="3">
        <v>52.65</v>
      </c>
      <c r="B18934" s="3">
        <v>5</v>
      </c>
      <c r="C18934" s="3">
        <v>0</v>
      </c>
      <c r="D18934" s="3">
        <v>8.85</v>
      </c>
      <c r="E18934" s="3">
        <v>13.73</v>
      </c>
      <c r="I18934" s="4"/>
      <c r="J18934" s="4"/>
      <c r="K18934" s="4"/>
      <c r="L18934" s="4"/>
      <c r="M18934" s="4"/>
    </row>
    <row r="18935" spans="1:13" x14ac:dyDescent="0.3">
      <c r="A18935" s="4">
        <v>23.832000000000001</v>
      </c>
      <c r="B18935" s="4">
        <v>3</v>
      </c>
      <c r="C18935" s="4">
        <v>0.2</v>
      </c>
      <c r="D18935" s="4">
        <v>6.5538000000000007</v>
      </c>
      <c r="E18935" s="4">
        <v>1.53</v>
      </c>
      <c r="I18935" s="4"/>
      <c r="J18935" s="4"/>
      <c r="K18935" s="4"/>
      <c r="L18935" s="4"/>
      <c r="M18935" s="4"/>
    </row>
    <row r="18936" spans="1:13" x14ac:dyDescent="0.3">
      <c r="A18936" s="3">
        <v>225.28000000000003</v>
      </c>
      <c r="B18936" s="3">
        <v>4</v>
      </c>
      <c r="C18936" s="3">
        <v>0</v>
      </c>
      <c r="D18936" s="3">
        <v>54</v>
      </c>
      <c r="E18936" s="3">
        <v>13.725999999999999</v>
      </c>
      <c r="I18936" s="4"/>
      <c r="J18936" s="4"/>
      <c r="K18936" s="4"/>
      <c r="L18936" s="4"/>
      <c r="M18936" s="4"/>
    </row>
    <row r="18937" spans="1:13" x14ac:dyDescent="0.3">
      <c r="A18937" s="4">
        <v>207.24</v>
      </c>
      <c r="B18937" s="4">
        <v>4</v>
      </c>
      <c r="C18937" s="4">
        <v>0</v>
      </c>
      <c r="D18937" s="4">
        <v>74.52</v>
      </c>
      <c r="E18937" s="4">
        <v>13.72</v>
      </c>
      <c r="I18937" s="4"/>
      <c r="J18937" s="4"/>
      <c r="K18937" s="4"/>
      <c r="L18937" s="4"/>
      <c r="M18937" s="4"/>
    </row>
    <row r="18938" spans="1:13" x14ac:dyDescent="0.3">
      <c r="A18938" s="3">
        <v>52.859999999999992</v>
      </c>
      <c r="B18938" s="3">
        <v>2</v>
      </c>
      <c r="C18938" s="3">
        <v>0</v>
      </c>
      <c r="D18938" s="3">
        <v>11.58</v>
      </c>
      <c r="E18938" s="3">
        <v>13.72</v>
      </c>
      <c r="I18938" s="4"/>
      <c r="J18938" s="4"/>
      <c r="K18938" s="4"/>
      <c r="L18938" s="4"/>
      <c r="M18938" s="4"/>
    </row>
    <row r="18939" spans="1:13" x14ac:dyDescent="0.3">
      <c r="A18939" s="4">
        <v>118.71000000000002</v>
      </c>
      <c r="B18939" s="4">
        <v>3</v>
      </c>
      <c r="C18939" s="4">
        <v>0</v>
      </c>
      <c r="D18939" s="4">
        <v>45.089999999999996</v>
      </c>
      <c r="E18939" s="4">
        <v>13.72</v>
      </c>
      <c r="I18939" s="4"/>
      <c r="J18939" s="4"/>
      <c r="K18939" s="4"/>
      <c r="L18939" s="4"/>
      <c r="M18939" s="4"/>
    </row>
    <row r="18940" spans="1:13" x14ac:dyDescent="0.3">
      <c r="A18940" s="3">
        <v>14.940000000000001</v>
      </c>
      <c r="B18940" s="3">
        <v>3</v>
      </c>
      <c r="C18940" s="3">
        <v>0</v>
      </c>
      <c r="D18940" s="3">
        <v>7.0218000000000007</v>
      </c>
      <c r="E18940" s="3">
        <v>1.34</v>
      </c>
      <c r="I18940" s="4"/>
      <c r="J18940" s="4"/>
      <c r="K18940" s="4"/>
      <c r="L18940" s="4"/>
      <c r="M18940" s="4"/>
    </row>
    <row r="18941" spans="1:13" x14ac:dyDescent="0.3">
      <c r="A18941" s="4">
        <v>97.32</v>
      </c>
      <c r="B18941" s="4">
        <v>2</v>
      </c>
      <c r="C18941" s="4">
        <v>0</v>
      </c>
      <c r="D18941" s="4">
        <v>17.46</v>
      </c>
      <c r="E18941" s="4">
        <v>13.72</v>
      </c>
      <c r="I18941" s="4"/>
      <c r="J18941" s="4"/>
      <c r="K18941" s="4"/>
      <c r="L18941" s="4"/>
      <c r="M18941" s="4"/>
    </row>
    <row r="18942" spans="1:13" x14ac:dyDescent="0.3">
      <c r="A18942" s="3">
        <v>41.742000000000012</v>
      </c>
      <c r="B18942" s="3">
        <v>2</v>
      </c>
      <c r="C18942" s="3">
        <v>0.7</v>
      </c>
      <c r="D18942" s="3">
        <v>-68.238</v>
      </c>
      <c r="E18942" s="3">
        <v>13.72</v>
      </c>
      <c r="I18942" s="4"/>
      <c r="J18942" s="4"/>
      <c r="K18942" s="4"/>
      <c r="L18942" s="4"/>
      <c r="M18942" s="4"/>
    </row>
    <row r="18943" spans="1:13" x14ac:dyDescent="0.3">
      <c r="A18943" s="4">
        <v>173.76</v>
      </c>
      <c r="B18943" s="4">
        <v>4</v>
      </c>
      <c r="C18943" s="4">
        <v>0.6</v>
      </c>
      <c r="D18943" s="4">
        <v>-117.35999999999999</v>
      </c>
      <c r="E18943" s="4">
        <v>13.72</v>
      </c>
      <c r="I18943" s="4"/>
      <c r="J18943" s="4"/>
      <c r="K18943" s="4"/>
      <c r="L18943" s="4"/>
      <c r="M18943" s="4"/>
    </row>
    <row r="18944" spans="1:13" x14ac:dyDescent="0.3">
      <c r="A18944" s="3">
        <v>59.120000000000005</v>
      </c>
      <c r="B18944" s="3">
        <v>4</v>
      </c>
      <c r="C18944" s="3">
        <v>0</v>
      </c>
      <c r="D18944" s="3">
        <v>14.16</v>
      </c>
      <c r="E18944" s="3">
        <v>13.716999999999999</v>
      </c>
      <c r="I18944" s="4"/>
      <c r="J18944" s="4"/>
      <c r="K18944" s="4"/>
      <c r="L18944" s="4"/>
      <c r="M18944" s="4"/>
    </row>
    <row r="18945" spans="1:13" x14ac:dyDescent="0.3">
      <c r="A18945" s="4">
        <v>127.29600000000001</v>
      </c>
      <c r="B18945" s="4">
        <v>6</v>
      </c>
      <c r="C18945" s="4">
        <v>0.4</v>
      </c>
      <c r="D18945" s="4">
        <v>16.895999999999979</v>
      </c>
      <c r="E18945" s="4">
        <v>13.712999999999999</v>
      </c>
      <c r="I18945" s="4"/>
      <c r="J18945" s="4"/>
      <c r="K18945" s="4"/>
      <c r="L18945" s="4"/>
      <c r="M18945" s="4"/>
    </row>
    <row r="18946" spans="1:13" x14ac:dyDescent="0.3">
      <c r="A18946" s="3">
        <v>138.60000000000002</v>
      </c>
      <c r="B18946" s="3">
        <v>3</v>
      </c>
      <c r="C18946" s="3">
        <v>0</v>
      </c>
      <c r="D18946" s="3">
        <v>30.42</v>
      </c>
      <c r="E18946" s="3">
        <v>13.71</v>
      </c>
      <c r="I18946" s="4"/>
      <c r="J18946" s="4"/>
      <c r="K18946" s="4"/>
      <c r="L18946" s="4"/>
      <c r="M18946" s="4"/>
    </row>
    <row r="18947" spans="1:13" x14ac:dyDescent="0.3">
      <c r="A18947" s="4">
        <v>1227.7169999999996</v>
      </c>
      <c r="B18947" s="4">
        <v>3</v>
      </c>
      <c r="C18947" s="4">
        <v>0.1</v>
      </c>
      <c r="D18947" s="4">
        <v>354.62700000000007</v>
      </c>
      <c r="E18947" s="4">
        <v>13.71</v>
      </c>
      <c r="I18947" s="4"/>
      <c r="J18947" s="4"/>
      <c r="K18947" s="4"/>
      <c r="L18947" s="4"/>
      <c r="M18947" s="4"/>
    </row>
    <row r="18948" spans="1:13" x14ac:dyDescent="0.3">
      <c r="A18948" s="3">
        <v>173.33999999999997</v>
      </c>
      <c r="B18948" s="3">
        <v>6</v>
      </c>
      <c r="C18948" s="3">
        <v>0</v>
      </c>
      <c r="D18948" s="3">
        <v>13.86</v>
      </c>
      <c r="E18948" s="3">
        <v>13.71</v>
      </c>
      <c r="I18948" s="4"/>
      <c r="J18948" s="4"/>
      <c r="K18948" s="4"/>
      <c r="L18948" s="4"/>
      <c r="M18948" s="4"/>
    </row>
    <row r="18949" spans="1:13" x14ac:dyDescent="0.3">
      <c r="A18949" s="4">
        <v>189.42</v>
      </c>
      <c r="B18949" s="4">
        <v>7</v>
      </c>
      <c r="C18949" s="4">
        <v>0</v>
      </c>
      <c r="D18949" s="4">
        <v>52.92</v>
      </c>
      <c r="E18949" s="4">
        <v>13.71</v>
      </c>
      <c r="I18949" s="4"/>
      <c r="J18949" s="4"/>
      <c r="K18949" s="4"/>
      <c r="L18949" s="4"/>
      <c r="M18949" s="4"/>
    </row>
    <row r="18950" spans="1:13" x14ac:dyDescent="0.3">
      <c r="A18950" s="3">
        <v>1198.33</v>
      </c>
      <c r="B18950" s="3">
        <v>10</v>
      </c>
      <c r="C18950" s="3">
        <v>0.15</v>
      </c>
      <c r="D18950" s="3">
        <v>70.490000000000009</v>
      </c>
      <c r="E18950" s="3">
        <v>218.62</v>
      </c>
      <c r="I18950" s="4"/>
      <c r="J18950" s="4"/>
      <c r="K18950" s="4"/>
      <c r="L18950" s="4"/>
      <c r="M18950" s="4"/>
    </row>
    <row r="18951" spans="1:13" x14ac:dyDescent="0.3">
      <c r="A18951" s="4">
        <v>46.223999999999997</v>
      </c>
      <c r="B18951" s="4">
        <v>4</v>
      </c>
      <c r="C18951" s="4">
        <v>0.4</v>
      </c>
      <c r="D18951" s="4">
        <v>-27.776000000000003</v>
      </c>
      <c r="E18951" s="4">
        <v>13.709999999999999</v>
      </c>
      <c r="I18951" s="4"/>
      <c r="J18951" s="4"/>
      <c r="K18951" s="4"/>
      <c r="L18951" s="4"/>
      <c r="M18951" s="4"/>
    </row>
    <row r="18952" spans="1:13" x14ac:dyDescent="0.3">
      <c r="A18952" s="3">
        <v>82.16</v>
      </c>
      <c r="B18952" s="3">
        <v>4</v>
      </c>
      <c r="C18952" s="3">
        <v>0</v>
      </c>
      <c r="D18952" s="3">
        <v>27.919999999999998</v>
      </c>
      <c r="E18952" s="3">
        <v>13.709999999999999</v>
      </c>
      <c r="I18952" s="4"/>
      <c r="J18952" s="4"/>
      <c r="K18952" s="4"/>
      <c r="L18952" s="4"/>
      <c r="M18952" s="4"/>
    </row>
    <row r="18953" spans="1:13" x14ac:dyDescent="0.3">
      <c r="A18953" s="4">
        <v>140.44800000000001</v>
      </c>
      <c r="B18953" s="4">
        <v>7</v>
      </c>
      <c r="C18953" s="4">
        <v>0.4</v>
      </c>
      <c r="D18953" s="4">
        <v>21.027999999999999</v>
      </c>
      <c r="E18953" s="4">
        <v>13.708000000000002</v>
      </c>
      <c r="I18953" s="4"/>
      <c r="J18953" s="4"/>
      <c r="K18953" s="4"/>
      <c r="L18953" s="4"/>
      <c r="M18953" s="4"/>
    </row>
    <row r="18954" spans="1:13" x14ac:dyDescent="0.3">
      <c r="A18954" s="3">
        <v>94.22</v>
      </c>
      <c r="B18954" s="3">
        <v>1</v>
      </c>
      <c r="C18954" s="3">
        <v>0</v>
      </c>
      <c r="D18954" s="3">
        <v>21.66</v>
      </c>
      <c r="E18954" s="3">
        <v>13.706</v>
      </c>
      <c r="I18954" s="4"/>
      <c r="J18954" s="4"/>
      <c r="K18954" s="4"/>
      <c r="L18954" s="4"/>
      <c r="M18954" s="4"/>
    </row>
    <row r="18955" spans="1:13" x14ac:dyDescent="0.3">
      <c r="A18955" s="4">
        <v>256.74</v>
      </c>
      <c r="B18955" s="4">
        <v>2</v>
      </c>
      <c r="C18955" s="4">
        <v>0</v>
      </c>
      <c r="D18955" s="4">
        <v>110.34</v>
      </c>
      <c r="E18955" s="4">
        <v>13.7</v>
      </c>
      <c r="I18955" s="4"/>
      <c r="J18955" s="4"/>
      <c r="K18955" s="4"/>
      <c r="L18955" s="4"/>
      <c r="M18955" s="4"/>
    </row>
    <row r="18956" spans="1:13" x14ac:dyDescent="0.3">
      <c r="A18956" s="3">
        <v>56.3</v>
      </c>
      <c r="B18956" s="3">
        <v>2</v>
      </c>
      <c r="C18956" s="3">
        <v>0</v>
      </c>
      <c r="D18956" s="3">
        <v>15.764000000000003</v>
      </c>
      <c r="E18956" s="3">
        <v>8.52</v>
      </c>
      <c r="I18956" s="4"/>
      <c r="J18956" s="4"/>
      <c r="K18956" s="4"/>
      <c r="L18956" s="4"/>
      <c r="M18956" s="4"/>
    </row>
    <row r="18957" spans="1:13" x14ac:dyDescent="0.3">
      <c r="A18957" s="4">
        <v>100.64999999999998</v>
      </c>
      <c r="B18957" s="4">
        <v>5</v>
      </c>
      <c r="C18957" s="4">
        <v>0</v>
      </c>
      <c r="D18957" s="4">
        <v>26.099999999999998</v>
      </c>
      <c r="E18957" s="4">
        <v>13.7</v>
      </c>
      <c r="I18957" s="4"/>
      <c r="J18957" s="4"/>
      <c r="K18957" s="4"/>
      <c r="L18957" s="4"/>
      <c r="M18957" s="4"/>
    </row>
    <row r="18958" spans="1:13" x14ac:dyDescent="0.3">
      <c r="A18958" s="3">
        <v>146.1</v>
      </c>
      <c r="B18958" s="3">
        <v>5</v>
      </c>
      <c r="C18958" s="3">
        <v>0</v>
      </c>
      <c r="D18958" s="3">
        <v>18.900000000000002</v>
      </c>
      <c r="E18958" s="3">
        <v>13.7</v>
      </c>
      <c r="I18958" s="4"/>
      <c r="J18958" s="4"/>
      <c r="K18958" s="4"/>
      <c r="L18958" s="4"/>
      <c r="M18958" s="4"/>
    </row>
    <row r="18959" spans="1:13" x14ac:dyDescent="0.3">
      <c r="A18959" s="4">
        <v>143.85599999999999</v>
      </c>
      <c r="B18959" s="4">
        <v>4</v>
      </c>
      <c r="C18959" s="4">
        <v>0.1</v>
      </c>
      <c r="D18959" s="4">
        <v>-6.5040000000000013</v>
      </c>
      <c r="E18959" s="4">
        <v>13.7</v>
      </c>
      <c r="I18959" s="4"/>
      <c r="J18959" s="4"/>
      <c r="K18959" s="4"/>
      <c r="L18959" s="4"/>
      <c r="M18959" s="4"/>
    </row>
    <row r="18960" spans="1:13" x14ac:dyDescent="0.3">
      <c r="A18960" s="3">
        <v>116.39700000000002</v>
      </c>
      <c r="B18960" s="3">
        <v>9</v>
      </c>
      <c r="C18960" s="3">
        <v>0.1</v>
      </c>
      <c r="D18960" s="3">
        <v>24.326999999999995</v>
      </c>
      <c r="E18960" s="3">
        <v>13.7</v>
      </c>
      <c r="I18960" s="4"/>
      <c r="J18960" s="4"/>
      <c r="K18960" s="4"/>
      <c r="L18960" s="4"/>
      <c r="M18960" s="4"/>
    </row>
    <row r="18961" spans="1:13" x14ac:dyDescent="0.3">
      <c r="A18961" s="4">
        <v>205.03800000000001</v>
      </c>
      <c r="B18961" s="4">
        <v>2</v>
      </c>
      <c r="C18961" s="4">
        <v>0.1</v>
      </c>
      <c r="D18961" s="4">
        <v>-22.782</v>
      </c>
      <c r="E18961" s="4">
        <v>13.7</v>
      </c>
      <c r="I18961" s="4"/>
      <c r="J18961" s="4"/>
      <c r="K18961" s="4"/>
      <c r="L18961" s="4"/>
      <c r="M18961" s="4"/>
    </row>
    <row r="18962" spans="1:13" x14ac:dyDescent="0.3">
      <c r="A18962" s="3">
        <v>267.30000000000007</v>
      </c>
      <c r="B18962" s="3">
        <v>4</v>
      </c>
      <c r="C18962" s="3">
        <v>0.1</v>
      </c>
      <c r="D18962" s="3">
        <v>-26.820000000000007</v>
      </c>
      <c r="E18962" s="3">
        <v>13.7</v>
      </c>
      <c r="I18962" s="4"/>
      <c r="J18962" s="4"/>
      <c r="K18962" s="4"/>
      <c r="L18962" s="4"/>
      <c r="M18962" s="4"/>
    </row>
    <row r="18963" spans="1:13" x14ac:dyDescent="0.3">
      <c r="A18963" s="4">
        <v>44.7</v>
      </c>
      <c r="B18963" s="4">
        <v>1</v>
      </c>
      <c r="C18963" s="4">
        <v>0</v>
      </c>
      <c r="D18963" s="4">
        <v>8.49</v>
      </c>
      <c r="E18963" s="4">
        <v>13.7</v>
      </c>
      <c r="I18963" s="4"/>
      <c r="J18963" s="4"/>
      <c r="K18963" s="4"/>
      <c r="L18963" s="4"/>
      <c r="M18963" s="4"/>
    </row>
    <row r="18964" spans="1:13" x14ac:dyDescent="0.3">
      <c r="A18964" s="3">
        <v>146.6</v>
      </c>
      <c r="B18964" s="3">
        <v>5</v>
      </c>
      <c r="C18964" s="3">
        <v>0</v>
      </c>
      <c r="D18964" s="3">
        <v>58.6</v>
      </c>
      <c r="E18964" s="3">
        <v>13.696999999999999</v>
      </c>
      <c r="I18964" s="4"/>
      <c r="J18964" s="4"/>
      <c r="K18964" s="4"/>
      <c r="L18964" s="4"/>
      <c r="M18964" s="4"/>
    </row>
    <row r="18965" spans="1:13" x14ac:dyDescent="0.3">
      <c r="A18965" s="4">
        <v>123.47999999999999</v>
      </c>
      <c r="B18965" s="4">
        <v>7</v>
      </c>
      <c r="C18965" s="4">
        <v>0</v>
      </c>
      <c r="D18965" s="4">
        <v>41.86</v>
      </c>
      <c r="E18965" s="4">
        <v>13.694999999999999</v>
      </c>
      <c r="I18965" s="4"/>
      <c r="J18965" s="4"/>
      <c r="K18965" s="4"/>
      <c r="L18965" s="4"/>
      <c r="M18965" s="4"/>
    </row>
    <row r="18966" spans="1:13" x14ac:dyDescent="0.3">
      <c r="A18966" s="3">
        <v>246.3</v>
      </c>
      <c r="B18966" s="3">
        <v>3</v>
      </c>
      <c r="C18966" s="3">
        <v>0</v>
      </c>
      <c r="D18966" s="3">
        <v>39.36</v>
      </c>
      <c r="E18966" s="3">
        <v>13.690000000000001</v>
      </c>
      <c r="I18966" s="4"/>
      <c r="J18966" s="4"/>
      <c r="K18966" s="4"/>
      <c r="L18966" s="4"/>
      <c r="M18966" s="4"/>
    </row>
    <row r="18967" spans="1:13" x14ac:dyDescent="0.3">
      <c r="A18967" s="4">
        <v>193.04999999999995</v>
      </c>
      <c r="B18967" s="4">
        <v>11</v>
      </c>
      <c r="C18967" s="4">
        <v>0</v>
      </c>
      <c r="D18967" s="4">
        <v>9.5699999999999985</v>
      </c>
      <c r="E18967" s="4">
        <v>13.69</v>
      </c>
      <c r="I18967" s="4"/>
      <c r="J18967" s="4"/>
      <c r="K18967" s="4"/>
      <c r="L18967" s="4"/>
      <c r="M18967" s="4"/>
    </row>
    <row r="18968" spans="1:13" x14ac:dyDescent="0.3">
      <c r="A18968" s="3">
        <v>74.850000000000009</v>
      </c>
      <c r="B18968" s="3">
        <v>1</v>
      </c>
      <c r="C18968" s="3">
        <v>0</v>
      </c>
      <c r="D18968" s="3">
        <v>34.410000000000004</v>
      </c>
      <c r="E18968" s="3">
        <v>13.69</v>
      </c>
      <c r="I18968" s="4"/>
      <c r="J18968" s="4"/>
      <c r="K18968" s="4"/>
      <c r="L18968" s="4"/>
      <c r="M18968" s="4"/>
    </row>
    <row r="18969" spans="1:13" x14ac:dyDescent="0.3">
      <c r="A18969" s="4">
        <v>199.584</v>
      </c>
      <c r="B18969" s="4">
        <v>4</v>
      </c>
      <c r="C18969" s="4">
        <v>0.1</v>
      </c>
      <c r="D18969" s="4">
        <v>11.064</v>
      </c>
      <c r="E18969" s="4">
        <v>13.69</v>
      </c>
      <c r="I18969" s="4"/>
      <c r="J18969" s="4"/>
      <c r="K18969" s="4"/>
      <c r="L18969" s="4"/>
      <c r="M18969" s="4"/>
    </row>
    <row r="18970" spans="1:13" x14ac:dyDescent="0.3">
      <c r="A18970" s="3">
        <v>250.02</v>
      </c>
      <c r="B18970" s="3">
        <v>3</v>
      </c>
      <c r="C18970" s="3">
        <v>0</v>
      </c>
      <c r="D18970" s="3">
        <v>104.94000000000001</v>
      </c>
      <c r="E18970" s="3">
        <v>13.69</v>
      </c>
      <c r="I18970" s="4"/>
      <c r="J18970" s="4"/>
      <c r="K18970" s="4"/>
      <c r="L18970" s="4"/>
      <c r="M18970" s="4"/>
    </row>
    <row r="18971" spans="1:13" x14ac:dyDescent="0.3">
      <c r="A18971" s="4">
        <v>148.87800000000001</v>
      </c>
      <c r="B18971" s="4">
        <v>3</v>
      </c>
      <c r="C18971" s="4">
        <v>0.1</v>
      </c>
      <c r="D18971" s="4">
        <v>14.868000000000002</v>
      </c>
      <c r="E18971" s="4">
        <v>13.69</v>
      </c>
      <c r="I18971" s="4"/>
      <c r="J18971" s="4"/>
      <c r="K18971" s="4"/>
      <c r="L18971" s="4"/>
      <c r="M18971" s="4"/>
    </row>
    <row r="18972" spans="1:13" x14ac:dyDescent="0.3">
      <c r="A18972" s="3">
        <v>131.76</v>
      </c>
      <c r="B18972" s="3">
        <v>3</v>
      </c>
      <c r="C18972" s="3">
        <v>0</v>
      </c>
      <c r="D18972" s="3">
        <v>59.220000000000006</v>
      </c>
      <c r="E18972" s="3">
        <v>13.69</v>
      </c>
      <c r="I18972" s="4"/>
      <c r="J18972" s="4"/>
      <c r="K18972" s="4"/>
      <c r="L18972" s="4"/>
      <c r="M18972" s="4"/>
    </row>
    <row r="18973" spans="1:13" x14ac:dyDescent="0.3">
      <c r="A18973" s="4">
        <v>106.12799999999999</v>
      </c>
      <c r="B18973" s="4">
        <v>12</v>
      </c>
      <c r="C18973" s="4">
        <v>0.6</v>
      </c>
      <c r="D18973" s="4">
        <v>-111.67200000000001</v>
      </c>
      <c r="E18973" s="4">
        <v>13.69</v>
      </c>
      <c r="I18973" s="4"/>
      <c r="J18973" s="4"/>
      <c r="K18973" s="4"/>
      <c r="L18973" s="4"/>
      <c r="M18973" s="4"/>
    </row>
    <row r="18974" spans="1:13" x14ac:dyDescent="0.3">
      <c r="A18974" s="3">
        <v>116.04</v>
      </c>
      <c r="B18974" s="3">
        <v>3</v>
      </c>
      <c r="C18974" s="3">
        <v>0</v>
      </c>
      <c r="D18974" s="3">
        <v>26.640000000000004</v>
      </c>
      <c r="E18974" s="3">
        <v>13.688999999999998</v>
      </c>
      <c r="I18974" s="4"/>
      <c r="J18974" s="4"/>
      <c r="K18974" s="4"/>
      <c r="L18974" s="4"/>
      <c r="M18974" s="4"/>
    </row>
    <row r="18975" spans="1:13" x14ac:dyDescent="0.3">
      <c r="A18975" s="4">
        <v>216.71999999999997</v>
      </c>
      <c r="B18975" s="4">
        <v>4</v>
      </c>
      <c r="C18975" s="4">
        <v>0</v>
      </c>
      <c r="D18975" s="4">
        <v>21.6</v>
      </c>
      <c r="E18975" s="4">
        <v>13.684999999999999</v>
      </c>
      <c r="I18975" s="4"/>
      <c r="J18975" s="4"/>
      <c r="K18975" s="4"/>
      <c r="L18975" s="4"/>
      <c r="M18975" s="4"/>
    </row>
    <row r="18976" spans="1:13" x14ac:dyDescent="0.3">
      <c r="A18976" s="3">
        <v>100.8</v>
      </c>
      <c r="B18976" s="3">
        <v>6</v>
      </c>
      <c r="C18976" s="3">
        <v>0</v>
      </c>
      <c r="D18976" s="3">
        <v>29.160000000000004</v>
      </c>
      <c r="E18976" s="3">
        <v>13.680000000000001</v>
      </c>
      <c r="I18976" s="4"/>
      <c r="J18976" s="4"/>
      <c r="K18976" s="4"/>
      <c r="L18976" s="4"/>
      <c r="M18976" s="4"/>
    </row>
    <row r="18977" spans="1:13" x14ac:dyDescent="0.3">
      <c r="A18977" s="4">
        <v>135.05729999999997</v>
      </c>
      <c r="B18977" s="4">
        <v>7</v>
      </c>
      <c r="C18977" s="4">
        <v>0.27</v>
      </c>
      <c r="D18977" s="4">
        <v>-9.4226999999999919</v>
      </c>
      <c r="E18977" s="4">
        <v>13.68</v>
      </c>
      <c r="I18977" s="4"/>
      <c r="J18977" s="4"/>
      <c r="K18977" s="4"/>
      <c r="L18977" s="4"/>
      <c r="M18977" s="4"/>
    </row>
    <row r="18978" spans="1:13" x14ac:dyDescent="0.3">
      <c r="A18978" s="3">
        <v>279.00000000000006</v>
      </c>
      <c r="B18978" s="3">
        <v>2</v>
      </c>
      <c r="C18978" s="3">
        <v>0</v>
      </c>
      <c r="D18978" s="3">
        <v>69.72</v>
      </c>
      <c r="E18978" s="3">
        <v>13.68</v>
      </c>
      <c r="I18978" s="4"/>
      <c r="J18978" s="4"/>
      <c r="K18978" s="4"/>
      <c r="L18978" s="4"/>
      <c r="M18978" s="4"/>
    </row>
    <row r="18979" spans="1:13" x14ac:dyDescent="0.3">
      <c r="A18979" s="4">
        <v>1195.56</v>
      </c>
      <c r="B18979" s="4">
        <v>6</v>
      </c>
      <c r="C18979" s="4">
        <v>0</v>
      </c>
      <c r="D18979" s="4">
        <v>143.46</v>
      </c>
      <c r="E18979" s="4">
        <v>13.68</v>
      </c>
      <c r="I18979" s="4"/>
      <c r="J18979" s="4"/>
      <c r="K18979" s="4"/>
      <c r="L18979" s="4"/>
      <c r="M18979" s="4"/>
    </row>
    <row r="18980" spans="1:13" x14ac:dyDescent="0.3">
      <c r="A18980" s="3">
        <v>98.039999999999992</v>
      </c>
      <c r="B18980" s="3">
        <v>4</v>
      </c>
      <c r="C18980" s="3">
        <v>0</v>
      </c>
      <c r="D18980" s="3">
        <v>39.119999999999997</v>
      </c>
      <c r="E18980" s="3">
        <v>13.67</v>
      </c>
      <c r="I18980" s="4"/>
      <c r="J18980" s="4"/>
      <c r="K18980" s="4"/>
      <c r="L18980" s="4"/>
      <c r="M18980" s="4"/>
    </row>
    <row r="18981" spans="1:13" x14ac:dyDescent="0.3">
      <c r="A18981" s="4">
        <v>108.41999999999999</v>
      </c>
      <c r="B18981" s="4">
        <v>2</v>
      </c>
      <c r="C18981" s="4">
        <v>0</v>
      </c>
      <c r="D18981" s="4">
        <v>47.7</v>
      </c>
      <c r="E18981" s="4">
        <v>13.67</v>
      </c>
      <c r="I18981" s="4"/>
      <c r="J18981" s="4"/>
      <c r="K18981" s="4"/>
      <c r="L18981" s="4"/>
      <c r="M18981" s="4"/>
    </row>
    <row r="18982" spans="1:13" x14ac:dyDescent="0.3">
      <c r="A18982" s="3">
        <v>153.65700000000001</v>
      </c>
      <c r="B18982" s="3">
        <v>3</v>
      </c>
      <c r="C18982" s="3">
        <v>0.1</v>
      </c>
      <c r="D18982" s="3">
        <v>63.116999999999997</v>
      </c>
      <c r="E18982" s="3">
        <v>13.67</v>
      </c>
      <c r="I18982" s="4"/>
      <c r="J18982" s="4"/>
      <c r="K18982" s="4"/>
      <c r="L18982" s="4"/>
      <c r="M18982" s="4"/>
    </row>
    <row r="18983" spans="1:13" x14ac:dyDescent="0.3">
      <c r="A18983" s="4">
        <v>217.89000000000001</v>
      </c>
      <c r="B18983" s="4">
        <v>5</v>
      </c>
      <c r="C18983" s="4">
        <v>0.1</v>
      </c>
      <c r="D18983" s="4">
        <v>-9.8100000000000023</v>
      </c>
      <c r="E18983" s="4">
        <v>13.67</v>
      </c>
      <c r="I18983" s="4"/>
      <c r="J18983" s="4"/>
      <c r="K18983" s="4"/>
      <c r="L18983" s="4"/>
      <c r="M18983" s="4"/>
    </row>
    <row r="18984" spans="1:13" x14ac:dyDescent="0.3">
      <c r="A18984" s="3">
        <v>25.488</v>
      </c>
      <c r="B18984" s="3">
        <v>2</v>
      </c>
      <c r="C18984" s="3">
        <v>0.2</v>
      </c>
      <c r="D18984" s="3">
        <v>4.7789999999999999</v>
      </c>
      <c r="E18984" s="3">
        <v>4.68</v>
      </c>
      <c r="I18984" s="4"/>
      <c r="J18984" s="4"/>
      <c r="K18984" s="4"/>
      <c r="L18984" s="4"/>
      <c r="M18984" s="4"/>
    </row>
    <row r="18985" spans="1:13" x14ac:dyDescent="0.3">
      <c r="A18985" s="4">
        <v>95.22</v>
      </c>
      <c r="B18985" s="4">
        <v>2</v>
      </c>
      <c r="C18985" s="4">
        <v>0</v>
      </c>
      <c r="D18985" s="4">
        <v>16.14</v>
      </c>
      <c r="E18985" s="4">
        <v>13.67</v>
      </c>
      <c r="I18985" s="4"/>
      <c r="J18985" s="4"/>
      <c r="K18985" s="4"/>
      <c r="L18985" s="4"/>
      <c r="M18985" s="4"/>
    </row>
    <row r="18986" spans="1:13" x14ac:dyDescent="0.3">
      <c r="A18986" s="3">
        <v>164.70000000000002</v>
      </c>
      <c r="B18986" s="3">
        <v>3</v>
      </c>
      <c r="C18986" s="3">
        <v>0</v>
      </c>
      <c r="D18986" s="3">
        <v>29.610000000000003</v>
      </c>
      <c r="E18986" s="3">
        <v>13.67</v>
      </c>
      <c r="I18986" s="4"/>
      <c r="J18986" s="4"/>
      <c r="K18986" s="4"/>
      <c r="L18986" s="4"/>
      <c r="M18986" s="4"/>
    </row>
    <row r="18987" spans="1:13" x14ac:dyDescent="0.3">
      <c r="A18987" s="4">
        <v>175.92</v>
      </c>
      <c r="B18987" s="4">
        <v>3</v>
      </c>
      <c r="C18987" s="4">
        <v>0</v>
      </c>
      <c r="D18987" s="4">
        <v>82.68</v>
      </c>
      <c r="E18987" s="4">
        <v>13.663999999999998</v>
      </c>
      <c r="I18987" s="4"/>
      <c r="J18987" s="4"/>
      <c r="K18987" s="4"/>
      <c r="L18987" s="4"/>
      <c r="M18987" s="4"/>
    </row>
    <row r="18988" spans="1:13" x14ac:dyDescent="0.3">
      <c r="A18988" s="3">
        <v>83.6</v>
      </c>
      <c r="B18988" s="3">
        <v>4</v>
      </c>
      <c r="C18988" s="3">
        <v>0</v>
      </c>
      <c r="D18988" s="3">
        <v>25.04</v>
      </c>
      <c r="E18988" s="3">
        <v>13.661000000000001</v>
      </c>
      <c r="I18988" s="4"/>
      <c r="J18988" s="4"/>
      <c r="K18988" s="4"/>
      <c r="L18988" s="4"/>
      <c r="M18988" s="4"/>
    </row>
    <row r="18989" spans="1:13" x14ac:dyDescent="0.3">
      <c r="A18989" s="4">
        <v>23.36</v>
      </c>
      <c r="B18989" s="4">
        <v>4</v>
      </c>
      <c r="C18989" s="4">
        <v>0</v>
      </c>
      <c r="D18989" s="4">
        <v>6.073599999999999</v>
      </c>
      <c r="E18989" s="4">
        <v>1.1100000000000001</v>
      </c>
      <c r="I18989" s="4"/>
      <c r="J18989" s="4"/>
      <c r="K18989" s="4"/>
      <c r="L18989" s="4"/>
      <c r="M18989" s="4"/>
    </row>
    <row r="18990" spans="1:13" x14ac:dyDescent="0.3">
      <c r="A18990" s="3">
        <v>39.78</v>
      </c>
      <c r="B18990" s="3">
        <v>3</v>
      </c>
      <c r="C18990" s="3">
        <v>0</v>
      </c>
      <c r="D18990" s="3">
        <v>12.689999999999998</v>
      </c>
      <c r="E18990" s="3">
        <v>13.66</v>
      </c>
      <c r="I18990" s="4"/>
      <c r="J18990" s="4"/>
      <c r="K18990" s="4"/>
      <c r="L18990" s="4"/>
      <c r="M18990" s="4"/>
    </row>
    <row r="18991" spans="1:13" x14ac:dyDescent="0.3">
      <c r="A18991" s="4">
        <v>1348.7040000000002</v>
      </c>
      <c r="B18991" s="4">
        <v>6</v>
      </c>
      <c r="C18991" s="4">
        <v>0.2</v>
      </c>
      <c r="D18991" s="4">
        <v>-219.16440000000023</v>
      </c>
      <c r="E18991" s="4">
        <v>415.69</v>
      </c>
      <c r="I18991" s="4"/>
      <c r="J18991" s="4"/>
      <c r="K18991" s="4"/>
      <c r="L18991" s="4"/>
      <c r="M18991" s="4"/>
    </row>
    <row r="18992" spans="1:13" x14ac:dyDescent="0.3">
      <c r="A18992" s="3">
        <v>700.15200000000004</v>
      </c>
      <c r="B18992" s="3">
        <v>3</v>
      </c>
      <c r="C18992" s="3">
        <v>0.2</v>
      </c>
      <c r="D18992" s="3">
        <v>78.767099999999971</v>
      </c>
      <c r="E18992" s="3">
        <v>134.37</v>
      </c>
      <c r="I18992" s="4"/>
      <c r="J18992" s="4"/>
      <c r="K18992" s="4"/>
      <c r="L18992" s="4"/>
      <c r="M18992" s="4"/>
    </row>
    <row r="18993" spans="1:13" x14ac:dyDescent="0.3">
      <c r="A18993" s="4">
        <v>284.36399999999998</v>
      </c>
      <c r="B18993" s="4">
        <v>2</v>
      </c>
      <c r="C18993" s="4">
        <v>0.4</v>
      </c>
      <c r="D18993" s="4">
        <v>-75.830400000000054</v>
      </c>
      <c r="E18993" s="4">
        <v>30.26</v>
      </c>
      <c r="I18993" s="4"/>
      <c r="J18993" s="4"/>
      <c r="K18993" s="4"/>
      <c r="L18993" s="4"/>
      <c r="M18993" s="4"/>
    </row>
    <row r="18994" spans="1:13" x14ac:dyDescent="0.3">
      <c r="A18994" s="3">
        <v>159.97999999999999</v>
      </c>
      <c r="B18994" s="3">
        <v>2</v>
      </c>
      <c r="C18994" s="3">
        <v>0</v>
      </c>
      <c r="D18994" s="3">
        <v>57.592799999999997</v>
      </c>
      <c r="E18994" s="3">
        <v>9.89</v>
      </c>
      <c r="I18994" s="4"/>
      <c r="J18994" s="4"/>
      <c r="K18994" s="4"/>
      <c r="L18994" s="4"/>
      <c r="M18994" s="4"/>
    </row>
    <row r="18995" spans="1:13" x14ac:dyDescent="0.3">
      <c r="A18995" s="4">
        <v>26</v>
      </c>
      <c r="B18995" s="4">
        <v>2</v>
      </c>
      <c r="C18995" s="4">
        <v>0</v>
      </c>
      <c r="D18995" s="4">
        <v>11.7</v>
      </c>
      <c r="E18995" s="4">
        <v>3.76</v>
      </c>
      <c r="I18995" s="4"/>
      <c r="J18995" s="4"/>
      <c r="K18995" s="4"/>
      <c r="L18995" s="4"/>
      <c r="M18995" s="4"/>
    </row>
    <row r="18996" spans="1:13" x14ac:dyDescent="0.3">
      <c r="A18996" s="3">
        <v>58.176000000000009</v>
      </c>
      <c r="B18996" s="3">
        <v>4</v>
      </c>
      <c r="C18996" s="3">
        <v>0.2</v>
      </c>
      <c r="D18996" s="3">
        <v>12.335999999999999</v>
      </c>
      <c r="E18996" s="3">
        <v>13.656000000000001</v>
      </c>
      <c r="I18996" s="4"/>
      <c r="J18996" s="4"/>
      <c r="K18996" s="4"/>
      <c r="L18996" s="4"/>
      <c r="M18996" s="4"/>
    </row>
    <row r="18997" spans="1:13" x14ac:dyDescent="0.3">
      <c r="A18997" s="4">
        <v>35.087999999999994</v>
      </c>
      <c r="B18997" s="4">
        <v>2</v>
      </c>
      <c r="C18997" s="4">
        <v>0.4</v>
      </c>
      <c r="D18997" s="4">
        <v>4.0880000000000027</v>
      </c>
      <c r="E18997" s="4">
        <v>13.651</v>
      </c>
      <c r="I18997" s="4"/>
      <c r="J18997" s="4"/>
      <c r="K18997" s="4"/>
      <c r="L18997" s="4"/>
      <c r="M18997" s="4"/>
    </row>
    <row r="18998" spans="1:13" x14ac:dyDescent="0.3">
      <c r="A18998" s="3">
        <v>85.481999999999999</v>
      </c>
      <c r="B18998" s="3">
        <v>2</v>
      </c>
      <c r="C18998" s="3">
        <v>0.1</v>
      </c>
      <c r="D18998" s="3">
        <v>-1.9380000000000006</v>
      </c>
      <c r="E18998" s="3">
        <v>13.65</v>
      </c>
      <c r="I18998" s="4"/>
      <c r="J18998" s="4"/>
      <c r="K18998" s="4"/>
      <c r="L18998" s="4"/>
      <c r="M18998" s="4"/>
    </row>
    <row r="18999" spans="1:13" x14ac:dyDescent="0.3">
      <c r="A18999" s="4">
        <v>40.29</v>
      </c>
      <c r="B18999" s="4">
        <v>3</v>
      </c>
      <c r="C18999" s="4">
        <v>0</v>
      </c>
      <c r="D18999" s="4">
        <v>10.475399999999999</v>
      </c>
      <c r="E18999" s="4">
        <v>3.39</v>
      </c>
      <c r="I18999" s="4"/>
      <c r="J18999" s="4"/>
      <c r="K18999" s="4"/>
      <c r="L18999" s="4"/>
      <c r="M18999" s="4"/>
    </row>
    <row r="19000" spans="1:13" x14ac:dyDescent="0.3">
      <c r="A19000" s="3">
        <v>166.74</v>
      </c>
      <c r="B19000" s="3">
        <v>1</v>
      </c>
      <c r="C19000" s="3">
        <v>0</v>
      </c>
      <c r="D19000" s="3">
        <v>24.990000000000002</v>
      </c>
      <c r="E19000" s="3">
        <v>13.65</v>
      </c>
      <c r="I19000" s="4"/>
      <c r="J19000" s="4"/>
      <c r="K19000" s="4"/>
      <c r="L19000" s="4"/>
      <c r="M19000" s="4"/>
    </row>
    <row r="19001" spans="1:13" x14ac:dyDescent="0.3">
      <c r="A19001" s="4">
        <v>63.120000000000005</v>
      </c>
      <c r="B19001" s="4">
        <v>4</v>
      </c>
      <c r="C19001" s="4">
        <v>0.6</v>
      </c>
      <c r="D19001" s="4">
        <v>-85.320000000000007</v>
      </c>
      <c r="E19001" s="4">
        <v>13.65</v>
      </c>
      <c r="I19001" s="4"/>
      <c r="J19001" s="4"/>
      <c r="K19001" s="4"/>
      <c r="L19001" s="4"/>
      <c r="M19001" s="4"/>
    </row>
    <row r="19002" spans="1:13" x14ac:dyDescent="0.3">
      <c r="A19002" s="3">
        <v>157.46399999999997</v>
      </c>
      <c r="B19002" s="3">
        <v>3</v>
      </c>
      <c r="C19002" s="3">
        <v>0.1</v>
      </c>
      <c r="D19002" s="3">
        <v>59.454000000000008</v>
      </c>
      <c r="E19002" s="3">
        <v>13.65</v>
      </c>
      <c r="I19002" s="4"/>
      <c r="J19002" s="4"/>
      <c r="K19002" s="4"/>
      <c r="L19002" s="4"/>
      <c r="M19002" s="4"/>
    </row>
    <row r="19003" spans="1:13" x14ac:dyDescent="0.3">
      <c r="A19003" s="4">
        <v>152.21999999999997</v>
      </c>
      <c r="B19003" s="4">
        <v>3</v>
      </c>
      <c r="C19003" s="4">
        <v>0</v>
      </c>
      <c r="D19003" s="4">
        <v>25.859999999999996</v>
      </c>
      <c r="E19003" s="4">
        <v>13.646000000000001</v>
      </c>
      <c r="I19003" s="4"/>
      <c r="J19003" s="4"/>
      <c r="K19003" s="4"/>
      <c r="L19003" s="4"/>
      <c r="M19003" s="4"/>
    </row>
    <row r="19004" spans="1:13" x14ac:dyDescent="0.3">
      <c r="A19004" s="3">
        <v>273.87</v>
      </c>
      <c r="B19004" s="3">
        <v>4</v>
      </c>
      <c r="C19004" s="3">
        <v>0.15</v>
      </c>
      <c r="D19004" s="3">
        <v>83.669999999999987</v>
      </c>
      <c r="E19004" s="3">
        <v>13.64</v>
      </c>
      <c r="I19004" s="4"/>
      <c r="J19004" s="4"/>
      <c r="K19004" s="4"/>
      <c r="L19004" s="4"/>
      <c r="M19004" s="4"/>
    </row>
    <row r="19005" spans="1:13" x14ac:dyDescent="0.3">
      <c r="A19005" s="4">
        <v>7.52</v>
      </c>
      <c r="B19005" s="4">
        <v>5</v>
      </c>
      <c r="C19005" s="4">
        <v>0.2</v>
      </c>
      <c r="D19005" s="4">
        <v>2.6319999999999997</v>
      </c>
      <c r="E19005" s="4">
        <v>1.8900000000000001</v>
      </c>
      <c r="I19005" s="4"/>
      <c r="J19005" s="4"/>
      <c r="K19005" s="4"/>
      <c r="L19005" s="4"/>
      <c r="M19005" s="4"/>
    </row>
    <row r="19006" spans="1:13" x14ac:dyDescent="0.3">
      <c r="A19006" s="3">
        <v>231.41700000000003</v>
      </c>
      <c r="B19006" s="3">
        <v>3</v>
      </c>
      <c r="C19006" s="3">
        <v>0.1</v>
      </c>
      <c r="D19006" s="3">
        <v>95.066999999999993</v>
      </c>
      <c r="E19006" s="3">
        <v>13.64</v>
      </c>
      <c r="I19006" s="4"/>
      <c r="J19006" s="4"/>
      <c r="K19006" s="4"/>
      <c r="L19006" s="4"/>
      <c r="M19006" s="4"/>
    </row>
    <row r="19007" spans="1:13" x14ac:dyDescent="0.3">
      <c r="A19007" s="4">
        <v>149.57999999999998</v>
      </c>
      <c r="B19007" s="4">
        <v>1</v>
      </c>
      <c r="C19007" s="4">
        <v>0</v>
      </c>
      <c r="D19007" s="4">
        <v>14.940000000000001</v>
      </c>
      <c r="E19007" s="4">
        <v>13.64</v>
      </c>
      <c r="I19007" s="4"/>
      <c r="J19007" s="4"/>
      <c r="K19007" s="4"/>
      <c r="L19007" s="4"/>
      <c r="M19007" s="4"/>
    </row>
    <row r="19008" spans="1:13" x14ac:dyDescent="0.3">
      <c r="A19008" s="3">
        <v>169.38000000000002</v>
      </c>
      <c r="B19008" s="3">
        <v>6</v>
      </c>
      <c r="C19008" s="3">
        <v>0</v>
      </c>
      <c r="D19008" s="3">
        <v>0</v>
      </c>
      <c r="E19008" s="3">
        <v>13.64</v>
      </c>
      <c r="I19008" s="4"/>
      <c r="J19008" s="4"/>
      <c r="K19008" s="4"/>
      <c r="L19008" s="4"/>
      <c r="M19008" s="4"/>
    </row>
    <row r="19009" spans="1:13" x14ac:dyDescent="0.3">
      <c r="A19009" s="4">
        <v>155.05200000000002</v>
      </c>
      <c r="B19009" s="4">
        <v>1</v>
      </c>
      <c r="C19009" s="4">
        <v>0.6</v>
      </c>
      <c r="D19009" s="4">
        <v>-228.70799999999997</v>
      </c>
      <c r="E19009" s="4">
        <v>13.64</v>
      </c>
      <c r="I19009" s="4"/>
      <c r="J19009" s="4"/>
      <c r="K19009" s="4"/>
      <c r="L19009" s="4"/>
      <c r="M19009" s="4"/>
    </row>
    <row r="19010" spans="1:13" x14ac:dyDescent="0.3">
      <c r="A19010" s="3">
        <v>188.88000000000002</v>
      </c>
      <c r="B19010" s="3">
        <v>8</v>
      </c>
      <c r="C19010" s="3">
        <v>0.7</v>
      </c>
      <c r="D19010" s="3">
        <v>-377.84</v>
      </c>
      <c r="E19010" s="3">
        <v>13.631</v>
      </c>
      <c r="I19010" s="4"/>
      <c r="J19010" s="4"/>
      <c r="K19010" s="4"/>
      <c r="L19010" s="4"/>
      <c r="M19010" s="4"/>
    </row>
    <row r="19011" spans="1:13" x14ac:dyDescent="0.3">
      <c r="A19011" s="4">
        <v>78.75</v>
      </c>
      <c r="B19011" s="4">
        <v>3</v>
      </c>
      <c r="C19011" s="4">
        <v>0</v>
      </c>
      <c r="D19011" s="4">
        <v>27.54</v>
      </c>
      <c r="E19011" s="4">
        <v>13.63</v>
      </c>
      <c r="I19011" s="4"/>
      <c r="J19011" s="4"/>
      <c r="K19011" s="4"/>
      <c r="L19011" s="4"/>
      <c r="M19011" s="4"/>
    </row>
    <row r="19012" spans="1:13" x14ac:dyDescent="0.3">
      <c r="A19012" s="3">
        <v>149.31000000000003</v>
      </c>
      <c r="B19012" s="3">
        <v>6</v>
      </c>
      <c r="C19012" s="3">
        <v>0.5</v>
      </c>
      <c r="D19012" s="3">
        <v>-65.790000000000049</v>
      </c>
      <c r="E19012" s="3">
        <v>13.63</v>
      </c>
      <c r="I19012" s="4"/>
      <c r="J19012" s="4"/>
      <c r="K19012" s="4"/>
      <c r="L19012" s="4"/>
      <c r="M19012" s="4"/>
    </row>
    <row r="19013" spans="1:13" x14ac:dyDescent="0.3">
      <c r="A19013" s="4">
        <v>144.53999999999996</v>
      </c>
      <c r="B19013" s="4">
        <v>6</v>
      </c>
      <c r="C19013" s="4">
        <v>0</v>
      </c>
      <c r="D19013" s="4">
        <v>18.72</v>
      </c>
      <c r="E19013" s="4">
        <v>13.63</v>
      </c>
      <c r="I19013" s="4"/>
      <c r="J19013" s="4"/>
      <c r="K19013" s="4"/>
      <c r="L19013" s="4"/>
      <c r="M19013" s="4"/>
    </row>
    <row r="19014" spans="1:13" x14ac:dyDescent="0.3">
      <c r="A19014" s="3">
        <v>71.040000000000006</v>
      </c>
      <c r="B19014" s="3">
        <v>1</v>
      </c>
      <c r="C19014" s="3">
        <v>0.5</v>
      </c>
      <c r="D19014" s="3">
        <v>-59.7</v>
      </c>
      <c r="E19014" s="3">
        <v>13.63</v>
      </c>
      <c r="I19014" s="4"/>
      <c r="J19014" s="4"/>
      <c r="K19014" s="4"/>
      <c r="L19014" s="4"/>
      <c r="M19014" s="4"/>
    </row>
    <row r="19015" spans="1:13" x14ac:dyDescent="0.3">
      <c r="A19015" s="4">
        <v>274.8</v>
      </c>
      <c r="B19015" s="4">
        <v>5</v>
      </c>
      <c r="C19015" s="4">
        <v>0</v>
      </c>
      <c r="D19015" s="4">
        <v>134.65199999999999</v>
      </c>
      <c r="E19015" s="4">
        <v>42.95</v>
      </c>
      <c r="I19015" s="4"/>
      <c r="J19015" s="4"/>
      <c r="K19015" s="4"/>
      <c r="L19015" s="4"/>
      <c r="M19015" s="4"/>
    </row>
    <row r="19016" spans="1:13" x14ac:dyDescent="0.3">
      <c r="A19016" s="3">
        <v>204.14999999999998</v>
      </c>
      <c r="B19016" s="3">
        <v>1</v>
      </c>
      <c r="C19016" s="3">
        <v>0</v>
      </c>
      <c r="D19016" s="3">
        <v>53.070000000000007</v>
      </c>
      <c r="E19016" s="3">
        <v>13.63</v>
      </c>
      <c r="I19016" s="4"/>
      <c r="J19016" s="4"/>
      <c r="K19016" s="4"/>
      <c r="L19016" s="4"/>
      <c r="M19016" s="4"/>
    </row>
    <row r="19017" spans="1:13" x14ac:dyDescent="0.3">
      <c r="A19017" s="4">
        <v>117.55799999999999</v>
      </c>
      <c r="B19017" s="4">
        <v>1</v>
      </c>
      <c r="C19017" s="4">
        <v>0.4</v>
      </c>
      <c r="D19017" s="4">
        <v>-58.782000000000011</v>
      </c>
      <c r="E19017" s="4">
        <v>13.63</v>
      </c>
      <c r="I19017" s="4"/>
      <c r="J19017" s="4"/>
      <c r="K19017" s="4"/>
      <c r="L19017" s="4"/>
      <c r="M19017" s="4"/>
    </row>
    <row r="19018" spans="1:13" x14ac:dyDescent="0.3">
      <c r="A19018" s="3">
        <v>42.660000000000004</v>
      </c>
      <c r="B19018" s="3">
        <v>2</v>
      </c>
      <c r="C19018" s="3">
        <v>0.1</v>
      </c>
      <c r="D19018" s="3">
        <v>-4.7400000000000011</v>
      </c>
      <c r="E19018" s="3">
        <v>13.63</v>
      </c>
      <c r="I19018" s="4"/>
      <c r="J19018" s="4"/>
      <c r="K19018" s="4"/>
      <c r="L19018" s="4"/>
      <c r="M19018" s="4"/>
    </row>
    <row r="19019" spans="1:13" x14ac:dyDescent="0.3">
      <c r="A19019" s="4">
        <v>70.56</v>
      </c>
      <c r="B19019" s="4">
        <v>8</v>
      </c>
      <c r="C19019" s="4">
        <v>0</v>
      </c>
      <c r="D19019" s="4">
        <v>1.28</v>
      </c>
      <c r="E19019" s="4">
        <v>13.628</v>
      </c>
      <c r="I19019" s="4"/>
      <c r="J19019" s="4"/>
      <c r="K19019" s="4"/>
      <c r="L19019" s="4"/>
      <c r="M19019" s="4"/>
    </row>
    <row r="19020" spans="1:13" x14ac:dyDescent="0.3">
      <c r="A19020" s="3">
        <v>149.18400000000003</v>
      </c>
      <c r="B19020" s="3">
        <v>6</v>
      </c>
      <c r="C19020" s="3">
        <v>0.2</v>
      </c>
      <c r="D19020" s="3">
        <v>31.584000000000003</v>
      </c>
      <c r="E19020" s="3">
        <v>13.625</v>
      </c>
      <c r="I19020" s="4"/>
      <c r="J19020" s="4"/>
      <c r="K19020" s="4"/>
      <c r="L19020" s="4"/>
      <c r="M19020" s="4"/>
    </row>
    <row r="19021" spans="1:13" x14ac:dyDescent="0.3">
      <c r="A19021" s="4">
        <v>198.20000000000002</v>
      </c>
      <c r="B19021" s="4">
        <v>2</v>
      </c>
      <c r="C19021" s="4">
        <v>0</v>
      </c>
      <c r="D19021" s="4">
        <v>43.6</v>
      </c>
      <c r="E19021" s="4">
        <v>13.624000000000001</v>
      </c>
      <c r="I19021" s="4"/>
      <c r="J19021" s="4"/>
      <c r="K19021" s="4"/>
      <c r="L19021" s="4"/>
      <c r="M19021" s="4"/>
    </row>
    <row r="19022" spans="1:13" x14ac:dyDescent="0.3">
      <c r="A19022" s="3">
        <v>256.74</v>
      </c>
      <c r="B19022" s="3">
        <v>4</v>
      </c>
      <c r="C19022" s="3">
        <v>0.5</v>
      </c>
      <c r="D19022" s="3">
        <v>-205.5</v>
      </c>
      <c r="E19022" s="3">
        <v>13.62</v>
      </c>
      <c r="I19022" s="4"/>
      <c r="J19022" s="4"/>
      <c r="K19022" s="4"/>
      <c r="L19022" s="4"/>
      <c r="M19022" s="4"/>
    </row>
    <row r="19023" spans="1:13" x14ac:dyDescent="0.3">
      <c r="A19023" s="4">
        <v>121.24799999999999</v>
      </c>
      <c r="B19023" s="4">
        <v>4</v>
      </c>
      <c r="C19023" s="4">
        <v>0.4</v>
      </c>
      <c r="D19023" s="4">
        <v>-28.391999999999996</v>
      </c>
      <c r="E19023" s="4">
        <v>13.62</v>
      </c>
      <c r="I19023" s="4"/>
      <c r="J19023" s="4"/>
      <c r="K19023" s="4"/>
      <c r="L19023" s="4"/>
      <c r="M19023" s="4"/>
    </row>
    <row r="19024" spans="1:13" x14ac:dyDescent="0.3">
      <c r="A19024" s="3">
        <v>146.21999999999997</v>
      </c>
      <c r="B19024" s="3">
        <v>2</v>
      </c>
      <c r="C19024" s="3">
        <v>0</v>
      </c>
      <c r="D19024" s="3">
        <v>17.52</v>
      </c>
      <c r="E19024" s="3">
        <v>13.62</v>
      </c>
      <c r="I19024" s="4"/>
      <c r="J19024" s="4"/>
      <c r="K19024" s="4"/>
      <c r="L19024" s="4"/>
      <c r="M19024" s="4"/>
    </row>
    <row r="19025" spans="1:13" x14ac:dyDescent="0.3">
      <c r="A19025" s="4">
        <v>213.0942</v>
      </c>
      <c r="B19025" s="4">
        <v>2</v>
      </c>
      <c r="C19025" s="4">
        <v>0.17</v>
      </c>
      <c r="D19025" s="4">
        <v>-18.025800000000004</v>
      </c>
      <c r="E19025" s="4">
        <v>13.62</v>
      </c>
      <c r="I19025" s="4"/>
      <c r="J19025" s="4"/>
      <c r="K19025" s="4"/>
      <c r="L19025" s="4"/>
      <c r="M19025" s="4"/>
    </row>
    <row r="19026" spans="1:13" x14ac:dyDescent="0.3">
      <c r="A19026" s="3">
        <v>228.32999999999996</v>
      </c>
      <c r="B19026" s="3">
        <v>3</v>
      </c>
      <c r="C19026" s="3">
        <v>0</v>
      </c>
      <c r="D19026" s="3">
        <v>47.88</v>
      </c>
      <c r="E19026" s="3">
        <v>13.62</v>
      </c>
      <c r="I19026" s="4"/>
      <c r="J19026" s="4"/>
      <c r="K19026" s="4"/>
      <c r="L19026" s="4"/>
      <c r="M19026" s="4"/>
    </row>
    <row r="19027" spans="1:13" x14ac:dyDescent="0.3">
      <c r="A19027" s="4">
        <v>492.76800000000003</v>
      </c>
      <c r="B19027" s="4">
        <v>4</v>
      </c>
      <c r="C19027" s="4">
        <v>0.2</v>
      </c>
      <c r="D19027" s="4">
        <v>55.436399999999935</v>
      </c>
      <c r="E19027" s="4">
        <v>39.6</v>
      </c>
      <c r="I19027" s="4"/>
      <c r="J19027" s="4"/>
      <c r="K19027" s="4"/>
      <c r="L19027" s="4"/>
      <c r="M19027" s="4"/>
    </row>
    <row r="19028" spans="1:13" x14ac:dyDescent="0.3">
      <c r="A19028" s="3">
        <v>105.84</v>
      </c>
      <c r="B19028" s="3">
        <v>3</v>
      </c>
      <c r="C19028" s="3">
        <v>0</v>
      </c>
      <c r="D19028" s="3">
        <v>1.02</v>
      </c>
      <c r="E19028" s="3">
        <v>13.616</v>
      </c>
      <c r="I19028" s="4"/>
      <c r="J19028" s="4"/>
      <c r="K19028" s="4"/>
      <c r="L19028" s="4"/>
      <c r="M19028" s="4"/>
    </row>
    <row r="19029" spans="1:13" x14ac:dyDescent="0.3">
      <c r="A19029" s="4">
        <v>200.88000000000002</v>
      </c>
      <c r="B19029" s="4">
        <v>4</v>
      </c>
      <c r="C19029" s="4">
        <v>0</v>
      </c>
      <c r="D19029" s="4">
        <v>32.04</v>
      </c>
      <c r="E19029" s="4">
        <v>13.61</v>
      </c>
      <c r="I19029" s="4"/>
      <c r="J19029" s="4"/>
      <c r="K19029" s="4"/>
      <c r="L19029" s="4"/>
      <c r="M19029" s="4"/>
    </row>
    <row r="19030" spans="1:13" x14ac:dyDescent="0.3">
      <c r="A19030" s="3">
        <v>178.87499999999994</v>
      </c>
      <c r="B19030" s="3">
        <v>5</v>
      </c>
      <c r="C19030" s="3">
        <v>0.1</v>
      </c>
      <c r="D19030" s="3">
        <v>19.875</v>
      </c>
      <c r="E19030" s="3">
        <v>13.61</v>
      </c>
      <c r="I19030" s="4"/>
      <c r="J19030" s="4"/>
      <c r="K19030" s="4"/>
      <c r="L19030" s="4"/>
      <c r="M19030" s="4"/>
    </row>
    <row r="19031" spans="1:13" x14ac:dyDescent="0.3">
      <c r="A19031" s="4">
        <v>172.36800000000005</v>
      </c>
      <c r="B19031" s="4">
        <v>4</v>
      </c>
      <c r="C19031" s="4">
        <v>0.6</v>
      </c>
      <c r="D19031" s="4">
        <v>-107.83200000000002</v>
      </c>
      <c r="E19031" s="4">
        <v>13.61</v>
      </c>
      <c r="I19031" s="4"/>
      <c r="J19031" s="4"/>
      <c r="K19031" s="4"/>
      <c r="L19031" s="4"/>
      <c r="M19031" s="4"/>
    </row>
    <row r="19032" spans="1:13" x14ac:dyDescent="0.3">
      <c r="A19032" s="3">
        <v>135.54</v>
      </c>
      <c r="B19032" s="3">
        <v>3</v>
      </c>
      <c r="C19032" s="3">
        <v>0</v>
      </c>
      <c r="D19032" s="3">
        <v>40.589999999999996</v>
      </c>
      <c r="E19032" s="3">
        <v>13.61</v>
      </c>
      <c r="I19032" s="4"/>
      <c r="J19032" s="4"/>
      <c r="K19032" s="4"/>
      <c r="L19032" s="4"/>
      <c r="M19032" s="4"/>
    </row>
    <row r="19033" spans="1:13" x14ac:dyDescent="0.3">
      <c r="A19033" s="4">
        <v>389.97</v>
      </c>
      <c r="B19033" s="4">
        <v>3</v>
      </c>
      <c r="C19033" s="4">
        <v>0</v>
      </c>
      <c r="D19033" s="4">
        <v>132.58980000000003</v>
      </c>
      <c r="E19033" s="4">
        <v>34.65</v>
      </c>
      <c r="I19033" s="4"/>
      <c r="J19033" s="4"/>
      <c r="K19033" s="4"/>
      <c r="L19033" s="4"/>
      <c r="M19033" s="4"/>
    </row>
    <row r="19034" spans="1:13" x14ac:dyDescent="0.3">
      <c r="A19034" s="3">
        <v>277.64999999999998</v>
      </c>
      <c r="B19034" s="3">
        <v>5</v>
      </c>
      <c r="C19034" s="3">
        <v>0</v>
      </c>
      <c r="D19034" s="3">
        <v>38.849999999999994</v>
      </c>
      <c r="E19034" s="3">
        <v>13.61</v>
      </c>
      <c r="I19034" s="4"/>
      <c r="J19034" s="4"/>
      <c r="K19034" s="4"/>
      <c r="L19034" s="4"/>
      <c r="M19034" s="4"/>
    </row>
    <row r="19035" spans="1:13" x14ac:dyDescent="0.3">
      <c r="A19035" s="4">
        <v>34.019999999999996</v>
      </c>
      <c r="B19035" s="4">
        <v>2</v>
      </c>
      <c r="C19035" s="4">
        <v>0</v>
      </c>
      <c r="D19035" s="4">
        <v>3.3600000000000003</v>
      </c>
      <c r="E19035" s="4">
        <v>13.61</v>
      </c>
      <c r="I19035" s="4"/>
      <c r="J19035" s="4"/>
      <c r="K19035" s="4"/>
      <c r="L19035" s="4"/>
      <c r="M19035" s="4"/>
    </row>
    <row r="19036" spans="1:13" x14ac:dyDescent="0.3">
      <c r="A19036" s="3">
        <v>101.64</v>
      </c>
      <c r="B19036" s="3">
        <v>7</v>
      </c>
      <c r="C19036" s="3">
        <v>0</v>
      </c>
      <c r="D19036" s="3">
        <v>29.399999999999995</v>
      </c>
      <c r="E19036" s="3">
        <v>13.61</v>
      </c>
      <c r="I19036" s="4"/>
      <c r="J19036" s="4"/>
      <c r="K19036" s="4"/>
      <c r="L19036" s="4"/>
      <c r="M19036" s="4"/>
    </row>
    <row r="19037" spans="1:13" x14ac:dyDescent="0.3">
      <c r="A19037" s="4">
        <v>194.39999999999998</v>
      </c>
      <c r="B19037" s="4">
        <v>4</v>
      </c>
      <c r="C19037" s="4">
        <v>0</v>
      </c>
      <c r="D19037" s="4">
        <v>83.52</v>
      </c>
      <c r="E19037" s="4">
        <v>13.6</v>
      </c>
      <c r="I19037" s="4"/>
      <c r="J19037" s="4"/>
      <c r="K19037" s="4"/>
      <c r="L19037" s="4"/>
      <c r="M19037" s="4"/>
    </row>
    <row r="19038" spans="1:13" x14ac:dyDescent="0.3">
      <c r="A19038" s="3">
        <v>252.06</v>
      </c>
      <c r="B19038" s="3">
        <v>2</v>
      </c>
      <c r="C19038" s="3">
        <v>0</v>
      </c>
      <c r="D19038" s="3">
        <v>12.600000000000001</v>
      </c>
      <c r="E19038" s="3">
        <v>13.6</v>
      </c>
      <c r="I19038" s="4"/>
      <c r="J19038" s="4"/>
      <c r="K19038" s="4"/>
      <c r="L19038" s="4"/>
      <c r="M19038" s="4"/>
    </row>
    <row r="19039" spans="1:13" x14ac:dyDescent="0.3">
      <c r="A19039" s="4">
        <v>122.96999999999998</v>
      </c>
      <c r="B19039" s="4">
        <v>1</v>
      </c>
      <c r="C19039" s="4">
        <v>0</v>
      </c>
      <c r="D19039" s="4">
        <v>30.72</v>
      </c>
      <c r="E19039" s="4">
        <v>13.6</v>
      </c>
      <c r="I19039" s="4"/>
      <c r="J19039" s="4"/>
      <c r="K19039" s="4"/>
      <c r="L19039" s="4"/>
      <c r="M19039" s="4"/>
    </row>
    <row r="19040" spans="1:13" x14ac:dyDescent="0.3">
      <c r="A19040" s="3">
        <v>86.894999999999982</v>
      </c>
      <c r="B19040" s="3">
        <v>3</v>
      </c>
      <c r="C19040" s="3">
        <v>0.5</v>
      </c>
      <c r="D19040" s="3">
        <v>-33.074999999999974</v>
      </c>
      <c r="E19040" s="3">
        <v>13.6</v>
      </c>
      <c r="I19040" s="4"/>
      <c r="J19040" s="4"/>
      <c r="K19040" s="4"/>
      <c r="L19040" s="4"/>
      <c r="M19040" s="4"/>
    </row>
    <row r="19041" spans="1:13" x14ac:dyDescent="0.3">
      <c r="A19041" s="4">
        <v>253.02</v>
      </c>
      <c r="B19041" s="4">
        <v>2</v>
      </c>
      <c r="C19041" s="4">
        <v>0</v>
      </c>
      <c r="D19041" s="4">
        <v>5.04</v>
      </c>
      <c r="E19041" s="4">
        <v>13.6</v>
      </c>
      <c r="I19041" s="4"/>
      <c r="J19041" s="4"/>
      <c r="K19041" s="4"/>
      <c r="L19041" s="4"/>
      <c r="M19041" s="4"/>
    </row>
    <row r="19042" spans="1:13" x14ac:dyDescent="0.3">
      <c r="A19042" s="3">
        <v>115.01309999999999</v>
      </c>
      <c r="B19042" s="3">
        <v>1</v>
      </c>
      <c r="C19042" s="3">
        <v>0.17</v>
      </c>
      <c r="D19042" s="3">
        <v>-4.1768999999999998</v>
      </c>
      <c r="E19042" s="3">
        <v>13.6</v>
      </c>
      <c r="I19042" s="4"/>
      <c r="J19042" s="4"/>
      <c r="K19042" s="4"/>
      <c r="L19042" s="4"/>
      <c r="M19042" s="4"/>
    </row>
    <row r="19043" spans="1:13" x14ac:dyDescent="0.3">
      <c r="A19043" s="4">
        <v>104.94000000000001</v>
      </c>
      <c r="B19043" s="4">
        <v>6</v>
      </c>
      <c r="C19043" s="4">
        <v>0</v>
      </c>
      <c r="D19043" s="4">
        <v>36.72</v>
      </c>
      <c r="E19043" s="4">
        <v>13.6</v>
      </c>
      <c r="I19043" s="4"/>
      <c r="J19043" s="4"/>
      <c r="K19043" s="4"/>
      <c r="L19043" s="4"/>
      <c r="M19043" s="4"/>
    </row>
    <row r="19044" spans="1:13" x14ac:dyDescent="0.3">
      <c r="A19044" s="3">
        <v>143.22000000000003</v>
      </c>
      <c r="B19044" s="3">
        <v>7</v>
      </c>
      <c r="C19044" s="3">
        <v>0</v>
      </c>
      <c r="D19044" s="3">
        <v>4.2</v>
      </c>
      <c r="E19044" s="3">
        <v>13.599</v>
      </c>
      <c r="I19044" s="4"/>
      <c r="J19044" s="4"/>
      <c r="K19044" s="4"/>
      <c r="L19044" s="4"/>
      <c r="M19044" s="4"/>
    </row>
    <row r="19045" spans="1:13" x14ac:dyDescent="0.3">
      <c r="A19045" s="4">
        <v>46.320000000000007</v>
      </c>
      <c r="B19045" s="4">
        <v>3</v>
      </c>
      <c r="C19045" s="4">
        <v>0</v>
      </c>
      <c r="D19045" s="4">
        <v>6</v>
      </c>
      <c r="E19045" s="4">
        <v>13.593</v>
      </c>
      <c r="I19045" s="4"/>
      <c r="J19045" s="4"/>
      <c r="K19045" s="4"/>
      <c r="L19045" s="4"/>
      <c r="M19045" s="4"/>
    </row>
    <row r="19046" spans="1:13" x14ac:dyDescent="0.3">
      <c r="A19046" s="3">
        <v>58.800000000000004</v>
      </c>
      <c r="B19046" s="3">
        <v>2</v>
      </c>
      <c r="C19046" s="3">
        <v>0</v>
      </c>
      <c r="D19046" s="3">
        <v>18.78</v>
      </c>
      <c r="E19046" s="3">
        <v>13.59</v>
      </c>
      <c r="I19046" s="4"/>
      <c r="J19046" s="4"/>
      <c r="K19046" s="4"/>
      <c r="L19046" s="4"/>
      <c r="M19046" s="4"/>
    </row>
    <row r="19047" spans="1:13" x14ac:dyDescent="0.3">
      <c r="A19047" s="4">
        <v>157.95000000000002</v>
      </c>
      <c r="B19047" s="4">
        <v>3</v>
      </c>
      <c r="C19047" s="4">
        <v>0</v>
      </c>
      <c r="D19047" s="4">
        <v>69.48</v>
      </c>
      <c r="E19047" s="4">
        <v>13.59</v>
      </c>
      <c r="I19047" s="4"/>
      <c r="J19047" s="4"/>
      <c r="K19047" s="4"/>
      <c r="L19047" s="4"/>
      <c r="M19047" s="4"/>
    </row>
    <row r="19048" spans="1:13" x14ac:dyDescent="0.3">
      <c r="A19048" s="3">
        <v>416.32</v>
      </c>
      <c r="B19048" s="3">
        <v>2</v>
      </c>
      <c r="C19048" s="3">
        <v>0</v>
      </c>
      <c r="D19048" s="3">
        <v>112.40640000000002</v>
      </c>
      <c r="E19048" s="3">
        <v>29.37</v>
      </c>
      <c r="I19048" s="4"/>
      <c r="J19048" s="4"/>
      <c r="K19048" s="4"/>
      <c r="L19048" s="4"/>
      <c r="M19048" s="4"/>
    </row>
    <row r="19049" spans="1:13" x14ac:dyDescent="0.3">
      <c r="A19049" s="4">
        <v>159</v>
      </c>
      <c r="B19049" s="4">
        <v>4</v>
      </c>
      <c r="C19049" s="4">
        <v>0</v>
      </c>
      <c r="D19049" s="4">
        <v>4.68</v>
      </c>
      <c r="E19049" s="4">
        <v>13.59</v>
      </c>
      <c r="I19049" s="4"/>
      <c r="J19049" s="4"/>
      <c r="K19049" s="4"/>
      <c r="L19049" s="4"/>
      <c r="M19049" s="4"/>
    </row>
    <row r="19050" spans="1:13" x14ac:dyDescent="0.3">
      <c r="A19050" s="3">
        <v>96.899999999999991</v>
      </c>
      <c r="B19050" s="3">
        <v>2</v>
      </c>
      <c r="C19050" s="3">
        <v>0</v>
      </c>
      <c r="D19050" s="3">
        <v>0</v>
      </c>
      <c r="E19050" s="3">
        <v>13.59</v>
      </c>
      <c r="I19050" s="4"/>
      <c r="J19050" s="4"/>
      <c r="K19050" s="4"/>
      <c r="L19050" s="4"/>
      <c r="M19050" s="4"/>
    </row>
    <row r="19051" spans="1:13" x14ac:dyDescent="0.3">
      <c r="A19051" s="4">
        <v>234.59999999999997</v>
      </c>
      <c r="B19051" s="4">
        <v>10</v>
      </c>
      <c r="C19051" s="4">
        <v>0</v>
      </c>
      <c r="D19051" s="4">
        <v>79.5</v>
      </c>
      <c r="E19051" s="4">
        <v>13.59</v>
      </c>
      <c r="I19051" s="4"/>
      <c r="J19051" s="4"/>
      <c r="K19051" s="4"/>
      <c r="L19051" s="4"/>
      <c r="M19051" s="4"/>
    </row>
    <row r="19052" spans="1:13" x14ac:dyDescent="0.3">
      <c r="A19052" s="3">
        <v>242.56</v>
      </c>
      <c r="B19052" s="3">
        <v>8</v>
      </c>
      <c r="C19052" s="3">
        <v>0</v>
      </c>
      <c r="D19052" s="3">
        <v>12</v>
      </c>
      <c r="E19052" s="3">
        <v>13.584</v>
      </c>
      <c r="I19052" s="4"/>
      <c r="J19052" s="4"/>
      <c r="K19052" s="4"/>
      <c r="L19052" s="4"/>
      <c r="M19052" s="4"/>
    </row>
    <row r="19053" spans="1:13" x14ac:dyDescent="0.3">
      <c r="A19053" s="4">
        <v>47.61</v>
      </c>
      <c r="B19053" s="4">
        <v>2</v>
      </c>
      <c r="C19053" s="4">
        <v>0.5</v>
      </c>
      <c r="D19053" s="4">
        <v>-29.55</v>
      </c>
      <c r="E19053" s="4">
        <v>13.58</v>
      </c>
      <c r="I19053" s="4"/>
      <c r="J19053" s="4"/>
      <c r="K19053" s="4"/>
      <c r="L19053" s="4"/>
      <c r="M19053" s="4"/>
    </row>
    <row r="19054" spans="1:13" x14ac:dyDescent="0.3">
      <c r="A19054" s="3">
        <v>182.94</v>
      </c>
      <c r="B19054" s="3">
        <v>3</v>
      </c>
      <c r="C19054" s="3">
        <v>0</v>
      </c>
      <c r="D19054" s="3">
        <v>27.440999999999995</v>
      </c>
      <c r="E19054" s="3">
        <v>21.09</v>
      </c>
      <c r="I19054" s="4"/>
      <c r="J19054" s="4"/>
      <c r="K19054" s="4"/>
      <c r="L19054" s="4"/>
      <c r="M19054" s="4"/>
    </row>
    <row r="19055" spans="1:13" x14ac:dyDescent="0.3">
      <c r="A19055" s="4">
        <v>139.68</v>
      </c>
      <c r="B19055" s="4">
        <v>4</v>
      </c>
      <c r="C19055" s="4">
        <v>0</v>
      </c>
      <c r="D19055" s="4">
        <v>44.64</v>
      </c>
      <c r="E19055" s="4">
        <v>13.58</v>
      </c>
      <c r="I19055" s="4"/>
      <c r="J19055" s="4"/>
      <c r="K19055" s="4"/>
      <c r="L19055" s="4"/>
      <c r="M19055" s="4"/>
    </row>
    <row r="19056" spans="1:13" x14ac:dyDescent="0.3">
      <c r="A19056" s="3">
        <v>173.60999999999999</v>
      </c>
      <c r="B19056" s="3">
        <v>9</v>
      </c>
      <c r="C19056" s="3">
        <v>0</v>
      </c>
      <c r="D19056" s="3">
        <v>10.260000000000002</v>
      </c>
      <c r="E19056" s="3">
        <v>13.58</v>
      </c>
      <c r="I19056" s="4"/>
      <c r="J19056" s="4"/>
      <c r="K19056" s="4"/>
      <c r="L19056" s="4"/>
      <c r="M19056" s="4"/>
    </row>
    <row r="19057" spans="1:13" x14ac:dyDescent="0.3">
      <c r="A19057" s="4">
        <v>54.689999999999991</v>
      </c>
      <c r="B19057" s="4">
        <v>1</v>
      </c>
      <c r="C19057" s="4">
        <v>0</v>
      </c>
      <c r="D19057" s="4">
        <v>5.46</v>
      </c>
      <c r="E19057" s="4">
        <v>13.58</v>
      </c>
      <c r="I19057" s="4"/>
      <c r="J19057" s="4"/>
      <c r="K19057" s="4"/>
      <c r="L19057" s="4"/>
      <c r="M19057" s="4"/>
    </row>
    <row r="19058" spans="1:13" x14ac:dyDescent="0.3">
      <c r="A19058" s="3">
        <v>100.5</v>
      </c>
      <c r="B19058" s="3">
        <v>2</v>
      </c>
      <c r="C19058" s="3">
        <v>0</v>
      </c>
      <c r="D19058" s="3">
        <v>25.08</v>
      </c>
      <c r="E19058" s="3">
        <v>13.58</v>
      </c>
      <c r="I19058" s="4"/>
      <c r="J19058" s="4"/>
      <c r="K19058" s="4"/>
      <c r="L19058" s="4"/>
      <c r="M19058" s="4"/>
    </row>
    <row r="19059" spans="1:13" x14ac:dyDescent="0.3">
      <c r="A19059" s="4">
        <v>139.35000000000002</v>
      </c>
      <c r="B19059" s="4">
        <v>2</v>
      </c>
      <c r="C19059" s="4">
        <v>0.5</v>
      </c>
      <c r="D19059" s="4">
        <v>-86.430000000000021</v>
      </c>
      <c r="E19059" s="4">
        <v>13.57</v>
      </c>
      <c r="I19059" s="4"/>
      <c r="J19059" s="4"/>
      <c r="K19059" s="4"/>
      <c r="L19059" s="4"/>
      <c r="M19059" s="4"/>
    </row>
    <row r="19060" spans="1:13" x14ac:dyDescent="0.3">
      <c r="A19060" s="3">
        <v>62.18</v>
      </c>
      <c r="B19060" s="3">
        <v>1</v>
      </c>
      <c r="C19060" s="3">
        <v>0</v>
      </c>
      <c r="D19060" s="3">
        <v>16.788600000000002</v>
      </c>
      <c r="E19060" s="3">
        <v>11.58</v>
      </c>
      <c r="I19060" s="4"/>
      <c r="J19060" s="4"/>
      <c r="K19060" s="4"/>
      <c r="L19060" s="4"/>
      <c r="M19060" s="4"/>
    </row>
    <row r="19061" spans="1:13" x14ac:dyDescent="0.3">
      <c r="A19061" s="4">
        <v>154.35</v>
      </c>
      <c r="B19061" s="4">
        <v>3</v>
      </c>
      <c r="C19061" s="4">
        <v>0</v>
      </c>
      <c r="D19061" s="4">
        <v>38.519999999999996</v>
      </c>
      <c r="E19061" s="4">
        <v>13.57</v>
      </c>
      <c r="I19061" s="4"/>
      <c r="J19061" s="4"/>
      <c r="K19061" s="4"/>
      <c r="L19061" s="4"/>
      <c r="M19061" s="4"/>
    </row>
    <row r="19062" spans="1:13" x14ac:dyDescent="0.3">
      <c r="A19062" s="3">
        <v>293.62079999999997</v>
      </c>
      <c r="B19062" s="3">
        <v>4</v>
      </c>
      <c r="C19062" s="3">
        <v>0.17</v>
      </c>
      <c r="D19062" s="3">
        <v>88.4208</v>
      </c>
      <c r="E19062" s="3">
        <v>13.57</v>
      </c>
      <c r="I19062" s="4"/>
      <c r="J19062" s="4"/>
      <c r="K19062" s="4"/>
      <c r="L19062" s="4"/>
      <c r="M19062" s="4"/>
    </row>
    <row r="19063" spans="1:13" x14ac:dyDescent="0.3">
      <c r="A19063" s="4">
        <v>182.72</v>
      </c>
      <c r="B19063" s="4">
        <v>8</v>
      </c>
      <c r="C19063" s="4">
        <v>0</v>
      </c>
      <c r="D19063" s="4">
        <v>84.051199999999994</v>
      </c>
      <c r="E19063" s="4">
        <v>11.2</v>
      </c>
      <c r="I19063" s="4"/>
      <c r="J19063" s="4"/>
      <c r="K19063" s="4"/>
      <c r="L19063" s="4"/>
      <c r="M19063" s="4"/>
    </row>
    <row r="19064" spans="1:13" x14ac:dyDescent="0.3">
      <c r="A19064" s="3">
        <v>44.408700000000003</v>
      </c>
      <c r="B19064" s="3">
        <v>3</v>
      </c>
      <c r="C19064" s="3">
        <v>0.47000000000000003</v>
      </c>
      <c r="D19064" s="3">
        <v>-30.201300000000003</v>
      </c>
      <c r="E19064" s="3">
        <v>13.56</v>
      </c>
      <c r="I19064" s="4"/>
      <c r="J19064" s="4"/>
      <c r="K19064" s="4"/>
      <c r="L19064" s="4"/>
      <c r="M19064" s="4"/>
    </row>
    <row r="19065" spans="1:13" x14ac:dyDescent="0.3">
      <c r="A19065" s="4">
        <v>159.56</v>
      </c>
      <c r="B19065" s="4">
        <v>4</v>
      </c>
      <c r="C19065" s="4">
        <v>0</v>
      </c>
      <c r="D19065" s="4">
        <v>59.037199999999999</v>
      </c>
      <c r="E19065" s="4">
        <v>5.58</v>
      </c>
      <c r="I19065" s="4"/>
      <c r="J19065" s="4"/>
      <c r="K19065" s="4"/>
      <c r="L19065" s="4"/>
      <c r="M19065" s="4"/>
    </row>
    <row r="19066" spans="1:13" x14ac:dyDescent="0.3">
      <c r="A19066" s="3">
        <v>204.21000000000004</v>
      </c>
      <c r="B19066" s="3">
        <v>5</v>
      </c>
      <c r="C19066" s="3">
        <v>0.4</v>
      </c>
      <c r="D19066" s="3">
        <v>-10.290000000000006</v>
      </c>
      <c r="E19066" s="3">
        <v>13.56</v>
      </c>
      <c r="I19066" s="4"/>
      <c r="J19066" s="4"/>
      <c r="K19066" s="4"/>
      <c r="L19066" s="4"/>
      <c r="M19066" s="4"/>
    </row>
    <row r="19067" spans="1:13" x14ac:dyDescent="0.3">
      <c r="A19067" s="4">
        <v>100.68</v>
      </c>
      <c r="B19067" s="4">
        <v>2</v>
      </c>
      <c r="C19067" s="4">
        <v>0</v>
      </c>
      <c r="D19067" s="4">
        <v>6</v>
      </c>
      <c r="E19067" s="4">
        <v>13.56</v>
      </c>
      <c r="I19067" s="4"/>
      <c r="J19067" s="4"/>
      <c r="K19067" s="4"/>
      <c r="L19067" s="4"/>
      <c r="M19067" s="4"/>
    </row>
    <row r="19068" spans="1:13" x14ac:dyDescent="0.3">
      <c r="A19068" s="3">
        <v>60.83</v>
      </c>
      <c r="B19068" s="3">
        <v>7</v>
      </c>
      <c r="C19068" s="3">
        <v>0</v>
      </c>
      <c r="D19068" s="3">
        <v>30.414999999999999</v>
      </c>
      <c r="E19068" s="3">
        <v>4.32</v>
      </c>
      <c r="I19068" s="4"/>
      <c r="J19068" s="4"/>
      <c r="K19068" s="4"/>
      <c r="L19068" s="4"/>
      <c r="M19068" s="4"/>
    </row>
    <row r="19069" spans="1:13" x14ac:dyDescent="0.3">
      <c r="A19069" s="4">
        <v>21.204000000000004</v>
      </c>
      <c r="B19069" s="4">
        <v>3</v>
      </c>
      <c r="C19069" s="4">
        <v>0.6</v>
      </c>
      <c r="D19069" s="4">
        <v>-11.662199999999999</v>
      </c>
      <c r="E19069" s="4">
        <v>3.16</v>
      </c>
      <c r="I19069" s="4"/>
      <c r="J19069" s="4"/>
      <c r="K19069" s="4"/>
      <c r="L19069" s="4"/>
      <c r="M19069" s="4"/>
    </row>
    <row r="19070" spans="1:13" x14ac:dyDescent="0.3">
      <c r="A19070" s="3">
        <v>263.91999999999996</v>
      </c>
      <c r="B19070" s="3">
        <v>2</v>
      </c>
      <c r="C19070" s="3">
        <v>0</v>
      </c>
      <c r="D19070" s="3">
        <v>5.24</v>
      </c>
      <c r="E19070" s="3">
        <v>13.559999999999999</v>
      </c>
      <c r="I19070" s="4"/>
      <c r="J19070" s="4"/>
      <c r="K19070" s="4"/>
      <c r="L19070" s="4"/>
      <c r="M19070" s="4"/>
    </row>
    <row r="19071" spans="1:13" x14ac:dyDescent="0.3">
      <c r="A19071" s="4">
        <v>43</v>
      </c>
      <c r="B19071" s="4">
        <v>5</v>
      </c>
      <c r="C19071" s="4">
        <v>0</v>
      </c>
      <c r="D19071" s="4">
        <v>20.21</v>
      </c>
      <c r="E19071" s="4">
        <v>2.25</v>
      </c>
      <c r="I19071" s="4"/>
      <c r="J19071" s="4"/>
      <c r="K19071" s="4"/>
      <c r="L19071" s="4"/>
      <c r="M19071" s="4"/>
    </row>
    <row r="19072" spans="1:13" x14ac:dyDescent="0.3">
      <c r="A19072" s="3">
        <v>219.78000000000003</v>
      </c>
      <c r="B19072" s="3">
        <v>5</v>
      </c>
      <c r="C19072" s="3">
        <v>0.1</v>
      </c>
      <c r="D19072" s="3">
        <v>9.6300000000000026</v>
      </c>
      <c r="E19072" s="3">
        <v>13.55</v>
      </c>
      <c r="I19072" s="4"/>
      <c r="J19072" s="4"/>
      <c r="K19072" s="4"/>
      <c r="L19072" s="4"/>
      <c r="M19072" s="4"/>
    </row>
    <row r="19073" spans="1:13" x14ac:dyDescent="0.3">
      <c r="A19073" s="4">
        <v>145.17000000000002</v>
      </c>
      <c r="B19073" s="4">
        <v>3</v>
      </c>
      <c r="C19073" s="4">
        <v>0</v>
      </c>
      <c r="D19073" s="4">
        <v>0</v>
      </c>
      <c r="E19073" s="4">
        <v>13.55</v>
      </c>
      <c r="I19073" s="4"/>
      <c r="J19073" s="4"/>
      <c r="K19073" s="4"/>
      <c r="L19073" s="4"/>
      <c r="M19073" s="4"/>
    </row>
    <row r="19074" spans="1:13" x14ac:dyDescent="0.3">
      <c r="A19074" s="3">
        <v>135.72</v>
      </c>
      <c r="B19074" s="3">
        <v>4</v>
      </c>
      <c r="C19074" s="3">
        <v>0</v>
      </c>
      <c r="D19074" s="3">
        <v>55.56</v>
      </c>
      <c r="E19074" s="3">
        <v>13.55</v>
      </c>
      <c r="I19074" s="4"/>
      <c r="J19074" s="4"/>
      <c r="K19074" s="4"/>
      <c r="L19074" s="4"/>
      <c r="M19074" s="4"/>
    </row>
    <row r="19075" spans="1:13" x14ac:dyDescent="0.3">
      <c r="A19075" s="4">
        <v>248.64</v>
      </c>
      <c r="B19075" s="4">
        <v>4</v>
      </c>
      <c r="C19075" s="4">
        <v>0</v>
      </c>
      <c r="D19075" s="4">
        <v>19.799999999999997</v>
      </c>
      <c r="E19075" s="4">
        <v>13.55</v>
      </c>
      <c r="I19075" s="4"/>
      <c r="J19075" s="4"/>
      <c r="K19075" s="4"/>
      <c r="L19075" s="4"/>
      <c r="M19075" s="4"/>
    </row>
    <row r="19076" spans="1:13" x14ac:dyDescent="0.3">
      <c r="A19076" s="3">
        <v>90.024000000000001</v>
      </c>
      <c r="B19076" s="3">
        <v>4</v>
      </c>
      <c r="C19076" s="3">
        <v>0.45</v>
      </c>
      <c r="D19076" s="3">
        <v>-18.095999999999989</v>
      </c>
      <c r="E19076" s="3">
        <v>13.55</v>
      </c>
      <c r="I19076" s="4"/>
      <c r="J19076" s="4"/>
      <c r="K19076" s="4"/>
      <c r="L19076" s="4"/>
      <c r="M19076" s="4"/>
    </row>
    <row r="19077" spans="1:13" x14ac:dyDescent="0.3">
      <c r="A19077" s="4">
        <v>350.88</v>
      </c>
      <c r="B19077" s="4">
        <v>8</v>
      </c>
      <c r="C19077" s="4">
        <v>0</v>
      </c>
      <c r="D19077" s="4">
        <v>24.48</v>
      </c>
      <c r="E19077" s="4">
        <v>13.55</v>
      </c>
      <c r="I19077" s="4"/>
      <c r="J19077" s="4"/>
      <c r="K19077" s="4"/>
      <c r="L19077" s="4"/>
      <c r="M19077" s="4"/>
    </row>
    <row r="19078" spans="1:13" x14ac:dyDescent="0.3">
      <c r="A19078" s="3">
        <v>106.92000000000002</v>
      </c>
      <c r="B19078" s="3">
        <v>1</v>
      </c>
      <c r="C19078" s="3">
        <v>0</v>
      </c>
      <c r="D19078" s="3">
        <v>26.73</v>
      </c>
      <c r="E19078" s="3">
        <v>13.55</v>
      </c>
      <c r="I19078" s="4"/>
      <c r="J19078" s="4"/>
      <c r="K19078" s="4"/>
      <c r="L19078" s="4"/>
      <c r="M19078" s="4"/>
    </row>
    <row r="19079" spans="1:13" x14ac:dyDescent="0.3">
      <c r="A19079" s="4">
        <v>47.04</v>
      </c>
      <c r="B19079" s="4">
        <v>2</v>
      </c>
      <c r="C19079" s="4">
        <v>0</v>
      </c>
      <c r="D19079" s="4">
        <v>0.89999999999999991</v>
      </c>
      <c r="E19079" s="4">
        <v>13.55</v>
      </c>
      <c r="I19079" s="4"/>
      <c r="J19079" s="4"/>
      <c r="K19079" s="4"/>
      <c r="L19079" s="4"/>
      <c r="M19079" s="4"/>
    </row>
    <row r="19080" spans="1:13" x14ac:dyDescent="0.3">
      <c r="A19080" s="3">
        <v>113.64000000000001</v>
      </c>
      <c r="B19080" s="3">
        <v>2</v>
      </c>
      <c r="C19080" s="3">
        <v>0</v>
      </c>
      <c r="D19080" s="3">
        <v>17.04</v>
      </c>
      <c r="E19080" s="3">
        <v>13.55</v>
      </c>
      <c r="I19080" s="4"/>
      <c r="J19080" s="4"/>
      <c r="K19080" s="4"/>
      <c r="L19080" s="4"/>
      <c r="M19080" s="4"/>
    </row>
    <row r="19081" spans="1:13" x14ac:dyDescent="0.3">
      <c r="A19081" s="4">
        <v>84.600000000000023</v>
      </c>
      <c r="B19081" s="4">
        <v>3</v>
      </c>
      <c r="C19081" s="4">
        <v>0</v>
      </c>
      <c r="D19081" s="4">
        <v>6.7199999999999989</v>
      </c>
      <c r="E19081" s="4">
        <v>13.543000000000001</v>
      </c>
      <c r="I19081" s="4"/>
      <c r="J19081" s="4"/>
      <c r="K19081" s="4"/>
      <c r="L19081" s="4"/>
      <c r="M19081" s="4"/>
    </row>
    <row r="19082" spans="1:13" x14ac:dyDescent="0.3">
      <c r="A19082" s="3">
        <v>87.960000000000008</v>
      </c>
      <c r="B19082" s="3">
        <v>2</v>
      </c>
      <c r="C19082" s="3">
        <v>0</v>
      </c>
      <c r="D19082" s="3">
        <v>19.32</v>
      </c>
      <c r="E19082" s="3">
        <v>13.54</v>
      </c>
      <c r="I19082" s="4"/>
      <c r="J19082" s="4"/>
      <c r="K19082" s="4"/>
      <c r="L19082" s="4"/>
      <c r="M19082" s="4"/>
    </row>
    <row r="19083" spans="1:13" x14ac:dyDescent="0.3">
      <c r="A19083" s="4">
        <v>125.69999999999999</v>
      </c>
      <c r="B19083" s="4">
        <v>10</v>
      </c>
      <c r="C19083" s="4">
        <v>0</v>
      </c>
      <c r="D19083" s="4">
        <v>16.200000000000003</v>
      </c>
      <c r="E19083" s="4">
        <v>13.54</v>
      </c>
      <c r="I19083" s="4"/>
      <c r="J19083" s="4"/>
      <c r="K19083" s="4"/>
      <c r="L19083" s="4"/>
      <c r="M19083" s="4"/>
    </row>
    <row r="19084" spans="1:13" x14ac:dyDescent="0.3">
      <c r="A19084" s="3">
        <v>118.06289999999998</v>
      </c>
      <c r="B19084" s="3">
        <v>3</v>
      </c>
      <c r="C19084" s="3">
        <v>0.27</v>
      </c>
      <c r="D19084" s="3">
        <v>-12.977099999999997</v>
      </c>
      <c r="E19084" s="3">
        <v>13.54</v>
      </c>
      <c r="I19084" s="4"/>
      <c r="J19084" s="4"/>
      <c r="K19084" s="4"/>
      <c r="L19084" s="4"/>
      <c r="M19084" s="4"/>
    </row>
    <row r="19085" spans="1:13" x14ac:dyDescent="0.3">
      <c r="A19085" s="4">
        <v>171.00000000000003</v>
      </c>
      <c r="B19085" s="4">
        <v>4</v>
      </c>
      <c r="C19085" s="4">
        <v>0</v>
      </c>
      <c r="D19085" s="4">
        <v>32.400000000000006</v>
      </c>
      <c r="E19085" s="4">
        <v>13.54</v>
      </c>
      <c r="I19085" s="4"/>
      <c r="J19085" s="4"/>
      <c r="K19085" s="4"/>
      <c r="L19085" s="4"/>
      <c r="M19085" s="4"/>
    </row>
    <row r="19086" spans="1:13" x14ac:dyDescent="0.3">
      <c r="A19086" s="3">
        <v>137.13600000000002</v>
      </c>
      <c r="B19086" s="3">
        <v>2</v>
      </c>
      <c r="C19086" s="3">
        <v>0.2</v>
      </c>
      <c r="D19086" s="3">
        <v>46.23599999999999</v>
      </c>
      <c r="E19086" s="3">
        <v>13.54</v>
      </c>
      <c r="I19086" s="4"/>
      <c r="J19086" s="4"/>
      <c r="K19086" s="4"/>
      <c r="L19086" s="4"/>
      <c r="M19086" s="4"/>
    </row>
    <row r="19087" spans="1:13" x14ac:dyDescent="0.3">
      <c r="A19087" s="4">
        <v>100.92</v>
      </c>
      <c r="B19087" s="4">
        <v>2</v>
      </c>
      <c r="C19087" s="4">
        <v>0</v>
      </c>
      <c r="D19087" s="4">
        <v>45.36</v>
      </c>
      <c r="E19087" s="4">
        <v>13.54</v>
      </c>
      <c r="I19087" s="4"/>
      <c r="J19087" s="4"/>
      <c r="K19087" s="4"/>
      <c r="L19087" s="4"/>
      <c r="M19087" s="4"/>
    </row>
    <row r="19088" spans="1:13" x14ac:dyDescent="0.3">
      <c r="A19088" s="3">
        <v>224.24</v>
      </c>
      <c r="B19088" s="3">
        <v>4</v>
      </c>
      <c r="C19088" s="3">
        <v>0</v>
      </c>
      <c r="D19088" s="3">
        <v>105.35999999999999</v>
      </c>
      <c r="E19088" s="3">
        <v>13.538</v>
      </c>
      <c r="I19088" s="4"/>
      <c r="J19088" s="4"/>
      <c r="K19088" s="4"/>
      <c r="L19088" s="4"/>
      <c r="M19088" s="4"/>
    </row>
    <row r="19089" spans="1:13" x14ac:dyDescent="0.3">
      <c r="A19089" s="4">
        <v>14.62</v>
      </c>
      <c r="B19089" s="4">
        <v>2</v>
      </c>
      <c r="C19089" s="4">
        <v>0</v>
      </c>
      <c r="D19089" s="4">
        <v>6.8713999999999995</v>
      </c>
      <c r="E19089" s="4">
        <v>2</v>
      </c>
      <c r="I19089" s="4"/>
      <c r="J19089" s="4"/>
      <c r="K19089" s="4"/>
      <c r="L19089" s="4"/>
      <c r="M19089" s="4"/>
    </row>
    <row r="19090" spans="1:13" x14ac:dyDescent="0.3">
      <c r="A19090" s="3">
        <v>1715.9099999999999</v>
      </c>
      <c r="B19090" s="3">
        <v>7</v>
      </c>
      <c r="C19090" s="3">
        <v>0</v>
      </c>
      <c r="D19090" s="3">
        <v>840.63</v>
      </c>
      <c r="E19090" s="3">
        <v>13.53</v>
      </c>
      <c r="I19090" s="4"/>
      <c r="J19090" s="4"/>
      <c r="K19090" s="4"/>
      <c r="L19090" s="4"/>
      <c r="M19090" s="4"/>
    </row>
    <row r="19091" spans="1:13" x14ac:dyDescent="0.3">
      <c r="A19091" s="4">
        <v>8.2799999999999994</v>
      </c>
      <c r="B19091" s="4">
        <v>2</v>
      </c>
      <c r="C19091" s="4">
        <v>0</v>
      </c>
      <c r="D19091" s="4">
        <v>2.9807999999999995</v>
      </c>
      <c r="E19091" s="4">
        <v>1.9100000000000001</v>
      </c>
      <c r="I19091" s="4"/>
      <c r="J19091" s="4"/>
      <c r="K19091" s="4"/>
      <c r="L19091" s="4"/>
      <c r="M19091" s="4"/>
    </row>
    <row r="19092" spans="1:13" x14ac:dyDescent="0.3">
      <c r="A19092" s="3">
        <v>102</v>
      </c>
      <c r="B19092" s="3">
        <v>10</v>
      </c>
      <c r="C19092" s="3">
        <v>0.6</v>
      </c>
      <c r="D19092" s="3">
        <v>-61.2</v>
      </c>
      <c r="E19092" s="3">
        <v>13.528</v>
      </c>
      <c r="I19092" s="4"/>
      <c r="J19092" s="4"/>
      <c r="K19092" s="4"/>
      <c r="L19092" s="4"/>
      <c r="M19092" s="4"/>
    </row>
    <row r="19093" spans="1:13" x14ac:dyDescent="0.3">
      <c r="A19093" s="4">
        <v>266.73600000000005</v>
      </c>
      <c r="B19093" s="4">
        <v>3</v>
      </c>
      <c r="C19093" s="4">
        <v>0.2</v>
      </c>
      <c r="D19093" s="4">
        <v>56.675999999999974</v>
      </c>
      <c r="E19093" s="4">
        <v>13.523</v>
      </c>
      <c r="I19093" s="4"/>
      <c r="J19093" s="4"/>
      <c r="K19093" s="4"/>
      <c r="L19093" s="4"/>
      <c r="M19093" s="4"/>
    </row>
    <row r="19094" spans="1:13" x14ac:dyDescent="0.3">
      <c r="A19094" s="3">
        <v>122.16</v>
      </c>
      <c r="B19094" s="3">
        <v>4</v>
      </c>
      <c r="C19094" s="3">
        <v>0</v>
      </c>
      <c r="D19094" s="3">
        <v>59.760000000000005</v>
      </c>
      <c r="E19094" s="3">
        <v>13.52</v>
      </c>
      <c r="I19094" s="4"/>
      <c r="J19094" s="4"/>
      <c r="K19094" s="4"/>
      <c r="L19094" s="4"/>
      <c r="M19094" s="4"/>
    </row>
    <row r="19095" spans="1:13" x14ac:dyDescent="0.3">
      <c r="A19095" s="4">
        <v>15.24</v>
      </c>
      <c r="B19095" s="4">
        <v>3</v>
      </c>
      <c r="C19095" s="4">
        <v>0</v>
      </c>
      <c r="D19095" s="4">
        <v>7.1627999999999998</v>
      </c>
      <c r="E19095" s="4">
        <v>1.65</v>
      </c>
      <c r="I19095" s="4"/>
      <c r="J19095" s="4"/>
      <c r="K19095" s="4"/>
      <c r="L19095" s="4"/>
      <c r="M19095" s="4"/>
    </row>
    <row r="19096" spans="1:13" x14ac:dyDescent="0.3">
      <c r="A19096" s="3">
        <v>95.13</v>
      </c>
      <c r="B19096" s="3">
        <v>7</v>
      </c>
      <c r="C19096" s="3">
        <v>0</v>
      </c>
      <c r="D19096" s="3">
        <v>0</v>
      </c>
      <c r="E19096" s="3">
        <v>13.52</v>
      </c>
      <c r="I19096" s="4"/>
      <c r="J19096" s="4"/>
      <c r="K19096" s="4"/>
      <c r="L19096" s="4"/>
      <c r="M19096" s="4"/>
    </row>
    <row r="19097" spans="1:13" x14ac:dyDescent="0.3">
      <c r="A19097" s="4">
        <v>81.27000000000001</v>
      </c>
      <c r="B19097" s="4">
        <v>3</v>
      </c>
      <c r="C19097" s="4">
        <v>0</v>
      </c>
      <c r="D19097" s="4">
        <v>32.49</v>
      </c>
      <c r="E19097" s="4">
        <v>13.52</v>
      </c>
      <c r="I19097" s="4"/>
      <c r="J19097" s="4"/>
      <c r="K19097" s="4"/>
      <c r="L19097" s="4"/>
      <c r="M19097" s="4"/>
    </row>
    <row r="19098" spans="1:13" x14ac:dyDescent="0.3">
      <c r="A19098" s="3">
        <v>119.9</v>
      </c>
      <c r="B19098" s="3">
        <v>5</v>
      </c>
      <c r="C19098" s="3">
        <v>0</v>
      </c>
      <c r="D19098" s="3">
        <v>38.299999999999997</v>
      </c>
      <c r="E19098" s="3">
        <v>13.52</v>
      </c>
      <c r="I19098" s="4"/>
      <c r="J19098" s="4"/>
      <c r="K19098" s="4"/>
      <c r="L19098" s="4"/>
      <c r="M19098" s="4"/>
    </row>
    <row r="19099" spans="1:13" x14ac:dyDescent="0.3">
      <c r="A19099" s="4">
        <v>45.96</v>
      </c>
      <c r="B19099" s="4">
        <v>4</v>
      </c>
      <c r="C19099" s="4">
        <v>0</v>
      </c>
      <c r="D19099" s="4">
        <v>8.64</v>
      </c>
      <c r="E19099" s="4">
        <v>13.52</v>
      </c>
      <c r="I19099" s="4"/>
      <c r="J19099" s="4"/>
      <c r="K19099" s="4"/>
      <c r="L19099" s="4"/>
      <c r="M19099" s="4"/>
    </row>
    <row r="19100" spans="1:13" x14ac:dyDescent="0.3">
      <c r="A19100" s="3">
        <v>107.76</v>
      </c>
      <c r="B19100" s="3">
        <v>4</v>
      </c>
      <c r="C19100" s="3">
        <v>0</v>
      </c>
      <c r="D19100" s="3">
        <v>49.56</v>
      </c>
      <c r="E19100" s="3">
        <v>13.51</v>
      </c>
      <c r="I19100" s="4"/>
      <c r="J19100" s="4"/>
      <c r="K19100" s="4"/>
      <c r="L19100" s="4"/>
      <c r="M19100" s="4"/>
    </row>
    <row r="19101" spans="1:13" x14ac:dyDescent="0.3">
      <c r="A19101" s="4">
        <v>93.179999999999978</v>
      </c>
      <c r="B19101" s="4">
        <v>1</v>
      </c>
      <c r="C19101" s="4">
        <v>0</v>
      </c>
      <c r="D19101" s="4">
        <v>0</v>
      </c>
      <c r="E19101" s="4">
        <v>13.51</v>
      </c>
      <c r="I19101" s="4"/>
      <c r="J19101" s="4"/>
      <c r="K19101" s="4"/>
      <c r="L19101" s="4"/>
      <c r="M19101" s="4"/>
    </row>
    <row r="19102" spans="1:13" x14ac:dyDescent="0.3">
      <c r="A19102" s="3">
        <v>9.2159999999999993</v>
      </c>
      <c r="B19102" s="3">
        <v>4</v>
      </c>
      <c r="C19102" s="3">
        <v>0.2</v>
      </c>
      <c r="D19102" s="3">
        <v>3.3408000000000002</v>
      </c>
      <c r="E19102" s="3">
        <v>1.3900000000000001</v>
      </c>
      <c r="I19102" s="4"/>
      <c r="J19102" s="4"/>
      <c r="K19102" s="4"/>
      <c r="L19102" s="4"/>
      <c r="M19102" s="4"/>
    </row>
    <row r="19103" spans="1:13" x14ac:dyDescent="0.3">
      <c r="A19103" s="4">
        <v>139.85999999999999</v>
      </c>
      <c r="B19103" s="4">
        <v>9</v>
      </c>
      <c r="C19103" s="4">
        <v>0</v>
      </c>
      <c r="D19103" s="4">
        <v>40.5</v>
      </c>
      <c r="E19103" s="4">
        <v>13.51</v>
      </c>
      <c r="I19103" s="4"/>
      <c r="J19103" s="4"/>
      <c r="K19103" s="4"/>
      <c r="L19103" s="4"/>
      <c r="M19103" s="4"/>
    </row>
    <row r="19104" spans="1:13" x14ac:dyDescent="0.3">
      <c r="A19104" s="3">
        <v>298.8</v>
      </c>
      <c r="B19104" s="3">
        <v>6</v>
      </c>
      <c r="C19104" s="3">
        <v>0</v>
      </c>
      <c r="D19104" s="3">
        <v>26.82</v>
      </c>
      <c r="E19104" s="3">
        <v>13.51</v>
      </c>
      <c r="I19104" s="4"/>
      <c r="J19104" s="4"/>
      <c r="K19104" s="4"/>
      <c r="L19104" s="4"/>
      <c r="M19104" s="4"/>
    </row>
    <row r="19105" spans="1:13" x14ac:dyDescent="0.3">
      <c r="A19105" s="4">
        <v>215.19</v>
      </c>
      <c r="B19105" s="4">
        <v>9</v>
      </c>
      <c r="C19105" s="4">
        <v>0</v>
      </c>
      <c r="D19105" s="4">
        <v>10.53</v>
      </c>
      <c r="E19105" s="4">
        <v>13.51</v>
      </c>
      <c r="I19105" s="4"/>
      <c r="J19105" s="4"/>
      <c r="K19105" s="4"/>
      <c r="L19105" s="4"/>
      <c r="M19105" s="4"/>
    </row>
    <row r="19106" spans="1:13" x14ac:dyDescent="0.3">
      <c r="A19106" s="3">
        <v>97.02</v>
      </c>
      <c r="B19106" s="3">
        <v>3</v>
      </c>
      <c r="C19106" s="3">
        <v>0</v>
      </c>
      <c r="D19106" s="3">
        <v>35.879999999999995</v>
      </c>
      <c r="E19106" s="3">
        <v>13.507</v>
      </c>
      <c r="I19106" s="4"/>
      <c r="J19106" s="4"/>
      <c r="K19106" s="4"/>
      <c r="L19106" s="4"/>
      <c r="M19106" s="4"/>
    </row>
    <row r="19107" spans="1:13" x14ac:dyDescent="0.3">
      <c r="A19107" s="4">
        <v>49.86</v>
      </c>
      <c r="B19107" s="4">
        <v>3</v>
      </c>
      <c r="C19107" s="4">
        <v>0</v>
      </c>
      <c r="D19107" s="4">
        <v>9.4199999999999982</v>
      </c>
      <c r="E19107" s="4">
        <v>13.502000000000001</v>
      </c>
      <c r="I19107" s="4"/>
      <c r="J19107" s="4"/>
      <c r="K19107" s="4"/>
      <c r="L19107" s="4"/>
      <c r="M19107" s="4"/>
    </row>
    <row r="19108" spans="1:13" x14ac:dyDescent="0.3">
      <c r="A19108" s="3">
        <v>5.95</v>
      </c>
      <c r="B19108" s="3">
        <v>1</v>
      </c>
      <c r="C19108" s="3">
        <v>0</v>
      </c>
      <c r="D19108" s="3">
        <v>0.83300000000000018</v>
      </c>
      <c r="E19108" s="3">
        <v>1.35</v>
      </c>
      <c r="I19108" s="4"/>
      <c r="J19108" s="4"/>
      <c r="K19108" s="4"/>
      <c r="L19108" s="4"/>
      <c r="M19108" s="4"/>
    </row>
    <row r="19109" spans="1:13" x14ac:dyDescent="0.3">
      <c r="A19109" s="4">
        <v>86.399999999999991</v>
      </c>
      <c r="B19109" s="4">
        <v>3</v>
      </c>
      <c r="C19109" s="4">
        <v>0.4</v>
      </c>
      <c r="D19109" s="4">
        <v>-56.160000000000011</v>
      </c>
      <c r="E19109" s="4">
        <v>13.5</v>
      </c>
      <c r="I19109" s="4"/>
      <c r="J19109" s="4"/>
      <c r="K19109" s="4"/>
      <c r="L19109" s="4"/>
      <c r="M19109" s="4"/>
    </row>
    <row r="19110" spans="1:13" x14ac:dyDescent="0.3">
      <c r="A19110" s="3">
        <v>78.372</v>
      </c>
      <c r="B19110" s="3">
        <v>7</v>
      </c>
      <c r="C19110" s="3">
        <v>0.4</v>
      </c>
      <c r="D19110" s="3">
        <v>-41.958000000000006</v>
      </c>
      <c r="E19110" s="3">
        <v>13.5</v>
      </c>
      <c r="I19110" s="4"/>
      <c r="J19110" s="4"/>
      <c r="K19110" s="4"/>
      <c r="L19110" s="4"/>
      <c r="M19110" s="4"/>
    </row>
    <row r="19111" spans="1:13" x14ac:dyDescent="0.3">
      <c r="A19111" s="4">
        <v>163.5</v>
      </c>
      <c r="B19111" s="4">
        <v>2</v>
      </c>
      <c r="C19111" s="4">
        <v>0</v>
      </c>
      <c r="D19111" s="4">
        <v>31.02</v>
      </c>
      <c r="E19111" s="4">
        <v>13.5</v>
      </c>
      <c r="I19111" s="4"/>
      <c r="J19111" s="4"/>
      <c r="K19111" s="4"/>
      <c r="L19111" s="4"/>
      <c r="M19111" s="4"/>
    </row>
    <row r="19112" spans="1:13" x14ac:dyDescent="0.3">
      <c r="A19112" s="3">
        <v>113.88</v>
      </c>
      <c r="B19112" s="3">
        <v>2</v>
      </c>
      <c r="C19112" s="3">
        <v>0</v>
      </c>
      <c r="D19112" s="3">
        <v>34.14</v>
      </c>
      <c r="E19112" s="3">
        <v>13.5</v>
      </c>
      <c r="I19112" s="4"/>
      <c r="J19112" s="4"/>
      <c r="K19112" s="4"/>
      <c r="L19112" s="4"/>
      <c r="M19112" s="4"/>
    </row>
    <row r="19113" spans="1:13" x14ac:dyDescent="0.3">
      <c r="A19113" s="4">
        <v>198.09</v>
      </c>
      <c r="B19113" s="4">
        <v>1</v>
      </c>
      <c r="C19113" s="4">
        <v>0</v>
      </c>
      <c r="D19113" s="4">
        <v>29.700000000000003</v>
      </c>
      <c r="E19113" s="4">
        <v>13.5</v>
      </c>
      <c r="I19113" s="4"/>
      <c r="J19113" s="4"/>
      <c r="K19113" s="4"/>
      <c r="L19113" s="4"/>
      <c r="M19113" s="4"/>
    </row>
    <row r="19114" spans="1:13" x14ac:dyDescent="0.3">
      <c r="A19114" s="3">
        <v>83.753999999999991</v>
      </c>
      <c r="B19114" s="3">
        <v>3</v>
      </c>
      <c r="C19114" s="3">
        <v>0.4</v>
      </c>
      <c r="D19114" s="3">
        <v>13.913999999999994</v>
      </c>
      <c r="E19114" s="3">
        <v>13.5</v>
      </c>
      <c r="I19114" s="4"/>
      <c r="J19114" s="4"/>
      <c r="K19114" s="4"/>
      <c r="L19114" s="4"/>
      <c r="M19114" s="4"/>
    </row>
    <row r="19115" spans="1:13" x14ac:dyDescent="0.3">
      <c r="A19115" s="4">
        <v>97.859999999999985</v>
      </c>
      <c r="B19115" s="4">
        <v>2</v>
      </c>
      <c r="C19115" s="4">
        <v>0</v>
      </c>
      <c r="D19115" s="4">
        <v>29.339999999999996</v>
      </c>
      <c r="E19115" s="4">
        <v>13.49</v>
      </c>
      <c r="I19115" s="4"/>
      <c r="J19115" s="4"/>
      <c r="K19115" s="4"/>
      <c r="L19115" s="4"/>
      <c r="M19115" s="4"/>
    </row>
    <row r="19116" spans="1:13" x14ac:dyDescent="0.3">
      <c r="A19116" s="3">
        <v>104.8764</v>
      </c>
      <c r="B19116" s="3">
        <v>4</v>
      </c>
      <c r="C19116" s="3">
        <v>0.47000000000000003</v>
      </c>
      <c r="D19116" s="3">
        <v>-47.523600000000002</v>
      </c>
      <c r="E19116" s="3">
        <v>13.49</v>
      </c>
      <c r="I19116" s="4"/>
      <c r="J19116" s="4"/>
      <c r="K19116" s="4"/>
      <c r="L19116" s="4"/>
      <c r="M19116" s="4"/>
    </row>
    <row r="19117" spans="1:13" x14ac:dyDescent="0.3">
      <c r="A19117" s="4">
        <v>130.97699999999998</v>
      </c>
      <c r="B19117" s="4">
        <v>3</v>
      </c>
      <c r="C19117" s="4">
        <v>0.1</v>
      </c>
      <c r="D19117" s="4">
        <v>31.977000000000004</v>
      </c>
      <c r="E19117" s="4">
        <v>13.49</v>
      </c>
      <c r="I19117" s="4"/>
      <c r="J19117" s="4"/>
      <c r="K19117" s="4"/>
      <c r="L19117" s="4"/>
      <c r="M19117" s="4"/>
    </row>
    <row r="19118" spans="1:13" x14ac:dyDescent="0.3">
      <c r="A19118" s="3">
        <v>192.77999999999997</v>
      </c>
      <c r="B19118" s="3">
        <v>1</v>
      </c>
      <c r="C19118" s="3">
        <v>0</v>
      </c>
      <c r="D19118" s="3">
        <v>92.52</v>
      </c>
      <c r="E19118" s="3">
        <v>13.49</v>
      </c>
      <c r="I19118" s="4"/>
      <c r="J19118" s="4"/>
      <c r="K19118" s="4"/>
      <c r="L19118" s="4"/>
      <c r="M19118" s="4"/>
    </row>
    <row r="19119" spans="1:13" x14ac:dyDescent="0.3">
      <c r="A19119" s="4">
        <v>743.04</v>
      </c>
      <c r="B19119" s="4">
        <v>4</v>
      </c>
      <c r="C19119" s="4">
        <v>0.1</v>
      </c>
      <c r="D19119" s="4">
        <v>181.56</v>
      </c>
      <c r="E19119" s="4">
        <v>13.49</v>
      </c>
      <c r="I19119" s="4"/>
      <c r="J19119" s="4"/>
      <c r="K19119" s="4"/>
      <c r="L19119" s="4"/>
      <c r="M19119" s="4"/>
    </row>
    <row r="19120" spans="1:13" x14ac:dyDescent="0.3">
      <c r="A19120" s="3">
        <v>13.200000000000001</v>
      </c>
      <c r="B19120" s="3">
        <v>1</v>
      </c>
      <c r="C19120" s="3">
        <v>0</v>
      </c>
      <c r="D19120" s="3">
        <v>0.24</v>
      </c>
      <c r="E19120" s="3">
        <v>1.3</v>
      </c>
      <c r="I19120" s="4"/>
      <c r="J19120" s="4"/>
      <c r="K19120" s="4"/>
      <c r="L19120" s="4"/>
      <c r="M19120" s="4"/>
    </row>
    <row r="19121" spans="1:13" x14ac:dyDescent="0.3">
      <c r="A19121" s="4">
        <v>140.22</v>
      </c>
      <c r="B19121" s="4">
        <v>3</v>
      </c>
      <c r="C19121" s="4">
        <v>0</v>
      </c>
      <c r="D19121" s="4">
        <v>65.88</v>
      </c>
      <c r="E19121" s="4">
        <v>13.49</v>
      </c>
      <c r="I19121" s="4"/>
      <c r="J19121" s="4"/>
      <c r="K19121" s="4"/>
      <c r="L19121" s="4"/>
      <c r="M19121" s="4"/>
    </row>
    <row r="19122" spans="1:13" x14ac:dyDescent="0.3">
      <c r="A19122" s="3">
        <v>309.04200000000003</v>
      </c>
      <c r="B19122" s="3">
        <v>2</v>
      </c>
      <c r="C19122" s="3">
        <v>0.1</v>
      </c>
      <c r="D19122" s="3">
        <v>-20.658000000000001</v>
      </c>
      <c r="E19122" s="3">
        <v>13.49</v>
      </c>
      <c r="I19122" s="4"/>
      <c r="J19122" s="4"/>
      <c r="K19122" s="4"/>
      <c r="L19122" s="4"/>
      <c r="M19122" s="4"/>
    </row>
    <row r="19123" spans="1:13" x14ac:dyDescent="0.3">
      <c r="A19123" s="4">
        <v>102.18</v>
      </c>
      <c r="B19123" s="4">
        <v>2</v>
      </c>
      <c r="C19123" s="4">
        <v>0</v>
      </c>
      <c r="D19123" s="4">
        <v>29.58</v>
      </c>
      <c r="E19123" s="4">
        <v>13.49</v>
      </c>
      <c r="I19123" s="4"/>
      <c r="J19123" s="4"/>
      <c r="K19123" s="4"/>
      <c r="L19123" s="4"/>
      <c r="M19123" s="4"/>
    </row>
    <row r="19124" spans="1:13" x14ac:dyDescent="0.3">
      <c r="A19124" s="3">
        <v>154.19999999999999</v>
      </c>
      <c r="B19124" s="3">
        <v>4</v>
      </c>
      <c r="C19124" s="3">
        <v>0</v>
      </c>
      <c r="D19124" s="3">
        <v>66.239999999999995</v>
      </c>
      <c r="E19124" s="3">
        <v>13.49</v>
      </c>
      <c r="I19124" s="4"/>
      <c r="J19124" s="4"/>
      <c r="K19124" s="4"/>
      <c r="L19124" s="4"/>
      <c r="M19124" s="4"/>
    </row>
    <row r="19125" spans="1:13" x14ac:dyDescent="0.3">
      <c r="A19125" s="4">
        <v>195.78000000000003</v>
      </c>
      <c r="B19125" s="4">
        <v>2</v>
      </c>
      <c r="C19125" s="4">
        <v>0</v>
      </c>
      <c r="D19125" s="4">
        <v>76.320000000000007</v>
      </c>
      <c r="E19125" s="4">
        <v>13.49</v>
      </c>
      <c r="I19125" s="4"/>
      <c r="J19125" s="4"/>
      <c r="K19125" s="4"/>
      <c r="L19125" s="4"/>
      <c r="M19125" s="4"/>
    </row>
    <row r="19126" spans="1:13" x14ac:dyDescent="0.3">
      <c r="A19126" s="3">
        <v>149.43600000000001</v>
      </c>
      <c r="B19126" s="3">
        <v>2</v>
      </c>
      <c r="C19126" s="3">
        <v>0.4</v>
      </c>
      <c r="D19126" s="3">
        <v>-39.864000000000004</v>
      </c>
      <c r="E19126" s="3">
        <v>13.48</v>
      </c>
      <c r="I19126" s="4"/>
      <c r="J19126" s="4"/>
      <c r="K19126" s="4"/>
      <c r="L19126" s="4"/>
      <c r="M19126" s="4"/>
    </row>
    <row r="19127" spans="1:13" x14ac:dyDescent="0.3">
      <c r="A19127" s="4">
        <v>185.4</v>
      </c>
      <c r="B19127" s="4">
        <v>6</v>
      </c>
      <c r="C19127" s="4">
        <v>0</v>
      </c>
      <c r="D19127" s="4">
        <v>44.46</v>
      </c>
      <c r="E19127" s="4">
        <v>13.48</v>
      </c>
      <c r="I19127" s="4"/>
      <c r="J19127" s="4"/>
      <c r="K19127" s="4"/>
      <c r="L19127" s="4"/>
      <c r="M19127" s="4"/>
    </row>
    <row r="19128" spans="1:13" x14ac:dyDescent="0.3">
      <c r="A19128" s="3">
        <v>169.74</v>
      </c>
      <c r="B19128" s="3">
        <v>3</v>
      </c>
      <c r="C19128" s="3">
        <v>0</v>
      </c>
      <c r="D19128" s="3">
        <v>79.739999999999995</v>
      </c>
      <c r="E19128" s="3">
        <v>13.48</v>
      </c>
      <c r="I19128" s="4"/>
      <c r="J19128" s="4"/>
      <c r="K19128" s="4"/>
      <c r="L19128" s="4"/>
      <c r="M19128" s="4"/>
    </row>
    <row r="19129" spans="1:13" x14ac:dyDescent="0.3">
      <c r="A19129" s="4">
        <v>172.86</v>
      </c>
      <c r="B19129" s="4">
        <v>1</v>
      </c>
      <c r="C19129" s="4">
        <v>0</v>
      </c>
      <c r="D19129" s="4">
        <v>57.03</v>
      </c>
      <c r="E19129" s="4">
        <v>13.48</v>
      </c>
      <c r="I19129" s="4"/>
      <c r="J19129" s="4"/>
      <c r="K19129" s="4"/>
      <c r="L19129" s="4"/>
      <c r="M19129" s="4"/>
    </row>
    <row r="19130" spans="1:13" x14ac:dyDescent="0.3">
      <c r="A19130" s="3">
        <v>3393.68</v>
      </c>
      <c r="B19130" s="3">
        <v>8</v>
      </c>
      <c r="C19130" s="3">
        <v>0</v>
      </c>
      <c r="D19130" s="3">
        <v>610.86239999999998</v>
      </c>
      <c r="E19130" s="3">
        <v>240.06</v>
      </c>
      <c r="I19130" s="4"/>
      <c r="J19130" s="4"/>
      <c r="K19130" s="4"/>
      <c r="L19130" s="4"/>
      <c r="M19130" s="4"/>
    </row>
    <row r="19131" spans="1:13" x14ac:dyDescent="0.3">
      <c r="A19131" s="4">
        <v>99.54000000000002</v>
      </c>
      <c r="B19131" s="4">
        <v>2</v>
      </c>
      <c r="C19131" s="4">
        <v>0</v>
      </c>
      <c r="D19131" s="4">
        <v>33.839999999999996</v>
      </c>
      <c r="E19131" s="4">
        <v>13.48</v>
      </c>
      <c r="I19131" s="4"/>
      <c r="J19131" s="4"/>
      <c r="K19131" s="4"/>
      <c r="L19131" s="4"/>
      <c r="M19131" s="4"/>
    </row>
    <row r="19132" spans="1:13" x14ac:dyDescent="0.3">
      <c r="A19132" s="3">
        <v>48.84</v>
      </c>
      <c r="B19132" s="3">
        <v>1</v>
      </c>
      <c r="C19132" s="3">
        <v>0</v>
      </c>
      <c r="D19132" s="3">
        <v>5.85</v>
      </c>
      <c r="E19132" s="3">
        <v>13.48</v>
      </c>
      <c r="I19132" s="4"/>
      <c r="J19132" s="4"/>
      <c r="K19132" s="4"/>
      <c r="L19132" s="4"/>
      <c r="M19132" s="4"/>
    </row>
    <row r="19133" spans="1:13" x14ac:dyDescent="0.3">
      <c r="A19133" s="4">
        <v>1083.54</v>
      </c>
      <c r="B19133" s="4">
        <v>2</v>
      </c>
      <c r="C19133" s="4">
        <v>0</v>
      </c>
      <c r="D19133" s="4">
        <v>400.86</v>
      </c>
      <c r="E19133" s="4">
        <v>76.319999999999993</v>
      </c>
      <c r="I19133" s="4"/>
      <c r="J19133" s="4"/>
      <c r="K19133" s="4"/>
      <c r="L19133" s="4"/>
      <c r="M19133" s="4"/>
    </row>
    <row r="19134" spans="1:13" x14ac:dyDescent="0.3">
      <c r="A19134" s="3">
        <v>333.48</v>
      </c>
      <c r="B19134" s="3">
        <v>2</v>
      </c>
      <c r="C19134" s="3">
        <v>0</v>
      </c>
      <c r="D19134" s="3">
        <v>49.980000000000004</v>
      </c>
      <c r="E19134" s="3">
        <v>13.48</v>
      </c>
      <c r="I19134" s="4"/>
      <c r="J19134" s="4"/>
      <c r="K19134" s="4"/>
      <c r="L19134" s="4"/>
      <c r="M19134" s="4"/>
    </row>
    <row r="19135" spans="1:13" x14ac:dyDescent="0.3">
      <c r="A19135" s="4">
        <v>220.56000000000003</v>
      </c>
      <c r="B19135" s="4">
        <v>6</v>
      </c>
      <c r="C19135" s="4">
        <v>0</v>
      </c>
      <c r="D19135" s="4">
        <v>105.84</v>
      </c>
      <c r="E19135" s="4">
        <v>13.478999999999999</v>
      </c>
      <c r="I19135" s="4"/>
      <c r="J19135" s="4"/>
      <c r="K19135" s="4"/>
      <c r="L19135" s="4"/>
      <c r="M19135" s="4"/>
    </row>
    <row r="19136" spans="1:13" x14ac:dyDescent="0.3">
      <c r="A19136" s="3">
        <v>123.33999999999996</v>
      </c>
      <c r="B19136" s="3">
        <v>7</v>
      </c>
      <c r="C19136" s="3">
        <v>0</v>
      </c>
      <c r="D19136" s="3">
        <v>28.28</v>
      </c>
      <c r="E19136" s="3">
        <v>13.478</v>
      </c>
      <c r="I19136" s="4"/>
      <c r="J19136" s="4"/>
      <c r="K19136" s="4"/>
      <c r="L19136" s="4"/>
      <c r="M19136" s="4"/>
    </row>
    <row r="19137" spans="1:13" x14ac:dyDescent="0.3">
      <c r="A19137" s="4">
        <v>60.155999999999992</v>
      </c>
      <c r="B19137" s="4">
        <v>3</v>
      </c>
      <c r="C19137" s="4">
        <v>0.4</v>
      </c>
      <c r="D19137" s="4">
        <v>1.9559999999999946</v>
      </c>
      <c r="E19137" s="4">
        <v>13.472</v>
      </c>
      <c r="I19137" s="4"/>
      <c r="J19137" s="4"/>
      <c r="K19137" s="4"/>
      <c r="L19137" s="4"/>
      <c r="M19137" s="4"/>
    </row>
    <row r="19138" spans="1:13" x14ac:dyDescent="0.3">
      <c r="A19138" s="3">
        <v>96.600000000000009</v>
      </c>
      <c r="B19138" s="3">
        <v>2</v>
      </c>
      <c r="C19138" s="3">
        <v>0</v>
      </c>
      <c r="D19138" s="3">
        <v>10.620000000000001</v>
      </c>
      <c r="E19138" s="3">
        <v>13.47</v>
      </c>
      <c r="I19138" s="4"/>
      <c r="J19138" s="4"/>
      <c r="K19138" s="4"/>
      <c r="L19138" s="4"/>
      <c r="M19138" s="4"/>
    </row>
    <row r="19139" spans="1:13" x14ac:dyDescent="0.3">
      <c r="A19139" s="4">
        <v>115.19999999999999</v>
      </c>
      <c r="B19139" s="4">
        <v>4</v>
      </c>
      <c r="C19139" s="4">
        <v>0</v>
      </c>
      <c r="D19139" s="4">
        <v>51.84</v>
      </c>
      <c r="E19139" s="4">
        <v>13.47</v>
      </c>
      <c r="I19139" s="4"/>
      <c r="J19139" s="4"/>
      <c r="K19139" s="4"/>
      <c r="L19139" s="4"/>
      <c r="M19139" s="4"/>
    </row>
    <row r="19140" spans="1:13" x14ac:dyDescent="0.3">
      <c r="A19140" s="3">
        <v>73.08</v>
      </c>
      <c r="B19140" s="3">
        <v>3</v>
      </c>
      <c r="C19140" s="3">
        <v>0</v>
      </c>
      <c r="D19140" s="3">
        <v>29.160000000000004</v>
      </c>
      <c r="E19140" s="3">
        <v>13.47</v>
      </c>
      <c r="I19140" s="4"/>
      <c r="J19140" s="4"/>
      <c r="K19140" s="4"/>
      <c r="L19140" s="4"/>
      <c r="M19140" s="4"/>
    </row>
    <row r="19141" spans="1:13" x14ac:dyDescent="0.3">
      <c r="A19141" s="4">
        <v>290.7</v>
      </c>
      <c r="B19141" s="4">
        <v>2</v>
      </c>
      <c r="C19141" s="4">
        <v>0</v>
      </c>
      <c r="D19141" s="4">
        <v>93</v>
      </c>
      <c r="E19141" s="4">
        <v>34.56</v>
      </c>
      <c r="I19141" s="4"/>
      <c r="J19141" s="4"/>
      <c r="K19141" s="4"/>
      <c r="L19141" s="4"/>
      <c r="M19141" s="4"/>
    </row>
    <row r="19142" spans="1:13" x14ac:dyDescent="0.3">
      <c r="A19142" s="3">
        <v>185.376</v>
      </c>
      <c r="B19142" s="3">
        <v>2</v>
      </c>
      <c r="C19142" s="3">
        <v>0.2</v>
      </c>
      <c r="D19142" s="3">
        <v>13.895999999999997</v>
      </c>
      <c r="E19142" s="3">
        <v>13.468</v>
      </c>
      <c r="I19142" s="4"/>
      <c r="J19142" s="4"/>
      <c r="K19142" s="4"/>
      <c r="L19142" s="4"/>
      <c r="M19142" s="4"/>
    </row>
    <row r="19143" spans="1:13" x14ac:dyDescent="0.3">
      <c r="A19143" s="4">
        <v>173.52</v>
      </c>
      <c r="B19143" s="4">
        <v>9</v>
      </c>
      <c r="C19143" s="4">
        <v>0</v>
      </c>
      <c r="D19143" s="4">
        <v>29.340000000000003</v>
      </c>
      <c r="E19143" s="4">
        <v>13.465</v>
      </c>
      <c r="I19143" s="4"/>
      <c r="J19143" s="4"/>
      <c r="K19143" s="4"/>
      <c r="L19143" s="4"/>
      <c r="M19143" s="4"/>
    </row>
    <row r="19144" spans="1:13" x14ac:dyDescent="0.3">
      <c r="A19144" s="3">
        <v>114.34000000000003</v>
      </c>
      <c r="B19144" s="3">
        <v>1</v>
      </c>
      <c r="C19144" s="3">
        <v>0</v>
      </c>
      <c r="D19144" s="3">
        <v>6.8599999999999994</v>
      </c>
      <c r="E19144" s="3">
        <v>13.462999999999999</v>
      </c>
      <c r="I19144" s="4"/>
      <c r="J19144" s="4"/>
      <c r="K19144" s="4"/>
      <c r="L19144" s="4"/>
      <c r="M19144" s="4"/>
    </row>
    <row r="19145" spans="1:13" x14ac:dyDescent="0.3">
      <c r="A19145" s="4">
        <v>289.16999999999996</v>
      </c>
      <c r="B19145" s="4">
        <v>9</v>
      </c>
      <c r="C19145" s="4">
        <v>0</v>
      </c>
      <c r="D19145" s="4">
        <v>144.44999999999999</v>
      </c>
      <c r="E19145" s="4">
        <v>13.46</v>
      </c>
      <c r="I19145" s="4"/>
      <c r="J19145" s="4"/>
      <c r="K19145" s="4"/>
      <c r="L19145" s="4"/>
      <c r="M19145" s="4"/>
    </row>
    <row r="19146" spans="1:13" x14ac:dyDescent="0.3">
      <c r="A19146" s="3">
        <v>113.51999999999998</v>
      </c>
      <c r="B19146" s="3">
        <v>8</v>
      </c>
      <c r="C19146" s="3">
        <v>0</v>
      </c>
      <c r="D19146" s="3">
        <v>23.759999999999998</v>
      </c>
      <c r="E19146" s="3">
        <v>13.46</v>
      </c>
      <c r="I19146" s="4"/>
      <c r="J19146" s="4"/>
      <c r="K19146" s="4"/>
      <c r="L19146" s="4"/>
      <c r="M19146" s="4"/>
    </row>
    <row r="19147" spans="1:13" x14ac:dyDescent="0.3">
      <c r="A19147" s="4">
        <v>451.15199999999993</v>
      </c>
      <c r="B19147" s="4">
        <v>3</v>
      </c>
      <c r="C19147" s="4">
        <v>0.2</v>
      </c>
      <c r="D19147" s="4">
        <v>0</v>
      </c>
      <c r="E19147" s="4">
        <v>34.159999999999997</v>
      </c>
      <c r="I19147" s="4"/>
      <c r="J19147" s="4"/>
      <c r="K19147" s="4"/>
      <c r="L19147" s="4"/>
      <c r="M19147" s="4"/>
    </row>
    <row r="19148" spans="1:13" x14ac:dyDescent="0.3">
      <c r="A19148" s="3">
        <v>251.73</v>
      </c>
      <c r="B19148" s="3">
        <v>3</v>
      </c>
      <c r="C19148" s="3">
        <v>0</v>
      </c>
      <c r="D19148" s="3">
        <v>123.29999999999998</v>
      </c>
      <c r="E19148" s="3">
        <v>13.46</v>
      </c>
      <c r="I19148" s="4"/>
      <c r="J19148" s="4"/>
      <c r="K19148" s="4"/>
      <c r="L19148" s="4"/>
      <c r="M19148" s="4"/>
    </row>
    <row r="19149" spans="1:13" x14ac:dyDescent="0.3">
      <c r="A19149" s="4">
        <v>55.58400000000001</v>
      </c>
      <c r="B19149" s="4">
        <v>4</v>
      </c>
      <c r="C19149" s="4">
        <v>0.7</v>
      </c>
      <c r="D19149" s="4">
        <v>-81.575999999999993</v>
      </c>
      <c r="E19149" s="4">
        <v>13.46</v>
      </c>
      <c r="I19149" s="4"/>
      <c r="J19149" s="4"/>
      <c r="K19149" s="4"/>
      <c r="L19149" s="4"/>
      <c r="M19149" s="4"/>
    </row>
    <row r="19150" spans="1:13" x14ac:dyDescent="0.3">
      <c r="A19150" s="3">
        <v>585.45600000000002</v>
      </c>
      <c r="B19150" s="3">
        <v>3</v>
      </c>
      <c r="C19150" s="3">
        <v>0.2</v>
      </c>
      <c r="D19150" s="3">
        <v>-2.4000000000000909E-2</v>
      </c>
      <c r="E19150" s="3">
        <v>13.458000000000002</v>
      </c>
      <c r="I19150" s="4"/>
      <c r="J19150" s="4"/>
      <c r="K19150" s="4"/>
      <c r="L19150" s="4"/>
      <c r="M19150" s="4"/>
    </row>
    <row r="19151" spans="1:13" x14ac:dyDescent="0.3">
      <c r="A19151" s="4">
        <v>38.519999999999996</v>
      </c>
      <c r="B19151" s="4">
        <v>1</v>
      </c>
      <c r="C19151" s="4">
        <v>0.7</v>
      </c>
      <c r="D19151" s="4">
        <v>-53.939999999999984</v>
      </c>
      <c r="E19151" s="4">
        <v>13.45</v>
      </c>
      <c r="I19151" s="4"/>
      <c r="J19151" s="4"/>
      <c r="K19151" s="4"/>
      <c r="L19151" s="4"/>
      <c r="M19151" s="4"/>
    </row>
    <row r="19152" spans="1:13" x14ac:dyDescent="0.3">
      <c r="A19152" s="3">
        <v>212.88</v>
      </c>
      <c r="B19152" s="3">
        <v>6</v>
      </c>
      <c r="C19152" s="3">
        <v>0</v>
      </c>
      <c r="D19152" s="3">
        <v>0</v>
      </c>
      <c r="E19152" s="3">
        <v>14.29</v>
      </c>
      <c r="I19152" s="4"/>
      <c r="J19152" s="4"/>
      <c r="K19152" s="4"/>
      <c r="L19152" s="4"/>
      <c r="M19152" s="4"/>
    </row>
    <row r="19153" spans="1:13" x14ac:dyDescent="0.3">
      <c r="A19153" s="4">
        <v>83.753999999999991</v>
      </c>
      <c r="B19153" s="4">
        <v>3</v>
      </c>
      <c r="C19153" s="4">
        <v>0.4</v>
      </c>
      <c r="D19153" s="4">
        <v>-18.216000000000008</v>
      </c>
      <c r="E19153" s="4">
        <v>13.45</v>
      </c>
      <c r="I19153" s="4"/>
      <c r="J19153" s="4"/>
      <c r="K19153" s="4"/>
      <c r="L19153" s="4"/>
      <c r="M19153" s="4"/>
    </row>
    <row r="19154" spans="1:13" x14ac:dyDescent="0.3">
      <c r="A19154" s="3">
        <v>245.48400000000004</v>
      </c>
      <c r="B19154" s="3">
        <v>2</v>
      </c>
      <c r="C19154" s="3">
        <v>0.1</v>
      </c>
      <c r="D19154" s="3">
        <v>29.963999999999988</v>
      </c>
      <c r="E19154" s="3">
        <v>13.45</v>
      </c>
      <c r="I19154" s="4"/>
      <c r="J19154" s="4"/>
      <c r="K19154" s="4"/>
      <c r="L19154" s="4"/>
      <c r="M19154" s="4"/>
    </row>
    <row r="19155" spans="1:13" x14ac:dyDescent="0.3">
      <c r="A19155" s="4">
        <v>96.9</v>
      </c>
      <c r="B19155" s="4">
        <v>2</v>
      </c>
      <c r="C19155" s="4">
        <v>0</v>
      </c>
      <c r="D19155" s="4">
        <v>24.18</v>
      </c>
      <c r="E19155" s="4">
        <v>13.45</v>
      </c>
      <c r="I19155" s="4"/>
      <c r="J19155" s="4"/>
      <c r="K19155" s="4"/>
      <c r="L19155" s="4"/>
      <c r="M19155" s="4"/>
    </row>
    <row r="19156" spans="1:13" x14ac:dyDescent="0.3">
      <c r="A19156" s="3">
        <v>36.3474</v>
      </c>
      <c r="B19156" s="3">
        <v>6</v>
      </c>
      <c r="C19156" s="3">
        <v>0.47000000000000003</v>
      </c>
      <c r="D19156" s="3">
        <v>-15.852600000000006</v>
      </c>
      <c r="E19156" s="3">
        <v>13.45</v>
      </c>
      <c r="I19156" s="4"/>
      <c r="J19156" s="4"/>
      <c r="K19156" s="4"/>
      <c r="L19156" s="4"/>
      <c r="M19156" s="4"/>
    </row>
    <row r="19157" spans="1:13" x14ac:dyDescent="0.3">
      <c r="A19157" s="4">
        <v>186.94799999999998</v>
      </c>
      <c r="B19157" s="4">
        <v>6</v>
      </c>
      <c r="C19157" s="4">
        <v>0.4</v>
      </c>
      <c r="D19157" s="4">
        <v>-74.951999999999998</v>
      </c>
      <c r="E19157" s="4">
        <v>13.45</v>
      </c>
      <c r="I19157" s="4"/>
      <c r="J19157" s="4"/>
      <c r="K19157" s="4"/>
      <c r="L19157" s="4"/>
      <c r="M19157" s="4"/>
    </row>
    <row r="19158" spans="1:13" x14ac:dyDescent="0.3">
      <c r="A19158" s="3">
        <v>94.427999999999997</v>
      </c>
      <c r="B19158" s="3">
        <v>3</v>
      </c>
      <c r="C19158" s="3">
        <v>0.6</v>
      </c>
      <c r="D19158" s="3">
        <v>-42.492599999999982</v>
      </c>
      <c r="E19158" s="3">
        <v>8.7200000000000006</v>
      </c>
      <c r="I19158" s="4"/>
      <c r="J19158" s="4"/>
      <c r="K19158" s="4"/>
      <c r="L19158" s="4"/>
      <c r="M19158" s="4"/>
    </row>
    <row r="19159" spans="1:13" x14ac:dyDescent="0.3">
      <c r="A19159" s="4">
        <v>102.87</v>
      </c>
      <c r="B19159" s="4">
        <v>3</v>
      </c>
      <c r="C19159" s="4">
        <v>0.1</v>
      </c>
      <c r="D19159" s="4">
        <v>27.36</v>
      </c>
      <c r="E19159" s="4">
        <v>13.45</v>
      </c>
      <c r="I19159" s="4"/>
      <c r="J19159" s="4"/>
      <c r="K19159" s="4"/>
      <c r="L19159" s="4"/>
      <c r="M19159" s="4"/>
    </row>
    <row r="19160" spans="1:13" x14ac:dyDescent="0.3">
      <c r="A19160" s="3">
        <v>84.158999999999992</v>
      </c>
      <c r="B19160" s="3">
        <v>3</v>
      </c>
      <c r="C19160" s="3">
        <v>0.1</v>
      </c>
      <c r="D19160" s="3">
        <v>-6.5609999999999991</v>
      </c>
      <c r="E19160" s="3">
        <v>13.45</v>
      </c>
      <c r="I19160" s="4"/>
      <c r="J19160" s="4"/>
      <c r="K19160" s="4"/>
      <c r="L19160" s="4"/>
      <c r="M19160" s="4"/>
    </row>
    <row r="19161" spans="1:13" x14ac:dyDescent="0.3">
      <c r="A19161" s="4">
        <v>252.16</v>
      </c>
      <c r="B19161" s="4">
        <v>8</v>
      </c>
      <c r="C19161" s="4">
        <v>0</v>
      </c>
      <c r="D19161" s="4">
        <v>90.72</v>
      </c>
      <c r="E19161" s="4">
        <v>13.449000000000002</v>
      </c>
      <c r="I19161" s="4"/>
      <c r="J19161" s="4"/>
      <c r="K19161" s="4"/>
      <c r="L19161" s="4"/>
      <c r="M19161" s="4"/>
    </row>
    <row r="19162" spans="1:13" x14ac:dyDescent="0.3">
      <c r="A19162" s="3">
        <v>48.719999999999992</v>
      </c>
      <c r="B19162" s="3">
        <v>3</v>
      </c>
      <c r="C19162" s="3">
        <v>0</v>
      </c>
      <c r="D19162" s="3">
        <v>23.339999999999996</v>
      </c>
      <c r="E19162" s="3">
        <v>13.446999999999999</v>
      </c>
      <c r="I19162" s="4"/>
      <c r="J19162" s="4"/>
      <c r="K19162" s="4"/>
      <c r="L19162" s="4"/>
      <c r="M19162" s="4"/>
    </row>
    <row r="19163" spans="1:13" x14ac:dyDescent="0.3">
      <c r="A19163" s="4">
        <v>138.768</v>
      </c>
      <c r="B19163" s="4">
        <v>2</v>
      </c>
      <c r="C19163" s="4">
        <v>0.4</v>
      </c>
      <c r="D19163" s="4">
        <v>-92.512000000000015</v>
      </c>
      <c r="E19163" s="4">
        <v>13.444999999999999</v>
      </c>
      <c r="I19163" s="4"/>
      <c r="J19163" s="4"/>
      <c r="K19163" s="4"/>
      <c r="L19163" s="4"/>
      <c r="M19163" s="4"/>
    </row>
    <row r="19164" spans="1:13" x14ac:dyDescent="0.3">
      <c r="A19164" s="3">
        <v>295.42400000000009</v>
      </c>
      <c r="B19164" s="3">
        <v>4</v>
      </c>
      <c r="C19164" s="3">
        <v>0.2</v>
      </c>
      <c r="D19164" s="3">
        <v>25.823999999999977</v>
      </c>
      <c r="E19164" s="3">
        <v>13.440000000000001</v>
      </c>
      <c r="I19164" s="4"/>
      <c r="J19164" s="4"/>
      <c r="K19164" s="4"/>
      <c r="L19164" s="4"/>
      <c r="M19164" s="4"/>
    </row>
    <row r="19165" spans="1:13" x14ac:dyDescent="0.3">
      <c r="A19165" s="4">
        <v>43.650000000000006</v>
      </c>
      <c r="B19165" s="4">
        <v>1</v>
      </c>
      <c r="C19165" s="4">
        <v>0</v>
      </c>
      <c r="D19165" s="4">
        <v>3.9000000000000004</v>
      </c>
      <c r="E19165" s="4">
        <v>13.44</v>
      </c>
      <c r="I19165" s="4"/>
      <c r="J19165" s="4"/>
      <c r="K19165" s="4"/>
      <c r="L19165" s="4"/>
      <c r="M19165" s="4"/>
    </row>
    <row r="19166" spans="1:13" x14ac:dyDescent="0.3">
      <c r="A19166" s="3">
        <v>122.25</v>
      </c>
      <c r="B19166" s="3">
        <v>1</v>
      </c>
      <c r="C19166" s="3">
        <v>0</v>
      </c>
      <c r="D19166" s="3">
        <v>24.450000000000003</v>
      </c>
      <c r="E19166" s="3">
        <v>13.44</v>
      </c>
      <c r="I19166" s="4"/>
      <c r="J19166" s="4"/>
      <c r="K19166" s="4"/>
      <c r="L19166" s="4"/>
      <c r="M19166" s="4"/>
    </row>
    <row r="19167" spans="1:13" x14ac:dyDescent="0.3">
      <c r="A19167" s="4">
        <v>91.84</v>
      </c>
      <c r="B19167" s="4">
        <v>8</v>
      </c>
      <c r="C19167" s="4">
        <v>0</v>
      </c>
      <c r="D19167" s="4">
        <v>45.001600000000003</v>
      </c>
      <c r="E19167" s="4">
        <v>5.36</v>
      </c>
      <c r="I19167" s="4"/>
      <c r="J19167" s="4"/>
      <c r="K19167" s="4"/>
      <c r="L19167" s="4"/>
      <c r="M19167" s="4"/>
    </row>
    <row r="19168" spans="1:13" x14ac:dyDescent="0.3">
      <c r="A19168" s="3">
        <v>49.71</v>
      </c>
      <c r="B19168" s="3">
        <v>1</v>
      </c>
      <c r="C19168" s="3">
        <v>0</v>
      </c>
      <c r="D19168" s="3">
        <v>10.92</v>
      </c>
      <c r="E19168" s="3">
        <v>1.8</v>
      </c>
      <c r="I19168" s="4"/>
      <c r="J19168" s="4"/>
      <c r="K19168" s="4"/>
      <c r="L19168" s="4"/>
      <c r="M19168" s="4"/>
    </row>
    <row r="19169" spans="1:13" x14ac:dyDescent="0.3">
      <c r="A19169" s="4">
        <v>83.070000000000007</v>
      </c>
      <c r="B19169" s="4">
        <v>3</v>
      </c>
      <c r="C19169" s="4">
        <v>0</v>
      </c>
      <c r="D19169" s="4">
        <v>6.57</v>
      </c>
      <c r="E19169" s="4">
        <v>13.44</v>
      </c>
      <c r="I19169" s="4"/>
      <c r="J19169" s="4"/>
      <c r="K19169" s="4"/>
      <c r="L19169" s="4"/>
      <c r="M19169" s="4"/>
    </row>
    <row r="19170" spans="1:13" x14ac:dyDescent="0.3">
      <c r="A19170" s="3">
        <v>53.759999999999991</v>
      </c>
      <c r="B19170" s="3">
        <v>4</v>
      </c>
      <c r="C19170" s="3">
        <v>0</v>
      </c>
      <c r="D19170" s="3">
        <v>17.64</v>
      </c>
      <c r="E19170" s="3">
        <v>13.44</v>
      </c>
      <c r="I19170" s="4"/>
      <c r="J19170" s="4"/>
      <c r="K19170" s="4"/>
      <c r="L19170" s="4"/>
      <c r="M19170" s="4"/>
    </row>
    <row r="19171" spans="1:13" x14ac:dyDescent="0.3">
      <c r="A19171" s="4">
        <v>265.65000000000003</v>
      </c>
      <c r="B19171" s="4">
        <v>1</v>
      </c>
      <c r="C19171" s="4">
        <v>0</v>
      </c>
      <c r="D19171" s="4">
        <v>2.64</v>
      </c>
      <c r="E19171" s="4">
        <v>13.44</v>
      </c>
      <c r="I19171" s="4"/>
      <c r="J19171" s="4"/>
      <c r="K19171" s="4"/>
      <c r="L19171" s="4"/>
      <c r="M19171" s="4"/>
    </row>
    <row r="19172" spans="1:13" x14ac:dyDescent="0.3">
      <c r="A19172" s="3">
        <v>147.45000000000002</v>
      </c>
      <c r="B19172" s="3">
        <v>5</v>
      </c>
      <c r="C19172" s="3">
        <v>0</v>
      </c>
      <c r="D19172" s="3">
        <v>63.3</v>
      </c>
      <c r="E19172" s="3">
        <v>13.44</v>
      </c>
      <c r="I19172" s="4"/>
      <c r="J19172" s="4"/>
      <c r="K19172" s="4"/>
      <c r="L19172" s="4"/>
      <c r="M19172" s="4"/>
    </row>
    <row r="19173" spans="1:13" x14ac:dyDescent="0.3">
      <c r="A19173" s="4">
        <v>178.77600000000001</v>
      </c>
      <c r="B19173" s="4">
        <v>4</v>
      </c>
      <c r="C19173" s="4">
        <v>0.7</v>
      </c>
      <c r="D19173" s="4">
        <v>-345.74399999999991</v>
      </c>
      <c r="E19173" s="4">
        <v>13.43</v>
      </c>
      <c r="I19173" s="4"/>
      <c r="J19173" s="4"/>
      <c r="K19173" s="4"/>
      <c r="L19173" s="4"/>
      <c r="M19173" s="4"/>
    </row>
    <row r="19174" spans="1:13" x14ac:dyDescent="0.3">
      <c r="A19174" s="3">
        <v>198.45000000000002</v>
      </c>
      <c r="B19174" s="3">
        <v>7</v>
      </c>
      <c r="C19174" s="3">
        <v>0</v>
      </c>
      <c r="D19174" s="3">
        <v>59.43</v>
      </c>
      <c r="E19174" s="3">
        <v>13.43</v>
      </c>
      <c r="I19174" s="4"/>
      <c r="J19174" s="4"/>
      <c r="K19174" s="4"/>
      <c r="L19174" s="4"/>
      <c r="M19174" s="4"/>
    </row>
    <row r="19175" spans="1:13" x14ac:dyDescent="0.3">
      <c r="A19175" s="4">
        <v>19.200000000000003</v>
      </c>
      <c r="B19175" s="4">
        <v>1</v>
      </c>
      <c r="C19175" s="4">
        <v>0</v>
      </c>
      <c r="D19175" s="4">
        <v>4.41</v>
      </c>
      <c r="E19175" s="4">
        <v>1.76</v>
      </c>
      <c r="I19175" s="4"/>
      <c r="J19175" s="4"/>
      <c r="K19175" s="4"/>
      <c r="L19175" s="4"/>
      <c r="M19175" s="4"/>
    </row>
    <row r="19176" spans="1:13" x14ac:dyDescent="0.3">
      <c r="A19176" s="3">
        <v>96.899999999999991</v>
      </c>
      <c r="B19176" s="3">
        <v>2</v>
      </c>
      <c r="C19176" s="3">
        <v>0</v>
      </c>
      <c r="D19176" s="3">
        <v>0</v>
      </c>
      <c r="E19176" s="3">
        <v>13.43</v>
      </c>
      <c r="I19176" s="4"/>
      <c r="J19176" s="4"/>
      <c r="K19176" s="4"/>
      <c r="L19176" s="4"/>
      <c r="M19176" s="4"/>
    </row>
    <row r="19177" spans="1:13" x14ac:dyDescent="0.3">
      <c r="A19177" s="4">
        <v>81.088000000000008</v>
      </c>
      <c r="B19177" s="4">
        <v>7</v>
      </c>
      <c r="C19177" s="4">
        <v>0.2</v>
      </c>
      <c r="D19177" s="4">
        <v>27.3672</v>
      </c>
      <c r="E19177" s="4">
        <v>1.44</v>
      </c>
      <c r="I19177" s="4"/>
      <c r="J19177" s="4"/>
      <c r="K19177" s="4"/>
      <c r="L19177" s="4"/>
      <c r="M19177" s="4"/>
    </row>
    <row r="19178" spans="1:13" x14ac:dyDescent="0.3">
      <c r="A19178" s="3">
        <v>39.36</v>
      </c>
      <c r="B19178" s="3">
        <v>2</v>
      </c>
      <c r="C19178" s="3">
        <v>0</v>
      </c>
      <c r="D19178" s="3">
        <v>6.24</v>
      </c>
      <c r="E19178" s="3">
        <v>13.42</v>
      </c>
      <c r="I19178" s="4"/>
      <c r="J19178" s="4"/>
      <c r="K19178" s="4"/>
      <c r="L19178" s="4"/>
      <c r="M19178" s="4"/>
    </row>
    <row r="19179" spans="1:13" x14ac:dyDescent="0.3">
      <c r="A19179" s="4">
        <v>42.839999999999996</v>
      </c>
      <c r="B19179" s="4">
        <v>3</v>
      </c>
      <c r="C19179" s="4">
        <v>0</v>
      </c>
      <c r="D19179" s="4">
        <v>11.07</v>
      </c>
      <c r="E19179" s="4">
        <v>13.42</v>
      </c>
      <c r="I19179" s="4"/>
      <c r="J19179" s="4"/>
      <c r="K19179" s="4"/>
      <c r="L19179" s="4"/>
      <c r="M19179" s="4"/>
    </row>
    <row r="19180" spans="1:13" x14ac:dyDescent="0.3">
      <c r="A19180" s="3">
        <v>216.71999999999997</v>
      </c>
      <c r="B19180" s="3">
        <v>6</v>
      </c>
      <c r="C19180" s="3">
        <v>0</v>
      </c>
      <c r="D19180" s="3">
        <v>43.199999999999996</v>
      </c>
      <c r="E19180" s="3">
        <v>13.42</v>
      </c>
      <c r="I19180" s="4"/>
      <c r="J19180" s="4"/>
      <c r="K19180" s="4"/>
      <c r="L19180" s="4"/>
      <c r="M19180" s="4"/>
    </row>
    <row r="19181" spans="1:13" x14ac:dyDescent="0.3">
      <c r="A19181" s="4">
        <v>161.19</v>
      </c>
      <c r="B19181" s="4">
        <v>3</v>
      </c>
      <c r="C19181" s="4">
        <v>0</v>
      </c>
      <c r="D19181" s="4">
        <v>27.360000000000003</v>
      </c>
      <c r="E19181" s="4">
        <v>13.42</v>
      </c>
      <c r="I19181" s="4"/>
      <c r="J19181" s="4"/>
      <c r="K19181" s="4"/>
      <c r="L19181" s="4"/>
      <c r="M19181" s="4"/>
    </row>
    <row r="19182" spans="1:13" x14ac:dyDescent="0.3">
      <c r="A19182" s="3">
        <v>94.980000000000018</v>
      </c>
      <c r="B19182" s="3">
        <v>2</v>
      </c>
      <c r="C19182" s="3">
        <v>0</v>
      </c>
      <c r="D19182" s="3">
        <v>8.52</v>
      </c>
      <c r="E19182" s="3">
        <v>13.42</v>
      </c>
      <c r="I19182" s="4"/>
      <c r="J19182" s="4"/>
      <c r="K19182" s="4"/>
      <c r="L19182" s="4"/>
      <c r="M19182" s="4"/>
    </row>
    <row r="19183" spans="1:13" x14ac:dyDescent="0.3">
      <c r="A19183" s="4">
        <v>88.259999999999991</v>
      </c>
      <c r="B19183" s="4">
        <v>3</v>
      </c>
      <c r="C19183" s="4">
        <v>0</v>
      </c>
      <c r="D19183" s="4">
        <v>44.1</v>
      </c>
      <c r="E19183" s="4">
        <v>13.412000000000001</v>
      </c>
      <c r="I19183" s="4"/>
      <c r="J19183" s="4"/>
      <c r="K19183" s="4"/>
      <c r="L19183" s="4"/>
      <c r="M19183" s="4"/>
    </row>
    <row r="19184" spans="1:13" x14ac:dyDescent="0.3">
      <c r="A19184" s="3">
        <v>75.240000000000009</v>
      </c>
      <c r="B19184" s="3">
        <v>3</v>
      </c>
      <c r="C19184" s="3">
        <v>0</v>
      </c>
      <c r="D19184" s="3">
        <v>9</v>
      </c>
      <c r="E19184" s="3">
        <v>13.41</v>
      </c>
      <c r="I19184" s="4"/>
      <c r="J19184" s="4"/>
      <c r="K19184" s="4"/>
      <c r="L19184" s="4"/>
      <c r="M19184" s="4"/>
    </row>
    <row r="19185" spans="1:13" x14ac:dyDescent="0.3">
      <c r="A19185" s="4">
        <v>38.400000000000006</v>
      </c>
      <c r="B19185" s="4">
        <v>2</v>
      </c>
      <c r="C19185" s="4">
        <v>0</v>
      </c>
      <c r="D19185" s="4">
        <v>8.82</v>
      </c>
      <c r="E19185" s="4">
        <v>13.41</v>
      </c>
      <c r="I19185" s="4"/>
      <c r="J19185" s="4"/>
      <c r="K19185" s="4"/>
      <c r="L19185" s="4"/>
      <c r="M19185" s="4"/>
    </row>
    <row r="19186" spans="1:13" x14ac:dyDescent="0.3">
      <c r="A19186" s="3">
        <v>120.93300000000002</v>
      </c>
      <c r="B19186" s="3">
        <v>3</v>
      </c>
      <c r="C19186" s="3">
        <v>0.1</v>
      </c>
      <c r="D19186" s="3">
        <v>44.252999999999993</v>
      </c>
      <c r="E19186" s="3">
        <v>13.41</v>
      </c>
      <c r="I19186" s="4"/>
      <c r="J19186" s="4"/>
      <c r="K19186" s="4"/>
      <c r="L19186" s="4"/>
      <c r="M19186" s="4"/>
    </row>
    <row r="19187" spans="1:13" x14ac:dyDescent="0.3">
      <c r="A19187" s="4">
        <v>245.268</v>
      </c>
      <c r="B19187" s="4">
        <v>4</v>
      </c>
      <c r="C19187" s="4">
        <v>0.1</v>
      </c>
      <c r="D19187" s="4">
        <v>100.788</v>
      </c>
      <c r="E19187" s="4">
        <v>13.41</v>
      </c>
      <c r="I19187" s="4"/>
      <c r="J19187" s="4"/>
      <c r="K19187" s="4"/>
      <c r="L19187" s="4"/>
      <c r="M19187" s="4"/>
    </row>
    <row r="19188" spans="1:13" x14ac:dyDescent="0.3">
      <c r="A19188" s="3">
        <v>13.620000000000001</v>
      </c>
      <c r="B19188" s="3">
        <v>3</v>
      </c>
      <c r="C19188" s="3">
        <v>0</v>
      </c>
      <c r="D19188" s="3">
        <v>6.1289999999999996</v>
      </c>
      <c r="E19188" s="3">
        <v>1.35</v>
      </c>
      <c r="I19188" s="4"/>
      <c r="J19188" s="4"/>
      <c r="K19188" s="4"/>
      <c r="L19188" s="4"/>
      <c r="M19188" s="4"/>
    </row>
    <row r="19189" spans="1:13" x14ac:dyDescent="0.3">
      <c r="A19189" s="4">
        <v>211.64999999999998</v>
      </c>
      <c r="B19189" s="4">
        <v>1</v>
      </c>
      <c r="C19189" s="4">
        <v>0</v>
      </c>
      <c r="D19189" s="4">
        <v>93.12</v>
      </c>
      <c r="E19189" s="4">
        <v>13.41</v>
      </c>
      <c r="I19189" s="4"/>
      <c r="J19189" s="4"/>
      <c r="K19189" s="4"/>
      <c r="L19189" s="4"/>
      <c r="M19189" s="4"/>
    </row>
    <row r="19190" spans="1:13" x14ac:dyDescent="0.3">
      <c r="A19190" s="3">
        <v>157.00000000000003</v>
      </c>
      <c r="B19190" s="3">
        <v>5</v>
      </c>
      <c r="C19190" s="3">
        <v>0</v>
      </c>
      <c r="D19190" s="3">
        <v>18.8</v>
      </c>
      <c r="E19190" s="3">
        <v>13.405000000000001</v>
      </c>
      <c r="I19190" s="4"/>
      <c r="J19190" s="4"/>
      <c r="K19190" s="4"/>
      <c r="L19190" s="4"/>
      <c r="M19190" s="4"/>
    </row>
    <row r="19191" spans="1:13" x14ac:dyDescent="0.3">
      <c r="A19191" s="4">
        <v>148.67999999999998</v>
      </c>
      <c r="B19191" s="4">
        <v>2</v>
      </c>
      <c r="C19191" s="4">
        <v>0.5</v>
      </c>
      <c r="D19191" s="4">
        <v>-2.9999999999999716</v>
      </c>
      <c r="E19191" s="4">
        <v>13.4</v>
      </c>
      <c r="I19191" s="4"/>
      <c r="J19191" s="4"/>
      <c r="K19191" s="4"/>
      <c r="L19191" s="4"/>
      <c r="M19191" s="4"/>
    </row>
    <row r="19192" spans="1:13" x14ac:dyDescent="0.3">
      <c r="A19192" s="3">
        <v>73.44</v>
      </c>
      <c r="B19192" s="3">
        <v>4</v>
      </c>
      <c r="C19192" s="3">
        <v>0</v>
      </c>
      <c r="D19192" s="3">
        <v>13.200000000000001</v>
      </c>
      <c r="E19192" s="3">
        <v>13.4</v>
      </c>
      <c r="I19192" s="4"/>
      <c r="J19192" s="4"/>
      <c r="K19192" s="4"/>
      <c r="L19192" s="4"/>
      <c r="M19192" s="4"/>
    </row>
    <row r="19193" spans="1:13" x14ac:dyDescent="0.3">
      <c r="A19193" s="4">
        <v>19.440000000000001</v>
      </c>
      <c r="B19193" s="4">
        <v>3</v>
      </c>
      <c r="C19193" s="4">
        <v>0</v>
      </c>
      <c r="D19193" s="4">
        <v>9.3312000000000008</v>
      </c>
      <c r="E19193" s="4">
        <v>1.2</v>
      </c>
      <c r="I19193" s="4"/>
      <c r="J19193" s="4"/>
      <c r="K19193" s="4"/>
      <c r="L19193" s="4"/>
      <c r="M19193" s="4"/>
    </row>
    <row r="19194" spans="1:13" x14ac:dyDescent="0.3">
      <c r="A19194" s="3">
        <v>42.96</v>
      </c>
      <c r="B19194" s="3">
        <v>4</v>
      </c>
      <c r="C19194" s="3">
        <v>0</v>
      </c>
      <c r="D19194" s="3">
        <v>8.52</v>
      </c>
      <c r="E19194" s="3">
        <v>13.4</v>
      </c>
      <c r="I19194" s="4"/>
      <c r="J19194" s="4"/>
      <c r="K19194" s="4"/>
      <c r="L19194" s="4"/>
      <c r="M19194" s="4"/>
    </row>
    <row r="19195" spans="1:13" x14ac:dyDescent="0.3">
      <c r="A19195" s="4">
        <v>130.221</v>
      </c>
      <c r="B19195" s="4">
        <v>6</v>
      </c>
      <c r="C19195" s="4">
        <v>0.47000000000000003</v>
      </c>
      <c r="D19195" s="4">
        <v>-14.85899999999998</v>
      </c>
      <c r="E19195" s="4">
        <v>13.4</v>
      </c>
      <c r="I19195" s="4"/>
      <c r="J19195" s="4"/>
      <c r="K19195" s="4"/>
      <c r="L19195" s="4"/>
      <c r="M19195" s="4"/>
    </row>
    <row r="19196" spans="1:13" x14ac:dyDescent="0.3">
      <c r="A19196" s="3">
        <v>49.019999999999996</v>
      </c>
      <c r="B19196" s="3">
        <v>2</v>
      </c>
      <c r="C19196" s="3">
        <v>0</v>
      </c>
      <c r="D19196" s="3">
        <v>11.22</v>
      </c>
      <c r="E19196" s="3">
        <v>13.4</v>
      </c>
      <c r="I19196" s="4"/>
      <c r="J19196" s="4"/>
      <c r="K19196" s="4"/>
      <c r="L19196" s="4"/>
      <c r="M19196" s="4"/>
    </row>
    <row r="19197" spans="1:13" x14ac:dyDescent="0.3">
      <c r="A19197" s="4">
        <v>102.8</v>
      </c>
      <c r="B19197" s="4">
        <v>4</v>
      </c>
      <c r="C19197" s="4">
        <v>0</v>
      </c>
      <c r="D19197" s="4">
        <v>26.72</v>
      </c>
      <c r="E19197" s="4">
        <v>13.398</v>
      </c>
      <c r="I19197" s="4"/>
      <c r="J19197" s="4"/>
      <c r="K19197" s="4"/>
      <c r="L19197" s="4"/>
      <c r="M19197" s="4"/>
    </row>
    <row r="19198" spans="1:13" x14ac:dyDescent="0.3">
      <c r="A19198" s="3">
        <v>82.28</v>
      </c>
      <c r="B19198" s="3">
        <v>2</v>
      </c>
      <c r="C19198" s="3">
        <v>0</v>
      </c>
      <c r="D19198" s="3">
        <v>16.440000000000001</v>
      </c>
      <c r="E19198" s="3">
        <v>13.396000000000001</v>
      </c>
      <c r="I19198" s="4"/>
      <c r="J19198" s="4"/>
      <c r="K19198" s="4"/>
      <c r="L19198" s="4"/>
      <c r="M19198" s="4"/>
    </row>
    <row r="19199" spans="1:13" x14ac:dyDescent="0.3">
      <c r="A19199" s="4">
        <v>172.62000000000003</v>
      </c>
      <c r="B19199" s="4">
        <v>7</v>
      </c>
      <c r="C19199" s="4">
        <v>0.5</v>
      </c>
      <c r="D19199" s="4">
        <v>-62.160000000000039</v>
      </c>
      <c r="E19199" s="4">
        <v>13.39</v>
      </c>
      <c r="I19199" s="4"/>
      <c r="J19199" s="4"/>
      <c r="K19199" s="4"/>
      <c r="L19199" s="4"/>
      <c r="M19199" s="4"/>
    </row>
    <row r="19200" spans="1:13" x14ac:dyDescent="0.3">
      <c r="A19200" s="3">
        <v>73.23360000000001</v>
      </c>
      <c r="B19200" s="3">
        <v>2</v>
      </c>
      <c r="C19200" s="3">
        <v>0.27</v>
      </c>
      <c r="D19200" s="3">
        <v>-8.0664000000000087</v>
      </c>
      <c r="E19200" s="3">
        <v>13.39</v>
      </c>
      <c r="I19200" s="4"/>
      <c r="J19200" s="4"/>
      <c r="K19200" s="4"/>
      <c r="L19200" s="4"/>
      <c r="M19200" s="4"/>
    </row>
    <row r="19201" spans="1:13" x14ac:dyDescent="0.3">
      <c r="A19201" s="4">
        <v>129.84299999999999</v>
      </c>
      <c r="B19201" s="4">
        <v>1</v>
      </c>
      <c r="C19201" s="4">
        <v>0.1</v>
      </c>
      <c r="D19201" s="4">
        <v>-8.6669999999999998</v>
      </c>
      <c r="E19201" s="4">
        <v>13.39</v>
      </c>
      <c r="I19201" s="4"/>
      <c r="J19201" s="4"/>
      <c r="K19201" s="4"/>
      <c r="L19201" s="4"/>
      <c r="M19201" s="4"/>
    </row>
    <row r="19202" spans="1:13" x14ac:dyDescent="0.3">
      <c r="A19202" s="3">
        <v>333.84</v>
      </c>
      <c r="B19202" s="3">
        <v>3</v>
      </c>
      <c r="C19202" s="3">
        <v>0</v>
      </c>
      <c r="D19202" s="3">
        <v>163.56</v>
      </c>
      <c r="E19202" s="3">
        <v>13.382</v>
      </c>
      <c r="I19202" s="4"/>
      <c r="J19202" s="4"/>
      <c r="K19202" s="4"/>
      <c r="L19202" s="4"/>
      <c r="M19202" s="4"/>
    </row>
    <row r="19203" spans="1:13" x14ac:dyDescent="0.3">
      <c r="A19203" s="4">
        <v>182.7</v>
      </c>
      <c r="B19203" s="4">
        <v>7</v>
      </c>
      <c r="C19203" s="4">
        <v>0</v>
      </c>
      <c r="D19203" s="4">
        <v>47.459999999999994</v>
      </c>
      <c r="E19203" s="4">
        <v>13.38</v>
      </c>
      <c r="I19203" s="4"/>
      <c r="J19203" s="4"/>
      <c r="K19203" s="4"/>
      <c r="L19203" s="4"/>
      <c r="M19203" s="4"/>
    </row>
    <row r="19204" spans="1:13" x14ac:dyDescent="0.3">
      <c r="A19204" s="3">
        <v>255.74400000000003</v>
      </c>
      <c r="B19204" s="3">
        <v>2</v>
      </c>
      <c r="C19204" s="3">
        <v>0.1</v>
      </c>
      <c r="D19204" s="3">
        <v>17.003999999999998</v>
      </c>
      <c r="E19204" s="3">
        <v>13.38</v>
      </c>
      <c r="I19204" s="4"/>
      <c r="J19204" s="4"/>
      <c r="K19204" s="4"/>
      <c r="L19204" s="4"/>
      <c r="M19204" s="4"/>
    </row>
    <row r="19205" spans="1:13" x14ac:dyDescent="0.3">
      <c r="A19205" s="4">
        <v>876.30000000000007</v>
      </c>
      <c r="B19205" s="4">
        <v>10</v>
      </c>
      <c r="C19205" s="4">
        <v>0.4</v>
      </c>
      <c r="D19205" s="4">
        <v>-292.10000000000014</v>
      </c>
      <c r="E19205" s="4">
        <v>278.5</v>
      </c>
      <c r="I19205" s="4"/>
      <c r="J19205" s="4"/>
      <c r="K19205" s="4"/>
      <c r="L19205" s="4"/>
      <c r="M19205" s="4"/>
    </row>
    <row r="19206" spans="1:13" x14ac:dyDescent="0.3">
      <c r="A19206" s="3">
        <v>86.97</v>
      </c>
      <c r="B19206" s="3">
        <v>1</v>
      </c>
      <c r="C19206" s="3">
        <v>0</v>
      </c>
      <c r="D19206" s="3">
        <v>19.11</v>
      </c>
      <c r="E19206" s="3">
        <v>13.38</v>
      </c>
      <c r="I19206" s="4"/>
      <c r="J19206" s="4"/>
      <c r="K19206" s="4"/>
      <c r="L19206" s="4"/>
      <c r="M19206" s="4"/>
    </row>
    <row r="19207" spans="1:13" x14ac:dyDescent="0.3">
      <c r="A19207" s="4">
        <v>185.376</v>
      </c>
      <c r="B19207" s="4">
        <v>2</v>
      </c>
      <c r="C19207" s="4">
        <v>0.2</v>
      </c>
      <c r="D19207" s="4">
        <v>-34.758000000000017</v>
      </c>
      <c r="E19207" s="4">
        <v>28.86</v>
      </c>
      <c r="I19207" s="4"/>
      <c r="J19207" s="4"/>
      <c r="K19207" s="4"/>
      <c r="L19207" s="4"/>
      <c r="M19207" s="4"/>
    </row>
    <row r="19208" spans="1:13" x14ac:dyDescent="0.3">
      <c r="A19208" s="3">
        <v>184.59000000000003</v>
      </c>
      <c r="B19208" s="3">
        <v>7</v>
      </c>
      <c r="C19208" s="3">
        <v>0</v>
      </c>
      <c r="D19208" s="3">
        <v>75.600000000000009</v>
      </c>
      <c r="E19208" s="3">
        <v>13.38</v>
      </c>
      <c r="I19208" s="4"/>
      <c r="J19208" s="4"/>
      <c r="K19208" s="4"/>
      <c r="L19208" s="4"/>
      <c r="M19208" s="4"/>
    </row>
    <row r="19209" spans="1:13" x14ac:dyDescent="0.3">
      <c r="A19209" s="4">
        <v>86.562000000000012</v>
      </c>
      <c r="B19209" s="4">
        <v>2</v>
      </c>
      <c r="C19209" s="4">
        <v>0.1</v>
      </c>
      <c r="D19209" s="4">
        <v>26.921999999999997</v>
      </c>
      <c r="E19209" s="4">
        <v>13.37</v>
      </c>
      <c r="I19209" s="4"/>
      <c r="J19209" s="4"/>
      <c r="K19209" s="4"/>
      <c r="L19209" s="4"/>
      <c r="M19209" s="4"/>
    </row>
    <row r="19210" spans="1:13" x14ac:dyDescent="0.3">
      <c r="A19210" s="3">
        <v>77.88</v>
      </c>
      <c r="B19210" s="3">
        <v>6</v>
      </c>
      <c r="C19210" s="3">
        <v>0</v>
      </c>
      <c r="D19210" s="3">
        <v>22.585199999999993</v>
      </c>
      <c r="E19210" s="3">
        <v>9.6</v>
      </c>
      <c r="I19210" s="4"/>
      <c r="J19210" s="4"/>
      <c r="K19210" s="4"/>
      <c r="L19210" s="4"/>
      <c r="M19210" s="4"/>
    </row>
    <row r="19211" spans="1:13" x14ac:dyDescent="0.3">
      <c r="A19211" s="4">
        <v>145.53000000000003</v>
      </c>
      <c r="B19211" s="4">
        <v>3</v>
      </c>
      <c r="C19211" s="4">
        <v>0</v>
      </c>
      <c r="D19211" s="4">
        <v>20.339999999999996</v>
      </c>
      <c r="E19211" s="4">
        <v>13.37</v>
      </c>
      <c r="I19211" s="4"/>
      <c r="J19211" s="4"/>
      <c r="K19211" s="4"/>
      <c r="L19211" s="4"/>
      <c r="M19211" s="4"/>
    </row>
    <row r="19212" spans="1:13" x14ac:dyDescent="0.3">
      <c r="A19212" s="3">
        <v>232.84800000000001</v>
      </c>
      <c r="B19212" s="3">
        <v>2</v>
      </c>
      <c r="C19212" s="3">
        <v>0.4</v>
      </c>
      <c r="D19212" s="3">
        <v>-97.032000000000039</v>
      </c>
      <c r="E19212" s="3">
        <v>13.37</v>
      </c>
      <c r="I19212" s="4"/>
      <c r="J19212" s="4"/>
      <c r="K19212" s="4"/>
      <c r="L19212" s="4"/>
      <c r="M19212" s="4"/>
    </row>
    <row r="19213" spans="1:13" x14ac:dyDescent="0.3">
      <c r="A19213" s="4">
        <v>162.53999999999996</v>
      </c>
      <c r="B19213" s="4">
        <v>6</v>
      </c>
      <c r="C19213" s="4">
        <v>0</v>
      </c>
      <c r="D19213" s="4">
        <v>81.179999999999993</v>
      </c>
      <c r="E19213" s="4">
        <v>13.37</v>
      </c>
      <c r="I19213" s="4"/>
      <c r="J19213" s="4"/>
      <c r="K19213" s="4"/>
      <c r="L19213" s="4"/>
      <c r="M19213" s="4"/>
    </row>
    <row r="19214" spans="1:13" x14ac:dyDescent="0.3">
      <c r="A19214" s="3">
        <v>138.6</v>
      </c>
      <c r="B19214" s="3">
        <v>4</v>
      </c>
      <c r="C19214" s="3">
        <v>0</v>
      </c>
      <c r="D19214" s="3">
        <v>2.7600000000000002</v>
      </c>
      <c r="E19214" s="3">
        <v>13.37</v>
      </c>
      <c r="I19214" s="4"/>
      <c r="J19214" s="4"/>
      <c r="K19214" s="4"/>
      <c r="L19214" s="4"/>
      <c r="M19214" s="4"/>
    </row>
    <row r="19215" spans="1:13" x14ac:dyDescent="0.3">
      <c r="A19215" s="4">
        <v>92.88</v>
      </c>
      <c r="B19215" s="4">
        <v>6</v>
      </c>
      <c r="C19215" s="4">
        <v>0</v>
      </c>
      <c r="D19215" s="4">
        <v>15.66</v>
      </c>
      <c r="E19215" s="4">
        <v>13.37</v>
      </c>
      <c r="I19215" s="4"/>
      <c r="J19215" s="4"/>
      <c r="K19215" s="4"/>
      <c r="L19215" s="4"/>
      <c r="M19215" s="4"/>
    </row>
    <row r="19216" spans="1:13" x14ac:dyDescent="0.3">
      <c r="A19216" s="3">
        <v>281.82</v>
      </c>
      <c r="B19216" s="3">
        <v>2</v>
      </c>
      <c r="C19216" s="3">
        <v>0</v>
      </c>
      <c r="D19216" s="3">
        <v>30.96</v>
      </c>
      <c r="E19216" s="3">
        <v>13.37</v>
      </c>
      <c r="I19216" s="4"/>
      <c r="J19216" s="4"/>
      <c r="K19216" s="4"/>
      <c r="L19216" s="4"/>
      <c r="M19216" s="4"/>
    </row>
    <row r="19217" spans="1:13" x14ac:dyDescent="0.3">
      <c r="A19217" s="4">
        <v>206.66399999999999</v>
      </c>
      <c r="B19217" s="4">
        <v>2</v>
      </c>
      <c r="C19217" s="4">
        <v>0.4</v>
      </c>
      <c r="D19217" s="4">
        <v>-79.256000000000014</v>
      </c>
      <c r="E19217" s="4">
        <v>13.366999999999999</v>
      </c>
      <c r="I19217" s="4"/>
      <c r="J19217" s="4"/>
      <c r="K19217" s="4"/>
      <c r="L19217" s="4"/>
      <c r="M19217" s="4"/>
    </row>
    <row r="19218" spans="1:13" x14ac:dyDescent="0.3">
      <c r="A19218" s="3">
        <v>51.840000000000018</v>
      </c>
      <c r="B19218" s="3">
        <v>3</v>
      </c>
      <c r="C19218" s="3">
        <v>0.1</v>
      </c>
      <c r="D19218" s="3">
        <v>7.4699999999999989</v>
      </c>
      <c r="E19218" s="3">
        <v>13.36</v>
      </c>
      <c r="I19218" s="4"/>
      <c r="J19218" s="4"/>
      <c r="K19218" s="4"/>
      <c r="L19218" s="4"/>
      <c r="M19218" s="4"/>
    </row>
    <row r="19219" spans="1:13" x14ac:dyDescent="0.3">
      <c r="A19219" s="4">
        <v>159.6</v>
      </c>
      <c r="B19219" s="4">
        <v>2</v>
      </c>
      <c r="C19219" s="4">
        <v>0</v>
      </c>
      <c r="D19219" s="4">
        <v>28.68</v>
      </c>
      <c r="E19219" s="4">
        <v>13.36</v>
      </c>
      <c r="I19219" s="4"/>
      <c r="J19219" s="4"/>
      <c r="K19219" s="4"/>
      <c r="L19219" s="4"/>
      <c r="M19219" s="4"/>
    </row>
    <row r="19220" spans="1:13" x14ac:dyDescent="0.3">
      <c r="A19220" s="3">
        <v>76.740000000000009</v>
      </c>
      <c r="B19220" s="3">
        <v>2</v>
      </c>
      <c r="C19220" s="3">
        <v>0</v>
      </c>
      <c r="D19220" s="3">
        <v>36.06</v>
      </c>
      <c r="E19220" s="3">
        <v>13.36</v>
      </c>
      <c r="I19220" s="4"/>
      <c r="J19220" s="4"/>
      <c r="K19220" s="4"/>
      <c r="L19220" s="4"/>
      <c r="M19220" s="4"/>
    </row>
    <row r="19221" spans="1:13" x14ac:dyDescent="0.3">
      <c r="A19221" s="4">
        <v>45.248000000000005</v>
      </c>
      <c r="B19221" s="4">
        <v>2</v>
      </c>
      <c r="C19221" s="4">
        <v>0.2</v>
      </c>
      <c r="D19221" s="4">
        <v>3.9591999999999992</v>
      </c>
      <c r="E19221" s="4">
        <v>8.67</v>
      </c>
      <c r="I19221" s="4"/>
      <c r="J19221" s="4"/>
      <c r="K19221" s="4"/>
      <c r="L19221" s="4"/>
      <c r="M19221" s="4"/>
    </row>
    <row r="19222" spans="1:13" x14ac:dyDescent="0.3">
      <c r="A19222" s="3">
        <v>95.76</v>
      </c>
      <c r="B19222" s="3">
        <v>3</v>
      </c>
      <c r="C19222" s="3">
        <v>0.6</v>
      </c>
      <c r="D19222" s="3">
        <v>-102.96</v>
      </c>
      <c r="E19222" s="3">
        <v>13.36</v>
      </c>
      <c r="I19222" s="4"/>
      <c r="J19222" s="4"/>
      <c r="K19222" s="4"/>
      <c r="L19222" s="4"/>
      <c r="M19222" s="4"/>
    </row>
    <row r="19223" spans="1:13" x14ac:dyDescent="0.3">
      <c r="A19223" s="4">
        <v>60.984000000000009</v>
      </c>
      <c r="B19223" s="4">
        <v>7</v>
      </c>
      <c r="C19223" s="4">
        <v>0.2</v>
      </c>
      <c r="D19223" s="4">
        <v>4.5737999999999985</v>
      </c>
      <c r="E19223" s="4">
        <v>5.75</v>
      </c>
      <c r="I19223" s="4"/>
      <c r="J19223" s="4"/>
      <c r="K19223" s="4"/>
      <c r="L19223" s="4"/>
      <c r="M19223" s="4"/>
    </row>
    <row r="19224" spans="1:13" x14ac:dyDescent="0.3">
      <c r="A19224" s="3">
        <v>91.44</v>
      </c>
      <c r="B19224" s="3">
        <v>2</v>
      </c>
      <c r="C19224" s="3">
        <v>0</v>
      </c>
      <c r="D19224" s="3">
        <v>30.119999999999997</v>
      </c>
      <c r="E19224" s="3">
        <v>13.36</v>
      </c>
      <c r="I19224" s="4"/>
      <c r="J19224" s="4"/>
      <c r="K19224" s="4"/>
      <c r="L19224" s="4"/>
      <c r="M19224" s="4"/>
    </row>
    <row r="19225" spans="1:13" x14ac:dyDescent="0.3">
      <c r="A19225" s="4">
        <v>183.92400000000001</v>
      </c>
      <c r="B19225" s="4">
        <v>6</v>
      </c>
      <c r="C19225" s="4">
        <v>0.4</v>
      </c>
      <c r="D19225" s="4">
        <v>-88.956000000000017</v>
      </c>
      <c r="E19225" s="4">
        <v>13.36</v>
      </c>
      <c r="I19225" s="4"/>
      <c r="J19225" s="4"/>
      <c r="K19225" s="4"/>
      <c r="L19225" s="4"/>
      <c r="M19225" s="4"/>
    </row>
    <row r="19226" spans="1:13" x14ac:dyDescent="0.3">
      <c r="A19226" s="3">
        <v>175.46835999999999</v>
      </c>
      <c r="B19226" s="3">
        <v>1</v>
      </c>
      <c r="C19226" s="3">
        <v>2E-3</v>
      </c>
      <c r="D19226" s="3">
        <v>62.928359999999998</v>
      </c>
      <c r="E19226" s="3">
        <v>13.355</v>
      </c>
      <c r="I19226" s="4"/>
      <c r="J19226" s="4"/>
      <c r="K19226" s="4"/>
      <c r="L19226" s="4"/>
      <c r="M19226" s="4"/>
    </row>
    <row r="19227" spans="1:13" x14ac:dyDescent="0.3">
      <c r="A19227" s="4">
        <v>599.29200000000003</v>
      </c>
      <c r="B19227" s="4">
        <v>6</v>
      </c>
      <c r="C19227" s="4">
        <v>0.1</v>
      </c>
      <c r="D19227" s="4">
        <v>93.223199999999977</v>
      </c>
      <c r="E19227" s="4">
        <v>44.87</v>
      </c>
      <c r="I19227" s="4"/>
      <c r="J19227" s="4"/>
      <c r="K19227" s="4"/>
      <c r="L19227" s="4"/>
      <c r="M19227" s="4"/>
    </row>
    <row r="19228" spans="1:13" x14ac:dyDescent="0.3">
      <c r="A19228" s="3">
        <v>195.78599999999997</v>
      </c>
      <c r="B19228" s="3">
        <v>5</v>
      </c>
      <c r="C19228" s="3">
        <v>0.27</v>
      </c>
      <c r="D19228" s="3">
        <v>29.436000000000007</v>
      </c>
      <c r="E19228" s="3">
        <v>13.35</v>
      </c>
      <c r="I19228" s="4"/>
      <c r="J19228" s="4"/>
      <c r="K19228" s="4"/>
      <c r="L19228" s="4"/>
      <c r="M19228" s="4"/>
    </row>
    <row r="19229" spans="1:13" x14ac:dyDescent="0.3">
      <c r="A19229" s="4">
        <v>1044.6299999999999</v>
      </c>
      <c r="B19229" s="4">
        <v>3</v>
      </c>
      <c r="C19229" s="4">
        <v>0</v>
      </c>
      <c r="D19229" s="4">
        <v>240.26490000000001</v>
      </c>
      <c r="E19229" s="4">
        <v>42.77</v>
      </c>
      <c r="I19229" s="4"/>
      <c r="J19229" s="4"/>
      <c r="K19229" s="4"/>
      <c r="L19229" s="4"/>
      <c r="M19229" s="4"/>
    </row>
    <row r="19230" spans="1:13" x14ac:dyDescent="0.3">
      <c r="A19230" s="3">
        <v>129.06</v>
      </c>
      <c r="B19230" s="3">
        <v>9</v>
      </c>
      <c r="C19230" s="3">
        <v>0</v>
      </c>
      <c r="D19230" s="3">
        <v>64.53</v>
      </c>
      <c r="E19230" s="3">
        <v>13.35</v>
      </c>
      <c r="I19230" s="4"/>
      <c r="J19230" s="4"/>
      <c r="K19230" s="4"/>
      <c r="L19230" s="4"/>
      <c r="M19230" s="4"/>
    </row>
    <row r="19231" spans="1:13" x14ac:dyDescent="0.3">
      <c r="A19231" s="4">
        <v>40.200000000000003</v>
      </c>
      <c r="B19231" s="4">
        <v>4</v>
      </c>
      <c r="C19231" s="4">
        <v>0</v>
      </c>
      <c r="D19231" s="4">
        <v>19.68</v>
      </c>
      <c r="E19231" s="4">
        <v>13.35</v>
      </c>
      <c r="I19231" s="4"/>
      <c r="J19231" s="4"/>
      <c r="K19231" s="4"/>
      <c r="L19231" s="4"/>
      <c r="M19231" s="4"/>
    </row>
    <row r="19232" spans="1:13" x14ac:dyDescent="0.3">
      <c r="A19232" s="3">
        <v>139.76999999999998</v>
      </c>
      <c r="B19232" s="3">
        <v>2</v>
      </c>
      <c r="C19232" s="3">
        <v>0.5</v>
      </c>
      <c r="D19232" s="3">
        <v>-81.089999999999989</v>
      </c>
      <c r="E19232" s="3">
        <v>13.35</v>
      </c>
      <c r="I19232" s="4"/>
      <c r="J19232" s="4"/>
      <c r="K19232" s="4"/>
      <c r="L19232" s="4"/>
      <c r="M19232" s="4"/>
    </row>
    <row r="19233" spans="1:13" x14ac:dyDescent="0.3">
      <c r="A19233" s="4">
        <v>127.2</v>
      </c>
      <c r="B19233" s="4">
        <v>6</v>
      </c>
      <c r="C19233" s="4">
        <v>0.2</v>
      </c>
      <c r="D19233" s="4">
        <v>31.8</v>
      </c>
      <c r="E19233" s="4">
        <v>13.341999999999999</v>
      </c>
      <c r="I19233" s="4"/>
      <c r="J19233" s="4"/>
      <c r="K19233" s="4"/>
      <c r="L19233" s="4"/>
      <c r="M19233" s="4"/>
    </row>
    <row r="19234" spans="1:13" x14ac:dyDescent="0.3">
      <c r="A19234" s="3">
        <v>66.497599999999991</v>
      </c>
      <c r="B19234" s="3">
        <v>1</v>
      </c>
      <c r="C19234" s="3">
        <v>0.40200000000000002</v>
      </c>
      <c r="D19234" s="3">
        <v>-3.5623999999999967</v>
      </c>
      <c r="E19234" s="3">
        <v>13.340999999999999</v>
      </c>
      <c r="I19234" s="4"/>
      <c r="J19234" s="4"/>
      <c r="K19234" s="4"/>
      <c r="L19234" s="4"/>
      <c r="M19234" s="4"/>
    </row>
    <row r="19235" spans="1:13" x14ac:dyDescent="0.3">
      <c r="A19235" s="4">
        <v>163.5</v>
      </c>
      <c r="B19235" s="4">
        <v>2</v>
      </c>
      <c r="C19235" s="4">
        <v>0</v>
      </c>
      <c r="D19235" s="4">
        <v>31.02</v>
      </c>
      <c r="E19235" s="4">
        <v>13.34</v>
      </c>
      <c r="I19235" s="4"/>
      <c r="J19235" s="4"/>
      <c r="K19235" s="4"/>
      <c r="L19235" s="4"/>
      <c r="M19235" s="4"/>
    </row>
    <row r="19236" spans="1:13" x14ac:dyDescent="0.3">
      <c r="A19236" s="3">
        <v>41.259599999999992</v>
      </c>
      <c r="B19236" s="3">
        <v>3</v>
      </c>
      <c r="C19236" s="3">
        <v>0.27</v>
      </c>
      <c r="D19236" s="3">
        <v>9.5795999999999992</v>
      </c>
      <c r="E19236" s="3">
        <v>13.34</v>
      </c>
      <c r="I19236" s="4"/>
      <c r="J19236" s="4"/>
      <c r="K19236" s="4"/>
      <c r="L19236" s="4"/>
      <c r="M19236" s="4"/>
    </row>
    <row r="19237" spans="1:13" x14ac:dyDescent="0.3">
      <c r="A19237" s="4">
        <v>100.26</v>
      </c>
      <c r="B19237" s="4">
        <v>6</v>
      </c>
      <c r="C19237" s="4">
        <v>0</v>
      </c>
      <c r="D19237" s="4">
        <v>25.02</v>
      </c>
      <c r="E19237" s="4">
        <v>13.34</v>
      </c>
      <c r="I19237" s="4"/>
      <c r="J19237" s="4"/>
      <c r="K19237" s="4"/>
      <c r="L19237" s="4"/>
      <c r="M19237" s="4"/>
    </row>
    <row r="19238" spans="1:13" x14ac:dyDescent="0.3">
      <c r="A19238" s="3">
        <v>77.399999999999991</v>
      </c>
      <c r="B19238" s="3">
        <v>6</v>
      </c>
      <c r="C19238" s="3">
        <v>0</v>
      </c>
      <c r="D19238" s="3">
        <v>30.06</v>
      </c>
      <c r="E19238" s="3">
        <v>13.34</v>
      </c>
      <c r="I19238" s="4"/>
      <c r="J19238" s="4"/>
      <c r="K19238" s="4"/>
      <c r="L19238" s="4"/>
      <c r="M19238" s="4"/>
    </row>
    <row r="19239" spans="1:13" x14ac:dyDescent="0.3">
      <c r="A19239" s="4">
        <v>116.03999999999999</v>
      </c>
      <c r="B19239" s="4">
        <v>4</v>
      </c>
      <c r="C19239" s="4">
        <v>0</v>
      </c>
      <c r="D19239" s="4">
        <v>12.72</v>
      </c>
      <c r="E19239" s="4">
        <v>13.34</v>
      </c>
      <c r="I19239" s="4"/>
      <c r="J19239" s="4"/>
      <c r="K19239" s="4"/>
      <c r="L19239" s="4"/>
      <c r="M19239" s="4"/>
    </row>
    <row r="19240" spans="1:13" x14ac:dyDescent="0.3">
      <c r="A19240" s="3">
        <v>138.4</v>
      </c>
      <c r="B19240" s="3">
        <v>5</v>
      </c>
      <c r="C19240" s="3">
        <v>0</v>
      </c>
      <c r="D19240" s="3">
        <v>4.0999999999999996</v>
      </c>
      <c r="E19240" s="3">
        <v>13.337999999999999</v>
      </c>
      <c r="I19240" s="4"/>
      <c r="J19240" s="4"/>
      <c r="K19240" s="4"/>
      <c r="L19240" s="4"/>
      <c r="M19240" s="4"/>
    </row>
    <row r="19241" spans="1:13" x14ac:dyDescent="0.3">
      <c r="A19241" s="4">
        <v>153.35999999999996</v>
      </c>
      <c r="B19241" s="4">
        <v>2</v>
      </c>
      <c r="C19241" s="4">
        <v>0</v>
      </c>
      <c r="D19241" s="4">
        <v>65.92</v>
      </c>
      <c r="E19241" s="4">
        <v>13.331</v>
      </c>
      <c r="I19241" s="4"/>
      <c r="J19241" s="4"/>
      <c r="K19241" s="4"/>
      <c r="L19241" s="4"/>
      <c r="M19241" s="4"/>
    </row>
    <row r="19242" spans="1:13" x14ac:dyDescent="0.3">
      <c r="A19242" s="3">
        <v>166.89000000000001</v>
      </c>
      <c r="B19242" s="3">
        <v>1</v>
      </c>
      <c r="C19242" s="3">
        <v>0</v>
      </c>
      <c r="D19242" s="3">
        <v>25.02</v>
      </c>
      <c r="E19242" s="3">
        <v>13.33</v>
      </c>
      <c r="I19242" s="4"/>
      <c r="J19242" s="4"/>
      <c r="K19242" s="4"/>
      <c r="L19242" s="4"/>
      <c r="M19242" s="4"/>
    </row>
    <row r="19243" spans="1:13" x14ac:dyDescent="0.3">
      <c r="A19243" s="4">
        <v>419.13599999999997</v>
      </c>
      <c r="B19243" s="4">
        <v>4</v>
      </c>
      <c r="C19243" s="4">
        <v>0.2</v>
      </c>
      <c r="D19243" s="4">
        <v>-68.1096</v>
      </c>
      <c r="E19243" s="4">
        <v>29.66</v>
      </c>
      <c r="I19243" s="4"/>
      <c r="J19243" s="4"/>
      <c r="K19243" s="4"/>
      <c r="L19243" s="4"/>
      <c r="M19243" s="4"/>
    </row>
    <row r="19244" spans="1:13" x14ac:dyDescent="0.3">
      <c r="A19244" s="3">
        <v>80.736000000000004</v>
      </c>
      <c r="B19244" s="3">
        <v>4</v>
      </c>
      <c r="C19244" s="3">
        <v>0.6</v>
      </c>
      <c r="D19244" s="3">
        <v>-117.14400000000001</v>
      </c>
      <c r="E19244" s="3">
        <v>13.33</v>
      </c>
      <c r="I19244" s="4"/>
      <c r="J19244" s="4"/>
      <c r="K19244" s="4"/>
      <c r="L19244" s="4"/>
      <c r="M19244" s="4"/>
    </row>
    <row r="19245" spans="1:13" x14ac:dyDescent="0.3">
      <c r="A19245" s="4">
        <v>95.64</v>
      </c>
      <c r="B19245" s="4">
        <v>2</v>
      </c>
      <c r="C19245" s="4">
        <v>0</v>
      </c>
      <c r="D19245" s="4">
        <v>14.34</v>
      </c>
      <c r="E19245" s="4">
        <v>13.33</v>
      </c>
      <c r="I19245" s="4"/>
      <c r="J19245" s="4"/>
      <c r="K19245" s="4"/>
      <c r="L19245" s="4"/>
      <c r="M19245" s="4"/>
    </row>
    <row r="19246" spans="1:13" x14ac:dyDescent="0.3">
      <c r="A19246" s="3">
        <v>417.59535999999997</v>
      </c>
      <c r="B19246" s="3">
        <v>4</v>
      </c>
      <c r="C19246" s="3">
        <v>0.40200000000000002</v>
      </c>
      <c r="D19246" s="3">
        <v>-127.12464</v>
      </c>
      <c r="E19246" s="3">
        <v>13.327000000000002</v>
      </c>
      <c r="I19246" s="4"/>
      <c r="J19246" s="4"/>
      <c r="K19246" s="4"/>
      <c r="L19246" s="4"/>
      <c r="M19246" s="4"/>
    </row>
    <row r="19247" spans="1:13" x14ac:dyDescent="0.3">
      <c r="A19247" s="4">
        <v>235.34399999999999</v>
      </c>
      <c r="B19247" s="4">
        <v>3</v>
      </c>
      <c r="C19247" s="4">
        <v>0.2</v>
      </c>
      <c r="D19247" s="4">
        <v>-38.256000000000007</v>
      </c>
      <c r="E19247" s="4">
        <v>13.324000000000002</v>
      </c>
      <c r="I19247" s="4"/>
      <c r="J19247" s="4"/>
      <c r="K19247" s="4"/>
      <c r="L19247" s="4"/>
      <c r="M19247" s="4"/>
    </row>
    <row r="19248" spans="1:13" x14ac:dyDescent="0.3">
      <c r="A19248" s="3">
        <v>76.919999999999987</v>
      </c>
      <c r="B19248" s="3">
        <v>6</v>
      </c>
      <c r="C19248" s="3">
        <v>0</v>
      </c>
      <c r="D19248" s="3">
        <v>24.599999999999994</v>
      </c>
      <c r="E19248" s="3">
        <v>13.321000000000002</v>
      </c>
      <c r="I19248" s="4"/>
      <c r="J19248" s="4"/>
      <c r="K19248" s="4"/>
      <c r="L19248" s="4"/>
      <c r="M19248" s="4"/>
    </row>
    <row r="19249" spans="1:13" x14ac:dyDescent="0.3">
      <c r="A19249" s="4">
        <v>93.6</v>
      </c>
      <c r="B19249" s="4">
        <v>4</v>
      </c>
      <c r="C19249" s="4">
        <v>0</v>
      </c>
      <c r="D19249" s="4">
        <v>28.92</v>
      </c>
      <c r="E19249" s="4">
        <v>13.32</v>
      </c>
      <c r="I19249" s="4"/>
      <c r="J19249" s="4"/>
      <c r="K19249" s="4"/>
      <c r="L19249" s="4"/>
      <c r="M19249" s="4"/>
    </row>
    <row r="19250" spans="1:13" x14ac:dyDescent="0.3">
      <c r="A19250" s="3">
        <v>176.256</v>
      </c>
      <c r="B19250" s="3">
        <v>3</v>
      </c>
      <c r="C19250" s="3">
        <v>0.1</v>
      </c>
      <c r="D19250" s="3">
        <v>56.736000000000004</v>
      </c>
      <c r="E19250" s="3">
        <v>13.32</v>
      </c>
      <c r="I19250" s="4"/>
      <c r="J19250" s="4"/>
      <c r="K19250" s="4"/>
      <c r="L19250" s="4"/>
      <c r="M19250" s="4"/>
    </row>
    <row r="19251" spans="1:13" x14ac:dyDescent="0.3">
      <c r="A19251" s="4">
        <v>101.52000000000002</v>
      </c>
      <c r="B19251" s="4">
        <v>2</v>
      </c>
      <c r="C19251" s="4">
        <v>0.7</v>
      </c>
      <c r="D19251" s="4">
        <v>-98.16</v>
      </c>
      <c r="E19251" s="4">
        <v>13.32</v>
      </c>
      <c r="I19251" s="4"/>
      <c r="J19251" s="4"/>
      <c r="K19251" s="4"/>
      <c r="L19251" s="4"/>
      <c r="M19251" s="4"/>
    </row>
    <row r="19252" spans="1:13" x14ac:dyDescent="0.3">
      <c r="A19252" s="3">
        <v>290.7</v>
      </c>
      <c r="B19252" s="3">
        <v>2</v>
      </c>
      <c r="C19252" s="3">
        <v>0</v>
      </c>
      <c r="D19252" s="3">
        <v>93</v>
      </c>
      <c r="E19252" s="3">
        <v>13.32</v>
      </c>
      <c r="I19252" s="4"/>
      <c r="J19252" s="4"/>
      <c r="K19252" s="4"/>
      <c r="L19252" s="4"/>
      <c r="M19252" s="4"/>
    </row>
    <row r="19253" spans="1:13" x14ac:dyDescent="0.3">
      <c r="A19253" s="4">
        <v>333.57600000000002</v>
      </c>
      <c r="B19253" s="4">
        <v>3</v>
      </c>
      <c r="C19253" s="4">
        <v>0.2</v>
      </c>
      <c r="D19253" s="4">
        <v>25.018199999999993</v>
      </c>
      <c r="E19253" s="4">
        <v>29.4</v>
      </c>
      <c r="I19253" s="4"/>
      <c r="J19253" s="4"/>
      <c r="K19253" s="4"/>
      <c r="L19253" s="4"/>
      <c r="M19253" s="4"/>
    </row>
    <row r="19254" spans="1:13" x14ac:dyDescent="0.3">
      <c r="A19254" s="3">
        <v>168</v>
      </c>
      <c r="B19254" s="3">
        <v>2</v>
      </c>
      <c r="C19254" s="3">
        <v>0</v>
      </c>
      <c r="D19254" s="3">
        <v>48.72</v>
      </c>
      <c r="E19254" s="3">
        <v>13.319999999999999</v>
      </c>
      <c r="I19254" s="4"/>
      <c r="J19254" s="4"/>
      <c r="K19254" s="4"/>
      <c r="L19254" s="4"/>
      <c r="M19254" s="4"/>
    </row>
    <row r="19255" spans="1:13" x14ac:dyDescent="0.3">
      <c r="A19255" s="4">
        <v>44.94</v>
      </c>
      <c r="B19255" s="4">
        <v>2</v>
      </c>
      <c r="C19255" s="4">
        <v>0</v>
      </c>
      <c r="D19255" s="4">
        <v>0</v>
      </c>
      <c r="E19255" s="4">
        <v>13.31</v>
      </c>
      <c r="I19255" s="4"/>
      <c r="J19255" s="4"/>
      <c r="K19255" s="4"/>
      <c r="L19255" s="4"/>
      <c r="M19255" s="4"/>
    </row>
    <row r="19256" spans="1:13" x14ac:dyDescent="0.3">
      <c r="A19256" s="3">
        <v>121.79200000000002</v>
      </c>
      <c r="B19256" s="3">
        <v>4</v>
      </c>
      <c r="C19256" s="3">
        <v>0.2</v>
      </c>
      <c r="D19256" s="3">
        <v>13.701599999999988</v>
      </c>
      <c r="E19256" s="3">
        <v>15.45</v>
      </c>
      <c r="I19256" s="4"/>
      <c r="J19256" s="4"/>
      <c r="K19256" s="4"/>
      <c r="L19256" s="4"/>
      <c r="M19256" s="4"/>
    </row>
    <row r="19257" spans="1:13" x14ac:dyDescent="0.3">
      <c r="A19257" s="4">
        <v>63.202500000000008</v>
      </c>
      <c r="B19257" s="4">
        <v>3</v>
      </c>
      <c r="C19257" s="4">
        <v>0.47000000000000003</v>
      </c>
      <c r="D19257" s="4">
        <v>-34.627499999999998</v>
      </c>
      <c r="E19257" s="4">
        <v>13.31</v>
      </c>
      <c r="I19257" s="4"/>
      <c r="J19257" s="4"/>
      <c r="K19257" s="4"/>
      <c r="L19257" s="4"/>
      <c r="M19257" s="4"/>
    </row>
    <row r="19258" spans="1:13" x14ac:dyDescent="0.3">
      <c r="A19258" s="3">
        <v>87.840000000000018</v>
      </c>
      <c r="B19258" s="3">
        <v>3</v>
      </c>
      <c r="C19258" s="3">
        <v>0</v>
      </c>
      <c r="D19258" s="3">
        <v>39.509999999999991</v>
      </c>
      <c r="E19258" s="3">
        <v>13.31</v>
      </c>
      <c r="I19258" s="4"/>
      <c r="J19258" s="4"/>
      <c r="K19258" s="4"/>
      <c r="L19258" s="4"/>
      <c r="M19258" s="4"/>
    </row>
    <row r="19259" spans="1:13" x14ac:dyDescent="0.3">
      <c r="A19259" s="4">
        <v>56.519999999999996</v>
      </c>
      <c r="B19259" s="4">
        <v>2</v>
      </c>
      <c r="C19259" s="4">
        <v>0</v>
      </c>
      <c r="D19259" s="4">
        <v>23.700000000000003</v>
      </c>
      <c r="E19259" s="4">
        <v>13.31</v>
      </c>
      <c r="I19259" s="4"/>
      <c r="J19259" s="4"/>
      <c r="K19259" s="4"/>
      <c r="L19259" s="4"/>
      <c r="M19259" s="4"/>
    </row>
    <row r="19260" spans="1:13" x14ac:dyDescent="0.3">
      <c r="A19260" s="3">
        <v>107.4</v>
      </c>
      <c r="B19260" s="3">
        <v>2</v>
      </c>
      <c r="C19260" s="3">
        <v>0</v>
      </c>
      <c r="D19260" s="3">
        <v>0</v>
      </c>
      <c r="E19260" s="3">
        <v>13.31</v>
      </c>
      <c r="I19260" s="4"/>
      <c r="J19260" s="4"/>
      <c r="K19260" s="4"/>
      <c r="L19260" s="4"/>
      <c r="M19260" s="4"/>
    </row>
    <row r="19261" spans="1:13" x14ac:dyDescent="0.3">
      <c r="A19261" s="4">
        <v>35.239999999999995</v>
      </c>
      <c r="B19261" s="4">
        <v>2</v>
      </c>
      <c r="C19261" s="4">
        <v>0</v>
      </c>
      <c r="D19261" s="4">
        <v>13.719999999999999</v>
      </c>
      <c r="E19261" s="4">
        <v>13.306000000000001</v>
      </c>
      <c r="I19261" s="4"/>
      <c r="J19261" s="4"/>
      <c r="K19261" s="4"/>
      <c r="L19261" s="4"/>
      <c r="M19261" s="4"/>
    </row>
    <row r="19262" spans="1:13" x14ac:dyDescent="0.3">
      <c r="A19262" s="3">
        <v>94.080000000000013</v>
      </c>
      <c r="B19262" s="3">
        <v>3</v>
      </c>
      <c r="C19262" s="3">
        <v>0</v>
      </c>
      <c r="D19262" s="3">
        <v>18.779999999999998</v>
      </c>
      <c r="E19262" s="3">
        <v>13.302000000000001</v>
      </c>
      <c r="I19262" s="4"/>
      <c r="J19262" s="4"/>
      <c r="K19262" s="4"/>
      <c r="L19262" s="4"/>
      <c r="M19262" s="4"/>
    </row>
    <row r="19263" spans="1:13" x14ac:dyDescent="0.3">
      <c r="A19263" s="4">
        <v>269.18999999999994</v>
      </c>
      <c r="B19263" s="4">
        <v>3</v>
      </c>
      <c r="C19263" s="4">
        <v>0</v>
      </c>
      <c r="D19263" s="4">
        <v>91.44</v>
      </c>
      <c r="E19263" s="4">
        <v>13.3</v>
      </c>
      <c r="I19263" s="4"/>
      <c r="J19263" s="4"/>
      <c r="K19263" s="4"/>
      <c r="L19263" s="4"/>
      <c r="M19263" s="4"/>
    </row>
    <row r="19264" spans="1:13" x14ac:dyDescent="0.3">
      <c r="A19264" s="3">
        <v>127.869</v>
      </c>
      <c r="B19264" s="3">
        <v>3</v>
      </c>
      <c r="C19264" s="3">
        <v>0.3</v>
      </c>
      <c r="D19264" s="3">
        <v>-9.1335000000000122</v>
      </c>
      <c r="E19264" s="3">
        <v>9.93</v>
      </c>
      <c r="I19264" s="4"/>
      <c r="J19264" s="4"/>
      <c r="K19264" s="4"/>
      <c r="L19264" s="4"/>
      <c r="M19264" s="4"/>
    </row>
    <row r="19265" spans="1:13" x14ac:dyDescent="0.3">
      <c r="A19265" s="4">
        <v>114.80999999999999</v>
      </c>
      <c r="B19265" s="4">
        <v>1</v>
      </c>
      <c r="C19265" s="4">
        <v>0</v>
      </c>
      <c r="D19265" s="4">
        <v>25.23</v>
      </c>
      <c r="E19265" s="4">
        <v>13.3</v>
      </c>
      <c r="I19265" s="4"/>
      <c r="J19265" s="4"/>
      <c r="K19265" s="4"/>
      <c r="L19265" s="4"/>
      <c r="M19265" s="4"/>
    </row>
    <row r="19266" spans="1:13" x14ac:dyDescent="0.3">
      <c r="A19266" s="3">
        <v>140.49</v>
      </c>
      <c r="B19266" s="3">
        <v>7</v>
      </c>
      <c r="C19266" s="3">
        <v>0</v>
      </c>
      <c r="D19266" s="3">
        <v>70.14</v>
      </c>
      <c r="E19266" s="3">
        <v>13.3</v>
      </c>
      <c r="I19266" s="4"/>
      <c r="J19266" s="4"/>
      <c r="K19266" s="4"/>
      <c r="L19266" s="4"/>
      <c r="M19266" s="4"/>
    </row>
    <row r="19267" spans="1:13" x14ac:dyDescent="0.3">
      <c r="A19267" s="4">
        <v>244.74000000000004</v>
      </c>
      <c r="B19267" s="4">
        <v>2</v>
      </c>
      <c r="C19267" s="4">
        <v>0</v>
      </c>
      <c r="D19267" s="4">
        <v>70.92</v>
      </c>
      <c r="E19267" s="4">
        <v>13.3</v>
      </c>
      <c r="I19267" s="4"/>
      <c r="J19267" s="4"/>
      <c r="K19267" s="4"/>
      <c r="L19267" s="4"/>
      <c r="M19267" s="4"/>
    </row>
    <row r="19268" spans="1:13" x14ac:dyDescent="0.3">
      <c r="A19268" s="3">
        <v>73.890000000000015</v>
      </c>
      <c r="B19268" s="3">
        <v>3</v>
      </c>
      <c r="C19268" s="3">
        <v>0</v>
      </c>
      <c r="D19268" s="3">
        <v>7.38</v>
      </c>
      <c r="E19268" s="3">
        <v>13.3</v>
      </c>
      <c r="I19268" s="4"/>
      <c r="J19268" s="4"/>
      <c r="K19268" s="4"/>
      <c r="L19268" s="4"/>
      <c r="M19268" s="4"/>
    </row>
    <row r="19269" spans="1:13" x14ac:dyDescent="0.3">
      <c r="A19269" s="4">
        <v>285.37599999999998</v>
      </c>
      <c r="B19269" s="4">
        <v>1</v>
      </c>
      <c r="C19269" s="4">
        <v>0.2</v>
      </c>
      <c r="D19269" s="4">
        <v>-17.843999999999994</v>
      </c>
      <c r="E19269" s="4">
        <v>13.297000000000001</v>
      </c>
      <c r="I19269" s="4"/>
      <c r="J19269" s="4"/>
      <c r="K19269" s="4"/>
      <c r="L19269" s="4"/>
      <c r="M19269" s="4"/>
    </row>
    <row r="19270" spans="1:13" x14ac:dyDescent="0.3">
      <c r="A19270" s="3">
        <v>781.72080000000005</v>
      </c>
      <c r="B19270" s="3">
        <v>10</v>
      </c>
      <c r="C19270" s="3">
        <v>0.20200000000000001</v>
      </c>
      <c r="D19270" s="3">
        <v>-129.47920000000005</v>
      </c>
      <c r="E19270" s="3">
        <v>13.296000000000001</v>
      </c>
      <c r="I19270" s="4"/>
      <c r="J19270" s="4"/>
      <c r="K19270" s="4"/>
      <c r="L19270" s="4"/>
      <c r="M19270" s="4"/>
    </row>
    <row r="19271" spans="1:13" x14ac:dyDescent="0.3">
      <c r="A19271" s="4">
        <v>227.32800000000006</v>
      </c>
      <c r="B19271" s="4">
        <v>3</v>
      </c>
      <c r="C19271" s="4">
        <v>0.2</v>
      </c>
      <c r="D19271" s="4">
        <v>56.807999999999993</v>
      </c>
      <c r="E19271" s="4">
        <v>13.293000000000001</v>
      </c>
      <c r="I19271" s="4"/>
      <c r="J19271" s="4"/>
      <c r="K19271" s="4"/>
      <c r="L19271" s="4"/>
      <c r="M19271" s="4"/>
    </row>
    <row r="19272" spans="1:13" x14ac:dyDescent="0.3">
      <c r="A19272" s="3">
        <v>40.68</v>
      </c>
      <c r="B19272" s="3">
        <v>3</v>
      </c>
      <c r="C19272" s="3">
        <v>0.2</v>
      </c>
      <c r="D19272" s="3">
        <v>-9.153000000000004</v>
      </c>
      <c r="E19272" s="3">
        <v>2.84</v>
      </c>
      <c r="I19272" s="4"/>
      <c r="J19272" s="4"/>
      <c r="K19272" s="4"/>
      <c r="L19272" s="4"/>
      <c r="M19272" s="4"/>
    </row>
    <row r="19273" spans="1:13" x14ac:dyDescent="0.3">
      <c r="A19273" s="4">
        <v>80.92049999999999</v>
      </c>
      <c r="B19273" s="4">
        <v>5</v>
      </c>
      <c r="C19273" s="4">
        <v>0.27</v>
      </c>
      <c r="D19273" s="4">
        <v>-7.9500000000003013E-2</v>
      </c>
      <c r="E19273" s="4">
        <v>13.29</v>
      </c>
      <c r="I19273" s="4"/>
      <c r="J19273" s="4"/>
      <c r="K19273" s="4"/>
      <c r="L19273" s="4"/>
      <c r="M19273" s="4"/>
    </row>
    <row r="19274" spans="1:13" x14ac:dyDescent="0.3">
      <c r="A19274" s="3">
        <v>62.609999999999992</v>
      </c>
      <c r="B19274" s="3">
        <v>1</v>
      </c>
      <c r="C19274" s="3">
        <v>0</v>
      </c>
      <c r="D19274" s="3">
        <v>18.78</v>
      </c>
      <c r="E19274" s="3">
        <v>13.29</v>
      </c>
      <c r="I19274" s="4"/>
      <c r="J19274" s="4"/>
      <c r="K19274" s="4"/>
      <c r="L19274" s="4"/>
      <c r="M19274" s="4"/>
    </row>
    <row r="19275" spans="1:13" x14ac:dyDescent="0.3">
      <c r="A19275" s="4">
        <v>166.79999999999998</v>
      </c>
      <c r="B19275" s="4">
        <v>8</v>
      </c>
      <c r="C19275" s="4">
        <v>0</v>
      </c>
      <c r="D19275" s="4">
        <v>24.96</v>
      </c>
      <c r="E19275" s="4">
        <v>13.29</v>
      </c>
      <c r="I19275" s="4"/>
      <c r="J19275" s="4"/>
      <c r="K19275" s="4"/>
      <c r="L19275" s="4"/>
      <c r="M19275" s="4"/>
    </row>
    <row r="19276" spans="1:13" x14ac:dyDescent="0.3">
      <c r="A19276" s="3">
        <v>53.981999999999999</v>
      </c>
      <c r="B19276" s="3">
        <v>3</v>
      </c>
      <c r="C19276" s="3">
        <v>0.4</v>
      </c>
      <c r="D19276" s="3">
        <v>-10.796399999999995</v>
      </c>
      <c r="E19276" s="3">
        <v>2.2200000000000002</v>
      </c>
      <c r="I19276" s="4"/>
      <c r="J19276" s="4"/>
      <c r="K19276" s="4"/>
      <c r="L19276" s="4"/>
      <c r="M19276" s="4"/>
    </row>
    <row r="19277" spans="1:13" x14ac:dyDescent="0.3">
      <c r="A19277" s="4">
        <v>19.194000000000003</v>
      </c>
      <c r="B19277" s="4">
        <v>7</v>
      </c>
      <c r="C19277" s="4">
        <v>0.7</v>
      </c>
      <c r="D19277" s="4">
        <v>-12.795999999999999</v>
      </c>
      <c r="E19277" s="4">
        <v>1.4</v>
      </c>
      <c r="I19277" s="4"/>
      <c r="J19277" s="4"/>
      <c r="K19277" s="4"/>
      <c r="L19277" s="4"/>
      <c r="M19277" s="4"/>
    </row>
    <row r="19278" spans="1:13" x14ac:dyDescent="0.3">
      <c r="A19278" s="3">
        <v>5.16</v>
      </c>
      <c r="B19278" s="3">
        <v>3</v>
      </c>
      <c r="C19278" s="3">
        <v>0.2</v>
      </c>
      <c r="D19278" s="3">
        <v>0.83849999999999936</v>
      </c>
      <c r="E19278" s="3">
        <v>1.3599999999999999</v>
      </c>
      <c r="I19278" s="4"/>
      <c r="J19278" s="4"/>
      <c r="K19278" s="4"/>
      <c r="L19278" s="4"/>
      <c r="M19278" s="4"/>
    </row>
    <row r="19279" spans="1:13" x14ac:dyDescent="0.3">
      <c r="A19279" s="4">
        <v>139.76999999999998</v>
      </c>
      <c r="B19279" s="4">
        <v>1</v>
      </c>
      <c r="C19279" s="4">
        <v>0</v>
      </c>
      <c r="D19279" s="4">
        <v>47.519999999999996</v>
      </c>
      <c r="E19279" s="4">
        <v>13.29</v>
      </c>
      <c r="I19279" s="4"/>
      <c r="J19279" s="4"/>
      <c r="K19279" s="4"/>
      <c r="L19279" s="4"/>
      <c r="M19279" s="4"/>
    </row>
    <row r="19280" spans="1:13" x14ac:dyDescent="0.3">
      <c r="A19280" s="3">
        <v>59.839999999999996</v>
      </c>
      <c r="B19280" s="3">
        <v>2</v>
      </c>
      <c r="C19280" s="3">
        <v>0</v>
      </c>
      <c r="D19280" s="3">
        <v>27.52</v>
      </c>
      <c r="E19280" s="3">
        <v>13.288999999999998</v>
      </c>
      <c r="I19280" s="4"/>
      <c r="J19280" s="4"/>
      <c r="K19280" s="4"/>
      <c r="L19280" s="4"/>
      <c r="M19280" s="4"/>
    </row>
    <row r="19281" spans="1:13" x14ac:dyDescent="0.3">
      <c r="A19281" s="4">
        <v>99.47999999999999</v>
      </c>
      <c r="B19281" s="4">
        <v>2</v>
      </c>
      <c r="C19281" s="4">
        <v>0</v>
      </c>
      <c r="D19281" s="4">
        <v>23.82</v>
      </c>
      <c r="E19281" s="4">
        <v>13.28</v>
      </c>
      <c r="I19281" s="4"/>
      <c r="J19281" s="4"/>
      <c r="K19281" s="4"/>
      <c r="L19281" s="4"/>
      <c r="M19281" s="4"/>
    </row>
    <row r="19282" spans="1:13" x14ac:dyDescent="0.3">
      <c r="A19282" s="3">
        <v>1.9080000000000004</v>
      </c>
      <c r="B19282" s="3">
        <v>2</v>
      </c>
      <c r="C19282" s="3">
        <v>0.7</v>
      </c>
      <c r="D19282" s="3">
        <v>-1.5264000000000002</v>
      </c>
      <c r="E19282" s="3">
        <v>1.06</v>
      </c>
      <c r="I19282" s="4"/>
      <c r="J19282" s="4"/>
      <c r="K19282" s="4"/>
      <c r="L19282" s="4"/>
      <c r="M19282" s="4"/>
    </row>
    <row r="19283" spans="1:13" x14ac:dyDescent="0.3">
      <c r="A19283" s="4">
        <v>71.039999999999992</v>
      </c>
      <c r="B19283" s="4">
        <v>8</v>
      </c>
      <c r="C19283" s="4">
        <v>0</v>
      </c>
      <c r="D19283" s="4">
        <v>21.84</v>
      </c>
      <c r="E19283" s="4">
        <v>13.28</v>
      </c>
      <c r="I19283" s="4"/>
      <c r="J19283" s="4"/>
      <c r="K19283" s="4"/>
      <c r="L19283" s="4"/>
      <c r="M19283" s="4"/>
    </row>
    <row r="19284" spans="1:13" x14ac:dyDescent="0.3">
      <c r="A19284" s="3">
        <v>2621.3220000000001</v>
      </c>
      <c r="B19284" s="3">
        <v>11</v>
      </c>
      <c r="C19284" s="3">
        <v>0.1</v>
      </c>
      <c r="D19284" s="3">
        <v>553.39019999999982</v>
      </c>
      <c r="E19284" s="3">
        <v>243.77</v>
      </c>
      <c r="I19284" s="4"/>
      <c r="J19284" s="4"/>
      <c r="K19284" s="4"/>
      <c r="L19284" s="4"/>
      <c r="M19284" s="4"/>
    </row>
    <row r="19285" spans="1:13" x14ac:dyDescent="0.3">
      <c r="A19285" s="4">
        <v>262.89000000000004</v>
      </c>
      <c r="B19285" s="4">
        <v>2</v>
      </c>
      <c r="C19285" s="4">
        <v>0.7</v>
      </c>
      <c r="D19285" s="4">
        <v>-385.59</v>
      </c>
      <c r="E19285" s="4">
        <v>13.28</v>
      </c>
      <c r="I19285" s="4"/>
      <c r="J19285" s="4"/>
      <c r="K19285" s="4"/>
      <c r="L19285" s="4"/>
      <c r="M19285" s="4"/>
    </row>
    <row r="19286" spans="1:13" x14ac:dyDescent="0.3">
      <c r="A19286" s="3">
        <v>221.12999999999997</v>
      </c>
      <c r="B19286" s="3">
        <v>7</v>
      </c>
      <c r="C19286" s="3">
        <v>0</v>
      </c>
      <c r="D19286" s="3">
        <v>97.23</v>
      </c>
      <c r="E19286" s="3">
        <v>13.28</v>
      </c>
      <c r="I19286" s="4"/>
      <c r="J19286" s="4"/>
      <c r="K19286" s="4"/>
      <c r="L19286" s="4"/>
      <c r="M19286" s="4"/>
    </row>
    <row r="19287" spans="1:13" x14ac:dyDescent="0.3">
      <c r="A19287" s="4">
        <v>362.46</v>
      </c>
      <c r="B19287" s="4">
        <v>7</v>
      </c>
      <c r="C19287" s="4">
        <v>0</v>
      </c>
      <c r="D19287" s="4">
        <v>65.100000000000009</v>
      </c>
      <c r="E19287" s="4">
        <v>13.28</v>
      </c>
      <c r="I19287" s="4"/>
      <c r="J19287" s="4"/>
      <c r="K19287" s="4"/>
      <c r="L19287" s="4"/>
      <c r="M19287" s="4"/>
    </row>
    <row r="19288" spans="1:13" x14ac:dyDescent="0.3">
      <c r="A19288" s="3">
        <v>450</v>
      </c>
      <c r="B19288" s="3">
        <v>5</v>
      </c>
      <c r="C19288" s="3">
        <v>0</v>
      </c>
      <c r="D19288" s="3">
        <v>162</v>
      </c>
      <c r="E19288" s="3">
        <v>30.43</v>
      </c>
      <c r="I19288" s="4"/>
      <c r="J19288" s="4"/>
      <c r="K19288" s="4"/>
      <c r="L19288" s="4"/>
      <c r="M19288" s="4"/>
    </row>
    <row r="19289" spans="1:13" x14ac:dyDescent="0.3">
      <c r="A19289" s="4">
        <v>171.97440000000003</v>
      </c>
      <c r="B19289" s="4">
        <v>8</v>
      </c>
      <c r="C19289" s="4">
        <v>0.47000000000000003</v>
      </c>
      <c r="D19289" s="4">
        <v>-45.465600000000023</v>
      </c>
      <c r="E19289" s="4">
        <v>13.28</v>
      </c>
      <c r="I19289" s="4"/>
      <c r="J19289" s="4"/>
      <c r="K19289" s="4"/>
      <c r="L19289" s="4"/>
      <c r="M19289" s="4"/>
    </row>
    <row r="19290" spans="1:13" x14ac:dyDescent="0.3">
      <c r="A19290" s="3">
        <v>100.80000000000001</v>
      </c>
      <c r="B19290" s="3">
        <v>2</v>
      </c>
      <c r="C19290" s="3">
        <v>0.2</v>
      </c>
      <c r="D19290" s="3">
        <v>21.42</v>
      </c>
      <c r="E19290" s="3">
        <v>21.27</v>
      </c>
      <c r="I19290" s="4"/>
      <c r="J19290" s="4"/>
      <c r="K19290" s="4"/>
      <c r="L19290" s="4"/>
      <c r="M19290" s="4"/>
    </row>
    <row r="19291" spans="1:13" x14ac:dyDescent="0.3">
      <c r="A19291" s="4">
        <v>152.32000000000002</v>
      </c>
      <c r="B19291" s="4">
        <v>7</v>
      </c>
      <c r="C19291" s="4">
        <v>0</v>
      </c>
      <c r="D19291" s="4">
        <v>36.540000000000006</v>
      </c>
      <c r="E19291" s="4">
        <v>13.279</v>
      </c>
      <c r="I19291" s="4"/>
      <c r="J19291" s="4"/>
      <c r="K19291" s="4"/>
      <c r="L19291" s="4"/>
      <c r="M19291" s="4"/>
    </row>
    <row r="19292" spans="1:13" x14ac:dyDescent="0.3">
      <c r="A19292" s="3">
        <v>185.26499999999999</v>
      </c>
      <c r="B19292" s="3">
        <v>3</v>
      </c>
      <c r="C19292" s="3">
        <v>0.5</v>
      </c>
      <c r="D19292" s="3">
        <v>-81.58499999999998</v>
      </c>
      <c r="E19292" s="3">
        <v>13.27</v>
      </c>
      <c r="I19292" s="4"/>
      <c r="J19292" s="4"/>
      <c r="K19292" s="4"/>
      <c r="L19292" s="4"/>
      <c r="M19292" s="4"/>
    </row>
    <row r="19293" spans="1:13" x14ac:dyDescent="0.3">
      <c r="A19293" s="4">
        <v>133.33410000000001</v>
      </c>
      <c r="B19293" s="4">
        <v>1</v>
      </c>
      <c r="C19293" s="4">
        <v>7.0000000000000007E-2</v>
      </c>
      <c r="D19293" s="4">
        <v>40.124099999999999</v>
      </c>
      <c r="E19293" s="4">
        <v>13.27</v>
      </c>
      <c r="I19293" s="4"/>
      <c r="J19293" s="4"/>
      <c r="K19293" s="4"/>
      <c r="L19293" s="4"/>
      <c r="M19293" s="4"/>
    </row>
    <row r="19294" spans="1:13" x14ac:dyDescent="0.3">
      <c r="A19294" s="3">
        <v>131.88</v>
      </c>
      <c r="B19294" s="3">
        <v>7</v>
      </c>
      <c r="C19294" s="3">
        <v>0</v>
      </c>
      <c r="D19294" s="3">
        <v>10.5</v>
      </c>
      <c r="E19294" s="3">
        <v>13.27</v>
      </c>
      <c r="I19294" s="4"/>
      <c r="J19294" s="4"/>
      <c r="K19294" s="4"/>
      <c r="L19294" s="4"/>
      <c r="M19294" s="4"/>
    </row>
    <row r="19295" spans="1:13" x14ac:dyDescent="0.3">
      <c r="A19295" s="4">
        <v>194.64</v>
      </c>
      <c r="B19295" s="4">
        <v>4</v>
      </c>
      <c r="C19295" s="4">
        <v>0</v>
      </c>
      <c r="D19295" s="4">
        <v>42.72</v>
      </c>
      <c r="E19295" s="4">
        <v>13.27</v>
      </c>
      <c r="I19295" s="4"/>
      <c r="J19295" s="4"/>
      <c r="K19295" s="4"/>
      <c r="L19295" s="4"/>
      <c r="M19295" s="4"/>
    </row>
    <row r="19296" spans="1:13" x14ac:dyDescent="0.3">
      <c r="A19296" s="3">
        <v>40.463999999999999</v>
      </c>
      <c r="B19296" s="3">
        <v>4</v>
      </c>
      <c r="C19296" s="3">
        <v>0.6</v>
      </c>
      <c r="D19296" s="3">
        <v>-46.536000000000001</v>
      </c>
      <c r="E19296" s="3">
        <v>13.27</v>
      </c>
      <c r="I19296" s="4"/>
      <c r="J19296" s="4"/>
      <c r="K19296" s="4"/>
      <c r="L19296" s="4"/>
      <c r="M19296" s="4"/>
    </row>
    <row r="19297" spans="1:13" x14ac:dyDescent="0.3">
      <c r="A19297" s="4">
        <v>327.3</v>
      </c>
      <c r="B19297" s="4">
        <v>2</v>
      </c>
      <c r="C19297" s="4">
        <v>0</v>
      </c>
      <c r="D19297" s="4">
        <v>150.54</v>
      </c>
      <c r="E19297" s="4">
        <v>13.27</v>
      </c>
      <c r="I19297" s="4"/>
      <c r="J19297" s="4"/>
      <c r="K19297" s="4"/>
      <c r="L19297" s="4"/>
      <c r="M19297" s="4"/>
    </row>
    <row r="19298" spans="1:13" x14ac:dyDescent="0.3">
      <c r="A19298" s="3">
        <v>77.472000000000008</v>
      </c>
      <c r="B19298" s="3">
        <v>12</v>
      </c>
      <c r="C19298" s="3">
        <v>0.6</v>
      </c>
      <c r="D19298" s="3">
        <v>-31.24799999999999</v>
      </c>
      <c r="E19298" s="3">
        <v>13.27</v>
      </c>
      <c r="I19298" s="4"/>
      <c r="J19298" s="4"/>
      <c r="K19298" s="4"/>
      <c r="L19298" s="4"/>
      <c r="M19298" s="4"/>
    </row>
    <row r="19299" spans="1:13" x14ac:dyDescent="0.3">
      <c r="A19299" s="4">
        <v>221.53500000000005</v>
      </c>
      <c r="B19299" s="4">
        <v>5</v>
      </c>
      <c r="C19299" s="4">
        <v>0.1</v>
      </c>
      <c r="D19299" s="4">
        <v>73.784999999999997</v>
      </c>
      <c r="E19299" s="4">
        <v>13.27</v>
      </c>
      <c r="I19299" s="4"/>
      <c r="J19299" s="4"/>
      <c r="K19299" s="4"/>
      <c r="L19299" s="4"/>
      <c r="M19299" s="4"/>
    </row>
    <row r="19300" spans="1:13" x14ac:dyDescent="0.3">
      <c r="A19300" s="3">
        <v>136.68</v>
      </c>
      <c r="B19300" s="3">
        <v>1</v>
      </c>
      <c r="C19300" s="3">
        <v>0</v>
      </c>
      <c r="D19300" s="3">
        <v>46.47</v>
      </c>
      <c r="E19300" s="3">
        <v>13.27</v>
      </c>
      <c r="I19300" s="4"/>
      <c r="J19300" s="4"/>
      <c r="K19300" s="4"/>
      <c r="L19300" s="4"/>
      <c r="M19300" s="4"/>
    </row>
    <row r="19301" spans="1:13" x14ac:dyDescent="0.3">
      <c r="A19301" s="4">
        <v>174.27076</v>
      </c>
      <c r="B19301" s="4">
        <v>1</v>
      </c>
      <c r="C19301" s="4">
        <v>2E-3</v>
      </c>
      <c r="D19301" s="4">
        <v>83.450760000000002</v>
      </c>
      <c r="E19301" s="4">
        <v>13.263999999999999</v>
      </c>
      <c r="I19301" s="4"/>
      <c r="J19301" s="4"/>
      <c r="K19301" s="4"/>
      <c r="L19301" s="4"/>
      <c r="M19301" s="4"/>
    </row>
    <row r="19302" spans="1:13" x14ac:dyDescent="0.3">
      <c r="A19302" s="3">
        <v>188.53200000000004</v>
      </c>
      <c r="B19302" s="3">
        <v>2</v>
      </c>
      <c r="C19302" s="3">
        <v>0.7</v>
      </c>
      <c r="D19302" s="3">
        <v>-433.66800000000001</v>
      </c>
      <c r="E19302" s="3">
        <v>13.26</v>
      </c>
      <c r="I19302" s="4"/>
      <c r="J19302" s="4"/>
      <c r="K19302" s="4"/>
      <c r="L19302" s="4"/>
      <c r="M19302" s="4"/>
    </row>
    <row r="19303" spans="1:13" x14ac:dyDescent="0.3">
      <c r="A19303" s="4">
        <v>171.45</v>
      </c>
      <c r="B19303" s="4">
        <v>5</v>
      </c>
      <c r="C19303" s="4">
        <v>0.1</v>
      </c>
      <c r="D19303" s="4">
        <v>-5.8499999999999961</v>
      </c>
      <c r="E19303" s="4">
        <v>13.26</v>
      </c>
      <c r="I19303" s="4"/>
      <c r="J19303" s="4"/>
      <c r="K19303" s="4"/>
      <c r="L19303" s="4"/>
      <c r="M19303" s="4"/>
    </row>
    <row r="19304" spans="1:13" x14ac:dyDescent="0.3">
      <c r="A19304" s="3">
        <v>112.92</v>
      </c>
      <c r="B19304" s="3">
        <v>2</v>
      </c>
      <c r="C19304" s="3">
        <v>0</v>
      </c>
      <c r="D19304" s="3">
        <v>28.200000000000003</v>
      </c>
      <c r="E19304" s="3">
        <v>13.26</v>
      </c>
      <c r="I19304" s="4"/>
      <c r="J19304" s="4"/>
      <c r="K19304" s="4"/>
      <c r="L19304" s="4"/>
      <c r="M19304" s="4"/>
    </row>
    <row r="19305" spans="1:13" x14ac:dyDescent="0.3">
      <c r="A19305" s="4">
        <v>137.4</v>
      </c>
      <c r="B19305" s="4">
        <v>1</v>
      </c>
      <c r="C19305" s="4">
        <v>0</v>
      </c>
      <c r="D19305" s="4">
        <v>49.44</v>
      </c>
      <c r="E19305" s="4">
        <v>13.26</v>
      </c>
      <c r="I19305" s="4"/>
      <c r="J19305" s="4"/>
      <c r="K19305" s="4"/>
      <c r="L19305" s="4"/>
      <c r="M19305" s="4"/>
    </row>
    <row r="19306" spans="1:13" x14ac:dyDescent="0.3">
      <c r="A19306" s="3">
        <v>111.6</v>
      </c>
      <c r="B19306" s="3">
        <v>5</v>
      </c>
      <c r="C19306" s="3">
        <v>0</v>
      </c>
      <c r="D19306" s="3">
        <v>4.3499999999999996</v>
      </c>
      <c r="E19306" s="3">
        <v>13.26</v>
      </c>
      <c r="I19306" s="4"/>
      <c r="J19306" s="4"/>
      <c r="K19306" s="4"/>
      <c r="L19306" s="4"/>
      <c r="M19306" s="4"/>
    </row>
    <row r="19307" spans="1:13" x14ac:dyDescent="0.3">
      <c r="A19307" s="4">
        <v>155.88</v>
      </c>
      <c r="B19307" s="4">
        <v>6</v>
      </c>
      <c r="C19307" s="4">
        <v>0</v>
      </c>
      <c r="D19307" s="4">
        <v>6.12</v>
      </c>
      <c r="E19307" s="4">
        <v>13.26</v>
      </c>
      <c r="I19307" s="4"/>
      <c r="J19307" s="4"/>
      <c r="K19307" s="4"/>
      <c r="L19307" s="4"/>
      <c r="M19307" s="4"/>
    </row>
    <row r="19308" spans="1:13" x14ac:dyDescent="0.3">
      <c r="A19308" s="3">
        <v>70.320000000000007</v>
      </c>
      <c r="B19308" s="3">
        <v>4</v>
      </c>
      <c r="C19308" s="3">
        <v>0</v>
      </c>
      <c r="D19308" s="3">
        <v>28.8</v>
      </c>
      <c r="E19308" s="3">
        <v>13.258000000000001</v>
      </c>
      <c r="I19308" s="4"/>
      <c r="J19308" s="4"/>
      <c r="K19308" s="4"/>
      <c r="L19308" s="4"/>
      <c r="M19308" s="4"/>
    </row>
    <row r="19309" spans="1:13" x14ac:dyDescent="0.3">
      <c r="A19309" s="4">
        <v>223.10400000000001</v>
      </c>
      <c r="B19309" s="4">
        <v>4</v>
      </c>
      <c r="C19309" s="4">
        <v>0.6</v>
      </c>
      <c r="D19309" s="4">
        <v>-106.05599999999998</v>
      </c>
      <c r="E19309" s="4">
        <v>13.25</v>
      </c>
      <c r="I19309" s="4"/>
      <c r="J19309" s="4"/>
      <c r="K19309" s="4"/>
      <c r="L19309" s="4"/>
      <c r="M19309" s="4"/>
    </row>
    <row r="19310" spans="1:13" x14ac:dyDescent="0.3">
      <c r="A19310" s="3">
        <v>294.0795</v>
      </c>
      <c r="B19310" s="3">
        <v>3</v>
      </c>
      <c r="C19310" s="3">
        <v>0.35</v>
      </c>
      <c r="D19310" s="3">
        <v>-85.990499999999997</v>
      </c>
      <c r="E19310" s="3">
        <v>13.25</v>
      </c>
      <c r="I19310" s="4"/>
      <c r="J19310" s="4"/>
      <c r="K19310" s="4"/>
      <c r="L19310" s="4"/>
      <c r="M19310" s="4"/>
    </row>
    <row r="19311" spans="1:13" x14ac:dyDescent="0.3">
      <c r="A19311" s="4">
        <v>143.04599999999999</v>
      </c>
      <c r="B19311" s="4">
        <v>6</v>
      </c>
      <c r="C19311" s="4">
        <v>0.1</v>
      </c>
      <c r="D19311" s="4">
        <v>3.0060000000000002</v>
      </c>
      <c r="E19311" s="4">
        <v>13.25</v>
      </c>
      <c r="I19311" s="4"/>
      <c r="J19311" s="4"/>
      <c r="K19311" s="4"/>
      <c r="L19311" s="4"/>
      <c r="M19311" s="4"/>
    </row>
    <row r="19312" spans="1:13" x14ac:dyDescent="0.3">
      <c r="A19312" s="3">
        <v>2472.66</v>
      </c>
      <c r="B19312" s="3">
        <v>6</v>
      </c>
      <c r="C19312" s="3">
        <v>0</v>
      </c>
      <c r="D19312" s="3">
        <v>1038.42</v>
      </c>
      <c r="E19312" s="3">
        <v>13.25</v>
      </c>
      <c r="I19312" s="4"/>
      <c r="J19312" s="4"/>
      <c r="K19312" s="4"/>
      <c r="L19312" s="4"/>
      <c r="M19312" s="4"/>
    </row>
    <row r="19313" spans="1:13" x14ac:dyDescent="0.3">
      <c r="A19313" s="4">
        <v>140.19999999999999</v>
      </c>
      <c r="B19313" s="4">
        <v>5</v>
      </c>
      <c r="C19313" s="4">
        <v>0</v>
      </c>
      <c r="D19313" s="4">
        <v>7</v>
      </c>
      <c r="E19313" s="4">
        <v>13.241999999999999</v>
      </c>
      <c r="I19313" s="4"/>
      <c r="J19313" s="4"/>
      <c r="K19313" s="4"/>
      <c r="L19313" s="4"/>
      <c r="M19313" s="4"/>
    </row>
    <row r="19314" spans="1:13" x14ac:dyDescent="0.3">
      <c r="A19314" s="3">
        <v>172</v>
      </c>
      <c r="B19314" s="3">
        <v>2</v>
      </c>
      <c r="C19314" s="3">
        <v>0</v>
      </c>
      <c r="D19314" s="3">
        <v>58.48</v>
      </c>
      <c r="E19314" s="3">
        <v>13.241999999999999</v>
      </c>
      <c r="I19314" s="4"/>
      <c r="J19314" s="4"/>
      <c r="K19314" s="4"/>
      <c r="L19314" s="4"/>
      <c r="M19314" s="4"/>
    </row>
    <row r="19315" spans="1:13" x14ac:dyDescent="0.3">
      <c r="A19315" s="4">
        <v>780.75</v>
      </c>
      <c r="B19315" s="4">
        <v>3</v>
      </c>
      <c r="C19315" s="4">
        <v>0</v>
      </c>
      <c r="D19315" s="4">
        <v>179.54999999999998</v>
      </c>
      <c r="E19315" s="4">
        <v>13.24</v>
      </c>
      <c r="I19315" s="4"/>
      <c r="J19315" s="4"/>
      <c r="K19315" s="4"/>
      <c r="L19315" s="4"/>
      <c r="M19315" s="4"/>
    </row>
    <row r="19316" spans="1:13" x14ac:dyDescent="0.3">
      <c r="A19316" s="3">
        <v>44.67</v>
      </c>
      <c r="B19316" s="3">
        <v>3</v>
      </c>
      <c r="C19316" s="3">
        <v>0</v>
      </c>
      <c r="D19316" s="3">
        <v>12.060900000000002</v>
      </c>
      <c r="E19316" s="3">
        <v>9.84</v>
      </c>
      <c r="I19316" s="4"/>
      <c r="J19316" s="4"/>
      <c r="K19316" s="4"/>
      <c r="L19316" s="4"/>
      <c r="M19316" s="4"/>
    </row>
    <row r="19317" spans="1:13" x14ac:dyDescent="0.3">
      <c r="A19317" s="4">
        <v>38.86399999999999</v>
      </c>
      <c r="B19317" s="4">
        <v>4</v>
      </c>
      <c r="C19317" s="4">
        <v>0.8</v>
      </c>
      <c r="D19317" s="4">
        <v>-99.103200000000044</v>
      </c>
      <c r="E19317" s="4">
        <v>3.94</v>
      </c>
      <c r="I19317" s="4"/>
      <c r="J19317" s="4"/>
      <c r="K19317" s="4"/>
      <c r="L19317" s="4"/>
      <c r="M19317" s="4"/>
    </row>
    <row r="19318" spans="1:13" x14ac:dyDescent="0.3">
      <c r="A19318" s="3">
        <v>84.66</v>
      </c>
      <c r="B19318" s="3">
        <v>1</v>
      </c>
      <c r="C19318" s="3">
        <v>0.6</v>
      </c>
      <c r="D19318" s="3">
        <v>-33.869999999999976</v>
      </c>
      <c r="E19318" s="3">
        <v>13.24</v>
      </c>
      <c r="I19318" s="4"/>
      <c r="J19318" s="4"/>
      <c r="K19318" s="4"/>
      <c r="L19318" s="4"/>
      <c r="M19318" s="4"/>
    </row>
    <row r="19319" spans="1:13" x14ac:dyDescent="0.3">
      <c r="A19319" s="4">
        <v>66.599999999999994</v>
      </c>
      <c r="B19319" s="4">
        <v>5</v>
      </c>
      <c r="C19319" s="4">
        <v>0</v>
      </c>
      <c r="D19319" s="4">
        <v>27.3</v>
      </c>
      <c r="E19319" s="4">
        <v>13.24</v>
      </c>
      <c r="I19319" s="4"/>
      <c r="J19319" s="4"/>
      <c r="K19319" s="4"/>
      <c r="L19319" s="4"/>
      <c r="M19319" s="4"/>
    </row>
    <row r="19320" spans="1:13" x14ac:dyDescent="0.3">
      <c r="A19320" s="3">
        <v>93.419999999999987</v>
      </c>
      <c r="B19320" s="3">
        <v>3</v>
      </c>
      <c r="C19320" s="3">
        <v>0</v>
      </c>
      <c r="D19320" s="3">
        <v>37.320000000000007</v>
      </c>
      <c r="E19320" s="3">
        <v>13.233000000000001</v>
      </c>
      <c r="I19320" s="4"/>
      <c r="J19320" s="4"/>
      <c r="K19320" s="4"/>
      <c r="L19320" s="4"/>
      <c r="M19320" s="4"/>
    </row>
    <row r="19321" spans="1:13" x14ac:dyDescent="0.3">
      <c r="A19321" s="4">
        <v>15.48</v>
      </c>
      <c r="B19321" s="4">
        <v>1</v>
      </c>
      <c r="C19321" s="4">
        <v>0</v>
      </c>
      <c r="D19321" s="4">
        <v>2.61</v>
      </c>
      <c r="E19321" s="4">
        <v>3.27</v>
      </c>
      <c r="I19321" s="4"/>
      <c r="J19321" s="4"/>
      <c r="K19321" s="4"/>
      <c r="L19321" s="4"/>
      <c r="M19321" s="4"/>
    </row>
    <row r="19322" spans="1:13" x14ac:dyDescent="0.3">
      <c r="A19322" s="3">
        <v>55.360000000000007</v>
      </c>
      <c r="B19322" s="3">
        <v>4</v>
      </c>
      <c r="C19322" s="3">
        <v>0.2</v>
      </c>
      <c r="D19322" s="3">
        <v>19.375999999999998</v>
      </c>
      <c r="E19322" s="3">
        <v>2.73</v>
      </c>
      <c r="I19322" s="4"/>
      <c r="J19322" s="4"/>
      <c r="K19322" s="4"/>
      <c r="L19322" s="4"/>
      <c r="M19322" s="4"/>
    </row>
    <row r="19323" spans="1:13" x14ac:dyDescent="0.3">
      <c r="A19323" s="4">
        <v>78.12</v>
      </c>
      <c r="B19323" s="4">
        <v>3</v>
      </c>
      <c r="C19323" s="4">
        <v>0</v>
      </c>
      <c r="D19323" s="4">
        <v>26.550000000000004</v>
      </c>
      <c r="E19323" s="4">
        <v>13.23</v>
      </c>
      <c r="I19323" s="4"/>
      <c r="J19323" s="4"/>
      <c r="K19323" s="4"/>
      <c r="L19323" s="4"/>
      <c r="M19323" s="4"/>
    </row>
    <row r="19324" spans="1:13" x14ac:dyDescent="0.3">
      <c r="A19324" s="3">
        <v>169.8</v>
      </c>
      <c r="B19324" s="3">
        <v>1</v>
      </c>
      <c r="C19324" s="3">
        <v>0</v>
      </c>
      <c r="D19324" s="3">
        <v>28.86</v>
      </c>
      <c r="E19324" s="3">
        <v>13.23</v>
      </c>
      <c r="I19324" s="4"/>
      <c r="J19324" s="4"/>
      <c r="K19324" s="4"/>
      <c r="L19324" s="4"/>
      <c r="M19324" s="4"/>
    </row>
    <row r="19325" spans="1:13" x14ac:dyDescent="0.3">
      <c r="A19325" s="4">
        <v>106.542</v>
      </c>
      <c r="B19325" s="4">
        <v>2</v>
      </c>
      <c r="C19325" s="4">
        <v>0.1</v>
      </c>
      <c r="D19325" s="4">
        <v>46.122</v>
      </c>
      <c r="E19325" s="4">
        <v>13.23</v>
      </c>
      <c r="I19325" s="4"/>
      <c r="J19325" s="4"/>
      <c r="K19325" s="4"/>
      <c r="L19325" s="4"/>
      <c r="M19325" s="4"/>
    </row>
    <row r="19326" spans="1:13" x14ac:dyDescent="0.3">
      <c r="A19326" s="3">
        <v>284.97000000000003</v>
      </c>
      <c r="B19326" s="3">
        <v>7</v>
      </c>
      <c r="C19326" s="3">
        <v>0</v>
      </c>
      <c r="D19326" s="3">
        <v>39.69</v>
      </c>
      <c r="E19326" s="3">
        <v>13.23</v>
      </c>
      <c r="I19326" s="4"/>
      <c r="J19326" s="4"/>
      <c r="K19326" s="4"/>
      <c r="L19326" s="4"/>
      <c r="M19326" s="4"/>
    </row>
    <row r="19327" spans="1:13" x14ac:dyDescent="0.3">
      <c r="A19327" s="4">
        <v>58.980000000000004</v>
      </c>
      <c r="B19327" s="4">
        <v>2</v>
      </c>
      <c r="C19327" s="4">
        <v>0</v>
      </c>
      <c r="D19327" s="4">
        <v>12.96</v>
      </c>
      <c r="E19327" s="4">
        <v>13.23</v>
      </c>
      <c r="I19327" s="4"/>
      <c r="J19327" s="4"/>
      <c r="K19327" s="4"/>
      <c r="L19327" s="4"/>
      <c r="M19327" s="4"/>
    </row>
    <row r="19328" spans="1:13" x14ac:dyDescent="0.3">
      <c r="A19328" s="3">
        <v>115.5</v>
      </c>
      <c r="B19328" s="3">
        <v>2</v>
      </c>
      <c r="C19328" s="3">
        <v>0</v>
      </c>
      <c r="D19328" s="3">
        <v>49.62</v>
      </c>
      <c r="E19328" s="3">
        <v>13.23</v>
      </c>
      <c r="I19328" s="4"/>
      <c r="J19328" s="4"/>
      <c r="K19328" s="4"/>
      <c r="L19328" s="4"/>
      <c r="M19328" s="4"/>
    </row>
    <row r="19329" spans="1:13" x14ac:dyDescent="0.3">
      <c r="A19329" s="4">
        <v>145.26</v>
      </c>
      <c r="B19329" s="4">
        <v>3</v>
      </c>
      <c r="C19329" s="4">
        <v>0</v>
      </c>
      <c r="D19329" s="4">
        <v>47.88</v>
      </c>
      <c r="E19329" s="4">
        <v>13.23</v>
      </c>
      <c r="I19329" s="4"/>
      <c r="J19329" s="4"/>
      <c r="K19329" s="4"/>
      <c r="L19329" s="4"/>
      <c r="M19329" s="4"/>
    </row>
    <row r="19330" spans="1:13" x14ac:dyDescent="0.3">
      <c r="A19330" s="3">
        <v>79.08</v>
      </c>
      <c r="B19330" s="3">
        <v>5</v>
      </c>
      <c r="C19330" s="3">
        <v>0.4</v>
      </c>
      <c r="D19330" s="3">
        <v>-11.920000000000005</v>
      </c>
      <c r="E19330" s="3">
        <v>13.224</v>
      </c>
      <c r="I19330" s="4"/>
      <c r="J19330" s="4"/>
      <c r="K19330" s="4"/>
      <c r="L19330" s="4"/>
      <c r="M19330" s="4"/>
    </row>
    <row r="19331" spans="1:13" x14ac:dyDescent="0.3">
      <c r="A19331" s="4">
        <v>131.1</v>
      </c>
      <c r="B19331" s="4">
        <v>5</v>
      </c>
      <c r="C19331" s="4">
        <v>0</v>
      </c>
      <c r="D19331" s="4">
        <v>65.5</v>
      </c>
      <c r="E19331" s="4">
        <v>13.222</v>
      </c>
      <c r="I19331" s="4"/>
      <c r="J19331" s="4"/>
      <c r="K19331" s="4"/>
      <c r="L19331" s="4"/>
      <c r="M19331" s="4"/>
    </row>
    <row r="19332" spans="1:13" x14ac:dyDescent="0.3">
      <c r="A19332" s="3">
        <v>342.50999999999993</v>
      </c>
      <c r="B19332" s="3">
        <v>7</v>
      </c>
      <c r="C19332" s="3">
        <v>0</v>
      </c>
      <c r="D19332" s="3">
        <v>54.600000000000009</v>
      </c>
      <c r="E19332" s="3">
        <v>13.22</v>
      </c>
      <c r="I19332" s="4"/>
      <c r="J19332" s="4"/>
      <c r="K19332" s="4"/>
      <c r="L19332" s="4"/>
      <c r="M19332" s="4"/>
    </row>
    <row r="19333" spans="1:13" x14ac:dyDescent="0.3">
      <c r="A19333" s="4">
        <v>204.55200000000002</v>
      </c>
      <c r="B19333" s="4">
        <v>4</v>
      </c>
      <c r="C19333" s="4">
        <v>0.1</v>
      </c>
      <c r="D19333" s="4">
        <v>-22.728000000000005</v>
      </c>
      <c r="E19333" s="4">
        <v>13.22</v>
      </c>
      <c r="I19333" s="4"/>
      <c r="J19333" s="4"/>
      <c r="K19333" s="4"/>
      <c r="L19333" s="4"/>
      <c r="M19333" s="4"/>
    </row>
    <row r="19334" spans="1:13" x14ac:dyDescent="0.3">
      <c r="A19334" s="3">
        <v>74.591999999999999</v>
      </c>
      <c r="B19334" s="3">
        <v>4</v>
      </c>
      <c r="C19334" s="3">
        <v>0.3</v>
      </c>
      <c r="D19334" s="3">
        <v>-2.1312000000000033</v>
      </c>
      <c r="E19334" s="3">
        <v>2.72</v>
      </c>
      <c r="I19334" s="4"/>
      <c r="J19334" s="4"/>
      <c r="K19334" s="4"/>
      <c r="L19334" s="4"/>
      <c r="M19334" s="4"/>
    </row>
    <row r="19335" spans="1:13" x14ac:dyDescent="0.3">
      <c r="A19335" s="4">
        <v>67.98</v>
      </c>
      <c r="B19335" s="4">
        <v>1</v>
      </c>
      <c r="C19335" s="4">
        <v>0</v>
      </c>
      <c r="D19335" s="4">
        <v>6.09</v>
      </c>
      <c r="E19335" s="4">
        <v>13.22</v>
      </c>
      <c r="I19335" s="4"/>
      <c r="J19335" s="4"/>
      <c r="K19335" s="4"/>
      <c r="L19335" s="4"/>
      <c r="M19335" s="4"/>
    </row>
    <row r="19336" spans="1:13" x14ac:dyDescent="0.3">
      <c r="A19336" s="3">
        <v>49.739999999999995</v>
      </c>
      <c r="B19336" s="3">
        <v>1</v>
      </c>
      <c r="C19336" s="3">
        <v>0</v>
      </c>
      <c r="D19336" s="3">
        <v>11.91</v>
      </c>
      <c r="E19336" s="3">
        <v>13.22</v>
      </c>
      <c r="I19336" s="4"/>
      <c r="J19336" s="4"/>
      <c r="K19336" s="4"/>
      <c r="L19336" s="4"/>
      <c r="M19336" s="4"/>
    </row>
    <row r="19337" spans="1:13" x14ac:dyDescent="0.3">
      <c r="A19337" s="4">
        <v>145.04999999999998</v>
      </c>
      <c r="B19337" s="4">
        <v>5</v>
      </c>
      <c r="C19337" s="4">
        <v>0</v>
      </c>
      <c r="D19337" s="4">
        <v>26.099999999999998</v>
      </c>
      <c r="E19337" s="4">
        <v>13.22</v>
      </c>
      <c r="I19337" s="4"/>
      <c r="J19337" s="4"/>
      <c r="K19337" s="4"/>
      <c r="L19337" s="4"/>
      <c r="M19337" s="4"/>
    </row>
    <row r="19338" spans="1:13" x14ac:dyDescent="0.3">
      <c r="A19338" s="3">
        <v>101.94450000000001</v>
      </c>
      <c r="B19338" s="3">
        <v>5</v>
      </c>
      <c r="C19338" s="3">
        <v>0.27</v>
      </c>
      <c r="D19338" s="3">
        <v>16.744500000000002</v>
      </c>
      <c r="E19338" s="3">
        <v>13.22</v>
      </c>
      <c r="I19338" s="4"/>
      <c r="J19338" s="4"/>
      <c r="K19338" s="4"/>
      <c r="L19338" s="4"/>
      <c r="M19338" s="4"/>
    </row>
    <row r="19339" spans="1:13" x14ac:dyDescent="0.3">
      <c r="A19339" s="4">
        <v>262.71999999999997</v>
      </c>
      <c r="B19339" s="4">
        <v>8</v>
      </c>
      <c r="C19339" s="4">
        <v>0</v>
      </c>
      <c r="D19339" s="4">
        <v>131.35999999999999</v>
      </c>
      <c r="E19339" s="4">
        <v>13.215</v>
      </c>
      <c r="I19339" s="4"/>
      <c r="J19339" s="4"/>
      <c r="K19339" s="4"/>
      <c r="L19339" s="4"/>
      <c r="M19339" s="4"/>
    </row>
    <row r="19340" spans="1:13" x14ac:dyDescent="0.3">
      <c r="A19340" s="3">
        <v>59.519999999999996</v>
      </c>
      <c r="B19340" s="3">
        <v>3</v>
      </c>
      <c r="C19340" s="3">
        <v>0</v>
      </c>
      <c r="D19340" s="3">
        <v>19.02</v>
      </c>
      <c r="E19340" s="3">
        <v>13.211000000000002</v>
      </c>
      <c r="I19340" s="4"/>
      <c r="J19340" s="4"/>
      <c r="K19340" s="4"/>
      <c r="L19340" s="4"/>
      <c r="M19340" s="4"/>
    </row>
    <row r="19341" spans="1:13" x14ac:dyDescent="0.3">
      <c r="A19341" s="4">
        <v>128.52000000000001</v>
      </c>
      <c r="B19341" s="4">
        <v>3</v>
      </c>
      <c r="C19341" s="4">
        <v>0.15</v>
      </c>
      <c r="D19341" s="4">
        <v>-1.5299999999999976</v>
      </c>
      <c r="E19341" s="4">
        <v>13.21</v>
      </c>
      <c r="I19341" s="4"/>
      <c r="J19341" s="4"/>
      <c r="K19341" s="4"/>
      <c r="L19341" s="4"/>
      <c r="M19341" s="4"/>
    </row>
    <row r="19342" spans="1:13" x14ac:dyDescent="0.3">
      <c r="A19342" s="3">
        <v>144.42000000000002</v>
      </c>
      <c r="B19342" s="3">
        <v>1</v>
      </c>
      <c r="C19342" s="3">
        <v>0</v>
      </c>
      <c r="D19342" s="3">
        <v>23.1</v>
      </c>
      <c r="E19342" s="3">
        <v>13.21</v>
      </c>
      <c r="I19342" s="4"/>
      <c r="J19342" s="4"/>
      <c r="K19342" s="4"/>
      <c r="L19342" s="4"/>
      <c r="M19342" s="4"/>
    </row>
    <row r="19343" spans="1:13" x14ac:dyDescent="0.3">
      <c r="A19343" s="4">
        <v>23.680000000000003</v>
      </c>
      <c r="B19343" s="4">
        <v>2</v>
      </c>
      <c r="C19343" s="4">
        <v>0.2</v>
      </c>
      <c r="D19343" s="4">
        <v>8.879999999999999</v>
      </c>
      <c r="E19343" s="4">
        <v>2.1800000000000002</v>
      </c>
      <c r="I19343" s="4"/>
      <c r="J19343" s="4"/>
      <c r="K19343" s="4"/>
      <c r="L19343" s="4"/>
      <c r="M19343" s="4"/>
    </row>
    <row r="19344" spans="1:13" x14ac:dyDescent="0.3">
      <c r="A19344" s="3">
        <v>12.84</v>
      </c>
      <c r="B19344" s="3">
        <v>3</v>
      </c>
      <c r="C19344" s="3">
        <v>0</v>
      </c>
      <c r="D19344" s="3">
        <v>3.4668000000000005</v>
      </c>
      <c r="E19344" s="3">
        <v>1.83</v>
      </c>
      <c r="I19344" s="4"/>
      <c r="J19344" s="4"/>
      <c r="K19344" s="4"/>
      <c r="L19344" s="4"/>
      <c r="M19344" s="4"/>
    </row>
    <row r="19345" spans="1:13" x14ac:dyDescent="0.3">
      <c r="A19345" s="4">
        <v>467.10000000000008</v>
      </c>
      <c r="B19345" s="4">
        <v>4</v>
      </c>
      <c r="C19345" s="4">
        <v>0.7</v>
      </c>
      <c r="D19345" s="4">
        <v>-825.29999999999984</v>
      </c>
      <c r="E19345" s="4">
        <v>13.21</v>
      </c>
      <c r="I19345" s="4"/>
      <c r="J19345" s="4"/>
      <c r="K19345" s="4"/>
      <c r="L19345" s="4"/>
      <c r="M19345" s="4"/>
    </row>
    <row r="19346" spans="1:13" x14ac:dyDescent="0.3">
      <c r="A19346" s="3">
        <v>131.94</v>
      </c>
      <c r="B19346" s="3">
        <v>6</v>
      </c>
      <c r="C19346" s="3">
        <v>0</v>
      </c>
      <c r="D19346" s="3">
        <v>60.66</v>
      </c>
      <c r="E19346" s="3">
        <v>13.21</v>
      </c>
      <c r="I19346" s="4"/>
      <c r="J19346" s="4"/>
      <c r="K19346" s="4"/>
      <c r="L19346" s="4"/>
      <c r="M19346" s="4"/>
    </row>
    <row r="19347" spans="1:13" x14ac:dyDescent="0.3">
      <c r="A19347" s="4">
        <v>221.50800000000001</v>
      </c>
      <c r="B19347" s="4">
        <v>2</v>
      </c>
      <c r="C19347" s="4">
        <v>0.1</v>
      </c>
      <c r="D19347" s="4">
        <v>68.867999999999995</v>
      </c>
      <c r="E19347" s="4">
        <v>13.21</v>
      </c>
      <c r="I19347" s="4"/>
      <c r="J19347" s="4"/>
      <c r="K19347" s="4"/>
      <c r="L19347" s="4"/>
      <c r="M19347" s="4"/>
    </row>
    <row r="19348" spans="1:13" x14ac:dyDescent="0.3">
      <c r="A19348" s="3">
        <v>122.48999999999998</v>
      </c>
      <c r="B19348" s="3">
        <v>1</v>
      </c>
      <c r="C19348" s="3">
        <v>0.4</v>
      </c>
      <c r="D19348" s="3">
        <v>-28.589999999999989</v>
      </c>
      <c r="E19348" s="3">
        <v>13.21</v>
      </c>
      <c r="I19348" s="4"/>
      <c r="J19348" s="4"/>
      <c r="K19348" s="4"/>
      <c r="L19348" s="4"/>
      <c r="M19348" s="4"/>
    </row>
    <row r="19349" spans="1:13" x14ac:dyDescent="0.3">
      <c r="A19349" s="4">
        <v>173.60999999999999</v>
      </c>
      <c r="B19349" s="4">
        <v>3</v>
      </c>
      <c r="C19349" s="4">
        <v>0</v>
      </c>
      <c r="D19349" s="4">
        <v>22.5</v>
      </c>
      <c r="E19349" s="4">
        <v>13.21</v>
      </c>
      <c r="I19349" s="4"/>
      <c r="J19349" s="4"/>
      <c r="K19349" s="4"/>
      <c r="L19349" s="4"/>
      <c r="M19349" s="4"/>
    </row>
    <row r="19350" spans="1:13" x14ac:dyDescent="0.3">
      <c r="A19350" s="3">
        <v>61.398000000000003</v>
      </c>
      <c r="B19350" s="3">
        <v>6</v>
      </c>
      <c r="C19350" s="3">
        <v>0.1</v>
      </c>
      <c r="D19350" s="3">
        <v>26.478000000000002</v>
      </c>
      <c r="E19350" s="3">
        <v>13.21</v>
      </c>
      <c r="I19350" s="4"/>
      <c r="J19350" s="4"/>
      <c r="K19350" s="4"/>
      <c r="L19350" s="4"/>
      <c r="M19350" s="4"/>
    </row>
    <row r="19351" spans="1:13" x14ac:dyDescent="0.3">
      <c r="A19351" s="4">
        <v>107.304</v>
      </c>
      <c r="B19351" s="4">
        <v>2</v>
      </c>
      <c r="C19351" s="4">
        <v>0.4</v>
      </c>
      <c r="D19351" s="4">
        <v>-64.416000000000011</v>
      </c>
      <c r="E19351" s="4">
        <v>13.208000000000002</v>
      </c>
      <c r="I19351" s="4"/>
      <c r="J19351" s="4"/>
      <c r="K19351" s="4"/>
      <c r="L19351" s="4"/>
      <c r="M19351" s="4"/>
    </row>
    <row r="19352" spans="1:13" x14ac:dyDescent="0.3">
      <c r="A19352" s="3">
        <v>215.85599999999999</v>
      </c>
      <c r="B19352" s="3">
        <v>3</v>
      </c>
      <c r="C19352" s="3">
        <v>0.2</v>
      </c>
      <c r="D19352" s="3">
        <v>59.316000000000017</v>
      </c>
      <c r="E19352" s="3">
        <v>13.202999999999999</v>
      </c>
      <c r="I19352" s="4"/>
      <c r="J19352" s="4"/>
      <c r="K19352" s="4"/>
      <c r="L19352" s="4"/>
      <c r="M19352" s="4"/>
    </row>
    <row r="19353" spans="1:13" x14ac:dyDescent="0.3">
      <c r="A19353" s="4">
        <v>114.28</v>
      </c>
      <c r="B19353" s="4">
        <v>2</v>
      </c>
      <c r="C19353" s="4">
        <v>0</v>
      </c>
      <c r="D19353" s="4">
        <v>38.839999999999996</v>
      </c>
      <c r="E19353" s="4">
        <v>13.200999999999999</v>
      </c>
      <c r="I19353" s="4"/>
      <c r="J19353" s="4"/>
      <c r="K19353" s="4"/>
      <c r="L19353" s="4"/>
      <c r="M19353" s="4"/>
    </row>
    <row r="19354" spans="1:13" x14ac:dyDescent="0.3">
      <c r="A19354" s="3">
        <v>90.58499999999998</v>
      </c>
      <c r="B19354" s="3">
        <v>9</v>
      </c>
      <c r="C19354" s="3">
        <v>0.5</v>
      </c>
      <c r="D19354" s="3">
        <v>-43.604999999999983</v>
      </c>
      <c r="E19354" s="3">
        <v>13.2</v>
      </c>
      <c r="I19354" s="4"/>
      <c r="J19354" s="4"/>
      <c r="K19354" s="4"/>
      <c r="L19354" s="4"/>
      <c r="M19354" s="4"/>
    </row>
    <row r="19355" spans="1:13" x14ac:dyDescent="0.3">
      <c r="A19355" s="4">
        <v>20.88</v>
      </c>
      <c r="B19355" s="4">
        <v>8</v>
      </c>
      <c r="C19355" s="4">
        <v>0</v>
      </c>
      <c r="D19355" s="4">
        <v>9.6047999999999991</v>
      </c>
      <c r="E19355" s="4">
        <v>1.77</v>
      </c>
      <c r="I19355" s="4"/>
      <c r="J19355" s="4"/>
      <c r="K19355" s="4"/>
      <c r="L19355" s="4"/>
      <c r="M19355" s="4"/>
    </row>
    <row r="19356" spans="1:13" x14ac:dyDescent="0.3">
      <c r="A19356" s="3">
        <v>11.56</v>
      </c>
      <c r="B19356" s="3">
        <v>1</v>
      </c>
      <c r="C19356" s="3">
        <v>0.2</v>
      </c>
      <c r="D19356" s="3">
        <v>3.7569999999999992</v>
      </c>
      <c r="E19356" s="3">
        <v>1.7</v>
      </c>
      <c r="I19356" s="4"/>
      <c r="J19356" s="4"/>
      <c r="K19356" s="4"/>
      <c r="L19356" s="4"/>
      <c r="M19356" s="4"/>
    </row>
    <row r="19357" spans="1:13" x14ac:dyDescent="0.3">
      <c r="A19357" s="4">
        <v>99.47999999999999</v>
      </c>
      <c r="B19357" s="4">
        <v>2</v>
      </c>
      <c r="C19357" s="4">
        <v>0</v>
      </c>
      <c r="D19357" s="4">
        <v>23.82</v>
      </c>
      <c r="E19357" s="4">
        <v>13.2</v>
      </c>
      <c r="I19357" s="4"/>
      <c r="J19357" s="4"/>
      <c r="K19357" s="4"/>
      <c r="L19357" s="4"/>
      <c r="M19357" s="4"/>
    </row>
    <row r="19358" spans="1:13" x14ac:dyDescent="0.3">
      <c r="A19358" s="3">
        <v>95.1</v>
      </c>
      <c r="B19358" s="3">
        <v>2</v>
      </c>
      <c r="C19358" s="3">
        <v>0</v>
      </c>
      <c r="D19358" s="3">
        <v>17.100000000000001</v>
      </c>
      <c r="E19358" s="3">
        <v>13.2</v>
      </c>
      <c r="I19358" s="4"/>
      <c r="J19358" s="4"/>
      <c r="K19358" s="4"/>
      <c r="L19358" s="4"/>
      <c r="M19358" s="4"/>
    </row>
    <row r="19359" spans="1:13" x14ac:dyDescent="0.3">
      <c r="A19359" s="4">
        <v>123.24</v>
      </c>
      <c r="B19359" s="4">
        <v>1</v>
      </c>
      <c r="C19359" s="4">
        <v>0</v>
      </c>
      <c r="D19359" s="4">
        <v>3.69</v>
      </c>
      <c r="E19359" s="4">
        <v>13.2</v>
      </c>
      <c r="I19359" s="4"/>
      <c r="J19359" s="4"/>
      <c r="K19359" s="4"/>
      <c r="L19359" s="4"/>
      <c r="M19359" s="4"/>
    </row>
    <row r="19360" spans="1:13" x14ac:dyDescent="0.3">
      <c r="A19360" s="3">
        <v>75.75</v>
      </c>
      <c r="B19360" s="3">
        <v>5</v>
      </c>
      <c r="C19360" s="3">
        <v>0</v>
      </c>
      <c r="D19360" s="3">
        <v>10.499999999999998</v>
      </c>
      <c r="E19360" s="3">
        <v>13.2</v>
      </c>
      <c r="I19360" s="4"/>
      <c r="J19360" s="4"/>
      <c r="K19360" s="4"/>
      <c r="L19360" s="4"/>
      <c r="M19360" s="4"/>
    </row>
    <row r="19361" spans="1:13" x14ac:dyDescent="0.3">
      <c r="A19361" s="4">
        <v>265.26</v>
      </c>
      <c r="B19361" s="4">
        <v>2</v>
      </c>
      <c r="C19361" s="4">
        <v>0</v>
      </c>
      <c r="D19361" s="4">
        <v>13.26</v>
      </c>
      <c r="E19361" s="4">
        <v>13.2</v>
      </c>
      <c r="I19361" s="4"/>
      <c r="J19361" s="4"/>
      <c r="K19361" s="4"/>
      <c r="L19361" s="4"/>
      <c r="M19361" s="4"/>
    </row>
    <row r="19362" spans="1:13" x14ac:dyDescent="0.3">
      <c r="A19362" s="3">
        <v>256.52591999999993</v>
      </c>
      <c r="B19362" s="3">
        <v>2</v>
      </c>
      <c r="C19362" s="3">
        <v>2E-3</v>
      </c>
      <c r="D19362" s="3">
        <v>48.285919999999997</v>
      </c>
      <c r="E19362" s="3">
        <v>13.194999999999999</v>
      </c>
      <c r="I19362" s="4"/>
      <c r="J19362" s="4"/>
      <c r="K19362" s="4"/>
      <c r="L19362" s="4"/>
      <c r="M19362" s="4"/>
    </row>
    <row r="19363" spans="1:13" x14ac:dyDescent="0.3">
      <c r="A19363" s="4">
        <v>274.8</v>
      </c>
      <c r="B19363" s="4">
        <v>2</v>
      </c>
      <c r="C19363" s="4">
        <v>0</v>
      </c>
      <c r="D19363" s="4">
        <v>98.88</v>
      </c>
      <c r="E19363" s="4">
        <v>13.19</v>
      </c>
      <c r="I19363" s="4"/>
      <c r="J19363" s="4"/>
      <c r="K19363" s="4"/>
      <c r="L19363" s="4"/>
      <c r="M19363" s="4"/>
    </row>
    <row r="19364" spans="1:13" x14ac:dyDescent="0.3">
      <c r="A19364" s="3">
        <v>223.66799999999998</v>
      </c>
      <c r="B19364" s="3">
        <v>4</v>
      </c>
      <c r="C19364" s="3">
        <v>0.1</v>
      </c>
      <c r="D19364" s="3">
        <v>-12.492000000000001</v>
      </c>
      <c r="E19364" s="3">
        <v>13.19</v>
      </c>
      <c r="I19364" s="4"/>
      <c r="J19364" s="4"/>
      <c r="K19364" s="4"/>
      <c r="L19364" s="4"/>
      <c r="M19364" s="4"/>
    </row>
    <row r="19365" spans="1:13" x14ac:dyDescent="0.3">
      <c r="A19365" s="4">
        <v>97.68</v>
      </c>
      <c r="B19365" s="4">
        <v>2</v>
      </c>
      <c r="C19365" s="4">
        <v>0</v>
      </c>
      <c r="D19365" s="4">
        <v>11.7</v>
      </c>
      <c r="E19365" s="4">
        <v>13.19</v>
      </c>
      <c r="I19365" s="4"/>
      <c r="J19365" s="4"/>
      <c r="K19365" s="4"/>
      <c r="L19365" s="4"/>
      <c r="M19365" s="4"/>
    </row>
    <row r="19366" spans="1:13" x14ac:dyDescent="0.3">
      <c r="A19366" s="3">
        <v>212.58299999999994</v>
      </c>
      <c r="B19366" s="3">
        <v>1</v>
      </c>
      <c r="C19366" s="3">
        <v>0.3</v>
      </c>
      <c r="D19366" s="3">
        <v>39.453000000000017</v>
      </c>
      <c r="E19366" s="3">
        <v>13.19</v>
      </c>
      <c r="I19366" s="4"/>
      <c r="J19366" s="4"/>
      <c r="K19366" s="4"/>
      <c r="L19366" s="4"/>
      <c r="M19366" s="4"/>
    </row>
    <row r="19367" spans="1:13" x14ac:dyDescent="0.3">
      <c r="A19367" s="4">
        <v>63.66</v>
      </c>
      <c r="B19367" s="4">
        <v>2</v>
      </c>
      <c r="C19367" s="4">
        <v>0</v>
      </c>
      <c r="D19367" s="4">
        <v>17.82</v>
      </c>
      <c r="E19367" s="4">
        <v>13.19</v>
      </c>
      <c r="I19367" s="4"/>
      <c r="J19367" s="4"/>
      <c r="K19367" s="4"/>
      <c r="L19367" s="4"/>
      <c r="M19367" s="4"/>
    </row>
    <row r="19368" spans="1:13" x14ac:dyDescent="0.3">
      <c r="A19368" s="3">
        <v>145.5</v>
      </c>
      <c r="B19368" s="3">
        <v>1</v>
      </c>
      <c r="C19368" s="3">
        <v>0</v>
      </c>
      <c r="D19368" s="3">
        <v>8.73</v>
      </c>
      <c r="E19368" s="3">
        <v>13.19</v>
      </c>
      <c r="I19368" s="4"/>
      <c r="J19368" s="4"/>
      <c r="K19368" s="4"/>
      <c r="L19368" s="4"/>
      <c r="M19368" s="4"/>
    </row>
    <row r="19369" spans="1:13" x14ac:dyDescent="0.3">
      <c r="A19369" s="4">
        <v>152.44200000000001</v>
      </c>
      <c r="B19369" s="4">
        <v>3</v>
      </c>
      <c r="C19369" s="4">
        <v>0.1</v>
      </c>
      <c r="D19369" s="4">
        <v>25.362000000000002</v>
      </c>
      <c r="E19369" s="4">
        <v>13.19</v>
      </c>
      <c r="I19369" s="4"/>
      <c r="J19369" s="4"/>
      <c r="K19369" s="4"/>
      <c r="L19369" s="4"/>
      <c r="M19369" s="4"/>
    </row>
    <row r="19370" spans="1:13" x14ac:dyDescent="0.3">
      <c r="A19370" s="3">
        <v>195.72</v>
      </c>
      <c r="B19370" s="3">
        <v>5</v>
      </c>
      <c r="C19370" s="3">
        <v>0.2</v>
      </c>
      <c r="D19370" s="3">
        <v>73.320000000000022</v>
      </c>
      <c r="E19370" s="3">
        <v>13.19</v>
      </c>
      <c r="I19370" s="4"/>
      <c r="J19370" s="4"/>
      <c r="K19370" s="4"/>
      <c r="L19370" s="4"/>
      <c r="M19370" s="4"/>
    </row>
    <row r="19371" spans="1:13" x14ac:dyDescent="0.3">
      <c r="A19371" s="4">
        <v>108.66</v>
      </c>
      <c r="B19371" s="4">
        <v>1</v>
      </c>
      <c r="C19371" s="4">
        <v>0</v>
      </c>
      <c r="D19371" s="4">
        <v>18.450000000000003</v>
      </c>
      <c r="E19371" s="4">
        <v>13.19</v>
      </c>
      <c r="I19371" s="4"/>
      <c r="J19371" s="4"/>
      <c r="K19371" s="4"/>
      <c r="L19371" s="4"/>
      <c r="M19371" s="4"/>
    </row>
    <row r="19372" spans="1:13" x14ac:dyDescent="0.3">
      <c r="A19372" s="3">
        <v>5.5520000000000005</v>
      </c>
      <c r="B19372" s="3">
        <v>2</v>
      </c>
      <c r="C19372" s="3">
        <v>0.2</v>
      </c>
      <c r="D19372" s="3">
        <v>-1.0410000000000006</v>
      </c>
      <c r="E19372" s="3">
        <v>1.3900000000000001</v>
      </c>
      <c r="I19372" s="4"/>
      <c r="J19372" s="4"/>
      <c r="K19372" s="4"/>
      <c r="L19372" s="4"/>
      <c r="M19372" s="4"/>
    </row>
    <row r="19373" spans="1:13" x14ac:dyDescent="0.3">
      <c r="A19373" s="4">
        <v>66.852000000000004</v>
      </c>
      <c r="B19373" s="4">
        <v>2</v>
      </c>
      <c r="C19373" s="4">
        <v>0.1</v>
      </c>
      <c r="D19373" s="4">
        <v>8.8919999999999995</v>
      </c>
      <c r="E19373" s="4">
        <v>13.19</v>
      </c>
      <c r="I19373" s="4"/>
      <c r="J19373" s="4"/>
      <c r="K19373" s="4"/>
      <c r="L19373" s="4"/>
      <c r="M19373" s="4"/>
    </row>
    <row r="19374" spans="1:13" x14ac:dyDescent="0.3">
      <c r="A19374" s="3">
        <v>99</v>
      </c>
      <c r="B19374" s="3">
        <v>2</v>
      </c>
      <c r="C19374" s="3">
        <v>0</v>
      </c>
      <c r="D19374" s="3">
        <v>32.64</v>
      </c>
      <c r="E19374" s="3">
        <v>13.19</v>
      </c>
      <c r="I19374" s="4"/>
      <c r="J19374" s="4"/>
      <c r="K19374" s="4"/>
      <c r="L19374" s="4"/>
      <c r="M19374" s="4"/>
    </row>
    <row r="19375" spans="1:13" x14ac:dyDescent="0.3">
      <c r="A19375" s="4">
        <v>216.04000000000002</v>
      </c>
      <c r="B19375" s="4">
        <v>2</v>
      </c>
      <c r="C19375" s="4">
        <v>0</v>
      </c>
      <c r="D19375" s="4">
        <v>21.6</v>
      </c>
      <c r="E19375" s="4">
        <v>13.186000000000002</v>
      </c>
      <c r="I19375" s="4"/>
      <c r="J19375" s="4"/>
      <c r="K19375" s="4"/>
      <c r="L19375" s="4"/>
      <c r="M19375" s="4"/>
    </row>
    <row r="19376" spans="1:13" x14ac:dyDescent="0.3">
      <c r="A19376" s="3">
        <v>118.75199999999998</v>
      </c>
      <c r="B19376" s="3">
        <v>2</v>
      </c>
      <c r="C19376" s="3">
        <v>0.4</v>
      </c>
      <c r="D19376" s="3">
        <v>-33.647999999999989</v>
      </c>
      <c r="E19376" s="3">
        <v>13.180000000000001</v>
      </c>
      <c r="I19376" s="4"/>
      <c r="J19376" s="4"/>
      <c r="K19376" s="4"/>
      <c r="L19376" s="4"/>
      <c r="M19376" s="4"/>
    </row>
    <row r="19377" spans="1:13" x14ac:dyDescent="0.3">
      <c r="A19377" s="4">
        <v>128.37</v>
      </c>
      <c r="B19377" s="4">
        <v>1</v>
      </c>
      <c r="C19377" s="4">
        <v>0</v>
      </c>
      <c r="D19377" s="4">
        <v>55.17</v>
      </c>
      <c r="E19377" s="4">
        <v>13.18</v>
      </c>
      <c r="I19377" s="4"/>
      <c r="J19377" s="4"/>
      <c r="K19377" s="4"/>
      <c r="L19377" s="4"/>
      <c r="M19377" s="4"/>
    </row>
    <row r="19378" spans="1:13" x14ac:dyDescent="0.3">
      <c r="A19378" s="3">
        <v>44.639999999999993</v>
      </c>
      <c r="B19378" s="3">
        <v>5</v>
      </c>
      <c r="C19378" s="3">
        <v>0.4</v>
      </c>
      <c r="D19378" s="3">
        <v>-11.91</v>
      </c>
      <c r="E19378" s="3">
        <v>13.18</v>
      </c>
      <c r="I19378" s="4"/>
      <c r="J19378" s="4"/>
      <c r="K19378" s="4"/>
      <c r="L19378" s="4"/>
      <c r="M19378" s="4"/>
    </row>
    <row r="19379" spans="1:13" x14ac:dyDescent="0.3">
      <c r="A19379" s="4">
        <v>56.051999999999992</v>
      </c>
      <c r="B19379" s="4">
        <v>4</v>
      </c>
      <c r="C19379" s="4">
        <v>0.1</v>
      </c>
      <c r="D19379" s="4">
        <v>22.332000000000001</v>
      </c>
      <c r="E19379" s="4">
        <v>13.18</v>
      </c>
      <c r="I19379" s="4"/>
      <c r="J19379" s="4"/>
      <c r="K19379" s="4"/>
      <c r="L19379" s="4"/>
      <c r="M19379" s="4"/>
    </row>
    <row r="19380" spans="1:13" x14ac:dyDescent="0.3">
      <c r="A19380" s="3">
        <v>16.784000000000002</v>
      </c>
      <c r="B19380" s="3">
        <v>2</v>
      </c>
      <c r="C19380" s="3">
        <v>0.6</v>
      </c>
      <c r="D19380" s="3">
        <v>-22.238800000000001</v>
      </c>
      <c r="E19380" s="3">
        <v>1.24</v>
      </c>
      <c r="I19380" s="4"/>
      <c r="J19380" s="4"/>
      <c r="K19380" s="4"/>
      <c r="L19380" s="4"/>
      <c r="M19380" s="4"/>
    </row>
    <row r="19381" spans="1:13" x14ac:dyDescent="0.3">
      <c r="A19381" s="4">
        <v>8.016</v>
      </c>
      <c r="B19381" s="4">
        <v>3</v>
      </c>
      <c r="C19381" s="4">
        <v>0.2</v>
      </c>
      <c r="D19381" s="4">
        <v>1.0019999999999993</v>
      </c>
      <c r="E19381" s="4">
        <v>1.08</v>
      </c>
      <c r="I19381" s="4"/>
      <c r="J19381" s="4"/>
      <c r="K19381" s="4"/>
      <c r="L19381" s="4"/>
      <c r="M19381" s="4"/>
    </row>
    <row r="19382" spans="1:13" x14ac:dyDescent="0.3">
      <c r="A19382" s="3">
        <v>146.78999999999996</v>
      </c>
      <c r="B19382" s="3">
        <v>3</v>
      </c>
      <c r="C19382" s="3">
        <v>0</v>
      </c>
      <c r="D19382" s="3">
        <v>44.009999999999991</v>
      </c>
      <c r="E19382" s="3">
        <v>13.18</v>
      </c>
      <c r="I19382" s="4"/>
      <c r="J19382" s="4"/>
      <c r="K19382" s="4"/>
      <c r="L19382" s="4"/>
      <c r="M19382" s="4"/>
    </row>
    <row r="19383" spans="1:13" x14ac:dyDescent="0.3">
      <c r="A19383" s="4">
        <v>102.44999999999999</v>
      </c>
      <c r="B19383" s="4">
        <v>5</v>
      </c>
      <c r="C19383" s="4">
        <v>0</v>
      </c>
      <c r="D19383" s="4">
        <v>14.249999999999998</v>
      </c>
      <c r="E19383" s="4">
        <v>13.18</v>
      </c>
      <c r="I19383" s="4"/>
      <c r="J19383" s="4"/>
      <c r="K19383" s="4"/>
      <c r="L19383" s="4"/>
      <c r="M19383" s="4"/>
    </row>
    <row r="19384" spans="1:13" x14ac:dyDescent="0.3">
      <c r="A19384" s="3">
        <v>171.16000000000005</v>
      </c>
      <c r="B19384" s="3">
        <v>2</v>
      </c>
      <c r="C19384" s="3">
        <v>0</v>
      </c>
      <c r="D19384" s="3">
        <v>0</v>
      </c>
      <c r="E19384" s="3">
        <v>13.175999999999998</v>
      </c>
      <c r="I19384" s="4"/>
      <c r="J19384" s="4"/>
      <c r="K19384" s="4"/>
      <c r="L19384" s="4"/>
      <c r="M19384" s="4"/>
    </row>
    <row r="19385" spans="1:13" x14ac:dyDescent="0.3">
      <c r="A19385" s="4">
        <v>191.6</v>
      </c>
      <c r="B19385" s="4">
        <v>4</v>
      </c>
      <c r="C19385" s="4">
        <v>0</v>
      </c>
      <c r="D19385" s="4">
        <v>13.36</v>
      </c>
      <c r="E19385" s="4">
        <v>13.174000000000001</v>
      </c>
      <c r="I19385" s="4"/>
      <c r="J19385" s="4"/>
      <c r="K19385" s="4"/>
      <c r="L19385" s="4"/>
      <c r="M19385" s="4"/>
    </row>
    <row r="19386" spans="1:13" x14ac:dyDescent="0.3">
      <c r="A19386" s="3">
        <v>156.52799999999999</v>
      </c>
      <c r="B19386" s="3">
        <v>9</v>
      </c>
      <c r="C19386" s="3">
        <v>0.6</v>
      </c>
      <c r="D19386" s="3">
        <v>-90.071999999999974</v>
      </c>
      <c r="E19386" s="3">
        <v>13.172999999999998</v>
      </c>
      <c r="I19386" s="4"/>
      <c r="J19386" s="4"/>
      <c r="K19386" s="4"/>
      <c r="L19386" s="4"/>
      <c r="M19386" s="4"/>
    </row>
    <row r="19387" spans="1:13" x14ac:dyDescent="0.3">
      <c r="A19387" s="4">
        <v>104.76</v>
      </c>
      <c r="B19387" s="4">
        <v>6</v>
      </c>
      <c r="C19387" s="4">
        <v>0</v>
      </c>
      <c r="D19387" s="4">
        <v>3.06</v>
      </c>
      <c r="E19387" s="4">
        <v>13.17</v>
      </c>
      <c r="I19387" s="4"/>
      <c r="J19387" s="4"/>
      <c r="K19387" s="4"/>
      <c r="L19387" s="4"/>
      <c r="M19387" s="4"/>
    </row>
    <row r="19388" spans="1:13" x14ac:dyDescent="0.3">
      <c r="A19388" s="3">
        <v>49.848000000000006</v>
      </c>
      <c r="B19388" s="3">
        <v>2</v>
      </c>
      <c r="C19388" s="3">
        <v>0.6</v>
      </c>
      <c r="D19388" s="3">
        <v>-47.412000000000006</v>
      </c>
      <c r="E19388" s="3">
        <v>13.17</v>
      </c>
      <c r="I19388" s="4"/>
      <c r="J19388" s="4"/>
      <c r="K19388" s="4"/>
      <c r="L19388" s="4"/>
      <c r="M19388" s="4"/>
    </row>
    <row r="19389" spans="1:13" x14ac:dyDescent="0.3">
      <c r="A19389" s="4">
        <v>278.64</v>
      </c>
      <c r="B19389" s="4">
        <v>6</v>
      </c>
      <c r="C19389" s="4">
        <v>0</v>
      </c>
      <c r="D19389" s="4">
        <v>55.62</v>
      </c>
      <c r="E19389" s="4">
        <v>13.17</v>
      </c>
      <c r="I19389" s="4"/>
      <c r="J19389" s="4"/>
      <c r="K19389" s="4"/>
      <c r="L19389" s="4"/>
      <c r="M19389" s="4"/>
    </row>
    <row r="19390" spans="1:13" x14ac:dyDescent="0.3">
      <c r="A19390" s="3">
        <v>159.83999999999997</v>
      </c>
      <c r="B19390" s="3">
        <v>5</v>
      </c>
      <c r="C19390" s="3">
        <v>0.1</v>
      </c>
      <c r="D19390" s="3">
        <v>-16.11</v>
      </c>
      <c r="E19390" s="3">
        <v>13.17</v>
      </c>
      <c r="I19390" s="4"/>
      <c r="J19390" s="4"/>
      <c r="K19390" s="4"/>
      <c r="L19390" s="4"/>
      <c r="M19390" s="4"/>
    </row>
    <row r="19391" spans="1:13" x14ac:dyDescent="0.3">
      <c r="A19391" s="4">
        <v>111.06</v>
      </c>
      <c r="B19391" s="4">
        <v>2</v>
      </c>
      <c r="C19391" s="4">
        <v>0</v>
      </c>
      <c r="D19391" s="4">
        <v>15.54</v>
      </c>
      <c r="E19391" s="4">
        <v>13.17</v>
      </c>
      <c r="I19391" s="4"/>
      <c r="J19391" s="4"/>
      <c r="K19391" s="4"/>
      <c r="L19391" s="4"/>
      <c r="M19391" s="4"/>
    </row>
    <row r="19392" spans="1:13" x14ac:dyDescent="0.3">
      <c r="A19392" s="3">
        <v>129.762</v>
      </c>
      <c r="B19392" s="3">
        <v>1</v>
      </c>
      <c r="C19392" s="3">
        <v>0.1</v>
      </c>
      <c r="D19392" s="3">
        <v>4.3019999999999978</v>
      </c>
      <c r="E19392" s="3">
        <v>13.17</v>
      </c>
      <c r="I19392" s="4"/>
      <c r="J19392" s="4"/>
      <c r="K19392" s="4"/>
      <c r="L19392" s="4"/>
      <c r="M19392" s="4"/>
    </row>
    <row r="19393" spans="1:13" x14ac:dyDescent="0.3">
      <c r="A19393" s="4">
        <v>91.679999999999993</v>
      </c>
      <c r="B19393" s="4">
        <v>3</v>
      </c>
      <c r="C19393" s="4">
        <v>0.6</v>
      </c>
      <c r="D19393" s="4">
        <v>-68.759999999999977</v>
      </c>
      <c r="E19393" s="4">
        <v>13.163999999999998</v>
      </c>
      <c r="I19393" s="4"/>
      <c r="J19393" s="4"/>
      <c r="K19393" s="4"/>
      <c r="L19393" s="4"/>
      <c r="M19393" s="4"/>
    </row>
    <row r="19394" spans="1:13" x14ac:dyDescent="0.3">
      <c r="A19394" s="3">
        <v>708.95999999999992</v>
      </c>
      <c r="B19394" s="3">
        <v>7</v>
      </c>
      <c r="C19394" s="3">
        <v>0</v>
      </c>
      <c r="D19394" s="3">
        <v>92.11999999999999</v>
      </c>
      <c r="E19394" s="3">
        <v>13.163</v>
      </c>
      <c r="I19394" s="4"/>
      <c r="J19394" s="4"/>
      <c r="K19394" s="4"/>
      <c r="L19394" s="4"/>
      <c r="M19394" s="4"/>
    </row>
    <row r="19395" spans="1:13" x14ac:dyDescent="0.3">
      <c r="A19395" s="4">
        <v>542.64599999999996</v>
      </c>
      <c r="B19395" s="4">
        <v>3</v>
      </c>
      <c r="C19395" s="4">
        <v>0.1</v>
      </c>
      <c r="D19395" s="4">
        <v>102.49980000000001</v>
      </c>
      <c r="E19395" s="4">
        <v>104.67</v>
      </c>
      <c r="I19395" s="4"/>
      <c r="J19395" s="4"/>
      <c r="K19395" s="4"/>
      <c r="L19395" s="4"/>
      <c r="M19395" s="4"/>
    </row>
    <row r="19396" spans="1:13" x14ac:dyDescent="0.3">
      <c r="A19396" s="3">
        <v>302.04000000000002</v>
      </c>
      <c r="B19396" s="3">
        <v>4</v>
      </c>
      <c r="C19396" s="3">
        <v>0.4</v>
      </c>
      <c r="D19396" s="3">
        <v>-151.08000000000001</v>
      </c>
      <c r="E19396" s="3">
        <v>13.16</v>
      </c>
      <c r="I19396" s="4"/>
      <c r="J19396" s="4"/>
      <c r="K19396" s="4"/>
      <c r="L19396" s="4"/>
      <c r="M19396" s="4"/>
    </row>
    <row r="19397" spans="1:13" x14ac:dyDescent="0.3">
      <c r="A19397" s="4">
        <v>179.58780000000004</v>
      </c>
      <c r="B19397" s="4">
        <v>2</v>
      </c>
      <c r="C19397" s="4">
        <v>0.37</v>
      </c>
      <c r="D19397" s="4">
        <v>-19.972200000000015</v>
      </c>
      <c r="E19397" s="4">
        <v>13.16</v>
      </c>
      <c r="I19397" s="4"/>
      <c r="J19397" s="4"/>
      <c r="K19397" s="4"/>
      <c r="L19397" s="4"/>
      <c r="M19397" s="4"/>
    </row>
    <row r="19398" spans="1:13" x14ac:dyDescent="0.3">
      <c r="A19398" s="3">
        <v>84.12</v>
      </c>
      <c r="B19398" s="3">
        <v>2</v>
      </c>
      <c r="C19398" s="3">
        <v>0</v>
      </c>
      <c r="D19398" s="3">
        <v>31.92</v>
      </c>
      <c r="E19398" s="3">
        <v>13.16</v>
      </c>
      <c r="I19398" s="4"/>
      <c r="J19398" s="4"/>
      <c r="K19398" s="4"/>
      <c r="L19398" s="4"/>
      <c r="M19398" s="4"/>
    </row>
    <row r="19399" spans="1:13" x14ac:dyDescent="0.3">
      <c r="A19399" s="4">
        <v>48.492000000000004</v>
      </c>
      <c r="B19399" s="4">
        <v>3</v>
      </c>
      <c r="C19399" s="4">
        <v>0.4</v>
      </c>
      <c r="D19399" s="4">
        <v>1.6019999999999968</v>
      </c>
      <c r="E19399" s="4">
        <v>13.16</v>
      </c>
      <c r="I19399" s="4"/>
      <c r="J19399" s="4"/>
      <c r="K19399" s="4"/>
      <c r="L19399" s="4"/>
      <c r="M19399" s="4"/>
    </row>
    <row r="19400" spans="1:13" x14ac:dyDescent="0.3">
      <c r="A19400" s="3">
        <v>209.65500000000003</v>
      </c>
      <c r="B19400" s="3">
        <v>5</v>
      </c>
      <c r="C19400" s="3">
        <v>0.1</v>
      </c>
      <c r="D19400" s="3">
        <v>34.905000000000001</v>
      </c>
      <c r="E19400" s="3">
        <v>13.16</v>
      </c>
      <c r="I19400" s="4"/>
      <c r="J19400" s="4"/>
      <c r="K19400" s="4"/>
      <c r="L19400" s="4"/>
      <c r="M19400" s="4"/>
    </row>
    <row r="19401" spans="1:13" x14ac:dyDescent="0.3">
      <c r="A19401" s="4">
        <v>193.05</v>
      </c>
      <c r="B19401" s="4">
        <v>5</v>
      </c>
      <c r="C19401" s="4">
        <v>0</v>
      </c>
      <c r="D19401" s="4">
        <v>34.65</v>
      </c>
      <c r="E19401" s="4">
        <v>13.16</v>
      </c>
      <c r="I19401" s="4"/>
      <c r="J19401" s="4"/>
      <c r="K19401" s="4"/>
      <c r="L19401" s="4"/>
      <c r="M19401" s="4"/>
    </row>
    <row r="19402" spans="1:13" x14ac:dyDescent="0.3">
      <c r="A19402" s="3">
        <v>158.04</v>
      </c>
      <c r="B19402" s="3">
        <v>9</v>
      </c>
      <c r="C19402" s="3">
        <v>0</v>
      </c>
      <c r="D19402" s="3">
        <v>42.660000000000004</v>
      </c>
      <c r="E19402" s="3">
        <v>13.151</v>
      </c>
      <c r="I19402" s="4"/>
      <c r="J19402" s="4"/>
      <c r="K19402" s="4"/>
      <c r="L19402" s="4"/>
      <c r="M19402" s="4"/>
    </row>
    <row r="19403" spans="1:13" x14ac:dyDescent="0.3">
      <c r="A19403" s="4">
        <v>250.38000000000002</v>
      </c>
      <c r="B19403" s="4">
        <v>3</v>
      </c>
      <c r="C19403" s="4">
        <v>0.5</v>
      </c>
      <c r="D19403" s="4">
        <v>-120.24000000000001</v>
      </c>
      <c r="E19403" s="4">
        <v>13.15</v>
      </c>
      <c r="I19403" s="4"/>
      <c r="J19403" s="4"/>
      <c r="K19403" s="4"/>
      <c r="L19403" s="4"/>
      <c r="M19403" s="4"/>
    </row>
    <row r="19404" spans="1:13" x14ac:dyDescent="0.3">
      <c r="A19404" s="3">
        <v>226.07999999999998</v>
      </c>
      <c r="B19404" s="3">
        <v>12</v>
      </c>
      <c r="C19404" s="3">
        <v>0</v>
      </c>
      <c r="D19404" s="3">
        <v>18</v>
      </c>
      <c r="E19404" s="3">
        <v>13.15</v>
      </c>
      <c r="I19404" s="4"/>
      <c r="J19404" s="4"/>
      <c r="K19404" s="4"/>
      <c r="L19404" s="4"/>
      <c r="M19404" s="4"/>
    </row>
    <row r="19405" spans="1:13" x14ac:dyDescent="0.3">
      <c r="A19405" s="4">
        <v>125.40000000000003</v>
      </c>
      <c r="B19405" s="4">
        <v>5</v>
      </c>
      <c r="C19405" s="4">
        <v>0</v>
      </c>
      <c r="D19405" s="4">
        <v>41.25</v>
      </c>
      <c r="E19405" s="4">
        <v>13.15</v>
      </c>
      <c r="I19405" s="4"/>
      <c r="J19405" s="4"/>
      <c r="K19405" s="4"/>
      <c r="L19405" s="4"/>
      <c r="M19405" s="4"/>
    </row>
    <row r="19406" spans="1:13" x14ac:dyDescent="0.3">
      <c r="A19406" s="3">
        <v>130.45499999999998</v>
      </c>
      <c r="B19406" s="3">
        <v>3</v>
      </c>
      <c r="C19406" s="3">
        <v>0.5</v>
      </c>
      <c r="D19406" s="3">
        <v>-73.124999999999986</v>
      </c>
      <c r="E19406" s="3">
        <v>13.15</v>
      </c>
      <c r="I19406" s="4"/>
      <c r="J19406" s="4"/>
      <c r="K19406" s="4"/>
      <c r="L19406" s="4"/>
      <c r="M19406" s="4"/>
    </row>
    <row r="19407" spans="1:13" x14ac:dyDescent="0.3">
      <c r="A19407" s="4">
        <v>159.47999999999999</v>
      </c>
      <c r="B19407" s="4">
        <v>6</v>
      </c>
      <c r="C19407" s="4">
        <v>0</v>
      </c>
      <c r="D19407" s="4">
        <v>0</v>
      </c>
      <c r="E19407" s="4">
        <v>13.15</v>
      </c>
      <c r="I19407" s="4"/>
      <c r="J19407" s="4"/>
      <c r="K19407" s="4"/>
      <c r="L19407" s="4"/>
      <c r="M19407" s="4"/>
    </row>
    <row r="19408" spans="1:13" x14ac:dyDescent="0.3">
      <c r="A19408" s="3">
        <v>45.028800000000004</v>
      </c>
      <c r="B19408" s="3">
        <v>3</v>
      </c>
      <c r="C19408" s="3">
        <v>0.47000000000000003</v>
      </c>
      <c r="D19408" s="3">
        <v>-2.5812000000000026</v>
      </c>
      <c r="E19408" s="3">
        <v>13.15</v>
      </c>
      <c r="I19408" s="4"/>
      <c r="J19408" s="4"/>
      <c r="K19408" s="4"/>
      <c r="L19408" s="4"/>
      <c r="M19408" s="4"/>
    </row>
    <row r="19409" spans="1:13" x14ac:dyDescent="0.3">
      <c r="A19409" s="4">
        <v>145.04999999999998</v>
      </c>
      <c r="B19409" s="4">
        <v>5</v>
      </c>
      <c r="C19409" s="4">
        <v>0</v>
      </c>
      <c r="D19409" s="4">
        <v>26.099999999999998</v>
      </c>
      <c r="E19409" s="4">
        <v>13.15</v>
      </c>
      <c r="I19409" s="4"/>
      <c r="J19409" s="4"/>
      <c r="K19409" s="4"/>
      <c r="L19409" s="4"/>
      <c r="M19409" s="4"/>
    </row>
    <row r="19410" spans="1:13" x14ac:dyDescent="0.3">
      <c r="A19410" s="3">
        <v>118.92</v>
      </c>
      <c r="B19410" s="3">
        <v>4</v>
      </c>
      <c r="C19410" s="3">
        <v>0</v>
      </c>
      <c r="D19410" s="3">
        <v>8.2799999999999994</v>
      </c>
      <c r="E19410" s="3">
        <v>13.15</v>
      </c>
      <c r="I19410" s="4"/>
      <c r="J19410" s="4"/>
      <c r="K19410" s="4"/>
      <c r="L19410" s="4"/>
      <c r="M19410" s="4"/>
    </row>
    <row r="19411" spans="1:13" x14ac:dyDescent="0.3">
      <c r="A19411" s="4">
        <v>295.32599999999991</v>
      </c>
      <c r="B19411" s="4">
        <v>6</v>
      </c>
      <c r="C19411" s="4">
        <v>0.1</v>
      </c>
      <c r="D19411" s="4">
        <v>-5.3999999999994941E-2</v>
      </c>
      <c r="E19411" s="4">
        <v>13.15</v>
      </c>
      <c r="I19411" s="4"/>
      <c r="J19411" s="4"/>
      <c r="K19411" s="4"/>
      <c r="L19411" s="4"/>
      <c r="M19411" s="4"/>
    </row>
    <row r="19412" spans="1:13" x14ac:dyDescent="0.3">
      <c r="A19412" s="3">
        <v>54.11999999999999</v>
      </c>
      <c r="B19412" s="3">
        <v>3</v>
      </c>
      <c r="C19412" s="3">
        <v>0</v>
      </c>
      <c r="D19412" s="3">
        <v>12.960000000000003</v>
      </c>
      <c r="E19412" s="3">
        <v>13.147</v>
      </c>
      <c r="I19412" s="4"/>
      <c r="J19412" s="4"/>
      <c r="K19412" s="4"/>
      <c r="L19412" s="4"/>
      <c r="M19412" s="4"/>
    </row>
    <row r="19413" spans="1:13" x14ac:dyDescent="0.3">
      <c r="A19413" s="4">
        <v>50.64</v>
      </c>
      <c r="B19413" s="4">
        <v>4</v>
      </c>
      <c r="C19413" s="4">
        <v>0</v>
      </c>
      <c r="D19413" s="4">
        <v>8.5599999999999987</v>
      </c>
      <c r="E19413" s="4">
        <v>13.143000000000001</v>
      </c>
      <c r="I19413" s="4"/>
      <c r="J19413" s="4"/>
      <c r="K19413" s="4"/>
      <c r="L19413" s="4"/>
      <c r="M19413" s="4"/>
    </row>
    <row r="19414" spans="1:13" x14ac:dyDescent="0.3">
      <c r="A19414" s="3">
        <v>41.472000000000008</v>
      </c>
      <c r="B19414" s="3">
        <v>2</v>
      </c>
      <c r="C19414" s="3">
        <v>0.6</v>
      </c>
      <c r="D19414" s="3">
        <v>-46.667999999999999</v>
      </c>
      <c r="E19414" s="3">
        <v>13.14</v>
      </c>
      <c r="I19414" s="4"/>
      <c r="J19414" s="4"/>
      <c r="K19414" s="4"/>
      <c r="L19414" s="4"/>
      <c r="M19414" s="4"/>
    </row>
    <row r="19415" spans="1:13" x14ac:dyDescent="0.3">
      <c r="A19415" s="4">
        <v>177.79199999999997</v>
      </c>
      <c r="B19415" s="4">
        <v>4</v>
      </c>
      <c r="C19415" s="4">
        <v>0.4</v>
      </c>
      <c r="D19415" s="4">
        <v>-94.847999999999999</v>
      </c>
      <c r="E19415" s="4">
        <v>13.14</v>
      </c>
      <c r="I19415" s="4"/>
      <c r="J19415" s="4"/>
      <c r="K19415" s="4"/>
      <c r="L19415" s="4"/>
      <c r="M19415" s="4"/>
    </row>
    <row r="19416" spans="1:13" x14ac:dyDescent="0.3">
      <c r="A19416" s="3">
        <v>197.72</v>
      </c>
      <c r="B19416" s="3">
        <v>4</v>
      </c>
      <c r="C19416" s="3">
        <v>0</v>
      </c>
      <c r="D19416" s="3">
        <v>55.36160000000001</v>
      </c>
      <c r="E19416" s="3">
        <v>40.869999999999997</v>
      </c>
      <c r="I19416" s="4"/>
      <c r="J19416" s="4"/>
      <c r="K19416" s="4"/>
      <c r="L19416" s="4"/>
      <c r="M19416" s="4"/>
    </row>
    <row r="19417" spans="1:13" x14ac:dyDescent="0.3">
      <c r="A19417" s="4">
        <v>59.184000000000005</v>
      </c>
      <c r="B19417" s="4">
        <v>4</v>
      </c>
      <c r="C19417" s="4">
        <v>0.1</v>
      </c>
      <c r="D19417" s="4">
        <v>26.304000000000002</v>
      </c>
      <c r="E19417" s="4">
        <v>13.14</v>
      </c>
      <c r="I19417" s="4"/>
      <c r="J19417" s="4"/>
      <c r="K19417" s="4"/>
      <c r="L19417" s="4"/>
      <c r="M19417" s="4"/>
    </row>
    <row r="19418" spans="1:13" x14ac:dyDescent="0.3">
      <c r="A19418" s="3">
        <v>101.52000000000001</v>
      </c>
      <c r="B19418" s="3">
        <v>5</v>
      </c>
      <c r="C19418" s="3">
        <v>0.6</v>
      </c>
      <c r="D19418" s="3">
        <v>-149.78</v>
      </c>
      <c r="E19418" s="3">
        <v>13.134</v>
      </c>
      <c r="I19418" s="4"/>
      <c r="J19418" s="4"/>
      <c r="K19418" s="4"/>
      <c r="L19418" s="4"/>
      <c r="M19418" s="4"/>
    </row>
    <row r="19419" spans="1:13" x14ac:dyDescent="0.3">
      <c r="A19419" s="4">
        <v>91.727999999999994</v>
      </c>
      <c r="B19419" s="4">
        <v>4</v>
      </c>
      <c r="C19419" s="4">
        <v>0.4</v>
      </c>
      <c r="D19419" s="4">
        <v>-61.152000000000001</v>
      </c>
      <c r="E19419" s="4">
        <v>13.133000000000001</v>
      </c>
      <c r="I19419" s="4"/>
      <c r="J19419" s="4"/>
      <c r="K19419" s="4"/>
      <c r="L19419" s="4"/>
      <c r="M19419" s="4"/>
    </row>
    <row r="19420" spans="1:13" x14ac:dyDescent="0.3">
      <c r="A19420" s="3">
        <v>64.8</v>
      </c>
      <c r="B19420" s="3">
        <v>2</v>
      </c>
      <c r="C19420" s="3">
        <v>0</v>
      </c>
      <c r="D19420" s="3">
        <v>27.2</v>
      </c>
      <c r="E19420" s="3">
        <v>13.133000000000001</v>
      </c>
      <c r="I19420" s="4"/>
      <c r="J19420" s="4"/>
      <c r="K19420" s="4"/>
      <c r="L19420" s="4"/>
      <c r="M19420" s="4"/>
    </row>
    <row r="19421" spans="1:13" x14ac:dyDescent="0.3">
      <c r="A19421" s="4">
        <v>289.32</v>
      </c>
      <c r="B19421" s="4">
        <v>2</v>
      </c>
      <c r="C19421" s="4">
        <v>0</v>
      </c>
      <c r="D19421" s="4">
        <v>49.14</v>
      </c>
      <c r="E19421" s="4">
        <v>13.13</v>
      </c>
      <c r="I19421" s="4"/>
      <c r="J19421" s="4"/>
      <c r="K19421" s="4"/>
      <c r="L19421" s="4"/>
      <c r="M19421" s="4"/>
    </row>
    <row r="19422" spans="1:13" x14ac:dyDescent="0.3">
      <c r="A19422" s="3">
        <v>194.03999999999996</v>
      </c>
      <c r="B19422" s="3">
        <v>4</v>
      </c>
      <c r="C19422" s="3">
        <v>0</v>
      </c>
      <c r="D19422" s="3">
        <v>34.92</v>
      </c>
      <c r="E19422" s="3">
        <v>13.13</v>
      </c>
      <c r="I19422" s="4"/>
      <c r="J19422" s="4"/>
      <c r="K19422" s="4"/>
      <c r="L19422" s="4"/>
      <c r="M19422" s="4"/>
    </row>
    <row r="19423" spans="1:13" x14ac:dyDescent="0.3">
      <c r="A19423" s="4">
        <v>142.04999999999998</v>
      </c>
      <c r="B19423" s="4">
        <v>5</v>
      </c>
      <c r="C19423" s="4">
        <v>0</v>
      </c>
      <c r="D19423" s="4">
        <v>69.599999999999994</v>
      </c>
      <c r="E19423" s="4">
        <v>13.13</v>
      </c>
      <c r="I19423" s="4"/>
      <c r="J19423" s="4"/>
      <c r="K19423" s="4"/>
      <c r="L19423" s="4"/>
      <c r="M19423" s="4"/>
    </row>
    <row r="19424" spans="1:13" x14ac:dyDescent="0.3">
      <c r="A19424" s="3">
        <v>351.86399999999998</v>
      </c>
      <c r="B19424" s="3">
        <v>8</v>
      </c>
      <c r="C19424" s="3">
        <v>0.1</v>
      </c>
      <c r="D19424" s="3">
        <v>46.823999999999998</v>
      </c>
      <c r="E19424" s="3">
        <v>13.13</v>
      </c>
      <c r="I19424" s="4"/>
      <c r="J19424" s="4"/>
      <c r="K19424" s="4"/>
      <c r="L19424" s="4"/>
      <c r="M19424" s="4"/>
    </row>
    <row r="19425" spans="1:13" x14ac:dyDescent="0.3">
      <c r="A19425" s="4">
        <v>200.76000000000002</v>
      </c>
      <c r="B19425" s="4">
        <v>3</v>
      </c>
      <c r="C19425" s="4">
        <v>0</v>
      </c>
      <c r="D19425" s="4">
        <v>7.9800000000000013</v>
      </c>
      <c r="E19425" s="4">
        <v>13.127000000000001</v>
      </c>
      <c r="I19425" s="4"/>
      <c r="J19425" s="4"/>
      <c r="K19425" s="4"/>
      <c r="L19425" s="4"/>
      <c r="M19425" s="4"/>
    </row>
    <row r="19426" spans="1:13" x14ac:dyDescent="0.3">
      <c r="A19426" s="3">
        <v>129.54000000000002</v>
      </c>
      <c r="B19426" s="3">
        <v>5</v>
      </c>
      <c r="C19426" s="3">
        <v>0.15000000000000002</v>
      </c>
      <c r="D19426" s="3">
        <v>19.739999999999988</v>
      </c>
      <c r="E19426" s="3">
        <v>13.12</v>
      </c>
      <c r="I19426" s="4"/>
      <c r="J19426" s="4"/>
      <c r="K19426" s="4"/>
      <c r="L19426" s="4"/>
      <c r="M19426" s="4"/>
    </row>
    <row r="19427" spans="1:13" x14ac:dyDescent="0.3">
      <c r="A19427" s="4">
        <v>62.099999999999994</v>
      </c>
      <c r="B19427" s="4">
        <v>5</v>
      </c>
      <c r="C19427" s="4">
        <v>0</v>
      </c>
      <c r="D19427" s="4">
        <v>14.849999999999998</v>
      </c>
      <c r="E19427" s="4">
        <v>13.12</v>
      </c>
      <c r="I19427" s="4"/>
      <c r="J19427" s="4"/>
      <c r="K19427" s="4"/>
      <c r="L19427" s="4"/>
      <c r="M19427" s="4"/>
    </row>
    <row r="19428" spans="1:13" x14ac:dyDescent="0.3">
      <c r="A19428" s="3">
        <v>215.54400000000001</v>
      </c>
      <c r="B19428" s="3">
        <v>4</v>
      </c>
      <c r="C19428" s="3">
        <v>0.3</v>
      </c>
      <c r="D19428" s="3">
        <v>-58.504800000000017</v>
      </c>
      <c r="E19428" s="3">
        <v>28.18</v>
      </c>
      <c r="I19428" s="4"/>
      <c r="J19428" s="4"/>
      <c r="K19428" s="4"/>
      <c r="L19428" s="4"/>
      <c r="M19428" s="4"/>
    </row>
    <row r="19429" spans="1:13" x14ac:dyDescent="0.3">
      <c r="A19429" s="4">
        <v>62.609999999999992</v>
      </c>
      <c r="B19429" s="4">
        <v>1</v>
      </c>
      <c r="C19429" s="4">
        <v>0</v>
      </c>
      <c r="D19429" s="4">
        <v>18.78</v>
      </c>
      <c r="E19429" s="4">
        <v>13.12</v>
      </c>
      <c r="I19429" s="4"/>
      <c r="J19429" s="4"/>
      <c r="K19429" s="4"/>
      <c r="L19429" s="4"/>
      <c r="M19429" s="4"/>
    </row>
    <row r="19430" spans="1:13" x14ac:dyDescent="0.3">
      <c r="A19430" s="3">
        <v>185.64000000000001</v>
      </c>
      <c r="B19430" s="3">
        <v>4</v>
      </c>
      <c r="C19430" s="3">
        <v>0</v>
      </c>
      <c r="D19430" s="3">
        <v>90.960000000000008</v>
      </c>
      <c r="E19430" s="3">
        <v>13.12</v>
      </c>
      <c r="I19430" s="4"/>
      <c r="J19430" s="4"/>
      <c r="K19430" s="4"/>
      <c r="L19430" s="4"/>
      <c r="M19430" s="4"/>
    </row>
    <row r="19431" spans="1:13" x14ac:dyDescent="0.3">
      <c r="A19431" s="4">
        <v>48.84</v>
      </c>
      <c r="B19431" s="4">
        <v>4</v>
      </c>
      <c r="C19431" s="4">
        <v>0</v>
      </c>
      <c r="D19431" s="4">
        <v>0</v>
      </c>
      <c r="E19431" s="4">
        <v>13.12</v>
      </c>
      <c r="I19431" s="4"/>
      <c r="J19431" s="4"/>
      <c r="K19431" s="4"/>
      <c r="L19431" s="4"/>
      <c r="M19431" s="4"/>
    </row>
    <row r="19432" spans="1:13" x14ac:dyDescent="0.3">
      <c r="A19432" s="3">
        <v>85.463999999999999</v>
      </c>
      <c r="B19432" s="3">
        <v>1</v>
      </c>
      <c r="C19432" s="3">
        <v>0.4</v>
      </c>
      <c r="D19432" s="3">
        <v>2.8440000000000083</v>
      </c>
      <c r="E19432" s="3">
        <v>13.12</v>
      </c>
      <c r="I19432" s="4"/>
      <c r="J19432" s="4"/>
      <c r="K19432" s="4"/>
      <c r="L19432" s="4"/>
      <c r="M19432" s="4"/>
    </row>
    <row r="19433" spans="1:13" x14ac:dyDescent="0.3">
      <c r="A19433" s="4">
        <v>381.96</v>
      </c>
      <c r="B19433" s="4">
        <v>2</v>
      </c>
      <c r="C19433" s="4">
        <v>0</v>
      </c>
      <c r="D19433" s="4">
        <v>42</v>
      </c>
      <c r="E19433" s="4">
        <v>13.12</v>
      </c>
      <c r="I19433" s="4"/>
      <c r="J19433" s="4"/>
      <c r="K19433" s="4"/>
      <c r="L19433" s="4"/>
      <c r="M19433" s="4"/>
    </row>
    <row r="19434" spans="1:13" x14ac:dyDescent="0.3">
      <c r="A19434" s="3">
        <v>145.35</v>
      </c>
      <c r="B19434" s="3">
        <v>3</v>
      </c>
      <c r="C19434" s="3">
        <v>0</v>
      </c>
      <c r="D19434" s="3">
        <v>0</v>
      </c>
      <c r="E19434" s="3">
        <v>13.12</v>
      </c>
      <c r="I19434" s="4"/>
      <c r="J19434" s="4"/>
      <c r="K19434" s="4"/>
      <c r="L19434" s="4"/>
      <c r="M19434" s="4"/>
    </row>
    <row r="19435" spans="1:13" x14ac:dyDescent="0.3">
      <c r="A19435" s="4">
        <v>163.05000000000001</v>
      </c>
      <c r="B19435" s="4">
        <v>5</v>
      </c>
      <c r="C19435" s="4">
        <v>0.5</v>
      </c>
      <c r="D19435" s="4">
        <v>-146.85000000000002</v>
      </c>
      <c r="E19435" s="4">
        <v>13.12</v>
      </c>
      <c r="I19435" s="4"/>
      <c r="J19435" s="4"/>
      <c r="K19435" s="4"/>
      <c r="L19435" s="4"/>
      <c r="M19435" s="4"/>
    </row>
    <row r="19436" spans="1:13" x14ac:dyDescent="0.3">
      <c r="A19436" s="3">
        <v>251.10000000000002</v>
      </c>
      <c r="B19436" s="3">
        <v>5</v>
      </c>
      <c r="C19436" s="3">
        <v>0</v>
      </c>
      <c r="D19436" s="3">
        <v>40.049999999999997</v>
      </c>
      <c r="E19436" s="3">
        <v>13.12</v>
      </c>
      <c r="I19436" s="4"/>
      <c r="J19436" s="4"/>
      <c r="K19436" s="4"/>
      <c r="L19436" s="4"/>
      <c r="M19436" s="4"/>
    </row>
    <row r="19437" spans="1:13" x14ac:dyDescent="0.3">
      <c r="A19437" s="4">
        <v>135.351</v>
      </c>
      <c r="B19437" s="4">
        <v>3</v>
      </c>
      <c r="C19437" s="4">
        <v>0.1</v>
      </c>
      <c r="D19437" s="4">
        <v>54.081000000000003</v>
      </c>
      <c r="E19437" s="4">
        <v>13.12</v>
      </c>
      <c r="I19437" s="4"/>
      <c r="J19437" s="4"/>
      <c r="K19437" s="4"/>
      <c r="L19437" s="4"/>
      <c r="M19437" s="4"/>
    </row>
    <row r="19438" spans="1:13" x14ac:dyDescent="0.3">
      <c r="A19438" s="3">
        <v>132.71999999999997</v>
      </c>
      <c r="B19438" s="3">
        <v>7</v>
      </c>
      <c r="C19438" s="3">
        <v>0.4</v>
      </c>
      <c r="D19438" s="3">
        <v>-24.359999999999992</v>
      </c>
      <c r="E19438" s="3">
        <v>13.115</v>
      </c>
      <c r="I19438" s="4"/>
      <c r="J19438" s="4"/>
      <c r="K19438" s="4"/>
      <c r="L19438" s="4"/>
      <c r="M19438" s="4"/>
    </row>
    <row r="19439" spans="1:13" x14ac:dyDescent="0.3">
      <c r="A19439" s="4">
        <v>129.87</v>
      </c>
      <c r="B19439" s="4">
        <v>3</v>
      </c>
      <c r="C19439" s="4">
        <v>0</v>
      </c>
      <c r="D19439" s="4">
        <v>61.019999999999996</v>
      </c>
      <c r="E19439" s="4">
        <v>13.11</v>
      </c>
      <c r="I19439" s="4"/>
      <c r="J19439" s="4"/>
      <c r="K19439" s="4"/>
      <c r="L19439" s="4"/>
      <c r="M19439" s="4"/>
    </row>
    <row r="19440" spans="1:13" x14ac:dyDescent="0.3">
      <c r="A19440" s="3">
        <v>103.94999999999999</v>
      </c>
      <c r="B19440" s="3">
        <v>9</v>
      </c>
      <c r="C19440" s="3">
        <v>0</v>
      </c>
      <c r="D19440" s="3">
        <v>24.840000000000003</v>
      </c>
      <c r="E19440" s="3">
        <v>13.11</v>
      </c>
      <c r="I19440" s="4"/>
      <c r="J19440" s="4"/>
      <c r="K19440" s="4"/>
      <c r="L19440" s="4"/>
      <c r="M19440" s="4"/>
    </row>
    <row r="19441" spans="1:13" x14ac:dyDescent="0.3">
      <c r="A19441" s="4">
        <v>54.180000000000007</v>
      </c>
      <c r="B19441" s="4">
        <v>2</v>
      </c>
      <c r="C19441" s="4">
        <v>0</v>
      </c>
      <c r="D19441" s="4">
        <v>21.66</v>
      </c>
      <c r="E19441" s="4">
        <v>13.11</v>
      </c>
      <c r="I19441" s="4"/>
      <c r="J19441" s="4"/>
      <c r="K19441" s="4"/>
      <c r="L19441" s="4"/>
      <c r="M19441" s="4"/>
    </row>
    <row r="19442" spans="1:13" x14ac:dyDescent="0.3">
      <c r="A19442" s="3">
        <v>182.72</v>
      </c>
      <c r="B19442" s="3">
        <v>8</v>
      </c>
      <c r="C19442" s="3">
        <v>0</v>
      </c>
      <c r="D19442" s="3">
        <v>84.051199999999994</v>
      </c>
      <c r="E19442" s="3">
        <v>25.84</v>
      </c>
      <c r="I19442" s="4"/>
      <c r="J19442" s="4"/>
      <c r="K19442" s="4"/>
      <c r="L19442" s="4"/>
      <c r="M19442" s="4"/>
    </row>
    <row r="19443" spans="1:13" x14ac:dyDescent="0.3">
      <c r="A19443" s="4">
        <v>295.95</v>
      </c>
      <c r="B19443" s="4">
        <v>5</v>
      </c>
      <c r="C19443" s="4">
        <v>0</v>
      </c>
      <c r="D19443" s="4">
        <v>144.9</v>
      </c>
      <c r="E19443" s="4">
        <v>13.11</v>
      </c>
      <c r="I19443" s="4"/>
      <c r="J19443" s="4"/>
      <c r="K19443" s="4"/>
      <c r="L19443" s="4"/>
      <c r="M19443" s="4"/>
    </row>
    <row r="19444" spans="1:13" x14ac:dyDescent="0.3">
      <c r="A19444" s="3">
        <v>205.08000000000004</v>
      </c>
      <c r="B19444" s="3">
        <v>4</v>
      </c>
      <c r="C19444" s="3">
        <v>0</v>
      </c>
      <c r="D19444" s="3">
        <v>36.839999999999996</v>
      </c>
      <c r="E19444" s="3">
        <v>13.11</v>
      </c>
      <c r="I19444" s="4"/>
      <c r="J19444" s="4"/>
      <c r="K19444" s="4"/>
      <c r="L19444" s="4"/>
      <c r="M19444" s="4"/>
    </row>
    <row r="19445" spans="1:13" x14ac:dyDescent="0.3">
      <c r="A19445" s="4">
        <v>50.22</v>
      </c>
      <c r="B19445" s="4">
        <v>1</v>
      </c>
      <c r="C19445" s="4">
        <v>0</v>
      </c>
      <c r="D19445" s="4">
        <v>21.09</v>
      </c>
      <c r="E19445" s="4">
        <v>13.11</v>
      </c>
      <c r="I19445" s="4"/>
      <c r="J19445" s="4"/>
      <c r="K19445" s="4"/>
      <c r="L19445" s="4"/>
      <c r="M19445" s="4"/>
    </row>
    <row r="19446" spans="1:13" x14ac:dyDescent="0.3">
      <c r="A19446" s="3">
        <v>98.88</v>
      </c>
      <c r="B19446" s="3">
        <v>2</v>
      </c>
      <c r="C19446" s="3">
        <v>0</v>
      </c>
      <c r="D19446" s="3">
        <v>21.72</v>
      </c>
      <c r="E19446" s="3">
        <v>13.11</v>
      </c>
      <c r="I19446" s="4"/>
      <c r="J19446" s="4"/>
      <c r="K19446" s="4"/>
      <c r="L19446" s="4"/>
      <c r="M19446" s="4"/>
    </row>
    <row r="19447" spans="1:13" x14ac:dyDescent="0.3">
      <c r="A19447" s="4">
        <v>42.599999999999994</v>
      </c>
      <c r="B19447" s="4">
        <v>4</v>
      </c>
      <c r="C19447" s="4">
        <v>0</v>
      </c>
      <c r="D19447" s="4">
        <v>10.56</v>
      </c>
      <c r="E19447" s="4">
        <v>13.1</v>
      </c>
      <c r="I19447" s="4"/>
      <c r="J19447" s="4"/>
      <c r="K19447" s="4"/>
      <c r="L19447" s="4"/>
      <c r="M19447" s="4"/>
    </row>
    <row r="19448" spans="1:13" x14ac:dyDescent="0.3">
      <c r="A19448" s="3">
        <v>94.980000000000018</v>
      </c>
      <c r="B19448" s="3">
        <v>2</v>
      </c>
      <c r="C19448" s="3">
        <v>0</v>
      </c>
      <c r="D19448" s="3">
        <v>9.48</v>
      </c>
      <c r="E19448" s="3">
        <v>13.1</v>
      </c>
      <c r="I19448" s="4"/>
      <c r="J19448" s="4"/>
      <c r="K19448" s="4"/>
      <c r="L19448" s="4"/>
      <c r="M19448" s="4"/>
    </row>
    <row r="19449" spans="1:13" x14ac:dyDescent="0.3">
      <c r="A19449" s="4">
        <v>358.66800000000001</v>
      </c>
      <c r="B19449" s="4">
        <v>6</v>
      </c>
      <c r="C19449" s="4">
        <v>0.1</v>
      </c>
      <c r="D19449" s="4">
        <v>-24.012000000000004</v>
      </c>
      <c r="E19449" s="4">
        <v>13.1</v>
      </c>
      <c r="I19449" s="4"/>
      <c r="J19449" s="4"/>
      <c r="K19449" s="4"/>
      <c r="L19449" s="4"/>
      <c r="M19449" s="4"/>
    </row>
    <row r="19450" spans="1:13" x14ac:dyDescent="0.3">
      <c r="A19450" s="3">
        <v>90.6</v>
      </c>
      <c r="B19450" s="3">
        <v>5</v>
      </c>
      <c r="C19450" s="3">
        <v>0</v>
      </c>
      <c r="D19450" s="3">
        <v>18</v>
      </c>
      <c r="E19450" s="3">
        <v>13.09</v>
      </c>
      <c r="I19450" s="4"/>
      <c r="J19450" s="4"/>
      <c r="K19450" s="4"/>
      <c r="L19450" s="4"/>
      <c r="M19450" s="4"/>
    </row>
    <row r="19451" spans="1:13" x14ac:dyDescent="0.3">
      <c r="A19451" s="4">
        <v>213.79500000000004</v>
      </c>
      <c r="B19451" s="4">
        <v>3</v>
      </c>
      <c r="C19451" s="4">
        <v>0.5</v>
      </c>
      <c r="D19451" s="4">
        <v>-205.24500000000003</v>
      </c>
      <c r="E19451" s="4">
        <v>13.09</v>
      </c>
      <c r="I19451" s="4"/>
      <c r="J19451" s="4"/>
      <c r="K19451" s="4"/>
      <c r="L19451" s="4"/>
      <c r="M19451" s="4"/>
    </row>
    <row r="19452" spans="1:13" x14ac:dyDescent="0.3">
      <c r="A19452" s="3">
        <v>39.15</v>
      </c>
      <c r="B19452" s="3">
        <v>3</v>
      </c>
      <c r="C19452" s="3">
        <v>0</v>
      </c>
      <c r="D19452" s="3">
        <v>1.8900000000000001</v>
      </c>
      <c r="E19452" s="3">
        <v>13.09</v>
      </c>
      <c r="I19452" s="4"/>
      <c r="J19452" s="4"/>
      <c r="K19452" s="4"/>
      <c r="L19452" s="4"/>
      <c r="M19452" s="4"/>
    </row>
    <row r="19453" spans="1:13" x14ac:dyDescent="0.3">
      <c r="A19453" s="4">
        <v>400.03199999999998</v>
      </c>
      <c r="B19453" s="4">
        <v>2</v>
      </c>
      <c r="C19453" s="4">
        <v>0.4</v>
      </c>
      <c r="D19453" s="4">
        <v>-153.34560000000005</v>
      </c>
      <c r="E19453" s="4">
        <v>22.43</v>
      </c>
      <c r="I19453" s="4"/>
      <c r="J19453" s="4"/>
      <c r="K19453" s="4"/>
      <c r="L19453" s="4"/>
      <c r="M19453" s="4"/>
    </row>
    <row r="19454" spans="1:13" x14ac:dyDescent="0.3">
      <c r="A19454" s="3">
        <v>239.96000000000004</v>
      </c>
      <c r="B19454" s="3">
        <v>5</v>
      </c>
      <c r="C19454" s="3">
        <v>0.2</v>
      </c>
      <c r="D19454" s="3">
        <v>83.98599999999999</v>
      </c>
      <c r="E19454" s="3">
        <v>10.89</v>
      </c>
      <c r="I19454" s="4"/>
      <c r="J19454" s="4"/>
      <c r="K19454" s="4"/>
      <c r="L19454" s="4"/>
      <c r="M19454" s="4"/>
    </row>
    <row r="19455" spans="1:13" x14ac:dyDescent="0.3">
      <c r="A19455" s="4">
        <v>169.047</v>
      </c>
      <c r="B19455" s="4">
        <v>3</v>
      </c>
      <c r="C19455" s="4">
        <v>0.1</v>
      </c>
      <c r="D19455" s="4">
        <v>37.557000000000002</v>
      </c>
      <c r="E19455" s="4">
        <v>13.09</v>
      </c>
      <c r="I19455" s="4"/>
      <c r="J19455" s="4"/>
      <c r="K19455" s="4"/>
      <c r="L19455" s="4"/>
      <c r="M19455" s="4"/>
    </row>
    <row r="19456" spans="1:13" x14ac:dyDescent="0.3">
      <c r="A19456" s="3">
        <v>33.630000000000003</v>
      </c>
      <c r="B19456" s="3">
        <v>3</v>
      </c>
      <c r="C19456" s="3">
        <v>0</v>
      </c>
      <c r="D19456" s="3">
        <v>10.088999999999999</v>
      </c>
      <c r="E19456" s="3">
        <v>7.2</v>
      </c>
      <c r="I19456" s="4"/>
      <c r="J19456" s="4"/>
      <c r="K19456" s="4"/>
      <c r="L19456" s="4"/>
      <c r="M19456" s="4"/>
    </row>
    <row r="19457" spans="1:13" x14ac:dyDescent="0.3">
      <c r="A19457" s="4">
        <v>126.89999999999998</v>
      </c>
      <c r="B19457" s="4">
        <v>10</v>
      </c>
      <c r="C19457" s="4">
        <v>0</v>
      </c>
      <c r="D19457" s="4">
        <v>49.2</v>
      </c>
      <c r="E19457" s="4">
        <v>13.09</v>
      </c>
      <c r="I19457" s="4"/>
      <c r="J19457" s="4"/>
      <c r="K19457" s="4"/>
      <c r="L19457" s="4"/>
      <c r="M19457" s="4"/>
    </row>
    <row r="19458" spans="1:13" x14ac:dyDescent="0.3">
      <c r="A19458" s="3">
        <v>90.3</v>
      </c>
      <c r="B19458" s="3">
        <v>5</v>
      </c>
      <c r="C19458" s="3">
        <v>0</v>
      </c>
      <c r="D19458" s="3">
        <v>31.600000000000005</v>
      </c>
      <c r="E19458" s="3">
        <v>13.084</v>
      </c>
      <c r="I19458" s="4"/>
      <c r="J19458" s="4"/>
      <c r="K19458" s="4"/>
      <c r="L19458" s="4"/>
      <c r="M19458" s="4"/>
    </row>
    <row r="19459" spans="1:13" x14ac:dyDescent="0.3">
      <c r="A19459" s="4">
        <v>76.355999999999995</v>
      </c>
      <c r="B19459" s="4">
        <v>7</v>
      </c>
      <c r="C19459" s="4">
        <v>0.4</v>
      </c>
      <c r="D19459" s="4">
        <v>-3.8640000000000043</v>
      </c>
      <c r="E19459" s="4">
        <v>13.083000000000002</v>
      </c>
      <c r="I19459" s="4"/>
      <c r="J19459" s="4"/>
      <c r="K19459" s="4"/>
      <c r="L19459" s="4"/>
      <c r="M19459" s="4"/>
    </row>
    <row r="19460" spans="1:13" x14ac:dyDescent="0.3">
      <c r="A19460" s="3">
        <v>41.7</v>
      </c>
      <c r="B19460" s="3">
        <v>1</v>
      </c>
      <c r="C19460" s="3">
        <v>0</v>
      </c>
      <c r="D19460" s="3">
        <v>1.6500000000000001</v>
      </c>
      <c r="E19460" s="3">
        <v>13.08</v>
      </c>
      <c r="I19460" s="4"/>
      <c r="J19460" s="4"/>
      <c r="K19460" s="4"/>
      <c r="L19460" s="4"/>
      <c r="M19460" s="4"/>
    </row>
    <row r="19461" spans="1:13" x14ac:dyDescent="0.3">
      <c r="A19461" s="4">
        <v>55.980000000000004</v>
      </c>
      <c r="B19461" s="4">
        <v>2</v>
      </c>
      <c r="C19461" s="4">
        <v>0</v>
      </c>
      <c r="D19461" s="4">
        <v>18.419999999999998</v>
      </c>
      <c r="E19461" s="4">
        <v>13.08</v>
      </c>
      <c r="I19461" s="4"/>
      <c r="J19461" s="4"/>
      <c r="K19461" s="4"/>
      <c r="L19461" s="4"/>
      <c r="M19461" s="4"/>
    </row>
    <row r="19462" spans="1:13" x14ac:dyDescent="0.3">
      <c r="A19462" s="3">
        <v>6.3</v>
      </c>
      <c r="B19462" s="3">
        <v>2</v>
      </c>
      <c r="C19462" s="3">
        <v>0</v>
      </c>
      <c r="D19462" s="3">
        <v>3.024</v>
      </c>
      <c r="E19462" s="3">
        <v>1.97</v>
      </c>
      <c r="I19462" s="4"/>
      <c r="J19462" s="4"/>
      <c r="K19462" s="4"/>
      <c r="L19462" s="4"/>
      <c r="M19462" s="4"/>
    </row>
    <row r="19463" spans="1:13" x14ac:dyDescent="0.3">
      <c r="A19463" s="4">
        <v>13.467999999999998</v>
      </c>
      <c r="B19463" s="4">
        <v>13</v>
      </c>
      <c r="C19463" s="4">
        <v>0.8</v>
      </c>
      <c r="D19463" s="4">
        <v>-22.895600000000005</v>
      </c>
      <c r="E19463" s="4">
        <v>1.46</v>
      </c>
      <c r="I19463" s="4"/>
      <c r="J19463" s="4"/>
      <c r="K19463" s="4"/>
      <c r="L19463" s="4"/>
      <c r="M19463" s="4"/>
    </row>
    <row r="19464" spans="1:13" x14ac:dyDescent="0.3">
      <c r="A19464" s="3">
        <v>103.94999999999999</v>
      </c>
      <c r="B19464" s="3">
        <v>3</v>
      </c>
      <c r="C19464" s="3">
        <v>0</v>
      </c>
      <c r="D19464" s="3">
        <v>24.93</v>
      </c>
      <c r="E19464" s="3">
        <v>13.08</v>
      </c>
      <c r="I19464" s="4"/>
      <c r="J19464" s="4"/>
      <c r="K19464" s="4"/>
      <c r="L19464" s="4"/>
      <c r="M19464" s="4"/>
    </row>
    <row r="19465" spans="1:13" x14ac:dyDescent="0.3">
      <c r="A19465" s="4">
        <v>143.22</v>
      </c>
      <c r="B19465" s="4">
        <v>2</v>
      </c>
      <c r="C19465" s="4">
        <v>0.5</v>
      </c>
      <c r="D19465" s="4">
        <v>-128.94</v>
      </c>
      <c r="E19465" s="4">
        <v>13.08</v>
      </c>
      <c r="I19465" s="4"/>
      <c r="J19465" s="4"/>
      <c r="K19465" s="4"/>
      <c r="L19465" s="4"/>
      <c r="M19465" s="4"/>
    </row>
    <row r="19466" spans="1:13" x14ac:dyDescent="0.3">
      <c r="A19466" s="3">
        <v>134.61000000000001</v>
      </c>
      <c r="B19466" s="3">
        <v>1</v>
      </c>
      <c r="C19466" s="3">
        <v>0</v>
      </c>
      <c r="D19466" s="3">
        <v>63.239999999999995</v>
      </c>
      <c r="E19466" s="3">
        <v>13.08</v>
      </c>
      <c r="I19466" s="4"/>
      <c r="J19466" s="4"/>
      <c r="K19466" s="4"/>
      <c r="L19466" s="4"/>
      <c r="M19466" s="4"/>
    </row>
    <row r="19467" spans="1:13" x14ac:dyDescent="0.3">
      <c r="A19467" s="4">
        <v>207.06</v>
      </c>
      <c r="B19467" s="4">
        <v>7</v>
      </c>
      <c r="C19467" s="4">
        <v>0</v>
      </c>
      <c r="D19467" s="4">
        <v>41.3</v>
      </c>
      <c r="E19467" s="4">
        <v>13.077000000000002</v>
      </c>
      <c r="I19467" s="4"/>
      <c r="J19467" s="4"/>
      <c r="K19467" s="4"/>
      <c r="L19467" s="4"/>
      <c r="M19467" s="4"/>
    </row>
    <row r="19468" spans="1:13" x14ac:dyDescent="0.3">
      <c r="A19468" s="3">
        <v>76.56</v>
      </c>
      <c r="B19468" s="3">
        <v>2</v>
      </c>
      <c r="C19468" s="3">
        <v>0</v>
      </c>
      <c r="D19468" s="3">
        <v>4.5599999999999996</v>
      </c>
      <c r="E19468" s="3">
        <v>13.075999999999999</v>
      </c>
      <c r="I19468" s="4"/>
      <c r="J19468" s="4"/>
      <c r="K19468" s="4"/>
      <c r="L19468" s="4"/>
      <c r="M19468" s="4"/>
    </row>
    <row r="19469" spans="1:13" x14ac:dyDescent="0.3">
      <c r="A19469" s="4">
        <v>183.72</v>
      </c>
      <c r="B19469" s="4">
        <v>2</v>
      </c>
      <c r="C19469" s="4">
        <v>0</v>
      </c>
      <c r="D19469" s="4">
        <v>29.360000000000003</v>
      </c>
      <c r="E19469" s="4">
        <v>13.075999999999999</v>
      </c>
      <c r="I19469" s="4"/>
      <c r="J19469" s="4"/>
      <c r="K19469" s="4"/>
      <c r="L19469" s="4"/>
      <c r="M19469" s="4"/>
    </row>
    <row r="19470" spans="1:13" x14ac:dyDescent="0.3">
      <c r="A19470" s="3">
        <v>192</v>
      </c>
      <c r="B19470" s="3">
        <v>4</v>
      </c>
      <c r="C19470" s="3">
        <v>0</v>
      </c>
      <c r="D19470" s="3">
        <v>63.36</v>
      </c>
      <c r="E19470" s="3">
        <v>13.07</v>
      </c>
      <c r="I19470" s="4"/>
      <c r="J19470" s="4"/>
      <c r="K19470" s="4"/>
      <c r="L19470" s="4"/>
      <c r="M19470" s="4"/>
    </row>
    <row r="19471" spans="1:13" x14ac:dyDescent="0.3">
      <c r="A19471" s="4">
        <v>205.43999999999997</v>
      </c>
      <c r="B19471" s="4">
        <v>4</v>
      </c>
      <c r="C19471" s="4">
        <v>0</v>
      </c>
      <c r="D19471" s="4">
        <v>39</v>
      </c>
      <c r="E19471" s="4">
        <v>13.07</v>
      </c>
      <c r="I19471" s="4"/>
      <c r="J19471" s="4"/>
      <c r="K19471" s="4"/>
      <c r="L19471" s="4"/>
      <c r="M19471" s="4"/>
    </row>
    <row r="19472" spans="1:13" x14ac:dyDescent="0.3">
      <c r="A19472" s="3">
        <v>463.56300000000005</v>
      </c>
      <c r="B19472" s="3">
        <v>3</v>
      </c>
      <c r="C19472" s="3">
        <v>0.1</v>
      </c>
      <c r="D19472" s="3">
        <v>-30.987000000000005</v>
      </c>
      <c r="E19472" s="3">
        <v>13.07</v>
      </c>
      <c r="I19472" s="4"/>
      <c r="J19472" s="4"/>
      <c r="K19472" s="4"/>
      <c r="L19472" s="4"/>
      <c r="M19472" s="4"/>
    </row>
    <row r="19473" spans="1:13" x14ac:dyDescent="0.3">
      <c r="A19473" s="4">
        <v>223.93799999999999</v>
      </c>
      <c r="B19473" s="4">
        <v>2</v>
      </c>
      <c r="C19473" s="4">
        <v>0.1</v>
      </c>
      <c r="D19473" s="4">
        <v>-19.962000000000003</v>
      </c>
      <c r="E19473" s="4">
        <v>13.07</v>
      </c>
      <c r="I19473" s="4"/>
      <c r="J19473" s="4"/>
      <c r="K19473" s="4"/>
      <c r="L19473" s="4"/>
      <c r="M19473" s="4"/>
    </row>
    <row r="19474" spans="1:13" x14ac:dyDescent="0.3">
      <c r="A19474" s="3">
        <v>124.25999999999999</v>
      </c>
      <c r="B19474" s="3">
        <v>2</v>
      </c>
      <c r="C19474" s="3">
        <v>0</v>
      </c>
      <c r="D19474" s="3">
        <v>6.18</v>
      </c>
      <c r="E19474" s="3">
        <v>13.07</v>
      </c>
      <c r="I19474" s="4"/>
      <c r="J19474" s="4"/>
      <c r="K19474" s="4"/>
      <c r="L19474" s="4"/>
      <c r="M19474" s="4"/>
    </row>
    <row r="19475" spans="1:13" x14ac:dyDescent="0.3">
      <c r="A19475" s="4">
        <v>215.73</v>
      </c>
      <c r="B19475" s="4">
        <v>9</v>
      </c>
      <c r="C19475" s="4">
        <v>0</v>
      </c>
      <c r="D19475" s="4">
        <v>4.05</v>
      </c>
      <c r="E19475" s="4">
        <v>13.07</v>
      </c>
      <c r="I19475" s="4"/>
      <c r="J19475" s="4"/>
      <c r="K19475" s="4"/>
      <c r="L19475" s="4"/>
      <c r="M19475" s="4"/>
    </row>
    <row r="19476" spans="1:13" x14ac:dyDescent="0.3">
      <c r="A19476" s="3">
        <v>74.64</v>
      </c>
      <c r="B19476" s="3">
        <v>4</v>
      </c>
      <c r="C19476" s="3">
        <v>0</v>
      </c>
      <c r="D19476" s="3">
        <v>35.76</v>
      </c>
      <c r="E19476" s="3">
        <v>13.07</v>
      </c>
      <c r="I19476" s="4"/>
      <c r="J19476" s="4"/>
      <c r="K19476" s="4"/>
      <c r="L19476" s="4"/>
      <c r="M19476" s="4"/>
    </row>
    <row r="19477" spans="1:13" x14ac:dyDescent="0.3">
      <c r="A19477" s="4">
        <v>76.62</v>
      </c>
      <c r="B19477" s="4">
        <v>2</v>
      </c>
      <c r="C19477" s="4">
        <v>0</v>
      </c>
      <c r="D19477" s="4">
        <v>8.3999999999999986</v>
      </c>
      <c r="E19477" s="4">
        <v>13.07</v>
      </c>
      <c r="I19477" s="4"/>
      <c r="J19477" s="4"/>
      <c r="K19477" s="4"/>
      <c r="L19477" s="4"/>
      <c r="M19477" s="4"/>
    </row>
    <row r="19478" spans="1:13" x14ac:dyDescent="0.3">
      <c r="A19478" s="3">
        <v>863.12799999999993</v>
      </c>
      <c r="B19478" s="3">
        <v>8</v>
      </c>
      <c r="C19478" s="3">
        <v>0.3</v>
      </c>
      <c r="D19478" s="3">
        <v>-160.29520000000008</v>
      </c>
      <c r="E19478" s="3">
        <v>94.65</v>
      </c>
      <c r="I19478" s="4"/>
      <c r="J19478" s="4"/>
      <c r="K19478" s="4"/>
      <c r="L19478" s="4"/>
      <c r="M19478" s="4"/>
    </row>
    <row r="19479" spans="1:13" x14ac:dyDescent="0.3">
      <c r="A19479" s="4">
        <v>122.49</v>
      </c>
      <c r="B19479" s="4">
        <v>1</v>
      </c>
      <c r="C19479" s="4">
        <v>0</v>
      </c>
      <c r="D19479" s="4">
        <v>31.83</v>
      </c>
      <c r="E19479" s="4">
        <v>13.07</v>
      </c>
      <c r="I19479" s="4"/>
      <c r="J19479" s="4"/>
      <c r="K19479" s="4"/>
      <c r="L19479" s="4"/>
      <c r="M19479" s="4"/>
    </row>
    <row r="19480" spans="1:13" x14ac:dyDescent="0.3">
      <c r="A19480" s="3">
        <v>97.6</v>
      </c>
      <c r="B19480" s="3">
        <v>2</v>
      </c>
      <c r="C19480" s="3">
        <v>0</v>
      </c>
      <c r="D19480" s="3">
        <v>15.6</v>
      </c>
      <c r="E19480" s="3">
        <v>13.068000000000001</v>
      </c>
      <c r="I19480" s="4"/>
      <c r="J19480" s="4"/>
      <c r="K19480" s="4"/>
      <c r="L19480" s="4"/>
      <c r="M19480" s="4"/>
    </row>
    <row r="19481" spans="1:13" x14ac:dyDescent="0.3">
      <c r="A19481" s="4">
        <v>292.33999999999997</v>
      </c>
      <c r="B19481" s="4">
        <v>1</v>
      </c>
      <c r="C19481" s="4">
        <v>0</v>
      </c>
      <c r="D19481" s="4">
        <v>46.760000000000005</v>
      </c>
      <c r="E19481" s="4">
        <v>13.062000000000001</v>
      </c>
      <c r="I19481" s="4"/>
      <c r="J19481" s="4"/>
      <c r="K19481" s="4"/>
      <c r="L19481" s="4"/>
      <c r="M19481" s="4"/>
    </row>
    <row r="19482" spans="1:13" x14ac:dyDescent="0.3">
      <c r="A19482" s="3">
        <v>106.9704</v>
      </c>
      <c r="B19482" s="3">
        <v>1</v>
      </c>
      <c r="C19482" s="3">
        <v>0.17</v>
      </c>
      <c r="D19482" s="3">
        <v>5.1503999999999976</v>
      </c>
      <c r="E19482" s="3">
        <v>13.06</v>
      </c>
      <c r="I19482" s="4"/>
      <c r="J19482" s="4"/>
      <c r="K19482" s="4"/>
      <c r="L19482" s="4"/>
      <c r="M19482" s="4"/>
    </row>
    <row r="19483" spans="1:13" x14ac:dyDescent="0.3">
      <c r="A19483" s="4">
        <v>163.29600000000005</v>
      </c>
      <c r="B19483" s="4">
        <v>9</v>
      </c>
      <c r="C19483" s="4">
        <v>0.1</v>
      </c>
      <c r="D19483" s="4">
        <v>-9.2340000000000053</v>
      </c>
      <c r="E19483" s="4">
        <v>13.06</v>
      </c>
      <c r="I19483" s="4"/>
      <c r="J19483" s="4"/>
      <c r="K19483" s="4"/>
      <c r="L19483" s="4"/>
      <c r="M19483" s="4"/>
    </row>
    <row r="19484" spans="1:13" x14ac:dyDescent="0.3">
      <c r="A19484" s="3">
        <v>87.84</v>
      </c>
      <c r="B19484" s="3">
        <v>2</v>
      </c>
      <c r="C19484" s="3">
        <v>0</v>
      </c>
      <c r="D19484" s="3">
        <v>32.46</v>
      </c>
      <c r="E19484" s="3">
        <v>13.06</v>
      </c>
      <c r="I19484" s="4"/>
      <c r="J19484" s="4"/>
      <c r="K19484" s="4"/>
      <c r="L19484" s="4"/>
      <c r="M19484" s="4"/>
    </row>
    <row r="19485" spans="1:13" x14ac:dyDescent="0.3">
      <c r="A19485" s="4">
        <v>956.6647999999999</v>
      </c>
      <c r="B19485" s="4">
        <v>7</v>
      </c>
      <c r="C19485" s="4">
        <v>0.32</v>
      </c>
      <c r="D19485" s="4">
        <v>-225.09759999999991</v>
      </c>
      <c r="E19485" s="4">
        <v>70.53</v>
      </c>
      <c r="I19485" s="4"/>
      <c r="J19485" s="4"/>
      <c r="K19485" s="4"/>
      <c r="L19485" s="4"/>
      <c r="M19485" s="4"/>
    </row>
    <row r="19486" spans="1:13" x14ac:dyDescent="0.3">
      <c r="A19486" s="3">
        <v>162.54</v>
      </c>
      <c r="B19486" s="3">
        <v>2</v>
      </c>
      <c r="C19486" s="3">
        <v>0</v>
      </c>
      <c r="D19486" s="3">
        <v>81.239999999999995</v>
      </c>
      <c r="E19486" s="3">
        <v>13.06</v>
      </c>
      <c r="I19486" s="4"/>
      <c r="J19486" s="4"/>
      <c r="K19486" s="4"/>
      <c r="L19486" s="4"/>
      <c r="M19486" s="4"/>
    </row>
    <row r="19487" spans="1:13" x14ac:dyDescent="0.3">
      <c r="A19487" s="4">
        <v>671.93999999999994</v>
      </c>
      <c r="B19487" s="4">
        <v>3</v>
      </c>
      <c r="C19487" s="4">
        <v>0</v>
      </c>
      <c r="D19487" s="4">
        <v>315.81179999999995</v>
      </c>
      <c r="E19487" s="4">
        <v>62.63</v>
      </c>
      <c r="I19487" s="4"/>
      <c r="J19487" s="4"/>
      <c r="K19487" s="4"/>
      <c r="L19487" s="4"/>
      <c r="M19487" s="4"/>
    </row>
    <row r="19488" spans="1:13" x14ac:dyDescent="0.3">
      <c r="A19488" s="3">
        <v>136.48500000000001</v>
      </c>
      <c r="B19488" s="3">
        <v>3</v>
      </c>
      <c r="C19488" s="3">
        <v>0.1</v>
      </c>
      <c r="D19488" s="3">
        <v>37.844999999999985</v>
      </c>
      <c r="E19488" s="3">
        <v>13.05</v>
      </c>
      <c r="I19488" s="4"/>
      <c r="J19488" s="4"/>
      <c r="K19488" s="4"/>
      <c r="L19488" s="4"/>
      <c r="M19488" s="4"/>
    </row>
    <row r="19489" spans="1:13" x14ac:dyDescent="0.3">
      <c r="A19489" s="4">
        <v>167.328</v>
      </c>
      <c r="B19489" s="4">
        <v>4</v>
      </c>
      <c r="C19489" s="4">
        <v>0.17</v>
      </c>
      <c r="D19489" s="4">
        <v>-32.352000000000004</v>
      </c>
      <c r="E19489" s="4">
        <v>13.05</v>
      </c>
      <c r="I19489" s="4"/>
      <c r="J19489" s="4"/>
      <c r="K19489" s="4"/>
      <c r="L19489" s="4"/>
      <c r="M19489" s="4"/>
    </row>
    <row r="19490" spans="1:13" x14ac:dyDescent="0.3">
      <c r="A19490" s="3">
        <v>47.04</v>
      </c>
      <c r="B19490" s="3">
        <v>2</v>
      </c>
      <c r="C19490" s="3">
        <v>0</v>
      </c>
      <c r="D19490" s="3">
        <v>17.399999999999999</v>
      </c>
      <c r="E19490" s="3">
        <v>13.05</v>
      </c>
      <c r="I19490" s="4"/>
      <c r="J19490" s="4"/>
      <c r="K19490" s="4"/>
      <c r="L19490" s="4"/>
      <c r="M19490" s="4"/>
    </row>
    <row r="19491" spans="1:13" x14ac:dyDescent="0.3">
      <c r="A19491" s="4">
        <v>171</v>
      </c>
      <c r="B19491" s="4">
        <v>6</v>
      </c>
      <c r="C19491" s="4">
        <v>0</v>
      </c>
      <c r="D19491" s="4">
        <v>17.099999999999998</v>
      </c>
      <c r="E19491" s="4">
        <v>13.05</v>
      </c>
      <c r="I19491" s="4"/>
      <c r="J19491" s="4"/>
      <c r="K19491" s="4"/>
      <c r="L19491" s="4"/>
      <c r="M19491" s="4"/>
    </row>
    <row r="19492" spans="1:13" x14ac:dyDescent="0.3">
      <c r="A19492" s="3">
        <v>97.83</v>
      </c>
      <c r="B19492" s="3">
        <v>3</v>
      </c>
      <c r="C19492" s="3">
        <v>0.5</v>
      </c>
      <c r="D19492" s="3">
        <v>-29.430000000000007</v>
      </c>
      <c r="E19492" s="3">
        <v>13.05</v>
      </c>
      <c r="I19492" s="4"/>
      <c r="J19492" s="4"/>
      <c r="K19492" s="4"/>
      <c r="L19492" s="4"/>
      <c r="M19492" s="4"/>
    </row>
    <row r="19493" spans="1:13" x14ac:dyDescent="0.3">
      <c r="A19493" s="4">
        <v>171.42000000000002</v>
      </c>
      <c r="B19493" s="4">
        <v>2</v>
      </c>
      <c r="C19493" s="4">
        <v>0</v>
      </c>
      <c r="D19493" s="4">
        <v>34.26</v>
      </c>
      <c r="E19493" s="4">
        <v>13.05</v>
      </c>
      <c r="I19493" s="4"/>
      <c r="J19493" s="4"/>
      <c r="K19493" s="4"/>
      <c r="L19493" s="4"/>
      <c r="M19493" s="4"/>
    </row>
    <row r="19494" spans="1:13" x14ac:dyDescent="0.3">
      <c r="A19494" s="3">
        <v>95.927760000000006</v>
      </c>
      <c r="B19494" s="3">
        <v>1</v>
      </c>
      <c r="C19494" s="3">
        <v>2E-3</v>
      </c>
      <c r="D19494" s="3">
        <v>37.287759999999999</v>
      </c>
      <c r="E19494" s="3">
        <v>13.049000000000001</v>
      </c>
      <c r="I19494" s="4"/>
      <c r="J19494" s="4"/>
      <c r="K19494" s="4"/>
      <c r="L19494" s="4"/>
      <c r="M19494" s="4"/>
    </row>
    <row r="19495" spans="1:13" x14ac:dyDescent="0.3">
      <c r="A19495" s="4">
        <v>172.3</v>
      </c>
      <c r="B19495" s="4">
        <v>5</v>
      </c>
      <c r="C19495" s="4">
        <v>0</v>
      </c>
      <c r="D19495" s="4">
        <v>84.4</v>
      </c>
      <c r="E19495" s="4">
        <v>13.044</v>
      </c>
      <c r="I19495" s="4"/>
      <c r="J19495" s="4"/>
      <c r="K19495" s="4"/>
      <c r="L19495" s="4"/>
      <c r="M19495" s="4"/>
    </row>
    <row r="19496" spans="1:13" x14ac:dyDescent="0.3">
      <c r="A19496" s="3">
        <v>229.44000000000005</v>
      </c>
      <c r="B19496" s="3">
        <v>3</v>
      </c>
      <c r="C19496" s="3">
        <v>0.2</v>
      </c>
      <c r="D19496" s="3">
        <v>0</v>
      </c>
      <c r="E19496" s="3">
        <v>13.041999999999998</v>
      </c>
      <c r="I19496" s="4"/>
      <c r="J19496" s="4"/>
      <c r="K19496" s="4"/>
      <c r="L19496" s="4"/>
      <c r="M19496" s="4"/>
    </row>
    <row r="19497" spans="1:13" x14ac:dyDescent="0.3">
      <c r="A19497" s="4">
        <v>48.929999999999993</v>
      </c>
      <c r="B19497" s="4">
        <v>1</v>
      </c>
      <c r="C19497" s="4">
        <v>0</v>
      </c>
      <c r="D19497" s="4">
        <v>14.669999999999998</v>
      </c>
      <c r="E19497" s="4">
        <v>13.04</v>
      </c>
      <c r="I19497" s="4"/>
      <c r="J19497" s="4"/>
      <c r="K19497" s="4"/>
      <c r="L19497" s="4"/>
      <c r="M19497" s="4"/>
    </row>
    <row r="19498" spans="1:13" x14ac:dyDescent="0.3">
      <c r="A19498" s="3">
        <v>98.820000000000007</v>
      </c>
      <c r="B19498" s="3">
        <v>9</v>
      </c>
      <c r="C19498" s="3">
        <v>0</v>
      </c>
      <c r="D19498" s="3">
        <v>11.61</v>
      </c>
      <c r="E19498" s="3">
        <v>13.04</v>
      </c>
      <c r="I19498" s="4"/>
      <c r="J19498" s="4"/>
      <c r="K19498" s="4"/>
      <c r="L19498" s="4"/>
      <c r="M19498" s="4"/>
    </row>
    <row r="19499" spans="1:13" x14ac:dyDescent="0.3">
      <c r="A19499" s="4">
        <v>559.99200000000008</v>
      </c>
      <c r="B19499" s="4">
        <v>1</v>
      </c>
      <c r="C19499" s="4">
        <v>0.2</v>
      </c>
      <c r="D19499" s="4">
        <v>174.99749999999997</v>
      </c>
      <c r="E19499" s="4">
        <v>44.04</v>
      </c>
      <c r="I19499" s="4"/>
      <c r="J19499" s="4"/>
      <c r="K19499" s="4"/>
      <c r="L19499" s="4"/>
      <c r="M19499" s="4"/>
    </row>
    <row r="19500" spans="1:13" x14ac:dyDescent="0.3">
      <c r="A19500" s="3">
        <v>216.43199999999996</v>
      </c>
      <c r="B19500" s="3">
        <v>6</v>
      </c>
      <c r="C19500" s="3">
        <v>0.2</v>
      </c>
      <c r="D19500" s="3">
        <v>-37.907999999999987</v>
      </c>
      <c r="E19500" s="3">
        <v>13.04</v>
      </c>
      <c r="I19500" s="4"/>
      <c r="J19500" s="4"/>
      <c r="K19500" s="4"/>
      <c r="L19500" s="4"/>
      <c r="M19500" s="4"/>
    </row>
    <row r="19501" spans="1:13" x14ac:dyDescent="0.3">
      <c r="A19501" s="4">
        <v>95.759999999999991</v>
      </c>
      <c r="B19501" s="4">
        <v>7</v>
      </c>
      <c r="C19501" s="4">
        <v>0</v>
      </c>
      <c r="D19501" s="4">
        <v>28.560000000000002</v>
      </c>
      <c r="E19501" s="4">
        <v>13.04</v>
      </c>
      <c r="I19501" s="4"/>
      <c r="J19501" s="4"/>
      <c r="K19501" s="4"/>
      <c r="L19501" s="4"/>
      <c r="M19501" s="4"/>
    </row>
    <row r="19502" spans="1:13" x14ac:dyDescent="0.3">
      <c r="A19502" s="3">
        <v>96.805999999999997</v>
      </c>
      <c r="B19502" s="3">
        <v>1</v>
      </c>
      <c r="C19502" s="3">
        <v>2E-3</v>
      </c>
      <c r="D19502" s="3">
        <v>9.5060000000000002</v>
      </c>
      <c r="E19502" s="3">
        <v>13.038999999999998</v>
      </c>
      <c r="I19502" s="4"/>
      <c r="J19502" s="4"/>
      <c r="K19502" s="4"/>
      <c r="L19502" s="4"/>
      <c r="M19502" s="4"/>
    </row>
    <row r="19503" spans="1:13" x14ac:dyDescent="0.3">
      <c r="A19503" s="4">
        <v>188.8</v>
      </c>
      <c r="B19503" s="4">
        <v>2</v>
      </c>
      <c r="C19503" s="4">
        <v>0</v>
      </c>
      <c r="D19503" s="4">
        <v>1.8800000000000001</v>
      </c>
      <c r="E19503" s="4">
        <v>13.038</v>
      </c>
      <c r="I19503" s="4"/>
      <c r="J19503" s="4"/>
      <c r="K19503" s="4"/>
      <c r="L19503" s="4"/>
      <c r="M19503" s="4"/>
    </row>
    <row r="19504" spans="1:13" x14ac:dyDescent="0.3">
      <c r="A19504" s="3">
        <v>181.86</v>
      </c>
      <c r="B19504" s="3">
        <v>7</v>
      </c>
      <c r="C19504" s="3">
        <v>0</v>
      </c>
      <c r="D19504" s="3">
        <v>50.9208</v>
      </c>
      <c r="E19504" s="3">
        <v>26.19</v>
      </c>
      <c r="I19504" s="4"/>
      <c r="J19504" s="4"/>
      <c r="K19504" s="4"/>
      <c r="L19504" s="4"/>
      <c r="M19504" s="4"/>
    </row>
    <row r="19505" spans="1:13" x14ac:dyDescent="0.3">
      <c r="A19505" s="4">
        <v>90.720000000000027</v>
      </c>
      <c r="B19505" s="4">
        <v>5</v>
      </c>
      <c r="C19505" s="4">
        <v>0.1</v>
      </c>
      <c r="D19505" s="4">
        <v>-5.1300000000000017</v>
      </c>
      <c r="E19505" s="4">
        <v>13.03</v>
      </c>
      <c r="I19505" s="4"/>
      <c r="J19505" s="4"/>
      <c r="K19505" s="4"/>
      <c r="L19505" s="4"/>
      <c r="M19505" s="4"/>
    </row>
    <row r="19506" spans="1:13" x14ac:dyDescent="0.3">
      <c r="A19506" s="3">
        <v>79.92</v>
      </c>
      <c r="B19506" s="3">
        <v>3</v>
      </c>
      <c r="C19506" s="3">
        <v>0</v>
      </c>
      <c r="D19506" s="3">
        <v>5.58</v>
      </c>
      <c r="E19506" s="3">
        <v>13.03</v>
      </c>
      <c r="I19506" s="4"/>
      <c r="J19506" s="4"/>
      <c r="K19506" s="4"/>
      <c r="L19506" s="4"/>
      <c r="M19506" s="4"/>
    </row>
    <row r="19507" spans="1:13" x14ac:dyDescent="0.3">
      <c r="A19507" s="4">
        <v>307.92</v>
      </c>
      <c r="B19507" s="4">
        <v>5</v>
      </c>
      <c r="C19507" s="4">
        <v>0.2</v>
      </c>
      <c r="D19507" s="4">
        <v>-34.64100000000002</v>
      </c>
      <c r="E19507" s="4">
        <v>18.43</v>
      </c>
      <c r="I19507" s="4"/>
      <c r="J19507" s="4"/>
      <c r="K19507" s="4"/>
      <c r="L19507" s="4"/>
      <c r="M19507" s="4"/>
    </row>
    <row r="19508" spans="1:13" x14ac:dyDescent="0.3">
      <c r="A19508" s="3">
        <v>170.28000000000003</v>
      </c>
      <c r="B19508" s="3">
        <v>5</v>
      </c>
      <c r="C19508" s="3">
        <v>0.2</v>
      </c>
      <c r="D19508" s="3">
        <v>-4.3200000000000074</v>
      </c>
      <c r="E19508" s="3">
        <v>13.03</v>
      </c>
      <c r="I19508" s="4"/>
      <c r="J19508" s="4"/>
      <c r="K19508" s="4"/>
      <c r="L19508" s="4"/>
      <c r="M19508" s="4"/>
    </row>
    <row r="19509" spans="1:13" x14ac:dyDescent="0.3">
      <c r="A19509" s="4">
        <v>111.72</v>
      </c>
      <c r="B19509" s="4">
        <v>4</v>
      </c>
      <c r="C19509" s="4">
        <v>0</v>
      </c>
      <c r="D19509" s="4">
        <v>45.72</v>
      </c>
      <c r="E19509" s="4">
        <v>13.02</v>
      </c>
      <c r="I19509" s="4"/>
      <c r="J19509" s="4"/>
      <c r="K19509" s="4"/>
      <c r="L19509" s="4"/>
      <c r="M19509" s="4"/>
    </row>
    <row r="19510" spans="1:13" x14ac:dyDescent="0.3">
      <c r="A19510" s="3">
        <v>107.97600000000001</v>
      </c>
      <c r="B19510" s="3">
        <v>3</v>
      </c>
      <c r="C19510" s="3">
        <v>0.2</v>
      </c>
      <c r="D19510" s="3">
        <v>37.791599999999988</v>
      </c>
      <c r="E19510" s="3">
        <v>14.87</v>
      </c>
      <c r="I19510" s="4"/>
      <c r="J19510" s="4"/>
      <c r="K19510" s="4"/>
      <c r="L19510" s="4"/>
      <c r="M19510" s="4"/>
    </row>
    <row r="19511" spans="1:13" x14ac:dyDescent="0.3">
      <c r="A19511" s="4">
        <v>67.44</v>
      </c>
      <c r="B19511" s="4">
        <v>4</v>
      </c>
      <c r="C19511" s="4">
        <v>0</v>
      </c>
      <c r="D19511" s="4">
        <v>24.240000000000002</v>
      </c>
      <c r="E19511" s="4">
        <v>13.02</v>
      </c>
      <c r="I19511" s="4"/>
      <c r="J19511" s="4"/>
      <c r="K19511" s="4"/>
      <c r="L19511" s="4"/>
      <c r="M19511" s="4"/>
    </row>
    <row r="19512" spans="1:13" x14ac:dyDescent="0.3">
      <c r="A19512" s="3">
        <v>359.97</v>
      </c>
      <c r="B19512" s="3">
        <v>5</v>
      </c>
      <c r="C19512" s="3">
        <v>0.4</v>
      </c>
      <c r="D19512" s="3">
        <v>-71.994000000000028</v>
      </c>
      <c r="E19512" s="3">
        <v>13.51</v>
      </c>
      <c r="I19512" s="4"/>
      <c r="J19512" s="4"/>
      <c r="K19512" s="4"/>
      <c r="L19512" s="4"/>
      <c r="M19512" s="4"/>
    </row>
    <row r="19513" spans="1:13" x14ac:dyDescent="0.3">
      <c r="A19513" s="4">
        <v>61.439999999999991</v>
      </c>
      <c r="B19513" s="4">
        <v>2</v>
      </c>
      <c r="C19513" s="4">
        <v>0</v>
      </c>
      <c r="D19513" s="4">
        <v>18.419999999999998</v>
      </c>
      <c r="E19513" s="4">
        <v>13.02</v>
      </c>
      <c r="I19513" s="4"/>
      <c r="J19513" s="4"/>
      <c r="K19513" s="4"/>
      <c r="L19513" s="4"/>
      <c r="M19513" s="4"/>
    </row>
    <row r="19514" spans="1:13" x14ac:dyDescent="0.3">
      <c r="A19514" s="3">
        <v>97.02000000000001</v>
      </c>
      <c r="B19514" s="3">
        <v>2</v>
      </c>
      <c r="C19514" s="3">
        <v>0</v>
      </c>
      <c r="D19514" s="3">
        <v>13.559999999999999</v>
      </c>
      <c r="E19514" s="3">
        <v>13.01</v>
      </c>
      <c r="I19514" s="4"/>
      <c r="J19514" s="4"/>
      <c r="K19514" s="4"/>
      <c r="L19514" s="4"/>
      <c r="M19514" s="4"/>
    </row>
    <row r="19515" spans="1:13" x14ac:dyDescent="0.3">
      <c r="A19515" s="4">
        <v>146.88</v>
      </c>
      <c r="B19515" s="4">
        <v>3</v>
      </c>
      <c r="C19515" s="4">
        <v>0</v>
      </c>
      <c r="D19515" s="4">
        <v>52.83</v>
      </c>
      <c r="E19515" s="4">
        <v>13.01</v>
      </c>
      <c r="I19515" s="4"/>
      <c r="J19515" s="4"/>
      <c r="K19515" s="4"/>
      <c r="L19515" s="4"/>
      <c r="M19515" s="4"/>
    </row>
    <row r="19516" spans="1:13" x14ac:dyDescent="0.3">
      <c r="A19516" s="3">
        <v>201.04</v>
      </c>
      <c r="B19516" s="3">
        <v>8</v>
      </c>
      <c r="C19516" s="3">
        <v>0</v>
      </c>
      <c r="D19516" s="3">
        <v>54.280799999999999</v>
      </c>
      <c r="E19516" s="3">
        <v>13.44</v>
      </c>
      <c r="I19516" s="4"/>
      <c r="J19516" s="4"/>
      <c r="K19516" s="4"/>
      <c r="L19516" s="4"/>
      <c r="M19516" s="4"/>
    </row>
    <row r="19517" spans="1:13" x14ac:dyDescent="0.3">
      <c r="A19517" s="4">
        <v>152.1</v>
      </c>
      <c r="B19517" s="4">
        <v>6</v>
      </c>
      <c r="C19517" s="4">
        <v>0</v>
      </c>
      <c r="D19517" s="4">
        <v>30.42</v>
      </c>
      <c r="E19517" s="4">
        <v>13.01</v>
      </c>
      <c r="I19517" s="4"/>
      <c r="J19517" s="4"/>
      <c r="K19517" s="4"/>
      <c r="L19517" s="4"/>
      <c r="M19517" s="4"/>
    </row>
    <row r="19518" spans="1:13" x14ac:dyDescent="0.3">
      <c r="A19518" s="3">
        <v>97.92</v>
      </c>
      <c r="B19518" s="3">
        <v>2</v>
      </c>
      <c r="C19518" s="3">
        <v>0</v>
      </c>
      <c r="D19518" s="3">
        <v>35.22</v>
      </c>
      <c r="E19518" s="3">
        <v>13.01</v>
      </c>
      <c r="I19518" s="4"/>
      <c r="J19518" s="4"/>
      <c r="K19518" s="4"/>
      <c r="L19518" s="4"/>
      <c r="M19518" s="4"/>
    </row>
    <row r="19519" spans="1:13" x14ac:dyDescent="0.3">
      <c r="A19519" s="4">
        <v>242.72519999999994</v>
      </c>
      <c r="B19519" s="4">
        <v>4</v>
      </c>
      <c r="C19519" s="4">
        <v>0.17</v>
      </c>
      <c r="D19519" s="4">
        <v>55.525199999999998</v>
      </c>
      <c r="E19519" s="4">
        <v>13.01</v>
      </c>
      <c r="I19519" s="4"/>
      <c r="J19519" s="4"/>
      <c r="K19519" s="4"/>
      <c r="L19519" s="4"/>
      <c r="M19519" s="4"/>
    </row>
    <row r="19520" spans="1:13" x14ac:dyDescent="0.3">
      <c r="A19520" s="3">
        <v>121.85999999999999</v>
      </c>
      <c r="B19520" s="3">
        <v>6</v>
      </c>
      <c r="C19520" s="3">
        <v>0</v>
      </c>
      <c r="D19520" s="3">
        <v>40.14</v>
      </c>
      <c r="E19520" s="3">
        <v>13.01</v>
      </c>
      <c r="I19520" s="4"/>
      <c r="J19520" s="4"/>
      <c r="K19520" s="4"/>
      <c r="L19520" s="4"/>
      <c r="M19520" s="4"/>
    </row>
    <row r="19521" spans="1:13" x14ac:dyDescent="0.3">
      <c r="A19521" s="4">
        <v>350.35199999999998</v>
      </c>
      <c r="B19521" s="4">
        <v>4</v>
      </c>
      <c r="C19521" s="4">
        <v>0.4</v>
      </c>
      <c r="D19521" s="4">
        <v>-140.14079999999996</v>
      </c>
      <c r="E19521" s="4">
        <v>10.17</v>
      </c>
      <c r="I19521" s="4"/>
      <c r="J19521" s="4"/>
      <c r="K19521" s="4"/>
      <c r="L19521" s="4"/>
      <c r="M19521" s="4"/>
    </row>
    <row r="19522" spans="1:13" x14ac:dyDescent="0.3">
      <c r="A19522" s="3">
        <v>67.23</v>
      </c>
      <c r="B19522" s="3">
        <v>3</v>
      </c>
      <c r="C19522" s="3">
        <v>0</v>
      </c>
      <c r="D19522" s="3">
        <v>7.38</v>
      </c>
      <c r="E19522" s="3">
        <v>13.01</v>
      </c>
      <c r="I19522" s="4"/>
      <c r="J19522" s="4"/>
      <c r="K19522" s="4"/>
      <c r="L19522" s="4"/>
      <c r="M19522" s="4"/>
    </row>
    <row r="19523" spans="1:13" x14ac:dyDescent="0.3">
      <c r="A19523" s="4">
        <v>740.66849999999999</v>
      </c>
      <c r="B19523" s="4">
        <v>3</v>
      </c>
      <c r="C19523" s="4">
        <v>0.35</v>
      </c>
      <c r="D19523" s="4">
        <v>68.368499999999983</v>
      </c>
      <c r="E19523" s="4">
        <v>13.01</v>
      </c>
      <c r="I19523" s="4"/>
      <c r="J19523" s="4"/>
      <c r="K19523" s="4"/>
      <c r="L19523" s="4"/>
      <c r="M19523" s="4"/>
    </row>
    <row r="19524" spans="1:13" x14ac:dyDescent="0.3">
      <c r="A19524" s="3">
        <v>935.75999999999988</v>
      </c>
      <c r="B19524" s="3">
        <v>7</v>
      </c>
      <c r="C19524" s="3">
        <v>0</v>
      </c>
      <c r="D19524" s="3">
        <v>102.9</v>
      </c>
      <c r="E19524" s="3">
        <v>13.01</v>
      </c>
      <c r="I19524" s="4"/>
      <c r="J19524" s="4"/>
      <c r="K19524" s="4"/>
      <c r="L19524" s="4"/>
      <c r="M19524" s="4"/>
    </row>
    <row r="19525" spans="1:13" x14ac:dyDescent="0.3">
      <c r="A19525" s="4">
        <v>187.20000000000002</v>
      </c>
      <c r="B19525" s="4">
        <v>6</v>
      </c>
      <c r="C19525" s="4">
        <v>0</v>
      </c>
      <c r="D19525" s="4">
        <v>20.52</v>
      </c>
      <c r="E19525" s="4">
        <v>13.01</v>
      </c>
      <c r="I19525" s="4"/>
      <c r="J19525" s="4"/>
      <c r="K19525" s="4"/>
      <c r="L19525" s="4"/>
      <c r="M19525" s="4"/>
    </row>
    <row r="19526" spans="1:13" x14ac:dyDescent="0.3">
      <c r="A19526" s="3">
        <v>85.359999999999985</v>
      </c>
      <c r="B19526" s="3">
        <v>4</v>
      </c>
      <c r="C19526" s="3">
        <v>0</v>
      </c>
      <c r="D19526" s="3">
        <v>7.68</v>
      </c>
      <c r="E19526" s="3">
        <v>13.004</v>
      </c>
      <c r="I19526" s="4"/>
      <c r="J19526" s="4"/>
      <c r="K19526" s="4"/>
      <c r="L19526" s="4"/>
      <c r="M19526" s="4"/>
    </row>
    <row r="19527" spans="1:13" x14ac:dyDescent="0.3">
      <c r="A19527" s="4">
        <v>110.70000000000002</v>
      </c>
      <c r="B19527" s="4">
        <v>2</v>
      </c>
      <c r="C19527" s="4">
        <v>0</v>
      </c>
      <c r="D19527" s="4">
        <v>17.700000000000003</v>
      </c>
      <c r="E19527" s="4">
        <v>13</v>
      </c>
      <c r="I19527" s="4"/>
      <c r="J19527" s="4"/>
      <c r="K19527" s="4"/>
      <c r="L19527" s="4"/>
      <c r="M19527" s="4"/>
    </row>
    <row r="19528" spans="1:13" x14ac:dyDescent="0.3">
      <c r="A19528" s="3">
        <v>59.98</v>
      </c>
      <c r="B19528" s="3">
        <v>2</v>
      </c>
      <c r="C19528" s="3">
        <v>0</v>
      </c>
      <c r="D19528" s="3">
        <v>17.993999999999993</v>
      </c>
      <c r="E19528" s="3">
        <v>9.9499999999999993</v>
      </c>
      <c r="I19528" s="4"/>
      <c r="J19528" s="4"/>
      <c r="K19528" s="4"/>
      <c r="L19528" s="4"/>
      <c r="M19528" s="4"/>
    </row>
    <row r="19529" spans="1:13" x14ac:dyDescent="0.3">
      <c r="A19529" s="4">
        <v>46.2</v>
      </c>
      <c r="B19529" s="4">
        <v>5</v>
      </c>
      <c r="C19529" s="4">
        <v>0</v>
      </c>
      <c r="D19529" s="4">
        <v>14.249999999999998</v>
      </c>
      <c r="E19529" s="4">
        <v>13</v>
      </c>
      <c r="I19529" s="4"/>
      <c r="J19529" s="4"/>
      <c r="K19529" s="4"/>
      <c r="L19529" s="4"/>
      <c r="M19529" s="4"/>
    </row>
    <row r="19530" spans="1:13" x14ac:dyDescent="0.3">
      <c r="A19530" s="3">
        <v>147.75</v>
      </c>
      <c r="B19530" s="3">
        <v>5</v>
      </c>
      <c r="C19530" s="3">
        <v>0</v>
      </c>
      <c r="D19530" s="3">
        <v>0</v>
      </c>
      <c r="E19530" s="3">
        <v>13</v>
      </c>
      <c r="I19530" s="4"/>
      <c r="J19530" s="4"/>
      <c r="K19530" s="4"/>
      <c r="L19530" s="4"/>
      <c r="M19530" s="4"/>
    </row>
    <row r="19531" spans="1:13" x14ac:dyDescent="0.3">
      <c r="A19531" s="4">
        <v>142.01999999999998</v>
      </c>
      <c r="B19531" s="4">
        <v>3</v>
      </c>
      <c r="C19531" s="4">
        <v>0</v>
      </c>
      <c r="D19531" s="4">
        <v>45.36</v>
      </c>
      <c r="E19531" s="4">
        <v>13</v>
      </c>
      <c r="I19531" s="4"/>
      <c r="J19531" s="4"/>
      <c r="K19531" s="4"/>
      <c r="L19531" s="4"/>
      <c r="M19531" s="4"/>
    </row>
    <row r="19532" spans="1:13" x14ac:dyDescent="0.3">
      <c r="A19532" s="3">
        <v>199.20000000000005</v>
      </c>
      <c r="B19532" s="3">
        <v>6</v>
      </c>
      <c r="C19532" s="3">
        <v>0</v>
      </c>
      <c r="D19532" s="3">
        <v>27.839999999999996</v>
      </c>
      <c r="E19532" s="3">
        <v>12.994999999999999</v>
      </c>
      <c r="I19532" s="4"/>
      <c r="J19532" s="4"/>
      <c r="K19532" s="4"/>
      <c r="L19532" s="4"/>
      <c r="M19532" s="4"/>
    </row>
    <row r="19533" spans="1:13" x14ac:dyDescent="0.3">
      <c r="A19533" s="4">
        <v>305.05999999999995</v>
      </c>
      <c r="B19533" s="4">
        <v>7</v>
      </c>
      <c r="C19533" s="4">
        <v>0</v>
      </c>
      <c r="D19533" s="4">
        <v>109.76000000000002</v>
      </c>
      <c r="E19533" s="4">
        <v>12.991</v>
      </c>
      <c r="I19533" s="4"/>
      <c r="J19533" s="4"/>
      <c r="K19533" s="4"/>
      <c r="L19533" s="4"/>
      <c r="M19533" s="4"/>
    </row>
    <row r="19534" spans="1:13" x14ac:dyDescent="0.3">
      <c r="A19534" s="3">
        <v>40.56</v>
      </c>
      <c r="B19534" s="3">
        <v>4</v>
      </c>
      <c r="C19534" s="3">
        <v>0.6</v>
      </c>
      <c r="D19534" s="3">
        <v>-33.47999999999999</v>
      </c>
      <c r="E19534" s="3">
        <v>12.99</v>
      </c>
      <c r="I19534" s="4"/>
      <c r="J19534" s="4"/>
      <c r="K19534" s="4"/>
      <c r="L19534" s="4"/>
      <c r="M19534" s="4"/>
    </row>
    <row r="19535" spans="1:13" x14ac:dyDescent="0.3">
      <c r="A19535" s="4">
        <v>103.38</v>
      </c>
      <c r="B19535" s="4">
        <v>2</v>
      </c>
      <c r="C19535" s="4">
        <v>0</v>
      </c>
      <c r="D19535" s="4">
        <v>40.26</v>
      </c>
      <c r="E19535" s="4">
        <v>12.99</v>
      </c>
      <c r="I19535" s="4"/>
      <c r="J19535" s="4"/>
      <c r="K19535" s="4"/>
      <c r="L19535" s="4"/>
      <c r="M19535" s="4"/>
    </row>
    <row r="19536" spans="1:13" x14ac:dyDescent="0.3">
      <c r="A19536" s="3">
        <v>229.61999999999998</v>
      </c>
      <c r="B19536" s="3">
        <v>2</v>
      </c>
      <c r="C19536" s="3">
        <v>0</v>
      </c>
      <c r="D19536" s="3">
        <v>50.46</v>
      </c>
      <c r="E19536" s="3">
        <v>12.99</v>
      </c>
      <c r="I19536" s="4"/>
      <c r="J19536" s="4"/>
      <c r="K19536" s="4"/>
      <c r="L19536" s="4"/>
      <c r="M19536" s="4"/>
    </row>
    <row r="19537" spans="1:13" x14ac:dyDescent="0.3">
      <c r="A19537" s="4">
        <v>140.78400000000002</v>
      </c>
      <c r="B19537" s="4">
        <v>7</v>
      </c>
      <c r="C19537" s="4">
        <v>0.2</v>
      </c>
      <c r="D19537" s="4">
        <v>28.013999999999989</v>
      </c>
      <c r="E19537" s="4">
        <v>12.99</v>
      </c>
      <c r="I19537" s="4"/>
      <c r="J19537" s="4"/>
      <c r="K19537" s="4"/>
      <c r="L19537" s="4"/>
      <c r="M19537" s="4"/>
    </row>
    <row r="19538" spans="1:13" x14ac:dyDescent="0.3">
      <c r="A19538" s="3">
        <v>90.828000000000003</v>
      </c>
      <c r="B19538" s="3">
        <v>4</v>
      </c>
      <c r="C19538" s="3">
        <v>0.1</v>
      </c>
      <c r="D19538" s="3">
        <v>-7.0920000000000005</v>
      </c>
      <c r="E19538" s="3">
        <v>12.99</v>
      </c>
      <c r="I19538" s="4"/>
      <c r="J19538" s="4"/>
      <c r="K19538" s="4"/>
      <c r="L19538" s="4"/>
      <c r="M19538" s="4"/>
    </row>
    <row r="19539" spans="1:13" x14ac:dyDescent="0.3">
      <c r="A19539" s="4">
        <v>42.615999999999993</v>
      </c>
      <c r="B19539" s="4">
        <v>7</v>
      </c>
      <c r="C19539" s="4">
        <v>0.8</v>
      </c>
      <c r="D19539" s="4">
        <v>-68.185600000000022</v>
      </c>
      <c r="E19539" s="4">
        <v>9.23</v>
      </c>
      <c r="I19539" s="4"/>
      <c r="J19539" s="4"/>
      <c r="K19539" s="4"/>
      <c r="L19539" s="4"/>
      <c r="M19539" s="4"/>
    </row>
    <row r="19540" spans="1:13" x14ac:dyDescent="0.3">
      <c r="A19540" s="3">
        <v>156.24000000000004</v>
      </c>
      <c r="B19540" s="3">
        <v>5</v>
      </c>
      <c r="C19540" s="3">
        <v>0.2</v>
      </c>
      <c r="D19540" s="3">
        <v>50.74</v>
      </c>
      <c r="E19540" s="3">
        <v>12.988999999999999</v>
      </c>
      <c r="I19540" s="4"/>
      <c r="J19540" s="4"/>
      <c r="K19540" s="4"/>
      <c r="L19540" s="4"/>
      <c r="M19540" s="4"/>
    </row>
    <row r="19541" spans="1:13" x14ac:dyDescent="0.3">
      <c r="A19541" s="4">
        <v>80.352000000000004</v>
      </c>
      <c r="B19541" s="4">
        <v>4</v>
      </c>
      <c r="C19541" s="4">
        <v>0.4</v>
      </c>
      <c r="D19541" s="4">
        <v>-32.208000000000006</v>
      </c>
      <c r="E19541" s="4">
        <v>12.984</v>
      </c>
      <c r="I19541" s="4"/>
      <c r="J19541" s="4"/>
      <c r="K19541" s="4"/>
      <c r="L19541" s="4"/>
      <c r="M19541" s="4"/>
    </row>
    <row r="19542" spans="1:13" x14ac:dyDescent="0.3">
      <c r="A19542" s="3">
        <v>63.240000000000009</v>
      </c>
      <c r="B19542" s="3">
        <v>2</v>
      </c>
      <c r="C19542" s="3">
        <v>0</v>
      </c>
      <c r="D19542" s="3">
        <v>25.92</v>
      </c>
      <c r="E19542" s="3">
        <v>12.98</v>
      </c>
      <c r="I19542" s="4"/>
      <c r="J19542" s="4"/>
      <c r="K19542" s="4"/>
      <c r="L19542" s="4"/>
      <c r="M19542" s="4"/>
    </row>
    <row r="19543" spans="1:13" x14ac:dyDescent="0.3">
      <c r="A19543" s="4">
        <v>174.96000000000004</v>
      </c>
      <c r="B19543" s="4">
        <v>6</v>
      </c>
      <c r="C19543" s="4">
        <v>0</v>
      </c>
      <c r="D19543" s="4">
        <v>50.58</v>
      </c>
      <c r="E19543" s="4">
        <v>12.98</v>
      </c>
      <c r="I19543" s="4"/>
      <c r="J19543" s="4"/>
      <c r="K19543" s="4"/>
      <c r="L19543" s="4"/>
      <c r="M19543" s="4"/>
    </row>
    <row r="19544" spans="1:13" x14ac:dyDescent="0.3">
      <c r="A19544" s="3">
        <v>62.65</v>
      </c>
      <c r="B19544" s="3">
        <v>5</v>
      </c>
      <c r="C19544" s="3">
        <v>0</v>
      </c>
      <c r="D19544" s="3">
        <v>29.445499999999996</v>
      </c>
      <c r="E19544" s="3">
        <v>9.1300000000000008</v>
      </c>
      <c r="I19544" s="4"/>
      <c r="J19544" s="4"/>
      <c r="K19544" s="4"/>
      <c r="L19544" s="4"/>
      <c r="M19544" s="4"/>
    </row>
    <row r="19545" spans="1:13" x14ac:dyDescent="0.3">
      <c r="A19545" s="4">
        <v>102.53999999999999</v>
      </c>
      <c r="B19545" s="4">
        <v>1</v>
      </c>
      <c r="C19545" s="4">
        <v>0.6</v>
      </c>
      <c r="D19545" s="4">
        <v>-53.849999999999966</v>
      </c>
      <c r="E19545" s="4">
        <v>12.98</v>
      </c>
      <c r="I19545" s="4"/>
      <c r="J19545" s="4"/>
      <c r="K19545" s="4"/>
      <c r="L19545" s="4"/>
      <c r="M19545" s="4"/>
    </row>
    <row r="19546" spans="1:13" x14ac:dyDescent="0.3">
      <c r="A19546" s="3">
        <v>170.73</v>
      </c>
      <c r="B19546" s="3">
        <v>3</v>
      </c>
      <c r="C19546" s="3">
        <v>0</v>
      </c>
      <c r="D19546" s="3">
        <v>80.19</v>
      </c>
      <c r="E19546" s="3">
        <v>12.98</v>
      </c>
      <c r="I19546" s="4"/>
      <c r="J19546" s="4"/>
      <c r="K19546" s="4"/>
      <c r="L19546" s="4"/>
      <c r="M19546" s="4"/>
    </row>
    <row r="19547" spans="1:13" x14ac:dyDescent="0.3">
      <c r="A19547" s="4">
        <v>118.25999999999999</v>
      </c>
      <c r="B19547" s="4">
        <v>3</v>
      </c>
      <c r="C19547" s="4">
        <v>0</v>
      </c>
      <c r="D19547" s="4">
        <v>57.87</v>
      </c>
      <c r="E19547" s="4">
        <v>12.98</v>
      </c>
      <c r="I19547" s="4"/>
      <c r="J19547" s="4"/>
      <c r="K19547" s="4"/>
      <c r="L19547" s="4"/>
      <c r="M19547" s="4"/>
    </row>
    <row r="19548" spans="1:13" x14ac:dyDescent="0.3">
      <c r="A19548" s="3">
        <v>187.82999999999998</v>
      </c>
      <c r="B19548" s="3">
        <v>3</v>
      </c>
      <c r="C19548" s="3">
        <v>0</v>
      </c>
      <c r="D19548" s="3">
        <v>33.75</v>
      </c>
      <c r="E19548" s="3">
        <v>12.98</v>
      </c>
      <c r="I19548" s="4"/>
      <c r="J19548" s="4"/>
      <c r="K19548" s="4"/>
      <c r="L19548" s="4"/>
      <c r="M19548" s="4"/>
    </row>
    <row r="19549" spans="1:13" x14ac:dyDescent="0.3">
      <c r="A19549" s="4">
        <v>171.96</v>
      </c>
      <c r="B19549" s="4">
        <v>5</v>
      </c>
      <c r="C19549" s="4">
        <v>0.2</v>
      </c>
      <c r="D19549" s="4">
        <v>45.139500000000005</v>
      </c>
      <c r="E19549" s="4">
        <v>8.02</v>
      </c>
      <c r="I19549" s="4"/>
      <c r="J19549" s="4"/>
      <c r="K19549" s="4"/>
      <c r="L19549" s="4"/>
      <c r="M19549" s="4"/>
    </row>
    <row r="19550" spans="1:13" x14ac:dyDescent="0.3">
      <c r="A19550" s="3">
        <v>126.63</v>
      </c>
      <c r="B19550" s="3">
        <v>3</v>
      </c>
      <c r="C19550" s="3">
        <v>0</v>
      </c>
      <c r="D19550" s="3">
        <v>17.64</v>
      </c>
      <c r="E19550" s="3">
        <v>12.98</v>
      </c>
      <c r="I19550" s="4"/>
      <c r="J19550" s="4"/>
      <c r="K19550" s="4"/>
      <c r="L19550" s="4"/>
      <c r="M19550" s="4"/>
    </row>
    <row r="19551" spans="1:13" x14ac:dyDescent="0.3">
      <c r="A19551" s="4">
        <v>177.48000000000002</v>
      </c>
      <c r="B19551" s="4">
        <v>4</v>
      </c>
      <c r="C19551" s="4">
        <v>0</v>
      </c>
      <c r="D19551" s="4">
        <v>81.599999999999994</v>
      </c>
      <c r="E19551" s="4">
        <v>12.98</v>
      </c>
      <c r="I19551" s="4"/>
      <c r="J19551" s="4"/>
      <c r="K19551" s="4"/>
      <c r="L19551" s="4"/>
      <c r="M19551" s="4"/>
    </row>
    <row r="19552" spans="1:13" x14ac:dyDescent="0.3">
      <c r="A19552" s="3">
        <v>139.18856</v>
      </c>
      <c r="B19552" s="3">
        <v>2</v>
      </c>
      <c r="C19552" s="3">
        <v>0.60199999999999998</v>
      </c>
      <c r="D19552" s="3">
        <v>-144.09144000000001</v>
      </c>
      <c r="E19552" s="3">
        <v>12.977</v>
      </c>
      <c r="I19552" s="4"/>
      <c r="J19552" s="4"/>
      <c r="K19552" s="4"/>
      <c r="L19552" s="4"/>
      <c r="M19552" s="4"/>
    </row>
    <row r="19553" spans="1:13" x14ac:dyDescent="0.3">
      <c r="A19553" s="4">
        <v>29.736000000000001</v>
      </c>
      <c r="B19553" s="4">
        <v>3</v>
      </c>
      <c r="C19553" s="4">
        <v>0.6</v>
      </c>
      <c r="D19553" s="4">
        <v>-26.784000000000002</v>
      </c>
      <c r="E19553" s="4">
        <v>12.975999999999999</v>
      </c>
      <c r="I19553" s="4"/>
      <c r="J19553" s="4"/>
      <c r="K19553" s="4"/>
      <c r="L19553" s="4"/>
      <c r="M19553" s="4"/>
    </row>
    <row r="19554" spans="1:13" x14ac:dyDescent="0.3">
      <c r="A19554" s="3">
        <v>42.768000000000015</v>
      </c>
      <c r="B19554" s="3">
        <v>1</v>
      </c>
      <c r="C19554" s="3">
        <v>0.4</v>
      </c>
      <c r="D19554" s="3">
        <v>-27.812000000000012</v>
      </c>
      <c r="E19554" s="3">
        <v>12.975999999999999</v>
      </c>
      <c r="I19554" s="4"/>
      <c r="J19554" s="4"/>
      <c r="K19554" s="4"/>
      <c r="L19554" s="4"/>
      <c r="M19554" s="4"/>
    </row>
    <row r="19555" spans="1:13" x14ac:dyDescent="0.3">
      <c r="A19555" s="4">
        <v>144.55999999999997</v>
      </c>
      <c r="B19555" s="4">
        <v>4</v>
      </c>
      <c r="C19555" s="4">
        <v>0</v>
      </c>
      <c r="D19555" s="4">
        <v>12.959999999999999</v>
      </c>
      <c r="E19555" s="4">
        <v>12.975999999999999</v>
      </c>
      <c r="I19555" s="4"/>
      <c r="J19555" s="4"/>
      <c r="K19555" s="4"/>
      <c r="L19555" s="4"/>
      <c r="M19555" s="4"/>
    </row>
    <row r="19556" spans="1:13" x14ac:dyDescent="0.3">
      <c r="A19556" s="3">
        <v>102.114</v>
      </c>
      <c r="B19556" s="3">
        <v>2</v>
      </c>
      <c r="C19556" s="3">
        <v>0.1</v>
      </c>
      <c r="D19556" s="3">
        <v>16.973999999999997</v>
      </c>
      <c r="E19556" s="3">
        <v>12.97</v>
      </c>
      <c r="I19556" s="4"/>
      <c r="J19556" s="4"/>
      <c r="K19556" s="4"/>
      <c r="L19556" s="4"/>
      <c r="M19556" s="4"/>
    </row>
    <row r="19557" spans="1:13" x14ac:dyDescent="0.3">
      <c r="A19557" s="4">
        <v>153.35550000000001</v>
      </c>
      <c r="B19557" s="4">
        <v>5</v>
      </c>
      <c r="C19557" s="4">
        <v>0.47000000000000003</v>
      </c>
      <c r="D19557" s="4">
        <v>-81.094500000000011</v>
      </c>
      <c r="E19557" s="4">
        <v>12.97</v>
      </c>
      <c r="I19557" s="4"/>
      <c r="J19557" s="4"/>
      <c r="K19557" s="4"/>
      <c r="L19557" s="4"/>
      <c r="M19557" s="4"/>
    </row>
    <row r="19558" spans="1:13" x14ac:dyDescent="0.3">
      <c r="A19558" s="3">
        <v>148.41</v>
      </c>
      <c r="B19558" s="3">
        <v>3</v>
      </c>
      <c r="C19558" s="3">
        <v>0</v>
      </c>
      <c r="D19558" s="3">
        <v>23.669999999999998</v>
      </c>
      <c r="E19558" s="3">
        <v>12.97</v>
      </c>
      <c r="I19558" s="4"/>
      <c r="J19558" s="4"/>
      <c r="K19558" s="4"/>
      <c r="L19558" s="4"/>
      <c r="M19558" s="4"/>
    </row>
    <row r="19559" spans="1:13" x14ac:dyDescent="0.3">
      <c r="A19559" s="4">
        <v>180.98</v>
      </c>
      <c r="B19559" s="4">
        <v>1</v>
      </c>
      <c r="C19559" s="4">
        <v>0</v>
      </c>
      <c r="D19559" s="4">
        <v>47.0548</v>
      </c>
      <c r="E19559" s="4">
        <v>6.93</v>
      </c>
      <c r="I19559" s="4"/>
      <c r="J19559" s="4"/>
      <c r="K19559" s="4"/>
      <c r="L19559" s="4"/>
      <c r="M19559" s="4"/>
    </row>
    <row r="19560" spans="1:13" x14ac:dyDescent="0.3">
      <c r="A19560" s="3">
        <v>183.42000000000002</v>
      </c>
      <c r="B19560" s="3">
        <v>4</v>
      </c>
      <c r="C19560" s="3">
        <v>0.5</v>
      </c>
      <c r="D19560" s="3">
        <v>-139.5</v>
      </c>
      <c r="E19560" s="3">
        <v>12.97</v>
      </c>
      <c r="I19560" s="4"/>
      <c r="J19560" s="4"/>
      <c r="K19560" s="4"/>
      <c r="L19560" s="4"/>
      <c r="M19560" s="4"/>
    </row>
    <row r="19561" spans="1:13" x14ac:dyDescent="0.3">
      <c r="A19561" s="4">
        <v>136.1781</v>
      </c>
      <c r="B19561" s="4">
        <v>3</v>
      </c>
      <c r="C19561" s="4">
        <v>0.17</v>
      </c>
      <c r="D19561" s="4">
        <v>-6.6518999999999977</v>
      </c>
      <c r="E19561" s="4">
        <v>12.97</v>
      </c>
      <c r="I19561" s="4"/>
      <c r="J19561" s="4"/>
      <c r="K19561" s="4"/>
      <c r="L19561" s="4"/>
      <c r="M19561" s="4"/>
    </row>
    <row r="19562" spans="1:13" x14ac:dyDescent="0.3">
      <c r="A19562" s="3">
        <v>80.109000000000009</v>
      </c>
      <c r="B19562" s="3">
        <v>3</v>
      </c>
      <c r="C19562" s="3">
        <v>0.1</v>
      </c>
      <c r="D19562" s="3">
        <v>15.938999999999995</v>
      </c>
      <c r="E19562" s="3">
        <v>12.97</v>
      </c>
      <c r="I19562" s="4"/>
      <c r="J19562" s="4"/>
      <c r="K19562" s="4"/>
      <c r="L19562" s="4"/>
      <c r="M19562" s="4"/>
    </row>
    <row r="19563" spans="1:13" x14ac:dyDescent="0.3">
      <c r="A19563" s="4">
        <v>202.71599999999995</v>
      </c>
      <c r="B19563" s="4">
        <v>3</v>
      </c>
      <c r="C19563" s="4">
        <v>0.4</v>
      </c>
      <c r="D19563" s="4">
        <v>-13.553999999999974</v>
      </c>
      <c r="E19563" s="4">
        <v>12.97</v>
      </c>
      <c r="I19563" s="4"/>
      <c r="J19563" s="4"/>
      <c r="K19563" s="4"/>
      <c r="L19563" s="4"/>
      <c r="M19563" s="4"/>
    </row>
    <row r="19564" spans="1:13" x14ac:dyDescent="0.3">
      <c r="A19564" s="3">
        <v>130.56</v>
      </c>
      <c r="B19564" s="3">
        <v>4</v>
      </c>
      <c r="C19564" s="3">
        <v>0</v>
      </c>
      <c r="D19564" s="3">
        <v>27.36</v>
      </c>
      <c r="E19564" s="3">
        <v>12.97</v>
      </c>
      <c r="I19564" s="4"/>
      <c r="J19564" s="4"/>
      <c r="K19564" s="4"/>
      <c r="L19564" s="4"/>
      <c r="M19564" s="4"/>
    </row>
    <row r="19565" spans="1:13" x14ac:dyDescent="0.3">
      <c r="A19565" s="4">
        <v>71.7</v>
      </c>
      <c r="B19565" s="4">
        <v>3</v>
      </c>
      <c r="C19565" s="4">
        <v>0</v>
      </c>
      <c r="D19565" s="4">
        <v>2.8200000000000003</v>
      </c>
      <c r="E19565" s="4">
        <v>12.969999999999999</v>
      </c>
      <c r="I19565" s="4"/>
      <c r="J19565" s="4"/>
      <c r="K19565" s="4"/>
      <c r="L19565" s="4"/>
      <c r="M19565" s="4"/>
    </row>
    <row r="19566" spans="1:13" x14ac:dyDescent="0.3">
      <c r="A19566" s="3">
        <v>248.85600000000005</v>
      </c>
      <c r="B19566" s="3">
        <v>3</v>
      </c>
      <c r="C19566" s="3">
        <v>0.6</v>
      </c>
      <c r="D19566" s="3">
        <v>-74.663999999999987</v>
      </c>
      <c r="E19566" s="3">
        <v>12.965999999999999</v>
      </c>
      <c r="I19566" s="4"/>
      <c r="J19566" s="4"/>
      <c r="K19566" s="4"/>
      <c r="L19566" s="4"/>
      <c r="M19566" s="4"/>
    </row>
    <row r="19567" spans="1:13" x14ac:dyDescent="0.3">
      <c r="A19567" s="4">
        <v>206.78400000000002</v>
      </c>
      <c r="B19567" s="4">
        <v>2</v>
      </c>
      <c r="C19567" s="4">
        <v>0.4</v>
      </c>
      <c r="D19567" s="4">
        <v>-27.576000000000022</v>
      </c>
      <c r="E19567" s="4">
        <v>12.96</v>
      </c>
      <c r="I19567" s="4"/>
      <c r="J19567" s="4"/>
      <c r="K19567" s="4"/>
      <c r="L19567" s="4"/>
      <c r="M19567" s="4"/>
    </row>
    <row r="19568" spans="1:13" x14ac:dyDescent="0.3">
      <c r="A19568" s="3">
        <v>99.98</v>
      </c>
      <c r="B19568" s="3">
        <v>2</v>
      </c>
      <c r="C19568" s="3">
        <v>0</v>
      </c>
      <c r="D19568" s="3">
        <v>42.991400000000006</v>
      </c>
      <c r="E19568" s="3">
        <v>6.36</v>
      </c>
      <c r="I19568" s="4"/>
      <c r="J19568" s="4"/>
      <c r="K19568" s="4"/>
      <c r="L19568" s="4"/>
      <c r="M19568" s="4"/>
    </row>
    <row r="19569" spans="1:13" x14ac:dyDescent="0.3">
      <c r="A19569" s="4">
        <v>225.53999999999996</v>
      </c>
      <c r="B19569" s="4">
        <v>6</v>
      </c>
      <c r="C19569" s="4">
        <v>0</v>
      </c>
      <c r="D19569" s="4">
        <v>13.5</v>
      </c>
      <c r="E19569" s="4">
        <v>12.96</v>
      </c>
      <c r="I19569" s="4"/>
      <c r="J19569" s="4"/>
      <c r="K19569" s="4"/>
      <c r="L19569" s="4"/>
      <c r="M19569" s="4"/>
    </row>
    <row r="19570" spans="1:13" x14ac:dyDescent="0.3">
      <c r="A19570" s="3">
        <v>119.64000000000001</v>
      </c>
      <c r="B19570" s="3">
        <v>2</v>
      </c>
      <c r="C19570" s="3">
        <v>0</v>
      </c>
      <c r="D19570" s="3">
        <v>46.62</v>
      </c>
      <c r="E19570" s="3">
        <v>12.96</v>
      </c>
      <c r="I19570" s="4"/>
      <c r="J19570" s="4"/>
      <c r="K19570" s="4"/>
      <c r="L19570" s="4"/>
      <c r="M19570" s="4"/>
    </row>
    <row r="19571" spans="1:13" x14ac:dyDescent="0.3">
      <c r="A19571" s="4">
        <v>79.199999999999989</v>
      </c>
      <c r="B19571" s="4">
        <v>3</v>
      </c>
      <c r="C19571" s="4">
        <v>0</v>
      </c>
      <c r="D19571" s="4">
        <v>39.6</v>
      </c>
      <c r="E19571" s="4">
        <v>12.95</v>
      </c>
      <c r="I19571" s="4"/>
      <c r="J19571" s="4"/>
      <c r="K19571" s="4"/>
      <c r="L19571" s="4"/>
      <c r="M19571" s="4"/>
    </row>
    <row r="19572" spans="1:13" x14ac:dyDescent="0.3">
      <c r="A19572" s="3">
        <v>292.94400000000002</v>
      </c>
      <c r="B19572" s="3">
        <v>2</v>
      </c>
      <c r="C19572" s="3">
        <v>0.15</v>
      </c>
      <c r="D19572" s="3">
        <v>27.564</v>
      </c>
      <c r="E19572" s="3">
        <v>12.95</v>
      </c>
      <c r="I19572" s="4"/>
      <c r="J19572" s="4"/>
      <c r="K19572" s="4"/>
      <c r="L19572" s="4"/>
      <c r="M19572" s="4"/>
    </row>
    <row r="19573" spans="1:13" x14ac:dyDescent="0.3">
      <c r="A19573" s="4">
        <v>50.94</v>
      </c>
      <c r="B19573" s="4">
        <v>3</v>
      </c>
      <c r="C19573" s="4">
        <v>0</v>
      </c>
      <c r="D19573" s="4">
        <v>17.28</v>
      </c>
      <c r="E19573" s="4">
        <v>12.95</v>
      </c>
      <c r="I19573" s="4"/>
      <c r="J19573" s="4"/>
      <c r="K19573" s="4"/>
      <c r="L19573" s="4"/>
      <c r="M19573" s="4"/>
    </row>
    <row r="19574" spans="1:13" x14ac:dyDescent="0.3">
      <c r="A19574" s="3">
        <v>135.72</v>
      </c>
      <c r="B19574" s="3">
        <v>4</v>
      </c>
      <c r="C19574" s="3">
        <v>0</v>
      </c>
      <c r="D19574" s="3">
        <v>55.56</v>
      </c>
      <c r="E19574" s="3">
        <v>12.95</v>
      </c>
      <c r="I19574" s="4"/>
      <c r="J19574" s="4"/>
      <c r="K19574" s="4"/>
      <c r="L19574" s="4"/>
      <c r="M19574" s="4"/>
    </row>
    <row r="19575" spans="1:13" x14ac:dyDescent="0.3">
      <c r="A19575" s="4">
        <v>102.54000000000002</v>
      </c>
      <c r="B19575" s="4">
        <v>2</v>
      </c>
      <c r="C19575" s="4">
        <v>0</v>
      </c>
      <c r="D19575" s="4">
        <v>18.419999999999998</v>
      </c>
      <c r="E19575" s="4">
        <v>12.95</v>
      </c>
      <c r="I19575" s="4"/>
      <c r="J19575" s="4"/>
      <c r="K19575" s="4"/>
      <c r="L19575" s="4"/>
      <c r="M19575" s="4"/>
    </row>
    <row r="19576" spans="1:13" x14ac:dyDescent="0.3">
      <c r="A19576" s="3">
        <v>217.02</v>
      </c>
      <c r="B19576" s="3">
        <v>2</v>
      </c>
      <c r="C19576" s="3">
        <v>0</v>
      </c>
      <c r="D19576" s="3">
        <v>80.28</v>
      </c>
      <c r="E19576" s="3">
        <v>12.95</v>
      </c>
      <c r="I19576" s="4"/>
      <c r="J19576" s="4"/>
      <c r="K19576" s="4"/>
      <c r="L19576" s="4"/>
      <c r="M19576" s="4"/>
    </row>
    <row r="19577" spans="1:13" x14ac:dyDescent="0.3">
      <c r="A19577" s="4">
        <v>38.880000000000003</v>
      </c>
      <c r="B19577" s="4">
        <v>6</v>
      </c>
      <c r="C19577" s="4">
        <v>0</v>
      </c>
      <c r="D19577" s="4">
        <v>18.662400000000002</v>
      </c>
      <c r="E19577" s="4">
        <v>3.8</v>
      </c>
      <c r="I19577" s="4"/>
      <c r="J19577" s="4"/>
      <c r="K19577" s="4"/>
      <c r="L19577" s="4"/>
      <c r="M19577" s="4"/>
    </row>
    <row r="19578" spans="1:13" x14ac:dyDescent="0.3">
      <c r="A19578" s="3">
        <v>74.030400000000014</v>
      </c>
      <c r="B19578" s="3">
        <v>4</v>
      </c>
      <c r="C19578" s="3">
        <v>0.47000000000000003</v>
      </c>
      <c r="D19578" s="3">
        <v>-9.8496000000000024</v>
      </c>
      <c r="E19578" s="3">
        <v>12.95</v>
      </c>
      <c r="I19578" s="4"/>
      <c r="J19578" s="4"/>
      <c r="K19578" s="4"/>
      <c r="L19578" s="4"/>
      <c r="M19578" s="4"/>
    </row>
    <row r="19579" spans="1:13" x14ac:dyDescent="0.3">
      <c r="A19579" s="4">
        <v>250.83000000000004</v>
      </c>
      <c r="B19579" s="4">
        <v>9</v>
      </c>
      <c r="C19579" s="4">
        <v>0</v>
      </c>
      <c r="D19579" s="4">
        <v>125.27999999999999</v>
      </c>
      <c r="E19579" s="4">
        <v>12.95</v>
      </c>
      <c r="I19579" s="4"/>
      <c r="J19579" s="4"/>
      <c r="K19579" s="4"/>
      <c r="L19579" s="4"/>
      <c r="M19579" s="4"/>
    </row>
    <row r="19580" spans="1:13" x14ac:dyDescent="0.3">
      <c r="A19580" s="3">
        <v>251.93512000000001</v>
      </c>
      <c r="B19580" s="3">
        <v>1</v>
      </c>
      <c r="C19580" s="3">
        <v>2E-3</v>
      </c>
      <c r="D19580" s="3">
        <v>65.115120000000005</v>
      </c>
      <c r="E19580" s="3">
        <v>12.949000000000002</v>
      </c>
      <c r="I19580" s="4"/>
      <c r="J19580" s="4"/>
      <c r="K19580" s="4"/>
      <c r="L19580" s="4"/>
      <c r="M19580" s="4"/>
    </row>
    <row r="19581" spans="1:13" x14ac:dyDescent="0.3">
      <c r="A19581" s="4">
        <v>164.72399999999999</v>
      </c>
      <c r="B19581" s="4">
        <v>7</v>
      </c>
      <c r="C19581" s="4">
        <v>0.4</v>
      </c>
      <c r="D19581" s="4">
        <v>-79.71599999999998</v>
      </c>
      <c r="E19581" s="4">
        <v>12.946000000000002</v>
      </c>
      <c r="I19581" s="4"/>
      <c r="J19581" s="4"/>
      <c r="K19581" s="4"/>
      <c r="L19581" s="4"/>
      <c r="M19581" s="4"/>
    </row>
    <row r="19582" spans="1:13" x14ac:dyDescent="0.3">
      <c r="A19582" s="3">
        <v>162.54000000000002</v>
      </c>
      <c r="B19582" s="3">
        <v>6</v>
      </c>
      <c r="C19582" s="3">
        <v>0</v>
      </c>
      <c r="D19582" s="3">
        <v>37.259999999999991</v>
      </c>
      <c r="E19582" s="3">
        <v>12.94</v>
      </c>
      <c r="I19582" s="4"/>
      <c r="J19582" s="4"/>
      <c r="K19582" s="4"/>
      <c r="L19582" s="4"/>
      <c r="M19582" s="4"/>
    </row>
    <row r="19583" spans="1:13" x14ac:dyDescent="0.3">
      <c r="A19583" s="4">
        <v>123.696</v>
      </c>
      <c r="B19583" s="4">
        <v>6</v>
      </c>
      <c r="C19583" s="4">
        <v>0.6</v>
      </c>
      <c r="D19583" s="4">
        <v>-120.74399999999997</v>
      </c>
      <c r="E19583" s="4">
        <v>12.94</v>
      </c>
      <c r="I19583" s="4"/>
      <c r="J19583" s="4"/>
      <c r="K19583" s="4"/>
      <c r="L19583" s="4"/>
      <c r="M19583" s="4"/>
    </row>
    <row r="19584" spans="1:13" x14ac:dyDescent="0.3">
      <c r="A19584" s="3">
        <v>27.72</v>
      </c>
      <c r="B19584" s="3">
        <v>3</v>
      </c>
      <c r="C19584" s="3">
        <v>0.2</v>
      </c>
      <c r="D19584" s="3">
        <v>3.4649999999999999</v>
      </c>
      <c r="E19584" s="3">
        <v>3.45</v>
      </c>
      <c r="I19584" s="4"/>
      <c r="J19584" s="4"/>
      <c r="K19584" s="4"/>
      <c r="L19584" s="4"/>
      <c r="M19584" s="4"/>
    </row>
    <row r="19585" spans="1:13" x14ac:dyDescent="0.3">
      <c r="A19585" s="4">
        <v>536.52</v>
      </c>
      <c r="B19585" s="4">
        <v>4</v>
      </c>
      <c r="C19585" s="4">
        <v>0</v>
      </c>
      <c r="D19585" s="4">
        <v>101.88</v>
      </c>
      <c r="E19585" s="4">
        <v>12.94</v>
      </c>
      <c r="I19585" s="4"/>
      <c r="J19585" s="4"/>
      <c r="K19585" s="4"/>
      <c r="L19585" s="4"/>
      <c r="M19585" s="4"/>
    </row>
    <row r="19586" spans="1:13" x14ac:dyDescent="0.3">
      <c r="A19586" s="3">
        <v>164.2</v>
      </c>
      <c r="B19586" s="3">
        <v>2</v>
      </c>
      <c r="C19586" s="3">
        <v>0</v>
      </c>
      <c r="D19586" s="3">
        <v>26.24</v>
      </c>
      <c r="E19586" s="3">
        <v>12.938999999999998</v>
      </c>
      <c r="I19586" s="4"/>
      <c r="J19586" s="4"/>
      <c r="K19586" s="4"/>
      <c r="L19586" s="4"/>
      <c r="M19586" s="4"/>
    </row>
    <row r="19587" spans="1:13" x14ac:dyDescent="0.3">
      <c r="A19587" s="4">
        <v>181.24800000000002</v>
      </c>
      <c r="B19587" s="4">
        <v>4</v>
      </c>
      <c r="C19587" s="4">
        <v>0.4</v>
      </c>
      <c r="D19587" s="4">
        <v>-36.272000000000034</v>
      </c>
      <c r="E19587" s="4">
        <v>12.934000000000001</v>
      </c>
      <c r="I19587" s="4"/>
      <c r="J19587" s="4"/>
      <c r="K19587" s="4"/>
      <c r="L19587" s="4"/>
      <c r="M19587" s="4"/>
    </row>
    <row r="19588" spans="1:13" x14ac:dyDescent="0.3">
      <c r="A19588" s="3">
        <v>137.21999999999997</v>
      </c>
      <c r="B19588" s="3">
        <v>3</v>
      </c>
      <c r="C19588" s="3">
        <v>0</v>
      </c>
      <c r="D19588" s="3">
        <v>64.440000000000012</v>
      </c>
      <c r="E19588" s="3">
        <v>12.931999999999999</v>
      </c>
      <c r="I19588" s="4"/>
      <c r="J19588" s="4"/>
      <c r="K19588" s="4"/>
      <c r="L19588" s="4"/>
      <c r="M19588" s="4"/>
    </row>
    <row r="19589" spans="1:13" x14ac:dyDescent="0.3">
      <c r="A19589" s="4">
        <v>314.38799999999998</v>
      </c>
      <c r="B19589" s="4">
        <v>2</v>
      </c>
      <c r="C19589" s="4">
        <v>0.1</v>
      </c>
      <c r="D19589" s="4">
        <v>48.888000000000005</v>
      </c>
      <c r="E19589" s="4">
        <v>12.93</v>
      </c>
      <c r="I19589" s="4"/>
      <c r="J19589" s="4"/>
      <c r="K19589" s="4"/>
      <c r="L19589" s="4"/>
      <c r="M19589" s="4"/>
    </row>
    <row r="19590" spans="1:13" x14ac:dyDescent="0.3">
      <c r="A19590" s="3">
        <v>176.1</v>
      </c>
      <c r="B19590" s="3">
        <v>10</v>
      </c>
      <c r="C19590" s="3">
        <v>0</v>
      </c>
      <c r="D19590" s="3">
        <v>87.9</v>
      </c>
      <c r="E19590" s="3">
        <v>12.93</v>
      </c>
      <c r="I19590" s="4"/>
      <c r="J19590" s="4"/>
      <c r="K19590" s="4"/>
      <c r="L19590" s="4"/>
      <c r="M19590" s="4"/>
    </row>
    <row r="19591" spans="1:13" x14ac:dyDescent="0.3">
      <c r="A19591" s="4">
        <v>103.85999999999999</v>
      </c>
      <c r="B19591" s="4">
        <v>1</v>
      </c>
      <c r="C19591" s="4">
        <v>0.25</v>
      </c>
      <c r="D19591" s="4">
        <v>22.140000000000008</v>
      </c>
      <c r="E19591" s="4">
        <v>12.93</v>
      </c>
      <c r="I19591" s="4"/>
      <c r="J19591" s="4"/>
      <c r="K19591" s="4"/>
      <c r="L19591" s="4"/>
      <c r="M19591" s="4"/>
    </row>
    <row r="19592" spans="1:13" x14ac:dyDescent="0.3">
      <c r="A19592" s="3">
        <v>38.190000000000012</v>
      </c>
      <c r="B19592" s="3">
        <v>5</v>
      </c>
      <c r="C19592" s="3">
        <v>0.7</v>
      </c>
      <c r="D19592" s="3">
        <v>-26.732999999999997</v>
      </c>
      <c r="E19592" s="3">
        <v>3.05</v>
      </c>
      <c r="I19592" s="4"/>
      <c r="J19592" s="4"/>
      <c r="K19592" s="4"/>
      <c r="L19592" s="4"/>
      <c r="M19592" s="4"/>
    </row>
    <row r="19593" spans="1:13" x14ac:dyDescent="0.3">
      <c r="A19593" s="4">
        <v>112.19999999999997</v>
      </c>
      <c r="B19593" s="4">
        <v>1</v>
      </c>
      <c r="C19593" s="4">
        <v>0</v>
      </c>
      <c r="D19593" s="4">
        <v>52.71</v>
      </c>
      <c r="E19593" s="4">
        <v>12.93</v>
      </c>
      <c r="I19593" s="4"/>
      <c r="J19593" s="4"/>
      <c r="K19593" s="4"/>
      <c r="L19593" s="4"/>
      <c r="M19593" s="4"/>
    </row>
    <row r="19594" spans="1:13" x14ac:dyDescent="0.3">
      <c r="A19594" s="3">
        <v>172.32000000000002</v>
      </c>
      <c r="B19594" s="3">
        <v>1</v>
      </c>
      <c r="C19594" s="3">
        <v>0</v>
      </c>
      <c r="D19594" s="3">
        <v>39.630000000000003</v>
      </c>
      <c r="E19594" s="3">
        <v>12.93</v>
      </c>
      <c r="I19594" s="4"/>
      <c r="J19594" s="4"/>
      <c r="K19594" s="4"/>
      <c r="L19594" s="4"/>
      <c r="M19594" s="4"/>
    </row>
    <row r="19595" spans="1:13" x14ac:dyDescent="0.3">
      <c r="A19595" s="4">
        <v>96.78</v>
      </c>
      <c r="B19595" s="4">
        <v>2</v>
      </c>
      <c r="C19595" s="4">
        <v>0</v>
      </c>
      <c r="D19595" s="4">
        <v>44.46</v>
      </c>
      <c r="E19595" s="4">
        <v>12.93</v>
      </c>
      <c r="I19595" s="4"/>
      <c r="J19595" s="4"/>
      <c r="K19595" s="4"/>
      <c r="L19595" s="4"/>
      <c r="M19595" s="4"/>
    </row>
    <row r="19596" spans="1:13" x14ac:dyDescent="0.3">
      <c r="A19596" s="3">
        <v>200.52</v>
      </c>
      <c r="B19596" s="3">
        <v>4</v>
      </c>
      <c r="C19596" s="3">
        <v>0</v>
      </c>
      <c r="D19596" s="3">
        <v>42</v>
      </c>
      <c r="E19596" s="3">
        <v>12.93</v>
      </c>
      <c r="I19596" s="4"/>
      <c r="J19596" s="4"/>
      <c r="K19596" s="4"/>
      <c r="L19596" s="4"/>
      <c r="M19596" s="4"/>
    </row>
    <row r="19597" spans="1:13" x14ac:dyDescent="0.3">
      <c r="A19597" s="4">
        <v>84.300000000000011</v>
      </c>
      <c r="B19597" s="4">
        <v>2</v>
      </c>
      <c r="C19597" s="4">
        <v>0</v>
      </c>
      <c r="D19597" s="4">
        <v>28.619999999999997</v>
      </c>
      <c r="E19597" s="4">
        <v>12.93</v>
      </c>
      <c r="I19597" s="4"/>
      <c r="J19597" s="4"/>
      <c r="K19597" s="4"/>
      <c r="L19597" s="4"/>
      <c r="M19597" s="4"/>
    </row>
    <row r="19598" spans="1:13" x14ac:dyDescent="0.3">
      <c r="A19598" s="3">
        <v>97.560000000000016</v>
      </c>
      <c r="B19598" s="3">
        <v>5</v>
      </c>
      <c r="C19598" s="3">
        <v>0.4</v>
      </c>
      <c r="D19598" s="3">
        <v>1.5599999999999909</v>
      </c>
      <c r="E19598" s="3">
        <v>12.928000000000001</v>
      </c>
      <c r="I19598" s="4"/>
      <c r="J19598" s="4"/>
      <c r="K19598" s="4"/>
      <c r="L19598" s="4"/>
      <c r="M19598" s="4"/>
    </row>
    <row r="19599" spans="1:13" x14ac:dyDescent="0.3">
      <c r="A19599" s="4">
        <v>56.460000000000022</v>
      </c>
      <c r="B19599" s="4">
        <v>3</v>
      </c>
      <c r="C19599" s="4">
        <v>0</v>
      </c>
      <c r="D19599" s="4">
        <v>4.5</v>
      </c>
      <c r="E19599" s="4">
        <v>12.922000000000001</v>
      </c>
      <c r="I19599" s="4"/>
      <c r="J19599" s="4"/>
      <c r="K19599" s="4"/>
      <c r="L19599" s="4"/>
      <c r="M19599" s="4"/>
    </row>
    <row r="19600" spans="1:13" x14ac:dyDescent="0.3">
      <c r="A19600" s="3">
        <v>129.78</v>
      </c>
      <c r="B19600" s="3">
        <v>14</v>
      </c>
      <c r="C19600" s="3">
        <v>0</v>
      </c>
      <c r="D19600" s="3">
        <v>59.64</v>
      </c>
      <c r="E19600" s="3">
        <v>12.92</v>
      </c>
      <c r="I19600" s="4"/>
      <c r="J19600" s="4"/>
      <c r="K19600" s="4"/>
      <c r="L19600" s="4"/>
      <c r="M19600" s="4"/>
    </row>
    <row r="19601" spans="1:13" x14ac:dyDescent="0.3">
      <c r="A19601" s="4">
        <v>6.63</v>
      </c>
      <c r="B19601" s="4">
        <v>3</v>
      </c>
      <c r="C19601" s="4">
        <v>0</v>
      </c>
      <c r="D19601" s="4">
        <v>1.7901</v>
      </c>
      <c r="E19601" s="4">
        <v>2.0499999999999998</v>
      </c>
      <c r="I19601" s="4"/>
      <c r="J19601" s="4"/>
      <c r="K19601" s="4"/>
      <c r="L19601" s="4"/>
      <c r="M19601" s="4"/>
    </row>
    <row r="19602" spans="1:13" x14ac:dyDescent="0.3">
      <c r="A19602" s="3">
        <v>157.59</v>
      </c>
      <c r="B19602" s="3">
        <v>3</v>
      </c>
      <c r="C19602" s="3">
        <v>0</v>
      </c>
      <c r="D19602" s="3">
        <v>28.349999999999998</v>
      </c>
      <c r="E19602" s="3">
        <v>12.92</v>
      </c>
      <c r="I19602" s="4"/>
      <c r="J19602" s="4"/>
      <c r="K19602" s="4"/>
      <c r="L19602" s="4"/>
      <c r="M19602" s="4"/>
    </row>
    <row r="19603" spans="1:13" x14ac:dyDescent="0.3">
      <c r="A19603" s="4">
        <v>155.70000000000002</v>
      </c>
      <c r="B19603" s="4">
        <v>3</v>
      </c>
      <c r="C19603" s="4">
        <v>0</v>
      </c>
      <c r="D19603" s="4">
        <v>34.199999999999996</v>
      </c>
      <c r="E19603" s="4">
        <v>12.92</v>
      </c>
      <c r="I19603" s="4"/>
      <c r="J19603" s="4"/>
      <c r="K19603" s="4"/>
      <c r="L19603" s="4"/>
      <c r="M19603" s="4"/>
    </row>
    <row r="19604" spans="1:13" x14ac:dyDescent="0.3">
      <c r="A19604" s="3">
        <v>125.10000000000001</v>
      </c>
      <c r="B19604" s="3">
        <v>1</v>
      </c>
      <c r="C19604" s="3">
        <v>0</v>
      </c>
      <c r="D19604" s="3">
        <v>60.03</v>
      </c>
      <c r="E19604" s="3">
        <v>12.92</v>
      </c>
      <c r="I19604" s="4"/>
      <c r="J19604" s="4"/>
      <c r="K19604" s="4"/>
      <c r="L19604" s="4"/>
      <c r="M19604" s="4"/>
    </row>
    <row r="19605" spans="1:13" x14ac:dyDescent="0.3">
      <c r="A19605" s="4">
        <v>181.13400000000001</v>
      </c>
      <c r="B19605" s="4">
        <v>1</v>
      </c>
      <c r="C19605" s="4">
        <v>0.4</v>
      </c>
      <c r="D19605" s="4">
        <v>-117.75600000000003</v>
      </c>
      <c r="E19605" s="4">
        <v>12.92</v>
      </c>
      <c r="I19605" s="4"/>
      <c r="J19605" s="4"/>
      <c r="K19605" s="4"/>
      <c r="L19605" s="4"/>
      <c r="M19605" s="4"/>
    </row>
    <row r="19606" spans="1:13" x14ac:dyDescent="0.3">
      <c r="A19606" s="3">
        <v>119.56800000000004</v>
      </c>
      <c r="B19606" s="3">
        <v>1</v>
      </c>
      <c r="C19606" s="3">
        <v>0.6</v>
      </c>
      <c r="D19606" s="3">
        <v>-47.832000000000022</v>
      </c>
      <c r="E19606" s="3">
        <v>12.92</v>
      </c>
      <c r="I19606" s="4"/>
      <c r="J19606" s="4"/>
      <c r="K19606" s="4"/>
      <c r="L19606" s="4"/>
      <c r="M19606" s="4"/>
    </row>
    <row r="19607" spans="1:13" x14ac:dyDescent="0.3">
      <c r="A19607" s="4">
        <v>127.80000000000001</v>
      </c>
      <c r="B19607" s="4">
        <v>4</v>
      </c>
      <c r="C19607" s="4">
        <v>0</v>
      </c>
      <c r="D19607" s="4">
        <v>47.28</v>
      </c>
      <c r="E19607" s="4">
        <v>12.92</v>
      </c>
      <c r="I19607" s="4"/>
      <c r="J19607" s="4"/>
      <c r="K19607" s="4"/>
      <c r="L19607" s="4"/>
      <c r="M19607" s="4"/>
    </row>
    <row r="19608" spans="1:13" x14ac:dyDescent="0.3">
      <c r="A19608" s="3">
        <v>136.13999999999999</v>
      </c>
      <c r="B19608" s="3">
        <v>3</v>
      </c>
      <c r="C19608" s="3">
        <v>0</v>
      </c>
      <c r="D19608" s="3">
        <v>10.860000000000001</v>
      </c>
      <c r="E19608" s="3">
        <v>12.916</v>
      </c>
      <c r="I19608" s="4"/>
      <c r="J19608" s="4"/>
      <c r="K19608" s="4"/>
      <c r="L19608" s="4"/>
      <c r="M19608" s="4"/>
    </row>
    <row r="19609" spans="1:13" x14ac:dyDescent="0.3">
      <c r="A19609" s="4">
        <v>88.829999999999984</v>
      </c>
      <c r="B19609" s="4">
        <v>3</v>
      </c>
      <c r="C19609" s="4">
        <v>0.65</v>
      </c>
      <c r="D19609" s="4">
        <v>-76.139999999999972</v>
      </c>
      <c r="E19609" s="4">
        <v>12.91</v>
      </c>
      <c r="I19609" s="4"/>
      <c r="J19609" s="4"/>
      <c r="K19609" s="4"/>
      <c r="L19609" s="4"/>
      <c r="M19609" s="4"/>
    </row>
    <row r="19610" spans="1:13" x14ac:dyDescent="0.3">
      <c r="A19610" s="3">
        <v>5.3440000000000003</v>
      </c>
      <c r="B19610" s="3">
        <v>2</v>
      </c>
      <c r="C19610" s="3">
        <v>0.2</v>
      </c>
      <c r="D19610" s="3">
        <v>0.66799999999999948</v>
      </c>
      <c r="E19610" s="3">
        <v>1.96</v>
      </c>
      <c r="I19610" s="4"/>
      <c r="J19610" s="4"/>
      <c r="K19610" s="4"/>
      <c r="L19610" s="4"/>
      <c r="M19610" s="4"/>
    </row>
    <row r="19611" spans="1:13" x14ac:dyDescent="0.3">
      <c r="A19611" s="4">
        <v>12.96</v>
      </c>
      <c r="B19611" s="4">
        <v>2</v>
      </c>
      <c r="C19611" s="4">
        <v>0</v>
      </c>
      <c r="D19611" s="4">
        <v>6.2208000000000006</v>
      </c>
      <c r="E19611" s="4">
        <v>1.94</v>
      </c>
      <c r="I19611" s="4"/>
      <c r="J19611" s="4"/>
      <c r="K19611" s="4"/>
      <c r="L19611" s="4"/>
      <c r="M19611" s="4"/>
    </row>
    <row r="19612" spans="1:13" x14ac:dyDescent="0.3">
      <c r="A19612" s="3">
        <v>194.10599999999999</v>
      </c>
      <c r="B19612" s="3">
        <v>2</v>
      </c>
      <c r="C19612" s="3">
        <v>0.15</v>
      </c>
      <c r="D19612" s="3">
        <v>79.926000000000016</v>
      </c>
      <c r="E19612" s="3">
        <v>12.91</v>
      </c>
      <c r="I19612" s="4"/>
      <c r="J19612" s="4"/>
      <c r="K19612" s="4"/>
      <c r="L19612" s="4"/>
      <c r="M19612" s="4"/>
    </row>
    <row r="19613" spans="1:13" x14ac:dyDescent="0.3">
      <c r="A19613" s="4">
        <v>84.978000000000009</v>
      </c>
      <c r="B19613" s="4">
        <v>2</v>
      </c>
      <c r="C19613" s="4">
        <v>0.7</v>
      </c>
      <c r="D19613" s="4">
        <v>-124.66199999999998</v>
      </c>
      <c r="E19613" s="4">
        <v>12.91</v>
      </c>
      <c r="I19613" s="4"/>
      <c r="J19613" s="4"/>
      <c r="K19613" s="4"/>
      <c r="L19613" s="4"/>
      <c r="M19613" s="4"/>
    </row>
    <row r="19614" spans="1:13" x14ac:dyDescent="0.3">
      <c r="A19614" s="3">
        <v>187.56000000000006</v>
      </c>
      <c r="B19614" s="3">
        <v>2</v>
      </c>
      <c r="C19614" s="3">
        <v>0</v>
      </c>
      <c r="D19614" s="3">
        <v>7.4799999999999995</v>
      </c>
      <c r="E19614" s="3">
        <v>12.907</v>
      </c>
      <c r="I19614" s="4"/>
      <c r="J19614" s="4"/>
      <c r="K19614" s="4"/>
      <c r="L19614" s="4"/>
      <c r="M19614" s="4"/>
    </row>
    <row r="19615" spans="1:13" x14ac:dyDescent="0.3">
      <c r="A19615" s="4">
        <v>464.5200000000001</v>
      </c>
      <c r="B19615" s="4">
        <v>7</v>
      </c>
      <c r="C19615" s="4">
        <v>0.4</v>
      </c>
      <c r="D19615" s="4">
        <v>-100.66000000000004</v>
      </c>
      <c r="E19615" s="4">
        <v>12.904</v>
      </c>
      <c r="I19615" s="4"/>
      <c r="J19615" s="4"/>
      <c r="K19615" s="4"/>
      <c r="L19615" s="4"/>
      <c r="M19615" s="4"/>
    </row>
    <row r="19616" spans="1:13" x14ac:dyDescent="0.3">
      <c r="A19616" s="3">
        <v>246.9</v>
      </c>
      <c r="B19616" s="3">
        <v>5</v>
      </c>
      <c r="C19616" s="3">
        <v>0.4</v>
      </c>
      <c r="D19616" s="3">
        <v>-111.20000000000002</v>
      </c>
      <c r="E19616" s="3">
        <v>12.903</v>
      </c>
      <c r="I19616" s="4"/>
      <c r="J19616" s="4"/>
      <c r="K19616" s="4"/>
      <c r="L19616" s="4"/>
      <c r="M19616" s="4"/>
    </row>
    <row r="19617" spans="1:13" x14ac:dyDescent="0.3">
      <c r="A19617" s="4">
        <v>130.56</v>
      </c>
      <c r="B19617" s="4">
        <v>2</v>
      </c>
      <c r="C19617" s="4">
        <v>0</v>
      </c>
      <c r="D19617" s="4">
        <v>33.92</v>
      </c>
      <c r="E19617" s="4">
        <v>12.903</v>
      </c>
      <c r="I19617" s="4"/>
      <c r="J19617" s="4"/>
      <c r="K19617" s="4"/>
      <c r="L19617" s="4"/>
      <c r="M19617" s="4"/>
    </row>
    <row r="19618" spans="1:13" x14ac:dyDescent="0.3">
      <c r="A19618" s="3">
        <v>138.72</v>
      </c>
      <c r="B19618" s="3">
        <v>8</v>
      </c>
      <c r="C19618" s="3">
        <v>0</v>
      </c>
      <c r="D19618" s="3">
        <v>56.8</v>
      </c>
      <c r="E19618" s="3">
        <v>12.902000000000001</v>
      </c>
      <c r="I19618" s="4"/>
      <c r="J19618" s="4"/>
      <c r="K19618" s="4"/>
      <c r="L19618" s="4"/>
      <c r="M19618" s="4"/>
    </row>
    <row r="19619" spans="1:13" x14ac:dyDescent="0.3">
      <c r="A19619" s="4">
        <v>60.48</v>
      </c>
      <c r="B19619" s="4">
        <v>4</v>
      </c>
      <c r="C19619" s="4">
        <v>0.4</v>
      </c>
      <c r="D19619" s="4">
        <v>10.079999999999995</v>
      </c>
      <c r="E19619" s="4">
        <v>12.902000000000001</v>
      </c>
      <c r="I19619" s="4"/>
      <c r="J19619" s="4"/>
      <c r="K19619" s="4"/>
      <c r="L19619" s="4"/>
      <c r="M19619" s="4"/>
    </row>
    <row r="19620" spans="1:13" x14ac:dyDescent="0.3">
      <c r="A19620" s="3">
        <v>69.647999999999996</v>
      </c>
      <c r="B19620" s="3">
        <v>3</v>
      </c>
      <c r="C19620" s="3">
        <v>0.2</v>
      </c>
      <c r="D19620" s="3">
        <v>20.867999999999995</v>
      </c>
      <c r="E19620" s="3">
        <v>12.902000000000001</v>
      </c>
      <c r="I19620" s="4"/>
      <c r="J19620" s="4"/>
      <c r="K19620" s="4"/>
      <c r="L19620" s="4"/>
      <c r="M19620" s="4"/>
    </row>
    <row r="19621" spans="1:13" x14ac:dyDescent="0.3">
      <c r="A19621" s="4">
        <v>12.96</v>
      </c>
      <c r="B19621" s="4">
        <v>2</v>
      </c>
      <c r="C19621" s="4">
        <v>0</v>
      </c>
      <c r="D19621" s="4">
        <v>6.3504000000000005</v>
      </c>
      <c r="E19621" s="4">
        <v>1.85</v>
      </c>
      <c r="I19621" s="4"/>
      <c r="J19621" s="4"/>
      <c r="K19621" s="4"/>
      <c r="L19621" s="4"/>
      <c r="M19621" s="4"/>
    </row>
    <row r="19622" spans="1:13" x14ac:dyDescent="0.3">
      <c r="A19622" s="3">
        <v>182.51999999999998</v>
      </c>
      <c r="B19622" s="3">
        <v>4</v>
      </c>
      <c r="C19622" s="3">
        <v>0.4</v>
      </c>
      <c r="D19622" s="3">
        <v>-6.1200000000000045</v>
      </c>
      <c r="E19622" s="3">
        <v>12.9</v>
      </c>
      <c r="I19622" s="4"/>
      <c r="J19622" s="4"/>
      <c r="K19622" s="4"/>
      <c r="L19622" s="4"/>
      <c r="M19622" s="4"/>
    </row>
    <row r="19623" spans="1:13" x14ac:dyDescent="0.3">
      <c r="A19623" s="4">
        <v>122.625</v>
      </c>
      <c r="B19623" s="4">
        <v>2</v>
      </c>
      <c r="C19623" s="4">
        <v>0.25</v>
      </c>
      <c r="D19623" s="4">
        <v>11.445000000000007</v>
      </c>
      <c r="E19623" s="4">
        <v>12.9</v>
      </c>
      <c r="I19623" s="4"/>
      <c r="J19623" s="4"/>
      <c r="K19623" s="4"/>
      <c r="L19623" s="4"/>
      <c r="M19623" s="4"/>
    </row>
    <row r="19624" spans="1:13" x14ac:dyDescent="0.3">
      <c r="A19624" s="3">
        <v>99.899999999999991</v>
      </c>
      <c r="B19624" s="3">
        <v>6</v>
      </c>
      <c r="C19624" s="3">
        <v>0</v>
      </c>
      <c r="D19624" s="3">
        <v>27.900000000000002</v>
      </c>
      <c r="E19624" s="3">
        <v>12.9</v>
      </c>
      <c r="I19624" s="4"/>
      <c r="J19624" s="4"/>
      <c r="K19624" s="4"/>
      <c r="L19624" s="4"/>
      <c r="M19624" s="4"/>
    </row>
    <row r="19625" spans="1:13" x14ac:dyDescent="0.3">
      <c r="A19625" s="4">
        <v>133.24500000000003</v>
      </c>
      <c r="B19625" s="4">
        <v>5</v>
      </c>
      <c r="C19625" s="4">
        <v>0.1</v>
      </c>
      <c r="D19625" s="4">
        <v>45.795000000000009</v>
      </c>
      <c r="E19625" s="4">
        <v>12.9</v>
      </c>
      <c r="I19625" s="4"/>
      <c r="J19625" s="4"/>
      <c r="K19625" s="4"/>
      <c r="L19625" s="4"/>
      <c r="M19625" s="4"/>
    </row>
    <row r="19626" spans="1:13" x14ac:dyDescent="0.3">
      <c r="A19626" s="3">
        <v>195.84</v>
      </c>
      <c r="B19626" s="3">
        <v>4</v>
      </c>
      <c r="C19626" s="3">
        <v>0</v>
      </c>
      <c r="D19626" s="3">
        <v>70.44</v>
      </c>
      <c r="E19626" s="3">
        <v>12.9</v>
      </c>
      <c r="I19626" s="4"/>
      <c r="J19626" s="4"/>
      <c r="K19626" s="4"/>
      <c r="L19626" s="4"/>
      <c r="M19626" s="4"/>
    </row>
    <row r="19627" spans="1:13" x14ac:dyDescent="0.3">
      <c r="A19627" s="4">
        <v>12.587999999999997</v>
      </c>
      <c r="B19627" s="4">
        <v>3</v>
      </c>
      <c r="C19627" s="4">
        <v>0.8</v>
      </c>
      <c r="D19627" s="4">
        <v>-20.140800000000006</v>
      </c>
      <c r="E19627" s="4">
        <v>1.79</v>
      </c>
      <c r="I19627" s="4"/>
      <c r="J19627" s="4"/>
      <c r="K19627" s="4"/>
      <c r="L19627" s="4"/>
      <c r="M19627" s="4"/>
    </row>
    <row r="19628" spans="1:13" x14ac:dyDescent="0.3">
      <c r="A19628" s="3">
        <v>136.24200000000002</v>
      </c>
      <c r="B19628" s="3">
        <v>3</v>
      </c>
      <c r="C19628" s="3">
        <v>0.1</v>
      </c>
      <c r="D19628" s="3">
        <v>37.781999999999996</v>
      </c>
      <c r="E19628" s="3">
        <v>12.9</v>
      </c>
      <c r="I19628" s="4"/>
      <c r="J19628" s="4"/>
      <c r="K19628" s="4"/>
      <c r="L19628" s="4"/>
      <c r="M19628" s="4"/>
    </row>
    <row r="19629" spans="1:13" x14ac:dyDescent="0.3">
      <c r="A19629" s="4">
        <v>188.78399999999999</v>
      </c>
      <c r="B19629" s="4">
        <v>2</v>
      </c>
      <c r="C19629" s="4">
        <v>0.1</v>
      </c>
      <c r="D19629" s="4">
        <v>65.004000000000005</v>
      </c>
      <c r="E19629" s="4">
        <v>12.9</v>
      </c>
      <c r="I19629" s="4"/>
      <c r="J19629" s="4"/>
      <c r="K19629" s="4"/>
      <c r="L19629" s="4"/>
      <c r="M19629" s="4"/>
    </row>
    <row r="19630" spans="1:13" x14ac:dyDescent="0.3">
      <c r="A19630" s="3">
        <v>165.24</v>
      </c>
      <c r="B19630" s="3">
        <v>1</v>
      </c>
      <c r="C19630" s="3">
        <v>0.6</v>
      </c>
      <c r="D19630" s="3">
        <v>-239.60999999999996</v>
      </c>
      <c r="E19630" s="3">
        <v>12.9</v>
      </c>
      <c r="I19630" s="4"/>
      <c r="J19630" s="4"/>
      <c r="K19630" s="4"/>
      <c r="L19630" s="4"/>
      <c r="M19630" s="4"/>
    </row>
    <row r="19631" spans="1:13" x14ac:dyDescent="0.3">
      <c r="A19631" s="4">
        <v>121.92</v>
      </c>
      <c r="B19631" s="4">
        <v>6</v>
      </c>
      <c r="C19631" s="4">
        <v>0.2</v>
      </c>
      <c r="D19631" s="4">
        <v>36.47999999999999</v>
      </c>
      <c r="E19631" s="4">
        <v>12.898</v>
      </c>
      <c r="I19631" s="4"/>
      <c r="J19631" s="4"/>
      <c r="K19631" s="4"/>
      <c r="L19631" s="4"/>
      <c r="M19631" s="4"/>
    </row>
    <row r="19632" spans="1:13" x14ac:dyDescent="0.3">
      <c r="A19632" s="3">
        <v>183.17999999999998</v>
      </c>
      <c r="B19632" s="3">
        <v>1</v>
      </c>
      <c r="C19632" s="3">
        <v>0.4</v>
      </c>
      <c r="D19632" s="3">
        <v>-3.0599999999999907</v>
      </c>
      <c r="E19632" s="3">
        <v>12.896000000000001</v>
      </c>
      <c r="I19632" s="4"/>
      <c r="J19632" s="4"/>
      <c r="K19632" s="4"/>
      <c r="L19632" s="4"/>
      <c r="M19632" s="4"/>
    </row>
    <row r="19633" spans="1:13" x14ac:dyDescent="0.3">
      <c r="A19633" s="4">
        <v>153.19999999999999</v>
      </c>
      <c r="B19633" s="4">
        <v>5</v>
      </c>
      <c r="C19633" s="4">
        <v>0</v>
      </c>
      <c r="D19633" s="4">
        <v>15.3</v>
      </c>
      <c r="E19633" s="4">
        <v>12.896000000000001</v>
      </c>
      <c r="I19633" s="4"/>
      <c r="J19633" s="4"/>
      <c r="K19633" s="4"/>
      <c r="L19633" s="4"/>
      <c r="M19633" s="4"/>
    </row>
    <row r="19634" spans="1:13" x14ac:dyDescent="0.3">
      <c r="A19634" s="3">
        <v>319.19999999999993</v>
      </c>
      <c r="B19634" s="3">
        <v>6</v>
      </c>
      <c r="C19634" s="3">
        <v>0</v>
      </c>
      <c r="D19634" s="3">
        <v>143.64000000000001</v>
      </c>
      <c r="E19634" s="3">
        <v>12.896000000000001</v>
      </c>
      <c r="I19634" s="4"/>
      <c r="J19634" s="4"/>
      <c r="K19634" s="4"/>
      <c r="L19634" s="4"/>
      <c r="M19634" s="4"/>
    </row>
    <row r="19635" spans="1:13" x14ac:dyDescent="0.3">
      <c r="A19635" s="4">
        <v>92.16</v>
      </c>
      <c r="B19635" s="4">
        <v>5</v>
      </c>
      <c r="C19635" s="4">
        <v>0.2</v>
      </c>
      <c r="D19635" s="4">
        <v>-9.2399999999999984</v>
      </c>
      <c r="E19635" s="4">
        <v>12.89</v>
      </c>
      <c r="I19635" s="4"/>
      <c r="J19635" s="4"/>
      <c r="K19635" s="4"/>
      <c r="L19635" s="4"/>
      <c r="M19635" s="4"/>
    </row>
    <row r="19636" spans="1:13" x14ac:dyDescent="0.3">
      <c r="A19636" s="3">
        <v>112.86</v>
      </c>
      <c r="B19636" s="3">
        <v>10</v>
      </c>
      <c r="C19636" s="3">
        <v>0.1</v>
      </c>
      <c r="D19636" s="3">
        <v>7.2600000000000016</v>
      </c>
      <c r="E19636" s="3">
        <v>12.89</v>
      </c>
      <c r="I19636" s="4"/>
      <c r="J19636" s="4"/>
      <c r="K19636" s="4"/>
      <c r="L19636" s="4"/>
      <c r="M19636" s="4"/>
    </row>
    <row r="19637" spans="1:13" x14ac:dyDescent="0.3">
      <c r="A19637" s="4">
        <v>140.76</v>
      </c>
      <c r="B19637" s="4">
        <v>6</v>
      </c>
      <c r="C19637" s="4">
        <v>0</v>
      </c>
      <c r="D19637" s="4">
        <v>47.699999999999996</v>
      </c>
      <c r="E19637" s="4">
        <v>12.89</v>
      </c>
      <c r="I19637" s="4"/>
      <c r="J19637" s="4"/>
      <c r="K19637" s="4"/>
      <c r="L19637" s="4"/>
      <c r="M19637" s="4"/>
    </row>
    <row r="19638" spans="1:13" x14ac:dyDescent="0.3">
      <c r="A19638" s="3">
        <v>133.7877</v>
      </c>
      <c r="B19638" s="3">
        <v>3</v>
      </c>
      <c r="C19638" s="3">
        <v>0.17</v>
      </c>
      <c r="D19638" s="3">
        <v>-4.2300000000000892E-2</v>
      </c>
      <c r="E19638" s="3">
        <v>12.89</v>
      </c>
      <c r="I19638" s="4"/>
      <c r="J19638" s="4"/>
      <c r="K19638" s="4"/>
      <c r="L19638" s="4"/>
      <c r="M19638" s="4"/>
    </row>
    <row r="19639" spans="1:13" x14ac:dyDescent="0.3">
      <c r="A19639" s="4">
        <v>51.42</v>
      </c>
      <c r="B19639" s="4">
        <v>1</v>
      </c>
      <c r="C19639" s="4">
        <v>0</v>
      </c>
      <c r="D19639" s="4">
        <v>4.62</v>
      </c>
      <c r="E19639" s="4">
        <v>12.89</v>
      </c>
      <c r="I19639" s="4"/>
      <c r="J19639" s="4"/>
      <c r="K19639" s="4"/>
      <c r="L19639" s="4"/>
      <c r="M19639" s="4"/>
    </row>
    <row r="19640" spans="1:13" x14ac:dyDescent="0.3">
      <c r="A19640" s="3">
        <v>209.50799999999998</v>
      </c>
      <c r="B19640" s="3">
        <v>2</v>
      </c>
      <c r="C19640" s="3">
        <v>0.15</v>
      </c>
      <c r="D19640" s="3">
        <v>-29.591999999999995</v>
      </c>
      <c r="E19640" s="3">
        <v>12.89</v>
      </c>
      <c r="I19640" s="4"/>
      <c r="J19640" s="4"/>
      <c r="K19640" s="4"/>
      <c r="L19640" s="4"/>
      <c r="M19640" s="4"/>
    </row>
    <row r="19641" spans="1:13" x14ac:dyDescent="0.3">
      <c r="A19641" s="4">
        <v>220.46400000000006</v>
      </c>
      <c r="B19641" s="4">
        <v>2</v>
      </c>
      <c r="C19641" s="4">
        <v>0.2</v>
      </c>
      <c r="D19641" s="4">
        <v>-19.296000000000014</v>
      </c>
      <c r="E19641" s="4">
        <v>12.89</v>
      </c>
      <c r="I19641" s="4"/>
      <c r="J19641" s="4"/>
      <c r="K19641" s="4"/>
      <c r="L19641" s="4"/>
      <c r="M19641" s="4"/>
    </row>
    <row r="19642" spans="1:13" x14ac:dyDescent="0.3">
      <c r="A19642" s="3">
        <v>359.6400000000001</v>
      </c>
      <c r="B19642" s="3">
        <v>3</v>
      </c>
      <c r="C19642" s="3">
        <v>0.1</v>
      </c>
      <c r="D19642" s="3">
        <v>31.949999999999989</v>
      </c>
      <c r="E19642" s="3">
        <v>12.89</v>
      </c>
      <c r="I19642" s="4"/>
      <c r="J19642" s="4"/>
      <c r="K19642" s="4"/>
      <c r="L19642" s="4"/>
      <c r="M19642" s="4"/>
    </row>
    <row r="19643" spans="1:13" x14ac:dyDescent="0.3">
      <c r="A19643" s="4">
        <v>64.444160000000011</v>
      </c>
      <c r="B19643" s="4">
        <v>2</v>
      </c>
      <c r="C19643" s="4">
        <v>0.60199999999999998</v>
      </c>
      <c r="D19643" s="4">
        <v>-66.715840000000014</v>
      </c>
      <c r="E19643" s="4">
        <v>12.887</v>
      </c>
      <c r="I19643" s="4"/>
      <c r="J19643" s="4"/>
      <c r="K19643" s="4"/>
      <c r="L19643" s="4"/>
      <c r="M19643" s="4"/>
    </row>
    <row r="19644" spans="1:13" x14ac:dyDescent="0.3">
      <c r="A19644" s="3">
        <v>200.54400000000001</v>
      </c>
      <c r="B19644" s="3">
        <v>3</v>
      </c>
      <c r="C19644" s="3">
        <v>0.2</v>
      </c>
      <c r="D19644" s="3">
        <v>40.104000000000006</v>
      </c>
      <c r="E19644" s="3">
        <v>12.885</v>
      </c>
      <c r="I19644" s="4"/>
      <c r="J19644" s="4"/>
      <c r="K19644" s="4"/>
      <c r="L19644" s="4"/>
      <c r="M19644" s="4"/>
    </row>
    <row r="19645" spans="1:13" x14ac:dyDescent="0.3">
      <c r="A19645" s="4">
        <v>35.940000000000005</v>
      </c>
      <c r="B19645" s="4">
        <v>3</v>
      </c>
      <c r="C19645" s="4">
        <v>0</v>
      </c>
      <c r="D19645" s="4">
        <v>14.7</v>
      </c>
      <c r="E19645" s="4">
        <v>12.882</v>
      </c>
      <c r="I19645" s="4"/>
      <c r="J19645" s="4"/>
      <c r="K19645" s="4"/>
      <c r="L19645" s="4"/>
      <c r="M19645" s="4"/>
    </row>
    <row r="19646" spans="1:13" x14ac:dyDescent="0.3">
      <c r="A19646" s="3">
        <v>47.616</v>
      </c>
      <c r="B19646" s="3">
        <v>3</v>
      </c>
      <c r="C19646" s="3">
        <v>0.2</v>
      </c>
      <c r="D19646" s="3">
        <v>3.571200000000001</v>
      </c>
      <c r="E19646" s="3">
        <v>1.73</v>
      </c>
      <c r="I19646" s="4"/>
      <c r="J19646" s="4"/>
      <c r="K19646" s="4"/>
      <c r="L19646" s="4"/>
      <c r="M19646" s="4"/>
    </row>
    <row r="19647" spans="1:13" x14ac:dyDescent="0.3">
      <c r="A19647" s="4">
        <v>11.56</v>
      </c>
      <c r="B19647" s="4">
        <v>2</v>
      </c>
      <c r="C19647" s="4">
        <v>0</v>
      </c>
      <c r="D19647" s="4">
        <v>5.6644000000000005</v>
      </c>
      <c r="E19647" s="4">
        <v>1.71</v>
      </c>
      <c r="I19647" s="4"/>
      <c r="J19647" s="4"/>
      <c r="K19647" s="4"/>
      <c r="L19647" s="4"/>
      <c r="M19647" s="4"/>
    </row>
    <row r="19648" spans="1:13" x14ac:dyDescent="0.3">
      <c r="A19648" s="3">
        <v>145.98000000000002</v>
      </c>
      <c r="B19648" s="3">
        <v>1</v>
      </c>
      <c r="C19648" s="3">
        <v>0</v>
      </c>
      <c r="D19648" s="3">
        <v>65.67</v>
      </c>
      <c r="E19648" s="3">
        <v>12.88</v>
      </c>
      <c r="I19648" s="4"/>
      <c r="J19648" s="4"/>
      <c r="K19648" s="4"/>
      <c r="L19648" s="4"/>
      <c r="M19648" s="4"/>
    </row>
    <row r="19649" spans="1:13" x14ac:dyDescent="0.3">
      <c r="A19649" s="4">
        <v>31.14</v>
      </c>
      <c r="B19649" s="4">
        <v>2</v>
      </c>
      <c r="C19649" s="4">
        <v>0</v>
      </c>
      <c r="D19649" s="4">
        <v>5.88</v>
      </c>
      <c r="E19649" s="4">
        <v>12.88</v>
      </c>
      <c r="I19649" s="4"/>
      <c r="J19649" s="4"/>
      <c r="K19649" s="4"/>
      <c r="L19649" s="4"/>
      <c r="M19649" s="4"/>
    </row>
    <row r="19650" spans="1:13" x14ac:dyDescent="0.3">
      <c r="A19650" s="3">
        <v>43.2</v>
      </c>
      <c r="B19650" s="3">
        <v>5</v>
      </c>
      <c r="C19650" s="3">
        <v>0</v>
      </c>
      <c r="D19650" s="3">
        <v>1.2</v>
      </c>
      <c r="E19650" s="3">
        <v>12.88</v>
      </c>
      <c r="I19650" s="4"/>
      <c r="J19650" s="4"/>
      <c r="K19650" s="4"/>
      <c r="L19650" s="4"/>
      <c r="M19650" s="4"/>
    </row>
    <row r="19651" spans="1:13" x14ac:dyDescent="0.3">
      <c r="A19651" s="4">
        <v>105.84</v>
      </c>
      <c r="B19651" s="4">
        <v>3</v>
      </c>
      <c r="C19651" s="4">
        <v>0</v>
      </c>
      <c r="D19651" s="4">
        <v>1.02</v>
      </c>
      <c r="E19651" s="4">
        <v>12.874000000000001</v>
      </c>
      <c r="I19651" s="4"/>
      <c r="J19651" s="4"/>
      <c r="K19651" s="4"/>
      <c r="L19651" s="4"/>
      <c r="M19651" s="4"/>
    </row>
    <row r="19652" spans="1:13" x14ac:dyDescent="0.3">
      <c r="A19652" s="3">
        <v>138.39420000000001</v>
      </c>
      <c r="B19652" s="3">
        <v>1</v>
      </c>
      <c r="C19652" s="3">
        <v>0.17</v>
      </c>
      <c r="D19652" s="3">
        <v>35.014199999999995</v>
      </c>
      <c r="E19652" s="3">
        <v>12.87</v>
      </c>
      <c r="I19652" s="4"/>
      <c r="J19652" s="4"/>
      <c r="K19652" s="4"/>
      <c r="L19652" s="4"/>
      <c r="M19652" s="4"/>
    </row>
    <row r="19653" spans="1:13" x14ac:dyDescent="0.3">
      <c r="A19653" s="4">
        <v>8.64</v>
      </c>
      <c r="B19653" s="4">
        <v>3</v>
      </c>
      <c r="C19653" s="4">
        <v>0</v>
      </c>
      <c r="D19653" s="4">
        <v>4.2336</v>
      </c>
      <c r="E19653" s="4">
        <v>1.5699999999999998</v>
      </c>
      <c r="I19653" s="4"/>
      <c r="J19653" s="4"/>
      <c r="K19653" s="4"/>
      <c r="L19653" s="4"/>
      <c r="M19653" s="4"/>
    </row>
    <row r="19654" spans="1:13" x14ac:dyDescent="0.3">
      <c r="A19654" s="3">
        <v>126.15</v>
      </c>
      <c r="B19654" s="3">
        <v>1</v>
      </c>
      <c r="C19654" s="3">
        <v>0</v>
      </c>
      <c r="D19654" s="3">
        <v>27.75</v>
      </c>
      <c r="E19654" s="3">
        <v>12.87</v>
      </c>
      <c r="I19654" s="4"/>
      <c r="J19654" s="4"/>
      <c r="K19654" s="4"/>
      <c r="L19654" s="4"/>
      <c r="M19654" s="4"/>
    </row>
    <row r="19655" spans="1:13" x14ac:dyDescent="0.3">
      <c r="A19655" s="4">
        <v>118.19999999999999</v>
      </c>
      <c r="B19655" s="4">
        <v>4</v>
      </c>
      <c r="C19655" s="4">
        <v>0</v>
      </c>
      <c r="D19655" s="4">
        <v>48.36</v>
      </c>
      <c r="E19655" s="4">
        <v>12.87</v>
      </c>
      <c r="I19655" s="4"/>
      <c r="J19655" s="4"/>
      <c r="K19655" s="4"/>
      <c r="L19655" s="4"/>
      <c r="M19655" s="4"/>
    </row>
    <row r="19656" spans="1:13" x14ac:dyDescent="0.3">
      <c r="A19656" s="3">
        <v>41.202000000000005</v>
      </c>
      <c r="B19656" s="3">
        <v>1</v>
      </c>
      <c r="C19656" s="3">
        <v>0.7</v>
      </c>
      <c r="D19656" s="3">
        <v>-96.137999999999991</v>
      </c>
      <c r="E19656" s="3">
        <v>12.87</v>
      </c>
      <c r="I19656" s="4"/>
      <c r="J19656" s="4"/>
      <c r="K19656" s="4"/>
      <c r="L19656" s="4"/>
      <c r="M19656" s="4"/>
    </row>
    <row r="19657" spans="1:13" x14ac:dyDescent="0.3">
      <c r="A19657" s="4">
        <v>96.84</v>
      </c>
      <c r="B19657" s="4">
        <v>4</v>
      </c>
      <c r="C19657" s="4">
        <v>0.5</v>
      </c>
      <c r="D19657" s="4">
        <v>-60.120000000000005</v>
      </c>
      <c r="E19657" s="4">
        <v>12.87</v>
      </c>
      <c r="I19657" s="4"/>
      <c r="J19657" s="4"/>
      <c r="K19657" s="4"/>
      <c r="L19657" s="4"/>
      <c r="M19657" s="4"/>
    </row>
    <row r="19658" spans="1:13" x14ac:dyDescent="0.3">
      <c r="A19658" s="3">
        <v>86.265000000000015</v>
      </c>
      <c r="B19658" s="3">
        <v>3</v>
      </c>
      <c r="C19658" s="3">
        <v>0.1</v>
      </c>
      <c r="D19658" s="3">
        <v>13.364999999999998</v>
      </c>
      <c r="E19658" s="3">
        <v>12.87</v>
      </c>
      <c r="I19658" s="4"/>
      <c r="J19658" s="4"/>
      <c r="K19658" s="4"/>
      <c r="L19658" s="4"/>
      <c r="M19658" s="4"/>
    </row>
    <row r="19659" spans="1:13" x14ac:dyDescent="0.3">
      <c r="A19659" s="4">
        <v>79.5</v>
      </c>
      <c r="B19659" s="4">
        <v>5</v>
      </c>
      <c r="C19659" s="4">
        <v>0</v>
      </c>
      <c r="D19659" s="4">
        <v>1.5</v>
      </c>
      <c r="E19659" s="4">
        <v>12.862</v>
      </c>
      <c r="I19659" s="4"/>
      <c r="J19659" s="4"/>
      <c r="K19659" s="4"/>
      <c r="L19659" s="4"/>
      <c r="M19659" s="4"/>
    </row>
    <row r="19660" spans="1:13" x14ac:dyDescent="0.3">
      <c r="A19660" s="3">
        <v>148.32</v>
      </c>
      <c r="B19660" s="3">
        <v>1</v>
      </c>
      <c r="C19660" s="3">
        <v>0</v>
      </c>
      <c r="D19660" s="3">
        <v>66.72</v>
      </c>
      <c r="E19660" s="3">
        <v>12.86</v>
      </c>
      <c r="I19660" s="4"/>
      <c r="J19660" s="4"/>
      <c r="K19660" s="4"/>
      <c r="L19660" s="4"/>
      <c r="M19660" s="4"/>
    </row>
    <row r="19661" spans="1:13" x14ac:dyDescent="0.3">
      <c r="A19661" s="4">
        <v>23.480000000000004</v>
      </c>
      <c r="B19661" s="4">
        <v>5</v>
      </c>
      <c r="C19661" s="4">
        <v>0.2</v>
      </c>
      <c r="D19661" s="4">
        <v>8.218</v>
      </c>
      <c r="E19661" s="4">
        <v>1.55</v>
      </c>
      <c r="I19661" s="4"/>
      <c r="J19661" s="4"/>
      <c r="K19661" s="4"/>
      <c r="L19661" s="4"/>
      <c r="M19661" s="4"/>
    </row>
    <row r="19662" spans="1:13" x14ac:dyDescent="0.3">
      <c r="A19662" s="3">
        <v>41.832000000000001</v>
      </c>
      <c r="B19662" s="3">
        <v>1</v>
      </c>
      <c r="C19662" s="3">
        <v>0.17</v>
      </c>
      <c r="D19662" s="3">
        <v>-8.088000000000001</v>
      </c>
      <c r="E19662" s="3">
        <v>12.86</v>
      </c>
      <c r="I19662" s="4"/>
      <c r="J19662" s="4"/>
      <c r="K19662" s="4"/>
      <c r="L19662" s="4"/>
      <c r="M19662" s="4"/>
    </row>
    <row r="19663" spans="1:13" x14ac:dyDescent="0.3">
      <c r="A19663" s="4">
        <v>84.671999999999997</v>
      </c>
      <c r="B19663" s="4">
        <v>2</v>
      </c>
      <c r="C19663" s="4">
        <v>0.1</v>
      </c>
      <c r="D19663" s="4">
        <v>7.5119999999999987</v>
      </c>
      <c r="E19663" s="4">
        <v>12.86</v>
      </c>
      <c r="I19663" s="4"/>
      <c r="J19663" s="4"/>
      <c r="K19663" s="4"/>
      <c r="L19663" s="4"/>
      <c r="M19663" s="4"/>
    </row>
    <row r="19664" spans="1:13" x14ac:dyDescent="0.3">
      <c r="A19664" s="3">
        <v>3.5639999999999992</v>
      </c>
      <c r="B19664" s="3">
        <v>3</v>
      </c>
      <c r="C19664" s="3">
        <v>0.8</v>
      </c>
      <c r="D19664" s="3">
        <v>-6.2370000000000019</v>
      </c>
      <c r="E19664" s="3">
        <v>1.3</v>
      </c>
      <c r="I19664" s="4"/>
      <c r="J19664" s="4"/>
      <c r="K19664" s="4"/>
      <c r="L19664" s="4"/>
      <c r="M19664" s="4"/>
    </row>
    <row r="19665" spans="1:13" x14ac:dyDescent="0.3">
      <c r="A19665" s="4">
        <v>115.50060000000002</v>
      </c>
      <c r="B19665" s="4">
        <v>6</v>
      </c>
      <c r="C19665" s="4">
        <v>0.27</v>
      </c>
      <c r="D19665" s="4">
        <v>-34.979400000000012</v>
      </c>
      <c r="E19665" s="4">
        <v>12.86</v>
      </c>
      <c r="I19665" s="4"/>
      <c r="J19665" s="4"/>
      <c r="K19665" s="4"/>
      <c r="L19665" s="4"/>
      <c r="M19665" s="4"/>
    </row>
    <row r="19666" spans="1:13" x14ac:dyDescent="0.3">
      <c r="A19666" s="3">
        <v>63.948000000000008</v>
      </c>
      <c r="B19666" s="3">
        <v>2</v>
      </c>
      <c r="C19666" s="3">
        <v>0.27</v>
      </c>
      <c r="D19666" s="3">
        <v>-9.6720000000000041</v>
      </c>
      <c r="E19666" s="3">
        <v>12.86</v>
      </c>
      <c r="I19666" s="4"/>
      <c r="J19666" s="4"/>
      <c r="K19666" s="4"/>
      <c r="L19666" s="4"/>
      <c r="M19666" s="4"/>
    </row>
    <row r="19667" spans="1:13" x14ac:dyDescent="0.3">
      <c r="A19667" s="4">
        <v>84.18</v>
      </c>
      <c r="B19667" s="4">
        <v>5</v>
      </c>
      <c r="C19667" s="4">
        <v>0.4</v>
      </c>
      <c r="D19667" s="4">
        <v>-53.320000000000007</v>
      </c>
      <c r="E19667" s="4">
        <v>12.856999999999999</v>
      </c>
      <c r="I19667" s="4"/>
      <c r="J19667" s="4"/>
      <c r="K19667" s="4"/>
      <c r="L19667" s="4"/>
      <c r="M19667" s="4"/>
    </row>
    <row r="19668" spans="1:13" x14ac:dyDescent="0.3">
      <c r="A19668" s="3">
        <v>136.1</v>
      </c>
      <c r="B19668" s="3">
        <v>5</v>
      </c>
      <c r="C19668" s="3">
        <v>0</v>
      </c>
      <c r="D19668" s="3">
        <v>50.3</v>
      </c>
      <c r="E19668" s="3">
        <v>12.853</v>
      </c>
      <c r="I19668" s="4"/>
      <c r="J19668" s="4"/>
      <c r="K19668" s="4"/>
      <c r="L19668" s="4"/>
      <c r="M19668" s="4"/>
    </row>
    <row r="19669" spans="1:13" x14ac:dyDescent="0.3">
      <c r="A19669" s="4">
        <v>224.82</v>
      </c>
      <c r="B19669" s="4">
        <v>3</v>
      </c>
      <c r="C19669" s="4">
        <v>0</v>
      </c>
      <c r="D19669" s="4">
        <v>92.16</v>
      </c>
      <c r="E19669" s="4">
        <v>12.850999999999999</v>
      </c>
      <c r="I19669" s="4"/>
      <c r="J19669" s="4"/>
      <c r="K19669" s="4"/>
      <c r="L19669" s="4"/>
      <c r="M19669" s="4"/>
    </row>
    <row r="19670" spans="1:13" x14ac:dyDescent="0.3">
      <c r="A19670" s="3">
        <v>195.15599999999998</v>
      </c>
      <c r="B19670" s="3">
        <v>6</v>
      </c>
      <c r="C19670" s="3">
        <v>0.4</v>
      </c>
      <c r="D19670" s="3">
        <v>-61.883999999999986</v>
      </c>
      <c r="E19670" s="3">
        <v>12.85</v>
      </c>
      <c r="I19670" s="4"/>
      <c r="J19670" s="4"/>
      <c r="K19670" s="4"/>
      <c r="L19670" s="4"/>
      <c r="M19670" s="4"/>
    </row>
    <row r="19671" spans="1:13" x14ac:dyDescent="0.3">
      <c r="A19671" s="4">
        <v>221.40000000000003</v>
      </c>
      <c r="B19671" s="4">
        <v>4</v>
      </c>
      <c r="C19671" s="4">
        <v>0</v>
      </c>
      <c r="D19671" s="4">
        <v>35.400000000000006</v>
      </c>
      <c r="E19671" s="4">
        <v>12.85</v>
      </c>
      <c r="I19671" s="4"/>
      <c r="J19671" s="4"/>
      <c r="K19671" s="4"/>
      <c r="L19671" s="4"/>
      <c r="M19671" s="4"/>
    </row>
    <row r="19672" spans="1:13" x14ac:dyDescent="0.3">
      <c r="A19672" s="3">
        <v>135.29999999999998</v>
      </c>
      <c r="B19672" s="3">
        <v>5</v>
      </c>
      <c r="C19672" s="3">
        <v>0</v>
      </c>
      <c r="D19672" s="3">
        <v>37.800000000000004</v>
      </c>
      <c r="E19672" s="3">
        <v>12.85</v>
      </c>
      <c r="I19672" s="4"/>
      <c r="J19672" s="4"/>
      <c r="K19672" s="4"/>
      <c r="L19672" s="4"/>
      <c r="M19672" s="4"/>
    </row>
    <row r="19673" spans="1:13" x14ac:dyDescent="0.3">
      <c r="A19673" s="4">
        <v>16.52</v>
      </c>
      <c r="B19673" s="4">
        <v>4</v>
      </c>
      <c r="C19673" s="4">
        <v>0</v>
      </c>
      <c r="D19673" s="4">
        <v>7.5991999999999997</v>
      </c>
      <c r="E19673" s="4">
        <v>1.18</v>
      </c>
      <c r="I19673" s="4"/>
      <c r="J19673" s="4"/>
      <c r="K19673" s="4"/>
      <c r="L19673" s="4"/>
      <c r="M19673" s="4"/>
    </row>
    <row r="19674" spans="1:13" x14ac:dyDescent="0.3">
      <c r="A19674" s="3">
        <v>169.86779999999999</v>
      </c>
      <c r="B19674" s="3">
        <v>3</v>
      </c>
      <c r="C19674" s="3">
        <v>0.17</v>
      </c>
      <c r="D19674" s="3">
        <v>53.137799999999991</v>
      </c>
      <c r="E19674" s="3">
        <v>12.85</v>
      </c>
      <c r="I19674" s="4"/>
      <c r="J19674" s="4"/>
      <c r="K19674" s="4"/>
      <c r="L19674" s="4"/>
      <c r="M19674" s="4"/>
    </row>
    <row r="19675" spans="1:13" x14ac:dyDescent="0.3">
      <c r="A19675" s="4">
        <v>113.76</v>
      </c>
      <c r="B19675" s="4">
        <v>2</v>
      </c>
      <c r="C19675" s="4">
        <v>0</v>
      </c>
      <c r="D19675" s="4">
        <v>14.76</v>
      </c>
      <c r="E19675" s="4">
        <v>12.85</v>
      </c>
      <c r="I19675" s="4"/>
      <c r="J19675" s="4"/>
      <c r="K19675" s="4"/>
      <c r="L19675" s="4"/>
      <c r="M19675" s="4"/>
    </row>
    <row r="19676" spans="1:13" x14ac:dyDescent="0.3">
      <c r="A19676" s="3">
        <v>95.64</v>
      </c>
      <c r="B19676" s="3">
        <v>2</v>
      </c>
      <c r="C19676" s="3">
        <v>0</v>
      </c>
      <c r="D19676" s="3">
        <v>14.34</v>
      </c>
      <c r="E19676" s="3">
        <v>12.85</v>
      </c>
      <c r="I19676" s="4"/>
      <c r="J19676" s="4"/>
      <c r="K19676" s="4"/>
      <c r="L19676" s="4"/>
      <c r="M19676" s="4"/>
    </row>
    <row r="19677" spans="1:13" x14ac:dyDescent="0.3">
      <c r="A19677" s="4">
        <v>277.71659999999997</v>
      </c>
      <c r="B19677" s="4">
        <v>3</v>
      </c>
      <c r="C19677" s="4">
        <v>0.37</v>
      </c>
      <c r="D19677" s="4">
        <v>52.896600000000007</v>
      </c>
      <c r="E19677" s="4">
        <v>12.85</v>
      </c>
      <c r="I19677" s="4"/>
      <c r="J19677" s="4"/>
      <c r="K19677" s="4"/>
      <c r="L19677" s="4"/>
      <c r="M19677" s="4"/>
    </row>
    <row r="19678" spans="1:13" x14ac:dyDescent="0.3">
      <c r="A19678" s="3">
        <v>89.248000000000005</v>
      </c>
      <c r="B19678" s="3">
        <v>2</v>
      </c>
      <c r="C19678" s="3">
        <v>0.2</v>
      </c>
      <c r="D19678" s="3">
        <v>6.6879999999999997</v>
      </c>
      <c r="E19678" s="3">
        <v>12.847999999999999</v>
      </c>
      <c r="I19678" s="4"/>
      <c r="J19678" s="4"/>
      <c r="K19678" s="4"/>
      <c r="L19678" s="4"/>
      <c r="M19678" s="4"/>
    </row>
    <row r="19679" spans="1:13" x14ac:dyDescent="0.3">
      <c r="A19679" s="4">
        <v>123.41999999999999</v>
      </c>
      <c r="B19679" s="4">
        <v>3</v>
      </c>
      <c r="C19679" s="4">
        <v>0</v>
      </c>
      <c r="D19679" s="4">
        <v>24.660000000000004</v>
      </c>
      <c r="E19679" s="4">
        <v>12.840999999999999</v>
      </c>
      <c r="I19679" s="4"/>
      <c r="J19679" s="4"/>
      <c r="K19679" s="4"/>
      <c r="L19679" s="4"/>
      <c r="M19679" s="4"/>
    </row>
    <row r="19680" spans="1:13" x14ac:dyDescent="0.3">
      <c r="A19680" s="3">
        <v>124.01100000000002</v>
      </c>
      <c r="B19680" s="3">
        <v>1</v>
      </c>
      <c r="C19680" s="3">
        <v>0.1</v>
      </c>
      <c r="D19680" s="3">
        <v>4.1309999999999967</v>
      </c>
      <c r="E19680" s="3">
        <v>12.84</v>
      </c>
      <c r="I19680" s="4"/>
      <c r="J19680" s="4"/>
      <c r="K19680" s="4"/>
      <c r="L19680" s="4"/>
      <c r="M19680" s="4"/>
    </row>
    <row r="19681" spans="1:13" x14ac:dyDescent="0.3">
      <c r="A19681" s="4">
        <v>151.65</v>
      </c>
      <c r="B19681" s="4">
        <v>3</v>
      </c>
      <c r="C19681" s="4">
        <v>0</v>
      </c>
      <c r="D19681" s="4">
        <v>16.650000000000002</v>
      </c>
      <c r="E19681" s="4">
        <v>12.84</v>
      </c>
      <c r="I19681" s="4"/>
      <c r="J19681" s="4"/>
      <c r="K19681" s="4"/>
      <c r="L19681" s="4"/>
      <c r="M19681" s="4"/>
    </row>
    <row r="19682" spans="1:13" x14ac:dyDescent="0.3">
      <c r="A19682" s="3">
        <v>65.22</v>
      </c>
      <c r="B19682" s="3">
        <v>2</v>
      </c>
      <c r="C19682" s="3">
        <v>0.5</v>
      </c>
      <c r="D19682" s="3">
        <v>-19.620000000000005</v>
      </c>
      <c r="E19682" s="3">
        <v>12.84</v>
      </c>
      <c r="I19682" s="4"/>
      <c r="J19682" s="4"/>
      <c r="K19682" s="4"/>
      <c r="L19682" s="4"/>
      <c r="M19682" s="4"/>
    </row>
    <row r="19683" spans="1:13" x14ac:dyDescent="0.3">
      <c r="A19683" s="4">
        <v>131.77080000000001</v>
      </c>
      <c r="B19683" s="4">
        <v>3</v>
      </c>
      <c r="C19683" s="4">
        <v>0.17</v>
      </c>
      <c r="D19683" s="4">
        <v>38.080800000000004</v>
      </c>
      <c r="E19683" s="4">
        <v>12.83</v>
      </c>
      <c r="I19683" s="4"/>
      <c r="J19683" s="4"/>
      <c r="K19683" s="4"/>
      <c r="L19683" s="4"/>
      <c r="M19683" s="4"/>
    </row>
    <row r="19684" spans="1:13" x14ac:dyDescent="0.3">
      <c r="A19684" s="3">
        <v>120.44999999999999</v>
      </c>
      <c r="B19684" s="3">
        <v>5</v>
      </c>
      <c r="C19684" s="3">
        <v>0</v>
      </c>
      <c r="D19684" s="3">
        <v>22.800000000000004</v>
      </c>
      <c r="E19684" s="3">
        <v>12.83</v>
      </c>
      <c r="I19684" s="4"/>
      <c r="J19684" s="4"/>
      <c r="K19684" s="4"/>
      <c r="L19684" s="4"/>
      <c r="M19684" s="4"/>
    </row>
    <row r="19685" spans="1:13" x14ac:dyDescent="0.3">
      <c r="A19685" s="4">
        <v>217.02</v>
      </c>
      <c r="B19685" s="4">
        <v>2</v>
      </c>
      <c r="C19685" s="4">
        <v>0</v>
      </c>
      <c r="D19685" s="4">
        <v>80.28</v>
      </c>
      <c r="E19685" s="4">
        <v>12.83</v>
      </c>
      <c r="I19685" s="4"/>
      <c r="J19685" s="4"/>
      <c r="K19685" s="4"/>
      <c r="L19685" s="4"/>
      <c r="M19685" s="4"/>
    </row>
    <row r="19686" spans="1:13" x14ac:dyDescent="0.3">
      <c r="A19686" s="3">
        <v>130.74</v>
      </c>
      <c r="B19686" s="3">
        <v>2</v>
      </c>
      <c r="C19686" s="3">
        <v>0</v>
      </c>
      <c r="D19686" s="3">
        <v>53.58</v>
      </c>
      <c r="E19686" s="3">
        <v>12.83</v>
      </c>
      <c r="I19686" s="4"/>
      <c r="J19686" s="4"/>
      <c r="K19686" s="4"/>
      <c r="L19686" s="4"/>
      <c r="M19686" s="4"/>
    </row>
    <row r="19687" spans="1:13" x14ac:dyDescent="0.3">
      <c r="A19687" s="4">
        <v>27.765000000000001</v>
      </c>
      <c r="B19687" s="4">
        <v>1</v>
      </c>
      <c r="C19687" s="4">
        <v>0.5</v>
      </c>
      <c r="D19687" s="4">
        <v>-19.995000000000001</v>
      </c>
      <c r="E19687" s="4">
        <v>12.83</v>
      </c>
      <c r="I19687" s="4"/>
      <c r="J19687" s="4"/>
      <c r="K19687" s="4"/>
      <c r="L19687" s="4"/>
      <c r="M19687" s="4"/>
    </row>
    <row r="19688" spans="1:13" x14ac:dyDescent="0.3">
      <c r="A19688" s="3">
        <v>197.39849999999996</v>
      </c>
      <c r="B19688" s="3">
        <v>1</v>
      </c>
      <c r="C19688" s="3">
        <v>0.35</v>
      </c>
      <c r="D19688" s="3">
        <v>-30.391499999999965</v>
      </c>
      <c r="E19688" s="3">
        <v>12.83</v>
      </c>
      <c r="I19688" s="4"/>
      <c r="J19688" s="4"/>
      <c r="K19688" s="4"/>
      <c r="L19688" s="4"/>
      <c r="M19688" s="4"/>
    </row>
    <row r="19689" spans="1:13" x14ac:dyDescent="0.3">
      <c r="A19689" s="4">
        <v>243.49500000000003</v>
      </c>
      <c r="B19689" s="4">
        <v>7</v>
      </c>
      <c r="C19689" s="4">
        <v>0.5</v>
      </c>
      <c r="D19689" s="4">
        <v>-141.435</v>
      </c>
      <c r="E19689" s="4">
        <v>12.83</v>
      </c>
      <c r="I19689" s="4"/>
      <c r="J19689" s="4"/>
      <c r="K19689" s="4"/>
      <c r="L19689" s="4"/>
      <c r="M19689" s="4"/>
    </row>
    <row r="19690" spans="1:13" x14ac:dyDescent="0.3">
      <c r="A19690" s="3">
        <v>276.93779999999998</v>
      </c>
      <c r="B19690" s="3">
        <v>2</v>
      </c>
      <c r="C19690" s="3">
        <v>0.17</v>
      </c>
      <c r="D19690" s="3">
        <v>-33.382199999999997</v>
      </c>
      <c r="E19690" s="3">
        <v>12.83</v>
      </c>
      <c r="I19690" s="4"/>
      <c r="J19690" s="4"/>
      <c r="K19690" s="4"/>
      <c r="L19690" s="4"/>
      <c r="M19690" s="4"/>
    </row>
    <row r="19691" spans="1:13" x14ac:dyDescent="0.3">
      <c r="A19691" s="4">
        <v>58.679999999999993</v>
      </c>
      <c r="B19691" s="4">
        <v>2</v>
      </c>
      <c r="C19691" s="4">
        <v>0</v>
      </c>
      <c r="D19691" s="4">
        <v>15.84</v>
      </c>
      <c r="E19691" s="4">
        <v>12.825999999999999</v>
      </c>
      <c r="I19691" s="4"/>
      <c r="J19691" s="4"/>
      <c r="K19691" s="4"/>
      <c r="L19691" s="4"/>
      <c r="M19691" s="4"/>
    </row>
    <row r="19692" spans="1:13" x14ac:dyDescent="0.3">
      <c r="A19692" s="3">
        <v>159.62399999999997</v>
      </c>
      <c r="B19692" s="3">
        <v>4</v>
      </c>
      <c r="C19692" s="3">
        <v>0.4</v>
      </c>
      <c r="D19692" s="3">
        <v>-29.376000000000005</v>
      </c>
      <c r="E19692" s="3">
        <v>12.82</v>
      </c>
      <c r="I19692" s="4"/>
      <c r="J19692" s="4"/>
      <c r="K19692" s="4"/>
      <c r="L19692" s="4"/>
      <c r="M19692" s="4"/>
    </row>
    <row r="19693" spans="1:13" x14ac:dyDescent="0.3">
      <c r="A19693" s="4">
        <v>88.26</v>
      </c>
      <c r="B19693" s="4">
        <v>2</v>
      </c>
      <c r="C19693" s="4">
        <v>0</v>
      </c>
      <c r="D19693" s="4">
        <v>28.200000000000003</v>
      </c>
      <c r="E19693" s="4">
        <v>12.82</v>
      </c>
      <c r="I19693" s="4"/>
      <c r="J19693" s="4"/>
      <c r="K19693" s="4"/>
      <c r="L19693" s="4"/>
      <c r="M19693" s="4"/>
    </row>
    <row r="19694" spans="1:13" x14ac:dyDescent="0.3">
      <c r="A19694" s="3">
        <v>273.88799999999998</v>
      </c>
      <c r="B19694" s="3">
        <v>8</v>
      </c>
      <c r="C19694" s="3">
        <v>0.1</v>
      </c>
      <c r="D19694" s="3">
        <v>109.48800000000001</v>
      </c>
      <c r="E19694" s="3">
        <v>12.82</v>
      </c>
      <c r="I19694" s="4"/>
      <c r="J19694" s="4"/>
      <c r="K19694" s="4"/>
      <c r="L19694" s="4"/>
      <c r="M19694" s="4"/>
    </row>
    <row r="19695" spans="1:13" x14ac:dyDescent="0.3">
      <c r="A19695" s="4">
        <v>204.14999999999998</v>
      </c>
      <c r="B19695" s="4">
        <v>1</v>
      </c>
      <c r="C19695" s="4">
        <v>0</v>
      </c>
      <c r="D19695" s="4">
        <v>53.070000000000007</v>
      </c>
      <c r="E19695" s="4">
        <v>12.82</v>
      </c>
      <c r="I19695" s="4"/>
      <c r="J19695" s="4"/>
      <c r="K19695" s="4"/>
      <c r="L19695" s="4"/>
      <c r="M19695" s="4"/>
    </row>
    <row r="19696" spans="1:13" x14ac:dyDescent="0.3">
      <c r="A19696" s="3">
        <v>152.1</v>
      </c>
      <c r="B19696" s="3">
        <v>6</v>
      </c>
      <c r="C19696" s="3">
        <v>0</v>
      </c>
      <c r="D19696" s="3">
        <v>41.04</v>
      </c>
      <c r="E19696" s="3">
        <v>12.82</v>
      </c>
      <c r="I19696" s="4"/>
      <c r="J19696" s="4"/>
      <c r="K19696" s="4"/>
      <c r="L19696" s="4"/>
      <c r="M19696" s="4"/>
    </row>
    <row r="19697" spans="1:13" x14ac:dyDescent="0.3">
      <c r="A19697" s="4">
        <v>32.400000000000006</v>
      </c>
      <c r="B19697" s="4">
        <v>5</v>
      </c>
      <c r="C19697" s="4">
        <v>0</v>
      </c>
      <c r="D19697" s="4">
        <v>15.552000000000001</v>
      </c>
      <c r="E19697" s="4">
        <v>1.0900000000000001</v>
      </c>
      <c r="I19697" s="4"/>
      <c r="J19697" s="4"/>
      <c r="K19697" s="4"/>
      <c r="L19697" s="4"/>
      <c r="M19697" s="4"/>
    </row>
    <row r="19698" spans="1:13" x14ac:dyDescent="0.3">
      <c r="A19698" s="3">
        <v>131.94</v>
      </c>
      <c r="B19698" s="3">
        <v>3</v>
      </c>
      <c r="C19698" s="3">
        <v>0</v>
      </c>
      <c r="D19698" s="3">
        <v>28.98</v>
      </c>
      <c r="E19698" s="3">
        <v>12.82</v>
      </c>
      <c r="I19698" s="4"/>
      <c r="J19698" s="4"/>
      <c r="K19698" s="4"/>
      <c r="L19698" s="4"/>
      <c r="M19698" s="4"/>
    </row>
    <row r="19699" spans="1:13" x14ac:dyDescent="0.3">
      <c r="A19699" s="4">
        <v>65.16</v>
      </c>
      <c r="B19699" s="4">
        <v>3</v>
      </c>
      <c r="C19699" s="4">
        <v>0.5</v>
      </c>
      <c r="D19699" s="4">
        <v>-52.199999999999996</v>
      </c>
      <c r="E19699" s="4">
        <v>12.82</v>
      </c>
      <c r="I19699" s="4"/>
      <c r="J19699" s="4"/>
      <c r="K19699" s="4"/>
      <c r="L19699" s="4"/>
      <c r="M19699" s="4"/>
    </row>
    <row r="19700" spans="1:13" x14ac:dyDescent="0.3">
      <c r="A19700" s="3">
        <v>108.47999999999999</v>
      </c>
      <c r="B19700" s="3">
        <v>2</v>
      </c>
      <c r="C19700" s="3">
        <v>0</v>
      </c>
      <c r="D19700" s="3">
        <v>41.22</v>
      </c>
      <c r="E19700" s="3">
        <v>12.82</v>
      </c>
      <c r="I19700" s="4"/>
      <c r="J19700" s="4"/>
      <c r="K19700" s="4"/>
      <c r="L19700" s="4"/>
      <c r="M19700" s="4"/>
    </row>
    <row r="19701" spans="1:13" x14ac:dyDescent="0.3">
      <c r="A19701" s="4">
        <v>263.37599999999992</v>
      </c>
      <c r="B19701" s="4">
        <v>6</v>
      </c>
      <c r="C19701" s="4">
        <v>0.4</v>
      </c>
      <c r="D19701" s="4">
        <v>-17.664000000000009</v>
      </c>
      <c r="E19701" s="4">
        <v>12.818999999999999</v>
      </c>
      <c r="I19701" s="4"/>
      <c r="J19701" s="4"/>
      <c r="K19701" s="4"/>
      <c r="L19701" s="4"/>
      <c r="M19701" s="4"/>
    </row>
    <row r="19702" spans="1:13" x14ac:dyDescent="0.3">
      <c r="A19702" s="3">
        <v>80.320000000000022</v>
      </c>
      <c r="B19702" s="3">
        <v>4</v>
      </c>
      <c r="C19702" s="3">
        <v>0</v>
      </c>
      <c r="D19702" s="3">
        <v>6.4</v>
      </c>
      <c r="E19702" s="3">
        <v>12.818000000000001</v>
      </c>
      <c r="I19702" s="4"/>
      <c r="J19702" s="4"/>
      <c r="K19702" s="4"/>
      <c r="L19702" s="4"/>
      <c r="M19702" s="4"/>
    </row>
    <row r="19703" spans="1:13" x14ac:dyDescent="0.3">
      <c r="A19703" s="4">
        <v>74.64</v>
      </c>
      <c r="B19703" s="4">
        <v>4</v>
      </c>
      <c r="C19703" s="4">
        <v>0</v>
      </c>
      <c r="D19703" s="4">
        <v>9.68</v>
      </c>
      <c r="E19703" s="4">
        <v>12.816999999999998</v>
      </c>
      <c r="I19703" s="4"/>
      <c r="J19703" s="4"/>
      <c r="K19703" s="4"/>
      <c r="L19703" s="4"/>
      <c r="M19703" s="4"/>
    </row>
    <row r="19704" spans="1:13" x14ac:dyDescent="0.3">
      <c r="A19704" s="3">
        <v>84.299999999999983</v>
      </c>
      <c r="B19704" s="3">
        <v>3</v>
      </c>
      <c r="C19704" s="3">
        <v>0</v>
      </c>
      <c r="D19704" s="3">
        <v>22.74</v>
      </c>
      <c r="E19704" s="3">
        <v>12.812999999999999</v>
      </c>
      <c r="I19704" s="4"/>
      <c r="J19704" s="4"/>
      <c r="K19704" s="4"/>
      <c r="L19704" s="4"/>
      <c r="M19704" s="4"/>
    </row>
    <row r="19705" spans="1:13" x14ac:dyDescent="0.3">
      <c r="A19705" s="4">
        <v>172.44</v>
      </c>
      <c r="B19705" s="4">
        <v>12</v>
      </c>
      <c r="C19705" s="4">
        <v>0</v>
      </c>
      <c r="D19705" s="4">
        <v>36</v>
      </c>
      <c r="E19705" s="4">
        <v>12.81</v>
      </c>
      <c r="I19705" s="4"/>
      <c r="J19705" s="4"/>
      <c r="K19705" s="4"/>
      <c r="L19705" s="4"/>
      <c r="M19705" s="4"/>
    </row>
    <row r="19706" spans="1:13" x14ac:dyDescent="0.3">
      <c r="A19706" s="3">
        <v>225.74700000000004</v>
      </c>
      <c r="B19706" s="3">
        <v>9</v>
      </c>
      <c r="C19706" s="3">
        <v>0.1</v>
      </c>
      <c r="D19706" s="3">
        <v>49.976999999999997</v>
      </c>
      <c r="E19706" s="3">
        <v>12.81</v>
      </c>
      <c r="I19706" s="4"/>
      <c r="J19706" s="4"/>
      <c r="K19706" s="4"/>
      <c r="L19706" s="4"/>
      <c r="M19706" s="4"/>
    </row>
    <row r="19707" spans="1:13" x14ac:dyDescent="0.3">
      <c r="A19707" s="4">
        <v>178.56</v>
      </c>
      <c r="B19707" s="4">
        <v>2</v>
      </c>
      <c r="C19707" s="4">
        <v>0</v>
      </c>
      <c r="D19707" s="4">
        <v>10.68</v>
      </c>
      <c r="E19707" s="4">
        <v>12.81</v>
      </c>
      <c r="I19707" s="4"/>
      <c r="J19707" s="4"/>
      <c r="K19707" s="4"/>
      <c r="L19707" s="4"/>
      <c r="M19707" s="4"/>
    </row>
    <row r="19708" spans="1:13" x14ac:dyDescent="0.3">
      <c r="A19708" s="3">
        <v>102.18</v>
      </c>
      <c r="B19708" s="3">
        <v>2</v>
      </c>
      <c r="C19708" s="3">
        <v>0</v>
      </c>
      <c r="D19708" s="3">
        <v>29.58</v>
      </c>
      <c r="E19708" s="3">
        <v>12.81</v>
      </c>
      <c r="I19708" s="4"/>
      <c r="J19708" s="4"/>
      <c r="K19708" s="4"/>
      <c r="L19708" s="4"/>
      <c r="M19708" s="4"/>
    </row>
    <row r="19709" spans="1:13" x14ac:dyDescent="0.3">
      <c r="A19709" s="4">
        <v>148.01400000000001</v>
      </c>
      <c r="B19709" s="4">
        <v>2</v>
      </c>
      <c r="C19709" s="4">
        <v>0.1</v>
      </c>
      <c r="D19709" s="4">
        <v>54.233999999999995</v>
      </c>
      <c r="E19709" s="4">
        <v>12.81</v>
      </c>
      <c r="I19709" s="4"/>
      <c r="J19709" s="4"/>
      <c r="K19709" s="4"/>
      <c r="L19709" s="4"/>
      <c r="M19709" s="4"/>
    </row>
    <row r="19710" spans="1:13" x14ac:dyDescent="0.3">
      <c r="A19710" s="3">
        <v>364.32</v>
      </c>
      <c r="B19710" s="3">
        <v>1</v>
      </c>
      <c r="C19710" s="3">
        <v>0</v>
      </c>
      <c r="D19710" s="3">
        <v>131.13</v>
      </c>
      <c r="E19710" s="3">
        <v>12.81</v>
      </c>
      <c r="I19710" s="4"/>
      <c r="J19710" s="4"/>
      <c r="K19710" s="4"/>
      <c r="L19710" s="4"/>
      <c r="M19710" s="4"/>
    </row>
    <row r="19711" spans="1:13" x14ac:dyDescent="0.3">
      <c r="A19711" s="4">
        <v>252.06</v>
      </c>
      <c r="B19711" s="4">
        <v>2</v>
      </c>
      <c r="C19711" s="4">
        <v>0</v>
      </c>
      <c r="D19711" s="4">
        <v>52.92</v>
      </c>
      <c r="E19711" s="4">
        <v>12.81</v>
      </c>
      <c r="I19711" s="4"/>
      <c r="J19711" s="4"/>
      <c r="K19711" s="4"/>
      <c r="L19711" s="4"/>
      <c r="M19711" s="4"/>
    </row>
    <row r="19712" spans="1:13" x14ac:dyDescent="0.3">
      <c r="A19712" s="3">
        <v>86.399999999999991</v>
      </c>
      <c r="B19712" s="3">
        <v>6</v>
      </c>
      <c r="C19712" s="3">
        <v>0</v>
      </c>
      <c r="D19712" s="3">
        <v>4.32</v>
      </c>
      <c r="E19712" s="3">
        <v>12.81</v>
      </c>
      <c r="I19712" s="4"/>
      <c r="J19712" s="4"/>
      <c r="K19712" s="4"/>
      <c r="L19712" s="4"/>
      <c r="M19712" s="4"/>
    </row>
    <row r="19713" spans="1:13" x14ac:dyDescent="0.3">
      <c r="A19713" s="4">
        <v>526.34399999999994</v>
      </c>
      <c r="B19713" s="4">
        <v>4</v>
      </c>
      <c r="C19713" s="4">
        <v>0.3</v>
      </c>
      <c r="D19713" s="4">
        <v>-75.191999999999979</v>
      </c>
      <c r="E19713" s="4">
        <v>32.409999999999997</v>
      </c>
      <c r="I19713" s="4"/>
      <c r="J19713" s="4"/>
      <c r="K19713" s="4"/>
      <c r="L19713" s="4"/>
      <c r="M19713" s="4"/>
    </row>
    <row r="19714" spans="1:13" x14ac:dyDescent="0.3">
      <c r="A19714" s="3">
        <v>56.820000000000007</v>
      </c>
      <c r="B19714" s="3">
        <v>3</v>
      </c>
      <c r="C19714" s="3">
        <v>0</v>
      </c>
      <c r="D19714" s="3">
        <v>28.410000000000004</v>
      </c>
      <c r="E19714" s="3">
        <v>7.61</v>
      </c>
      <c r="I19714" s="4"/>
      <c r="J19714" s="4"/>
      <c r="K19714" s="4"/>
      <c r="L19714" s="4"/>
      <c r="M19714" s="4"/>
    </row>
    <row r="19715" spans="1:13" x14ac:dyDescent="0.3">
      <c r="A19715" s="4">
        <v>63.072000000000003</v>
      </c>
      <c r="B19715" s="4">
        <v>2</v>
      </c>
      <c r="C19715" s="4">
        <v>0.4</v>
      </c>
      <c r="D19715" s="4">
        <v>-36.828000000000003</v>
      </c>
      <c r="E19715" s="4">
        <v>12.8</v>
      </c>
      <c r="I19715" s="4"/>
      <c r="J19715" s="4"/>
      <c r="K19715" s="4"/>
      <c r="L19715" s="4"/>
      <c r="M19715" s="4"/>
    </row>
    <row r="19716" spans="1:13" x14ac:dyDescent="0.3">
      <c r="A19716" s="3">
        <v>118.5</v>
      </c>
      <c r="B19716" s="3">
        <v>5</v>
      </c>
      <c r="C19716" s="3">
        <v>0</v>
      </c>
      <c r="D19716" s="3">
        <v>42.599999999999994</v>
      </c>
      <c r="E19716" s="3">
        <v>12.8</v>
      </c>
      <c r="I19716" s="4"/>
      <c r="J19716" s="4"/>
      <c r="K19716" s="4"/>
      <c r="L19716" s="4"/>
      <c r="M19716" s="4"/>
    </row>
    <row r="19717" spans="1:13" x14ac:dyDescent="0.3">
      <c r="A19717" s="4">
        <v>59.58</v>
      </c>
      <c r="B19717" s="4">
        <v>2</v>
      </c>
      <c r="C19717" s="4">
        <v>0</v>
      </c>
      <c r="D19717" s="4">
        <v>13.080000000000002</v>
      </c>
      <c r="E19717" s="4">
        <v>12.8</v>
      </c>
      <c r="I19717" s="4"/>
      <c r="J19717" s="4"/>
      <c r="K19717" s="4"/>
      <c r="L19717" s="4"/>
      <c r="M19717" s="4"/>
    </row>
    <row r="19718" spans="1:13" x14ac:dyDescent="0.3">
      <c r="A19718" s="3">
        <v>39.92</v>
      </c>
      <c r="B19718" s="3">
        <v>4</v>
      </c>
      <c r="C19718" s="3">
        <v>0</v>
      </c>
      <c r="D19718" s="3">
        <v>11.177600000000002</v>
      </c>
      <c r="E19718" s="3">
        <v>5.48</v>
      </c>
      <c r="I19718" s="4"/>
      <c r="J19718" s="4"/>
      <c r="K19718" s="4"/>
      <c r="L19718" s="4"/>
      <c r="M19718" s="4"/>
    </row>
    <row r="19719" spans="1:13" x14ac:dyDescent="0.3">
      <c r="A19719" s="4">
        <v>180.96</v>
      </c>
      <c r="B19719" s="4">
        <v>5</v>
      </c>
      <c r="C19719" s="4">
        <v>0.2</v>
      </c>
      <c r="D19719" s="4">
        <v>13.571999999999996</v>
      </c>
      <c r="E19719" s="4">
        <v>4.99</v>
      </c>
      <c r="I19719" s="4"/>
      <c r="J19719" s="4"/>
      <c r="K19719" s="4"/>
      <c r="L19719" s="4"/>
      <c r="M19719" s="4"/>
    </row>
    <row r="19720" spans="1:13" x14ac:dyDescent="0.3">
      <c r="A19720" s="3">
        <v>194.39999999999998</v>
      </c>
      <c r="B19720" s="3">
        <v>4</v>
      </c>
      <c r="C19720" s="3">
        <v>0</v>
      </c>
      <c r="D19720" s="3">
        <v>83.52</v>
      </c>
      <c r="E19720" s="3">
        <v>12.8</v>
      </c>
      <c r="I19720" s="4"/>
      <c r="J19720" s="4"/>
      <c r="K19720" s="4"/>
      <c r="L19720" s="4"/>
      <c r="M19720" s="4"/>
    </row>
    <row r="19721" spans="1:13" x14ac:dyDescent="0.3">
      <c r="A19721" s="4">
        <v>80.999999999999972</v>
      </c>
      <c r="B19721" s="4">
        <v>3</v>
      </c>
      <c r="C19721" s="4">
        <v>0</v>
      </c>
      <c r="D19721" s="4">
        <v>17.82</v>
      </c>
      <c r="E19721" s="4">
        <v>12.795999999999999</v>
      </c>
      <c r="I19721" s="4"/>
      <c r="J19721" s="4"/>
      <c r="K19721" s="4"/>
      <c r="L19721" s="4"/>
      <c r="M19721" s="4"/>
    </row>
    <row r="19722" spans="1:13" x14ac:dyDescent="0.3">
      <c r="A19722" s="3">
        <v>120.128</v>
      </c>
      <c r="B19722" s="3">
        <v>2</v>
      </c>
      <c r="C19722" s="3">
        <v>0.2</v>
      </c>
      <c r="D19722" s="3">
        <v>22.488000000000007</v>
      </c>
      <c r="E19722" s="3">
        <v>12.792</v>
      </c>
      <c r="I19722" s="4"/>
      <c r="J19722" s="4"/>
      <c r="K19722" s="4"/>
      <c r="L19722" s="4"/>
      <c r="M19722" s="4"/>
    </row>
    <row r="19723" spans="1:13" x14ac:dyDescent="0.3">
      <c r="A19723" s="4">
        <v>63.504000000000005</v>
      </c>
      <c r="B19723" s="4">
        <v>6</v>
      </c>
      <c r="C19723" s="4">
        <v>0.7</v>
      </c>
      <c r="D19723" s="4">
        <v>-146.13599999999997</v>
      </c>
      <c r="E19723" s="4">
        <v>12.792</v>
      </c>
      <c r="I19723" s="4"/>
      <c r="J19723" s="4"/>
      <c r="K19723" s="4"/>
      <c r="L19723" s="4"/>
      <c r="M19723" s="4"/>
    </row>
    <row r="19724" spans="1:13" x14ac:dyDescent="0.3">
      <c r="A19724" s="3">
        <v>219.84</v>
      </c>
      <c r="B19724" s="3">
        <v>4</v>
      </c>
      <c r="C19724" s="3">
        <v>0</v>
      </c>
      <c r="D19724" s="3">
        <v>76.92</v>
      </c>
      <c r="E19724" s="3">
        <v>12.79</v>
      </c>
      <c r="I19724" s="4"/>
      <c r="J19724" s="4"/>
      <c r="K19724" s="4"/>
      <c r="L19724" s="4"/>
      <c r="M19724" s="4"/>
    </row>
    <row r="19725" spans="1:13" x14ac:dyDescent="0.3">
      <c r="A19725" s="4">
        <v>85.427999999999997</v>
      </c>
      <c r="B19725" s="4">
        <v>4</v>
      </c>
      <c r="C19725" s="4">
        <v>0.1</v>
      </c>
      <c r="D19725" s="4">
        <v>18.948</v>
      </c>
      <c r="E19725" s="4">
        <v>12.79</v>
      </c>
      <c r="I19725" s="4"/>
      <c r="J19725" s="4"/>
      <c r="K19725" s="4"/>
      <c r="L19725" s="4"/>
      <c r="M19725" s="4"/>
    </row>
    <row r="19726" spans="1:13" x14ac:dyDescent="0.3">
      <c r="A19726" s="3">
        <v>145.83600000000001</v>
      </c>
      <c r="B19726" s="3">
        <v>3</v>
      </c>
      <c r="C19726" s="3">
        <v>0.4</v>
      </c>
      <c r="D19726" s="3">
        <v>-24.324000000000012</v>
      </c>
      <c r="E19726" s="3">
        <v>12.789</v>
      </c>
      <c r="I19726" s="4"/>
      <c r="J19726" s="4"/>
      <c r="K19726" s="4"/>
      <c r="L19726" s="4"/>
      <c r="M19726" s="4"/>
    </row>
    <row r="19727" spans="1:13" x14ac:dyDescent="0.3">
      <c r="A19727" s="4">
        <v>113.76000000000002</v>
      </c>
      <c r="B19727" s="4">
        <v>5</v>
      </c>
      <c r="C19727" s="4">
        <v>0.4</v>
      </c>
      <c r="D19727" s="4">
        <v>-51.240000000000023</v>
      </c>
      <c r="E19727" s="4">
        <v>12.784000000000001</v>
      </c>
      <c r="I19727" s="4"/>
      <c r="J19727" s="4"/>
      <c r="K19727" s="4"/>
      <c r="L19727" s="4"/>
      <c r="M19727" s="4"/>
    </row>
    <row r="19728" spans="1:13" x14ac:dyDescent="0.3">
      <c r="A19728" s="3">
        <v>72.359999999999985</v>
      </c>
      <c r="B19728" s="3">
        <v>6</v>
      </c>
      <c r="C19728" s="3">
        <v>0</v>
      </c>
      <c r="D19728" s="3">
        <v>23.04</v>
      </c>
      <c r="E19728" s="3">
        <v>12.781000000000001</v>
      </c>
      <c r="I19728" s="4"/>
      <c r="J19728" s="4"/>
      <c r="K19728" s="4"/>
      <c r="L19728" s="4"/>
      <c r="M19728" s="4"/>
    </row>
    <row r="19729" spans="1:13" x14ac:dyDescent="0.3">
      <c r="A19729" s="4">
        <v>146.73600000000002</v>
      </c>
      <c r="B19729" s="4">
        <v>1</v>
      </c>
      <c r="C19729" s="4">
        <v>0.6</v>
      </c>
      <c r="D19729" s="4">
        <v>-102.74400000000003</v>
      </c>
      <c r="E19729" s="4">
        <v>12.78</v>
      </c>
      <c r="I19729" s="4"/>
      <c r="J19729" s="4"/>
      <c r="K19729" s="4"/>
      <c r="L19729" s="4"/>
      <c r="M19729" s="4"/>
    </row>
    <row r="19730" spans="1:13" x14ac:dyDescent="0.3">
      <c r="A19730" s="3">
        <v>131.86799999999999</v>
      </c>
      <c r="B19730" s="3">
        <v>3</v>
      </c>
      <c r="C19730" s="3">
        <v>0.1</v>
      </c>
      <c r="D19730" s="3">
        <v>2.8979999999999961</v>
      </c>
      <c r="E19730" s="3">
        <v>12.78</v>
      </c>
      <c r="I19730" s="4"/>
      <c r="J19730" s="4"/>
      <c r="K19730" s="4"/>
      <c r="L19730" s="4"/>
      <c r="M19730" s="4"/>
    </row>
    <row r="19731" spans="1:13" x14ac:dyDescent="0.3">
      <c r="A19731" s="4">
        <v>241.29900000000001</v>
      </c>
      <c r="B19731" s="4">
        <v>9</v>
      </c>
      <c r="C19731" s="4">
        <v>0.1</v>
      </c>
      <c r="D19731" s="4">
        <v>2.6190000000000033</v>
      </c>
      <c r="E19731" s="4">
        <v>12.78</v>
      </c>
      <c r="I19731" s="4"/>
      <c r="J19731" s="4"/>
      <c r="K19731" s="4"/>
      <c r="L19731" s="4"/>
      <c r="M19731" s="4"/>
    </row>
    <row r="19732" spans="1:13" x14ac:dyDescent="0.3">
      <c r="A19732" s="3">
        <v>51.899999999999991</v>
      </c>
      <c r="B19732" s="3">
        <v>5</v>
      </c>
      <c r="C19732" s="3">
        <v>0</v>
      </c>
      <c r="D19732" s="3">
        <v>10.8</v>
      </c>
      <c r="E19732" s="3">
        <v>12.78</v>
      </c>
      <c r="I19732" s="4"/>
      <c r="J19732" s="4"/>
      <c r="K19732" s="4"/>
      <c r="L19732" s="4"/>
      <c r="M19732" s="4"/>
    </row>
    <row r="19733" spans="1:13" x14ac:dyDescent="0.3">
      <c r="A19733" s="4">
        <v>89.88</v>
      </c>
      <c r="B19733" s="4">
        <v>4</v>
      </c>
      <c r="C19733" s="4">
        <v>0</v>
      </c>
      <c r="D19733" s="4">
        <v>0</v>
      </c>
      <c r="E19733" s="4">
        <v>12.78</v>
      </c>
      <c r="I19733" s="4"/>
      <c r="J19733" s="4"/>
      <c r="K19733" s="4"/>
      <c r="L19733" s="4"/>
      <c r="M19733" s="4"/>
    </row>
    <row r="19734" spans="1:13" x14ac:dyDescent="0.3">
      <c r="A19734" s="3">
        <v>158.03999999999996</v>
      </c>
      <c r="B19734" s="3">
        <v>6</v>
      </c>
      <c r="C19734" s="3">
        <v>0</v>
      </c>
      <c r="D19734" s="3">
        <v>79.019999999999982</v>
      </c>
      <c r="E19734" s="3">
        <v>12.78</v>
      </c>
      <c r="I19734" s="4"/>
      <c r="J19734" s="4"/>
      <c r="K19734" s="4"/>
      <c r="L19734" s="4"/>
      <c r="M19734" s="4"/>
    </row>
    <row r="19735" spans="1:13" x14ac:dyDescent="0.3">
      <c r="A19735" s="4">
        <v>217.72799999999998</v>
      </c>
      <c r="B19735" s="4">
        <v>9</v>
      </c>
      <c r="C19735" s="4">
        <v>0.1</v>
      </c>
      <c r="D19735" s="4">
        <v>31.428000000000001</v>
      </c>
      <c r="E19735" s="4">
        <v>12.78</v>
      </c>
      <c r="I19735" s="4"/>
      <c r="J19735" s="4"/>
      <c r="K19735" s="4"/>
      <c r="L19735" s="4"/>
      <c r="M19735" s="4"/>
    </row>
    <row r="19736" spans="1:13" x14ac:dyDescent="0.3">
      <c r="A19736" s="3">
        <v>39.06</v>
      </c>
      <c r="B19736" s="3">
        <v>4</v>
      </c>
      <c r="C19736" s="3">
        <v>0.5</v>
      </c>
      <c r="D19736" s="3">
        <v>-17.220000000000002</v>
      </c>
      <c r="E19736" s="3">
        <v>12.78</v>
      </c>
      <c r="I19736" s="4"/>
      <c r="J19736" s="4"/>
      <c r="K19736" s="4"/>
      <c r="L19736" s="4"/>
      <c r="M19736" s="4"/>
    </row>
    <row r="19737" spans="1:13" x14ac:dyDescent="0.3">
      <c r="A19737" s="4">
        <v>90.45</v>
      </c>
      <c r="B19737" s="4">
        <v>9</v>
      </c>
      <c r="C19737" s="4">
        <v>0</v>
      </c>
      <c r="D19737" s="4">
        <v>40.5</v>
      </c>
      <c r="E19737" s="4">
        <v>12.78</v>
      </c>
      <c r="I19737" s="4"/>
      <c r="J19737" s="4"/>
      <c r="K19737" s="4"/>
      <c r="L19737" s="4"/>
      <c r="M19737" s="4"/>
    </row>
    <row r="19738" spans="1:13" x14ac:dyDescent="0.3">
      <c r="A19738" s="3">
        <v>159.4</v>
      </c>
      <c r="B19738" s="3">
        <v>5</v>
      </c>
      <c r="C19738" s="3">
        <v>0</v>
      </c>
      <c r="D19738" s="3">
        <v>31.8</v>
      </c>
      <c r="E19738" s="3">
        <v>12.776</v>
      </c>
      <c r="I19738" s="4"/>
      <c r="J19738" s="4"/>
      <c r="K19738" s="4"/>
      <c r="L19738" s="4"/>
      <c r="M19738" s="4"/>
    </row>
    <row r="19739" spans="1:13" x14ac:dyDescent="0.3">
      <c r="A19739" s="4">
        <v>58.94</v>
      </c>
      <c r="B19739" s="4">
        <v>7</v>
      </c>
      <c r="C19739" s="4">
        <v>0</v>
      </c>
      <c r="D19739" s="4">
        <v>28.28</v>
      </c>
      <c r="E19739" s="4">
        <v>12.773999999999999</v>
      </c>
      <c r="I19739" s="4"/>
      <c r="J19739" s="4"/>
      <c r="K19739" s="4"/>
      <c r="L19739" s="4"/>
      <c r="M19739" s="4"/>
    </row>
    <row r="19740" spans="1:13" x14ac:dyDescent="0.3">
      <c r="A19740" s="3">
        <v>144.99</v>
      </c>
      <c r="B19740" s="3">
        <v>3</v>
      </c>
      <c r="C19740" s="3">
        <v>0</v>
      </c>
      <c r="D19740" s="3">
        <v>12.96</v>
      </c>
      <c r="E19740" s="3">
        <v>12.77</v>
      </c>
      <c r="I19740" s="4"/>
      <c r="J19740" s="4"/>
      <c r="K19740" s="4"/>
      <c r="L19740" s="4"/>
      <c r="M19740" s="4"/>
    </row>
    <row r="19741" spans="1:13" x14ac:dyDescent="0.3">
      <c r="A19741" s="4">
        <v>146.88</v>
      </c>
      <c r="B19741" s="4">
        <v>1</v>
      </c>
      <c r="C19741" s="4">
        <v>0</v>
      </c>
      <c r="D19741" s="4">
        <v>44.04</v>
      </c>
      <c r="E19741" s="4">
        <v>12.77</v>
      </c>
      <c r="I19741" s="4"/>
      <c r="J19741" s="4"/>
      <c r="K19741" s="4"/>
      <c r="L19741" s="4"/>
      <c r="M19741" s="4"/>
    </row>
    <row r="19742" spans="1:13" x14ac:dyDescent="0.3">
      <c r="A19742" s="3">
        <v>56.124000000000002</v>
      </c>
      <c r="B19742" s="3">
        <v>4</v>
      </c>
      <c r="C19742" s="3">
        <v>0.7</v>
      </c>
      <c r="D19742" s="3">
        <v>-50.555999999999983</v>
      </c>
      <c r="E19742" s="3">
        <v>12.77</v>
      </c>
      <c r="I19742" s="4"/>
      <c r="J19742" s="4"/>
      <c r="K19742" s="4"/>
      <c r="L19742" s="4"/>
      <c r="M19742" s="4"/>
    </row>
    <row r="19743" spans="1:13" x14ac:dyDescent="0.3">
      <c r="A19743" s="4">
        <v>141.12</v>
      </c>
      <c r="B19743" s="4">
        <v>3</v>
      </c>
      <c r="C19743" s="4">
        <v>0</v>
      </c>
      <c r="D19743" s="4">
        <v>40.86</v>
      </c>
      <c r="E19743" s="4">
        <v>12.77</v>
      </c>
      <c r="I19743" s="4"/>
      <c r="J19743" s="4"/>
      <c r="K19743" s="4"/>
      <c r="L19743" s="4"/>
      <c r="M19743" s="4"/>
    </row>
    <row r="19744" spans="1:13" x14ac:dyDescent="0.3">
      <c r="A19744" s="3">
        <v>141.28000000000003</v>
      </c>
      <c r="B19744" s="3">
        <v>2</v>
      </c>
      <c r="C19744" s="3">
        <v>0.6</v>
      </c>
      <c r="D19744" s="3">
        <v>-91.840000000000032</v>
      </c>
      <c r="E19744" s="3">
        <v>12.769</v>
      </c>
      <c r="I19744" s="4"/>
      <c r="J19744" s="4"/>
      <c r="K19744" s="4"/>
      <c r="L19744" s="4"/>
      <c r="M19744" s="4"/>
    </row>
    <row r="19745" spans="1:13" x14ac:dyDescent="0.3">
      <c r="A19745" s="4">
        <v>90</v>
      </c>
      <c r="B19745" s="4">
        <v>6</v>
      </c>
      <c r="C19745" s="4">
        <v>0</v>
      </c>
      <c r="D19745" s="4">
        <v>32.4</v>
      </c>
      <c r="E19745" s="4">
        <v>12.763</v>
      </c>
      <c r="I19745" s="4"/>
      <c r="J19745" s="4"/>
      <c r="K19745" s="4"/>
      <c r="L19745" s="4"/>
      <c r="M19745" s="4"/>
    </row>
    <row r="19746" spans="1:13" x14ac:dyDescent="0.3">
      <c r="A19746" s="3">
        <v>170.58599999999998</v>
      </c>
      <c r="B19746" s="3">
        <v>6</v>
      </c>
      <c r="C19746" s="3">
        <v>0.1</v>
      </c>
      <c r="D19746" s="3">
        <v>64.385999999999996</v>
      </c>
      <c r="E19746" s="3">
        <v>12.76</v>
      </c>
      <c r="I19746" s="4"/>
      <c r="J19746" s="4"/>
      <c r="K19746" s="4"/>
      <c r="L19746" s="4"/>
      <c r="M19746" s="4"/>
    </row>
    <row r="19747" spans="1:13" x14ac:dyDescent="0.3">
      <c r="A19747" s="4">
        <v>253.8</v>
      </c>
      <c r="B19747" s="4">
        <v>6</v>
      </c>
      <c r="C19747" s="4">
        <v>0</v>
      </c>
      <c r="D19747" s="4">
        <v>73.44</v>
      </c>
      <c r="E19747" s="4">
        <v>12.76</v>
      </c>
      <c r="I19747" s="4"/>
      <c r="J19747" s="4"/>
      <c r="K19747" s="4"/>
      <c r="L19747" s="4"/>
      <c r="M19747" s="4"/>
    </row>
    <row r="19748" spans="1:13" x14ac:dyDescent="0.3">
      <c r="A19748" s="3">
        <v>86.292000000000002</v>
      </c>
      <c r="B19748" s="3">
        <v>4</v>
      </c>
      <c r="C19748" s="3">
        <v>0.1</v>
      </c>
      <c r="D19748" s="3">
        <v>-7.7879999999999994</v>
      </c>
      <c r="E19748" s="3">
        <v>12.76</v>
      </c>
      <c r="I19748" s="4"/>
      <c r="J19748" s="4"/>
      <c r="K19748" s="4"/>
      <c r="L19748" s="4"/>
      <c r="M19748" s="4"/>
    </row>
    <row r="19749" spans="1:13" x14ac:dyDescent="0.3">
      <c r="A19749" s="4">
        <v>119.03399999999999</v>
      </c>
      <c r="B19749" s="4">
        <v>1</v>
      </c>
      <c r="C19749" s="4">
        <v>0.4</v>
      </c>
      <c r="D19749" s="4">
        <v>17.843999999999994</v>
      </c>
      <c r="E19749" s="4">
        <v>12.76</v>
      </c>
      <c r="I19749" s="4"/>
      <c r="J19749" s="4"/>
      <c r="K19749" s="4"/>
      <c r="L19749" s="4"/>
      <c r="M19749" s="4"/>
    </row>
    <row r="19750" spans="1:13" x14ac:dyDescent="0.3">
      <c r="A19750" s="3">
        <v>207.32999999999998</v>
      </c>
      <c r="B19750" s="3">
        <v>1</v>
      </c>
      <c r="C19750" s="3">
        <v>0</v>
      </c>
      <c r="D19750" s="3">
        <v>53.88</v>
      </c>
      <c r="E19750" s="3">
        <v>12.76</v>
      </c>
      <c r="I19750" s="4"/>
      <c r="J19750" s="4"/>
      <c r="K19750" s="4"/>
      <c r="L19750" s="4"/>
      <c r="M19750" s="4"/>
    </row>
    <row r="19751" spans="1:13" x14ac:dyDescent="0.3">
      <c r="A19751" s="4">
        <v>83.4</v>
      </c>
      <c r="B19751" s="4">
        <v>2</v>
      </c>
      <c r="C19751" s="4">
        <v>0</v>
      </c>
      <c r="D19751" s="4">
        <v>27.48</v>
      </c>
      <c r="E19751" s="4">
        <v>12.76</v>
      </c>
      <c r="I19751" s="4"/>
      <c r="J19751" s="4"/>
      <c r="K19751" s="4"/>
      <c r="L19751" s="4"/>
      <c r="M19751" s="4"/>
    </row>
    <row r="19752" spans="1:13" x14ac:dyDescent="0.3">
      <c r="A19752" s="3">
        <v>198.47970000000001</v>
      </c>
      <c r="B19752" s="3">
        <v>9</v>
      </c>
      <c r="C19752" s="3">
        <v>0.27</v>
      </c>
      <c r="D19752" s="3">
        <v>46.199699999999979</v>
      </c>
      <c r="E19752" s="3">
        <v>12.76</v>
      </c>
      <c r="I19752" s="4"/>
      <c r="J19752" s="4"/>
      <c r="K19752" s="4"/>
      <c r="L19752" s="4"/>
      <c r="M19752" s="4"/>
    </row>
    <row r="19753" spans="1:13" x14ac:dyDescent="0.3">
      <c r="A19753" s="4">
        <v>183.23999999999998</v>
      </c>
      <c r="B19753" s="4">
        <v>9</v>
      </c>
      <c r="C19753" s="4">
        <v>0</v>
      </c>
      <c r="D19753" s="4">
        <v>18.18</v>
      </c>
      <c r="E19753" s="4">
        <v>12.751999999999999</v>
      </c>
      <c r="I19753" s="4"/>
      <c r="J19753" s="4"/>
      <c r="K19753" s="4"/>
      <c r="L19753" s="4"/>
      <c r="M19753" s="4"/>
    </row>
    <row r="19754" spans="1:13" x14ac:dyDescent="0.3">
      <c r="A19754" s="3">
        <v>155.39200000000002</v>
      </c>
      <c r="B19754" s="3">
        <v>4</v>
      </c>
      <c r="C19754" s="3">
        <v>0.2</v>
      </c>
      <c r="D19754" s="3">
        <v>40.751999999999995</v>
      </c>
      <c r="E19754" s="3">
        <v>12.751999999999999</v>
      </c>
      <c r="I19754" s="4"/>
      <c r="J19754" s="4"/>
      <c r="K19754" s="4"/>
      <c r="L19754" s="4"/>
      <c r="M19754" s="4"/>
    </row>
    <row r="19755" spans="1:13" x14ac:dyDescent="0.3">
      <c r="A19755" s="4">
        <v>104.28</v>
      </c>
      <c r="B19755" s="4">
        <v>3</v>
      </c>
      <c r="C19755" s="4">
        <v>0</v>
      </c>
      <c r="D19755" s="4">
        <v>26.069999999999993</v>
      </c>
      <c r="E19755" s="4">
        <v>4.92</v>
      </c>
      <c r="I19755" s="4"/>
      <c r="J19755" s="4"/>
      <c r="K19755" s="4"/>
      <c r="L19755" s="4"/>
      <c r="M19755" s="4"/>
    </row>
    <row r="19756" spans="1:13" x14ac:dyDescent="0.3">
      <c r="A19756" s="3">
        <v>149.57999999999998</v>
      </c>
      <c r="B19756" s="3">
        <v>3</v>
      </c>
      <c r="C19756" s="3">
        <v>0</v>
      </c>
      <c r="D19756" s="3">
        <v>0</v>
      </c>
      <c r="E19756" s="3">
        <v>12.75</v>
      </c>
      <c r="I19756" s="4"/>
      <c r="J19756" s="4"/>
      <c r="K19756" s="4"/>
      <c r="L19756" s="4"/>
      <c r="M19756" s="4"/>
    </row>
    <row r="19757" spans="1:13" x14ac:dyDescent="0.3">
      <c r="A19757" s="4">
        <v>17.940000000000001</v>
      </c>
      <c r="B19757" s="4">
        <v>3</v>
      </c>
      <c r="C19757" s="4">
        <v>0</v>
      </c>
      <c r="D19757" s="4">
        <v>8.7906000000000013</v>
      </c>
      <c r="E19757" s="4">
        <v>2.2200000000000002</v>
      </c>
      <c r="I19757" s="4"/>
      <c r="J19757" s="4"/>
      <c r="K19757" s="4"/>
      <c r="L19757" s="4"/>
      <c r="M19757" s="4"/>
    </row>
    <row r="19758" spans="1:13" x14ac:dyDescent="0.3">
      <c r="A19758" s="3">
        <v>304.08</v>
      </c>
      <c r="B19758" s="3">
        <v>7</v>
      </c>
      <c r="C19758" s="3">
        <v>0</v>
      </c>
      <c r="D19758" s="3">
        <v>30.240000000000002</v>
      </c>
      <c r="E19758" s="3">
        <v>12.75</v>
      </c>
      <c r="I19758" s="4"/>
      <c r="J19758" s="4"/>
      <c r="K19758" s="4"/>
      <c r="L19758" s="4"/>
      <c r="M19758" s="4"/>
    </row>
    <row r="19759" spans="1:13" x14ac:dyDescent="0.3">
      <c r="A19759" s="4">
        <v>179.352</v>
      </c>
      <c r="B19759" s="4">
        <v>2</v>
      </c>
      <c r="C19759" s="4">
        <v>0.4</v>
      </c>
      <c r="D19759" s="4">
        <v>-5.9880000000000138</v>
      </c>
      <c r="E19759" s="4">
        <v>12.74</v>
      </c>
      <c r="I19759" s="4"/>
      <c r="J19759" s="4"/>
      <c r="K19759" s="4"/>
      <c r="L19759" s="4"/>
      <c r="M19759" s="4"/>
    </row>
    <row r="19760" spans="1:13" x14ac:dyDescent="0.3">
      <c r="A19760" s="3">
        <v>96.713999999999999</v>
      </c>
      <c r="B19760" s="3">
        <v>3</v>
      </c>
      <c r="C19760" s="3">
        <v>0.4</v>
      </c>
      <c r="D19760" s="3">
        <v>-45.216000000000015</v>
      </c>
      <c r="E19760" s="3">
        <v>12.74</v>
      </c>
      <c r="I19760" s="4"/>
      <c r="J19760" s="4"/>
      <c r="K19760" s="4"/>
      <c r="L19760" s="4"/>
      <c r="M19760" s="4"/>
    </row>
    <row r="19761" spans="1:13" x14ac:dyDescent="0.3">
      <c r="A19761" s="4">
        <v>96.9</v>
      </c>
      <c r="B19761" s="4">
        <v>2</v>
      </c>
      <c r="C19761" s="4">
        <v>0</v>
      </c>
      <c r="D19761" s="4">
        <v>41.64</v>
      </c>
      <c r="E19761" s="4">
        <v>12.74</v>
      </c>
      <c r="I19761" s="4"/>
      <c r="J19761" s="4"/>
      <c r="K19761" s="4"/>
      <c r="L19761" s="4"/>
      <c r="M19761" s="4"/>
    </row>
    <row r="19762" spans="1:13" x14ac:dyDescent="0.3">
      <c r="A19762" s="3">
        <v>88.110000000000014</v>
      </c>
      <c r="B19762" s="3">
        <v>6</v>
      </c>
      <c r="C19762" s="3">
        <v>0.5</v>
      </c>
      <c r="D19762" s="3">
        <v>-26.550000000000011</v>
      </c>
      <c r="E19762" s="3">
        <v>12.74</v>
      </c>
      <c r="I19762" s="4"/>
      <c r="J19762" s="4"/>
      <c r="K19762" s="4"/>
      <c r="L19762" s="4"/>
      <c r="M19762" s="4"/>
    </row>
    <row r="19763" spans="1:13" x14ac:dyDescent="0.3">
      <c r="A19763" s="4">
        <v>129.44999999999999</v>
      </c>
      <c r="B19763" s="4">
        <v>5</v>
      </c>
      <c r="C19763" s="4">
        <v>0.5</v>
      </c>
      <c r="D19763" s="4">
        <v>-121.79999999999998</v>
      </c>
      <c r="E19763" s="4">
        <v>12.74</v>
      </c>
      <c r="I19763" s="4"/>
      <c r="J19763" s="4"/>
      <c r="K19763" s="4"/>
      <c r="L19763" s="4"/>
      <c r="M19763" s="4"/>
    </row>
    <row r="19764" spans="1:13" x14ac:dyDescent="0.3">
      <c r="A19764" s="3">
        <v>180.12</v>
      </c>
      <c r="B19764" s="3">
        <v>4</v>
      </c>
      <c r="C19764" s="3">
        <v>0</v>
      </c>
      <c r="D19764" s="3">
        <v>37.799999999999997</v>
      </c>
      <c r="E19764" s="3">
        <v>12.74</v>
      </c>
      <c r="I19764" s="4"/>
      <c r="J19764" s="4"/>
      <c r="K19764" s="4"/>
      <c r="L19764" s="4"/>
      <c r="M19764" s="4"/>
    </row>
    <row r="19765" spans="1:13" x14ac:dyDescent="0.3">
      <c r="A19765" s="4">
        <v>82.97999999999999</v>
      </c>
      <c r="B19765" s="4">
        <v>6</v>
      </c>
      <c r="C19765" s="4">
        <v>0</v>
      </c>
      <c r="D19765" s="4">
        <v>30.599999999999998</v>
      </c>
      <c r="E19765" s="4">
        <v>12.74</v>
      </c>
      <c r="I19765" s="4"/>
      <c r="J19765" s="4"/>
      <c r="K19765" s="4"/>
      <c r="L19765" s="4"/>
      <c r="M19765" s="4"/>
    </row>
    <row r="19766" spans="1:13" x14ac:dyDescent="0.3">
      <c r="A19766" s="3">
        <v>145.5</v>
      </c>
      <c r="B19766" s="3">
        <v>1</v>
      </c>
      <c r="C19766" s="3">
        <v>0</v>
      </c>
      <c r="D19766" s="3">
        <v>8.73</v>
      </c>
      <c r="E19766" s="3">
        <v>12.74</v>
      </c>
      <c r="I19766" s="4"/>
      <c r="J19766" s="4"/>
      <c r="K19766" s="4"/>
      <c r="L19766" s="4"/>
      <c r="M19766" s="4"/>
    </row>
    <row r="19767" spans="1:13" x14ac:dyDescent="0.3">
      <c r="A19767" s="4">
        <v>285.48</v>
      </c>
      <c r="B19767" s="4">
        <v>2</v>
      </c>
      <c r="C19767" s="4">
        <v>0</v>
      </c>
      <c r="D19767" s="4">
        <v>128.46</v>
      </c>
      <c r="E19767" s="4">
        <v>12.74</v>
      </c>
      <c r="I19767" s="4"/>
      <c r="J19767" s="4"/>
      <c r="K19767" s="4"/>
      <c r="L19767" s="4"/>
      <c r="M19767" s="4"/>
    </row>
    <row r="19768" spans="1:13" x14ac:dyDescent="0.3">
      <c r="A19768" s="3">
        <v>18.336000000000002</v>
      </c>
      <c r="B19768" s="3">
        <v>2</v>
      </c>
      <c r="C19768" s="3">
        <v>0.7</v>
      </c>
      <c r="D19768" s="3">
        <v>-12.224</v>
      </c>
      <c r="E19768" s="3">
        <v>1.66</v>
      </c>
      <c r="I19768" s="4"/>
      <c r="J19768" s="4"/>
      <c r="K19768" s="4"/>
      <c r="L19768" s="4"/>
      <c r="M19768" s="4"/>
    </row>
    <row r="19769" spans="1:13" x14ac:dyDescent="0.3">
      <c r="A19769" s="4">
        <v>78.759000000000015</v>
      </c>
      <c r="B19769" s="4">
        <v>9</v>
      </c>
      <c r="C19769" s="4">
        <v>0.7</v>
      </c>
      <c r="D19769" s="4">
        <v>-57.75660000000002</v>
      </c>
      <c r="E19769" s="4">
        <v>13.01</v>
      </c>
      <c r="I19769" s="4"/>
      <c r="J19769" s="4"/>
      <c r="K19769" s="4"/>
      <c r="L19769" s="4"/>
      <c r="M19769" s="4"/>
    </row>
    <row r="19770" spans="1:13" x14ac:dyDescent="0.3">
      <c r="A19770" s="3">
        <v>248.08284000000003</v>
      </c>
      <c r="B19770" s="3">
        <v>3</v>
      </c>
      <c r="C19770" s="3">
        <v>2E-3</v>
      </c>
      <c r="D19770" s="3">
        <v>108.82283999999997</v>
      </c>
      <c r="E19770" s="3">
        <v>12.73</v>
      </c>
      <c r="I19770" s="4"/>
      <c r="J19770" s="4"/>
      <c r="K19770" s="4"/>
      <c r="L19770" s="4"/>
      <c r="M19770" s="4"/>
    </row>
    <row r="19771" spans="1:13" x14ac:dyDescent="0.3">
      <c r="A19771" s="4">
        <v>253.56</v>
      </c>
      <c r="B19771" s="4">
        <v>4</v>
      </c>
      <c r="C19771" s="4">
        <v>0</v>
      </c>
      <c r="D19771" s="4">
        <v>91.199999999999989</v>
      </c>
      <c r="E19771" s="4">
        <v>12.73</v>
      </c>
      <c r="I19771" s="4"/>
      <c r="J19771" s="4"/>
      <c r="K19771" s="4"/>
      <c r="L19771" s="4"/>
      <c r="M19771" s="4"/>
    </row>
    <row r="19772" spans="1:13" x14ac:dyDescent="0.3">
      <c r="A19772" s="3">
        <v>97.800000000000011</v>
      </c>
      <c r="B19772" s="3">
        <v>2</v>
      </c>
      <c r="C19772" s="3">
        <v>0</v>
      </c>
      <c r="D19772" s="3">
        <v>2.88</v>
      </c>
      <c r="E19772" s="3">
        <v>12.73</v>
      </c>
      <c r="I19772" s="4"/>
      <c r="J19772" s="4"/>
      <c r="K19772" s="4"/>
      <c r="L19772" s="4"/>
      <c r="M19772" s="4"/>
    </row>
    <row r="19773" spans="1:13" x14ac:dyDescent="0.3">
      <c r="A19773" s="4">
        <v>274.68</v>
      </c>
      <c r="B19773" s="4">
        <v>3</v>
      </c>
      <c r="C19773" s="4">
        <v>0</v>
      </c>
      <c r="D19773" s="4">
        <v>32.940000000000005</v>
      </c>
      <c r="E19773" s="4">
        <v>12.73</v>
      </c>
      <c r="I19773" s="4"/>
      <c r="J19773" s="4"/>
      <c r="K19773" s="4"/>
      <c r="L19773" s="4"/>
      <c r="M19773" s="4"/>
    </row>
    <row r="19774" spans="1:13" x14ac:dyDescent="0.3">
      <c r="A19774" s="3">
        <v>105.47999999999999</v>
      </c>
      <c r="B19774" s="3">
        <v>4</v>
      </c>
      <c r="C19774" s="3">
        <v>0</v>
      </c>
      <c r="D19774" s="3">
        <v>21</v>
      </c>
      <c r="E19774" s="3">
        <v>12.73</v>
      </c>
      <c r="I19774" s="4"/>
      <c r="J19774" s="4"/>
      <c r="K19774" s="4"/>
      <c r="L19774" s="4"/>
      <c r="M19774" s="4"/>
    </row>
    <row r="19775" spans="1:13" x14ac:dyDescent="0.3">
      <c r="A19775" s="4">
        <v>150.084</v>
      </c>
      <c r="B19775" s="4">
        <v>6</v>
      </c>
      <c r="C19775" s="4">
        <v>0.45</v>
      </c>
      <c r="D19775" s="4">
        <v>-62.856000000000009</v>
      </c>
      <c r="E19775" s="4">
        <v>12.73</v>
      </c>
      <c r="I19775" s="4"/>
      <c r="J19775" s="4"/>
      <c r="K19775" s="4"/>
      <c r="L19775" s="4"/>
      <c r="M19775" s="4"/>
    </row>
    <row r="19776" spans="1:13" x14ac:dyDescent="0.3">
      <c r="A19776" s="3">
        <v>278.28000000000003</v>
      </c>
      <c r="B19776" s="3">
        <v>6</v>
      </c>
      <c r="C19776" s="3">
        <v>0</v>
      </c>
      <c r="D19776" s="3">
        <v>27.72</v>
      </c>
      <c r="E19776" s="3">
        <v>12.73</v>
      </c>
      <c r="I19776" s="4"/>
      <c r="J19776" s="4"/>
      <c r="K19776" s="4"/>
      <c r="L19776" s="4"/>
      <c r="M19776" s="4"/>
    </row>
    <row r="19777" spans="1:13" x14ac:dyDescent="0.3">
      <c r="A19777" s="4">
        <v>194.64</v>
      </c>
      <c r="B19777" s="4">
        <v>4</v>
      </c>
      <c r="C19777" s="4">
        <v>0</v>
      </c>
      <c r="D19777" s="4">
        <v>9.7200000000000006</v>
      </c>
      <c r="E19777" s="4">
        <v>12.73</v>
      </c>
      <c r="I19777" s="4"/>
      <c r="J19777" s="4"/>
      <c r="K19777" s="4"/>
      <c r="L19777" s="4"/>
      <c r="M19777" s="4"/>
    </row>
    <row r="19778" spans="1:13" x14ac:dyDescent="0.3">
      <c r="A19778" s="3">
        <v>33.264000000000003</v>
      </c>
      <c r="B19778" s="3">
        <v>7</v>
      </c>
      <c r="C19778" s="3">
        <v>0.4</v>
      </c>
      <c r="D19778" s="3">
        <v>-12.796000000000003</v>
      </c>
      <c r="E19778" s="3">
        <v>12.729000000000001</v>
      </c>
      <c r="I19778" s="4"/>
      <c r="J19778" s="4"/>
      <c r="K19778" s="4"/>
      <c r="L19778" s="4"/>
      <c r="M19778" s="4"/>
    </row>
    <row r="19779" spans="1:13" x14ac:dyDescent="0.3">
      <c r="A19779" s="4">
        <v>150.12</v>
      </c>
      <c r="B19779" s="4">
        <v>1</v>
      </c>
      <c r="C19779" s="4">
        <v>0</v>
      </c>
      <c r="D19779" s="4">
        <v>21</v>
      </c>
      <c r="E19779" s="4">
        <v>8.56</v>
      </c>
      <c r="I19779" s="4"/>
      <c r="J19779" s="4"/>
      <c r="K19779" s="4"/>
      <c r="L19779" s="4"/>
      <c r="M19779" s="4"/>
    </row>
    <row r="19780" spans="1:13" x14ac:dyDescent="0.3">
      <c r="A19780" s="3">
        <v>71.959999999999994</v>
      </c>
      <c r="B19780" s="3">
        <v>5</v>
      </c>
      <c r="C19780" s="3">
        <v>0.2</v>
      </c>
      <c r="D19780" s="3">
        <v>25.185999999999996</v>
      </c>
      <c r="E19780" s="3">
        <v>7.19</v>
      </c>
      <c r="I19780" s="4"/>
      <c r="J19780" s="4"/>
      <c r="K19780" s="4"/>
      <c r="L19780" s="4"/>
      <c r="M19780" s="4"/>
    </row>
    <row r="19781" spans="1:13" x14ac:dyDescent="0.3">
      <c r="A19781" s="4">
        <v>170.45999999999998</v>
      </c>
      <c r="B19781" s="4">
        <v>6</v>
      </c>
      <c r="C19781" s="4">
        <v>0</v>
      </c>
      <c r="D19781" s="4">
        <v>83.519999999999982</v>
      </c>
      <c r="E19781" s="4">
        <v>12.72</v>
      </c>
      <c r="I19781" s="4"/>
      <c r="J19781" s="4"/>
      <c r="K19781" s="4"/>
      <c r="L19781" s="4"/>
      <c r="M19781" s="4"/>
    </row>
    <row r="19782" spans="1:13" x14ac:dyDescent="0.3">
      <c r="A19782" s="3">
        <v>63.2502</v>
      </c>
      <c r="B19782" s="3">
        <v>9</v>
      </c>
      <c r="C19782" s="3">
        <v>0.47000000000000003</v>
      </c>
      <c r="D19782" s="3">
        <v>-28.819800000000001</v>
      </c>
      <c r="E19782" s="3">
        <v>12.72</v>
      </c>
      <c r="I19782" s="4"/>
      <c r="J19782" s="4"/>
      <c r="K19782" s="4"/>
      <c r="L19782" s="4"/>
      <c r="M19782" s="4"/>
    </row>
    <row r="19783" spans="1:13" x14ac:dyDescent="0.3">
      <c r="A19783" s="4">
        <v>224.04000000000002</v>
      </c>
      <c r="B19783" s="4">
        <v>2</v>
      </c>
      <c r="C19783" s="4">
        <v>0</v>
      </c>
      <c r="D19783" s="4">
        <v>62.720000000000006</v>
      </c>
      <c r="E19783" s="4">
        <v>12.718999999999999</v>
      </c>
      <c r="I19783" s="4"/>
      <c r="J19783" s="4"/>
      <c r="K19783" s="4"/>
      <c r="L19783" s="4"/>
      <c r="M19783" s="4"/>
    </row>
    <row r="19784" spans="1:13" x14ac:dyDescent="0.3">
      <c r="A19784" s="3">
        <v>95.688000000000017</v>
      </c>
      <c r="B19784" s="3">
        <v>2</v>
      </c>
      <c r="C19784" s="3">
        <v>0.1</v>
      </c>
      <c r="D19784" s="3">
        <v>20.147999999999996</v>
      </c>
      <c r="E19784" s="3">
        <v>12.71</v>
      </c>
      <c r="I19784" s="4"/>
      <c r="J19784" s="4"/>
      <c r="K19784" s="4"/>
      <c r="L19784" s="4"/>
      <c r="M19784" s="4"/>
    </row>
    <row r="19785" spans="1:13" x14ac:dyDescent="0.3">
      <c r="A19785" s="4">
        <v>93.449999999999989</v>
      </c>
      <c r="B19785" s="4">
        <v>5</v>
      </c>
      <c r="C19785" s="4">
        <v>0</v>
      </c>
      <c r="D19785" s="4">
        <v>36.299999999999997</v>
      </c>
      <c r="E19785" s="4">
        <v>12.71</v>
      </c>
      <c r="I19785" s="4"/>
      <c r="J19785" s="4"/>
      <c r="K19785" s="4"/>
      <c r="L19785" s="4"/>
      <c r="M19785" s="4"/>
    </row>
    <row r="19786" spans="1:13" x14ac:dyDescent="0.3">
      <c r="A19786" s="3">
        <v>155.43</v>
      </c>
      <c r="B19786" s="3">
        <v>3</v>
      </c>
      <c r="C19786" s="3">
        <v>0</v>
      </c>
      <c r="D19786" s="3">
        <v>55.89</v>
      </c>
      <c r="E19786" s="3">
        <v>12.71</v>
      </c>
      <c r="I19786" s="4"/>
      <c r="J19786" s="4"/>
      <c r="K19786" s="4"/>
      <c r="L19786" s="4"/>
      <c r="M19786" s="4"/>
    </row>
    <row r="19787" spans="1:13" x14ac:dyDescent="0.3">
      <c r="A19787" s="4">
        <v>232.95</v>
      </c>
      <c r="B19787" s="4">
        <v>5</v>
      </c>
      <c r="C19787" s="4">
        <v>0</v>
      </c>
      <c r="D19787" s="4">
        <v>34.799999999999997</v>
      </c>
      <c r="E19787" s="4">
        <v>12.71</v>
      </c>
      <c r="I19787" s="4"/>
      <c r="J19787" s="4"/>
      <c r="K19787" s="4"/>
      <c r="L19787" s="4"/>
      <c r="M19787" s="4"/>
    </row>
    <row r="19788" spans="1:13" x14ac:dyDescent="0.3">
      <c r="A19788" s="3">
        <v>68.459999999999994</v>
      </c>
      <c r="B19788" s="3">
        <v>7</v>
      </c>
      <c r="C19788" s="3">
        <v>0</v>
      </c>
      <c r="D19788" s="3">
        <v>25.330199999999998</v>
      </c>
      <c r="E19788" s="3">
        <v>6.44</v>
      </c>
      <c r="I19788" s="4"/>
      <c r="J19788" s="4"/>
      <c r="K19788" s="4"/>
      <c r="L19788" s="4"/>
      <c r="M19788" s="4"/>
    </row>
    <row r="19789" spans="1:13" x14ac:dyDescent="0.3">
      <c r="A19789" s="4">
        <v>181.88399999999999</v>
      </c>
      <c r="B19789" s="4">
        <v>1</v>
      </c>
      <c r="C19789" s="4">
        <v>0.6</v>
      </c>
      <c r="D19789" s="4">
        <v>-222.81599999999997</v>
      </c>
      <c r="E19789" s="4">
        <v>12.71</v>
      </c>
      <c r="I19789" s="4"/>
      <c r="J19789" s="4"/>
      <c r="K19789" s="4"/>
      <c r="L19789" s="4"/>
      <c r="M19789" s="4"/>
    </row>
    <row r="19790" spans="1:13" x14ac:dyDescent="0.3">
      <c r="A19790" s="3">
        <v>290.72999999999996</v>
      </c>
      <c r="B19790" s="3">
        <v>11</v>
      </c>
      <c r="C19790" s="3">
        <v>0</v>
      </c>
      <c r="D19790" s="3">
        <v>119.13</v>
      </c>
      <c r="E19790" s="3">
        <v>12.71</v>
      </c>
      <c r="I19790" s="4"/>
      <c r="J19790" s="4"/>
      <c r="K19790" s="4"/>
      <c r="L19790" s="4"/>
      <c r="M19790" s="4"/>
    </row>
    <row r="19791" spans="1:13" x14ac:dyDescent="0.3">
      <c r="A19791" s="4">
        <v>50.04</v>
      </c>
      <c r="B19791" s="4">
        <v>3</v>
      </c>
      <c r="C19791" s="4">
        <v>0</v>
      </c>
      <c r="D19791" s="4">
        <v>1.44</v>
      </c>
      <c r="E19791" s="4">
        <v>12.71</v>
      </c>
      <c r="I19791" s="4"/>
      <c r="J19791" s="4"/>
      <c r="K19791" s="4"/>
      <c r="L19791" s="4"/>
      <c r="M19791" s="4"/>
    </row>
    <row r="19792" spans="1:13" x14ac:dyDescent="0.3">
      <c r="A19792" s="3">
        <v>38.784000000000006</v>
      </c>
      <c r="B19792" s="3">
        <v>2</v>
      </c>
      <c r="C19792" s="3">
        <v>0.6</v>
      </c>
      <c r="D19792" s="3">
        <v>-45.576000000000001</v>
      </c>
      <c r="E19792" s="3">
        <v>12.71</v>
      </c>
      <c r="I19792" s="4"/>
      <c r="J19792" s="4"/>
      <c r="K19792" s="4"/>
      <c r="L19792" s="4"/>
      <c r="M19792" s="4"/>
    </row>
    <row r="19793" spans="1:13" x14ac:dyDescent="0.3">
      <c r="A19793" s="4">
        <v>176.43000000000004</v>
      </c>
      <c r="B19793" s="4">
        <v>1</v>
      </c>
      <c r="C19793" s="4">
        <v>0</v>
      </c>
      <c r="D19793" s="4">
        <v>17.64</v>
      </c>
      <c r="E19793" s="4">
        <v>12.7</v>
      </c>
      <c r="I19793" s="4"/>
      <c r="J19793" s="4"/>
      <c r="K19793" s="4"/>
      <c r="L19793" s="4"/>
      <c r="M19793" s="4"/>
    </row>
    <row r="19794" spans="1:13" x14ac:dyDescent="0.3">
      <c r="A19794" s="3">
        <v>115.83</v>
      </c>
      <c r="B19794" s="3">
        <v>1</v>
      </c>
      <c r="C19794" s="3">
        <v>0.1</v>
      </c>
      <c r="D19794" s="3">
        <v>-3.8699999999999992</v>
      </c>
      <c r="E19794" s="3">
        <v>12.7</v>
      </c>
      <c r="I19794" s="4"/>
      <c r="J19794" s="4"/>
      <c r="K19794" s="4"/>
      <c r="L19794" s="4"/>
      <c r="M19794" s="4"/>
    </row>
    <row r="19795" spans="1:13" x14ac:dyDescent="0.3">
      <c r="A19795" s="4">
        <v>37.475999999999999</v>
      </c>
      <c r="B19795" s="4">
        <v>2</v>
      </c>
      <c r="C19795" s="4">
        <v>0.1</v>
      </c>
      <c r="D19795" s="4">
        <v>12.036000000000001</v>
      </c>
      <c r="E19795" s="4">
        <v>12.7</v>
      </c>
      <c r="I19795" s="4"/>
      <c r="J19795" s="4"/>
      <c r="K19795" s="4"/>
      <c r="L19795" s="4"/>
      <c r="M19795" s="4"/>
    </row>
    <row r="19796" spans="1:13" x14ac:dyDescent="0.3">
      <c r="A19796" s="3">
        <v>73.98</v>
      </c>
      <c r="B19796" s="3">
        <v>2</v>
      </c>
      <c r="C19796" s="3">
        <v>0</v>
      </c>
      <c r="D19796" s="3">
        <v>19.974600000000002</v>
      </c>
      <c r="E19796" s="3">
        <v>6.15</v>
      </c>
      <c r="I19796" s="4"/>
      <c r="J19796" s="4"/>
      <c r="K19796" s="4"/>
      <c r="L19796" s="4"/>
      <c r="M19796" s="4"/>
    </row>
    <row r="19797" spans="1:13" x14ac:dyDescent="0.3">
      <c r="A19797" s="4">
        <v>100.70400000000001</v>
      </c>
      <c r="B19797" s="4">
        <v>6</v>
      </c>
      <c r="C19797" s="4">
        <v>0.2</v>
      </c>
      <c r="D19797" s="4">
        <v>-16.36440000000001</v>
      </c>
      <c r="E19797" s="4">
        <v>5.69</v>
      </c>
      <c r="I19797" s="4"/>
      <c r="J19797" s="4"/>
      <c r="K19797" s="4"/>
      <c r="L19797" s="4"/>
      <c r="M19797" s="4"/>
    </row>
    <row r="19798" spans="1:13" x14ac:dyDescent="0.3">
      <c r="A19798" s="3">
        <v>90.570000000000007</v>
      </c>
      <c r="B19798" s="3">
        <v>3</v>
      </c>
      <c r="C19798" s="3">
        <v>0</v>
      </c>
      <c r="D19798" s="3">
        <v>11.774100000000004</v>
      </c>
      <c r="E19798" s="3">
        <v>5.25</v>
      </c>
      <c r="I19798" s="4"/>
      <c r="J19798" s="4"/>
      <c r="K19798" s="4"/>
      <c r="L19798" s="4"/>
      <c r="M19798" s="4"/>
    </row>
    <row r="19799" spans="1:13" x14ac:dyDescent="0.3">
      <c r="A19799" s="4">
        <v>150.11999999999998</v>
      </c>
      <c r="B19799" s="4">
        <v>3</v>
      </c>
      <c r="C19799" s="4">
        <v>0.5</v>
      </c>
      <c r="D19799" s="4">
        <v>-66.059999999999974</v>
      </c>
      <c r="E19799" s="4">
        <v>12.7</v>
      </c>
      <c r="I19799" s="4"/>
      <c r="J19799" s="4"/>
      <c r="K19799" s="4"/>
      <c r="L19799" s="4"/>
      <c r="M19799" s="4"/>
    </row>
    <row r="19800" spans="1:13" x14ac:dyDescent="0.3">
      <c r="A19800" s="3">
        <v>61.95000000000001</v>
      </c>
      <c r="B19800" s="3">
        <v>7</v>
      </c>
      <c r="C19800" s="3">
        <v>0</v>
      </c>
      <c r="D19800" s="3">
        <v>7.3499999999999988</v>
      </c>
      <c r="E19800" s="3">
        <v>12.7</v>
      </c>
      <c r="I19800" s="4"/>
      <c r="J19800" s="4"/>
      <c r="K19800" s="4"/>
      <c r="L19800" s="4"/>
      <c r="M19800" s="4"/>
    </row>
    <row r="19801" spans="1:13" x14ac:dyDescent="0.3">
      <c r="A19801" s="4">
        <v>70.949999999999989</v>
      </c>
      <c r="B19801" s="4">
        <v>5</v>
      </c>
      <c r="C19801" s="4">
        <v>0</v>
      </c>
      <c r="D19801" s="4">
        <v>14.849999999999998</v>
      </c>
      <c r="E19801" s="4">
        <v>12.7</v>
      </c>
      <c r="I19801" s="4"/>
      <c r="J19801" s="4"/>
      <c r="K19801" s="4"/>
      <c r="L19801" s="4"/>
      <c r="M19801" s="4"/>
    </row>
    <row r="19802" spans="1:13" x14ac:dyDescent="0.3">
      <c r="A19802" s="3">
        <v>153.738</v>
      </c>
      <c r="B19802" s="3">
        <v>6</v>
      </c>
      <c r="C19802" s="3">
        <v>0.1</v>
      </c>
      <c r="D19802" s="3">
        <v>-13.842000000000001</v>
      </c>
      <c r="E19802" s="3">
        <v>12.7</v>
      </c>
      <c r="I19802" s="4"/>
      <c r="J19802" s="4"/>
      <c r="K19802" s="4"/>
      <c r="L19802" s="4"/>
      <c r="M19802" s="4"/>
    </row>
    <row r="19803" spans="1:13" x14ac:dyDescent="0.3">
      <c r="A19803" s="4">
        <v>67.92</v>
      </c>
      <c r="B19803" s="4">
        <v>2</v>
      </c>
      <c r="C19803" s="4">
        <v>0</v>
      </c>
      <c r="D19803" s="4">
        <v>14.940000000000001</v>
      </c>
      <c r="E19803" s="4">
        <v>12.7</v>
      </c>
      <c r="I19803" s="4"/>
      <c r="J19803" s="4"/>
      <c r="K19803" s="4"/>
      <c r="L19803" s="4"/>
      <c r="M19803" s="4"/>
    </row>
    <row r="19804" spans="1:13" x14ac:dyDescent="0.3">
      <c r="A19804" s="3">
        <v>69.228000000000009</v>
      </c>
      <c r="B19804" s="3">
        <v>3</v>
      </c>
      <c r="C19804" s="3">
        <v>0.6</v>
      </c>
      <c r="D19804" s="3">
        <v>-95.201999999999984</v>
      </c>
      <c r="E19804" s="3">
        <v>12.7</v>
      </c>
      <c r="I19804" s="4"/>
      <c r="J19804" s="4"/>
      <c r="K19804" s="4"/>
      <c r="L19804" s="4"/>
      <c r="M19804" s="4"/>
    </row>
    <row r="19805" spans="1:13" x14ac:dyDescent="0.3">
      <c r="A19805" s="4">
        <v>90.02</v>
      </c>
      <c r="B19805" s="4">
        <v>7</v>
      </c>
      <c r="C19805" s="4">
        <v>0</v>
      </c>
      <c r="D19805" s="4">
        <v>24.220000000000002</v>
      </c>
      <c r="E19805" s="4">
        <v>12.696999999999999</v>
      </c>
      <c r="I19805" s="4"/>
      <c r="J19805" s="4"/>
      <c r="K19805" s="4"/>
      <c r="L19805" s="4"/>
      <c r="M19805" s="4"/>
    </row>
    <row r="19806" spans="1:13" x14ac:dyDescent="0.3">
      <c r="A19806" s="3">
        <v>35.219999999999985</v>
      </c>
      <c r="B19806" s="3">
        <v>3</v>
      </c>
      <c r="C19806" s="3">
        <v>0</v>
      </c>
      <c r="D19806" s="3">
        <v>12.66</v>
      </c>
      <c r="E19806" s="3">
        <v>12.696</v>
      </c>
      <c r="I19806" s="4"/>
      <c r="J19806" s="4"/>
      <c r="K19806" s="4"/>
      <c r="L19806" s="4"/>
      <c r="M19806" s="4"/>
    </row>
    <row r="19807" spans="1:13" x14ac:dyDescent="0.3">
      <c r="A19807" s="4">
        <v>98.76</v>
      </c>
      <c r="B19807" s="4">
        <v>4</v>
      </c>
      <c r="C19807" s="4">
        <v>0</v>
      </c>
      <c r="D19807" s="4">
        <v>7.8000000000000007</v>
      </c>
      <c r="E19807" s="4">
        <v>12.69</v>
      </c>
      <c r="I19807" s="4"/>
      <c r="J19807" s="4"/>
      <c r="K19807" s="4"/>
      <c r="L19807" s="4"/>
      <c r="M19807" s="4"/>
    </row>
    <row r="19808" spans="1:13" x14ac:dyDescent="0.3">
      <c r="A19808" s="3">
        <v>180.59999999999997</v>
      </c>
      <c r="B19808" s="3">
        <v>7</v>
      </c>
      <c r="C19808" s="3">
        <v>0</v>
      </c>
      <c r="D19808" s="3">
        <v>81.27</v>
      </c>
      <c r="E19808" s="3">
        <v>12.69</v>
      </c>
      <c r="I19808" s="4"/>
      <c r="J19808" s="4"/>
      <c r="K19808" s="4"/>
      <c r="L19808" s="4"/>
      <c r="M19808" s="4"/>
    </row>
    <row r="19809" spans="1:13" x14ac:dyDescent="0.3">
      <c r="A19809" s="4">
        <v>81.988200000000006</v>
      </c>
      <c r="B19809" s="4">
        <v>1</v>
      </c>
      <c r="C19809" s="4">
        <v>0.37</v>
      </c>
      <c r="D19809" s="4">
        <v>-39.061800000000005</v>
      </c>
      <c r="E19809" s="4">
        <v>12.69</v>
      </c>
      <c r="I19809" s="4"/>
      <c r="J19809" s="4"/>
      <c r="K19809" s="4"/>
      <c r="L19809" s="4"/>
      <c r="M19809" s="4"/>
    </row>
    <row r="19810" spans="1:13" x14ac:dyDescent="0.3">
      <c r="A19810" s="3">
        <v>156.87</v>
      </c>
      <c r="B19810" s="3">
        <v>3</v>
      </c>
      <c r="C19810" s="3">
        <v>0</v>
      </c>
      <c r="D19810" s="3">
        <v>39.15</v>
      </c>
      <c r="E19810" s="3">
        <v>12.69</v>
      </c>
      <c r="I19810" s="4"/>
      <c r="J19810" s="4"/>
      <c r="K19810" s="4"/>
      <c r="L19810" s="4"/>
      <c r="M19810" s="4"/>
    </row>
    <row r="19811" spans="1:13" x14ac:dyDescent="0.3">
      <c r="A19811" s="4">
        <v>86.399999999999991</v>
      </c>
      <c r="B19811" s="4">
        <v>6</v>
      </c>
      <c r="C19811" s="4">
        <v>0</v>
      </c>
      <c r="D19811" s="4">
        <v>4.32</v>
      </c>
      <c r="E19811" s="4">
        <v>12.69</v>
      </c>
      <c r="I19811" s="4"/>
      <c r="J19811" s="4"/>
      <c r="K19811" s="4"/>
      <c r="L19811" s="4"/>
      <c r="M19811" s="4"/>
    </row>
    <row r="19812" spans="1:13" x14ac:dyDescent="0.3">
      <c r="A19812" s="3">
        <v>77.760000000000005</v>
      </c>
      <c r="B19812" s="3">
        <v>8</v>
      </c>
      <c r="C19812" s="3">
        <v>0.1</v>
      </c>
      <c r="D19812" s="3">
        <v>13.68</v>
      </c>
      <c r="E19812" s="3">
        <v>12.69</v>
      </c>
      <c r="I19812" s="4"/>
      <c r="J19812" s="4"/>
      <c r="K19812" s="4"/>
      <c r="L19812" s="4"/>
      <c r="M19812" s="4"/>
    </row>
    <row r="19813" spans="1:13" x14ac:dyDescent="0.3">
      <c r="A19813" s="4">
        <v>222.345</v>
      </c>
      <c r="B19813" s="4">
        <v>5</v>
      </c>
      <c r="C19813" s="4">
        <v>0.1</v>
      </c>
      <c r="D19813" s="4">
        <v>-0.10499999999999687</v>
      </c>
      <c r="E19813" s="4">
        <v>12.69</v>
      </c>
      <c r="I19813" s="4"/>
      <c r="J19813" s="4"/>
      <c r="K19813" s="4"/>
      <c r="L19813" s="4"/>
      <c r="M19813" s="4"/>
    </row>
    <row r="19814" spans="1:13" x14ac:dyDescent="0.3">
      <c r="A19814" s="3">
        <v>267.54000000000002</v>
      </c>
      <c r="B19814" s="3">
        <v>7</v>
      </c>
      <c r="C19814" s="3">
        <v>0</v>
      </c>
      <c r="D19814" s="3">
        <v>0</v>
      </c>
      <c r="E19814" s="3">
        <v>12.687000000000001</v>
      </c>
      <c r="I19814" s="4"/>
      <c r="J19814" s="4"/>
      <c r="K19814" s="4"/>
      <c r="L19814" s="4"/>
      <c r="M19814" s="4"/>
    </row>
    <row r="19815" spans="1:13" x14ac:dyDescent="0.3">
      <c r="A19815" s="4">
        <v>129.696</v>
      </c>
      <c r="B19815" s="4">
        <v>2</v>
      </c>
      <c r="C19815" s="4">
        <v>0.2</v>
      </c>
      <c r="D19815" s="4">
        <v>14.575999999999999</v>
      </c>
      <c r="E19815" s="4">
        <v>12.687000000000001</v>
      </c>
      <c r="I19815" s="4"/>
      <c r="J19815" s="4"/>
      <c r="K19815" s="4"/>
      <c r="L19815" s="4"/>
      <c r="M19815" s="4"/>
    </row>
    <row r="19816" spans="1:13" x14ac:dyDescent="0.3">
      <c r="A19816" s="3">
        <v>347.88</v>
      </c>
      <c r="B19816" s="3">
        <v>3</v>
      </c>
      <c r="C19816" s="3">
        <v>0</v>
      </c>
      <c r="D19816" s="3">
        <v>97.38000000000001</v>
      </c>
      <c r="E19816" s="3">
        <v>12.686</v>
      </c>
      <c r="I19816" s="4"/>
      <c r="J19816" s="4"/>
      <c r="K19816" s="4"/>
      <c r="L19816" s="4"/>
      <c r="M19816" s="4"/>
    </row>
    <row r="19817" spans="1:13" x14ac:dyDescent="0.3">
      <c r="A19817" s="4">
        <v>33.938999999999993</v>
      </c>
      <c r="B19817" s="4">
        <v>3</v>
      </c>
      <c r="C19817" s="4">
        <v>0.1</v>
      </c>
      <c r="D19817" s="4">
        <v>1.0890000000000004</v>
      </c>
      <c r="E19817" s="4">
        <v>12.68</v>
      </c>
      <c r="I19817" s="4"/>
      <c r="J19817" s="4"/>
      <c r="K19817" s="4"/>
      <c r="L19817" s="4"/>
      <c r="M19817" s="4"/>
    </row>
    <row r="19818" spans="1:13" x14ac:dyDescent="0.3">
      <c r="A19818" s="3">
        <v>187.75800000000001</v>
      </c>
      <c r="B19818" s="3">
        <v>3</v>
      </c>
      <c r="C19818" s="3">
        <v>0.1</v>
      </c>
      <c r="D19818" s="3">
        <v>60.497999999999983</v>
      </c>
      <c r="E19818" s="3">
        <v>12.68</v>
      </c>
      <c r="I19818" s="4"/>
      <c r="J19818" s="4"/>
      <c r="K19818" s="4"/>
      <c r="L19818" s="4"/>
      <c r="M19818" s="4"/>
    </row>
    <row r="19819" spans="1:13" x14ac:dyDescent="0.3">
      <c r="A19819" s="4">
        <v>306.77999999999997</v>
      </c>
      <c r="B19819" s="4">
        <v>1</v>
      </c>
      <c r="C19819" s="4">
        <v>0</v>
      </c>
      <c r="D19819" s="4">
        <v>82.83</v>
      </c>
      <c r="E19819" s="4">
        <v>12.68</v>
      </c>
      <c r="I19819" s="4"/>
      <c r="J19819" s="4"/>
      <c r="K19819" s="4"/>
      <c r="L19819" s="4"/>
      <c r="M19819" s="4"/>
    </row>
    <row r="19820" spans="1:13" x14ac:dyDescent="0.3">
      <c r="A19820" s="3">
        <v>25.920000000000005</v>
      </c>
      <c r="B19820" s="3">
        <v>5</v>
      </c>
      <c r="C19820" s="3">
        <v>0.2</v>
      </c>
      <c r="D19820" s="3">
        <v>9.0719999999999992</v>
      </c>
      <c r="E19820" s="3">
        <v>5.15</v>
      </c>
      <c r="I19820" s="4"/>
      <c r="J19820" s="4"/>
      <c r="K19820" s="4"/>
      <c r="L19820" s="4"/>
      <c r="M19820" s="4"/>
    </row>
    <row r="19821" spans="1:13" x14ac:dyDescent="0.3">
      <c r="A19821" s="4">
        <v>58.368000000000009</v>
      </c>
      <c r="B19821" s="4">
        <v>12</v>
      </c>
      <c r="C19821" s="4">
        <v>0.2</v>
      </c>
      <c r="D19821" s="4">
        <v>21.888000000000002</v>
      </c>
      <c r="E19821" s="4">
        <v>4.01</v>
      </c>
      <c r="I19821" s="4"/>
      <c r="J19821" s="4"/>
      <c r="K19821" s="4"/>
      <c r="L19821" s="4"/>
      <c r="M19821" s="4"/>
    </row>
    <row r="19822" spans="1:13" x14ac:dyDescent="0.3">
      <c r="A19822" s="3">
        <v>340.08</v>
      </c>
      <c r="B19822" s="3">
        <v>2</v>
      </c>
      <c r="C19822" s="3">
        <v>0</v>
      </c>
      <c r="D19822" s="3">
        <v>33.96</v>
      </c>
      <c r="E19822" s="3">
        <v>12.68</v>
      </c>
      <c r="I19822" s="4"/>
      <c r="J19822" s="4"/>
      <c r="K19822" s="4"/>
      <c r="L19822" s="4"/>
      <c r="M19822" s="4"/>
    </row>
    <row r="19823" spans="1:13" x14ac:dyDescent="0.3">
      <c r="A19823" s="4">
        <v>40.919999999999995</v>
      </c>
      <c r="B19823" s="4">
        <v>1</v>
      </c>
      <c r="C19823" s="4">
        <v>0</v>
      </c>
      <c r="D19823" s="4">
        <v>6.12</v>
      </c>
      <c r="E19823" s="4">
        <v>12.68</v>
      </c>
      <c r="I19823" s="4"/>
      <c r="J19823" s="4"/>
      <c r="K19823" s="4"/>
      <c r="L19823" s="4"/>
      <c r="M19823" s="4"/>
    </row>
    <row r="19824" spans="1:13" x14ac:dyDescent="0.3">
      <c r="A19824" s="3">
        <v>170.964</v>
      </c>
      <c r="B19824" s="3">
        <v>4</v>
      </c>
      <c r="C19824" s="3">
        <v>0.1</v>
      </c>
      <c r="D19824" s="3">
        <v>-18.996000000000002</v>
      </c>
      <c r="E19824" s="3">
        <v>12.68</v>
      </c>
      <c r="I19824" s="4"/>
      <c r="J19824" s="4"/>
      <c r="K19824" s="4"/>
      <c r="L19824" s="4"/>
      <c r="M19824" s="4"/>
    </row>
    <row r="19825" spans="1:13" x14ac:dyDescent="0.3">
      <c r="A19825" s="4">
        <v>52.600000000000009</v>
      </c>
      <c r="B19825" s="4">
        <v>2</v>
      </c>
      <c r="C19825" s="4">
        <v>0</v>
      </c>
      <c r="D19825" s="4">
        <v>10.52</v>
      </c>
      <c r="E19825" s="4">
        <v>12.673</v>
      </c>
      <c r="I19825" s="4"/>
      <c r="J19825" s="4"/>
      <c r="K19825" s="4"/>
      <c r="L19825" s="4"/>
      <c r="M19825" s="4"/>
    </row>
    <row r="19826" spans="1:13" x14ac:dyDescent="0.3">
      <c r="A19826" s="3">
        <v>40.28</v>
      </c>
      <c r="B19826" s="3">
        <v>2</v>
      </c>
      <c r="C19826" s="3">
        <v>0</v>
      </c>
      <c r="D19826" s="3">
        <v>0.8</v>
      </c>
      <c r="E19826" s="3">
        <v>12.670999999999999</v>
      </c>
      <c r="I19826" s="4"/>
      <c r="J19826" s="4"/>
      <c r="K19826" s="4"/>
      <c r="L19826" s="4"/>
      <c r="M19826" s="4"/>
    </row>
    <row r="19827" spans="1:13" x14ac:dyDescent="0.3">
      <c r="A19827" s="4">
        <v>200.94300000000001</v>
      </c>
      <c r="B19827" s="4">
        <v>5</v>
      </c>
      <c r="C19827" s="4">
        <v>0.17</v>
      </c>
      <c r="D19827" s="4">
        <v>4.742999999999995</v>
      </c>
      <c r="E19827" s="4">
        <v>12.67</v>
      </c>
      <c r="I19827" s="4"/>
      <c r="J19827" s="4"/>
      <c r="K19827" s="4"/>
      <c r="L19827" s="4"/>
      <c r="M19827" s="4"/>
    </row>
    <row r="19828" spans="1:13" x14ac:dyDescent="0.3">
      <c r="A19828" s="3">
        <v>155.34</v>
      </c>
      <c r="B19828" s="3">
        <v>3</v>
      </c>
      <c r="C19828" s="3">
        <v>0</v>
      </c>
      <c r="D19828" s="3">
        <v>57.42</v>
      </c>
      <c r="E19828" s="3">
        <v>12.67</v>
      </c>
      <c r="I19828" s="4"/>
      <c r="J19828" s="4"/>
      <c r="K19828" s="4"/>
      <c r="L19828" s="4"/>
      <c r="M19828" s="4"/>
    </row>
    <row r="19829" spans="1:13" x14ac:dyDescent="0.3">
      <c r="A19829" s="4">
        <v>94.56</v>
      </c>
      <c r="B19829" s="4">
        <v>8</v>
      </c>
      <c r="C19829" s="4">
        <v>0.6</v>
      </c>
      <c r="D19829" s="4">
        <v>-141.83999999999997</v>
      </c>
      <c r="E19829" s="4">
        <v>12.67</v>
      </c>
      <c r="I19829" s="4"/>
      <c r="J19829" s="4"/>
      <c r="K19829" s="4"/>
      <c r="L19829" s="4"/>
      <c r="M19829" s="4"/>
    </row>
    <row r="19830" spans="1:13" x14ac:dyDescent="0.3">
      <c r="A19830" s="3">
        <v>318.03000000000003</v>
      </c>
      <c r="B19830" s="3">
        <v>1</v>
      </c>
      <c r="C19830" s="3">
        <v>0</v>
      </c>
      <c r="D19830" s="3">
        <v>73.14</v>
      </c>
      <c r="E19830" s="3">
        <v>12.67</v>
      </c>
      <c r="I19830" s="4"/>
      <c r="J19830" s="4"/>
      <c r="K19830" s="4"/>
      <c r="L19830" s="4"/>
      <c r="M19830" s="4"/>
    </row>
    <row r="19831" spans="1:13" x14ac:dyDescent="0.3">
      <c r="A19831" s="4">
        <v>175.29000000000002</v>
      </c>
      <c r="B19831" s="4">
        <v>1</v>
      </c>
      <c r="C19831" s="4">
        <v>0</v>
      </c>
      <c r="D19831" s="4">
        <v>49.08</v>
      </c>
      <c r="E19831" s="4">
        <v>12.67</v>
      </c>
      <c r="I19831" s="4"/>
      <c r="J19831" s="4"/>
      <c r="K19831" s="4"/>
      <c r="L19831" s="4"/>
      <c r="M19831" s="4"/>
    </row>
    <row r="19832" spans="1:13" x14ac:dyDescent="0.3">
      <c r="A19832" s="3">
        <v>63.345600000000005</v>
      </c>
      <c r="B19832" s="3">
        <v>2</v>
      </c>
      <c r="C19832" s="3">
        <v>0.17</v>
      </c>
      <c r="D19832" s="3">
        <v>16.785599999999995</v>
      </c>
      <c r="E19832" s="3">
        <v>12.67</v>
      </c>
      <c r="I19832" s="4"/>
      <c r="J19832" s="4"/>
      <c r="K19832" s="4"/>
      <c r="L19832" s="4"/>
      <c r="M19832" s="4"/>
    </row>
    <row r="19833" spans="1:13" x14ac:dyDescent="0.3">
      <c r="A19833" s="4">
        <v>172.14000000000001</v>
      </c>
      <c r="B19833" s="4">
        <v>2</v>
      </c>
      <c r="C19833" s="4">
        <v>0</v>
      </c>
      <c r="D19833" s="4">
        <v>73.98</v>
      </c>
      <c r="E19833" s="4">
        <v>12.67</v>
      </c>
      <c r="I19833" s="4"/>
      <c r="J19833" s="4"/>
      <c r="K19833" s="4"/>
      <c r="L19833" s="4"/>
      <c r="M19833" s="4"/>
    </row>
    <row r="19834" spans="1:13" x14ac:dyDescent="0.3">
      <c r="A19834" s="3">
        <v>254.33855999999997</v>
      </c>
      <c r="B19834" s="3">
        <v>2</v>
      </c>
      <c r="C19834" s="3">
        <v>0.20200000000000001</v>
      </c>
      <c r="D19834" s="3">
        <v>34.418560000000014</v>
      </c>
      <c r="E19834" s="3">
        <v>12.661</v>
      </c>
      <c r="I19834" s="4"/>
      <c r="J19834" s="4"/>
      <c r="K19834" s="4"/>
      <c r="L19834" s="4"/>
      <c r="M19834" s="4"/>
    </row>
    <row r="19835" spans="1:13" x14ac:dyDescent="0.3">
      <c r="A19835" s="4">
        <v>48.057000000000002</v>
      </c>
      <c r="B19835" s="4">
        <v>2</v>
      </c>
      <c r="C19835" s="4">
        <v>0.17</v>
      </c>
      <c r="D19835" s="4">
        <v>-8.7030000000000012</v>
      </c>
      <c r="E19835" s="4">
        <v>12.66</v>
      </c>
      <c r="I19835" s="4"/>
      <c r="J19835" s="4"/>
      <c r="K19835" s="4"/>
      <c r="L19835" s="4"/>
      <c r="M19835" s="4"/>
    </row>
    <row r="19836" spans="1:13" x14ac:dyDescent="0.3">
      <c r="A19836" s="3">
        <v>40.968000000000004</v>
      </c>
      <c r="B19836" s="3">
        <v>3</v>
      </c>
      <c r="C19836" s="3">
        <v>0.2</v>
      </c>
      <c r="D19836" s="3">
        <v>13.826699999999999</v>
      </c>
      <c r="E19836" s="3">
        <v>3.51</v>
      </c>
      <c r="I19836" s="4"/>
      <c r="J19836" s="4"/>
      <c r="K19836" s="4"/>
      <c r="L19836" s="4"/>
      <c r="M19836" s="4"/>
    </row>
    <row r="19837" spans="1:13" x14ac:dyDescent="0.3">
      <c r="A19837" s="4">
        <v>100.80000000000001</v>
      </c>
      <c r="B19837" s="4">
        <v>2</v>
      </c>
      <c r="C19837" s="4">
        <v>0.6</v>
      </c>
      <c r="D19837" s="4">
        <v>-42.84</v>
      </c>
      <c r="E19837" s="4">
        <v>12.66</v>
      </c>
      <c r="I19837" s="4"/>
      <c r="J19837" s="4"/>
      <c r="K19837" s="4"/>
      <c r="L19837" s="4"/>
      <c r="M19837" s="4"/>
    </row>
    <row r="19838" spans="1:13" x14ac:dyDescent="0.3">
      <c r="A19838" s="3">
        <v>71.199000000000012</v>
      </c>
      <c r="B19838" s="3">
        <v>3</v>
      </c>
      <c r="C19838" s="3">
        <v>0.1</v>
      </c>
      <c r="D19838" s="3">
        <v>-4.0410000000000013</v>
      </c>
      <c r="E19838" s="3">
        <v>12.66</v>
      </c>
      <c r="I19838" s="4"/>
      <c r="J19838" s="4"/>
      <c r="K19838" s="4"/>
      <c r="L19838" s="4"/>
      <c r="M19838" s="4"/>
    </row>
    <row r="19839" spans="1:13" x14ac:dyDescent="0.3">
      <c r="A19839" s="4">
        <v>253.32000000000005</v>
      </c>
      <c r="B19839" s="4">
        <v>1</v>
      </c>
      <c r="C19839" s="4">
        <v>0</v>
      </c>
      <c r="D19839" s="4">
        <v>108.89999999999999</v>
      </c>
      <c r="E19839" s="4">
        <v>12.66</v>
      </c>
      <c r="I19839" s="4"/>
      <c r="J19839" s="4"/>
      <c r="K19839" s="4"/>
      <c r="L19839" s="4"/>
      <c r="M19839" s="4"/>
    </row>
    <row r="19840" spans="1:13" x14ac:dyDescent="0.3">
      <c r="A19840" s="3">
        <v>139.56299999999999</v>
      </c>
      <c r="B19840" s="3">
        <v>3</v>
      </c>
      <c r="C19840" s="3">
        <v>0.1</v>
      </c>
      <c r="D19840" s="3">
        <v>34.082999999999998</v>
      </c>
      <c r="E19840" s="3">
        <v>12.66</v>
      </c>
      <c r="I19840" s="4"/>
      <c r="J19840" s="4"/>
      <c r="K19840" s="4"/>
      <c r="L19840" s="4"/>
      <c r="M19840" s="4"/>
    </row>
    <row r="19841" spans="1:13" x14ac:dyDescent="0.3">
      <c r="A19841" s="4">
        <v>210.24</v>
      </c>
      <c r="B19841" s="4">
        <v>4</v>
      </c>
      <c r="C19841" s="4">
        <v>0</v>
      </c>
      <c r="D19841" s="4">
        <v>10.44</v>
      </c>
      <c r="E19841" s="4">
        <v>12.66</v>
      </c>
      <c r="I19841" s="4"/>
      <c r="J19841" s="4"/>
      <c r="K19841" s="4"/>
      <c r="L19841" s="4"/>
      <c r="M19841" s="4"/>
    </row>
    <row r="19842" spans="1:13" x14ac:dyDescent="0.3">
      <c r="A19842" s="3">
        <v>160.32</v>
      </c>
      <c r="B19842" s="3">
        <v>4</v>
      </c>
      <c r="C19842" s="3">
        <v>0</v>
      </c>
      <c r="D19842" s="3">
        <v>24</v>
      </c>
      <c r="E19842" s="3">
        <v>12.66</v>
      </c>
      <c r="I19842" s="4"/>
      <c r="J19842" s="4"/>
      <c r="K19842" s="4"/>
      <c r="L19842" s="4"/>
      <c r="M19842" s="4"/>
    </row>
    <row r="19843" spans="1:13" x14ac:dyDescent="0.3">
      <c r="A19843" s="4">
        <v>37.5</v>
      </c>
      <c r="B19843" s="4">
        <v>3</v>
      </c>
      <c r="C19843" s="4">
        <v>0</v>
      </c>
      <c r="D19843" s="4">
        <v>16.080000000000002</v>
      </c>
      <c r="E19843" s="4">
        <v>12.659000000000001</v>
      </c>
      <c r="I19843" s="4"/>
      <c r="J19843" s="4"/>
      <c r="K19843" s="4"/>
      <c r="L19843" s="4"/>
      <c r="M19843" s="4"/>
    </row>
    <row r="19844" spans="1:13" x14ac:dyDescent="0.3">
      <c r="A19844" s="3">
        <v>96.063999999999993</v>
      </c>
      <c r="B19844" s="3">
        <v>1</v>
      </c>
      <c r="C19844" s="3">
        <v>0.2</v>
      </c>
      <c r="D19844" s="3">
        <v>10.803999999999998</v>
      </c>
      <c r="E19844" s="3">
        <v>12.653</v>
      </c>
      <c r="I19844" s="4"/>
      <c r="J19844" s="4"/>
      <c r="K19844" s="4"/>
      <c r="L19844" s="4"/>
      <c r="M19844" s="4"/>
    </row>
    <row r="19845" spans="1:13" x14ac:dyDescent="0.3">
      <c r="A19845" s="4">
        <v>29.22</v>
      </c>
      <c r="B19845" s="4">
        <v>3</v>
      </c>
      <c r="C19845" s="4">
        <v>0</v>
      </c>
      <c r="D19845" s="4">
        <v>12.856800000000002</v>
      </c>
      <c r="E19845" s="4">
        <v>2.44</v>
      </c>
      <c r="I19845" s="4"/>
      <c r="J19845" s="4"/>
      <c r="K19845" s="4"/>
      <c r="L19845" s="4"/>
      <c r="M19845" s="4"/>
    </row>
    <row r="19846" spans="1:13" x14ac:dyDescent="0.3">
      <c r="A19846" s="3">
        <v>3.366000000000001</v>
      </c>
      <c r="B19846" s="3">
        <v>3</v>
      </c>
      <c r="C19846" s="3">
        <v>0.7</v>
      </c>
      <c r="D19846" s="3">
        <v>-2.2439999999999989</v>
      </c>
      <c r="E19846" s="3">
        <v>1.96</v>
      </c>
      <c r="I19846" s="4"/>
      <c r="J19846" s="4"/>
      <c r="K19846" s="4"/>
      <c r="L19846" s="4"/>
      <c r="M19846" s="4"/>
    </row>
    <row r="19847" spans="1:13" x14ac:dyDescent="0.3">
      <c r="A19847" s="4">
        <v>152.60399999999998</v>
      </c>
      <c r="B19847" s="4">
        <v>3</v>
      </c>
      <c r="C19847" s="4">
        <v>0.1</v>
      </c>
      <c r="D19847" s="4">
        <v>40.644000000000005</v>
      </c>
      <c r="E19847" s="4">
        <v>12.65</v>
      </c>
      <c r="I19847" s="4"/>
      <c r="J19847" s="4"/>
      <c r="K19847" s="4"/>
      <c r="L19847" s="4"/>
      <c r="M19847" s="4"/>
    </row>
    <row r="19848" spans="1:13" x14ac:dyDescent="0.3">
      <c r="A19848" s="3">
        <v>10.779999999999996</v>
      </c>
      <c r="B19848" s="3">
        <v>5</v>
      </c>
      <c r="C19848" s="3">
        <v>0.8</v>
      </c>
      <c r="D19848" s="3">
        <v>-17.248000000000008</v>
      </c>
      <c r="E19848" s="3">
        <v>1.9100000000000001</v>
      </c>
      <c r="I19848" s="4"/>
      <c r="J19848" s="4"/>
      <c r="K19848" s="4"/>
      <c r="L19848" s="4"/>
      <c r="M19848" s="4"/>
    </row>
    <row r="19849" spans="1:13" x14ac:dyDescent="0.3">
      <c r="A19849" s="4">
        <v>171.41159999999999</v>
      </c>
      <c r="B19849" s="4">
        <v>4</v>
      </c>
      <c r="C19849" s="4">
        <v>0.17</v>
      </c>
      <c r="D19849" s="4">
        <v>64.011600000000001</v>
      </c>
      <c r="E19849" s="4">
        <v>12.65</v>
      </c>
      <c r="I19849" s="4"/>
      <c r="J19849" s="4"/>
      <c r="K19849" s="4"/>
      <c r="L19849" s="4"/>
      <c r="M19849" s="4"/>
    </row>
    <row r="19850" spans="1:13" x14ac:dyDescent="0.3">
      <c r="A19850" s="3">
        <v>143.76</v>
      </c>
      <c r="B19850" s="3">
        <v>8</v>
      </c>
      <c r="C19850" s="3">
        <v>0</v>
      </c>
      <c r="D19850" s="3">
        <v>32.880000000000003</v>
      </c>
      <c r="E19850" s="3">
        <v>12.65</v>
      </c>
      <c r="I19850" s="4"/>
      <c r="J19850" s="4"/>
      <c r="K19850" s="4"/>
      <c r="L19850" s="4"/>
      <c r="M19850" s="4"/>
    </row>
    <row r="19851" spans="1:13" x14ac:dyDescent="0.3">
      <c r="A19851" s="4">
        <v>80.22</v>
      </c>
      <c r="B19851" s="4">
        <v>7</v>
      </c>
      <c r="C19851" s="4">
        <v>0</v>
      </c>
      <c r="D19851" s="4">
        <v>35.28</v>
      </c>
      <c r="E19851" s="4">
        <v>12.65</v>
      </c>
      <c r="I19851" s="4"/>
      <c r="J19851" s="4"/>
      <c r="K19851" s="4"/>
      <c r="L19851" s="4"/>
      <c r="M19851" s="4"/>
    </row>
    <row r="19852" spans="1:13" x14ac:dyDescent="0.3">
      <c r="A19852" s="3">
        <v>315.93600000000004</v>
      </c>
      <c r="B19852" s="3">
        <v>6</v>
      </c>
      <c r="C19852" s="3">
        <v>0.2</v>
      </c>
      <c r="D19852" s="3">
        <v>78.875999999999976</v>
      </c>
      <c r="E19852" s="3">
        <v>12.65</v>
      </c>
      <c r="I19852" s="4"/>
      <c r="J19852" s="4"/>
      <c r="K19852" s="4"/>
      <c r="L19852" s="4"/>
      <c r="M19852" s="4"/>
    </row>
    <row r="19853" spans="1:13" x14ac:dyDescent="0.3">
      <c r="A19853" s="4">
        <v>23.91</v>
      </c>
      <c r="B19853" s="4">
        <v>1</v>
      </c>
      <c r="C19853" s="4">
        <v>0</v>
      </c>
      <c r="D19853" s="4">
        <v>6.6899999999999995</v>
      </c>
      <c r="E19853" s="4">
        <v>1.88</v>
      </c>
      <c r="I19853" s="4"/>
      <c r="J19853" s="4"/>
      <c r="K19853" s="4"/>
      <c r="L19853" s="4"/>
      <c r="M19853" s="4"/>
    </row>
    <row r="19854" spans="1:13" x14ac:dyDescent="0.3">
      <c r="A19854" s="3">
        <v>137.25</v>
      </c>
      <c r="B19854" s="3">
        <v>3</v>
      </c>
      <c r="C19854" s="3">
        <v>0</v>
      </c>
      <c r="D19854" s="3">
        <v>63.09</v>
      </c>
      <c r="E19854" s="3">
        <v>12.65</v>
      </c>
      <c r="I19854" s="4"/>
      <c r="J19854" s="4"/>
      <c r="K19854" s="4"/>
      <c r="L19854" s="4"/>
      <c r="M19854" s="4"/>
    </row>
    <row r="19855" spans="1:13" x14ac:dyDescent="0.3">
      <c r="A19855" s="4">
        <v>103.38</v>
      </c>
      <c r="B19855" s="4">
        <v>2</v>
      </c>
      <c r="C19855" s="4">
        <v>0.5</v>
      </c>
      <c r="D19855" s="4">
        <v>-74.459999999999994</v>
      </c>
      <c r="E19855" s="4">
        <v>12.65</v>
      </c>
      <c r="I19855" s="4"/>
      <c r="J19855" s="4"/>
      <c r="K19855" s="4"/>
      <c r="L19855" s="4"/>
      <c r="M19855" s="4"/>
    </row>
    <row r="19856" spans="1:13" x14ac:dyDescent="0.3">
      <c r="A19856" s="3">
        <v>94.02</v>
      </c>
      <c r="B19856" s="3">
        <v>3</v>
      </c>
      <c r="C19856" s="3">
        <v>0</v>
      </c>
      <c r="D19856" s="3">
        <v>12.179999999999998</v>
      </c>
      <c r="E19856" s="3">
        <v>12.644</v>
      </c>
      <c r="I19856" s="4"/>
      <c r="J19856" s="4"/>
      <c r="K19856" s="4"/>
      <c r="L19856" s="4"/>
      <c r="M19856" s="4"/>
    </row>
    <row r="19857" spans="1:13" x14ac:dyDescent="0.3">
      <c r="A19857" s="4">
        <v>112.85999999999999</v>
      </c>
      <c r="B19857" s="4">
        <v>11</v>
      </c>
      <c r="C19857" s="4">
        <v>0</v>
      </c>
      <c r="D19857" s="4">
        <v>45.099999999999994</v>
      </c>
      <c r="E19857" s="4">
        <v>12.641999999999999</v>
      </c>
      <c r="I19857" s="4"/>
      <c r="J19857" s="4"/>
      <c r="K19857" s="4"/>
      <c r="L19857" s="4"/>
      <c r="M19857" s="4"/>
    </row>
    <row r="19858" spans="1:13" x14ac:dyDescent="0.3">
      <c r="A19858" s="3">
        <v>160.99200000000002</v>
      </c>
      <c r="B19858" s="3">
        <v>3</v>
      </c>
      <c r="C19858" s="3">
        <v>0.4</v>
      </c>
      <c r="D19858" s="3">
        <v>-18.827999999999996</v>
      </c>
      <c r="E19858" s="3">
        <v>12.641999999999999</v>
      </c>
      <c r="I19858" s="4"/>
      <c r="J19858" s="4"/>
      <c r="K19858" s="4"/>
      <c r="L19858" s="4"/>
      <c r="M19858" s="4"/>
    </row>
    <row r="19859" spans="1:13" x14ac:dyDescent="0.3">
      <c r="A19859" s="4">
        <v>167.39999999999998</v>
      </c>
      <c r="B19859" s="4">
        <v>5</v>
      </c>
      <c r="C19859" s="4">
        <v>0</v>
      </c>
      <c r="D19859" s="4">
        <v>51.79999999999999</v>
      </c>
      <c r="E19859" s="4">
        <v>12.641999999999999</v>
      </c>
      <c r="I19859" s="4"/>
      <c r="J19859" s="4"/>
      <c r="K19859" s="4"/>
      <c r="L19859" s="4"/>
      <c r="M19859" s="4"/>
    </row>
    <row r="19860" spans="1:13" x14ac:dyDescent="0.3">
      <c r="A19860" s="3">
        <v>90.240000000000009</v>
      </c>
      <c r="B19860" s="3">
        <v>4</v>
      </c>
      <c r="C19860" s="3">
        <v>0</v>
      </c>
      <c r="D19860" s="3">
        <v>44.160000000000004</v>
      </c>
      <c r="E19860" s="3">
        <v>12.64</v>
      </c>
      <c r="I19860" s="4"/>
      <c r="J19860" s="4"/>
      <c r="K19860" s="4"/>
      <c r="L19860" s="4"/>
      <c r="M19860" s="4"/>
    </row>
    <row r="19861" spans="1:13" x14ac:dyDescent="0.3">
      <c r="A19861" s="4">
        <v>291.65400000000005</v>
      </c>
      <c r="B19861" s="4">
        <v>2</v>
      </c>
      <c r="C19861" s="4">
        <v>0.1</v>
      </c>
      <c r="D19861" s="4">
        <v>38.873999999999995</v>
      </c>
      <c r="E19861" s="4">
        <v>12.64</v>
      </c>
      <c r="I19861" s="4"/>
      <c r="J19861" s="4"/>
      <c r="K19861" s="4"/>
      <c r="L19861" s="4"/>
      <c r="M19861" s="4"/>
    </row>
    <row r="19862" spans="1:13" x14ac:dyDescent="0.3">
      <c r="A19862" s="3">
        <v>44.036999999999992</v>
      </c>
      <c r="B19862" s="3">
        <v>1</v>
      </c>
      <c r="C19862" s="3">
        <v>0.1</v>
      </c>
      <c r="D19862" s="3">
        <v>2.9070000000000009</v>
      </c>
      <c r="E19862" s="3">
        <v>12.64</v>
      </c>
      <c r="I19862" s="4"/>
      <c r="J19862" s="4"/>
      <c r="K19862" s="4"/>
      <c r="L19862" s="4"/>
      <c r="M19862" s="4"/>
    </row>
    <row r="19863" spans="1:13" x14ac:dyDescent="0.3">
      <c r="A19863" s="4">
        <v>62.640000000000008</v>
      </c>
      <c r="B19863" s="4">
        <v>4</v>
      </c>
      <c r="C19863" s="4">
        <v>0</v>
      </c>
      <c r="D19863" s="4">
        <v>1.2000000000000002</v>
      </c>
      <c r="E19863" s="4">
        <v>12.64</v>
      </c>
      <c r="I19863" s="4"/>
      <c r="J19863" s="4"/>
      <c r="K19863" s="4"/>
      <c r="L19863" s="4"/>
      <c r="M19863" s="4"/>
    </row>
    <row r="19864" spans="1:13" x14ac:dyDescent="0.3">
      <c r="A19864" s="3">
        <v>57.419999999999987</v>
      </c>
      <c r="B19864" s="3">
        <v>3</v>
      </c>
      <c r="C19864" s="3">
        <v>0</v>
      </c>
      <c r="D19864" s="3">
        <v>12.599999999999998</v>
      </c>
      <c r="E19864" s="3">
        <v>12.64</v>
      </c>
      <c r="I19864" s="4"/>
      <c r="J19864" s="4"/>
      <c r="K19864" s="4"/>
      <c r="L19864" s="4"/>
      <c r="M19864" s="4"/>
    </row>
    <row r="19865" spans="1:13" x14ac:dyDescent="0.3">
      <c r="A19865" s="4">
        <v>3410.82</v>
      </c>
      <c r="B19865" s="4">
        <v>6</v>
      </c>
      <c r="C19865" s="4">
        <v>0</v>
      </c>
      <c r="D19865" s="4">
        <v>136.26</v>
      </c>
      <c r="E19865" s="4">
        <v>12.64</v>
      </c>
      <c r="I19865" s="4"/>
      <c r="J19865" s="4"/>
      <c r="K19865" s="4"/>
      <c r="L19865" s="4"/>
      <c r="M19865" s="4"/>
    </row>
    <row r="19866" spans="1:13" x14ac:dyDescent="0.3">
      <c r="A19866" s="3">
        <v>5.58</v>
      </c>
      <c r="B19866" s="3">
        <v>1</v>
      </c>
      <c r="C19866" s="3">
        <v>0</v>
      </c>
      <c r="D19866" s="3">
        <v>2.1762000000000001</v>
      </c>
      <c r="E19866" s="3">
        <v>1.5699999999999998</v>
      </c>
      <c r="I19866" s="4"/>
      <c r="J19866" s="4"/>
      <c r="K19866" s="4"/>
      <c r="L19866" s="4"/>
      <c r="M19866" s="4"/>
    </row>
    <row r="19867" spans="1:13" x14ac:dyDescent="0.3">
      <c r="A19867" s="4">
        <v>166.74</v>
      </c>
      <c r="B19867" s="4">
        <v>7</v>
      </c>
      <c r="C19867" s="4">
        <v>0</v>
      </c>
      <c r="D19867" s="4">
        <v>43.26</v>
      </c>
      <c r="E19867" s="4">
        <v>12.64</v>
      </c>
      <c r="I19867" s="4"/>
      <c r="J19867" s="4"/>
      <c r="K19867" s="4"/>
      <c r="L19867" s="4"/>
      <c r="M19867" s="4"/>
    </row>
    <row r="19868" spans="1:13" x14ac:dyDescent="0.3">
      <c r="A19868" s="3">
        <v>112.14</v>
      </c>
      <c r="B19868" s="3">
        <v>7</v>
      </c>
      <c r="C19868" s="3">
        <v>0</v>
      </c>
      <c r="D19868" s="3">
        <v>15.54</v>
      </c>
      <c r="E19868" s="3">
        <v>12.64</v>
      </c>
      <c r="I19868" s="4"/>
      <c r="J19868" s="4"/>
      <c r="K19868" s="4"/>
      <c r="L19868" s="4"/>
      <c r="M19868" s="4"/>
    </row>
    <row r="19869" spans="1:13" x14ac:dyDescent="0.3">
      <c r="A19869" s="4">
        <v>165.92</v>
      </c>
      <c r="B19869" s="4">
        <v>2</v>
      </c>
      <c r="C19869" s="4">
        <v>0</v>
      </c>
      <c r="D19869" s="4">
        <v>11.6</v>
      </c>
      <c r="E19869" s="4">
        <v>12.635</v>
      </c>
      <c r="I19869" s="4"/>
      <c r="J19869" s="4"/>
      <c r="K19869" s="4"/>
      <c r="L19869" s="4"/>
      <c r="M19869" s="4"/>
    </row>
    <row r="19870" spans="1:13" x14ac:dyDescent="0.3">
      <c r="A19870" s="3">
        <v>124.61999999999998</v>
      </c>
      <c r="B19870" s="3">
        <v>3</v>
      </c>
      <c r="C19870" s="3">
        <v>0</v>
      </c>
      <c r="D19870" s="3">
        <v>6.1800000000000006</v>
      </c>
      <c r="E19870" s="3">
        <v>12.632999999999999</v>
      </c>
      <c r="I19870" s="4"/>
      <c r="J19870" s="4"/>
      <c r="K19870" s="4"/>
      <c r="L19870" s="4"/>
      <c r="M19870" s="4"/>
    </row>
    <row r="19871" spans="1:13" x14ac:dyDescent="0.3">
      <c r="A19871" s="4">
        <v>10.368000000000002</v>
      </c>
      <c r="B19871" s="4">
        <v>2</v>
      </c>
      <c r="C19871" s="4">
        <v>0.2</v>
      </c>
      <c r="D19871" s="4">
        <v>3.6288</v>
      </c>
      <c r="E19871" s="4">
        <v>1.52</v>
      </c>
      <c r="I19871" s="4"/>
      <c r="J19871" s="4"/>
      <c r="K19871" s="4"/>
      <c r="L19871" s="4"/>
      <c r="M19871" s="4"/>
    </row>
    <row r="19872" spans="1:13" x14ac:dyDescent="0.3">
      <c r="A19872" s="3">
        <v>11.648000000000001</v>
      </c>
      <c r="B19872" s="3">
        <v>2</v>
      </c>
      <c r="C19872" s="3">
        <v>0.2</v>
      </c>
      <c r="D19872" s="3">
        <v>4.2224000000000004</v>
      </c>
      <c r="E19872" s="3">
        <v>1.48</v>
      </c>
      <c r="I19872" s="4"/>
      <c r="J19872" s="4"/>
      <c r="K19872" s="4"/>
      <c r="L19872" s="4"/>
      <c r="M19872" s="4"/>
    </row>
    <row r="19873" spans="1:13" x14ac:dyDescent="0.3">
      <c r="A19873" s="4">
        <v>49.47</v>
      </c>
      <c r="B19873" s="4">
        <v>1</v>
      </c>
      <c r="C19873" s="4">
        <v>0</v>
      </c>
      <c r="D19873" s="4">
        <v>7.89</v>
      </c>
      <c r="E19873" s="4">
        <v>1.22</v>
      </c>
      <c r="I19873" s="4"/>
      <c r="J19873" s="4"/>
      <c r="K19873" s="4"/>
      <c r="L19873" s="4"/>
      <c r="M19873" s="4"/>
    </row>
    <row r="19874" spans="1:13" x14ac:dyDescent="0.3">
      <c r="A19874" s="3">
        <v>134.78400000000002</v>
      </c>
      <c r="B19874" s="3">
        <v>3</v>
      </c>
      <c r="C19874" s="3">
        <v>0.1</v>
      </c>
      <c r="D19874" s="3">
        <v>34.433999999999997</v>
      </c>
      <c r="E19874" s="3">
        <v>12.63</v>
      </c>
      <c r="I19874" s="4"/>
      <c r="J19874" s="4"/>
      <c r="K19874" s="4"/>
      <c r="L19874" s="4"/>
      <c r="M19874" s="4"/>
    </row>
    <row r="19875" spans="1:13" x14ac:dyDescent="0.3">
      <c r="A19875" s="4">
        <v>79.289999999999992</v>
      </c>
      <c r="B19875" s="4">
        <v>3</v>
      </c>
      <c r="C19875" s="4">
        <v>0</v>
      </c>
      <c r="D19875" s="4">
        <v>32.49</v>
      </c>
      <c r="E19875" s="4">
        <v>12.63</v>
      </c>
      <c r="I19875" s="4"/>
      <c r="J19875" s="4"/>
      <c r="K19875" s="4"/>
      <c r="L19875" s="4"/>
      <c r="M19875" s="4"/>
    </row>
    <row r="19876" spans="1:13" x14ac:dyDescent="0.3">
      <c r="A19876" s="3">
        <v>81.960000000000008</v>
      </c>
      <c r="B19876" s="3">
        <v>4</v>
      </c>
      <c r="C19876" s="3">
        <v>0</v>
      </c>
      <c r="D19876" s="3">
        <v>32.76</v>
      </c>
      <c r="E19876" s="3">
        <v>12.63</v>
      </c>
      <c r="I19876" s="4"/>
      <c r="J19876" s="4"/>
      <c r="K19876" s="4"/>
      <c r="L19876" s="4"/>
      <c r="M19876" s="4"/>
    </row>
    <row r="19877" spans="1:13" x14ac:dyDescent="0.3">
      <c r="A19877" s="4">
        <v>68.115600000000001</v>
      </c>
      <c r="B19877" s="4">
        <v>7</v>
      </c>
      <c r="C19877" s="4">
        <v>0.47000000000000003</v>
      </c>
      <c r="D19877" s="4">
        <v>-19.454400000000014</v>
      </c>
      <c r="E19877" s="4">
        <v>12.63</v>
      </c>
      <c r="I19877" s="4"/>
      <c r="J19877" s="4"/>
      <c r="K19877" s="4"/>
      <c r="L19877" s="4"/>
      <c r="M19877" s="4"/>
    </row>
    <row r="19878" spans="1:13" x14ac:dyDescent="0.3">
      <c r="A19878" s="3">
        <v>82.606799999999993</v>
      </c>
      <c r="B19878" s="3">
        <v>2</v>
      </c>
      <c r="C19878" s="3">
        <v>0.27</v>
      </c>
      <c r="D19878" s="3">
        <v>22.606799999999996</v>
      </c>
      <c r="E19878" s="3">
        <v>12.63</v>
      </c>
      <c r="I19878" s="4"/>
      <c r="J19878" s="4"/>
      <c r="K19878" s="4"/>
      <c r="L19878" s="4"/>
      <c r="M19878" s="4"/>
    </row>
    <row r="19879" spans="1:13" x14ac:dyDescent="0.3">
      <c r="A19879" s="4">
        <v>2.3280000000000003</v>
      </c>
      <c r="B19879" s="4">
        <v>2</v>
      </c>
      <c r="C19879" s="4">
        <v>0.6</v>
      </c>
      <c r="D19879" s="4">
        <v>-0.75660000000000016</v>
      </c>
      <c r="E19879" s="4">
        <v>1.17</v>
      </c>
      <c r="I19879" s="4"/>
      <c r="J19879" s="4"/>
      <c r="K19879" s="4"/>
      <c r="L19879" s="4"/>
      <c r="M19879" s="4"/>
    </row>
    <row r="19880" spans="1:13" x14ac:dyDescent="0.3">
      <c r="A19880" s="3">
        <v>198.09</v>
      </c>
      <c r="B19880" s="3">
        <v>1</v>
      </c>
      <c r="C19880" s="3">
        <v>0</v>
      </c>
      <c r="D19880" s="3">
        <v>29.700000000000003</v>
      </c>
      <c r="E19880" s="3">
        <v>12.63</v>
      </c>
      <c r="I19880" s="4"/>
      <c r="J19880" s="4"/>
      <c r="K19880" s="4"/>
      <c r="L19880" s="4"/>
      <c r="M19880" s="4"/>
    </row>
    <row r="19881" spans="1:13" x14ac:dyDescent="0.3">
      <c r="A19881" s="4">
        <v>79.110000000000014</v>
      </c>
      <c r="B19881" s="4">
        <v>3</v>
      </c>
      <c r="C19881" s="4">
        <v>0</v>
      </c>
      <c r="D19881" s="4">
        <v>21.330000000000002</v>
      </c>
      <c r="E19881" s="4">
        <v>12.63</v>
      </c>
      <c r="I19881" s="4"/>
      <c r="J19881" s="4"/>
      <c r="K19881" s="4"/>
      <c r="L19881" s="4"/>
      <c r="M19881" s="4"/>
    </row>
    <row r="19882" spans="1:13" x14ac:dyDescent="0.3">
      <c r="A19882" s="3">
        <v>147.25799999999998</v>
      </c>
      <c r="B19882" s="3">
        <v>3</v>
      </c>
      <c r="C19882" s="3">
        <v>0.1</v>
      </c>
      <c r="D19882" s="3">
        <v>62.118000000000016</v>
      </c>
      <c r="E19882" s="3">
        <v>12.62</v>
      </c>
      <c r="I19882" s="4"/>
      <c r="J19882" s="4"/>
      <c r="K19882" s="4"/>
      <c r="L19882" s="4"/>
      <c r="M19882" s="4"/>
    </row>
    <row r="19883" spans="1:13" x14ac:dyDescent="0.3">
      <c r="A19883" s="4">
        <v>107.39999999999999</v>
      </c>
      <c r="B19883" s="4">
        <v>2</v>
      </c>
      <c r="C19883" s="4">
        <v>0</v>
      </c>
      <c r="D19883" s="4">
        <v>8.58</v>
      </c>
      <c r="E19883" s="4">
        <v>12.62</v>
      </c>
      <c r="I19883" s="4"/>
      <c r="J19883" s="4"/>
      <c r="K19883" s="4"/>
      <c r="L19883" s="4"/>
      <c r="M19883" s="4"/>
    </row>
    <row r="19884" spans="1:13" x14ac:dyDescent="0.3">
      <c r="A19884" s="3">
        <v>164.08800000000002</v>
      </c>
      <c r="B19884" s="3">
        <v>1</v>
      </c>
      <c r="C19884" s="3">
        <v>0.6</v>
      </c>
      <c r="D19884" s="3">
        <v>-110.77200000000002</v>
      </c>
      <c r="E19884" s="3">
        <v>12.62</v>
      </c>
      <c r="I19884" s="4"/>
      <c r="J19884" s="4"/>
      <c r="K19884" s="4"/>
      <c r="L19884" s="4"/>
      <c r="M19884" s="4"/>
    </row>
    <row r="19885" spans="1:13" x14ac:dyDescent="0.3">
      <c r="A19885" s="4">
        <v>158.76</v>
      </c>
      <c r="B19885" s="4">
        <v>3</v>
      </c>
      <c r="C19885" s="4">
        <v>0</v>
      </c>
      <c r="D19885" s="4">
        <v>72.989999999999995</v>
      </c>
      <c r="E19885" s="4">
        <v>12.62</v>
      </c>
      <c r="I19885" s="4"/>
      <c r="J19885" s="4"/>
      <c r="K19885" s="4"/>
      <c r="L19885" s="4"/>
      <c r="M19885" s="4"/>
    </row>
    <row r="19886" spans="1:13" x14ac:dyDescent="0.3">
      <c r="A19886" s="3">
        <v>434.90999999999997</v>
      </c>
      <c r="B19886" s="3">
        <v>7</v>
      </c>
      <c r="C19886" s="3">
        <v>0</v>
      </c>
      <c r="D19886" s="3">
        <v>182.49</v>
      </c>
      <c r="E19886" s="3">
        <v>12.62</v>
      </c>
      <c r="I19886" s="4"/>
      <c r="J19886" s="4"/>
      <c r="K19886" s="4"/>
      <c r="L19886" s="4"/>
      <c r="M19886" s="4"/>
    </row>
    <row r="19887" spans="1:13" x14ac:dyDescent="0.3">
      <c r="A19887" s="4">
        <v>139.68</v>
      </c>
      <c r="B19887" s="4">
        <v>4</v>
      </c>
      <c r="C19887" s="4">
        <v>0</v>
      </c>
      <c r="D19887" s="4">
        <v>55.800000000000004</v>
      </c>
      <c r="E19887" s="4">
        <v>12.62</v>
      </c>
      <c r="I19887" s="4"/>
      <c r="J19887" s="4"/>
      <c r="K19887" s="4"/>
      <c r="L19887" s="4"/>
      <c r="M19887" s="4"/>
    </row>
    <row r="19888" spans="1:13" x14ac:dyDescent="0.3">
      <c r="A19888" s="3">
        <v>193.68</v>
      </c>
      <c r="B19888" s="3">
        <v>6</v>
      </c>
      <c r="C19888" s="3">
        <v>0</v>
      </c>
      <c r="D19888" s="3">
        <v>96.84</v>
      </c>
      <c r="E19888" s="3">
        <v>12.612</v>
      </c>
      <c r="I19888" s="4"/>
      <c r="J19888" s="4"/>
      <c r="K19888" s="4"/>
      <c r="L19888" s="4"/>
      <c r="M19888" s="4"/>
    </row>
    <row r="19889" spans="1:13" x14ac:dyDescent="0.3">
      <c r="A19889" s="4">
        <v>170.73</v>
      </c>
      <c r="B19889" s="4">
        <v>1</v>
      </c>
      <c r="C19889" s="4">
        <v>0</v>
      </c>
      <c r="D19889" s="4">
        <v>44.37</v>
      </c>
      <c r="E19889" s="4">
        <v>12.61</v>
      </c>
      <c r="I19889" s="4"/>
      <c r="J19889" s="4"/>
      <c r="K19889" s="4"/>
      <c r="L19889" s="4"/>
      <c r="M19889" s="4"/>
    </row>
    <row r="19890" spans="1:13" x14ac:dyDescent="0.3">
      <c r="A19890" s="3">
        <v>251.73</v>
      </c>
      <c r="B19890" s="3">
        <v>3</v>
      </c>
      <c r="C19890" s="3">
        <v>0</v>
      </c>
      <c r="D19890" s="3">
        <v>123.29999999999998</v>
      </c>
      <c r="E19890" s="3">
        <v>12.61</v>
      </c>
      <c r="I19890" s="4"/>
      <c r="J19890" s="4"/>
      <c r="K19890" s="4"/>
      <c r="L19890" s="4"/>
      <c r="M19890" s="4"/>
    </row>
    <row r="19891" spans="1:13" x14ac:dyDescent="0.3">
      <c r="A19891" s="4">
        <v>90.06</v>
      </c>
      <c r="B19891" s="4">
        <v>5</v>
      </c>
      <c r="C19891" s="4">
        <v>0.6</v>
      </c>
      <c r="D19891" s="4">
        <v>-87.84</v>
      </c>
      <c r="E19891" s="4">
        <v>12.61</v>
      </c>
      <c r="I19891" s="4"/>
      <c r="J19891" s="4"/>
      <c r="K19891" s="4"/>
      <c r="L19891" s="4"/>
      <c r="M19891" s="4"/>
    </row>
    <row r="19892" spans="1:13" x14ac:dyDescent="0.3">
      <c r="A19892" s="3">
        <v>63.503999999999998</v>
      </c>
      <c r="B19892" s="3">
        <v>2</v>
      </c>
      <c r="C19892" s="3">
        <v>0.4</v>
      </c>
      <c r="D19892" s="3">
        <v>1.0439999999999969</v>
      </c>
      <c r="E19892" s="3">
        <v>12.61</v>
      </c>
      <c r="I19892" s="4"/>
      <c r="J19892" s="4"/>
      <c r="K19892" s="4"/>
      <c r="L19892" s="4"/>
      <c r="M19892" s="4"/>
    </row>
    <row r="19893" spans="1:13" x14ac:dyDescent="0.3">
      <c r="A19893" s="4">
        <v>100.15200000000003</v>
      </c>
      <c r="B19893" s="4">
        <v>2</v>
      </c>
      <c r="C19893" s="4">
        <v>0.7</v>
      </c>
      <c r="D19893" s="4">
        <v>-146.928</v>
      </c>
      <c r="E19893" s="4">
        <v>12.61</v>
      </c>
      <c r="I19893" s="4"/>
      <c r="J19893" s="4"/>
      <c r="K19893" s="4"/>
      <c r="L19893" s="4"/>
      <c r="M19893" s="4"/>
    </row>
    <row r="19894" spans="1:13" x14ac:dyDescent="0.3">
      <c r="A19894" s="3">
        <v>1.1919999999999997</v>
      </c>
      <c r="B19894" s="3">
        <v>2</v>
      </c>
      <c r="C19894" s="3">
        <v>0.8</v>
      </c>
      <c r="D19894" s="3">
        <v>-2.0264000000000002</v>
      </c>
      <c r="E19894" s="3">
        <v>1.0900000000000001</v>
      </c>
      <c r="I19894" s="4"/>
      <c r="J19894" s="4"/>
      <c r="K19894" s="4"/>
      <c r="L19894" s="4"/>
      <c r="M19894" s="4"/>
    </row>
    <row r="19895" spans="1:13" x14ac:dyDescent="0.3">
      <c r="A19895" s="4">
        <v>572.80000000000007</v>
      </c>
      <c r="B19895" s="4">
        <v>2</v>
      </c>
      <c r="C19895" s="4">
        <v>0.2</v>
      </c>
      <c r="D19895" s="4">
        <v>50.120000000000033</v>
      </c>
      <c r="E19895" s="4">
        <v>116.14</v>
      </c>
      <c r="I19895" s="4"/>
      <c r="J19895" s="4"/>
      <c r="K19895" s="4"/>
      <c r="L19895" s="4"/>
      <c r="M19895" s="4"/>
    </row>
    <row r="19896" spans="1:13" x14ac:dyDescent="0.3">
      <c r="A19896" s="3">
        <v>164.01599999999999</v>
      </c>
      <c r="B19896" s="3">
        <v>2</v>
      </c>
      <c r="C19896" s="3">
        <v>0.4</v>
      </c>
      <c r="D19896" s="3">
        <v>-95.724000000000004</v>
      </c>
      <c r="E19896" s="3">
        <v>12.61</v>
      </c>
      <c r="I19896" s="4"/>
      <c r="J19896" s="4"/>
      <c r="K19896" s="4"/>
      <c r="L19896" s="4"/>
      <c r="M19896" s="4"/>
    </row>
    <row r="19897" spans="1:13" x14ac:dyDescent="0.3">
      <c r="A19897" s="4">
        <v>194.52</v>
      </c>
      <c r="B19897" s="4">
        <v>4</v>
      </c>
      <c r="C19897" s="4">
        <v>0</v>
      </c>
      <c r="D19897" s="4">
        <v>23.28</v>
      </c>
      <c r="E19897" s="4">
        <v>12.61</v>
      </c>
      <c r="I19897" s="4"/>
      <c r="J19897" s="4"/>
      <c r="K19897" s="4"/>
      <c r="L19897" s="4"/>
      <c r="M19897" s="4"/>
    </row>
    <row r="19898" spans="1:13" x14ac:dyDescent="0.3">
      <c r="A19898" s="3">
        <v>100.07999999999998</v>
      </c>
      <c r="B19898" s="3">
        <v>1</v>
      </c>
      <c r="C19898" s="3">
        <v>0</v>
      </c>
      <c r="D19898" s="3">
        <v>18</v>
      </c>
      <c r="E19898" s="3">
        <v>13</v>
      </c>
      <c r="I19898" s="4"/>
      <c r="J19898" s="4"/>
      <c r="K19898" s="4"/>
      <c r="L19898" s="4"/>
      <c r="M19898" s="4"/>
    </row>
    <row r="19899" spans="1:13" x14ac:dyDescent="0.3">
      <c r="A19899" s="4">
        <v>54.384000000000007</v>
      </c>
      <c r="B19899" s="4">
        <v>2</v>
      </c>
      <c r="C19899" s="4">
        <v>0.2</v>
      </c>
      <c r="D19899" s="4">
        <v>1.359599999999995</v>
      </c>
      <c r="E19899" s="4">
        <v>11.12</v>
      </c>
      <c r="I19899" s="4"/>
      <c r="J19899" s="4"/>
      <c r="K19899" s="4"/>
      <c r="L19899" s="4"/>
      <c r="M19899" s="4"/>
    </row>
    <row r="19900" spans="1:13" x14ac:dyDescent="0.3">
      <c r="A19900" s="3">
        <v>244.72800000000001</v>
      </c>
      <c r="B19900" s="3">
        <v>4</v>
      </c>
      <c r="C19900" s="3">
        <v>0.1</v>
      </c>
      <c r="D19900" s="3">
        <v>67.967999999999989</v>
      </c>
      <c r="E19900" s="3">
        <v>12.61</v>
      </c>
      <c r="I19900" s="4"/>
      <c r="J19900" s="4"/>
      <c r="K19900" s="4"/>
      <c r="L19900" s="4"/>
      <c r="M19900" s="4"/>
    </row>
    <row r="19901" spans="1:13" x14ac:dyDescent="0.3">
      <c r="A19901" s="4">
        <v>173.34</v>
      </c>
      <c r="B19901" s="4">
        <v>3</v>
      </c>
      <c r="C19901" s="4">
        <v>0</v>
      </c>
      <c r="D19901" s="4">
        <v>76.230000000000018</v>
      </c>
      <c r="E19901" s="4">
        <v>12.61</v>
      </c>
      <c r="I19901" s="4"/>
      <c r="J19901" s="4"/>
      <c r="K19901" s="4"/>
      <c r="L19901" s="4"/>
      <c r="M19901" s="4"/>
    </row>
    <row r="19902" spans="1:13" x14ac:dyDescent="0.3">
      <c r="A19902" s="3">
        <v>158.4</v>
      </c>
      <c r="B19902" s="3">
        <v>5</v>
      </c>
      <c r="C19902" s="3">
        <v>0</v>
      </c>
      <c r="D19902" s="3">
        <v>60.1</v>
      </c>
      <c r="E19902" s="3">
        <v>12.605</v>
      </c>
      <c r="I19902" s="4"/>
      <c r="J19902" s="4"/>
      <c r="K19902" s="4"/>
      <c r="L19902" s="4"/>
      <c r="M19902" s="4"/>
    </row>
    <row r="19903" spans="1:13" x14ac:dyDescent="0.3">
      <c r="A19903" s="4">
        <v>107.28</v>
      </c>
      <c r="B19903" s="4">
        <v>2</v>
      </c>
      <c r="C19903" s="4">
        <v>0</v>
      </c>
      <c r="D19903" s="4">
        <v>51.48</v>
      </c>
      <c r="E19903" s="4">
        <v>12.605</v>
      </c>
      <c r="I19903" s="4"/>
      <c r="J19903" s="4"/>
      <c r="K19903" s="4"/>
      <c r="L19903" s="4"/>
      <c r="M19903" s="4"/>
    </row>
    <row r="19904" spans="1:13" x14ac:dyDescent="0.3">
      <c r="A19904" s="3">
        <v>179.88000000000002</v>
      </c>
      <c r="B19904" s="3">
        <v>6</v>
      </c>
      <c r="C19904" s="3">
        <v>0</v>
      </c>
      <c r="D19904" s="3">
        <v>61.08</v>
      </c>
      <c r="E19904" s="3">
        <v>12.602</v>
      </c>
      <c r="I19904" s="4"/>
      <c r="J19904" s="4"/>
      <c r="K19904" s="4"/>
      <c r="L19904" s="4"/>
      <c r="M19904" s="4"/>
    </row>
    <row r="19905" spans="1:13" x14ac:dyDescent="0.3">
      <c r="A19905" s="4">
        <v>156.04000000000002</v>
      </c>
      <c r="B19905" s="4">
        <v>2</v>
      </c>
      <c r="C19905" s="4">
        <v>0</v>
      </c>
      <c r="D19905" s="4">
        <v>57.720000000000006</v>
      </c>
      <c r="E19905" s="4">
        <v>12.601000000000001</v>
      </c>
      <c r="I19905" s="4"/>
      <c r="J19905" s="4"/>
      <c r="K19905" s="4"/>
      <c r="L19905" s="4"/>
      <c r="M19905" s="4"/>
    </row>
    <row r="19906" spans="1:13" x14ac:dyDescent="0.3">
      <c r="A19906" s="3">
        <v>66.744</v>
      </c>
      <c r="B19906" s="3">
        <v>3</v>
      </c>
      <c r="C19906" s="3">
        <v>0.1</v>
      </c>
      <c r="D19906" s="3">
        <v>25.163999999999998</v>
      </c>
      <c r="E19906" s="3">
        <v>12.6</v>
      </c>
      <c r="I19906" s="4"/>
      <c r="J19906" s="4"/>
      <c r="K19906" s="4"/>
      <c r="L19906" s="4"/>
      <c r="M19906" s="4"/>
    </row>
    <row r="19907" spans="1:13" x14ac:dyDescent="0.3">
      <c r="A19907" s="4">
        <v>186.54</v>
      </c>
      <c r="B19907" s="4">
        <v>3</v>
      </c>
      <c r="C19907" s="4">
        <v>0</v>
      </c>
      <c r="D19907" s="4">
        <v>50.365800000000007</v>
      </c>
      <c r="E19907" s="4">
        <v>7.56</v>
      </c>
      <c r="I19907" s="4"/>
      <c r="J19907" s="4"/>
      <c r="K19907" s="4"/>
      <c r="L19907" s="4"/>
      <c r="M19907" s="4"/>
    </row>
    <row r="19908" spans="1:13" x14ac:dyDescent="0.3">
      <c r="A19908" s="3">
        <v>111.84</v>
      </c>
      <c r="B19908" s="3">
        <v>4</v>
      </c>
      <c r="C19908" s="3">
        <v>0</v>
      </c>
      <c r="D19908" s="3">
        <v>41.28</v>
      </c>
      <c r="E19908" s="3">
        <v>12.6</v>
      </c>
      <c r="I19908" s="4"/>
      <c r="J19908" s="4"/>
      <c r="K19908" s="4"/>
      <c r="L19908" s="4"/>
      <c r="M19908" s="4"/>
    </row>
    <row r="19909" spans="1:13" x14ac:dyDescent="0.3">
      <c r="A19909" s="4">
        <v>60.42</v>
      </c>
      <c r="B19909" s="4">
        <v>2</v>
      </c>
      <c r="C19909" s="4">
        <v>0</v>
      </c>
      <c r="D19909" s="4">
        <v>9.66</v>
      </c>
      <c r="E19909" s="4">
        <v>12.6</v>
      </c>
      <c r="I19909" s="4"/>
      <c r="J19909" s="4"/>
      <c r="K19909" s="4"/>
      <c r="L19909" s="4"/>
      <c r="M19909" s="4"/>
    </row>
    <row r="19910" spans="1:13" x14ac:dyDescent="0.3">
      <c r="A19910" s="3">
        <v>66.599999999999994</v>
      </c>
      <c r="B19910" s="3">
        <v>4</v>
      </c>
      <c r="C19910" s="3">
        <v>0</v>
      </c>
      <c r="D19910" s="3">
        <v>18.600000000000001</v>
      </c>
      <c r="E19910" s="3">
        <v>12.6</v>
      </c>
      <c r="I19910" s="4"/>
      <c r="J19910" s="4"/>
      <c r="K19910" s="4"/>
      <c r="L19910" s="4"/>
      <c r="M19910" s="4"/>
    </row>
    <row r="19911" spans="1:13" x14ac:dyDescent="0.3">
      <c r="A19911" s="4">
        <v>108.76800000000001</v>
      </c>
      <c r="B19911" s="4">
        <v>4</v>
      </c>
      <c r="C19911" s="4">
        <v>0.2</v>
      </c>
      <c r="D19911" s="4">
        <v>2.7191999999999901</v>
      </c>
      <c r="E19911" s="4">
        <v>4.8499999999999996</v>
      </c>
      <c r="I19911" s="4"/>
      <c r="J19911" s="4"/>
      <c r="K19911" s="4"/>
      <c r="L19911" s="4"/>
      <c r="M19911" s="4"/>
    </row>
    <row r="19912" spans="1:13" x14ac:dyDescent="0.3">
      <c r="A19912" s="3">
        <v>170.928</v>
      </c>
      <c r="B19912" s="3">
        <v>2</v>
      </c>
      <c r="C19912" s="3">
        <v>0.4</v>
      </c>
      <c r="D19912" s="3">
        <v>5.6880000000000166</v>
      </c>
      <c r="E19912" s="3">
        <v>12.6</v>
      </c>
      <c r="I19912" s="4"/>
      <c r="J19912" s="4"/>
      <c r="K19912" s="4"/>
      <c r="L19912" s="4"/>
      <c r="M19912" s="4"/>
    </row>
    <row r="19913" spans="1:13" x14ac:dyDescent="0.3">
      <c r="A19913" s="4">
        <v>259.24800000000005</v>
      </c>
      <c r="B19913" s="4">
        <v>2</v>
      </c>
      <c r="C19913" s="4">
        <v>0.2</v>
      </c>
      <c r="D19913" s="4">
        <v>-55.092000000000013</v>
      </c>
      <c r="E19913" s="4">
        <v>12.6</v>
      </c>
      <c r="I19913" s="4"/>
      <c r="J19913" s="4"/>
      <c r="K19913" s="4"/>
      <c r="L19913" s="4"/>
      <c r="M19913" s="4"/>
    </row>
    <row r="19914" spans="1:13" x14ac:dyDescent="0.3">
      <c r="A19914" s="3">
        <v>139.68</v>
      </c>
      <c r="B19914" s="3">
        <v>4</v>
      </c>
      <c r="C19914" s="3">
        <v>0</v>
      </c>
      <c r="D19914" s="3">
        <v>44.64</v>
      </c>
      <c r="E19914" s="3">
        <v>12.59</v>
      </c>
      <c r="I19914" s="4"/>
      <c r="J19914" s="4"/>
      <c r="K19914" s="4"/>
      <c r="L19914" s="4"/>
      <c r="M19914" s="4"/>
    </row>
    <row r="19915" spans="1:13" x14ac:dyDescent="0.3">
      <c r="A19915" s="4">
        <v>66.960000000000008</v>
      </c>
      <c r="B19915" s="4">
        <v>4</v>
      </c>
      <c r="C19915" s="4">
        <v>0</v>
      </c>
      <c r="D19915" s="4">
        <v>8.64</v>
      </c>
      <c r="E19915" s="4">
        <v>12.59</v>
      </c>
      <c r="I19915" s="4"/>
      <c r="J19915" s="4"/>
      <c r="K19915" s="4"/>
      <c r="L19915" s="4"/>
      <c r="M19915" s="4"/>
    </row>
    <row r="19916" spans="1:13" x14ac:dyDescent="0.3">
      <c r="A19916" s="3">
        <v>116.03999999999999</v>
      </c>
      <c r="B19916" s="3">
        <v>2</v>
      </c>
      <c r="C19916" s="3">
        <v>0</v>
      </c>
      <c r="D19916" s="3">
        <v>27.839999999999996</v>
      </c>
      <c r="E19916" s="3">
        <v>12.59</v>
      </c>
      <c r="I19916" s="4"/>
      <c r="J19916" s="4"/>
      <c r="K19916" s="4"/>
      <c r="L19916" s="4"/>
      <c r="M19916" s="4"/>
    </row>
    <row r="19917" spans="1:13" x14ac:dyDescent="0.3">
      <c r="A19917" s="4">
        <v>56.652000000000001</v>
      </c>
      <c r="B19917" s="4">
        <v>1</v>
      </c>
      <c r="C19917" s="4">
        <v>0.6</v>
      </c>
      <c r="D19917" s="4">
        <v>-48.167999999999992</v>
      </c>
      <c r="E19917" s="4">
        <v>12.59</v>
      </c>
      <c r="I19917" s="4"/>
      <c r="J19917" s="4"/>
      <c r="K19917" s="4"/>
      <c r="L19917" s="4"/>
      <c r="M19917" s="4"/>
    </row>
    <row r="19918" spans="1:13" x14ac:dyDescent="0.3">
      <c r="A19918" s="3">
        <v>162.12000000000003</v>
      </c>
      <c r="B19918" s="3">
        <v>7</v>
      </c>
      <c r="C19918" s="3">
        <v>0</v>
      </c>
      <c r="D19918" s="3">
        <v>77.700000000000017</v>
      </c>
      <c r="E19918" s="3">
        <v>12.59</v>
      </c>
      <c r="I19918" s="4"/>
      <c r="J19918" s="4"/>
      <c r="K19918" s="4"/>
      <c r="L19918" s="4"/>
      <c r="M19918" s="4"/>
    </row>
    <row r="19919" spans="1:13" x14ac:dyDescent="0.3">
      <c r="A19919" s="4">
        <v>95.039999999999992</v>
      </c>
      <c r="B19919" s="4">
        <v>2</v>
      </c>
      <c r="C19919" s="4">
        <v>0</v>
      </c>
      <c r="D19919" s="4">
        <v>13.26</v>
      </c>
      <c r="E19919" s="4">
        <v>12.59</v>
      </c>
      <c r="I19919" s="4"/>
      <c r="J19919" s="4"/>
      <c r="K19919" s="4"/>
      <c r="L19919" s="4"/>
      <c r="M19919" s="4"/>
    </row>
    <row r="19920" spans="1:13" x14ac:dyDescent="0.3">
      <c r="A19920" s="3">
        <v>76.679999999999993</v>
      </c>
      <c r="B19920" s="3">
        <v>6</v>
      </c>
      <c r="C19920" s="3">
        <v>0</v>
      </c>
      <c r="D19920" s="3">
        <v>0</v>
      </c>
      <c r="E19920" s="3">
        <v>12.59</v>
      </c>
      <c r="I19920" s="4"/>
      <c r="J19920" s="4"/>
      <c r="K19920" s="4"/>
      <c r="L19920" s="4"/>
      <c r="M19920" s="4"/>
    </row>
    <row r="19921" spans="1:13" x14ac:dyDescent="0.3">
      <c r="A19921" s="4">
        <v>168.96</v>
      </c>
      <c r="B19921" s="4">
        <v>2</v>
      </c>
      <c r="C19921" s="4">
        <v>0</v>
      </c>
      <c r="D19921" s="4">
        <v>8.3999999999999986</v>
      </c>
      <c r="E19921" s="4">
        <v>12.59</v>
      </c>
      <c r="I19921" s="4"/>
      <c r="J19921" s="4"/>
      <c r="K19921" s="4"/>
      <c r="L19921" s="4"/>
      <c r="M19921" s="4"/>
    </row>
    <row r="19922" spans="1:13" x14ac:dyDescent="0.3">
      <c r="A19922" s="3">
        <v>122.43200000000002</v>
      </c>
      <c r="B19922" s="3">
        <v>4</v>
      </c>
      <c r="C19922" s="3">
        <v>0.2</v>
      </c>
      <c r="D19922" s="3">
        <v>-3.0880000000000054</v>
      </c>
      <c r="E19922" s="3">
        <v>12.587999999999999</v>
      </c>
      <c r="I19922" s="4"/>
      <c r="J19922" s="4"/>
      <c r="K19922" s="4"/>
      <c r="L19922" s="4"/>
      <c r="M19922" s="4"/>
    </row>
    <row r="19923" spans="1:13" x14ac:dyDescent="0.3">
      <c r="A19923" s="4">
        <v>60.6</v>
      </c>
      <c r="B19923" s="4">
        <v>5</v>
      </c>
      <c r="C19923" s="4">
        <v>0</v>
      </c>
      <c r="D19923" s="4">
        <v>6.6</v>
      </c>
      <c r="E19923" s="4">
        <v>12.581999999999999</v>
      </c>
      <c r="I19923" s="4"/>
      <c r="J19923" s="4"/>
      <c r="K19923" s="4"/>
      <c r="L19923" s="4"/>
      <c r="M19923" s="4"/>
    </row>
    <row r="19924" spans="1:13" x14ac:dyDescent="0.3">
      <c r="A19924" s="3">
        <v>225.72800000000001</v>
      </c>
      <c r="B19924" s="3">
        <v>2</v>
      </c>
      <c r="C19924" s="3">
        <v>0.2</v>
      </c>
      <c r="D19924" s="3">
        <v>-47.992000000000004</v>
      </c>
      <c r="E19924" s="3">
        <v>12.581999999999999</v>
      </c>
      <c r="I19924" s="4"/>
      <c r="J19924" s="4"/>
      <c r="K19924" s="4"/>
      <c r="L19924" s="4"/>
      <c r="M19924" s="4"/>
    </row>
    <row r="19925" spans="1:13" x14ac:dyDescent="0.3">
      <c r="A19925" s="4">
        <v>168.03000000000003</v>
      </c>
      <c r="B19925" s="4">
        <v>1</v>
      </c>
      <c r="C19925" s="4">
        <v>0</v>
      </c>
      <c r="D19925" s="4">
        <v>38.64</v>
      </c>
      <c r="E19925" s="4">
        <v>12.58</v>
      </c>
      <c r="I19925" s="4"/>
      <c r="J19925" s="4"/>
      <c r="K19925" s="4"/>
      <c r="L19925" s="4"/>
      <c r="M19925" s="4"/>
    </row>
    <row r="19926" spans="1:13" x14ac:dyDescent="0.3">
      <c r="A19926" s="3">
        <v>167.57999999999998</v>
      </c>
      <c r="B19926" s="3">
        <v>6</v>
      </c>
      <c r="C19926" s="3">
        <v>0</v>
      </c>
      <c r="D19926" s="3">
        <v>18.36</v>
      </c>
      <c r="E19926" s="3">
        <v>12.58</v>
      </c>
      <c r="I19926" s="4"/>
      <c r="J19926" s="4"/>
      <c r="K19926" s="4"/>
      <c r="L19926" s="4"/>
      <c r="M19926" s="4"/>
    </row>
    <row r="19927" spans="1:13" x14ac:dyDescent="0.3">
      <c r="A19927" s="4">
        <v>60.75</v>
      </c>
      <c r="B19927" s="4">
        <v>1</v>
      </c>
      <c r="C19927" s="4">
        <v>0</v>
      </c>
      <c r="D19927" s="4">
        <v>29.759999999999998</v>
      </c>
      <c r="E19927" s="4">
        <v>12.58</v>
      </c>
      <c r="I19927" s="4"/>
      <c r="J19927" s="4"/>
      <c r="K19927" s="4"/>
      <c r="L19927" s="4"/>
      <c r="M19927" s="4"/>
    </row>
    <row r="19928" spans="1:13" x14ac:dyDescent="0.3">
      <c r="A19928" s="3">
        <v>68.88</v>
      </c>
      <c r="B19928" s="3">
        <v>4</v>
      </c>
      <c r="C19928" s="3">
        <v>0</v>
      </c>
      <c r="D19928" s="3">
        <v>24.72</v>
      </c>
      <c r="E19928" s="3">
        <v>12.58</v>
      </c>
      <c r="I19928" s="4"/>
      <c r="J19928" s="4"/>
      <c r="K19928" s="4"/>
      <c r="L19928" s="4"/>
      <c r="M19928" s="4"/>
    </row>
    <row r="19929" spans="1:13" x14ac:dyDescent="0.3">
      <c r="A19929" s="4">
        <v>179.45999999999998</v>
      </c>
      <c r="B19929" s="4">
        <v>2</v>
      </c>
      <c r="C19929" s="4">
        <v>0</v>
      </c>
      <c r="D19929" s="4">
        <v>43.019999999999996</v>
      </c>
      <c r="E19929" s="4">
        <v>12.58</v>
      </c>
      <c r="I19929" s="4"/>
      <c r="J19929" s="4"/>
      <c r="K19929" s="4"/>
      <c r="L19929" s="4"/>
      <c r="M19929" s="4"/>
    </row>
    <row r="19930" spans="1:13" x14ac:dyDescent="0.3">
      <c r="A19930" s="3">
        <v>111.72</v>
      </c>
      <c r="B19930" s="3">
        <v>4</v>
      </c>
      <c r="C19930" s="3">
        <v>0</v>
      </c>
      <c r="D19930" s="3">
        <v>37.92</v>
      </c>
      <c r="E19930" s="3">
        <v>12.58</v>
      </c>
      <c r="I19930" s="4"/>
      <c r="J19930" s="4"/>
      <c r="K19930" s="4"/>
      <c r="L19930" s="4"/>
      <c r="M19930" s="4"/>
    </row>
    <row r="19931" spans="1:13" x14ac:dyDescent="0.3">
      <c r="A19931" s="4">
        <v>141.32999999999998</v>
      </c>
      <c r="B19931" s="4">
        <v>1</v>
      </c>
      <c r="C19931" s="4">
        <v>0</v>
      </c>
      <c r="D19931" s="4">
        <v>14.129999999999999</v>
      </c>
      <c r="E19931" s="4">
        <v>12.58</v>
      </c>
      <c r="I19931" s="4"/>
      <c r="J19931" s="4"/>
      <c r="K19931" s="4"/>
      <c r="L19931" s="4"/>
      <c r="M19931" s="4"/>
    </row>
    <row r="19932" spans="1:13" x14ac:dyDescent="0.3">
      <c r="A19932" s="3">
        <v>248.88</v>
      </c>
      <c r="B19932" s="3">
        <v>4</v>
      </c>
      <c r="C19932" s="3">
        <v>0.5</v>
      </c>
      <c r="D19932" s="3">
        <v>-149.4</v>
      </c>
      <c r="E19932" s="3">
        <v>12.58</v>
      </c>
      <c r="I19932" s="4"/>
      <c r="J19932" s="4"/>
      <c r="K19932" s="4"/>
      <c r="L19932" s="4"/>
      <c r="M19932" s="4"/>
    </row>
    <row r="19933" spans="1:13" x14ac:dyDescent="0.3">
      <c r="A19933" s="4">
        <v>8.2200000000000006</v>
      </c>
      <c r="B19933" s="4">
        <v>3</v>
      </c>
      <c r="C19933" s="4">
        <v>0</v>
      </c>
      <c r="D19933" s="4">
        <v>2.2194000000000007</v>
      </c>
      <c r="E19933" s="4">
        <v>1.29</v>
      </c>
      <c r="I19933" s="4"/>
      <c r="J19933" s="4"/>
      <c r="K19933" s="4"/>
      <c r="L19933" s="4"/>
      <c r="M19933" s="4"/>
    </row>
    <row r="19934" spans="1:13" x14ac:dyDescent="0.3">
      <c r="A19934" s="3">
        <v>131.94</v>
      </c>
      <c r="B19934" s="3">
        <v>3</v>
      </c>
      <c r="C19934" s="3">
        <v>0</v>
      </c>
      <c r="D19934" s="3">
        <v>10.53</v>
      </c>
      <c r="E19934" s="3">
        <v>12.58</v>
      </c>
      <c r="I19934" s="4"/>
      <c r="J19934" s="4"/>
      <c r="K19934" s="4"/>
      <c r="L19934" s="4"/>
      <c r="M19934" s="4"/>
    </row>
    <row r="19935" spans="1:13" x14ac:dyDescent="0.3">
      <c r="A19935" s="4">
        <v>2.9919999999999995</v>
      </c>
      <c r="B19935" s="4">
        <v>4</v>
      </c>
      <c r="C19935" s="4">
        <v>0.8</v>
      </c>
      <c r="D19935" s="4">
        <v>-4.4880000000000013</v>
      </c>
      <c r="E19935" s="4">
        <v>1.2</v>
      </c>
      <c r="I19935" s="4"/>
      <c r="J19935" s="4"/>
      <c r="K19935" s="4"/>
      <c r="L19935" s="4"/>
      <c r="M19935" s="4"/>
    </row>
    <row r="19936" spans="1:13" x14ac:dyDescent="0.3">
      <c r="A19936" s="3">
        <v>175.17000000000002</v>
      </c>
      <c r="B19936" s="3">
        <v>1</v>
      </c>
      <c r="C19936" s="3">
        <v>0</v>
      </c>
      <c r="D19936" s="3">
        <v>38.519999999999996</v>
      </c>
      <c r="E19936" s="3">
        <v>12.58</v>
      </c>
      <c r="I19936" s="4"/>
      <c r="J19936" s="4"/>
      <c r="K19936" s="4"/>
      <c r="L19936" s="4"/>
      <c r="M19936" s="4"/>
    </row>
    <row r="19937" spans="1:13" x14ac:dyDescent="0.3">
      <c r="A19937" s="4">
        <v>94.08</v>
      </c>
      <c r="B19937" s="4">
        <v>2</v>
      </c>
      <c r="C19937" s="4">
        <v>0</v>
      </c>
      <c r="D19937" s="4">
        <v>27.240000000000002</v>
      </c>
      <c r="E19937" s="4">
        <v>12.58</v>
      </c>
      <c r="I19937" s="4"/>
      <c r="J19937" s="4"/>
      <c r="K19937" s="4"/>
      <c r="L19937" s="4"/>
      <c r="M19937" s="4"/>
    </row>
    <row r="19938" spans="1:13" x14ac:dyDescent="0.3">
      <c r="A19938" s="3">
        <v>221.70000000000002</v>
      </c>
      <c r="B19938" s="3">
        <v>5</v>
      </c>
      <c r="C19938" s="3">
        <v>0</v>
      </c>
      <c r="D19938" s="3">
        <v>64.2</v>
      </c>
      <c r="E19938" s="3">
        <v>12.58</v>
      </c>
      <c r="I19938" s="4"/>
      <c r="J19938" s="4"/>
      <c r="K19938" s="4"/>
      <c r="L19938" s="4"/>
      <c r="M19938" s="4"/>
    </row>
    <row r="19939" spans="1:13" x14ac:dyDescent="0.3">
      <c r="A19939" s="4">
        <v>252.16</v>
      </c>
      <c r="B19939" s="4">
        <v>8</v>
      </c>
      <c r="C19939" s="4">
        <v>0</v>
      </c>
      <c r="D19939" s="4">
        <v>90.72</v>
      </c>
      <c r="E19939" s="4">
        <v>12.576000000000001</v>
      </c>
      <c r="I19939" s="4"/>
      <c r="J19939" s="4"/>
      <c r="K19939" s="4"/>
      <c r="L19939" s="4"/>
      <c r="M19939" s="4"/>
    </row>
    <row r="19940" spans="1:13" x14ac:dyDescent="0.3">
      <c r="A19940" s="3">
        <v>64.638000000000034</v>
      </c>
      <c r="B19940" s="3">
        <v>3</v>
      </c>
      <c r="C19940" s="3">
        <v>0.7</v>
      </c>
      <c r="D19940" s="3">
        <v>-107.74200000000003</v>
      </c>
      <c r="E19940" s="3">
        <v>12.574</v>
      </c>
      <c r="I19940" s="4"/>
      <c r="J19940" s="4"/>
      <c r="K19940" s="4"/>
      <c r="L19940" s="4"/>
      <c r="M19940" s="4"/>
    </row>
    <row r="19941" spans="1:13" x14ac:dyDescent="0.3">
      <c r="A19941" s="4">
        <v>234.36</v>
      </c>
      <c r="B19941" s="4">
        <v>4</v>
      </c>
      <c r="C19941" s="4">
        <v>0</v>
      </c>
      <c r="D19941" s="4">
        <v>86.64</v>
      </c>
      <c r="E19941" s="4">
        <v>12.57</v>
      </c>
      <c r="I19941" s="4"/>
      <c r="J19941" s="4"/>
      <c r="K19941" s="4"/>
      <c r="L19941" s="4"/>
      <c r="M19941" s="4"/>
    </row>
    <row r="19942" spans="1:13" x14ac:dyDescent="0.3">
      <c r="A19942" s="3">
        <v>90.480000000000018</v>
      </c>
      <c r="B19942" s="3">
        <v>8</v>
      </c>
      <c r="C19942" s="3">
        <v>0</v>
      </c>
      <c r="D19942" s="3">
        <v>7.92</v>
      </c>
      <c r="E19942" s="3">
        <v>12.57</v>
      </c>
      <c r="I19942" s="4"/>
      <c r="J19942" s="4"/>
      <c r="K19942" s="4"/>
      <c r="L19942" s="4"/>
      <c r="M19942" s="4"/>
    </row>
    <row r="19943" spans="1:13" x14ac:dyDescent="0.3">
      <c r="A19943" s="4">
        <v>959.96800000000007</v>
      </c>
      <c r="B19943" s="4">
        <v>4</v>
      </c>
      <c r="C19943" s="4">
        <v>0.2</v>
      </c>
      <c r="D19943" s="4">
        <v>119.99599999999992</v>
      </c>
      <c r="E19943" s="4">
        <v>144.32</v>
      </c>
      <c r="I19943" s="4"/>
      <c r="J19943" s="4"/>
      <c r="K19943" s="4"/>
      <c r="L19943" s="4"/>
      <c r="M19943" s="4"/>
    </row>
    <row r="19944" spans="1:13" x14ac:dyDescent="0.3">
      <c r="A19944" s="3">
        <v>267.96000000000004</v>
      </c>
      <c r="B19944" s="3">
        <v>4</v>
      </c>
      <c r="C19944" s="3">
        <v>0</v>
      </c>
      <c r="D19944" s="3">
        <v>48.12</v>
      </c>
      <c r="E19944" s="3">
        <v>12.57</v>
      </c>
      <c r="I19944" s="4"/>
      <c r="J19944" s="4"/>
      <c r="K19944" s="4"/>
      <c r="L19944" s="4"/>
      <c r="M19944" s="4"/>
    </row>
    <row r="19945" spans="1:13" x14ac:dyDescent="0.3">
      <c r="A19945" s="4">
        <v>221.184</v>
      </c>
      <c r="B19945" s="4">
        <v>8</v>
      </c>
      <c r="C19945" s="4">
        <v>0.1</v>
      </c>
      <c r="D19945" s="4">
        <v>36.863999999999997</v>
      </c>
      <c r="E19945" s="4">
        <v>12.57</v>
      </c>
      <c r="I19945" s="4"/>
      <c r="J19945" s="4"/>
      <c r="K19945" s="4"/>
      <c r="L19945" s="4"/>
      <c r="M19945" s="4"/>
    </row>
    <row r="19946" spans="1:13" x14ac:dyDescent="0.3">
      <c r="A19946" s="3">
        <v>231.35999999999996</v>
      </c>
      <c r="B19946" s="3">
        <v>4</v>
      </c>
      <c r="C19946" s="3">
        <v>0</v>
      </c>
      <c r="D19946" s="3">
        <v>64.679999999999993</v>
      </c>
      <c r="E19946" s="3">
        <v>12.57</v>
      </c>
      <c r="I19946" s="4"/>
      <c r="J19946" s="4"/>
      <c r="K19946" s="4"/>
      <c r="L19946" s="4"/>
      <c r="M19946" s="4"/>
    </row>
    <row r="19947" spans="1:13" x14ac:dyDescent="0.3">
      <c r="A19947" s="4">
        <v>177.52500000000001</v>
      </c>
      <c r="B19947" s="4">
        <v>5</v>
      </c>
      <c r="C19947" s="4">
        <v>0.1</v>
      </c>
      <c r="D19947" s="4">
        <v>41.325000000000003</v>
      </c>
      <c r="E19947" s="4">
        <v>12.57</v>
      </c>
      <c r="I19947" s="4"/>
      <c r="J19947" s="4"/>
      <c r="K19947" s="4"/>
      <c r="L19947" s="4"/>
      <c r="M19947" s="4"/>
    </row>
    <row r="19948" spans="1:13" x14ac:dyDescent="0.3">
      <c r="A19948" s="3">
        <v>47.904000000000011</v>
      </c>
      <c r="B19948" s="3">
        <v>6</v>
      </c>
      <c r="C19948" s="3">
        <v>0.2</v>
      </c>
      <c r="D19948" s="3">
        <v>-7.8960000000000008</v>
      </c>
      <c r="E19948" s="3">
        <v>12.565999999999999</v>
      </c>
      <c r="I19948" s="4"/>
      <c r="J19948" s="4"/>
      <c r="K19948" s="4"/>
      <c r="L19948" s="4"/>
      <c r="M19948" s="4"/>
    </row>
    <row r="19949" spans="1:13" x14ac:dyDescent="0.3">
      <c r="A19949" s="4">
        <v>105.40000000000002</v>
      </c>
      <c r="B19949" s="4">
        <v>5</v>
      </c>
      <c r="C19949" s="4">
        <v>0</v>
      </c>
      <c r="D19949" s="4">
        <v>15.800000000000002</v>
      </c>
      <c r="E19949" s="4">
        <v>12.565999999999999</v>
      </c>
      <c r="I19949" s="4"/>
      <c r="J19949" s="4"/>
      <c r="K19949" s="4"/>
      <c r="L19949" s="4"/>
      <c r="M19949" s="4"/>
    </row>
    <row r="19950" spans="1:13" x14ac:dyDescent="0.3">
      <c r="A19950" s="3">
        <v>152.27999999999997</v>
      </c>
      <c r="B19950" s="3">
        <v>6</v>
      </c>
      <c r="C19950" s="3">
        <v>0</v>
      </c>
      <c r="D19950" s="3">
        <v>50.220000000000006</v>
      </c>
      <c r="E19950" s="3">
        <v>12.56</v>
      </c>
      <c r="I19950" s="4"/>
      <c r="J19950" s="4"/>
      <c r="K19950" s="4"/>
      <c r="L19950" s="4"/>
      <c r="M19950" s="4"/>
    </row>
    <row r="19951" spans="1:13" x14ac:dyDescent="0.3">
      <c r="A19951" s="4">
        <v>854.49</v>
      </c>
      <c r="B19951" s="4">
        <v>7</v>
      </c>
      <c r="C19951" s="4">
        <v>0</v>
      </c>
      <c r="D19951" s="4">
        <v>290.43</v>
      </c>
      <c r="E19951" s="4">
        <v>12.56</v>
      </c>
      <c r="I19951" s="4"/>
      <c r="J19951" s="4"/>
      <c r="K19951" s="4"/>
      <c r="L19951" s="4"/>
      <c r="M19951" s="4"/>
    </row>
    <row r="19952" spans="1:13" x14ac:dyDescent="0.3">
      <c r="A19952" s="3">
        <v>97.859999999999985</v>
      </c>
      <c r="B19952" s="3">
        <v>3</v>
      </c>
      <c r="C19952" s="3">
        <v>0</v>
      </c>
      <c r="D19952" s="3">
        <v>33.239999999999995</v>
      </c>
      <c r="E19952" s="3">
        <v>12.554</v>
      </c>
      <c r="I19952" s="4"/>
      <c r="J19952" s="4"/>
      <c r="K19952" s="4"/>
      <c r="L19952" s="4"/>
      <c r="M19952" s="4"/>
    </row>
    <row r="19953" spans="1:13" x14ac:dyDescent="0.3">
      <c r="A19953" s="4">
        <v>35.195999999999998</v>
      </c>
      <c r="B19953" s="4">
        <v>7</v>
      </c>
      <c r="C19953" s="4">
        <v>0.4</v>
      </c>
      <c r="D19953" s="4">
        <v>-12.404</v>
      </c>
      <c r="E19953" s="4">
        <v>12.552</v>
      </c>
      <c r="I19953" s="4"/>
      <c r="J19953" s="4"/>
      <c r="K19953" s="4"/>
      <c r="L19953" s="4"/>
      <c r="M19953" s="4"/>
    </row>
    <row r="19954" spans="1:13" x14ac:dyDescent="0.3">
      <c r="A19954" s="3">
        <v>207.18</v>
      </c>
      <c r="B19954" s="3">
        <v>2</v>
      </c>
      <c r="C19954" s="3">
        <v>0</v>
      </c>
      <c r="D19954" s="3">
        <v>33.119999999999997</v>
      </c>
      <c r="E19954" s="3">
        <v>12.55</v>
      </c>
      <c r="I19954" s="4"/>
      <c r="J19954" s="4"/>
      <c r="K19954" s="4"/>
      <c r="L19954" s="4"/>
      <c r="M19954" s="4"/>
    </row>
    <row r="19955" spans="1:13" x14ac:dyDescent="0.3">
      <c r="A19955" s="4">
        <v>623.96</v>
      </c>
      <c r="B19955" s="4">
        <v>5</v>
      </c>
      <c r="C19955" s="4">
        <v>0.2</v>
      </c>
      <c r="D19955" s="4">
        <v>38.997500000000002</v>
      </c>
      <c r="E19955" s="4">
        <v>132.63999999999999</v>
      </c>
      <c r="I19955" s="4"/>
      <c r="J19955" s="4"/>
      <c r="K19955" s="4"/>
      <c r="L19955" s="4"/>
      <c r="M19955" s="4"/>
    </row>
    <row r="19956" spans="1:13" x14ac:dyDescent="0.3">
      <c r="A19956" s="3">
        <v>146.82</v>
      </c>
      <c r="B19956" s="3">
        <v>1</v>
      </c>
      <c r="C19956" s="3">
        <v>0</v>
      </c>
      <c r="D19956" s="3">
        <v>42.57</v>
      </c>
      <c r="E19956" s="3">
        <v>12.55</v>
      </c>
      <c r="I19956" s="4"/>
      <c r="J19956" s="4"/>
      <c r="K19956" s="4"/>
      <c r="L19956" s="4"/>
      <c r="M19956" s="4"/>
    </row>
    <row r="19957" spans="1:13" x14ac:dyDescent="0.3">
      <c r="A19957" s="4">
        <v>89.4</v>
      </c>
      <c r="B19957" s="4">
        <v>2</v>
      </c>
      <c r="C19957" s="4">
        <v>0</v>
      </c>
      <c r="D19957" s="4">
        <v>16.98</v>
      </c>
      <c r="E19957" s="4">
        <v>12.55</v>
      </c>
      <c r="I19957" s="4"/>
      <c r="J19957" s="4"/>
      <c r="K19957" s="4"/>
      <c r="L19957" s="4"/>
      <c r="M19957" s="4"/>
    </row>
    <row r="19958" spans="1:13" x14ac:dyDescent="0.3">
      <c r="A19958" s="3">
        <v>182.625</v>
      </c>
      <c r="B19958" s="3">
        <v>5</v>
      </c>
      <c r="C19958" s="3">
        <v>0.5</v>
      </c>
      <c r="D19958" s="3">
        <v>-65.774999999999991</v>
      </c>
      <c r="E19958" s="3">
        <v>12.55</v>
      </c>
      <c r="I19958" s="4"/>
      <c r="J19958" s="4"/>
      <c r="K19958" s="4"/>
      <c r="L19958" s="4"/>
      <c r="M19958" s="4"/>
    </row>
    <row r="19959" spans="1:13" x14ac:dyDescent="0.3">
      <c r="A19959" s="4">
        <v>20.72</v>
      </c>
      <c r="B19959" s="4">
        <v>2</v>
      </c>
      <c r="C19959" s="4">
        <v>0.2</v>
      </c>
      <c r="D19959" s="4">
        <v>6.4749999999999979</v>
      </c>
      <c r="E19959" s="4">
        <v>2.06</v>
      </c>
      <c r="I19959" s="4"/>
      <c r="J19959" s="4"/>
      <c r="K19959" s="4"/>
      <c r="L19959" s="4"/>
      <c r="M19959" s="4"/>
    </row>
    <row r="19960" spans="1:13" x14ac:dyDescent="0.3">
      <c r="A19960" s="3">
        <v>273</v>
      </c>
      <c r="B19960" s="3">
        <v>2</v>
      </c>
      <c r="C19960" s="3">
        <v>0</v>
      </c>
      <c r="D19960" s="3">
        <v>79.14</v>
      </c>
      <c r="E19960" s="3">
        <v>12.55</v>
      </c>
      <c r="I19960" s="4"/>
      <c r="J19960" s="4"/>
      <c r="K19960" s="4"/>
      <c r="L19960" s="4"/>
      <c r="M19960" s="4"/>
    </row>
    <row r="19961" spans="1:13" x14ac:dyDescent="0.3">
      <c r="A19961" s="4">
        <v>517.58999999999992</v>
      </c>
      <c r="B19961" s="4">
        <v>5</v>
      </c>
      <c r="C19961" s="4">
        <v>0.1</v>
      </c>
      <c r="D19961" s="4">
        <v>-40.259999999999991</v>
      </c>
      <c r="E19961" s="4">
        <v>12.55</v>
      </c>
      <c r="I19961" s="4"/>
      <c r="J19961" s="4"/>
      <c r="K19961" s="4"/>
      <c r="L19961" s="4"/>
      <c r="M19961" s="4"/>
    </row>
    <row r="19962" spans="1:13" x14ac:dyDescent="0.3">
      <c r="A19962" s="3">
        <v>129.11999999999998</v>
      </c>
      <c r="B19962" s="3">
        <v>2</v>
      </c>
      <c r="C19962" s="3">
        <v>0.2</v>
      </c>
      <c r="D19962" s="3">
        <v>6.4400000000000031</v>
      </c>
      <c r="E19962" s="3">
        <v>12.543000000000001</v>
      </c>
      <c r="I19962" s="4"/>
      <c r="J19962" s="4"/>
      <c r="K19962" s="4"/>
      <c r="L19962" s="4"/>
      <c r="M19962" s="4"/>
    </row>
    <row r="19963" spans="1:13" x14ac:dyDescent="0.3">
      <c r="A19963" s="4">
        <v>132.16500000000002</v>
      </c>
      <c r="B19963" s="4">
        <v>5</v>
      </c>
      <c r="C19963" s="4">
        <v>0.1</v>
      </c>
      <c r="D19963" s="4">
        <v>58.664999999999992</v>
      </c>
      <c r="E19963" s="4">
        <v>12.54</v>
      </c>
      <c r="I19963" s="4"/>
      <c r="J19963" s="4"/>
      <c r="K19963" s="4"/>
      <c r="L19963" s="4"/>
      <c r="M19963" s="4"/>
    </row>
    <row r="19964" spans="1:13" x14ac:dyDescent="0.3">
      <c r="A19964" s="3">
        <v>13.904</v>
      </c>
      <c r="B19964" s="3">
        <v>2</v>
      </c>
      <c r="C19964" s="3">
        <v>0.2</v>
      </c>
      <c r="D19964" s="3">
        <v>4.5187999999999997</v>
      </c>
      <c r="E19964" s="3">
        <v>1.8900000000000001</v>
      </c>
      <c r="I19964" s="4"/>
      <c r="J19964" s="4"/>
      <c r="K19964" s="4"/>
      <c r="L19964" s="4"/>
      <c r="M19964" s="4"/>
    </row>
    <row r="19965" spans="1:13" x14ac:dyDescent="0.3">
      <c r="A19965" s="4">
        <v>134.55000000000001</v>
      </c>
      <c r="B19965" s="4">
        <v>5</v>
      </c>
      <c r="C19965" s="4">
        <v>0</v>
      </c>
      <c r="D19965" s="4">
        <v>51</v>
      </c>
      <c r="E19965" s="4">
        <v>12.54</v>
      </c>
      <c r="I19965" s="4"/>
      <c r="J19965" s="4"/>
      <c r="K19965" s="4"/>
      <c r="L19965" s="4"/>
      <c r="M19965" s="4"/>
    </row>
    <row r="19966" spans="1:13" x14ac:dyDescent="0.3">
      <c r="A19966" s="3">
        <v>207.12</v>
      </c>
      <c r="B19966" s="3">
        <v>4</v>
      </c>
      <c r="C19966" s="3">
        <v>0</v>
      </c>
      <c r="D19966" s="3">
        <v>76.56</v>
      </c>
      <c r="E19966" s="3">
        <v>12.54</v>
      </c>
      <c r="I19966" s="4"/>
      <c r="J19966" s="4"/>
      <c r="K19966" s="4"/>
      <c r="L19966" s="4"/>
      <c r="M19966" s="4"/>
    </row>
    <row r="19967" spans="1:13" x14ac:dyDescent="0.3">
      <c r="A19967" s="4">
        <v>20.608000000000004</v>
      </c>
      <c r="B19967" s="4">
        <v>2</v>
      </c>
      <c r="C19967" s="4">
        <v>0.2</v>
      </c>
      <c r="D19967" s="4">
        <v>-4.3792000000000009</v>
      </c>
      <c r="E19967" s="4">
        <v>1.66</v>
      </c>
      <c r="I19967" s="4"/>
      <c r="J19967" s="4"/>
      <c r="K19967" s="4"/>
      <c r="L19967" s="4"/>
      <c r="M19967" s="4"/>
    </row>
    <row r="19968" spans="1:13" x14ac:dyDescent="0.3">
      <c r="A19968" s="3">
        <v>94.122</v>
      </c>
      <c r="B19968" s="3">
        <v>4</v>
      </c>
      <c r="C19968" s="3">
        <v>0.17</v>
      </c>
      <c r="D19968" s="3">
        <v>36.281999999999996</v>
      </c>
      <c r="E19968" s="3">
        <v>12.54</v>
      </c>
      <c r="I19968" s="4"/>
      <c r="J19968" s="4"/>
      <c r="K19968" s="4"/>
      <c r="L19968" s="4"/>
      <c r="M19968" s="4"/>
    </row>
    <row r="19969" spans="1:13" x14ac:dyDescent="0.3">
      <c r="A19969" s="4">
        <v>4.0950000000000006</v>
      </c>
      <c r="B19969" s="4">
        <v>3</v>
      </c>
      <c r="C19969" s="4">
        <v>0.7</v>
      </c>
      <c r="D19969" s="4">
        <v>-2.7300000000000004</v>
      </c>
      <c r="E19969" s="4">
        <v>1.3900000000000001</v>
      </c>
      <c r="I19969" s="4"/>
      <c r="J19969" s="4"/>
      <c r="K19969" s="4"/>
      <c r="L19969" s="4"/>
      <c r="M19969" s="4"/>
    </row>
    <row r="19970" spans="1:13" x14ac:dyDescent="0.3">
      <c r="A19970" s="3">
        <v>417.45599999999996</v>
      </c>
      <c r="B19970" s="3">
        <v>6</v>
      </c>
      <c r="C19970" s="3">
        <v>0.4</v>
      </c>
      <c r="D19970" s="3">
        <v>-83.543999999999983</v>
      </c>
      <c r="E19970" s="3">
        <v>12.531000000000001</v>
      </c>
      <c r="I19970" s="4"/>
      <c r="J19970" s="4"/>
      <c r="K19970" s="4"/>
      <c r="L19970" s="4"/>
      <c r="M19970" s="4"/>
    </row>
    <row r="19971" spans="1:13" x14ac:dyDescent="0.3">
      <c r="A19971" s="4">
        <v>149.94999999999999</v>
      </c>
      <c r="B19971" s="4">
        <v>5</v>
      </c>
      <c r="C19971" s="4">
        <v>0</v>
      </c>
      <c r="D19971" s="4">
        <v>65.978000000000009</v>
      </c>
      <c r="E19971" s="4">
        <v>45.24</v>
      </c>
      <c r="I19971" s="4"/>
      <c r="J19971" s="4"/>
      <c r="K19971" s="4"/>
      <c r="L19971" s="4"/>
      <c r="M19971" s="4"/>
    </row>
    <row r="19972" spans="1:13" x14ac:dyDescent="0.3">
      <c r="A19972" s="3">
        <v>162.24</v>
      </c>
      <c r="B19972" s="3">
        <v>8</v>
      </c>
      <c r="C19972" s="3">
        <v>0</v>
      </c>
      <c r="D19972" s="3">
        <v>50.16</v>
      </c>
      <c r="E19972" s="3">
        <v>12.53</v>
      </c>
      <c r="I19972" s="4"/>
      <c r="J19972" s="4"/>
      <c r="K19972" s="4"/>
      <c r="L19972" s="4"/>
      <c r="M19972" s="4"/>
    </row>
    <row r="19973" spans="1:13" x14ac:dyDescent="0.3">
      <c r="A19973" s="4">
        <v>268.74</v>
      </c>
      <c r="B19973" s="4">
        <v>6</v>
      </c>
      <c r="C19973" s="4">
        <v>0</v>
      </c>
      <c r="D19973" s="4">
        <v>91.26</v>
      </c>
      <c r="E19973" s="4">
        <v>12.53</v>
      </c>
      <c r="I19973" s="4"/>
      <c r="J19973" s="4"/>
      <c r="K19973" s="4"/>
      <c r="L19973" s="4"/>
      <c r="M19973" s="4"/>
    </row>
    <row r="19974" spans="1:13" x14ac:dyDescent="0.3">
      <c r="A19974" s="3">
        <v>141.19199999999998</v>
      </c>
      <c r="B19974" s="3">
        <v>4</v>
      </c>
      <c r="C19974" s="3">
        <v>0.4</v>
      </c>
      <c r="D19974" s="3">
        <v>-94.128</v>
      </c>
      <c r="E19974" s="3">
        <v>12.53</v>
      </c>
      <c r="I19974" s="4"/>
      <c r="J19974" s="4"/>
      <c r="K19974" s="4"/>
      <c r="L19974" s="4"/>
      <c r="M19974" s="4"/>
    </row>
    <row r="19975" spans="1:13" x14ac:dyDescent="0.3">
      <c r="A19975" s="4">
        <v>57.11999999999999</v>
      </c>
      <c r="B19975" s="4">
        <v>7</v>
      </c>
      <c r="C19975" s="4">
        <v>0</v>
      </c>
      <c r="D19975" s="4">
        <v>2.8</v>
      </c>
      <c r="E19975" s="4">
        <v>12.528</v>
      </c>
      <c r="I19975" s="4"/>
      <c r="J19975" s="4"/>
      <c r="K19975" s="4"/>
      <c r="L19975" s="4"/>
      <c r="M19975" s="4"/>
    </row>
    <row r="19976" spans="1:13" x14ac:dyDescent="0.3">
      <c r="A19976" s="3">
        <v>93.635999999999996</v>
      </c>
      <c r="B19976" s="3">
        <v>9</v>
      </c>
      <c r="C19976" s="3">
        <v>0.4</v>
      </c>
      <c r="D19976" s="3">
        <v>1.4759999999999991</v>
      </c>
      <c r="E19976" s="3">
        <v>12.523999999999999</v>
      </c>
      <c r="I19976" s="4"/>
      <c r="J19976" s="4"/>
      <c r="K19976" s="4"/>
      <c r="L19976" s="4"/>
      <c r="M19976" s="4"/>
    </row>
    <row r="19977" spans="1:13" x14ac:dyDescent="0.3">
      <c r="A19977" s="4">
        <v>146.79</v>
      </c>
      <c r="B19977" s="4">
        <v>1</v>
      </c>
      <c r="C19977" s="4">
        <v>0</v>
      </c>
      <c r="D19977" s="4">
        <v>16.14</v>
      </c>
      <c r="E19977" s="4">
        <v>12.52</v>
      </c>
      <c r="I19977" s="4"/>
      <c r="J19977" s="4"/>
      <c r="K19977" s="4"/>
      <c r="L19977" s="4"/>
      <c r="M19977" s="4"/>
    </row>
    <row r="19978" spans="1:13" x14ac:dyDescent="0.3">
      <c r="A19978" s="3">
        <v>126.19800000000001</v>
      </c>
      <c r="B19978" s="3">
        <v>3</v>
      </c>
      <c r="C19978" s="3">
        <v>0.1</v>
      </c>
      <c r="D19978" s="3">
        <v>28.007999999999999</v>
      </c>
      <c r="E19978" s="3">
        <v>12.52</v>
      </c>
      <c r="I19978" s="4"/>
      <c r="J19978" s="4"/>
      <c r="K19978" s="4"/>
      <c r="L19978" s="4"/>
      <c r="M19978" s="4"/>
    </row>
    <row r="19979" spans="1:13" x14ac:dyDescent="0.3">
      <c r="A19979" s="4">
        <v>147.45000000000002</v>
      </c>
      <c r="B19979" s="4">
        <v>5</v>
      </c>
      <c r="C19979" s="4">
        <v>0</v>
      </c>
      <c r="D19979" s="4">
        <v>30.9</v>
      </c>
      <c r="E19979" s="4">
        <v>12.52</v>
      </c>
      <c r="I19979" s="4"/>
      <c r="J19979" s="4"/>
      <c r="K19979" s="4"/>
      <c r="L19979" s="4"/>
      <c r="M19979" s="4"/>
    </row>
    <row r="19980" spans="1:13" x14ac:dyDescent="0.3">
      <c r="A19980" s="3">
        <v>155.34</v>
      </c>
      <c r="B19980" s="3">
        <v>3</v>
      </c>
      <c r="C19980" s="3">
        <v>0</v>
      </c>
      <c r="D19980" s="3">
        <v>17.009999999999998</v>
      </c>
      <c r="E19980" s="3">
        <v>12.52</v>
      </c>
      <c r="I19980" s="4"/>
      <c r="J19980" s="4"/>
      <c r="K19980" s="4"/>
      <c r="L19980" s="4"/>
      <c r="M19980" s="4"/>
    </row>
    <row r="19981" spans="1:13" x14ac:dyDescent="0.3">
      <c r="A19981" s="4">
        <v>131.84</v>
      </c>
      <c r="B19981" s="4">
        <v>4</v>
      </c>
      <c r="C19981" s="4">
        <v>0</v>
      </c>
      <c r="D19981" s="4">
        <v>26.32</v>
      </c>
      <c r="E19981" s="4">
        <v>12.519</v>
      </c>
      <c r="I19981" s="4"/>
      <c r="J19981" s="4"/>
      <c r="K19981" s="4"/>
      <c r="L19981" s="4"/>
      <c r="M19981" s="4"/>
    </row>
    <row r="19982" spans="1:13" x14ac:dyDescent="0.3">
      <c r="A19982" s="3">
        <v>45.215999999999994</v>
      </c>
      <c r="B19982" s="3">
        <v>6</v>
      </c>
      <c r="C19982" s="3">
        <v>0.6</v>
      </c>
      <c r="D19982" s="3">
        <v>-27.144000000000005</v>
      </c>
      <c r="E19982" s="3">
        <v>12.513999999999999</v>
      </c>
      <c r="I19982" s="4"/>
      <c r="J19982" s="4"/>
      <c r="K19982" s="4"/>
      <c r="L19982" s="4"/>
      <c r="M19982" s="4"/>
    </row>
    <row r="19983" spans="1:13" x14ac:dyDescent="0.3">
      <c r="A19983" s="4">
        <v>195.83999999999997</v>
      </c>
      <c r="B19983" s="4">
        <v>6</v>
      </c>
      <c r="C19983" s="4">
        <v>0</v>
      </c>
      <c r="D19983" s="4">
        <v>60.6</v>
      </c>
      <c r="E19983" s="4">
        <v>12.513</v>
      </c>
      <c r="I19983" s="4"/>
      <c r="J19983" s="4"/>
      <c r="K19983" s="4"/>
      <c r="L19983" s="4"/>
      <c r="M19983" s="4"/>
    </row>
    <row r="19984" spans="1:13" x14ac:dyDescent="0.3">
      <c r="A19984" s="3">
        <v>256.16664000000003</v>
      </c>
      <c r="B19984" s="3">
        <v>3</v>
      </c>
      <c r="C19984" s="3">
        <v>2E-3</v>
      </c>
      <c r="D19984" s="3">
        <v>86.726640000000003</v>
      </c>
      <c r="E19984" s="3">
        <v>12.513</v>
      </c>
      <c r="I19984" s="4"/>
      <c r="J19984" s="4"/>
      <c r="K19984" s="4"/>
      <c r="L19984" s="4"/>
      <c r="M19984" s="4"/>
    </row>
    <row r="19985" spans="1:13" x14ac:dyDescent="0.3">
      <c r="A19985" s="4">
        <v>61.559999999999988</v>
      </c>
      <c r="B19985" s="4">
        <v>6</v>
      </c>
      <c r="C19985" s="4">
        <v>0</v>
      </c>
      <c r="D19985" s="4">
        <v>20.879999999999995</v>
      </c>
      <c r="E19985" s="4">
        <v>12.51</v>
      </c>
      <c r="I19985" s="4"/>
      <c r="J19985" s="4"/>
      <c r="K19985" s="4"/>
      <c r="L19985" s="4"/>
      <c r="M19985" s="4"/>
    </row>
    <row r="19986" spans="1:13" x14ac:dyDescent="0.3">
      <c r="A19986" s="3">
        <v>327.99600000000004</v>
      </c>
      <c r="B19986" s="3">
        <v>6</v>
      </c>
      <c r="C19986" s="3">
        <v>0.1</v>
      </c>
      <c r="D19986" s="3">
        <v>54.666000000000011</v>
      </c>
      <c r="E19986" s="3">
        <v>19.489999999999998</v>
      </c>
      <c r="I19986" s="4"/>
      <c r="J19986" s="4"/>
      <c r="K19986" s="4"/>
      <c r="L19986" s="4"/>
      <c r="M19986" s="4"/>
    </row>
    <row r="19987" spans="1:13" x14ac:dyDescent="0.3">
      <c r="A19987" s="4">
        <v>113.82</v>
      </c>
      <c r="B19987" s="4">
        <v>2</v>
      </c>
      <c r="C19987" s="4">
        <v>0</v>
      </c>
      <c r="D19987" s="4">
        <v>53.46</v>
      </c>
      <c r="E19987" s="4">
        <v>12.51</v>
      </c>
      <c r="I19987" s="4"/>
      <c r="J19987" s="4"/>
      <c r="K19987" s="4"/>
      <c r="L19987" s="4"/>
      <c r="M19987" s="4"/>
    </row>
    <row r="19988" spans="1:13" x14ac:dyDescent="0.3">
      <c r="A19988" s="3">
        <v>79.679999999999978</v>
      </c>
      <c r="B19988" s="3">
        <v>4</v>
      </c>
      <c r="C19988" s="3">
        <v>0.17</v>
      </c>
      <c r="D19988" s="3">
        <v>23.04</v>
      </c>
      <c r="E19988" s="3">
        <v>12.51</v>
      </c>
      <c r="I19988" s="4"/>
      <c r="J19988" s="4"/>
      <c r="K19988" s="4"/>
      <c r="L19988" s="4"/>
      <c r="M19988" s="4"/>
    </row>
    <row r="19989" spans="1:13" x14ac:dyDescent="0.3">
      <c r="A19989" s="4">
        <v>110.88</v>
      </c>
      <c r="B19989" s="4">
        <v>2</v>
      </c>
      <c r="C19989" s="4">
        <v>0</v>
      </c>
      <c r="D19989" s="4">
        <v>22.14</v>
      </c>
      <c r="E19989" s="4">
        <v>12.51</v>
      </c>
      <c r="I19989" s="4"/>
      <c r="J19989" s="4"/>
      <c r="K19989" s="4"/>
      <c r="L19989" s="4"/>
      <c r="M19989" s="4"/>
    </row>
    <row r="19990" spans="1:13" x14ac:dyDescent="0.3">
      <c r="A19990" s="3">
        <v>127.41299999999998</v>
      </c>
      <c r="B19990" s="3">
        <v>3</v>
      </c>
      <c r="C19990" s="3">
        <v>0.1</v>
      </c>
      <c r="D19990" s="3">
        <v>38.222999999999999</v>
      </c>
      <c r="E19990" s="3">
        <v>12.51</v>
      </c>
      <c r="I19990" s="4"/>
      <c r="J19990" s="4"/>
      <c r="K19990" s="4"/>
      <c r="L19990" s="4"/>
      <c r="M19990" s="4"/>
    </row>
    <row r="19991" spans="1:13" x14ac:dyDescent="0.3">
      <c r="A19991" s="4">
        <v>120.71199999999999</v>
      </c>
      <c r="B19991" s="4">
        <v>1</v>
      </c>
      <c r="C19991" s="4">
        <v>0.2</v>
      </c>
      <c r="D19991" s="4">
        <v>-18.106799999999993</v>
      </c>
      <c r="E19991" s="4">
        <v>18.43</v>
      </c>
      <c r="I19991" s="4"/>
      <c r="J19991" s="4"/>
      <c r="K19991" s="4"/>
      <c r="L19991" s="4"/>
      <c r="M19991" s="4"/>
    </row>
    <row r="19992" spans="1:13" x14ac:dyDescent="0.3">
      <c r="A19992" s="3">
        <v>333.78000000000003</v>
      </c>
      <c r="B19992" s="3">
        <v>2</v>
      </c>
      <c r="C19992" s="3">
        <v>0</v>
      </c>
      <c r="D19992" s="3">
        <v>76.739999999999995</v>
      </c>
      <c r="E19992" s="3">
        <v>12.51</v>
      </c>
      <c r="I19992" s="4"/>
      <c r="J19992" s="4"/>
      <c r="K19992" s="4"/>
      <c r="L19992" s="4"/>
      <c r="M19992" s="4"/>
    </row>
    <row r="19993" spans="1:13" x14ac:dyDescent="0.3">
      <c r="A19993" s="4">
        <v>84.3</v>
      </c>
      <c r="B19993" s="4">
        <v>3</v>
      </c>
      <c r="C19993" s="4">
        <v>0</v>
      </c>
      <c r="D19993" s="4">
        <v>20.220000000000002</v>
      </c>
      <c r="E19993" s="4">
        <v>12.509</v>
      </c>
      <c r="I19993" s="4"/>
      <c r="J19993" s="4"/>
      <c r="K19993" s="4"/>
      <c r="L19993" s="4"/>
      <c r="M19993" s="4"/>
    </row>
    <row r="19994" spans="1:13" x14ac:dyDescent="0.3">
      <c r="A19994" s="3">
        <v>325.16000000000003</v>
      </c>
      <c r="B19994" s="3">
        <v>11</v>
      </c>
      <c r="C19994" s="3">
        <v>0</v>
      </c>
      <c r="D19994" s="3">
        <v>120.12</v>
      </c>
      <c r="E19994" s="3">
        <v>12.507999999999999</v>
      </c>
      <c r="I19994" s="4"/>
      <c r="J19994" s="4"/>
      <c r="K19994" s="4"/>
      <c r="L19994" s="4"/>
      <c r="M19994" s="4"/>
    </row>
    <row r="19995" spans="1:13" x14ac:dyDescent="0.3">
      <c r="A19995" s="4">
        <v>202.60799999999998</v>
      </c>
      <c r="B19995" s="4">
        <v>3</v>
      </c>
      <c r="C19995" s="4">
        <v>0.4</v>
      </c>
      <c r="D19995" s="4">
        <v>-70.931999999999988</v>
      </c>
      <c r="E19995" s="4">
        <v>12.503</v>
      </c>
      <c r="I19995" s="4"/>
      <c r="J19995" s="4"/>
      <c r="K19995" s="4"/>
      <c r="L19995" s="4"/>
      <c r="M19995" s="4"/>
    </row>
    <row r="19996" spans="1:13" x14ac:dyDescent="0.3">
      <c r="A19996" s="3">
        <v>151.19200000000001</v>
      </c>
      <c r="B19996" s="3">
        <v>1</v>
      </c>
      <c r="C19996" s="3">
        <v>0.2</v>
      </c>
      <c r="D19996" s="3">
        <v>13.229299999999995</v>
      </c>
      <c r="E19996" s="3">
        <v>12.47</v>
      </c>
      <c r="I19996" s="4"/>
      <c r="J19996" s="4"/>
      <c r="K19996" s="4"/>
      <c r="L19996" s="4"/>
      <c r="M19996" s="4"/>
    </row>
    <row r="19997" spans="1:13" x14ac:dyDescent="0.3">
      <c r="A19997" s="4">
        <v>303.57</v>
      </c>
      <c r="B19997" s="4">
        <v>6</v>
      </c>
      <c r="C19997" s="4">
        <v>0.5</v>
      </c>
      <c r="D19997" s="4">
        <v>-291.51</v>
      </c>
      <c r="E19997" s="4">
        <v>12.5</v>
      </c>
      <c r="I19997" s="4"/>
      <c r="J19997" s="4"/>
      <c r="K19997" s="4"/>
      <c r="L19997" s="4"/>
      <c r="M19997" s="4"/>
    </row>
    <row r="19998" spans="1:13" x14ac:dyDescent="0.3">
      <c r="A19998" s="3">
        <v>156.45599999999999</v>
      </c>
      <c r="B19998" s="3">
        <v>1</v>
      </c>
      <c r="C19998" s="3">
        <v>0.4</v>
      </c>
      <c r="D19998" s="3">
        <v>-3.9999999999963624E-3</v>
      </c>
      <c r="E19998" s="3">
        <v>12.498999999999999</v>
      </c>
      <c r="I19998" s="4"/>
      <c r="J19998" s="4"/>
      <c r="K19998" s="4"/>
      <c r="L19998" s="4"/>
      <c r="M19998" s="4"/>
    </row>
    <row r="19999" spans="1:13" x14ac:dyDescent="0.3">
      <c r="A19999" s="4">
        <v>88.096000000000004</v>
      </c>
      <c r="B19999" s="4">
        <v>2</v>
      </c>
      <c r="C19999" s="4">
        <v>0.2</v>
      </c>
      <c r="D19999" s="4">
        <v>-14.343999999999999</v>
      </c>
      <c r="E19999" s="4">
        <v>12.498000000000001</v>
      </c>
      <c r="I19999" s="4"/>
      <c r="J19999" s="4"/>
      <c r="K19999" s="4"/>
      <c r="L19999" s="4"/>
      <c r="M19999" s="4"/>
    </row>
    <row r="20000" spans="1:13" x14ac:dyDescent="0.3">
      <c r="A20000" s="3">
        <v>186.39</v>
      </c>
      <c r="B20000" s="3">
        <v>3</v>
      </c>
      <c r="C20000" s="3">
        <v>0</v>
      </c>
      <c r="D20000" s="3">
        <v>9.27</v>
      </c>
      <c r="E20000" s="3">
        <v>12.49</v>
      </c>
      <c r="I20000" s="4"/>
      <c r="J20000" s="4"/>
      <c r="K20000" s="4"/>
      <c r="L20000" s="4"/>
      <c r="M20000" s="4"/>
    </row>
    <row r="20001" spans="1:13" x14ac:dyDescent="0.3">
      <c r="A20001" s="4">
        <v>41.94</v>
      </c>
      <c r="B20001" s="4">
        <v>3</v>
      </c>
      <c r="C20001" s="4">
        <v>0</v>
      </c>
      <c r="D20001" s="4">
        <v>7.92</v>
      </c>
      <c r="E20001" s="4">
        <v>12.49</v>
      </c>
      <c r="I20001" s="4"/>
      <c r="J20001" s="4"/>
      <c r="K20001" s="4"/>
      <c r="L20001" s="4"/>
      <c r="M20001" s="4"/>
    </row>
    <row r="20002" spans="1:13" x14ac:dyDescent="0.3">
      <c r="A20002" s="3">
        <v>172.17000000000002</v>
      </c>
      <c r="B20002" s="3">
        <v>3</v>
      </c>
      <c r="C20002" s="3">
        <v>0</v>
      </c>
      <c r="D20002" s="3">
        <v>11.97</v>
      </c>
      <c r="E20002" s="3">
        <v>12.49</v>
      </c>
      <c r="I20002" s="4"/>
      <c r="J20002" s="4"/>
      <c r="K20002" s="4"/>
      <c r="L20002" s="4"/>
      <c r="M20002" s="4"/>
    </row>
    <row r="20003" spans="1:13" x14ac:dyDescent="0.3">
      <c r="A20003" s="4">
        <v>56.640000000000015</v>
      </c>
      <c r="B20003" s="4">
        <v>1</v>
      </c>
      <c r="C20003" s="4">
        <v>0.6</v>
      </c>
      <c r="D20003" s="4">
        <v>-60.900000000000006</v>
      </c>
      <c r="E20003" s="4">
        <v>12.49</v>
      </c>
      <c r="I20003" s="4"/>
      <c r="J20003" s="4"/>
      <c r="K20003" s="4"/>
      <c r="L20003" s="4"/>
      <c r="M20003" s="4"/>
    </row>
    <row r="20004" spans="1:13" x14ac:dyDescent="0.3">
      <c r="A20004" s="3">
        <v>45.68</v>
      </c>
      <c r="B20004" s="3">
        <v>2</v>
      </c>
      <c r="C20004" s="3">
        <v>0</v>
      </c>
      <c r="D20004" s="3">
        <v>21.012799999999999</v>
      </c>
      <c r="E20004" s="3">
        <v>4.8099999999999996</v>
      </c>
      <c r="I20004" s="4"/>
      <c r="J20004" s="4"/>
      <c r="K20004" s="4"/>
      <c r="L20004" s="4"/>
      <c r="M20004" s="4"/>
    </row>
    <row r="20005" spans="1:13" x14ac:dyDescent="0.3">
      <c r="A20005" s="4">
        <v>58.04</v>
      </c>
      <c r="B20005" s="4">
        <v>5</v>
      </c>
      <c r="C20005" s="4">
        <v>0.6</v>
      </c>
      <c r="D20005" s="4">
        <v>-23.259999999999991</v>
      </c>
      <c r="E20005" s="4">
        <v>12.483000000000001</v>
      </c>
      <c r="I20005" s="4"/>
      <c r="J20005" s="4"/>
      <c r="K20005" s="4"/>
      <c r="L20005" s="4"/>
      <c r="M20005" s="4"/>
    </row>
    <row r="20006" spans="1:13" x14ac:dyDescent="0.3">
      <c r="A20006" s="3">
        <v>304.56000000000006</v>
      </c>
      <c r="B20006" s="3">
        <v>4</v>
      </c>
      <c r="C20006" s="3">
        <v>0</v>
      </c>
      <c r="D20006" s="3">
        <v>88.320000000000007</v>
      </c>
      <c r="E20006" s="3">
        <v>12.48</v>
      </c>
      <c r="I20006" s="4"/>
      <c r="J20006" s="4"/>
      <c r="K20006" s="4"/>
      <c r="L20006" s="4"/>
      <c r="M20006" s="4"/>
    </row>
    <row r="20007" spans="1:13" x14ac:dyDescent="0.3">
      <c r="A20007" s="4">
        <v>251.46000000000004</v>
      </c>
      <c r="B20007" s="4">
        <v>2</v>
      </c>
      <c r="C20007" s="4">
        <v>0</v>
      </c>
      <c r="D20007" s="4">
        <v>55.320000000000007</v>
      </c>
      <c r="E20007" s="4">
        <v>12.48</v>
      </c>
      <c r="I20007" s="4"/>
      <c r="J20007" s="4"/>
      <c r="K20007" s="4"/>
      <c r="L20007" s="4"/>
      <c r="M20007" s="4"/>
    </row>
    <row r="20008" spans="1:13" x14ac:dyDescent="0.3">
      <c r="A20008" s="3">
        <v>12.96</v>
      </c>
      <c r="B20008" s="3">
        <v>2</v>
      </c>
      <c r="C20008" s="3">
        <v>0</v>
      </c>
      <c r="D20008" s="3">
        <v>6.2208000000000006</v>
      </c>
      <c r="E20008" s="3">
        <v>1.85</v>
      </c>
      <c r="I20008" s="4"/>
      <c r="J20008" s="4"/>
      <c r="K20008" s="4"/>
      <c r="L20008" s="4"/>
      <c r="M20008" s="4"/>
    </row>
    <row r="20009" spans="1:13" x14ac:dyDescent="0.3">
      <c r="A20009" s="4">
        <v>48</v>
      </c>
      <c r="B20009" s="4">
        <v>1</v>
      </c>
      <c r="C20009" s="4">
        <v>0</v>
      </c>
      <c r="D20009" s="4">
        <v>22.080000000000002</v>
      </c>
      <c r="E20009" s="4">
        <v>12.48</v>
      </c>
      <c r="I20009" s="4"/>
      <c r="J20009" s="4"/>
      <c r="K20009" s="4"/>
      <c r="L20009" s="4"/>
      <c r="M20009" s="4"/>
    </row>
    <row r="20010" spans="1:13" x14ac:dyDescent="0.3">
      <c r="A20010" s="3">
        <v>307.55700000000002</v>
      </c>
      <c r="B20010" s="3">
        <v>3</v>
      </c>
      <c r="C20010" s="3">
        <v>0.1</v>
      </c>
      <c r="D20010" s="3">
        <v>-34.173000000000002</v>
      </c>
      <c r="E20010" s="3">
        <v>12.48</v>
      </c>
      <c r="I20010" s="4"/>
      <c r="J20010" s="4"/>
      <c r="K20010" s="4"/>
      <c r="L20010" s="4"/>
      <c r="M20010" s="4"/>
    </row>
    <row r="20011" spans="1:13" x14ac:dyDescent="0.3">
      <c r="A20011" s="4">
        <v>164.02500000000003</v>
      </c>
      <c r="B20011" s="4">
        <v>5</v>
      </c>
      <c r="C20011" s="4">
        <v>0.1</v>
      </c>
      <c r="D20011" s="4">
        <v>5.3249999999999993</v>
      </c>
      <c r="E20011" s="4">
        <v>12.48</v>
      </c>
      <c r="I20011" s="4"/>
      <c r="J20011" s="4"/>
      <c r="K20011" s="4"/>
      <c r="L20011" s="4"/>
      <c r="M20011" s="4"/>
    </row>
    <row r="20012" spans="1:13" x14ac:dyDescent="0.3">
      <c r="A20012" s="3">
        <v>130.89600000000002</v>
      </c>
      <c r="B20012" s="3">
        <v>3</v>
      </c>
      <c r="C20012" s="3">
        <v>0.1</v>
      </c>
      <c r="D20012" s="3">
        <v>4.3559999999999999</v>
      </c>
      <c r="E20012" s="3">
        <v>12.48</v>
      </c>
      <c r="I20012" s="4"/>
      <c r="J20012" s="4"/>
      <c r="K20012" s="4"/>
      <c r="L20012" s="4"/>
      <c r="M20012" s="4"/>
    </row>
    <row r="20013" spans="1:13" x14ac:dyDescent="0.3">
      <c r="A20013" s="4">
        <v>84.227399999999989</v>
      </c>
      <c r="B20013" s="4">
        <v>2</v>
      </c>
      <c r="C20013" s="4">
        <v>0.27</v>
      </c>
      <c r="D20013" s="4">
        <v>21.8874</v>
      </c>
      <c r="E20013" s="4">
        <v>12.48</v>
      </c>
      <c r="I20013" s="4"/>
      <c r="J20013" s="4"/>
      <c r="K20013" s="4"/>
      <c r="L20013" s="4"/>
      <c r="M20013" s="4"/>
    </row>
    <row r="20014" spans="1:13" x14ac:dyDescent="0.3">
      <c r="A20014" s="3">
        <v>146.90520000000001</v>
      </c>
      <c r="B20014" s="3">
        <v>4</v>
      </c>
      <c r="C20014" s="3">
        <v>0.27</v>
      </c>
      <c r="D20014" s="3">
        <v>-40.294800000000009</v>
      </c>
      <c r="E20014" s="3">
        <v>12.48</v>
      </c>
      <c r="I20014" s="4"/>
      <c r="J20014" s="4"/>
      <c r="K20014" s="4"/>
      <c r="L20014" s="4"/>
      <c r="M20014" s="4"/>
    </row>
    <row r="20015" spans="1:13" x14ac:dyDescent="0.3">
      <c r="A20015" s="4">
        <v>137.77199999999999</v>
      </c>
      <c r="B20015" s="4">
        <v>2</v>
      </c>
      <c r="C20015" s="4">
        <v>0.4</v>
      </c>
      <c r="D20015" s="4">
        <v>-27.587999999999994</v>
      </c>
      <c r="E20015" s="4">
        <v>12.48</v>
      </c>
      <c r="I20015" s="4"/>
      <c r="J20015" s="4"/>
      <c r="K20015" s="4"/>
      <c r="L20015" s="4"/>
      <c r="M20015" s="4"/>
    </row>
    <row r="20016" spans="1:13" x14ac:dyDescent="0.3">
      <c r="A20016" s="3">
        <v>122.32499999999999</v>
      </c>
      <c r="B20016" s="3">
        <v>5</v>
      </c>
      <c r="C20016" s="3">
        <v>0.5</v>
      </c>
      <c r="D20016" s="3">
        <v>-7.499999999997442E-2</v>
      </c>
      <c r="E20016" s="3">
        <v>12.48</v>
      </c>
      <c r="I20016" s="4"/>
      <c r="J20016" s="4"/>
      <c r="K20016" s="4"/>
      <c r="L20016" s="4"/>
      <c r="M20016" s="4"/>
    </row>
    <row r="20017" spans="1:13" x14ac:dyDescent="0.3">
      <c r="A20017" s="4">
        <v>59.64</v>
      </c>
      <c r="B20017" s="4">
        <v>7</v>
      </c>
      <c r="C20017" s="4">
        <v>0</v>
      </c>
      <c r="D20017" s="4">
        <v>26.740000000000002</v>
      </c>
      <c r="E20017" s="4">
        <v>12.476000000000001</v>
      </c>
      <c r="I20017" s="4"/>
      <c r="J20017" s="4"/>
      <c r="K20017" s="4"/>
      <c r="L20017" s="4"/>
      <c r="M20017" s="4"/>
    </row>
    <row r="20018" spans="1:13" x14ac:dyDescent="0.3">
      <c r="A20018" s="3">
        <v>68.039999999999992</v>
      </c>
      <c r="B20018" s="3">
        <v>9</v>
      </c>
      <c r="C20018" s="3">
        <v>0</v>
      </c>
      <c r="D20018" s="3">
        <v>16.920000000000002</v>
      </c>
      <c r="E20018" s="3">
        <v>12.472</v>
      </c>
      <c r="I20018" s="4"/>
      <c r="J20018" s="4"/>
      <c r="K20018" s="4"/>
      <c r="L20018" s="4"/>
      <c r="M20018" s="4"/>
    </row>
    <row r="20019" spans="1:13" x14ac:dyDescent="0.3">
      <c r="A20019" s="4">
        <v>166.05</v>
      </c>
      <c r="B20019" s="4">
        <v>3</v>
      </c>
      <c r="C20019" s="4">
        <v>0</v>
      </c>
      <c r="D20019" s="4">
        <v>26.550000000000004</v>
      </c>
      <c r="E20019" s="4">
        <v>12.47</v>
      </c>
      <c r="I20019" s="4"/>
      <c r="J20019" s="4"/>
      <c r="K20019" s="4"/>
      <c r="L20019" s="4"/>
      <c r="M20019" s="4"/>
    </row>
    <row r="20020" spans="1:13" x14ac:dyDescent="0.3">
      <c r="A20020" s="3">
        <v>156.006</v>
      </c>
      <c r="B20020" s="3">
        <v>3</v>
      </c>
      <c r="C20020" s="3">
        <v>0.1</v>
      </c>
      <c r="D20020" s="3">
        <v>20.736000000000004</v>
      </c>
      <c r="E20020" s="3">
        <v>12.47</v>
      </c>
      <c r="I20020" s="4"/>
      <c r="J20020" s="4"/>
      <c r="K20020" s="4"/>
      <c r="L20020" s="4"/>
      <c r="M20020" s="4"/>
    </row>
    <row r="20021" spans="1:13" x14ac:dyDescent="0.3">
      <c r="A20021" s="4">
        <v>99.47999999999999</v>
      </c>
      <c r="B20021" s="4">
        <v>2</v>
      </c>
      <c r="C20021" s="4">
        <v>0</v>
      </c>
      <c r="D20021" s="4">
        <v>23.82</v>
      </c>
      <c r="E20021" s="4">
        <v>12.47</v>
      </c>
      <c r="I20021" s="4"/>
      <c r="J20021" s="4"/>
      <c r="K20021" s="4"/>
      <c r="L20021" s="4"/>
      <c r="M20021" s="4"/>
    </row>
    <row r="20022" spans="1:13" x14ac:dyDescent="0.3">
      <c r="A20022" s="3">
        <v>6.7</v>
      </c>
      <c r="B20022" s="3">
        <v>1</v>
      </c>
      <c r="C20022" s="3">
        <v>0</v>
      </c>
      <c r="D20022" s="3">
        <v>2.2109999999999994</v>
      </c>
      <c r="E20022" s="3">
        <v>1.79</v>
      </c>
      <c r="I20022" s="4"/>
      <c r="J20022" s="4"/>
      <c r="K20022" s="4"/>
      <c r="L20022" s="4"/>
      <c r="M20022" s="4"/>
    </row>
    <row r="20023" spans="1:13" x14ac:dyDescent="0.3">
      <c r="A20023" s="4">
        <v>129.14999999999998</v>
      </c>
      <c r="B20023" s="4">
        <v>3</v>
      </c>
      <c r="C20023" s="4">
        <v>0</v>
      </c>
      <c r="D20023" s="4">
        <v>23.22</v>
      </c>
      <c r="E20023" s="4">
        <v>12.47</v>
      </c>
      <c r="I20023" s="4"/>
      <c r="J20023" s="4"/>
      <c r="K20023" s="4"/>
      <c r="L20023" s="4"/>
      <c r="M20023" s="4"/>
    </row>
    <row r="20024" spans="1:13" x14ac:dyDescent="0.3">
      <c r="A20024" s="3">
        <v>71.36099999999999</v>
      </c>
      <c r="B20024" s="3">
        <v>3</v>
      </c>
      <c r="C20024" s="3">
        <v>0.1</v>
      </c>
      <c r="D20024" s="3">
        <v>24.561000000000003</v>
      </c>
      <c r="E20024" s="3">
        <v>12.47</v>
      </c>
      <c r="I20024" s="4"/>
      <c r="J20024" s="4"/>
      <c r="K20024" s="4"/>
      <c r="L20024" s="4"/>
      <c r="M20024" s="4"/>
    </row>
    <row r="20025" spans="1:13" x14ac:dyDescent="0.3">
      <c r="A20025" s="4">
        <v>228.36</v>
      </c>
      <c r="B20025" s="4">
        <v>2</v>
      </c>
      <c r="C20025" s="4">
        <v>0</v>
      </c>
      <c r="D20025" s="4">
        <v>114.18</v>
      </c>
      <c r="E20025" s="4">
        <v>12.47</v>
      </c>
      <c r="I20025" s="4"/>
      <c r="J20025" s="4"/>
      <c r="K20025" s="4"/>
      <c r="L20025" s="4"/>
      <c r="M20025" s="4"/>
    </row>
    <row r="20026" spans="1:13" x14ac:dyDescent="0.3">
      <c r="A20026" s="3">
        <v>62.400000000000006</v>
      </c>
      <c r="B20026" s="3">
        <v>2</v>
      </c>
      <c r="C20026" s="3">
        <v>0</v>
      </c>
      <c r="D20026" s="3">
        <v>3.12</v>
      </c>
      <c r="E20026" s="3">
        <v>12.47</v>
      </c>
      <c r="I20026" s="4"/>
      <c r="J20026" s="4"/>
      <c r="K20026" s="4"/>
      <c r="L20026" s="4"/>
      <c r="M20026" s="4"/>
    </row>
    <row r="20027" spans="1:13" x14ac:dyDescent="0.3">
      <c r="A20027" s="4">
        <v>10.76</v>
      </c>
      <c r="B20027" s="4">
        <v>2</v>
      </c>
      <c r="C20027" s="4">
        <v>0</v>
      </c>
      <c r="D20027" s="4">
        <v>5.1647999999999996</v>
      </c>
      <c r="E20027" s="4">
        <v>1.22</v>
      </c>
      <c r="I20027" s="4"/>
      <c r="J20027" s="4"/>
      <c r="K20027" s="4"/>
      <c r="L20027" s="4"/>
      <c r="M20027" s="4"/>
    </row>
    <row r="20028" spans="1:13" x14ac:dyDescent="0.3">
      <c r="A20028" s="3">
        <v>74.52</v>
      </c>
      <c r="B20028" s="3">
        <v>1</v>
      </c>
      <c r="C20028" s="3">
        <v>0</v>
      </c>
      <c r="D20028" s="3">
        <v>5.9399999999999995</v>
      </c>
      <c r="E20028" s="3">
        <v>12.47</v>
      </c>
      <c r="I20028" s="4"/>
      <c r="J20028" s="4"/>
      <c r="K20028" s="4"/>
      <c r="L20028" s="4"/>
      <c r="M20028" s="4"/>
    </row>
    <row r="20029" spans="1:13" x14ac:dyDescent="0.3">
      <c r="A20029" s="4">
        <v>59.879400000000011</v>
      </c>
      <c r="B20029" s="4">
        <v>7</v>
      </c>
      <c r="C20029" s="4">
        <v>0.47000000000000003</v>
      </c>
      <c r="D20029" s="4">
        <v>1.0793999999999926</v>
      </c>
      <c r="E20029" s="4">
        <v>12.47</v>
      </c>
      <c r="I20029" s="4"/>
      <c r="J20029" s="4"/>
      <c r="K20029" s="4"/>
      <c r="L20029" s="4"/>
      <c r="M20029" s="4"/>
    </row>
    <row r="20030" spans="1:13" x14ac:dyDescent="0.3">
      <c r="A20030" s="3">
        <v>65.635200000000012</v>
      </c>
      <c r="B20030" s="3">
        <v>3</v>
      </c>
      <c r="C20030" s="3">
        <v>0.47000000000000003</v>
      </c>
      <c r="D20030" s="3">
        <v>-26.07480000000001</v>
      </c>
      <c r="E20030" s="3">
        <v>12.47</v>
      </c>
      <c r="I20030" s="4"/>
      <c r="J20030" s="4"/>
      <c r="K20030" s="4"/>
      <c r="L20030" s="4"/>
      <c r="M20030" s="4"/>
    </row>
    <row r="20031" spans="1:13" x14ac:dyDescent="0.3">
      <c r="A20031" s="4">
        <v>345.33000000000004</v>
      </c>
      <c r="B20031" s="4">
        <v>9</v>
      </c>
      <c r="C20031" s="4">
        <v>0</v>
      </c>
      <c r="D20031" s="4">
        <v>162.27000000000001</v>
      </c>
      <c r="E20031" s="4">
        <v>12.46</v>
      </c>
      <c r="I20031" s="4"/>
      <c r="J20031" s="4"/>
      <c r="K20031" s="4"/>
      <c r="L20031" s="4"/>
      <c r="M20031" s="4"/>
    </row>
    <row r="20032" spans="1:13" x14ac:dyDescent="0.3">
      <c r="A20032" s="3">
        <v>169.29</v>
      </c>
      <c r="B20032" s="3">
        <v>9</v>
      </c>
      <c r="C20032" s="3">
        <v>0</v>
      </c>
      <c r="D20032" s="3">
        <v>65.88</v>
      </c>
      <c r="E20032" s="3">
        <v>12.46</v>
      </c>
      <c r="I20032" s="4"/>
      <c r="J20032" s="4"/>
      <c r="K20032" s="4"/>
      <c r="L20032" s="4"/>
      <c r="M20032" s="4"/>
    </row>
    <row r="20033" spans="1:13" x14ac:dyDescent="0.3">
      <c r="A20033" s="4">
        <v>78.75</v>
      </c>
      <c r="B20033" s="4">
        <v>5</v>
      </c>
      <c r="C20033" s="4">
        <v>0</v>
      </c>
      <c r="D20033" s="4">
        <v>35.4</v>
      </c>
      <c r="E20033" s="4">
        <v>12.46</v>
      </c>
      <c r="I20033" s="4"/>
      <c r="J20033" s="4"/>
      <c r="K20033" s="4"/>
      <c r="L20033" s="4"/>
      <c r="M20033" s="4"/>
    </row>
    <row r="20034" spans="1:13" x14ac:dyDescent="0.3">
      <c r="A20034" s="3">
        <v>398.35200000000003</v>
      </c>
      <c r="B20034" s="3">
        <v>8</v>
      </c>
      <c r="C20034" s="3">
        <v>0.7</v>
      </c>
      <c r="D20034" s="3">
        <v>-331.95999999999992</v>
      </c>
      <c r="E20034" s="3">
        <v>146.04</v>
      </c>
      <c r="I20034" s="4"/>
      <c r="J20034" s="4"/>
      <c r="K20034" s="4"/>
      <c r="L20034" s="4"/>
      <c r="M20034" s="4"/>
    </row>
    <row r="20035" spans="1:13" x14ac:dyDescent="0.3">
      <c r="A20035" s="4">
        <v>164.88</v>
      </c>
      <c r="B20035" s="4">
        <v>3</v>
      </c>
      <c r="C20035" s="4">
        <v>0</v>
      </c>
      <c r="D20035" s="4">
        <v>80.791200000000003</v>
      </c>
      <c r="E20035" s="4">
        <v>61.23</v>
      </c>
      <c r="I20035" s="4"/>
      <c r="J20035" s="4"/>
      <c r="K20035" s="4"/>
      <c r="L20035" s="4"/>
      <c r="M20035" s="4"/>
    </row>
    <row r="20036" spans="1:13" x14ac:dyDescent="0.3">
      <c r="A20036" s="3">
        <v>249.71999999999997</v>
      </c>
      <c r="B20036" s="3">
        <v>2</v>
      </c>
      <c r="C20036" s="3">
        <v>0</v>
      </c>
      <c r="D20036" s="3">
        <v>97.38</v>
      </c>
      <c r="E20036" s="3">
        <v>12.46</v>
      </c>
      <c r="I20036" s="4"/>
      <c r="J20036" s="4"/>
      <c r="K20036" s="4"/>
      <c r="L20036" s="4"/>
      <c r="M20036" s="4"/>
    </row>
    <row r="20037" spans="1:13" x14ac:dyDescent="0.3">
      <c r="A20037" s="4">
        <v>74.34</v>
      </c>
      <c r="B20037" s="4">
        <v>3</v>
      </c>
      <c r="C20037" s="4">
        <v>0</v>
      </c>
      <c r="D20037" s="4">
        <v>17.82</v>
      </c>
      <c r="E20037" s="4">
        <v>12.458</v>
      </c>
      <c r="I20037" s="4"/>
      <c r="J20037" s="4"/>
      <c r="K20037" s="4"/>
      <c r="L20037" s="4"/>
      <c r="M20037" s="4"/>
    </row>
    <row r="20038" spans="1:13" x14ac:dyDescent="0.3">
      <c r="A20038" s="3">
        <v>61.04</v>
      </c>
      <c r="B20038" s="3">
        <v>5</v>
      </c>
      <c r="C20038" s="3">
        <v>0.2</v>
      </c>
      <c r="D20038" s="3">
        <v>10.639999999999995</v>
      </c>
      <c r="E20038" s="3">
        <v>12.452999999999999</v>
      </c>
      <c r="I20038" s="4"/>
      <c r="J20038" s="4"/>
      <c r="K20038" s="4"/>
      <c r="L20038" s="4"/>
      <c r="M20038" s="4"/>
    </row>
    <row r="20039" spans="1:13" x14ac:dyDescent="0.3">
      <c r="A20039" s="4">
        <v>161.99999999999997</v>
      </c>
      <c r="B20039" s="4">
        <v>4</v>
      </c>
      <c r="C20039" s="4">
        <v>0</v>
      </c>
      <c r="D20039" s="4">
        <v>19.440000000000001</v>
      </c>
      <c r="E20039" s="4">
        <v>12.45</v>
      </c>
      <c r="I20039" s="4"/>
      <c r="J20039" s="4"/>
      <c r="K20039" s="4"/>
      <c r="L20039" s="4"/>
      <c r="M20039" s="4"/>
    </row>
    <row r="20040" spans="1:13" x14ac:dyDescent="0.3">
      <c r="A20040" s="3">
        <v>212.09999999999997</v>
      </c>
      <c r="B20040" s="3">
        <v>7</v>
      </c>
      <c r="C20040" s="3">
        <v>0</v>
      </c>
      <c r="D20040" s="3">
        <v>97.439999999999984</v>
      </c>
      <c r="E20040" s="3">
        <v>12.45</v>
      </c>
      <c r="I20040" s="4"/>
      <c r="J20040" s="4"/>
      <c r="K20040" s="4"/>
      <c r="L20040" s="4"/>
      <c r="M20040" s="4"/>
    </row>
    <row r="20041" spans="1:13" x14ac:dyDescent="0.3">
      <c r="A20041" s="4">
        <v>156.96000000000004</v>
      </c>
      <c r="B20041" s="4">
        <v>2</v>
      </c>
      <c r="C20041" s="4">
        <v>0.6</v>
      </c>
      <c r="D20041" s="4">
        <v>-117.72</v>
      </c>
      <c r="E20041" s="4">
        <v>12.45</v>
      </c>
      <c r="I20041" s="4"/>
      <c r="J20041" s="4"/>
      <c r="K20041" s="4"/>
      <c r="L20041" s="4"/>
      <c r="M20041" s="4"/>
    </row>
    <row r="20042" spans="1:13" x14ac:dyDescent="0.3">
      <c r="A20042" s="3">
        <v>237.51</v>
      </c>
      <c r="B20042" s="3">
        <v>7</v>
      </c>
      <c r="C20042" s="3">
        <v>0</v>
      </c>
      <c r="D20042" s="3">
        <v>26.04</v>
      </c>
      <c r="E20042" s="3">
        <v>12.45</v>
      </c>
      <c r="I20042" s="4"/>
      <c r="J20042" s="4"/>
      <c r="K20042" s="4"/>
      <c r="L20042" s="4"/>
      <c r="M20042" s="4"/>
    </row>
    <row r="20043" spans="1:13" x14ac:dyDescent="0.3">
      <c r="A20043" s="4">
        <v>83.460000000000008</v>
      </c>
      <c r="B20043" s="4">
        <v>1</v>
      </c>
      <c r="C20043" s="4">
        <v>0</v>
      </c>
      <c r="D20043" s="4">
        <v>40.049999999999997</v>
      </c>
      <c r="E20043" s="4">
        <v>12.45</v>
      </c>
      <c r="I20043" s="4"/>
      <c r="J20043" s="4"/>
      <c r="K20043" s="4"/>
      <c r="L20043" s="4"/>
      <c r="M20043" s="4"/>
    </row>
    <row r="20044" spans="1:13" x14ac:dyDescent="0.3">
      <c r="A20044" s="3">
        <v>142.08000000000001</v>
      </c>
      <c r="B20044" s="3">
        <v>1</v>
      </c>
      <c r="C20044" s="3">
        <v>0</v>
      </c>
      <c r="D20044" s="3">
        <v>22.71</v>
      </c>
      <c r="E20044" s="3">
        <v>12.45</v>
      </c>
      <c r="I20044" s="4"/>
      <c r="J20044" s="4"/>
      <c r="K20044" s="4"/>
      <c r="L20044" s="4"/>
      <c r="M20044" s="4"/>
    </row>
    <row r="20045" spans="1:13" x14ac:dyDescent="0.3">
      <c r="A20045" s="4">
        <v>95.850000000000009</v>
      </c>
      <c r="B20045" s="4">
        <v>3</v>
      </c>
      <c r="C20045" s="4">
        <v>0</v>
      </c>
      <c r="D20045" s="4">
        <v>35.46</v>
      </c>
      <c r="E20045" s="4">
        <v>12.45</v>
      </c>
      <c r="I20045" s="4"/>
      <c r="J20045" s="4"/>
      <c r="K20045" s="4"/>
      <c r="L20045" s="4"/>
      <c r="M20045" s="4"/>
    </row>
    <row r="20046" spans="1:13" x14ac:dyDescent="0.3">
      <c r="A20046" s="3">
        <v>227.71800000000002</v>
      </c>
      <c r="B20046" s="3">
        <v>2</v>
      </c>
      <c r="C20046" s="3">
        <v>0.1</v>
      </c>
      <c r="D20046" s="3">
        <v>80.957999999999998</v>
      </c>
      <c r="E20046" s="3">
        <v>12.45</v>
      </c>
      <c r="I20046" s="4"/>
      <c r="J20046" s="4"/>
      <c r="K20046" s="4"/>
      <c r="L20046" s="4"/>
      <c r="M20046" s="4"/>
    </row>
    <row r="20047" spans="1:13" x14ac:dyDescent="0.3">
      <c r="A20047" s="4">
        <v>241.96</v>
      </c>
      <c r="B20047" s="4">
        <v>2</v>
      </c>
      <c r="C20047" s="4">
        <v>0</v>
      </c>
      <c r="D20047" s="4">
        <v>41.133199999999988</v>
      </c>
      <c r="E20047" s="4">
        <v>50.32</v>
      </c>
      <c r="I20047" s="4"/>
      <c r="J20047" s="4"/>
      <c r="K20047" s="4"/>
      <c r="L20047" s="4"/>
      <c r="M20047" s="4"/>
    </row>
    <row r="20048" spans="1:13" x14ac:dyDescent="0.3">
      <c r="A20048" s="3">
        <v>161.51400000000001</v>
      </c>
      <c r="B20048" s="3">
        <v>3</v>
      </c>
      <c r="C20048" s="3">
        <v>0.1</v>
      </c>
      <c r="D20048" s="3">
        <v>19.673999999999992</v>
      </c>
      <c r="E20048" s="3">
        <v>12.45</v>
      </c>
      <c r="I20048" s="4"/>
      <c r="J20048" s="4"/>
      <c r="K20048" s="4"/>
      <c r="L20048" s="4"/>
      <c r="M20048" s="4"/>
    </row>
    <row r="20049" spans="1:13" x14ac:dyDescent="0.3">
      <c r="A20049" s="4">
        <v>292.17600000000004</v>
      </c>
      <c r="B20049" s="4">
        <v>3</v>
      </c>
      <c r="C20049" s="4">
        <v>0.2</v>
      </c>
      <c r="D20049" s="4">
        <v>80.315999999999988</v>
      </c>
      <c r="E20049" s="4">
        <v>12.446999999999999</v>
      </c>
      <c r="I20049" s="4"/>
      <c r="J20049" s="4"/>
      <c r="K20049" s="4"/>
      <c r="L20049" s="4"/>
      <c r="M20049" s="4"/>
    </row>
    <row r="20050" spans="1:13" x14ac:dyDescent="0.3">
      <c r="A20050" s="3">
        <v>127.90000000000002</v>
      </c>
      <c r="B20050" s="3">
        <v>5</v>
      </c>
      <c r="C20050" s="3">
        <v>0</v>
      </c>
      <c r="D20050" s="3">
        <v>47.3</v>
      </c>
      <c r="E20050" s="3">
        <v>12.446</v>
      </c>
      <c r="I20050" s="4"/>
      <c r="J20050" s="4"/>
      <c r="K20050" s="4"/>
      <c r="L20050" s="4"/>
      <c r="M20050" s="4"/>
    </row>
    <row r="20051" spans="1:13" x14ac:dyDescent="0.3">
      <c r="A20051" s="4">
        <v>322.79999999999995</v>
      </c>
      <c r="B20051" s="4">
        <v>5</v>
      </c>
      <c r="C20051" s="4">
        <v>0.2</v>
      </c>
      <c r="D20051" s="4">
        <v>16.100000000000012</v>
      </c>
      <c r="E20051" s="4">
        <v>12.445</v>
      </c>
      <c r="I20051" s="4"/>
      <c r="J20051" s="4"/>
      <c r="K20051" s="4"/>
      <c r="L20051" s="4"/>
      <c r="M20051" s="4"/>
    </row>
    <row r="20052" spans="1:13" x14ac:dyDescent="0.3">
      <c r="A20052" s="3">
        <v>116.64000000000001</v>
      </c>
      <c r="B20052" s="3">
        <v>6</v>
      </c>
      <c r="C20052" s="3">
        <v>0</v>
      </c>
      <c r="D20052" s="3">
        <v>0</v>
      </c>
      <c r="E20052" s="3">
        <v>12.443000000000001</v>
      </c>
      <c r="I20052" s="4"/>
      <c r="J20052" s="4"/>
      <c r="K20052" s="4"/>
      <c r="L20052" s="4"/>
      <c r="M20052" s="4"/>
    </row>
    <row r="20053" spans="1:13" x14ac:dyDescent="0.3">
      <c r="A20053" s="4">
        <v>108.08</v>
      </c>
      <c r="B20053" s="4">
        <v>7</v>
      </c>
      <c r="C20053" s="4">
        <v>0</v>
      </c>
      <c r="D20053" s="4">
        <v>54.04</v>
      </c>
      <c r="E20053" s="4">
        <v>12.19</v>
      </c>
      <c r="I20053" s="4"/>
      <c r="J20053" s="4"/>
      <c r="K20053" s="4"/>
      <c r="L20053" s="4"/>
      <c r="M20053" s="4"/>
    </row>
    <row r="20054" spans="1:13" x14ac:dyDescent="0.3">
      <c r="A20054" s="3">
        <v>104.68000000000002</v>
      </c>
      <c r="B20054" s="3">
        <v>5</v>
      </c>
      <c r="C20054" s="3">
        <v>0.2</v>
      </c>
      <c r="D20054" s="3">
        <v>35.329499999999996</v>
      </c>
      <c r="E20054" s="3">
        <v>10.17</v>
      </c>
      <c r="I20054" s="4"/>
      <c r="J20054" s="4"/>
      <c r="K20054" s="4"/>
      <c r="L20054" s="4"/>
      <c r="M20054" s="4"/>
    </row>
    <row r="20055" spans="1:13" x14ac:dyDescent="0.3">
      <c r="A20055" s="4">
        <v>95.28</v>
      </c>
      <c r="B20055" s="4">
        <v>2</v>
      </c>
      <c r="C20055" s="4">
        <v>0</v>
      </c>
      <c r="D20055" s="4">
        <v>31.44</v>
      </c>
      <c r="E20055" s="4">
        <v>12.44</v>
      </c>
      <c r="I20055" s="4"/>
      <c r="J20055" s="4"/>
      <c r="K20055" s="4"/>
      <c r="L20055" s="4"/>
      <c r="M20055" s="4"/>
    </row>
    <row r="20056" spans="1:13" x14ac:dyDescent="0.3">
      <c r="A20056" s="3">
        <v>138.834</v>
      </c>
      <c r="B20056" s="3">
        <v>3</v>
      </c>
      <c r="C20056" s="3">
        <v>0.1</v>
      </c>
      <c r="D20056" s="3">
        <v>44.693999999999996</v>
      </c>
      <c r="E20056" s="3">
        <v>12.44</v>
      </c>
      <c r="I20056" s="4"/>
      <c r="J20056" s="4"/>
      <c r="K20056" s="4"/>
      <c r="L20056" s="4"/>
      <c r="M20056" s="4"/>
    </row>
    <row r="20057" spans="1:13" x14ac:dyDescent="0.3">
      <c r="A20057" s="4">
        <v>131.07</v>
      </c>
      <c r="B20057" s="4">
        <v>1</v>
      </c>
      <c r="C20057" s="4">
        <v>0</v>
      </c>
      <c r="D20057" s="4">
        <v>14.399999999999999</v>
      </c>
      <c r="E20057" s="4">
        <v>12.44</v>
      </c>
      <c r="I20057" s="4"/>
      <c r="J20057" s="4"/>
      <c r="K20057" s="4"/>
      <c r="L20057" s="4"/>
      <c r="M20057" s="4"/>
    </row>
    <row r="20058" spans="1:13" x14ac:dyDescent="0.3">
      <c r="A20058" s="3">
        <v>27.72</v>
      </c>
      <c r="B20058" s="3">
        <v>9</v>
      </c>
      <c r="C20058" s="3">
        <v>0</v>
      </c>
      <c r="D20058" s="3">
        <v>13.3056</v>
      </c>
      <c r="E20058" s="3">
        <v>7.1</v>
      </c>
      <c r="I20058" s="4"/>
      <c r="J20058" s="4"/>
      <c r="K20058" s="4"/>
      <c r="L20058" s="4"/>
      <c r="M20058" s="4"/>
    </row>
    <row r="20059" spans="1:13" x14ac:dyDescent="0.3">
      <c r="A20059" s="4">
        <v>64.784000000000006</v>
      </c>
      <c r="B20059" s="4">
        <v>1</v>
      </c>
      <c r="C20059" s="4">
        <v>0.2</v>
      </c>
      <c r="D20059" s="4">
        <v>-12.956800000000005</v>
      </c>
      <c r="E20059" s="4">
        <v>6.57</v>
      </c>
      <c r="I20059" s="4"/>
      <c r="J20059" s="4"/>
      <c r="K20059" s="4"/>
      <c r="L20059" s="4"/>
      <c r="M20059" s="4"/>
    </row>
    <row r="20060" spans="1:13" x14ac:dyDescent="0.3">
      <c r="A20060" s="3">
        <v>61.440000000000012</v>
      </c>
      <c r="B20060" s="3">
        <v>4</v>
      </c>
      <c r="C20060" s="3">
        <v>0.2</v>
      </c>
      <c r="D20060" s="3">
        <v>7.6799999999999953</v>
      </c>
      <c r="E20060" s="3">
        <v>12.434000000000001</v>
      </c>
      <c r="I20060" s="4"/>
      <c r="J20060" s="4"/>
      <c r="K20060" s="4"/>
      <c r="L20060" s="4"/>
      <c r="M20060" s="4"/>
    </row>
    <row r="20061" spans="1:13" x14ac:dyDescent="0.3">
      <c r="A20061" s="4">
        <v>93.509999999999991</v>
      </c>
      <c r="B20061" s="4">
        <v>3</v>
      </c>
      <c r="C20061" s="4">
        <v>0</v>
      </c>
      <c r="D20061" s="4">
        <v>2.79</v>
      </c>
      <c r="E20061" s="4">
        <v>12.43</v>
      </c>
      <c r="I20061" s="4"/>
      <c r="J20061" s="4"/>
      <c r="K20061" s="4"/>
      <c r="L20061" s="4"/>
      <c r="M20061" s="4"/>
    </row>
    <row r="20062" spans="1:13" x14ac:dyDescent="0.3">
      <c r="A20062" s="3">
        <v>9.5400000000000009</v>
      </c>
      <c r="B20062" s="3">
        <v>3</v>
      </c>
      <c r="C20062" s="3">
        <v>0</v>
      </c>
      <c r="D20062" s="3">
        <v>4.3883999999999999</v>
      </c>
      <c r="E20062" s="3">
        <v>3.36</v>
      </c>
      <c r="I20062" s="4"/>
      <c r="J20062" s="4"/>
      <c r="K20062" s="4"/>
      <c r="L20062" s="4"/>
      <c r="M20062" s="4"/>
    </row>
    <row r="20063" spans="1:13" x14ac:dyDescent="0.3">
      <c r="A20063" s="4">
        <v>374.05799999999999</v>
      </c>
      <c r="B20063" s="4">
        <v>2</v>
      </c>
      <c r="C20063" s="4">
        <v>0.1</v>
      </c>
      <c r="D20063" s="4">
        <v>141.25799999999998</v>
      </c>
      <c r="E20063" s="4">
        <v>12.43</v>
      </c>
      <c r="I20063" s="4"/>
      <c r="J20063" s="4"/>
      <c r="K20063" s="4"/>
      <c r="L20063" s="4"/>
      <c r="M20063" s="4"/>
    </row>
    <row r="20064" spans="1:13" x14ac:dyDescent="0.3">
      <c r="A20064" s="3">
        <v>87.380999999999986</v>
      </c>
      <c r="B20064" s="3">
        <v>7</v>
      </c>
      <c r="C20064" s="3">
        <v>0.27</v>
      </c>
      <c r="D20064" s="3">
        <v>-1.2390000000000043</v>
      </c>
      <c r="E20064" s="3">
        <v>12.43</v>
      </c>
      <c r="I20064" s="4"/>
      <c r="J20064" s="4"/>
      <c r="K20064" s="4"/>
      <c r="L20064" s="4"/>
      <c r="M20064" s="4"/>
    </row>
    <row r="20065" spans="1:13" x14ac:dyDescent="0.3">
      <c r="A20065" s="4">
        <v>42.15</v>
      </c>
      <c r="B20065" s="4">
        <v>1</v>
      </c>
      <c r="C20065" s="4">
        <v>0</v>
      </c>
      <c r="D20065" s="4">
        <v>13.89</v>
      </c>
      <c r="E20065" s="4">
        <v>12.43</v>
      </c>
      <c r="I20065" s="4"/>
      <c r="J20065" s="4"/>
      <c r="K20065" s="4"/>
      <c r="L20065" s="4"/>
      <c r="M20065" s="4"/>
    </row>
    <row r="20066" spans="1:13" x14ac:dyDescent="0.3">
      <c r="A20066" s="3">
        <v>122.22</v>
      </c>
      <c r="B20066" s="3">
        <v>7</v>
      </c>
      <c r="C20066" s="3">
        <v>0</v>
      </c>
      <c r="D20066" s="3">
        <v>49.98</v>
      </c>
      <c r="E20066" s="3">
        <v>12.43</v>
      </c>
      <c r="I20066" s="4"/>
      <c r="J20066" s="4"/>
      <c r="K20066" s="4"/>
      <c r="L20066" s="4"/>
      <c r="M20066" s="4"/>
    </row>
    <row r="20067" spans="1:13" x14ac:dyDescent="0.3">
      <c r="A20067" s="4">
        <v>48.239999999999995</v>
      </c>
      <c r="B20067" s="4">
        <v>6</v>
      </c>
      <c r="C20067" s="4">
        <v>0</v>
      </c>
      <c r="D20067" s="4">
        <v>20.160000000000004</v>
      </c>
      <c r="E20067" s="4">
        <v>12.43</v>
      </c>
      <c r="I20067" s="4"/>
      <c r="J20067" s="4"/>
      <c r="K20067" s="4"/>
      <c r="L20067" s="4"/>
      <c r="M20067" s="4"/>
    </row>
    <row r="20068" spans="1:13" x14ac:dyDescent="0.3">
      <c r="A20068" s="3">
        <v>154.304</v>
      </c>
      <c r="B20068" s="3">
        <v>2</v>
      </c>
      <c r="C20068" s="3">
        <v>0.2</v>
      </c>
      <c r="D20068" s="3">
        <v>15.424000000000001</v>
      </c>
      <c r="E20068" s="3">
        <v>12.43</v>
      </c>
      <c r="I20068" s="4"/>
      <c r="J20068" s="4"/>
      <c r="K20068" s="4"/>
      <c r="L20068" s="4"/>
      <c r="M20068" s="4"/>
    </row>
    <row r="20069" spans="1:13" x14ac:dyDescent="0.3">
      <c r="A20069" s="4">
        <v>232.40000000000003</v>
      </c>
      <c r="B20069" s="4">
        <v>7</v>
      </c>
      <c r="C20069" s="4">
        <v>0</v>
      </c>
      <c r="D20069" s="4">
        <v>32.480000000000004</v>
      </c>
      <c r="E20069" s="4">
        <v>12.426</v>
      </c>
      <c r="I20069" s="4"/>
      <c r="J20069" s="4"/>
      <c r="K20069" s="4"/>
      <c r="L20069" s="4"/>
      <c r="M20069" s="4"/>
    </row>
    <row r="20070" spans="1:13" x14ac:dyDescent="0.3">
      <c r="A20070" s="3">
        <v>272.54399999999998</v>
      </c>
      <c r="B20070" s="3">
        <v>4</v>
      </c>
      <c r="C20070" s="3">
        <v>0.4</v>
      </c>
      <c r="D20070" s="3">
        <v>-54.576000000000001</v>
      </c>
      <c r="E20070" s="3">
        <v>12.426</v>
      </c>
      <c r="I20070" s="4"/>
      <c r="J20070" s="4"/>
      <c r="K20070" s="4"/>
      <c r="L20070" s="4"/>
      <c r="M20070" s="4"/>
    </row>
    <row r="20071" spans="1:13" x14ac:dyDescent="0.3">
      <c r="A20071" s="4">
        <v>188.8</v>
      </c>
      <c r="B20071" s="4">
        <v>2</v>
      </c>
      <c r="C20071" s="4">
        <v>0</v>
      </c>
      <c r="D20071" s="4">
        <v>1.8800000000000001</v>
      </c>
      <c r="E20071" s="4">
        <v>12.422000000000001</v>
      </c>
      <c r="I20071" s="4"/>
      <c r="J20071" s="4"/>
      <c r="K20071" s="4"/>
      <c r="L20071" s="4"/>
      <c r="M20071" s="4"/>
    </row>
    <row r="20072" spans="1:13" x14ac:dyDescent="0.3">
      <c r="A20072" s="3">
        <v>29.472000000000001</v>
      </c>
      <c r="B20072" s="3">
        <v>3</v>
      </c>
      <c r="C20072" s="3">
        <v>0.2</v>
      </c>
      <c r="D20072" s="3">
        <v>9.9467999999999979</v>
      </c>
      <c r="E20072" s="3">
        <v>1.99</v>
      </c>
      <c r="I20072" s="4"/>
      <c r="J20072" s="4"/>
      <c r="K20072" s="4"/>
      <c r="L20072" s="4"/>
      <c r="M20072" s="4"/>
    </row>
    <row r="20073" spans="1:13" x14ac:dyDescent="0.3">
      <c r="A20073" s="4">
        <v>83.28</v>
      </c>
      <c r="B20073" s="4">
        <v>4</v>
      </c>
      <c r="C20073" s="4">
        <v>0</v>
      </c>
      <c r="D20073" s="4">
        <v>34.08</v>
      </c>
      <c r="E20073" s="4">
        <v>12.42</v>
      </c>
      <c r="I20073" s="4"/>
      <c r="J20073" s="4"/>
      <c r="K20073" s="4"/>
      <c r="L20073" s="4"/>
      <c r="M20073" s="4"/>
    </row>
    <row r="20074" spans="1:13" x14ac:dyDescent="0.3">
      <c r="A20074" s="3">
        <v>174.636</v>
      </c>
      <c r="B20074" s="3">
        <v>9</v>
      </c>
      <c r="C20074" s="3">
        <v>0.4</v>
      </c>
      <c r="D20074" s="3">
        <v>-8.7839999999999918</v>
      </c>
      <c r="E20074" s="3">
        <v>12.42</v>
      </c>
      <c r="I20074" s="4"/>
      <c r="J20074" s="4"/>
      <c r="K20074" s="4"/>
      <c r="L20074" s="4"/>
      <c r="M20074" s="4"/>
    </row>
    <row r="20075" spans="1:13" x14ac:dyDescent="0.3">
      <c r="A20075" s="4">
        <v>284.25000000000006</v>
      </c>
      <c r="B20075" s="4">
        <v>5</v>
      </c>
      <c r="C20075" s="4">
        <v>0</v>
      </c>
      <c r="D20075" s="4">
        <v>28.35</v>
      </c>
      <c r="E20075" s="4">
        <v>12.42</v>
      </c>
      <c r="I20075" s="4"/>
      <c r="J20075" s="4"/>
      <c r="K20075" s="4"/>
      <c r="L20075" s="4"/>
      <c r="M20075" s="4"/>
    </row>
    <row r="20076" spans="1:13" x14ac:dyDescent="0.3">
      <c r="A20076" s="3">
        <v>100.27200000000001</v>
      </c>
      <c r="B20076" s="3">
        <v>2</v>
      </c>
      <c r="C20076" s="3">
        <v>0.4</v>
      </c>
      <c r="D20076" s="3">
        <v>-6.6879999999999997</v>
      </c>
      <c r="E20076" s="3">
        <v>12.42</v>
      </c>
      <c r="I20076" s="4"/>
      <c r="J20076" s="4"/>
      <c r="K20076" s="4"/>
      <c r="L20076" s="4"/>
      <c r="M20076" s="4"/>
    </row>
    <row r="20077" spans="1:13" x14ac:dyDescent="0.3">
      <c r="A20077" s="4">
        <v>7.104000000000001</v>
      </c>
      <c r="B20077" s="4">
        <v>2</v>
      </c>
      <c r="C20077" s="4">
        <v>0.2</v>
      </c>
      <c r="D20077" s="4">
        <v>2.3976000000000002</v>
      </c>
      <c r="E20077" s="4">
        <v>1.62</v>
      </c>
      <c r="I20077" s="4"/>
      <c r="J20077" s="4"/>
      <c r="K20077" s="4"/>
      <c r="L20077" s="4"/>
      <c r="M20077" s="4"/>
    </row>
    <row r="20078" spans="1:13" x14ac:dyDescent="0.3">
      <c r="A20078" s="3">
        <v>310.5</v>
      </c>
      <c r="B20078" s="3">
        <v>6</v>
      </c>
      <c r="C20078" s="3">
        <v>0</v>
      </c>
      <c r="D20078" s="3">
        <v>49.679999999999993</v>
      </c>
      <c r="E20078" s="3">
        <v>12.42</v>
      </c>
      <c r="I20078" s="4"/>
      <c r="J20078" s="4"/>
      <c r="K20078" s="4"/>
      <c r="L20078" s="4"/>
      <c r="M20078" s="4"/>
    </row>
    <row r="20079" spans="1:13" x14ac:dyDescent="0.3">
      <c r="A20079" s="4">
        <v>88.128</v>
      </c>
      <c r="B20079" s="4">
        <v>2</v>
      </c>
      <c r="C20079" s="4">
        <v>0.1</v>
      </c>
      <c r="D20079" s="4">
        <v>-7.8720000000000017</v>
      </c>
      <c r="E20079" s="4">
        <v>12.42</v>
      </c>
      <c r="I20079" s="4"/>
      <c r="J20079" s="4"/>
      <c r="K20079" s="4"/>
      <c r="L20079" s="4"/>
      <c r="M20079" s="4"/>
    </row>
    <row r="20080" spans="1:13" x14ac:dyDescent="0.3">
      <c r="A20080" s="3">
        <v>85.104000000000013</v>
      </c>
      <c r="B20080" s="3">
        <v>6</v>
      </c>
      <c r="C20080" s="3">
        <v>0.7</v>
      </c>
      <c r="D20080" s="3">
        <v>-73.83599999999997</v>
      </c>
      <c r="E20080" s="3">
        <v>12.42</v>
      </c>
      <c r="I20080" s="4"/>
      <c r="J20080" s="4"/>
      <c r="K20080" s="4"/>
      <c r="L20080" s="4"/>
      <c r="M20080" s="4"/>
    </row>
    <row r="20081" spans="1:13" x14ac:dyDescent="0.3">
      <c r="A20081" s="4">
        <v>62.957999999999998</v>
      </c>
      <c r="B20081" s="4">
        <v>7</v>
      </c>
      <c r="C20081" s="4">
        <v>0.4</v>
      </c>
      <c r="D20081" s="4">
        <v>9.4436999999999998</v>
      </c>
      <c r="E20081" s="4">
        <v>1.62</v>
      </c>
      <c r="I20081" s="4"/>
      <c r="J20081" s="4"/>
      <c r="K20081" s="4"/>
      <c r="L20081" s="4"/>
      <c r="M20081" s="4"/>
    </row>
    <row r="20082" spans="1:13" x14ac:dyDescent="0.3">
      <c r="A20082" s="3">
        <v>137.31</v>
      </c>
      <c r="B20082" s="3">
        <v>1</v>
      </c>
      <c r="C20082" s="3">
        <v>0</v>
      </c>
      <c r="D20082" s="3">
        <v>54.900000000000006</v>
      </c>
      <c r="E20082" s="3">
        <v>12.42</v>
      </c>
      <c r="I20082" s="4"/>
      <c r="J20082" s="4"/>
      <c r="K20082" s="4"/>
      <c r="L20082" s="4"/>
      <c r="M20082" s="4"/>
    </row>
    <row r="20083" spans="1:13" x14ac:dyDescent="0.3">
      <c r="A20083" s="4">
        <v>282.24</v>
      </c>
      <c r="B20083" s="4">
        <v>8</v>
      </c>
      <c r="C20083" s="4">
        <v>0</v>
      </c>
      <c r="D20083" s="4">
        <v>2.72</v>
      </c>
      <c r="E20083" s="4">
        <v>12.412000000000001</v>
      </c>
      <c r="I20083" s="4"/>
      <c r="J20083" s="4"/>
      <c r="K20083" s="4"/>
      <c r="L20083" s="4"/>
      <c r="M20083" s="4"/>
    </row>
    <row r="20084" spans="1:13" x14ac:dyDescent="0.3">
      <c r="A20084" s="3">
        <v>27.570599999999999</v>
      </c>
      <c r="B20084" s="3">
        <v>2</v>
      </c>
      <c r="C20084" s="3">
        <v>0.47000000000000003</v>
      </c>
      <c r="D20084" s="3">
        <v>-2.1294000000000004</v>
      </c>
      <c r="E20084" s="3">
        <v>12.41</v>
      </c>
      <c r="I20084" s="4"/>
      <c r="J20084" s="4"/>
      <c r="K20084" s="4"/>
      <c r="L20084" s="4"/>
      <c r="M20084" s="4"/>
    </row>
    <row r="20085" spans="1:13" x14ac:dyDescent="0.3">
      <c r="A20085" s="4">
        <v>2357.4880000000003</v>
      </c>
      <c r="B20085" s="4">
        <v>7</v>
      </c>
      <c r="C20085" s="4">
        <v>0.2</v>
      </c>
      <c r="D20085" s="4">
        <v>884.05799999999999</v>
      </c>
      <c r="E20085" s="4">
        <v>173</v>
      </c>
      <c r="I20085" s="4"/>
      <c r="J20085" s="4"/>
      <c r="K20085" s="4"/>
      <c r="L20085" s="4"/>
      <c r="M20085" s="4"/>
    </row>
    <row r="20086" spans="1:13" x14ac:dyDescent="0.3">
      <c r="A20086" s="3">
        <v>126.684</v>
      </c>
      <c r="B20086" s="3">
        <v>3</v>
      </c>
      <c r="C20086" s="3">
        <v>0.1</v>
      </c>
      <c r="D20086" s="3">
        <v>14.003999999999998</v>
      </c>
      <c r="E20086" s="3">
        <v>12.41</v>
      </c>
      <c r="I20086" s="4"/>
      <c r="J20086" s="4"/>
      <c r="K20086" s="4"/>
      <c r="L20086" s="4"/>
      <c r="M20086" s="4"/>
    </row>
    <row r="20087" spans="1:13" x14ac:dyDescent="0.3">
      <c r="A20087" s="4">
        <v>60</v>
      </c>
      <c r="B20087" s="4">
        <v>1</v>
      </c>
      <c r="C20087" s="4">
        <v>0</v>
      </c>
      <c r="D20087" s="4">
        <v>1.7999999999999998</v>
      </c>
      <c r="E20087" s="4">
        <v>12.41</v>
      </c>
      <c r="I20087" s="4"/>
      <c r="J20087" s="4"/>
      <c r="K20087" s="4"/>
      <c r="L20087" s="4"/>
      <c r="M20087" s="4"/>
    </row>
    <row r="20088" spans="1:13" x14ac:dyDescent="0.3">
      <c r="A20088" s="3">
        <v>136.25600000000003</v>
      </c>
      <c r="B20088" s="3">
        <v>4</v>
      </c>
      <c r="C20088" s="3">
        <v>0.2</v>
      </c>
      <c r="D20088" s="3">
        <v>30.655999999999999</v>
      </c>
      <c r="E20088" s="3">
        <v>12.401999999999999</v>
      </c>
      <c r="I20088" s="4"/>
      <c r="J20088" s="4"/>
      <c r="K20088" s="4"/>
      <c r="L20088" s="4"/>
      <c r="M20088" s="4"/>
    </row>
    <row r="20089" spans="1:13" x14ac:dyDescent="0.3">
      <c r="A20089" s="4">
        <v>137.07</v>
      </c>
      <c r="B20089" s="4">
        <v>3</v>
      </c>
      <c r="C20089" s="4">
        <v>0</v>
      </c>
      <c r="D20089" s="4">
        <v>21.870000000000005</v>
      </c>
      <c r="E20089" s="4">
        <v>12.4</v>
      </c>
      <c r="I20089" s="4"/>
      <c r="J20089" s="4"/>
      <c r="K20089" s="4"/>
      <c r="L20089" s="4"/>
      <c r="M20089" s="4"/>
    </row>
    <row r="20090" spans="1:13" x14ac:dyDescent="0.3">
      <c r="A20090" s="3">
        <v>107.82</v>
      </c>
      <c r="B20090" s="3">
        <v>2</v>
      </c>
      <c r="C20090" s="3">
        <v>0</v>
      </c>
      <c r="D20090" s="3">
        <v>23.700000000000003</v>
      </c>
      <c r="E20090" s="3">
        <v>12.4</v>
      </c>
      <c r="I20090" s="4"/>
      <c r="J20090" s="4"/>
      <c r="K20090" s="4"/>
      <c r="L20090" s="4"/>
      <c r="M20090" s="4"/>
    </row>
    <row r="20091" spans="1:13" x14ac:dyDescent="0.3">
      <c r="A20091" s="4">
        <v>63.503999999999998</v>
      </c>
      <c r="B20091" s="4">
        <v>3</v>
      </c>
      <c r="C20091" s="4">
        <v>0.1</v>
      </c>
      <c r="D20091" s="4">
        <v>-5.7059999999999995</v>
      </c>
      <c r="E20091" s="4">
        <v>12.4</v>
      </c>
      <c r="I20091" s="4"/>
      <c r="J20091" s="4"/>
      <c r="K20091" s="4"/>
      <c r="L20091" s="4"/>
      <c r="M20091" s="4"/>
    </row>
    <row r="20092" spans="1:13" x14ac:dyDescent="0.3">
      <c r="A20092" s="3">
        <v>154.88999999999999</v>
      </c>
      <c r="B20092" s="3">
        <v>3</v>
      </c>
      <c r="C20092" s="3">
        <v>0</v>
      </c>
      <c r="D20092" s="3">
        <v>26.28</v>
      </c>
      <c r="E20092" s="3">
        <v>12.4</v>
      </c>
      <c r="I20092" s="4"/>
      <c r="J20092" s="4"/>
      <c r="K20092" s="4"/>
      <c r="L20092" s="4"/>
      <c r="M20092" s="4"/>
    </row>
    <row r="20093" spans="1:13" x14ac:dyDescent="0.3">
      <c r="A20093" s="4">
        <v>216.11249999999998</v>
      </c>
      <c r="B20093" s="4">
        <v>3</v>
      </c>
      <c r="C20093" s="4">
        <v>0.15000000000000002</v>
      </c>
      <c r="D20093" s="4">
        <v>-15.277500000000003</v>
      </c>
      <c r="E20093" s="4">
        <v>12.39</v>
      </c>
      <c r="I20093" s="4"/>
      <c r="J20093" s="4"/>
      <c r="K20093" s="4"/>
      <c r="L20093" s="4"/>
      <c r="M20093" s="4"/>
    </row>
    <row r="20094" spans="1:13" x14ac:dyDescent="0.3">
      <c r="A20094" s="3">
        <v>87.804000000000002</v>
      </c>
      <c r="B20094" s="3">
        <v>2</v>
      </c>
      <c r="C20094" s="3">
        <v>0.1</v>
      </c>
      <c r="D20094" s="3">
        <v>13.643999999999998</v>
      </c>
      <c r="E20094" s="3">
        <v>12.39</v>
      </c>
      <c r="I20094" s="4"/>
      <c r="J20094" s="4"/>
      <c r="K20094" s="4"/>
      <c r="L20094" s="4"/>
      <c r="M20094" s="4"/>
    </row>
    <row r="20095" spans="1:13" x14ac:dyDescent="0.3">
      <c r="A20095" s="4">
        <v>122.87999999999998</v>
      </c>
      <c r="B20095" s="4">
        <v>4</v>
      </c>
      <c r="C20095" s="4">
        <v>0</v>
      </c>
      <c r="D20095" s="4">
        <v>9.7200000000000006</v>
      </c>
      <c r="E20095" s="4">
        <v>12.39</v>
      </c>
      <c r="I20095" s="4"/>
      <c r="J20095" s="4"/>
      <c r="K20095" s="4"/>
      <c r="L20095" s="4"/>
      <c r="M20095" s="4"/>
    </row>
    <row r="20096" spans="1:13" x14ac:dyDescent="0.3">
      <c r="A20096" s="3">
        <v>239.96999999999997</v>
      </c>
      <c r="B20096" s="3">
        <v>3</v>
      </c>
      <c r="C20096" s="3">
        <v>0</v>
      </c>
      <c r="D20096" s="3">
        <v>71.990999999999985</v>
      </c>
      <c r="E20096" s="3">
        <v>79.709999999999994</v>
      </c>
      <c r="I20096" s="4"/>
      <c r="J20096" s="4"/>
      <c r="K20096" s="4"/>
      <c r="L20096" s="4"/>
      <c r="M20096" s="4"/>
    </row>
    <row r="20097" spans="1:13" x14ac:dyDescent="0.3">
      <c r="A20097" s="4">
        <v>128.62800000000001</v>
      </c>
      <c r="B20097" s="4">
        <v>3</v>
      </c>
      <c r="C20097" s="4">
        <v>0.1</v>
      </c>
      <c r="D20097" s="4">
        <v>19.997999999999998</v>
      </c>
      <c r="E20097" s="4">
        <v>12.39</v>
      </c>
      <c r="I20097" s="4"/>
      <c r="J20097" s="4"/>
      <c r="K20097" s="4"/>
      <c r="L20097" s="4"/>
      <c r="M20097" s="4"/>
    </row>
    <row r="20098" spans="1:13" x14ac:dyDescent="0.3">
      <c r="A20098" s="3">
        <v>162.14879999999999</v>
      </c>
      <c r="B20098" s="3">
        <v>4</v>
      </c>
      <c r="C20098" s="3">
        <v>0.17</v>
      </c>
      <c r="D20098" s="3">
        <v>-5.9712000000000032</v>
      </c>
      <c r="E20098" s="3">
        <v>12.39</v>
      </c>
      <c r="I20098" s="4"/>
      <c r="J20098" s="4"/>
      <c r="K20098" s="4"/>
      <c r="L20098" s="4"/>
      <c r="M20098" s="4"/>
    </row>
    <row r="20099" spans="1:13" x14ac:dyDescent="0.3">
      <c r="A20099" s="4">
        <v>735.48</v>
      </c>
      <c r="B20099" s="4">
        <v>6</v>
      </c>
      <c r="C20099" s="4">
        <v>0</v>
      </c>
      <c r="D20099" s="4">
        <v>271.98</v>
      </c>
      <c r="E20099" s="4">
        <v>72.34</v>
      </c>
      <c r="I20099" s="4"/>
      <c r="J20099" s="4"/>
      <c r="K20099" s="4"/>
      <c r="L20099" s="4"/>
      <c r="M20099" s="4"/>
    </row>
    <row r="20100" spans="1:13" x14ac:dyDescent="0.3">
      <c r="A20100" s="3">
        <v>60.240000000000009</v>
      </c>
      <c r="B20100" s="3">
        <v>2</v>
      </c>
      <c r="C20100" s="3">
        <v>0</v>
      </c>
      <c r="D20100" s="3">
        <v>11.399999999999999</v>
      </c>
      <c r="E20100" s="3">
        <v>12.39</v>
      </c>
      <c r="I20100" s="4"/>
      <c r="J20100" s="4"/>
      <c r="K20100" s="4"/>
      <c r="L20100" s="4"/>
      <c r="M20100" s="4"/>
    </row>
    <row r="20101" spans="1:13" x14ac:dyDescent="0.3">
      <c r="A20101" s="4">
        <v>309.24</v>
      </c>
      <c r="B20101" s="4">
        <v>1</v>
      </c>
      <c r="C20101" s="4">
        <v>0</v>
      </c>
      <c r="D20101" s="4">
        <v>86.58</v>
      </c>
      <c r="E20101" s="4">
        <v>12.39</v>
      </c>
      <c r="I20101" s="4"/>
      <c r="J20101" s="4"/>
      <c r="K20101" s="4"/>
      <c r="L20101" s="4"/>
      <c r="M20101" s="4"/>
    </row>
    <row r="20102" spans="1:13" x14ac:dyDescent="0.3">
      <c r="A20102" s="3">
        <v>209.56799999999998</v>
      </c>
      <c r="B20102" s="3">
        <v>2</v>
      </c>
      <c r="C20102" s="3">
        <v>0.2</v>
      </c>
      <c r="D20102" s="3">
        <v>-23.576400000000007</v>
      </c>
      <c r="E20102" s="3">
        <v>31.81</v>
      </c>
      <c r="I20102" s="4"/>
      <c r="J20102" s="4"/>
      <c r="K20102" s="4"/>
      <c r="L20102" s="4"/>
      <c r="M20102" s="4"/>
    </row>
    <row r="20103" spans="1:13" x14ac:dyDescent="0.3">
      <c r="A20103" s="4">
        <v>369.54399999999998</v>
      </c>
      <c r="B20103" s="4">
        <v>7</v>
      </c>
      <c r="C20103" s="4">
        <v>0.2</v>
      </c>
      <c r="D20103" s="4">
        <v>32.335100000000025</v>
      </c>
      <c r="E20103" s="4">
        <v>23.62</v>
      </c>
      <c r="I20103" s="4"/>
      <c r="J20103" s="4"/>
      <c r="K20103" s="4"/>
      <c r="L20103" s="4"/>
      <c r="M20103" s="4"/>
    </row>
    <row r="20104" spans="1:13" x14ac:dyDescent="0.3">
      <c r="A20104" s="3">
        <v>45.028800000000004</v>
      </c>
      <c r="B20104" s="3">
        <v>6</v>
      </c>
      <c r="C20104" s="3">
        <v>0.47000000000000003</v>
      </c>
      <c r="D20104" s="3">
        <v>-27.331200000000006</v>
      </c>
      <c r="E20104" s="3">
        <v>12.39</v>
      </c>
      <c r="I20104" s="4"/>
      <c r="J20104" s="4"/>
      <c r="K20104" s="4"/>
      <c r="L20104" s="4"/>
      <c r="M20104" s="4"/>
    </row>
    <row r="20105" spans="1:13" x14ac:dyDescent="0.3">
      <c r="A20105" s="4">
        <v>56.448</v>
      </c>
      <c r="B20105" s="4">
        <v>4</v>
      </c>
      <c r="C20105" s="4">
        <v>0.2</v>
      </c>
      <c r="D20105" s="4">
        <v>9.8079999999999981</v>
      </c>
      <c r="E20105" s="4">
        <v>12.384</v>
      </c>
      <c r="I20105" s="4"/>
      <c r="J20105" s="4"/>
      <c r="K20105" s="4"/>
      <c r="L20105" s="4"/>
      <c r="M20105" s="4"/>
    </row>
    <row r="20106" spans="1:13" x14ac:dyDescent="0.3">
      <c r="A20106" s="3">
        <v>173.92000000000002</v>
      </c>
      <c r="B20106" s="3">
        <v>4</v>
      </c>
      <c r="C20106" s="3">
        <v>0</v>
      </c>
      <c r="D20106" s="3">
        <v>45.2</v>
      </c>
      <c r="E20106" s="3">
        <v>12.384</v>
      </c>
      <c r="I20106" s="4"/>
      <c r="J20106" s="4"/>
      <c r="K20106" s="4"/>
      <c r="L20106" s="4"/>
      <c r="M20106" s="4"/>
    </row>
    <row r="20107" spans="1:13" x14ac:dyDescent="0.3">
      <c r="A20107" s="4">
        <v>158.75999999999996</v>
      </c>
      <c r="B20107" s="4">
        <v>2</v>
      </c>
      <c r="C20107" s="4">
        <v>0.4</v>
      </c>
      <c r="D20107" s="4">
        <v>15.840000000000009</v>
      </c>
      <c r="E20107" s="4">
        <v>12.381</v>
      </c>
      <c r="I20107" s="4"/>
      <c r="J20107" s="4"/>
      <c r="K20107" s="4"/>
      <c r="L20107" s="4"/>
      <c r="M20107" s="4"/>
    </row>
    <row r="20108" spans="1:13" x14ac:dyDescent="0.3">
      <c r="A20108" s="3">
        <v>117.456</v>
      </c>
      <c r="B20108" s="3">
        <v>3</v>
      </c>
      <c r="C20108" s="3">
        <v>0.2</v>
      </c>
      <c r="D20108" s="3">
        <v>44.045999999999992</v>
      </c>
      <c r="E20108" s="3">
        <v>12.54</v>
      </c>
      <c r="I20108" s="4"/>
      <c r="J20108" s="4"/>
      <c r="K20108" s="4"/>
      <c r="L20108" s="4"/>
      <c r="M20108" s="4"/>
    </row>
    <row r="20109" spans="1:13" x14ac:dyDescent="0.3">
      <c r="A20109" s="4">
        <v>63.269999999999996</v>
      </c>
      <c r="B20109" s="4">
        <v>6</v>
      </c>
      <c r="C20109" s="4">
        <v>0.5</v>
      </c>
      <c r="D20109" s="4">
        <v>-24.209999999999994</v>
      </c>
      <c r="E20109" s="4">
        <v>12.38</v>
      </c>
      <c r="I20109" s="4"/>
      <c r="J20109" s="4"/>
      <c r="K20109" s="4"/>
      <c r="L20109" s="4"/>
      <c r="M20109" s="4"/>
    </row>
    <row r="20110" spans="1:13" x14ac:dyDescent="0.3">
      <c r="A20110" s="3">
        <v>184.75200000000001</v>
      </c>
      <c r="B20110" s="3">
        <v>3</v>
      </c>
      <c r="C20110" s="3">
        <v>0.2</v>
      </c>
      <c r="D20110" s="3">
        <v>-20.784600000000012</v>
      </c>
      <c r="E20110" s="3">
        <v>10.89</v>
      </c>
      <c r="I20110" s="4"/>
      <c r="J20110" s="4"/>
      <c r="K20110" s="4"/>
      <c r="L20110" s="4"/>
      <c r="M20110" s="4"/>
    </row>
    <row r="20111" spans="1:13" x14ac:dyDescent="0.3">
      <c r="A20111" s="4">
        <v>128.34</v>
      </c>
      <c r="B20111" s="4">
        <v>6</v>
      </c>
      <c r="C20111" s="4">
        <v>0</v>
      </c>
      <c r="D20111" s="4">
        <v>0</v>
      </c>
      <c r="E20111" s="4">
        <v>12.38</v>
      </c>
      <c r="I20111" s="4"/>
      <c r="J20111" s="4"/>
      <c r="K20111" s="4"/>
      <c r="L20111" s="4"/>
      <c r="M20111" s="4"/>
    </row>
    <row r="20112" spans="1:13" x14ac:dyDescent="0.3">
      <c r="A20112" s="3">
        <v>108.41999999999999</v>
      </c>
      <c r="B20112" s="3">
        <v>2</v>
      </c>
      <c r="C20112" s="3">
        <v>0</v>
      </c>
      <c r="D20112" s="3">
        <v>22.740000000000002</v>
      </c>
      <c r="E20112" s="3">
        <v>12.38</v>
      </c>
      <c r="I20112" s="4"/>
      <c r="J20112" s="4"/>
      <c r="K20112" s="4"/>
      <c r="L20112" s="4"/>
      <c r="M20112" s="4"/>
    </row>
    <row r="20113" spans="1:13" x14ac:dyDescent="0.3">
      <c r="A20113" s="4">
        <v>127.82400000000001</v>
      </c>
      <c r="B20113" s="4">
        <v>1</v>
      </c>
      <c r="C20113" s="4">
        <v>0.6</v>
      </c>
      <c r="D20113" s="4">
        <v>-44.765999999999991</v>
      </c>
      <c r="E20113" s="4">
        <v>12.38</v>
      </c>
      <c r="I20113" s="4"/>
      <c r="J20113" s="4"/>
      <c r="K20113" s="4"/>
      <c r="L20113" s="4"/>
      <c r="M20113" s="4"/>
    </row>
    <row r="20114" spans="1:13" x14ac:dyDescent="0.3">
      <c r="A20114" s="3">
        <v>123.9</v>
      </c>
      <c r="B20114" s="3">
        <v>5</v>
      </c>
      <c r="C20114" s="3">
        <v>0</v>
      </c>
      <c r="D20114" s="3">
        <v>39.6</v>
      </c>
      <c r="E20114" s="3">
        <v>12.38</v>
      </c>
      <c r="I20114" s="4"/>
      <c r="J20114" s="4"/>
      <c r="K20114" s="4"/>
      <c r="L20114" s="4"/>
      <c r="M20114" s="4"/>
    </row>
    <row r="20115" spans="1:13" x14ac:dyDescent="0.3">
      <c r="A20115" s="4">
        <v>447.87599999999998</v>
      </c>
      <c r="B20115" s="4">
        <v>6</v>
      </c>
      <c r="C20115" s="4">
        <v>0.4</v>
      </c>
      <c r="D20115" s="4">
        <v>-283.82400000000001</v>
      </c>
      <c r="E20115" s="4">
        <v>12.38</v>
      </c>
      <c r="I20115" s="4"/>
      <c r="J20115" s="4"/>
      <c r="K20115" s="4"/>
      <c r="L20115" s="4"/>
      <c r="M20115" s="4"/>
    </row>
    <row r="20116" spans="1:13" x14ac:dyDescent="0.3">
      <c r="A20116" s="3">
        <v>196.74</v>
      </c>
      <c r="B20116" s="3">
        <v>2</v>
      </c>
      <c r="C20116" s="3">
        <v>0.5</v>
      </c>
      <c r="D20116" s="3">
        <v>-23.639999999999986</v>
      </c>
      <c r="E20116" s="3">
        <v>12.38</v>
      </c>
      <c r="I20116" s="4"/>
      <c r="J20116" s="4"/>
      <c r="K20116" s="4"/>
      <c r="L20116" s="4"/>
      <c r="M20116" s="4"/>
    </row>
    <row r="20117" spans="1:13" x14ac:dyDescent="0.3">
      <c r="A20117" s="4">
        <v>136.35999999999999</v>
      </c>
      <c r="B20117" s="4">
        <v>2</v>
      </c>
      <c r="C20117" s="4">
        <v>0</v>
      </c>
      <c r="D20117" s="4">
        <v>36.799999999999997</v>
      </c>
      <c r="E20117" s="4">
        <v>12.379000000000001</v>
      </c>
      <c r="I20117" s="4"/>
      <c r="J20117" s="4"/>
      <c r="K20117" s="4"/>
      <c r="L20117" s="4"/>
      <c r="M20117" s="4"/>
    </row>
    <row r="20118" spans="1:13" x14ac:dyDescent="0.3">
      <c r="A20118" s="3">
        <v>124.53</v>
      </c>
      <c r="B20118" s="3">
        <v>1</v>
      </c>
      <c r="C20118" s="3">
        <v>0</v>
      </c>
      <c r="D20118" s="3">
        <v>29.880000000000003</v>
      </c>
      <c r="E20118" s="3">
        <v>12.37</v>
      </c>
      <c r="I20118" s="4"/>
      <c r="J20118" s="4"/>
      <c r="K20118" s="4"/>
      <c r="L20118" s="4"/>
      <c r="M20118" s="4"/>
    </row>
    <row r="20119" spans="1:13" x14ac:dyDescent="0.3">
      <c r="A20119" s="4">
        <v>26.64</v>
      </c>
      <c r="B20119" s="4">
        <v>4</v>
      </c>
      <c r="C20119" s="4">
        <v>0</v>
      </c>
      <c r="D20119" s="4">
        <v>2.2800000000000002</v>
      </c>
      <c r="E20119" s="4">
        <v>12.37</v>
      </c>
      <c r="I20119" s="4"/>
      <c r="J20119" s="4"/>
      <c r="K20119" s="4"/>
      <c r="L20119" s="4"/>
      <c r="M20119" s="4"/>
    </row>
    <row r="20120" spans="1:13" x14ac:dyDescent="0.3">
      <c r="A20120" s="3">
        <v>21.72</v>
      </c>
      <c r="B20120" s="3">
        <v>4</v>
      </c>
      <c r="C20120" s="3">
        <v>0</v>
      </c>
      <c r="D20120" s="3">
        <v>10.642799999999999</v>
      </c>
      <c r="E20120" s="3">
        <v>1.23</v>
      </c>
      <c r="I20120" s="4"/>
      <c r="J20120" s="4"/>
      <c r="K20120" s="4"/>
      <c r="L20120" s="4"/>
      <c r="M20120" s="4"/>
    </row>
    <row r="20121" spans="1:13" x14ac:dyDescent="0.3">
      <c r="A20121" s="4">
        <v>105.84</v>
      </c>
      <c r="B20121" s="4">
        <v>2</v>
      </c>
      <c r="C20121" s="4">
        <v>0</v>
      </c>
      <c r="D20121" s="4">
        <v>48.66</v>
      </c>
      <c r="E20121" s="4">
        <v>12.37</v>
      </c>
      <c r="I20121" s="4"/>
      <c r="J20121" s="4"/>
      <c r="K20121" s="4"/>
      <c r="L20121" s="4"/>
      <c r="M20121" s="4"/>
    </row>
    <row r="20122" spans="1:13" x14ac:dyDescent="0.3">
      <c r="A20122" s="3">
        <v>187.92000000000002</v>
      </c>
      <c r="B20122" s="3">
        <v>2</v>
      </c>
      <c r="C20122" s="3">
        <v>0</v>
      </c>
      <c r="D20122" s="3">
        <v>67.62</v>
      </c>
      <c r="E20122" s="3">
        <v>12.37</v>
      </c>
      <c r="I20122" s="4"/>
      <c r="J20122" s="4"/>
      <c r="K20122" s="4"/>
      <c r="L20122" s="4"/>
      <c r="M20122" s="4"/>
    </row>
    <row r="20123" spans="1:13" x14ac:dyDescent="0.3">
      <c r="A20123" s="4">
        <v>9.9600000000000009</v>
      </c>
      <c r="B20123" s="4">
        <v>2</v>
      </c>
      <c r="C20123" s="4">
        <v>0</v>
      </c>
      <c r="D20123" s="4">
        <v>4.5815999999999999</v>
      </c>
      <c r="E20123" s="4">
        <v>1.2</v>
      </c>
      <c r="I20123" s="4"/>
      <c r="J20123" s="4"/>
      <c r="K20123" s="4"/>
      <c r="L20123" s="4"/>
      <c r="M20123" s="4"/>
    </row>
    <row r="20124" spans="1:13" x14ac:dyDescent="0.3">
      <c r="A20124" s="3">
        <v>248.892</v>
      </c>
      <c r="B20124" s="3">
        <v>2</v>
      </c>
      <c r="C20124" s="3">
        <v>0.65</v>
      </c>
      <c r="D20124" s="3">
        <v>-433.78800000000001</v>
      </c>
      <c r="E20124" s="3">
        <v>12.37</v>
      </c>
      <c r="I20124" s="4"/>
      <c r="J20124" s="4"/>
      <c r="K20124" s="4"/>
      <c r="L20124" s="4"/>
      <c r="M20124" s="4"/>
    </row>
    <row r="20125" spans="1:13" x14ac:dyDescent="0.3">
      <c r="A20125" s="4">
        <v>72.75</v>
      </c>
      <c r="B20125" s="4">
        <v>5</v>
      </c>
      <c r="C20125" s="4">
        <v>0</v>
      </c>
      <c r="D20125" s="4">
        <v>5.7000000000000011</v>
      </c>
      <c r="E20125" s="4">
        <v>12.37</v>
      </c>
      <c r="I20125" s="4"/>
      <c r="J20125" s="4"/>
      <c r="K20125" s="4"/>
      <c r="L20125" s="4"/>
      <c r="M20125" s="4"/>
    </row>
    <row r="20126" spans="1:13" x14ac:dyDescent="0.3">
      <c r="A20126" s="3">
        <v>47.61</v>
      </c>
      <c r="B20126" s="3">
        <v>1</v>
      </c>
      <c r="C20126" s="3">
        <v>0</v>
      </c>
      <c r="D20126" s="3">
        <v>9.0299999999999994</v>
      </c>
      <c r="E20126" s="3">
        <v>12.36</v>
      </c>
      <c r="I20126" s="4"/>
      <c r="J20126" s="4"/>
      <c r="K20126" s="4"/>
      <c r="L20126" s="4"/>
      <c r="M20126" s="4"/>
    </row>
    <row r="20127" spans="1:13" x14ac:dyDescent="0.3">
      <c r="A20127" s="4">
        <v>187.02</v>
      </c>
      <c r="B20127" s="4">
        <v>6</v>
      </c>
      <c r="C20127" s="4">
        <v>0</v>
      </c>
      <c r="D20127" s="4">
        <v>42.839999999999996</v>
      </c>
      <c r="E20127" s="4">
        <v>12.36</v>
      </c>
      <c r="I20127" s="4"/>
      <c r="J20127" s="4"/>
      <c r="K20127" s="4"/>
      <c r="L20127" s="4"/>
      <c r="M20127" s="4"/>
    </row>
    <row r="20128" spans="1:13" x14ac:dyDescent="0.3">
      <c r="A20128" s="3">
        <v>133.6455</v>
      </c>
      <c r="B20128" s="3">
        <v>3</v>
      </c>
      <c r="C20128" s="3">
        <v>0.15</v>
      </c>
      <c r="D20128" s="3">
        <v>-12.604499999999998</v>
      </c>
      <c r="E20128" s="3">
        <v>12.36</v>
      </c>
      <c r="I20128" s="4"/>
      <c r="J20128" s="4"/>
      <c r="K20128" s="4"/>
      <c r="L20128" s="4"/>
      <c r="M20128" s="4"/>
    </row>
    <row r="20129" spans="1:13" x14ac:dyDescent="0.3">
      <c r="A20129" s="4">
        <v>135.48000000000002</v>
      </c>
      <c r="B20129" s="4">
        <v>3</v>
      </c>
      <c r="C20129" s="4">
        <v>0</v>
      </c>
      <c r="D20129" s="4">
        <v>17.580000000000002</v>
      </c>
      <c r="E20129" s="4">
        <v>12.355</v>
      </c>
      <c r="I20129" s="4"/>
      <c r="J20129" s="4"/>
      <c r="K20129" s="4"/>
      <c r="L20129" s="4"/>
      <c r="M20129" s="4"/>
    </row>
    <row r="20130" spans="1:13" x14ac:dyDescent="0.3">
      <c r="A20130" s="3">
        <v>528.42999999999995</v>
      </c>
      <c r="B20130" s="3">
        <v>5</v>
      </c>
      <c r="C20130" s="3">
        <v>0.3</v>
      </c>
      <c r="D20130" s="3">
        <v>0</v>
      </c>
      <c r="E20130" s="3">
        <v>88.68</v>
      </c>
      <c r="I20130" s="4"/>
      <c r="J20130" s="4"/>
      <c r="K20130" s="4"/>
      <c r="L20130" s="4"/>
      <c r="M20130" s="4"/>
    </row>
    <row r="20131" spans="1:13" x14ac:dyDescent="0.3">
      <c r="A20131" s="4">
        <v>53.91</v>
      </c>
      <c r="B20131" s="4">
        <v>3</v>
      </c>
      <c r="C20131" s="4">
        <v>0</v>
      </c>
      <c r="D20131" s="4">
        <v>24.75</v>
      </c>
      <c r="E20131" s="4">
        <v>12.35</v>
      </c>
      <c r="I20131" s="4"/>
      <c r="J20131" s="4"/>
      <c r="K20131" s="4"/>
      <c r="L20131" s="4"/>
      <c r="M20131" s="4"/>
    </row>
    <row r="20132" spans="1:13" x14ac:dyDescent="0.3">
      <c r="A20132" s="3">
        <v>99.518100000000004</v>
      </c>
      <c r="B20132" s="3">
        <v>11</v>
      </c>
      <c r="C20132" s="3">
        <v>0.47000000000000003</v>
      </c>
      <c r="D20132" s="3">
        <v>-24.561900000000009</v>
      </c>
      <c r="E20132" s="3">
        <v>12.35</v>
      </c>
      <c r="I20132" s="4"/>
      <c r="J20132" s="4"/>
      <c r="K20132" s="4"/>
      <c r="L20132" s="4"/>
      <c r="M20132" s="4"/>
    </row>
    <row r="20133" spans="1:13" x14ac:dyDescent="0.3">
      <c r="A20133" s="4">
        <v>96.84</v>
      </c>
      <c r="B20133" s="4">
        <v>2</v>
      </c>
      <c r="C20133" s="4">
        <v>0</v>
      </c>
      <c r="D20133" s="4">
        <v>29.04</v>
      </c>
      <c r="E20133" s="4">
        <v>12.35</v>
      </c>
      <c r="I20133" s="4"/>
      <c r="J20133" s="4"/>
      <c r="K20133" s="4"/>
      <c r="L20133" s="4"/>
      <c r="M20133" s="4"/>
    </row>
    <row r="20134" spans="1:13" x14ac:dyDescent="0.3">
      <c r="A20134" s="3">
        <v>135.79999999999998</v>
      </c>
      <c r="B20134" s="3">
        <v>7</v>
      </c>
      <c r="C20134" s="3">
        <v>0</v>
      </c>
      <c r="D20134" s="3">
        <v>66.541999999999987</v>
      </c>
      <c r="E20134" s="3">
        <v>37.49</v>
      </c>
      <c r="I20134" s="4"/>
      <c r="J20134" s="4"/>
      <c r="K20134" s="4"/>
      <c r="L20134" s="4"/>
      <c r="M20134" s="4"/>
    </row>
    <row r="20135" spans="1:13" x14ac:dyDescent="0.3">
      <c r="A20135" s="4">
        <v>151.44</v>
      </c>
      <c r="B20135" s="4">
        <v>8</v>
      </c>
      <c r="C20135" s="4">
        <v>0</v>
      </c>
      <c r="D20135" s="4">
        <v>54.480000000000004</v>
      </c>
      <c r="E20135" s="4">
        <v>12.35</v>
      </c>
      <c r="I20135" s="4"/>
      <c r="J20135" s="4"/>
      <c r="K20135" s="4"/>
      <c r="L20135" s="4"/>
      <c r="M20135" s="4"/>
    </row>
    <row r="20136" spans="1:13" x14ac:dyDescent="0.3">
      <c r="A20136" s="3">
        <v>341.99100000000004</v>
      </c>
      <c r="B20136" s="3">
        <v>3</v>
      </c>
      <c r="C20136" s="3">
        <v>0.7</v>
      </c>
      <c r="D20136" s="3">
        <v>-319.19159999999999</v>
      </c>
      <c r="E20136" s="3">
        <v>27.22</v>
      </c>
      <c r="I20136" s="4"/>
      <c r="J20136" s="4"/>
      <c r="K20136" s="4"/>
      <c r="L20136" s="4"/>
      <c r="M20136" s="4"/>
    </row>
    <row r="20137" spans="1:13" x14ac:dyDescent="0.3">
      <c r="A20137" s="4">
        <v>121.074</v>
      </c>
      <c r="B20137" s="4">
        <v>2</v>
      </c>
      <c r="C20137" s="4">
        <v>0.15000000000000002</v>
      </c>
      <c r="D20137" s="4">
        <v>37.013999999999996</v>
      </c>
      <c r="E20137" s="4">
        <v>12.35</v>
      </c>
      <c r="I20137" s="4"/>
      <c r="J20137" s="4"/>
      <c r="K20137" s="4"/>
      <c r="L20137" s="4"/>
      <c r="M20137" s="4"/>
    </row>
    <row r="20138" spans="1:13" x14ac:dyDescent="0.3">
      <c r="A20138" s="3">
        <v>49.019999999999996</v>
      </c>
      <c r="B20138" s="3">
        <v>2</v>
      </c>
      <c r="C20138" s="3">
        <v>0</v>
      </c>
      <c r="D20138" s="3">
        <v>19.559999999999999</v>
      </c>
      <c r="E20138" s="3">
        <v>12.35</v>
      </c>
      <c r="I20138" s="4"/>
      <c r="J20138" s="4"/>
      <c r="K20138" s="4"/>
      <c r="L20138" s="4"/>
      <c r="M20138" s="4"/>
    </row>
    <row r="20139" spans="1:13" x14ac:dyDescent="0.3">
      <c r="A20139" s="4">
        <v>141.19200000000001</v>
      </c>
      <c r="B20139" s="4">
        <v>6</v>
      </c>
      <c r="C20139" s="4">
        <v>0.4</v>
      </c>
      <c r="D20139" s="4">
        <v>-68.328000000000003</v>
      </c>
      <c r="E20139" s="4">
        <v>12.349</v>
      </c>
      <c r="I20139" s="4"/>
      <c r="J20139" s="4"/>
      <c r="K20139" s="4"/>
      <c r="L20139" s="4"/>
      <c r="M20139" s="4"/>
    </row>
    <row r="20140" spans="1:13" x14ac:dyDescent="0.3">
      <c r="A20140" s="3">
        <v>108.7</v>
      </c>
      <c r="B20140" s="3">
        <v>5</v>
      </c>
      <c r="C20140" s="3">
        <v>0</v>
      </c>
      <c r="D20140" s="3">
        <v>23.9</v>
      </c>
      <c r="E20140" s="3">
        <v>12.345000000000001</v>
      </c>
      <c r="I20140" s="4"/>
      <c r="J20140" s="4"/>
      <c r="K20140" s="4"/>
      <c r="L20140" s="4"/>
      <c r="M20140" s="4"/>
    </row>
    <row r="20141" spans="1:13" x14ac:dyDescent="0.3">
      <c r="A20141" s="4">
        <v>150.63300000000001</v>
      </c>
      <c r="B20141" s="4">
        <v>7</v>
      </c>
      <c r="C20141" s="4">
        <v>0.1</v>
      </c>
      <c r="D20141" s="4">
        <v>-3.5070000000000014</v>
      </c>
      <c r="E20141" s="4">
        <v>12.34</v>
      </c>
      <c r="I20141" s="4"/>
      <c r="J20141" s="4"/>
      <c r="K20141" s="4"/>
      <c r="L20141" s="4"/>
      <c r="M20141" s="4"/>
    </row>
    <row r="20142" spans="1:13" x14ac:dyDescent="0.3">
      <c r="A20142" s="3">
        <v>334.61099999999999</v>
      </c>
      <c r="B20142" s="3">
        <v>3</v>
      </c>
      <c r="C20142" s="3">
        <v>0.1</v>
      </c>
      <c r="D20142" s="3">
        <v>3.6809999999999974</v>
      </c>
      <c r="E20142" s="3">
        <v>12.34</v>
      </c>
      <c r="I20142" s="4"/>
      <c r="J20142" s="4"/>
      <c r="K20142" s="4"/>
      <c r="L20142" s="4"/>
      <c r="M20142" s="4"/>
    </row>
    <row r="20143" spans="1:13" x14ac:dyDescent="0.3">
      <c r="A20143" s="4">
        <v>99.24</v>
      </c>
      <c r="B20143" s="4">
        <v>4</v>
      </c>
      <c r="C20143" s="4">
        <v>0</v>
      </c>
      <c r="D20143" s="4">
        <v>0.96</v>
      </c>
      <c r="E20143" s="4">
        <v>12.34</v>
      </c>
      <c r="I20143" s="4"/>
      <c r="J20143" s="4"/>
      <c r="K20143" s="4"/>
      <c r="L20143" s="4"/>
      <c r="M20143" s="4"/>
    </row>
    <row r="20144" spans="1:13" x14ac:dyDescent="0.3">
      <c r="A20144" s="3">
        <v>314.22000000000003</v>
      </c>
      <c r="B20144" s="3">
        <v>2</v>
      </c>
      <c r="C20144" s="3">
        <v>0.5</v>
      </c>
      <c r="D20144" s="3">
        <v>-37.740000000000009</v>
      </c>
      <c r="E20144" s="3">
        <v>12.34</v>
      </c>
      <c r="I20144" s="4"/>
      <c r="J20144" s="4"/>
      <c r="K20144" s="4"/>
      <c r="L20144" s="4"/>
      <c r="M20144" s="4"/>
    </row>
    <row r="20145" spans="1:13" x14ac:dyDescent="0.3">
      <c r="A20145" s="4">
        <v>190.815</v>
      </c>
      <c r="B20145" s="4">
        <v>1</v>
      </c>
      <c r="C20145" s="4">
        <v>0.5</v>
      </c>
      <c r="D20145" s="4">
        <v>-114.49499999999999</v>
      </c>
      <c r="E20145" s="4">
        <v>12.34</v>
      </c>
      <c r="I20145" s="4"/>
      <c r="J20145" s="4"/>
      <c r="K20145" s="4"/>
      <c r="L20145" s="4"/>
      <c r="M20145" s="4"/>
    </row>
    <row r="20146" spans="1:13" x14ac:dyDescent="0.3">
      <c r="A20146" s="3">
        <v>48.900000000000006</v>
      </c>
      <c r="B20146" s="3">
        <v>1</v>
      </c>
      <c r="C20146" s="3">
        <v>0</v>
      </c>
      <c r="D20146" s="3">
        <v>1.44</v>
      </c>
      <c r="E20146" s="3">
        <v>12.34</v>
      </c>
      <c r="I20146" s="4"/>
      <c r="J20146" s="4"/>
      <c r="K20146" s="4"/>
      <c r="L20146" s="4"/>
      <c r="M20146" s="4"/>
    </row>
    <row r="20147" spans="1:13" x14ac:dyDescent="0.3">
      <c r="A20147" s="4">
        <v>113.004</v>
      </c>
      <c r="B20147" s="4">
        <v>1</v>
      </c>
      <c r="C20147" s="4">
        <v>0.6</v>
      </c>
      <c r="D20147" s="4">
        <v>-70.655999999999992</v>
      </c>
      <c r="E20147" s="4">
        <v>12.34</v>
      </c>
      <c r="I20147" s="4"/>
      <c r="J20147" s="4"/>
      <c r="K20147" s="4"/>
      <c r="L20147" s="4"/>
      <c r="M20147" s="4"/>
    </row>
    <row r="20148" spans="1:13" x14ac:dyDescent="0.3">
      <c r="A20148" s="3">
        <v>180.84</v>
      </c>
      <c r="B20148" s="3">
        <v>4</v>
      </c>
      <c r="C20148" s="3">
        <v>0</v>
      </c>
      <c r="D20148" s="3">
        <v>54.239999999999995</v>
      </c>
      <c r="E20148" s="3">
        <v>12.34</v>
      </c>
      <c r="I20148" s="4"/>
      <c r="J20148" s="4"/>
      <c r="K20148" s="4"/>
      <c r="L20148" s="4"/>
      <c r="M20148" s="4"/>
    </row>
    <row r="20149" spans="1:13" x14ac:dyDescent="0.3">
      <c r="A20149" s="4">
        <v>185.57999999999998</v>
      </c>
      <c r="B20149" s="4">
        <v>3</v>
      </c>
      <c r="C20149" s="4">
        <v>0</v>
      </c>
      <c r="D20149" s="4">
        <v>59.31</v>
      </c>
      <c r="E20149" s="4">
        <v>12.34</v>
      </c>
      <c r="I20149" s="4"/>
      <c r="J20149" s="4"/>
      <c r="K20149" s="4"/>
      <c r="L20149" s="4"/>
      <c r="M20149" s="4"/>
    </row>
    <row r="20150" spans="1:13" x14ac:dyDescent="0.3">
      <c r="A20150" s="3">
        <v>52.859999999999992</v>
      </c>
      <c r="B20150" s="3">
        <v>2</v>
      </c>
      <c r="C20150" s="3">
        <v>0</v>
      </c>
      <c r="D20150" s="3">
        <v>21.66</v>
      </c>
      <c r="E20150" s="3">
        <v>12.34</v>
      </c>
      <c r="I20150" s="4"/>
      <c r="J20150" s="4"/>
      <c r="K20150" s="4"/>
      <c r="L20150" s="4"/>
      <c r="M20150" s="4"/>
    </row>
    <row r="20151" spans="1:13" x14ac:dyDescent="0.3">
      <c r="A20151" s="4">
        <v>113.64000000000001</v>
      </c>
      <c r="B20151" s="4">
        <v>2</v>
      </c>
      <c r="C20151" s="4">
        <v>0</v>
      </c>
      <c r="D20151" s="4">
        <v>17.04</v>
      </c>
      <c r="E20151" s="4">
        <v>12.34</v>
      </c>
      <c r="I20151" s="4"/>
      <c r="J20151" s="4"/>
      <c r="K20151" s="4"/>
      <c r="L20151" s="4"/>
      <c r="M20151" s="4"/>
    </row>
    <row r="20152" spans="1:13" x14ac:dyDescent="0.3">
      <c r="A20152" s="3">
        <v>185.88</v>
      </c>
      <c r="B20152" s="3">
        <v>6</v>
      </c>
      <c r="C20152" s="3">
        <v>0</v>
      </c>
      <c r="D20152" s="3">
        <v>83.645999999999987</v>
      </c>
      <c r="E20152" s="3">
        <v>25.81</v>
      </c>
      <c r="I20152" s="4"/>
      <c r="J20152" s="4"/>
      <c r="K20152" s="4"/>
      <c r="L20152" s="4"/>
      <c r="M20152" s="4"/>
    </row>
    <row r="20153" spans="1:13" x14ac:dyDescent="0.3">
      <c r="A20153" s="4">
        <v>139.35000000000002</v>
      </c>
      <c r="B20153" s="4">
        <v>1</v>
      </c>
      <c r="C20153" s="4">
        <v>0</v>
      </c>
      <c r="D20153" s="4">
        <v>41.79</v>
      </c>
      <c r="E20153" s="4">
        <v>12.34</v>
      </c>
      <c r="I20153" s="4"/>
      <c r="J20153" s="4"/>
      <c r="K20153" s="4"/>
      <c r="L20153" s="4"/>
      <c r="M20153" s="4"/>
    </row>
    <row r="20154" spans="1:13" x14ac:dyDescent="0.3">
      <c r="A20154" s="3">
        <v>145.32</v>
      </c>
      <c r="B20154" s="3">
        <v>3</v>
      </c>
      <c r="C20154" s="3">
        <v>0</v>
      </c>
      <c r="D20154" s="3">
        <v>14.52</v>
      </c>
      <c r="E20154" s="3">
        <v>12.337</v>
      </c>
      <c r="I20154" s="4"/>
      <c r="J20154" s="4"/>
      <c r="K20154" s="4"/>
      <c r="L20154" s="4"/>
      <c r="M20154" s="4"/>
    </row>
    <row r="20155" spans="1:13" x14ac:dyDescent="0.3">
      <c r="A20155" s="4">
        <v>80.775599999999997</v>
      </c>
      <c r="B20155" s="4">
        <v>2</v>
      </c>
      <c r="C20155" s="4">
        <v>0.17</v>
      </c>
      <c r="D20155" s="4">
        <v>4.8155999999999999</v>
      </c>
      <c r="E20155" s="4">
        <v>12.33</v>
      </c>
      <c r="I20155" s="4"/>
      <c r="J20155" s="4"/>
      <c r="K20155" s="4"/>
      <c r="L20155" s="4"/>
      <c r="M20155" s="4"/>
    </row>
    <row r="20156" spans="1:13" x14ac:dyDescent="0.3">
      <c r="A20156" s="3">
        <v>599.99</v>
      </c>
      <c r="B20156" s="3">
        <v>1</v>
      </c>
      <c r="C20156" s="3">
        <v>0</v>
      </c>
      <c r="D20156" s="3">
        <v>233.99610000000001</v>
      </c>
      <c r="E20156" s="3">
        <v>15.58</v>
      </c>
      <c r="I20156" s="4"/>
      <c r="J20156" s="4"/>
      <c r="K20156" s="4"/>
      <c r="L20156" s="4"/>
      <c r="M20156" s="4"/>
    </row>
    <row r="20157" spans="1:13" x14ac:dyDescent="0.3">
      <c r="A20157" s="4">
        <v>337.68</v>
      </c>
      <c r="B20157" s="4">
        <v>2</v>
      </c>
      <c r="C20157" s="4">
        <v>0</v>
      </c>
      <c r="D20157" s="4">
        <v>97.92</v>
      </c>
      <c r="E20157" s="4">
        <v>12.33</v>
      </c>
      <c r="I20157" s="4"/>
      <c r="J20157" s="4"/>
      <c r="K20157" s="4"/>
      <c r="L20157" s="4"/>
      <c r="M20157" s="4"/>
    </row>
    <row r="20158" spans="1:13" x14ac:dyDescent="0.3">
      <c r="A20158" s="3">
        <v>62.46</v>
      </c>
      <c r="B20158" s="3">
        <v>3</v>
      </c>
      <c r="C20158" s="3">
        <v>0</v>
      </c>
      <c r="D20158" s="3">
        <v>24.300000000000004</v>
      </c>
      <c r="E20158" s="3">
        <v>12.33</v>
      </c>
      <c r="I20158" s="4"/>
      <c r="J20158" s="4"/>
      <c r="K20158" s="4"/>
      <c r="L20158" s="4"/>
      <c r="M20158" s="4"/>
    </row>
    <row r="20159" spans="1:13" x14ac:dyDescent="0.3">
      <c r="A20159" s="4">
        <v>136.5</v>
      </c>
      <c r="B20159" s="4">
        <v>1</v>
      </c>
      <c r="C20159" s="4">
        <v>0</v>
      </c>
      <c r="D20159" s="4">
        <v>39.57</v>
      </c>
      <c r="E20159" s="4">
        <v>12.33</v>
      </c>
      <c r="I20159" s="4"/>
      <c r="J20159" s="4"/>
      <c r="K20159" s="4"/>
      <c r="L20159" s="4"/>
      <c r="M20159" s="4"/>
    </row>
    <row r="20160" spans="1:13" x14ac:dyDescent="0.3">
      <c r="A20160" s="3">
        <v>174.42</v>
      </c>
      <c r="B20160" s="3">
        <v>4</v>
      </c>
      <c r="C20160" s="3">
        <v>0.1</v>
      </c>
      <c r="D20160" s="3">
        <v>71.7</v>
      </c>
      <c r="E20160" s="3">
        <v>12.33</v>
      </c>
      <c r="I20160" s="4"/>
      <c r="J20160" s="4"/>
      <c r="K20160" s="4"/>
      <c r="L20160" s="4"/>
      <c r="M20160" s="4"/>
    </row>
    <row r="20161" spans="1:13" x14ac:dyDescent="0.3">
      <c r="A20161" s="4">
        <v>44.099999999999994</v>
      </c>
      <c r="B20161" s="4">
        <v>2</v>
      </c>
      <c r="C20161" s="4">
        <v>0</v>
      </c>
      <c r="D20161" s="4">
        <v>7.92</v>
      </c>
      <c r="E20161" s="4">
        <v>12.33</v>
      </c>
      <c r="I20161" s="4"/>
      <c r="J20161" s="4"/>
      <c r="K20161" s="4"/>
      <c r="L20161" s="4"/>
      <c r="M20161" s="4"/>
    </row>
    <row r="20162" spans="1:13" x14ac:dyDescent="0.3">
      <c r="A20162" s="3">
        <v>196.74</v>
      </c>
      <c r="B20162" s="3">
        <v>1</v>
      </c>
      <c r="C20162" s="3">
        <v>0</v>
      </c>
      <c r="D20162" s="3">
        <v>86.550000000000011</v>
      </c>
      <c r="E20162" s="3">
        <v>12.33</v>
      </c>
      <c r="I20162" s="4"/>
      <c r="J20162" s="4"/>
      <c r="K20162" s="4"/>
      <c r="L20162" s="4"/>
      <c r="M20162" s="4"/>
    </row>
    <row r="20163" spans="1:13" x14ac:dyDescent="0.3">
      <c r="A20163" s="4">
        <v>76.068000000000012</v>
      </c>
      <c r="B20163" s="4">
        <v>3</v>
      </c>
      <c r="C20163" s="4">
        <v>0.4</v>
      </c>
      <c r="D20163" s="4">
        <v>12.647999999999985</v>
      </c>
      <c r="E20163" s="4">
        <v>12.327</v>
      </c>
      <c r="I20163" s="4"/>
      <c r="J20163" s="4"/>
      <c r="K20163" s="4"/>
      <c r="L20163" s="4"/>
      <c r="M20163" s="4"/>
    </row>
    <row r="20164" spans="1:13" x14ac:dyDescent="0.3">
      <c r="A20164" s="3">
        <v>583.79999999999995</v>
      </c>
      <c r="B20164" s="3">
        <v>7</v>
      </c>
      <c r="C20164" s="3">
        <v>0</v>
      </c>
      <c r="D20164" s="3">
        <v>186.76000000000002</v>
      </c>
      <c r="E20164" s="3">
        <v>12.323</v>
      </c>
      <c r="I20164" s="4"/>
      <c r="J20164" s="4"/>
      <c r="K20164" s="4"/>
      <c r="L20164" s="4"/>
      <c r="M20164" s="4"/>
    </row>
    <row r="20165" spans="1:13" x14ac:dyDescent="0.3">
      <c r="A20165" s="4">
        <v>353.76</v>
      </c>
      <c r="B20165" s="4">
        <v>4</v>
      </c>
      <c r="C20165" s="4">
        <v>0</v>
      </c>
      <c r="D20165" s="4">
        <v>141.47999999999999</v>
      </c>
      <c r="E20165" s="4">
        <v>12.32</v>
      </c>
      <c r="I20165" s="4"/>
      <c r="J20165" s="4"/>
      <c r="K20165" s="4"/>
      <c r="L20165" s="4"/>
      <c r="M20165" s="4"/>
    </row>
    <row r="20166" spans="1:13" x14ac:dyDescent="0.3">
      <c r="A20166" s="3">
        <v>225.90000000000003</v>
      </c>
      <c r="B20166" s="3">
        <v>6</v>
      </c>
      <c r="C20166" s="3">
        <v>0</v>
      </c>
      <c r="D20166" s="3">
        <v>60.84</v>
      </c>
      <c r="E20166" s="3">
        <v>12.32</v>
      </c>
      <c r="I20166" s="4"/>
      <c r="J20166" s="4"/>
      <c r="K20166" s="4"/>
      <c r="L20166" s="4"/>
      <c r="M20166" s="4"/>
    </row>
    <row r="20167" spans="1:13" x14ac:dyDescent="0.3">
      <c r="A20167" s="4">
        <v>92.460000000000008</v>
      </c>
      <c r="B20167" s="4">
        <v>4</v>
      </c>
      <c r="C20167" s="4">
        <v>0.5</v>
      </c>
      <c r="D20167" s="4">
        <v>-14.820000000000007</v>
      </c>
      <c r="E20167" s="4">
        <v>12.32</v>
      </c>
      <c r="I20167" s="4"/>
      <c r="J20167" s="4"/>
      <c r="K20167" s="4"/>
      <c r="L20167" s="4"/>
      <c r="M20167" s="4"/>
    </row>
    <row r="20168" spans="1:13" x14ac:dyDescent="0.3">
      <c r="A20168" s="3">
        <v>41.43</v>
      </c>
      <c r="B20168" s="3">
        <v>1</v>
      </c>
      <c r="C20168" s="3">
        <v>0</v>
      </c>
      <c r="D20168" s="3">
        <v>11.16</v>
      </c>
      <c r="E20168" s="3">
        <v>12.32</v>
      </c>
      <c r="I20168" s="4"/>
      <c r="J20168" s="4"/>
      <c r="K20168" s="4"/>
      <c r="L20168" s="4"/>
      <c r="M20168" s="4"/>
    </row>
    <row r="20169" spans="1:13" x14ac:dyDescent="0.3">
      <c r="A20169" s="4">
        <v>306.24</v>
      </c>
      <c r="B20169" s="4">
        <v>2</v>
      </c>
      <c r="C20169" s="4">
        <v>0</v>
      </c>
      <c r="D20169" s="4">
        <v>9.18</v>
      </c>
      <c r="E20169" s="4">
        <v>12.32</v>
      </c>
      <c r="I20169" s="4"/>
      <c r="J20169" s="4"/>
      <c r="K20169" s="4"/>
      <c r="L20169" s="4"/>
      <c r="M20169" s="4"/>
    </row>
    <row r="20170" spans="1:13" x14ac:dyDescent="0.3">
      <c r="A20170" s="3">
        <v>179.93999999999997</v>
      </c>
      <c r="B20170" s="3">
        <v>2</v>
      </c>
      <c r="C20170" s="3">
        <v>0.4</v>
      </c>
      <c r="D20170" s="3">
        <v>-44.984999999999999</v>
      </c>
      <c r="E20170" s="3">
        <v>12.68</v>
      </c>
      <c r="I20170" s="4"/>
      <c r="J20170" s="4"/>
      <c r="K20170" s="4"/>
      <c r="L20170" s="4"/>
      <c r="M20170" s="4"/>
    </row>
    <row r="20171" spans="1:13" x14ac:dyDescent="0.3">
      <c r="A20171" s="4">
        <v>186.69</v>
      </c>
      <c r="B20171" s="4">
        <v>3</v>
      </c>
      <c r="C20171" s="4">
        <v>0</v>
      </c>
      <c r="D20171" s="4">
        <v>87.744299999999981</v>
      </c>
      <c r="E20171" s="4">
        <v>11.65</v>
      </c>
      <c r="I20171" s="4"/>
      <c r="J20171" s="4"/>
      <c r="K20171" s="4"/>
      <c r="L20171" s="4"/>
      <c r="M20171" s="4"/>
    </row>
    <row r="20172" spans="1:13" x14ac:dyDescent="0.3">
      <c r="A20172" s="3">
        <v>279.93600000000004</v>
      </c>
      <c r="B20172" s="3">
        <v>6</v>
      </c>
      <c r="C20172" s="3">
        <v>0.1</v>
      </c>
      <c r="D20172" s="3">
        <v>111.816</v>
      </c>
      <c r="E20172" s="3">
        <v>12.32</v>
      </c>
      <c r="I20172" s="4"/>
      <c r="J20172" s="4"/>
      <c r="K20172" s="4"/>
      <c r="L20172" s="4"/>
      <c r="M20172" s="4"/>
    </row>
    <row r="20173" spans="1:13" x14ac:dyDescent="0.3">
      <c r="A20173" s="4">
        <v>134.56</v>
      </c>
      <c r="B20173" s="4">
        <v>4</v>
      </c>
      <c r="C20173" s="4">
        <v>0</v>
      </c>
      <c r="D20173" s="4">
        <v>12.08</v>
      </c>
      <c r="E20173" s="4">
        <v>12.32</v>
      </c>
      <c r="I20173" s="4"/>
      <c r="J20173" s="4"/>
      <c r="K20173" s="4"/>
      <c r="L20173" s="4"/>
      <c r="M20173" s="4"/>
    </row>
    <row r="20174" spans="1:13" x14ac:dyDescent="0.3">
      <c r="A20174" s="3">
        <v>90.558000000000007</v>
      </c>
      <c r="B20174" s="3">
        <v>2</v>
      </c>
      <c r="C20174" s="3">
        <v>0.1</v>
      </c>
      <c r="D20174" s="3">
        <v>-3.0420000000000016</v>
      </c>
      <c r="E20174" s="3">
        <v>12.32</v>
      </c>
      <c r="I20174" s="4"/>
      <c r="J20174" s="4"/>
      <c r="K20174" s="4"/>
      <c r="L20174" s="4"/>
      <c r="M20174" s="4"/>
    </row>
    <row r="20175" spans="1:13" x14ac:dyDescent="0.3">
      <c r="A20175" s="4">
        <v>500.40000000000003</v>
      </c>
      <c r="B20175" s="4">
        <v>4</v>
      </c>
      <c r="C20175" s="4">
        <v>0</v>
      </c>
      <c r="D20175" s="4">
        <v>245.16</v>
      </c>
      <c r="E20175" s="4">
        <v>12.32</v>
      </c>
      <c r="I20175" s="4"/>
      <c r="J20175" s="4"/>
      <c r="K20175" s="4"/>
      <c r="L20175" s="4"/>
      <c r="M20175" s="4"/>
    </row>
    <row r="20176" spans="1:13" x14ac:dyDescent="0.3">
      <c r="A20176" s="3">
        <v>76.5</v>
      </c>
      <c r="B20176" s="3">
        <v>5</v>
      </c>
      <c r="C20176" s="3">
        <v>0.4</v>
      </c>
      <c r="D20176" s="3">
        <v>-5.0999999999999996</v>
      </c>
      <c r="E20176" s="3">
        <v>12.318999999999999</v>
      </c>
      <c r="I20176" s="4"/>
      <c r="J20176" s="4"/>
      <c r="K20176" s="4"/>
      <c r="L20176" s="4"/>
      <c r="M20176" s="4"/>
    </row>
    <row r="20177" spans="1:13" x14ac:dyDescent="0.3">
      <c r="A20177" s="4">
        <v>175.56</v>
      </c>
      <c r="B20177" s="4">
        <v>6</v>
      </c>
      <c r="C20177" s="4">
        <v>0</v>
      </c>
      <c r="D20177" s="4">
        <v>12.239999999999998</v>
      </c>
      <c r="E20177" s="4">
        <v>12.317</v>
      </c>
      <c r="I20177" s="4"/>
      <c r="J20177" s="4"/>
      <c r="K20177" s="4"/>
      <c r="L20177" s="4"/>
      <c r="M20177" s="4"/>
    </row>
    <row r="20178" spans="1:13" x14ac:dyDescent="0.3">
      <c r="A20178" s="3">
        <v>163.19999999999999</v>
      </c>
      <c r="B20178" s="3">
        <v>4</v>
      </c>
      <c r="C20178" s="3">
        <v>0</v>
      </c>
      <c r="D20178" s="3">
        <v>45.68</v>
      </c>
      <c r="E20178" s="3">
        <v>12.315999999999999</v>
      </c>
      <c r="I20178" s="4"/>
      <c r="J20178" s="4"/>
      <c r="K20178" s="4"/>
      <c r="L20178" s="4"/>
      <c r="M20178" s="4"/>
    </row>
    <row r="20179" spans="1:13" x14ac:dyDescent="0.3">
      <c r="A20179" s="4">
        <v>48.86</v>
      </c>
      <c r="B20179" s="4">
        <v>7</v>
      </c>
      <c r="C20179" s="4">
        <v>0</v>
      </c>
      <c r="D20179" s="4">
        <v>11.2</v>
      </c>
      <c r="E20179" s="4">
        <v>12.315999999999999</v>
      </c>
      <c r="I20179" s="4"/>
      <c r="J20179" s="4"/>
      <c r="K20179" s="4"/>
      <c r="L20179" s="4"/>
      <c r="M20179" s="4"/>
    </row>
    <row r="20180" spans="1:13" x14ac:dyDescent="0.3">
      <c r="A20180" s="3">
        <v>97.92</v>
      </c>
      <c r="B20180" s="3">
        <v>2</v>
      </c>
      <c r="C20180" s="3">
        <v>0</v>
      </c>
      <c r="D20180" s="3">
        <v>35.22</v>
      </c>
      <c r="E20180" s="3">
        <v>12.31</v>
      </c>
      <c r="I20180" s="4"/>
      <c r="J20180" s="4"/>
      <c r="K20180" s="4"/>
      <c r="L20180" s="4"/>
      <c r="M20180" s="4"/>
    </row>
    <row r="20181" spans="1:13" x14ac:dyDescent="0.3">
      <c r="A20181" s="4">
        <v>92.063999999999979</v>
      </c>
      <c r="B20181" s="4">
        <v>6</v>
      </c>
      <c r="C20181" s="4">
        <v>0.8</v>
      </c>
      <c r="D20181" s="4">
        <v>-225.55680000000007</v>
      </c>
      <c r="E20181" s="4">
        <v>9.48</v>
      </c>
      <c r="I20181" s="4"/>
      <c r="J20181" s="4"/>
      <c r="K20181" s="4"/>
      <c r="L20181" s="4"/>
      <c r="M20181" s="4"/>
    </row>
    <row r="20182" spans="1:13" x14ac:dyDescent="0.3">
      <c r="A20182" s="3">
        <v>175.67999999999998</v>
      </c>
      <c r="B20182" s="3">
        <v>4</v>
      </c>
      <c r="C20182" s="3">
        <v>0.4</v>
      </c>
      <c r="D20182" s="3">
        <v>-102.47999999999999</v>
      </c>
      <c r="E20182" s="3">
        <v>12.31</v>
      </c>
      <c r="I20182" s="4"/>
      <c r="J20182" s="4"/>
      <c r="K20182" s="4"/>
      <c r="L20182" s="4"/>
      <c r="M20182" s="4"/>
    </row>
    <row r="20183" spans="1:13" x14ac:dyDescent="0.3">
      <c r="A20183" s="4">
        <v>68.703999999999994</v>
      </c>
      <c r="B20183" s="4">
        <v>2</v>
      </c>
      <c r="C20183" s="4">
        <v>0.2</v>
      </c>
      <c r="D20183" s="4">
        <v>16.317200000000003</v>
      </c>
      <c r="E20183" s="4">
        <v>7.45</v>
      </c>
      <c r="I20183" s="4"/>
      <c r="J20183" s="4"/>
      <c r="K20183" s="4"/>
      <c r="L20183" s="4"/>
      <c r="M20183" s="4"/>
    </row>
    <row r="20184" spans="1:13" x14ac:dyDescent="0.3">
      <c r="A20184" s="3">
        <v>169.2</v>
      </c>
      <c r="B20184" s="3">
        <v>3</v>
      </c>
      <c r="C20184" s="3">
        <v>0</v>
      </c>
      <c r="D20184" s="3">
        <v>25.38</v>
      </c>
      <c r="E20184" s="3">
        <v>12.309999999999999</v>
      </c>
      <c r="I20184" s="4"/>
      <c r="J20184" s="4"/>
      <c r="K20184" s="4"/>
      <c r="L20184" s="4"/>
      <c r="M20184" s="4"/>
    </row>
    <row r="20185" spans="1:13" x14ac:dyDescent="0.3">
      <c r="A20185" s="4">
        <v>111.2</v>
      </c>
      <c r="B20185" s="4">
        <v>4</v>
      </c>
      <c r="C20185" s="4">
        <v>0</v>
      </c>
      <c r="D20185" s="4">
        <v>18.880000000000003</v>
      </c>
      <c r="E20185" s="4">
        <v>12.303000000000001</v>
      </c>
      <c r="I20185" s="4"/>
      <c r="J20185" s="4"/>
      <c r="K20185" s="4"/>
      <c r="L20185" s="4"/>
      <c r="M20185" s="4"/>
    </row>
    <row r="20186" spans="1:13" x14ac:dyDescent="0.3">
      <c r="A20186" s="3">
        <v>295.10000000000002</v>
      </c>
      <c r="B20186" s="3">
        <v>5</v>
      </c>
      <c r="C20186" s="3">
        <v>0</v>
      </c>
      <c r="D20186" s="3">
        <v>17.7</v>
      </c>
      <c r="E20186" s="3">
        <v>12.303000000000001</v>
      </c>
      <c r="I20186" s="4"/>
      <c r="J20186" s="4"/>
      <c r="K20186" s="4"/>
      <c r="L20186" s="4"/>
      <c r="M20186" s="4"/>
    </row>
    <row r="20187" spans="1:13" x14ac:dyDescent="0.3">
      <c r="A20187" s="4">
        <v>33.569999999999993</v>
      </c>
      <c r="B20187" s="4">
        <v>3</v>
      </c>
      <c r="C20187" s="4">
        <v>0</v>
      </c>
      <c r="D20187" s="4">
        <v>3.96</v>
      </c>
      <c r="E20187" s="4">
        <v>12.3</v>
      </c>
      <c r="I20187" s="4"/>
      <c r="J20187" s="4"/>
      <c r="K20187" s="4"/>
      <c r="L20187" s="4"/>
      <c r="M20187" s="4"/>
    </row>
    <row r="20188" spans="1:13" x14ac:dyDescent="0.3">
      <c r="A20188" s="3">
        <v>179.96579999999997</v>
      </c>
      <c r="B20188" s="3">
        <v>2</v>
      </c>
      <c r="C20188" s="3">
        <v>0.37</v>
      </c>
      <c r="D20188" s="3">
        <v>19.945800000000034</v>
      </c>
      <c r="E20188" s="3">
        <v>12.3</v>
      </c>
      <c r="I20188" s="4"/>
      <c r="J20188" s="4"/>
      <c r="K20188" s="4"/>
      <c r="L20188" s="4"/>
      <c r="M20188" s="4"/>
    </row>
    <row r="20189" spans="1:13" x14ac:dyDescent="0.3">
      <c r="A20189" s="4">
        <v>201.48</v>
      </c>
      <c r="B20189" s="4">
        <v>4</v>
      </c>
      <c r="C20189" s="4">
        <v>0</v>
      </c>
      <c r="D20189" s="4">
        <v>24.119999999999997</v>
      </c>
      <c r="E20189" s="4">
        <v>12.3</v>
      </c>
      <c r="I20189" s="4"/>
      <c r="J20189" s="4"/>
      <c r="K20189" s="4"/>
      <c r="L20189" s="4"/>
      <c r="M20189" s="4"/>
    </row>
    <row r="20190" spans="1:13" x14ac:dyDescent="0.3">
      <c r="A20190" s="3">
        <v>41.22</v>
      </c>
      <c r="B20190" s="3">
        <v>3</v>
      </c>
      <c r="C20190" s="3">
        <v>0</v>
      </c>
      <c r="D20190" s="3">
        <v>18.54</v>
      </c>
      <c r="E20190" s="3">
        <v>12.3</v>
      </c>
      <c r="I20190" s="4"/>
      <c r="J20190" s="4"/>
      <c r="K20190" s="4"/>
      <c r="L20190" s="4"/>
      <c r="M20190" s="4"/>
    </row>
    <row r="20191" spans="1:13" x14ac:dyDescent="0.3">
      <c r="A20191" s="4">
        <v>84.862499999999997</v>
      </c>
      <c r="B20191" s="4">
        <v>1</v>
      </c>
      <c r="C20191" s="4">
        <v>0.27</v>
      </c>
      <c r="D20191" s="4">
        <v>-22.087500000000002</v>
      </c>
      <c r="E20191" s="4">
        <v>12.3</v>
      </c>
      <c r="I20191" s="4"/>
      <c r="J20191" s="4"/>
      <c r="K20191" s="4"/>
      <c r="L20191" s="4"/>
      <c r="M20191" s="4"/>
    </row>
    <row r="20192" spans="1:13" x14ac:dyDescent="0.3">
      <c r="A20192" s="3">
        <v>169.20000000000002</v>
      </c>
      <c r="B20192" s="3">
        <v>1</v>
      </c>
      <c r="C20192" s="3">
        <v>0</v>
      </c>
      <c r="D20192" s="3">
        <v>69.36</v>
      </c>
      <c r="E20192" s="3">
        <v>12.3</v>
      </c>
      <c r="I20192" s="4"/>
      <c r="J20192" s="4"/>
      <c r="K20192" s="4"/>
      <c r="L20192" s="4"/>
      <c r="M20192" s="4"/>
    </row>
    <row r="20193" spans="1:13" x14ac:dyDescent="0.3">
      <c r="A20193" s="4">
        <v>234.27599999999998</v>
      </c>
      <c r="B20193" s="4">
        <v>7</v>
      </c>
      <c r="C20193" s="4">
        <v>0.4</v>
      </c>
      <c r="D20193" s="4">
        <v>-54.684000000000012</v>
      </c>
      <c r="E20193" s="4">
        <v>12.295</v>
      </c>
      <c r="I20193" s="4"/>
      <c r="J20193" s="4"/>
      <c r="K20193" s="4"/>
      <c r="L20193" s="4"/>
      <c r="M20193" s="4"/>
    </row>
    <row r="20194" spans="1:13" x14ac:dyDescent="0.3">
      <c r="A20194" s="3">
        <v>203.55</v>
      </c>
      <c r="B20194" s="3">
        <v>5</v>
      </c>
      <c r="C20194" s="3">
        <v>0</v>
      </c>
      <c r="D20194" s="3">
        <v>28.35</v>
      </c>
      <c r="E20194" s="3">
        <v>12.29</v>
      </c>
      <c r="I20194" s="4"/>
      <c r="J20194" s="4"/>
      <c r="K20194" s="4"/>
      <c r="L20194" s="4"/>
      <c r="M20194" s="4"/>
    </row>
    <row r="20195" spans="1:13" x14ac:dyDescent="0.3">
      <c r="A20195" s="4">
        <v>149.11199999999999</v>
      </c>
      <c r="B20195" s="4">
        <v>4</v>
      </c>
      <c r="C20195" s="4">
        <v>0.4</v>
      </c>
      <c r="D20195" s="4">
        <v>-87.048000000000002</v>
      </c>
      <c r="E20195" s="4">
        <v>12.29</v>
      </c>
      <c r="I20195" s="4"/>
      <c r="J20195" s="4"/>
      <c r="K20195" s="4"/>
      <c r="L20195" s="4"/>
      <c r="M20195" s="4"/>
    </row>
    <row r="20196" spans="1:13" x14ac:dyDescent="0.3">
      <c r="A20196" s="3">
        <v>229.56119999999999</v>
      </c>
      <c r="B20196" s="3">
        <v>2</v>
      </c>
      <c r="C20196" s="3">
        <v>7.0000000000000007E-2</v>
      </c>
      <c r="D20196" s="3">
        <v>51.781199999999998</v>
      </c>
      <c r="E20196" s="3">
        <v>12.29</v>
      </c>
      <c r="I20196" s="4"/>
      <c r="J20196" s="4"/>
      <c r="K20196" s="4"/>
      <c r="L20196" s="4"/>
      <c r="M20196" s="4"/>
    </row>
    <row r="20197" spans="1:13" x14ac:dyDescent="0.3">
      <c r="A20197" s="4">
        <v>81.690000000000012</v>
      </c>
      <c r="B20197" s="4">
        <v>1</v>
      </c>
      <c r="C20197" s="4">
        <v>0</v>
      </c>
      <c r="D20197" s="4">
        <v>6.51</v>
      </c>
      <c r="E20197" s="4">
        <v>12.29</v>
      </c>
      <c r="I20197" s="4"/>
      <c r="J20197" s="4"/>
      <c r="K20197" s="4"/>
      <c r="L20197" s="4"/>
      <c r="M20197" s="4"/>
    </row>
    <row r="20198" spans="1:13" x14ac:dyDescent="0.3">
      <c r="A20198" s="3">
        <v>169.44</v>
      </c>
      <c r="B20198" s="3">
        <v>2</v>
      </c>
      <c r="C20198" s="3">
        <v>0</v>
      </c>
      <c r="D20198" s="3">
        <v>33.839999999999996</v>
      </c>
      <c r="E20198" s="3">
        <v>12.29</v>
      </c>
      <c r="I20198" s="4"/>
      <c r="J20198" s="4"/>
      <c r="K20198" s="4"/>
      <c r="L20198" s="4"/>
      <c r="M20198" s="4"/>
    </row>
    <row r="20199" spans="1:13" x14ac:dyDescent="0.3">
      <c r="A20199" s="4">
        <v>74.549999999999983</v>
      </c>
      <c r="B20199" s="4">
        <v>7</v>
      </c>
      <c r="C20199" s="4">
        <v>0</v>
      </c>
      <c r="D20199" s="4">
        <v>17.849999999999998</v>
      </c>
      <c r="E20199" s="4">
        <v>12.29</v>
      </c>
      <c r="I20199" s="4"/>
      <c r="J20199" s="4"/>
      <c r="K20199" s="4"/>
      <c r="L20199" s="4"/>
      <c r="M20199" s="4"/>
    </row>
    <row r="20200" spans="1:13" x14ac:dyDescent="0.3">
      <c r="A20200" s="3">
        <v>164.07</v>
      </c>
      <c r="B20200" s="3">
        <v>3</v>
      </c>
      <c r="C20200" s="3">
        <v>0</v>
      </c>
      <c r="D20200" s="3">
        <v>21.240000000000002</v>
      </c>
      <c r="E20200" s="3">
        <v>12.29</v>
      </c>
      <c r="I20200" s="4"/>
      <c r="J20200" s="4"/>
      <c r="K20200" s="4"/>
      <c r="L20200" s="4"/>
      <c r="M20200" s="4"/>
    </row>
    <row r="20201" spans="1:13" x14ac:dyDescent="0.3">
      <c r="A20201" s="4">
        <v>355.48000000000008</v>
      </c>
      <c r="B20201" s="4">
        <v>2</v>
      </c>
      <c r="C20201" s="4">
        <v>0</v>
      </c>
      <c r="D20201" s="4">
        <v>46.2</v>
      </c>
      <c r="E20201" s="4">
        <v>12.289</v>
      </c>
      <c r="I20201" s="4"/>
      <c r="J20201" s="4"/>
      <c r="K20201" s="4"/>
      <c r="L20201" s="4"/>
      <c r="M20201" s="4"/>
    </row>
    <row r="20202" spans="1:13" x14ac:dyDescent="0.3">
      <c r="A20202" s="3">
        <v>95.968000000000004</v>
      </c>
      <c r="B20202" s="3">
        <v>4</v>
      </c>
      <c r="C20202" s="3">
        <v>0.2</v>
      </c>
      <c r="D20202" s="3">
        <v>26.391200000000001</v>
      </c>
      <c r="E20202" s="3">
        <v>6.92</v>
      </c>
      <c r="I20202" s="4"/>
      <c r="J20202" s="4"/>
      <c r="K20202" s="4"/>
      <c r="L20202" s="4"/>
      <c r="M20202" s="4"/>
    </row>
    <row r="20203" spans="1:13" x14ac:dyDescent="0.3">
      <c r="A20203" s="4">
        <v>125.99999999999997</v>
      </c>
      <c r="B20203" s="4">
        <v>8</v>
      </c>
      <c r="C20203" s="4">
        <v>0</v>
      </c>
      <c r="D20203" s="4">
        <v>37.68</v>
      </c>
      <c r="E20203" s="4">
        <v>12.28</v>
      </c>
      <c r="I20203" s="4"/>
      <c r="J20203" s="4"/>
      <c r="K20203" s="4"/>
      <c r="L20203" s="4"/>
      <c r="M20203" s="4"/>
    </row>
    <row r="20204" spans="1:13" x14ac:dyDescent="0.3">
      <c r="A20204" s="3">
        <v>115.992</v>
      </c>
      <c r="B20204" s="3">
        <v>1</v>
      </c>
      <c r="C20204" s="3">
        <v>0.1</v>
      </c>
      <c r="D20204" s="3">
        <v>-3.8879999999999999</v>
      </c>
      <c r="E20204" s="3">
        <v>12.28</v>
      </c>
      <c r="I20204" s="4"/>
      <c r="J20204" s="4"/>
      <c r="K20204" s="4"/>
      <c r="L20204" s="4"/>
      <c r="M20204" s="4"/>
    </row>
    <row r="20205" spans="1:13" x14ac:dyDescent="0.3">
      <c r="A20205" s="4">
        <v>103.68</v>
      </c>
      <c r="B20205" s="4">
        <v>4</v>
      </c>
      <c r="C20205" s="4">
        <v>0.5</v>
      </c>
      <c r="D20205" s="4">
        <v>-45.720000000000006</v>
      </c>
      <c r="E20205" s="4">
        <v>12.28</v>
      </c>
      <c r="I20205" s="4"/>
      <c r="J20205" s="4"/>
      <c r="K20205" s="4"/>
      <c r="L20205" s="4"/>
      <c r="M20205" s="4"/>
    </row>
    <row r="20206" spans="1:13" x14ac:dyDescent="0.3">
      <c r="A20206" s="3">
        <v>98.376000000000005</v>
      </c>
      <c r="B20206" s="3">
        <v>3</v>
      </c>
      <c r="C20206" s="3">
        <v>0.2</v>
      </c>
      <c r="D20206" s="3">
        <v>35.661300000000004</v>
      </c>
      <c r="E20206" s="3">
        <v>6.88</v>
      </c>
      <c r="I20206" s="4"/>
      <c r="J20206" s="4"/>
      <c r="K20206" s="4"/>
      <c r="L20206" s="4"/>
      <c r="M20206" s="4"/>
    </row>
    <row r="20207" spans="1:13" x14ac:dyDescent="0.3">
      <c r="A20207" s="4">
        <v>41.472000000000008</v>
      </c>
      <c r="B20207" s="4">
        <v>8</v>
      </c>
      <c r="C20207" s="4">
        <v>0.2</v>
      </c>
      <c r="D20207" s="4">
        <v>14.5152</v>
      </c>
      <c r="E20207" s="4">
        <v>6.68</v>
      </c>
      <c r="I20207" s="4"/>
      <c r="J20207" s="4"/>
      <c r="K20207" s="4"/>
      <c r="L20207" s="4"/>
      <c r="M20207" s="4"/>
    </row>
    <row r="20208" spans="1:13" x14ac:dyDescent="0.3">
      <c r="A20208" s="3">
        <v>239.30000000000004</v>
      </c>
      <c r="B20208" s="3">
        <v>5</v>
      </c>
      <c r="C20208" s="3">
        <v>0</v>
      </c>
      <c r="D20208" s="3">
        <v>31.1</v>
      </c>
      <c r="E20208" s="3">
        <v>12.28</v>
      </c>
      <c r="I20208" s="4"/>
      <c r="J20208" s="4"/>
      <c r="K20208" s="4"/>
      <c r="L20208" s="4"/>
      <c r="M20208" s="4"/>
    </row>
    <row r="20209" spans="1:13" x14ac:dyDescent="0.3">
      <c r="A20209" s="4">
        <v>246.84</v>
      </c>
      <c r="B20209" s="4">
        <v>5</v>
      </c>
      <c r="C20209" s="4">
        <v>0.2</v>
      </c>
      <c r="D20209" s="4">
        <v>-40.260000000000005</v>
      </c>
      <c r="E20209" s="4">
        <v>12.28</v>
      </c>
      <c r="I20209" s="4"/>
      <c r="J20209" s="4"/>
      <c r="K20209" s="4"/>
      <c r="L20209" s="4"/>
      <c r="M20209" s="4"/>
    </row>
    <row r="20210" spans="1:13" x14ac:dyDescent="0.3">
      <c r="A20210" s="3">
        <v>148.32</v>
      </c>
      <c r="B20210" s="3">
        <v>1</v>
      </c>
      <c r="C20210" s="3">
        <v>0</v>
      </c>
      <c r="D20210" s="3">
        <v>66.72</v>
      </c>
      <c r="E20210" s="3">
        <v>12.28</v>
      </c>
      <c r="I20210" s="4"/>
      <c r="J20210" s="4"/>
      <c r="K20210" s="4"/>
      <c r="L20210" s="4"/>
      <c r="M20210" s="4"/>
    </row>
    <row r="20211" spans="1:13" x14ac:dyDescent="0.3">
      <c r="A20211" s="4">
        <v>96.780000000000015</v>
      </c>
      <c r="B20211" s="4">
        <v>2</v>
      </c>
      <c r="C20211" s="4">
        <v>0</v>
      </c>
      <c r="D20211" s="4">
        <v>30</v>
      </c>
      <c r="E20211" s="4">
        <v>12.28</v>
      </c>
      <c r="I20211" s="4"/>
      <c r="J20211" s="4"/>
      <c r="K20211" s="4"/>
      <c r="L20211" s="4"/>
      <c r="M20211" s="4"/>
    </row>
    <row r="20212" spans="1:13" x14ac:dyDescent="0.3">
      <c r="A20212" s="3">
        <v>110.37599999999999</v>
      </c>
      <c r="B20212" s="3">
        <v>8</v>
      </c>
      <c r="C20212" s="3">
        <v>0.1</v>
      </c>
      <c r="D20212" s="3">
        <v>23.255999999999997</v>
      </c>
      <c r="E20212" s="3">
        <v>12.28</v>
      </c>
      <c r="I20212" s="4"/>
      <c r="J20212" s="4"/>
      <c r="K20212" s="4"/>
      <c r="L20212" s="4"/>
      <c r="M20212" s="4"/>
    </row>
    <row r="20213" spans="1:13" x14ac:dyDescent="0.3">
      <c r="A20213" s="4">
        <v>137.16</v>
      </c>
      <c r="B20213" s="4">
        <v>1</v>
      </c>
      <c r="C20213" s="4">
        <v>0</v>
      </c>
      <c r="D20213" s="4">
        <v>0</v>
      </c>
      <c r="E20213" s="4">
        <v>12.28</v>
      </c>
      <c r="I20213" s="4"/>
      <c r="J20213" s="4"/>
      <c r="K20213" s="4"/>
      <c r="L20213" s="4"/>
      <c r="M20213" s="4"/>
    </row>
    <row r="20214" spans="1:13" x14ac:dyDescent="0.3">
      <c r="A20214" s="3">
        <v>99</v>
      </c>
      <c r="B20214" s="3">
        <v>2</v>
      </c>
      <c r="C20214" s="3">
        <v>0</v>
      </c>
      <c r="D20214" s="3">
        <v>32.64</v>
      </c>
      <c r="E20214" s="3">
        <v>12.28</v>
      </c>
      <c r="I20214" s="4"/>
      <c r="J20214" s="4"/>
      <c r="K20214" s="4"/>
      <c r="L20214" s="4"/>
      <c r="M20214" s="4"/>
    </row>
    <row r="20215" spans="1:13" x14ac:dyDescent="0.3">
      <c r="A20215" s="4">
        <v>109.44</v>
      </c>
      <c r="B20215" s="4">
        <v>8</v>
      </c>
      <c r="C20215" s="4">
        <v>0</v>
      </c>
      <c r="D20215" s="4">
        <v>32.64</v>
      </c>
      <c r="E20215" s="4">
        <v>12.28</v>
      </c>
      <c r="I20215" s="4"/>
      <c r="J20215" s="4"/>
      <c r="K20215" s="4"/>
      <c r="L20215" s="4"/>
      <c r="M20215" s="4"/>
    </row>
    <row r="20216" spans="1:13" x14ac:dyDescent="0.3">
      <c r="A20216" s="3">
        <v>220.08</v>
      </c>
      <c r="B20216" s="3">
        <v>3</v>
      </c>
      <c r="C20216" s="3">
        <v>0</v>
      </c>
      <c r="D20216" s="3">
        <v>50.58</v>
      </c>
      <c r="E20216" s="3">
        <v>12.278</v>
      </c>
      <c r="I20216" s="4"/>
      <c r="J20216" s="4"/>
      <c r="K20216" s="4"/>
      <c r="L20216" s="4"/>
      <c r="M20216" s="4"/>
    </row>
    <row r="20217" spans="1:13" x14ac:dyDescent="0.3">
      <c r="A20217" s="4">
        <v>95.2</v>
      </c>
      <c r="B20217" s="4">
        <v>1</v>
      </c>
      <c r="C20217" s="4">
        <v>0</v>
      </c>
      <c r="D20217" s="4">
        <v>14.280000000000001</v>
      </c>
      <c r="E20217" s="4">
        <v>12.276999999999999</v>
      </c>
      <c r="I20217" s="4"/>
      <c r="J20217" s="4"/>
      <c r="K20217" s="4"/>
      <c r="L20217" s="4"/>
      <c r="M20217" s="4"/>
    </row>
    <row r="20218" spans="1:13" x14ac:dyDescent="0.3">
      <c r="A20218" s="3">
        <v>88.073999999999984</v>
      </c>
      <c r="B20218" s="3">
        <v>2</v>
      </c>
      <c r="C20218" s="3">
        <v>0.1</v>
      </c>
      <c r="D20218" s="3">
        <v>19.553999999999995</v>
      </c>
      <c r="E20218" s="3">
        <v>12.27</v>
      </c>
      <c r="I20218" s="4"/>
      <c r="J20218" s="4"/>
      <c r="K20218" s="4"/>
      <c r="L20218" s="4"/>
      <c r="M20218" s="4"/>
    </row>
    <row r="20219" spans="1:13" x14ac:dyDescent="0.3">
      <c r="A20219" s="4">
        <v>245.7</v>
      </c>
      <c r="B20219" s="4">
        <v>6</v>
      </c>
      <c r="C20219" s="4">
        <v>0</v>
      </c>
      <c r="D20219" s="4">
        <v>95.76</v>
      </c>
      <c r="E20219" s="4">
        <v>12.27</v>
      </c>
      <c r="I20219" s="4"/>
      <c r="J20219" s="4"/>
      <c r="K20219" s="4"/>
      <c r="L20219" s="4"/>
      <c r="M20219" s="4"/>
    </row>
    <row r="20220" spans="1:13" x14ac:dyDescent="0.3">
      <c r="A20220" s="3">
        <v>126.44999999999999</v>
      </c>
      <c r="B20220" s="3">
        <v>5</v>
      </c>
      <c r="C20220" s="3">
        <v>0</v>
      </c>
      <c r="D20220" s="3">
        <v>17.7</v>
      </c>
      <c r="E20220" s="3">
        <v>12.27</v>
      </c>
      <c r="I20220" s="4"/>
      <c r="J20220" s="4"/>
      <c r="K20220" s="4"/>
      <c r="L20220" s="4"/>
      <c r="M20220" s="4"/>
    </row>
    <row r="20221" spans="1:13" x14ac:dyDescent="0.3">
      <c r="A20221" s="4">
        <v>344.82000000000005</v>
      </c>
      <c r="B20221" s="4">
        <v>7</v>
      </c>
      <c r="C20221" s="4">
        <v>0</v>
      </c>
      <c r="D20221" s="4">
        <v>72.240000000000009</v>
      </c>
      <c r="E20221" s="4">
        <v>12.27</v>
      </c>
      <c r="I20221" s="4"/>
      <c r="J20221" s="4"/>
      <c r="K20221" s="4"/>
      <c r="L20221" s="4"/>
      <c r="M20221" s="4"/>
    </row>
    <row r="20222" spans="1:13" x14ac:dyDescent="0.3">
      <c r="A20222" s="3">
        <v>170.07000000000002</v>
      </c>
      <c r="B20222" s="3">
        <v>1</v>
      </c>
      <c r="C20222" s="3">
        <v>0</v>
      </c>
      <c r="D20222" s="3">
        <v>57.81</v>
      </c>
      <c r="E20222" s="3">
        <v>12.27</v>
      </c>
      <c r="I20222" s="4"/>
      <c r="J20222" s="4"/>
      <c r="K20222" s="4"/>
      <c r="L20222" s="4"/>
      <c r="M20222" s="4"/>
    </row>
    <row r="20223" spans="1:13" x14ac:dyDescent="0.3">
      <c r="A20223" s="4">
        <v>128.42999999999998</v>
      </c>
      <c r="B20223" s="4">
        <v>1</v>
      </c>
      <c r="C20223" s="4">
        <v>0</v>
      </c>
      <c r="D20223" s="4">
        <v>1.26</v>
      </c>
      <c r="E20223" s="4">
        <v>12.26</v>
      </c>
      <c r="I20223" s="4"/>
      <c r="J20223" s="4"/>
      <c r="K20223" s="4"/>
      <c r="L20223" s="4"/>
      <c r="M20223" s="4"/>
    </row>
    <row r="20224" spans="1:13" x14ac:dyDescent="0.3">
      <c r="A20224" s="3">
        <v>454.62419999999997</v>
      </c>
      <c r="B20224" s="3">
        <v>6</v>
      </c>
      <c r="C20224" s="3">
        <v>0.17</v>
      </c>
      <c r="D20224" s="3">
        <v>38.284199999999984</v>
      </c>
      <c r="E20224" s="3">
        <v>12.26</v>
      </c>
      <c r="I20224" s="4"/>
      <c r="J20224" s="4"/>
      <c r="K20224" s="4"/>
      <c r="L20224" s="4"/>
      <c r="M20224" s="4"/>
    </row>
    <row r="20225" spans="1:13" x14ac:dyDescent="0.3">
      <c r="A20225" s="4">
        <v>141.60000000000002</v>
      </c>
      <c r="B20225" s="4">
        <v>1</v>
      </c>
      <c r="C20225" s="4">
        <v>0</v>
      </c>
      <c r="D20225" s="4">
        <v>24.06</v>
      </c>
      <c r="E20225" s="4">
        <v>12.26</v>
      </c>
      <c r="I20225" s="4"/>
      <c r="J20225" s="4"/>
      <c r="K20225" s="4"/>
      <c r="L20225" s="4"/>
      <c r="M20225" s="4"/>
    </row>
    <row r="20226" spans="1:13" x14ac:dyDescent="0.3">
      <c r="A20226" s="3">
        <v>163.62</v>
      </c>
      <c r="B20226" s="3">
        <v>3</v>
      </c>
      <c r="C20226" s="3">
        <v>0</v>
      </c>
      <c r="D20226" s="3">
        <v>78.480000000000018</v>
      </c>
      <c r="E20226" s="3">
        <v>12.26</v>
      </c>
      <c r="I20226" s="4"/>
      <c r="J20226" s="4"/>
      <c r="K20226" s="4"/>
      <c r="L20226" s="4"/>
      <c r="M20226" s="4"/>
    </row>
    <row r="20227" spans="1:13" x14ac:dyDescent="0.3">
      <c r="A20227" s="4">
        <v>48.63</v>
      </c>
      <c r="B20227" s="4">
        <v>1</v>
      </c>
      <c r="C20227" s="4">
        <v>0</v>
      </c>
      <c r="D20227" s="4">
        <v>2.91</v>
      </c>
      <c r="E20227" s="4">
        <v>12.26</v>
      </c>
      <c r="I20227" s="4"/>
      <c r="J20227" s="4"/>
      <c r="K20227" s="4"/>
      <c r="L20227" s="4"/>
      <c r="M20227" s="4"/>
    </row>
    <row r="20228" spans="1:13" x14ac:dyDescent="0.3">
      <c r="A20228" s="3">
        <v>104.24700000000001</v>
      </c>
      <c r="B20228" s="3">
        <v>3</v>
      </c>
      <c r="C20228" s="3">
        <v>0.1</v>
      </c>
      <c r="D20228" s="3">
        <v>39.356999999999999</v>
      </c>
      <c r="E20228" s="3">
        <v>12.26</v>
      </c>
      <c r="I20228" s="4"/>
      <c r="J20228" s="4"/>
      <c r="K20228" s="4"/>
      <c r="L20228" s="4"/>
      <c r="M20228" s="4"/>
    </row>
    <row r="20229" spans="1:13" x14ac:dyDescent="0.3">
      <c r="A20229" s="4">
        <v>104.39999999999999</v>
      </c>
      <c r="B20229" s="4">
        <v>4</v>
      </c>
      <c r="C20229" s="4">
        <v>0</v>
      </c>
      <c r="D20229" s="4">
        <v>27.119999999999997</v>
      </c>
      <c r="E20229" s="4">
        <v>12.26</v>
      </c>
      <c r="I20229" s="4"/>
      <c r="J20229" s="4"/>
      <c r="K20229" s="4"/>
      <c r="L20229" s="4"/>
      <c r="M20229" s="4"/>
    </row>
    <row r="20230" spans="1:13" x14ac:dyDescent="0.3">
      <c r="A20230" s="3">
        <v>99.45</v>
      </c>
      <c r="B20230" s="3">
        <v>5</v>
      </c>
      <c r="C20230" s="3">
        <v>0</v>
      </c>
      <c r="D20230" s="3">
        <v>44.699999999999996</v>
      </c>
      <c r="E20230" s="3">
        <v>12.26</v>
      </c>
      <c r="I20230" s="4"/>
      <c r="J20230" s="4"/>
      <c r="K20230" s="4"/>
      <c r="L20230" s="4"/>
      <c r="M20230" s="4"/>
    </row>
    <row r="20231" spans="1:13" x14ac:dyDescent="0.3">
      <c r="A20231" s="4">
        <v>62.957999999999998</v>
      </c>
      <c r="B20231" s="4">
        <v>3</v>
      </c>
      <c r="C20231" s="4">
        <v>0.3</v>
      </c>
      <c r="D20231" s="4">
        <v>-2.6981999999999999</v>
      </c>
      <c r="E20231" s="4">
        <v>2.64</v>
      </c>
      <c r="I20231" s="4"/>
      <c r="J20231" s="4"/>
      <c r="K20231" s="4"/>
      <c r="L20231" s="4"/>
      <c r="M20231" s="4"/>
    </row>
    <row r="20232" spans="1:13" x14ac:dyDescent="0.3">
      <c r="A20232" s="3">
        <v>17.472000000000001</v>
      </c>
      <c r="B20232" s="3">
        <v>3</v>
      </c>
      <c r="C20232" s="3">
        <v>0.2</v>
      </c>
      <c r="D20232" s="3">
        <v>5.6783999999999981</v>
      </c>
      <c r="E20232" s="3">
        <v>2.33</v>
      </c>
      <c r="I20232" s="4"/>
      <c r="J20232" s="4"/>
      <c r="K20232" s="4"/>
      <c r="L20232" s="4"/>
      <c r="M20232" s="4"/>
    </row>
    <row r="20233" spans="1:13" x14ac:dyDescent="0.3">
      <c r="A20233" s="4">
        <v>184.92000000000002</v>
      </c>
      <c r="B20233" s="4">
        <v>4</v>
      </c>
      <c r="C20233" s="4">
        <v>0</v>
      </c>
      <c r="D20233" s="4">
        <v>77.64</v>
      </c>
      <c r="E20233" s="4">
        <v>12.26</v>
      </c>
      <c r="I20233" s="4"/>
      <c r="J20233" s="4"/>
      <c r="K20233" s="4"/>
      <c r="L20233" s="4"/>
      <c r="M20233" s="4"/>
    </row>
    <row r="20234" spans="1:13" x14ac:dyDescent="0.3">
      <c r="A20234" s="3">
        <v>62.849999999999994</v>
      </c>
      <c r="B20234" s="3">
        <v>5</v>
      </c>
      <c r="C20234" s="3">
        <v>0</v>
      </c>
      <c r="D20234" s="3">
        <v>1.2</v>
      </c>
      <c r="E20234" s="3">
        <v>12.26</v>
      </c>
      <c r="I20234" s="4"/>
      <c r="J20234" s="4"/>
      <c r="K20234" s="4"/>
      <c r="L20234" s="4"/>
      <c r="M20234" s="4"/>
    </row>
    <row r="20235" spans="1:13" x14ac:dyDescent="0.3">
      <c r="A20235" s="4">
        <v>134.30000000000001</v>
      </c>
      <c r="B20235" s="4">
        <v>5</v>
      </c>
      <c r="C20235" s="4">
        <v>0</v>
      </c>
      <c r="D20235" s="4">
        <v>60.4</v>
      </c>
      <c r="E20235" s="4">
        <v>12.259</v>
      </c>
      <c r="I20235" s="4"/>
      <c r="J20235" s="4"/>
      <c r="K20235" s="4"/>
      <c r="L20235" s="4"/>
      <c r="M20235" s="4"/>
    </row>
    <row r="20236" spans="1:13" x14ac:dyDescent="0.3">
      <c r="A20236" s="3">
        <v>204.36</v>
      </c>
      <c r="B20236" s="3">
        <v>4</v>
      </c>
      <c r="C20236" s="3">
        <v>0</v>
      </c>
      <c r="D20236" s="3">
        <v>59.16</v>
      </c>
      <c r="E20236" s="3">
        <v>12.25</v>
      </c>
      <c r="I20236" s="4"/>
      <c r="J20236" s="4"/>
      <c r="K20236" s="4"/>
      <c r="L20236" s="4"/>
      <c r="M20236" s="4"/>
    </row>
    <row r="20237" spans="1:13" x14ac:dyDescent="0.3">
      <c r="A20237" s="4">
        <v>66.599999999999994</v>
      </c>
      <c r="B20237" s="4">
        <v>3</v>
      </c>
      <c r="C20237" s="4">
        <v>0</v>
      </c>
      <c r="D20237" s="4">
        <v>31.949999999999996</v>
      </c>
      <c r="E20237" s="4">
        <v>12.25</v>
      </c>
      <c r="I20237" s="4"/>
      <c r="J20237" s="4"/>
      <c r="K20237" s="4"/>
      <c r="L20237" s="4"/>
      <c r="M20237" s="4"/>
    </row>
    <row r="20238" spans="1:13" x14ac:dyDescent="0.3">
      <c r="A20238" s="3">
        <v>167.57999999999998</v>
      </c>
      <c r="B20238" s="3">
        <v>6</v>
      </c>
      <c r="C20238" s="3">
        <v>0</v>
      </c>
      <c r="D20238" s="3">
        <v>18.36</v>
      </c>
      <c r="E20238" s="3">
        <v>12.25</v>
      </c>
      <c r="I20238" s="4"/>
      <c r="J20238" s="4"/>
      <c r="K20238" s="4"/>
      <c r="L20238" s="4"/>
      <c r="M20238" s="4"/>
    </row>
    <row r="20239" spans="1:13" x14ac:dyDescent="0.3">
      <c r="A20239" s="4">
        <v>36.738</v>
      </c>
      <c r="B20239" s="4">
        <v>1</v>
      </c>
      <c r="C20239" s="4">
        <v>0.4</v>
      </c>
      <c r="D20239" s="4">
        <v>-9.1845000000000034</v>
      </c>
      <c r="E20239" s="4">
        <v>2.1</v>
      </c>
      <c r="I20239" s="4"/>
      <c r="J20239" s="4"/>
      <c r="K20239" s="4"/>
      <c r="L20239" s="4"/>
      <c r="M20239" s="4"/>
    </row>
    <row r="20240" spans="1:13" x14ac:dyDescent="0.3">
      <c r="A20240" s="3">
        <v>221.94000000000003</v>
      </c>
      <c r="B20240" s="3">
        <v>5</v>
      </c>
      <c r="C20240" s="3">
        <v>0.1</v>
      </c>
      <c r="D20240" s="3">
        <v>54.239999999999981</v>
      </c>
      <c r="E20240" s="3">
        <v>12.25</v>
      </c>
      <c r="I20240" s="4"/>
      <c r="J20240" s="4"/>
      <c r="K20240" s="4"/>
      <c r="L20240" s="4"/>
      <c r="M20240" s="4"/>
    </row>
    <row r="20241" spans="1:13" x14ac:dyDescent="0.3">
      <c r="A20241" s="4">
        <v>133.81200000000001</v>
      </c>
      <c r="B20241" s="4">
        <v>6</v>
      </c>
      <c r="C20241" s="4">
        <v>0.1</v>
      </c>
      <c r="D20241" s="4">
        <v>28.151999999999994</v>
      </c>
      <c r="E20241" s="4">
        <v>12.25</v>
      </c>
      <c r="I20241" s="4"/>
      <c r="J20241" s="4"/>
      <c r="K20241" s="4"/>
      <c r="L20241" s="4"/>
      <c r="M20241" s="4"/>
    </row>
    <row r="20242" spans="1:13" x14ac:dyDescent="0.3">
      <c r="A20242" s="3">
        <v>61.116000000000007</v>
      </c>
      <c r="B20242" s="3">
        <v>2</v>
      </c>
      <c r="C20242" s="3">
        <v>0.45</v>
      </c>
      <c r="D20242" s="3">
        <v>-50.004000000000005</v>
      </c>
      <c r="E20242" s="3">
        <v>12.25</v>
      </c>
      <c r="I20242" s="4"/>
      <c r="J20242" s="4"/>
      <c r="K20242" s="4"/>
      <c r="L20242" s="4"/>
      <c r="M20242" s="4"/>
    </row>
    <row r="20243" spans="1:13" x14ac:dyDescent="0.3">
      <c r="A20243" s="4">
        <v>125.10000000000001</v>
      </c>
      <c r="B20243" s="4">
        <v>3</v>
      </c>
      <c r="C20243" s="4">
        <v>0</v>
      </c>
      <c r="D20243" s="4">
        <v>14.939999999999998</v>
      </c>
      <c r="E20243" s="4">
        <v>12.25</v>
      </c>
      <c r="I20243" s="4"/>
      <c r="J20243" s="4"/>
      <c r="K20243" s="4"/>
      <c r="L20243" s="4"/>
      <c r="M20243" s="4"/>
    </row>
    <row r="20244" spans="1:13" x14ac:dyDescent="0.3">
      <c r="A20244" s="3">
        <v>76.139999999999986</v>
      </c>
      <c r="B20244" s="3">
        <v>6</v>
      </c>
      <c r="C20244" s="3">
        <v>0</v>
      </c>
      <c r="D20244" s="3">
        <v>34.92</v>
      </c>
      <c r="E20244" s="3">
        <v>12.25</v>
      </c>
      <c r="I20244" s="4"/>
      <c r="J20244" s="4"/>
      <c r="K20244" s="4"/>
      <c r="L20244" s="4"/>
      <c r="M20244" s="4"/>
    </row>
    <row r="20245" spans="1:13" x14ac:dyDescent="0.3">
      <c r="A20245" s="4">
        <v>148.41</v>
      </c>
      <c r="B20245" s="4">
        <v>3</v>
      </c>
      <c r="C20245" s="4">
        <v>0</v>
      </c>
      <c r="D20245" s="4">
        <v>23.669999999999998</v>
      </c>
      <c r="E20245" s="4">
        <v>12.25</v>
      </c>
      <c r="I20245" s="4"/>
      <c r="J20245" s="4"/>
      <c r="K20245" s="4"/>
      <c r="L20245" s="4"/>
      <c r="M20245" s="4"/>
    </row>
    <row r="20246" spans="1:13" x14ac:dyDescent="0.3">
      <c r="A20246" s="3">
        <v>206.4</v>
      </c>
      <c r="B20246" s="3">
        <v>5</v>
      </c>
      <c r="C20246" s="3">
        <v>0</v>
      </c>
      <c r="D20246" s="3">
        <v>24.749999999999996</v>
      </c>
      <c r="E20246" s="3">
        <v>12.25</v>
      </c>
      <c r="I20246" s="4"/>
      <c r="J20246" s="4"/>
      <c r="K20246" s="4"/>
      <c r="L20246" s="4"/>
      <c r="M20246" s="4"/>
    </row>
    <row r="20247" spans="1:13" x14ac:dyDescent="0.3">
      <c r="A20247" s="4">
        <v>54.816000000000003</v>
      </c>
      <c r="B20247" s="4">
        <v>3</v>
      </c>
      <c r="C20247" s="4">
        <v>0.2</v>
      </c>
      <c r="D20247" s="4">
        <v>17.815199999999997</v>
      </c>
      <c r="E20247" s="4">
        <v>2.0699999999999998</v>
      </c>
      <c r="I20247" s="4"/>
      <c r="J20247" s="4"/>
      <c r="K20247" s="4"/>
      <c r="L20247" s="4"/>
      <c r="M20247" s="4"/>
    </row>
    <row r="20248" spans="1:13" x14ac:dyDescent="0.3">
      <c r="A20248" s="3">
        <v>18.648000000000003</v>
      </c>
      <c r="B20248" s="3">
        <v>7</v>
      </c>
      <c r="C20248" s="3">
        <v>0.7</v>
      </c>
      <c r="D20248" s="3">
        <v>-12.431999999999999</v>
      </c>
      <c r="E20248" s="3">
        <v>1.77</v>
      </c>
      <c r="I20248" s="4"/>
      <c r="J20248" s="4"/>
      <c r="K20248" s="4"/>
      <c r="L20248" s="4"/>
      <c r="M20248" s="4"/>
    </row>
    <row r="20249" spans="1:13" x14ac:dyDescent="0.3">
      <c r="A20249" s="4">
        <v>5.1840000000000011</v>
      </c>
      <c r="B20249" s="4">
        <v>1</v>
      </c>
      <c r="C20249" s="4">
        <v>0.2</v>
      </c>
      <c r="D20249" s="4">
        <v>1.8144</v>
      </c>
      <c r="E20249" s="4">
        <v>1.67</v>
      </c>
      <c r="I20249" s="4"/>
      <c r="J20249" s="4"/>
      <c r="K20249" s="4"/>
      <c r="L20249" s="4"/>
      <c r="M20249" s="4"/>
    </row>
    <row r="20250" spans="1:13" x14ac:dyDescent="0.3">
      <c r="A20250" s="3">
        <v>108.91200000000001</v>
      </c>
      <c r="B20250" s="3">
        <v>3</v>
      </c>
      <c r="C20250" s="3">
        <v>0.2</v>
      </c>
      <c r="D20250" s="3">
        <v>29.891999999999989</v>
      </c>
      <c r="E20250" s="3">
        <v>12.242000000000001</v>
      </c>
      <c r="I20250" s="4"/>
      <c r="J20250" s="4"/>
      <c r="K20250" s="4"/>
      <c r="L20250" s="4"/>
      <c r="M20250" s="4"/>
    </row>
    <row r="20251" spans="1:13" x14ac:dyDescent="0.3">
      <c r="A20251" s="4">
        <v>141.70589999999999</v>
      </c>
      <c r="B20251" s="4">
        <v>3</v>
      </c>
      <c r="C20251" s="4">
        <v>0.17</v>
      </c>
      <c r="D20251" s="4">
        <v>51.165900000000001</v>
      </c>
      <c r="E20251" s="4">
        <v>12.24</v>
      </c>
      <c r="I20251" s="4"/>
      <c r="J20251" s="4"/>
      <c r="K20251" s="4"/>
      <c r="L20251" s="4"/>
      <c r="M20251" s="4"/>
    </row>
    <row r="20252" spans="1:13" x14ac:dyDescent="0.3">
      <c r="A20252" s="3">
        <v>95.039999999999992</v>
      </c>
      <c r="B20252" s="3">
        <v>4</v>
      </c>
      <c r="C20252" s="3">
        <v>0</v>
      </c>
      <c r="D20252" s="3">
        <v>46.56</v>
      </c>
      <c r="E20252" s="3">
        <v>12.24</v>
      </c>
      <c r="I20252" s="4"/>
      <c r="J20252" s="4"/>
      <c r="K20252" s="4"/>
      <c r="L20252" s="4"/>
      <c r="M20252" s="4"/>
    </row>
    <row r="20253" spans="1:13" x14ac:dyDescent="0.3">
      <c r="A20253" s="4">
        <v>153.57599999999999</v>
      </c>
      <c r="B20253" s="4">
        <v>4</v>
      </c>
      <c r="C20253" s="4">
        <v>0.1</v>
      </c>
      <c r="D20253" s="4">
        <v>3.3359999999999985</v>
      </c>
      <c r="E20253" s="4">
        <v>12.24</v>
      </c>
      <c r="I20253" s="4"/>
      <c r="J20253" s="4"/>
      <c r="K20253" s="4"/>
      <c r="L20253" s="4"/>
      <c r="M20253" s="4"/>
    </row>
    <row r="20254" spans="1:13" x14ac:dyDescent="0.3">
      <c r="A20254" s="3">
        <v>29.940000000000005</v>
      </c>
      <c r="B20254" s="3">
        <v>4</v>
      </c>
      <c r="C20254" s="3">
        <v>0.7</v>
      </c>
      <c r="D20254" s="3">
        <v>-23.952000000000005</v>
      </c>
      <c r="E20254" s="3">
        <v>1.63</v>
      </c>
      <c r="I20254" s="4"/>
      <c r="J20254" s="4"/>
      <c r="K20254" s="4"/>
      <c r="L20254" s="4"/>
      <c r="M20254" s="4"/>
    </row>
    <row r="20255" spans="1:13" x14ac:dyDescent="0.3">
      <c r="A20255" s="4">
        <v>64.152000000000001</v>
      </c>
      <c r="B20255" s="4">
        <v>2</v>
      </c>
      <c r="C20255" s="4">
        <v>0.4</v>
      </c>
      <c r="D20255" s="4">
        <v>-32.088000000000008</v>
      </c>
      <c r="E20255" s="4">
        <v>12.24</v>
      </c>
      <c r="I20255" s="4"/>
      <c r="J20255" s="4"/>
      <c r="K20255" s="4"/>
      <c r="L20255" s="4"/>
      <c r="M20255" s="4"/>
    </row>
    <row r="20256" spans="1:13" x14ac:dyDescent="0.3">
      <c r="A20256" s="3">
        <v>140.19200000000001</v>
      </c>
      <c r="B20256" s="3">
        <v>2</v>
      </c>
      <c r="C20256" s="3">
        <v>0.2</v>
      </c>
      <c r="D20256" s="3">
        <v>-1.7680000000000007</v>
      </c>
      <c r="E20256" s="3">
        <v>12.234</v>
      </c>
      <c r="I20256" s="4"/>
      <c r="J20256" s="4"/>
      <c r="K20256" s="4"/>
      <c r="L20256" s="4"/>
      <c r="M20256" s="4"/>
    </row>
    <row r="20257" spans="1:13" x14ac:dyDescent="0.3">
      <c r="A20257" s="4">
        <v>41.04</v>
      </c>
      <c r="B20257" s="4">
        <v>4</v>
      </c>
      <c r="C20257" s="4">
        <v>0</v>
      </c>
      <c r="D20257" s="4">
        <v>16.399999999999999</v>
      </c>
      <c r="E20257" s="4">
        <v>12.233000000000001</v>
      </c>
      <c r="I20257" s="4"/>
      <c r="J20257" s="4"/>
      <c r="K20257" s="4"/>
      <c r="L20257" s="4"/>
      <c r="M20257" s="4"/>
    </row>
    <row r="20258" spans="1:13" x14ac:dyDescent="0.3">
      <c r="A20258" s="3">
        <v>213.29999999999998</v>
      </c>
      <c r="B20258" s="3">
        <v>6</v>
      </c>
      <c r="C20258" s="3">
        <v>0.25</v>
      </c>
      <c r="D20258" s="3">
        <v>-2.8799999999999955</v>
      </c>
      <c r="E20258" s="3">
        <v>12.23</v>
      </c>
      <c r="I20258" s="4"/>
      <c r="J20258" s="4"/>
      <c r="K20258" s="4"/>
      <c r="L20258" s="4"/>
      <c r="M20258" s="4"/>
    </row>
    <row r="20259" spans="1:13" x14ac:dyDescent="0.3">
      <c r="A20259" s="4">
        <v>10.368000000000002</v>
      </c>
      <c r="B20259" s="4">
        <v>2</v>
      </c>
      <c r="C20259" s="4">
        <v>0.2</v>
      </c>
      <c r="D20259" s="4">
        <v>3.6288</v>
      </c>
      <c r="E20259" s="4">
        <v>1.6099999999999999</v>
      </c>
      <c r="I20259" s="4"/>
      <c r="J20259" s="4"/>
      <c r="K20259" s="4"/>
      <c r="L20259" s="4"/>
      <c r="M20259" s="4"/>
    </row>
    <row r="20260" spans="1:13" x14ac:dyDescent="0.3">
      <c r="A20260" s="3">
        <v>109.80000000000001</v>
      </c>
      <c r="B20260" s="3">
        <v>2</v>
      </c>
      <c r="C20260" s="3">
        <v>0</v>
      </c>
      <c r="D20260" s="3">
        <v>19.740000000000002</v>
      </c>
      <c r="E20260" s="3">
        <v>12.23</v>
      </c>
      <c r="I20260" s="4"/>
      <c r="J20260" s="4"/>
      <c r="K20260" s="4"/>
      <c r="L20260" s="4"/>
      <c r="M20260" s="4"/>
    </row>
    <row r="20261" spans="1:13" x14ac:dyDescent="0.3">
      <c r="A20261" s="4">
        <v>189.53999999999996</v>
      </c>
      <c r="B20261" s="4">
        <v>12</v>
      </c>
      <c r="C20261" s="4">
        <v>0.1</v>
      </c>
      <c r="D20261" s="4">
        <v>-8.4600000000000009</v>
      </c>
      <c r="E20261" s="4">
        <v>12.23</v>
      </c>
      <c r="I20261" s="4"/>
      <c r="J20261" s="4"/>
      <c r="K20261" s="4"/>
      <c r="L20261" s="4"/>
      <c r="M20261" s="4"/>
    </row>
    <row r="20262" spans="1:13" x14ac:dyDescent="0.3">
      <c r="A20262" s="3">
        <v>319.56</v>
      </c>
      <c r="B20262" s="3">
        <v>1</v>
      </c>
      <c r="C20262" s="3">
        <v>0</v>
      </c>
      <c r="D20262" s="3">
        <v>146.97</v>
      </c>
      <c r="E20262" s="3">
        <v>12.23</v>
      </c>
      <c r="I20262" s="4"/>
      <c r="J20262" s="4"/>
      <c r="K20262" s="4"/>
      <c r="L20262" s="4"/>
      <c r="M20262" s="4"/>
    </row>
    <row r="20263" spans="1:13" x14ac:dyDescent="0.3">
      <c r="A20263" s="4">
        <v>211.62</v>
      </c>
      <c r="B20263" s="4">
        <v>1</v>
      </c>
      <c r="C20263" s="4">
        <v>0</v>
      </c>
      <c r="D20263" s="4">
        <v>14.79</v>
      </c>
      <c r="E20263" s="4">
        <v>12.23</v>
      </c>
      <c r="I20263" s="4"/>
      <c r="J20263" s="4"/>
      <c r="K20263" s="4"/>
      <c r="L20263" s="4"/>
      <c r="M20263" s="4"/>
    </row>
    <row r="20264" spans="1:13" x14ac:dyDescent="0.3">
      <c r="A20264" s="3">
        <v>139.79999999999998</v>
      </c>
      <c r="B20264" s="3">
        <v>2</v>
      </c>
      <c r="C20264" s="3">
        <v>0</v>
      </c>
      <c r="D20264" s="3">
        <v>57.300000000000004</v>
      </c>
      <c r="E20264" s="3">
        <v>12.23</v>
      </c>
      <c r="I20264" s="4"/>
      <c r="J20264" s="4"/>
      <c r="K20264" s="4"/>
      <c r="L20264" s="4"/>
      <c r="M20264" s="4"/>
    </row>
    <row r="20265" spans="1:13" x14ac:dyDescent="0.3">
      <c r="A20265" s="4">
        <v>22.428000000000004</v>
      </c>
      <c r="B20265" s="4">
        <v>3</v>
      </c>
      <c r="C20265" s="4">
        <v>0.7</v>
      </c>
      <c r="D20265" s="4">
        <v>-17.942399999999992</v>
      </c>
      <c r="E20265" s="4">
        <v>1.52</v>
      </c>
      <c r="I20265" s="4"/>
      <c r="J20265" s="4"/>
      <c r="K20265" s="4"/>
      <c r="L20265" s="4"/>
      <c r="M20265" s="4"/>
    </row>
    <row r="20266" spans="1:13" x14ac:dyDescent="0.3">
      <c r="A20266" s="3">
        <v>49.350000000000009</v>
      </c>
      <c r="B20266" s="3">
        <v>5</v>
      </c>
      <c r="C20266" s="3">
        <v>0</v>
      </c>
      <c r="D20266" s="3">
        <v>0.44999999999999996</v>
      </c>
      <c r="E20266" s="3">
        <v>12.23</v>
      </c>
      <c r="I20266" s="4"/>
      <c r="J20266" s="4"/>
      <c r="K20266" s="4"/>
      <c r="L20266" s="4"/>
      <c r="M20266" s="4"/>
    </row>
    <row r="20267" spans="1:13" x14ac:dyDescent="0.3">
      <c r="A20267" s="4">
        <v>50.13</v>
      </c>
      <c r="B20267" s="4">
        <v>1</v>
      </c>
      <c r="C20267" s="4">
        <v>0</v>
      </c>
      <c r="D20267" s="4">
        <v>10.5</v>
      </c>
      <c r="E20267" s="4">
        <v>12.23</v>
      </c>
      <c r="I20267" s="4"/>
      <c r="J20267" s="4"/>
      <c r="K20267" s="4"/>
      <c r="L20267" s="4"/>
      <c r="M20267" s="4"/>
    </row>
    <row r="20268" spans="1:13" x14ac:dyDescent="0.3">
      <c r="A20268" s="3">
        <v>76.800000000000011</v>
      </c>
      <c r="B20268" s="3">
        <v>4</v>
      </c>
      <c r="C20268" s="3">
        <v>0</v>
      </c>
      <c r="D20268" s="3">
        <v>17.64</v>
      </c>
      <c r="E20268" s="3">
        <v>12.23</v>
      </c>
      <c r="I20268" s="4"/>
      <c r="J20268" s="4"/>
      <c r="K20268" s="4"/>
      <c r="L20268" s="4"/>
      <c r="M20268" s="4"/>
    </row>
    <row r="20269" spans="1:13" x14ac:dyDescent="0.3">
      <c r="A20269" s="4">
        <v>65.820000000000007</v>
      </c>
      <c r="B20269" s="4">
        <v>1</v>
      </c>
      <c r="C20269" s="4">
        <v>0</v>
      </c>
      <c r="D20269" s="4">
        <v>26.31</v>
      </c>
      <c r="E20269" s="4">
        <v>12.23</v>
      </c>
      <c r="I20269" s="4"/>
      <c r="J20269" s="4"/>
      <c r="K20269" s="4"/>
      <c r="L20269" s="4"/>
      <c r="M20269" s="4"/>
    </row>
    <row r="20270" spans="1:13" x14ac:dyDescent="0.3">
      <c r="A20270" s="3">
        <v>12.96</v>
      </c>
      <c r="B20270" s="3">
        <v>2</v>
      </c>
      <c r="C20270" s="3">
        <v>0</v>
      </c>
      <c r="D20270" s="3">
        <v>6.2208000000000006</v>
      </c>
      <c r="E20270" s="3">
        <v>1.32</v>
      </c>
      <c r="I20270" s="4"/>
      <c r="J20270" s="4"/>
      <c r="K20270" s="4"/>
      <c r="L20270" s="4"/>
      <c r="M20270" s="4"/>
    </row>
    <row r="20271" spans="1:13" x14ac:dyDescent="0.3">
      <c r="A20271" s="4">
        <v>300.42000000000007</v>
      </c>
      <c r="B20271" s="4">
        <v>3</v>
      </c>
      <c r="C20271" s="4">
        <v>0</v>
      </c>
      <c r="D20271" s="4">
        <v>18</v>
      </c>
      <c r="E20271" s="4">
        <v>12.23</v>
      </c>
      <c r="I20271" s="4"/>
      <c r="J20271" s="4"/>
      <c r="K20271" s="4"/>
      <c r="L20271" s="4"/>
      <c r="M20271" s="4"/>
    </row>
    <row r="20272" spans="1:13" x14ac:dyDescent="0.3">
      <c r="A20272" s="3">
        <v>148.22999999999999</v>
      </c>
      <c r="B20272" s="3">
        <v>3</v>
      </c>
      <c r="C20272" s="3">
        <v>0</v>
      </c>
      <c r="D20272" s="3">
        <v>14.76</v>
      </c>
      <c r="E20272" s="3">
        <v>12.22</v>
      </c>
      <c r="I20272" s="4"/>
      <c r="J20272" s="4"/>
      <c r="K20272" s="4"/>
      <c r="L20272" s="4"/>
      <c r="M20272" s="4"/>
    </row>
    <row r="20273" spans="1:13" x14ac:dyDescent="0.3">
      <c r="A20273" s="4">
        <v>163.62</v>
      </c>
      <c r="B20273" s="4">
        <v>3</v>
      </c>
      <c r="C20273" s="4">
        <v>0</v>
      </c>
      <c r="D20273" s="4">
        <v>78.480000000000018</v>
      </c>
      <c r="E20273" s="4">
        <v>12.22</v>
      </c>
      <c r="I20273" s="4"/>
      <c r="J20273" s="4"/>
      <c r="K20273" s="4"/>
      <c r="L20273" s="4"/>
      <c r="M20273" s="4"/>
    </row>
    <row r="20274" spans="1:13" x14ac:dyDescent="0.3">
      <c r="A20274" s="3">
        <v>47.64</v>
      </c>
      <c r="B20274" s="3">
        <v>2</v>
      </c>
      <c r="C20274" s="3">
        <v>0</v>
      </c>
      <c r="D20274" s="3">
        <v>19.5</v>
      </c>
      <c r="E20274" s="3">
        <v>12.22</v>
      </c>
      <c r="I20274" s="4"/>
      <c r="J20274" s="4"/>
      <c r="K20274" s="4"/>
      <c r="L20274" s="4"/>
      <c r="M20274" s="4"/>
    </row>
    <row r="20275" spans="1:13" x14ac:dyDescent="0.3">
      <c r="A20275" s="4">
        <v>129.11999999999998</v>
      </c>
      <c r="B20275" s="4">
        <v>2</v>
      </c>
      <c r="C20275" s="4">
        <v>0.2</v>
      </c>
      <c r="D20275" s="4">
        <v>6.4400000000000031</v>
      </c>
      <c r="E20275" s="4">
        <v>12.218</v>
      </c>
      <c r="I20275" s="4"/>
      <c r="J20275" s="4"/>
      <c r="K20275" s="4"/>
      <c r="L20275" s="4"/>
      <c r="M20275" s="4"/>
    </row>
    <row r="20276" spans="1:13" x14ac:dyDescent="0.3">
      <c r="A20276" s="3">
        <v>144.9</v>
      </c>
      <c r="B20276" s="3">
        <v>5</v>
      </c>
      <c r="C20276" s="3">
        <v>0</v>
      </c>
      <c r="D20276" s="3">
        <v>56.5</v>
      </c>
      <c r="E20276" s="3">
        <v>12.218</v>
      </c>
      <c r="I20276" s="4"/>
      <c r="J20276" s="4"/>
      <c r="K20276" s="4"/>
      <c r="L20276" s="4"/>
      <c r="M20276" s="4"/>
    </row>
    <row r="20277" spans="1:13" x14ac:dyDescent="0.3">
      <c r="A20277" s="4">
        <v>111.22</v>
      </c>
      <c r="B20277" s="4">
        <v>1</v>
      </c>
      <c r="C20277" s="4">
        <v>0</v>
      </c>
      <c r="D20277" s="4">
        <v>4.4400000000000004</v>
      </c>
      <c r="E20277" s="4">
        <v>12.215999999999999</v>
      </c>
      <c r="I20277" s="4"/>
      <c r="J20277" s="4"/>
      <c r="K20277" s="4"/>
      <c r="L20277" s="4"/>
      <c r="M20277" s="4"/>
    </row>
    <row r="20278" spans="1:13" x14ac:dyDescent="0.3">
      <c r="A20278" s="3">
        <v>54.820000000000007</v>
      </c>
      <c r="B20278" s="3">
        <v>1</v>
      </c>
      <c r="C20278" s="3">
        <v>0</v>
      </c>
      <c r="D20278" s="3">
        <v>0</v>
      </c>
      <c r="E20278" s="3">
        <v>12.215</v>
      </c>
      <c r="I20278" s="4"/>
      <c r="J20278" s="4"/>
      <c r="K20278" s="4"/>
      <c r="L20278" s="4"/>
      <c r="M20278" s="4"/>
    </row>
    <row r="20279" spans="1:13" x14ac:dyDescent="0.3">
      <c r="A20279" s="4">
        <v>65.600000000000009</v>
      </c>
      <c r="B20279" s="4">
        <v>2</v>
      </c>
      <c r="C20279" s="4">
        <v>0</v>
      </c>
      <c r="D20279" s="4">
        <v>14.4</v>
      </c>
      <c r="E20279" s="4">
        <v>12.211</v>
      </c>
      <c r="I20279" s="4"/>
      <c r="J20279" s="4"/>
      <c r="K20279" s="4"/>
      <c r="L20279" s="4"/>
      <c r="M20279" s="4"/>
    </row>
    <row r="20280" spans="1:13" x14ac:dyDescent="0.3">
      <c r="A20280" s="3">
        <v>109.38</v>
      </c>
      <c r="B20280" s="3">
        <v>2</v>
      </c>
      <c r="C20280" s="3">
        <v>0</v>
      </c>
      <c r="D20280" s="3">
        <v>27.299999999999997</v>
      </c>
      <c r="E20280" s="3">
        <v>12.21</v>
      </c>
      <c r="I20280" s="4"/>
      <c r="J20280" s="4"/>
      <c r="K20280" s="4"/>
      <c r="L20280" s="4"/>
      <c r="M20280" s="4"/>
    </row>
    <row r="20281" spans="1:13" x14ac:dyDescent="0.3">
      <c r="A20281" s="4">
        <v>6.9760000000000009</v>
      </c>
      <c r="B20281" s="4">
        <v>4</v>
      </c>
      <c r="C20281" s="4">
        <v>0.2</v>
      </c>
      <c r="D20281" s="4">
        <v>1.8312000000000004</v>
      </c>
      <c r="E20281" s="4">
        <v>1.21</v>
      </c>
      <c r="I20281" s="4"/>
      <c r="J20281" s="4"/>
      <c r="K20281" s="4"/>
      <c r="L20281" s="4"/>
      <c r="M20281" s="4"/>
    </row>
    <row r="20282" spans="1:13" x14ac:dyDescent="0.3">
      <c r="A20282" s="3">
        <v>117.00000000000003</v>
      </c>
      <c r="B20282" s="3">
        <v>3</v>
      </c>
      <c r="C20282" s="3">
        <v>0</v>
      </c>
      <c r="D20282" s="3">
        <v>14.04</v>
      </c>
      <c r="E20282" s="3">
        <v>12.21</v>
      </c>
      <c r="I20282" s="4"/>
      <c r="J20282" s="4"/>
      <c r="K20282" s="4"/>
      <c r="L20282" s="4"/>
      <c r="M20282" s="4"/>
    </row>
    <row r="20283" spans="1:13" x14ac:dyDescent="0.3">
      <c r="A20283" s="4">
        <v>9.7799999999999994</v>
      </c>
      <c r="B20283" s="4">
        <v>2</v>
      </c>
      <c r="C20283" s="4">
        <v>0</v>
      </c>
      <c r="D20283" s="4">
        <v>4.0098000000000003</v>
      </c>
      <c r="E20283" s="4">
        <v>1.21</v>
      </c>
      <c r="I20283" s="4"/>
      <c r="J20283" s="4"/>
      <c r="K20283" s="4"/>
      <c r="L20283" s="4"/>
      <c r="M20283" s="4"/>
    </row>
    <row r="20284" spans="1:13" x14ac:dyDescent="0.3">
      <c r="A20284" s="3">
        <v>128.42999999999998</v>
      </c>
      <c r="B20284" s="3">
        <v>1</v>
      </c>
      <c r="C20284" s="3">
        <v>0</v>
      </c>
      <c r="D20284" s="3">
        <v>1.26</v>
      </c>
      <c r="E20284" s="3">
        <v>12.21</v>
      </c>
      <c r="I20284" s="4"/>
      <c r="J20284" s="4"/>
      <c r="K20284" s="4"/>
      <c r="L20284" s="4"/>
      <c r="M20284" s="4"/>
    </row>
    <row r="20285" spans="1:13" x14ac:dyDescent="0.3">
      <c r="A20285" s="4">
        <v>33.900000000000006</v>
      </c>
      <c r="B20285" s="4">
        <v>1</v>
      </c>
      <c r="C20285" s="4">
        <v>0</v>
      </c>
      <c r="D20285" s="4">
        <v>8.7900000000000009</v>
      </c>
      <c r="E20285" s="4">
        <v>12.21</v>
      </c>
      <c r="I20285" s="4"/>
      <c r="J20285" s="4"/>
      <c r="K20285" s="4"/>
      <c r="L20285" s="4"/>
      <c r="M20285" s="4"/>
    </row>
    <row r="20286" spans="1:13" x14ac:dyDescent="0.3">
      <c r="A20286" s="3">
        <v>75.36</v>
      </c>
      <c r="B20286" s="3">
        <v>4</v>
      </c>
      <c r="C20286" s="3">
        <v>0</v>
      </c>
      <c r="D20286" s="3">
        <v>25.56</v>
      </c>
      <c r="E20286" s="3">
        <v>12.21</v>
      </c>
      <c r="I20286" s="4"/>
      <c r="J20286" s="4"/>
      <c r="K20286" s="4"/>
      <c r="L20286" s="4"/>
      <c r="M20286" s="4"/>
    </row>
    <row r="20287" spans="1:13" x14ac:dyDescent="0.3">
      <c r="A20287" s="4">
        <v>48.160000000000004</v>
      </c>
      <c r="B20287" s="4">
        <v>2</v>
      </c>
      <c r="C20287" s="4">
        <v>0</v>
      </c>
      <c r="D20287" s="4">
        <v>13.48</v>
      </c>
      <c r="E20287" s="4">
        <v>12.209</v>
      </c>
      <c r="I20287" s="4"/>
      <c r="J20287" s="4"/>
      <c r="K20287" s="4"/>
      <c r="L20287" s="4"/>
      <c r="M20287" s="4"/>
    </row>
    <row r="20288" spans="1:13" x14ac:dyDescent="0.3">
      <c r="A20288" s="3">
        <v>93.679999999999993</v>
      </c>
      <c r="B20288" s="3">
        <v>2</v>
      </c>
      <c r="C20288" s="3">
        <v>0</v>
      </c>
      <c r="D20288" s="3">
        <v>1.8399999999999999</v>
      </c>
      <c r="E20288" s="3">
        <v>12.205</v>
      </c>
      <c r="I20288" s="4"/>
      <c r="J20288" s="4"/>
      <c r="K20288" s="4"/>
      <c r="L20288" s="4"/>
      <c r="M20288" s="4"/>
    </row>
    <row r="20289" spans="1:13" x14ac:dyDescent="0.3">
      <c r="A20289" s="4">
        <v>155.4</v>
      </c>
      <c r="B20289" s="4">
        <v>5</v>
      </c>
      <c r="C20289" s="4">
        <v>0</v>
      </c>
      <c r="D20289" s="4">
        <v>57.4</v>
      </c>
      <c r="E20289" s="4">
        <v>12.201000000000001</v>
      </c>
      <c r="I20289" s="4"/>
      <c r="J20289" s="4"/>
      <c r="K20289" s="4"/>
      <c r="L20289" s="4"/>
      <c r="M20289" s="4"/>
    </row>
    <row r="20290" spans="1:13" x14ac:dyDescent="0.3">
      <c r="A20290" s="3">
        <v>45.449999999999996</v>
      </c>
      <c r="B20290" s="3">
        <v>3</v>
      </c>
      <c r="C20290" s="3">
        <v>0</v>
      </c>
      <c r="D20290" s="3">
        <v>6.2999999999999989</v>
      </c>
      <c r="E20290" s="3">
        <v>12.2</v>
      </c>
      <c r="I20290" s="4"/>
      <c r="J20290" s="4"/>
      <c r="K20290" s="4"/>
      <c r="L20290" s="4"/>
      <c r="M20290" s="4"/>
    </row>
    <row r="20291" spans="1:13" x14ac:dyDescent="0.3">
      <c r="A20291" s="4">
        <v>3.1320000000000001</v>
      </c>
      <c r="B20291" s="4">
        <v>2</v>
      </c>
      <c r="C20291" s="4">
        <v>0.7</v>
      </c>
      <c r="D20291" s="4">
        <v>-2.6099999999999994</v>
      </c>
      <c r="E20291" s="4">
        <v>1.1000000000000001</v>
      </c>
      <c r="I20291" s="4"/>
      <c r="J20291" s="4"/>
      <c r="K20291" s="4"/>
      <c r="L20291" s="4"/>
      <c r="M20291" s="4"/>
    </row>
    <row r="20292" spans="1:13" x14ac:dyDescent="0.3">
      <c r="A20292" s="3">
        <v>152.25839999999999</v>
      </c>
      <c r="B20292" s="3">
        <v>7</v>
      </c>
      <c r="C20292" s="3">
        <v>0.47000000000000003</v>
      </c>
      <c r="D20292" s="3">
        <v>-86.301600000000008</v>
      </c>
      <c r="E20292" s="3">
        <v>12.2</v>
      </c>
      <c r="I20292" s="4"/>
      <c r="J20292" s="4"/>
      <c r="K20292" s="4"/>
      <c r="L20292" s="4"/>
      <c r="M20292" s="4"/>
    </row>
    <row r="20293" spans="1:13" x14ac:dyDescent="0.3">
      <c r="A20293" s="4">
        <v>143.10000000000002</v>
      </c>
      <c r="B20293" s="4">
        <v>2</v>
      </c>
      <c r="C20293" s="4">
        <v>0</v>
      </c>
      <c r="D20293" s="4">
        <v>9.9599999999999991</v>
      </c>
      <c r="E20293" s="4">
        <v>12.2</v>
      </c>
      <c r="I20293" s="4"/>
      <c r="J20293" s="4"/>
      <c r="K20293" s="4"/>
      <c r="L20293" s="4"/>
      <c r="M20293" s="4"/>
    </row>
    <row r="20294" spans="1:13" x14ac:dyDescent="0.3">
      <c r="A20294" s="3">
        <v>61.800000000000004</v>
      </c>
      <c r="B20294" s="3">
        <v>2</v>
      </c>
      <c r="C20294" s="3">
        <v>0</v>
      </c>
      <c r="D20294" s="3">
        <v>14.82</v>
      </c>
      <c r="E20294" s="3">
        <v>12.2</v>
      </c>
      <c r="I20294" s="4"/>
      <c r="J20294" s="4"/>
      <c r="K20294" s="4"/>
      <c r="L20294" s="4"/>
      <c r="M20294" s="4"/>
    </row>
    <row r="20295" spans="1:13" x14ac:dyDescent="0.3">
      <c r="A20295" s="4">
        <v>244.8</v>
      </c>
      <c r="B20295" s="4">
        <v>5</v>
      </c>
      <c r="C20295" s="4">
        <v>0</v>
      </c>
      <c r="D20295" s="4">
        <v>4.8</v>
      </c>
      <c r="E20295" s="4">
        <v>12.2</v>
      </c>
      <c r="I20295" s="4"/>
      <c r="J20295" s="4"/>
      <c r="K20295" s="4"/>
      <c r="L20295" s="4"/>
      <c r="M20295" s="4"/>
    </row>
    <row r="20296" spans="1:13" x14ac:dyDescent="0.3">
      <c r="A20296" s="3">
        <v>99.72</v>
      </c>
      <c r="B20296" s="3">
        <v>2</v>
      </c>
      <c r="C20296" s="3">
        <v>0</v>
      </c>
      <c r="D20296" s="3">
        <v>0</v>
      </c>
      <c r="E20296" s="3">
        <v>12.2</v>
      </c>
      <c r="I20296" s="4"/>
      <c r="J20296" s="4"/>
      <c r="K20296" s="4"/>
      <c r="L20296" s="4"/>
      <c r="M20296" s="4"/>
    </row>
    <row r="20297" spans="1:13" x14ac:dyDescent="0.3">
      <c r="A20297" s="4">
        <v>64.56</v>
      </c>
      <c r="B20297" s="4">
        <v>2</v>
      </c>
      <c r="C20297" s="4">
        <v>0</v>
      </c>
      <c r="D20297" s="4">
        <v>14.2</v>
      </c>
      <c r="E20297" s="4">
        <v>12.196999999999999</v>
      </c>
      <c r="I20297" s="4"/>
      <c r="J20297" s="4"/>
      <c r="K20297" s="4"/>
      <c r="L20297" s="4"/>
      <c r="M20297" s="4"/>
    </row>
    <row r="20298" spans="1:13" x14ac:dyDescent="0.3">
      <c r="A20298" s="3">
        <v>105.20000000000002</v>
      </c>
      <c r="B20298" s="3">
        <v>4</v>
      </c>
      <c r="C20298" s="3">
        <v>0</v>
      </c>
      <c r="D20298" s="3">
        <v>21.04</v>
      </c>
      <c r="E20298" s="3">
        <v>12.192</v>
      </c>
      <c r="I20298" s="4"/>
      <c r="J20298" s="4"/>
      <c r="K20298" s="4"/>
      <c r="L20298" s="4"/>
      <c r="M20298" s="4"/>
    </row>
    <row r="20299" spans="1:13" x14ac:dyDescent="0.3">
      <c r="A20299" s="4">
        <v>60.899999999999991</v>
      </c>
      <c r="B20299" s="4">
        <v>7</v>
      </c>
      <c r="C20299" s="4">
        <v>0</v>
      </c>
      <c r="D20299" s="4">
        <v>8.4000000000000021</v>
      </c>
      <c r="E20299" s="4">
        <v>12.19</v>
      </c>
      <c r="I20299" s="4"/>
      <c r="J20299" s="4"/>
      <c r="K20299" s="4"/>
      <c r="L20299" s="4"/>
      <c r="M20299" s="4"/>
    </row>
    <row r="20300" spans="1:13" x14ac:dyDescent="0.3">
      <c r="A20300" s="3">
        <v>54.96</v>
      </c>
      <c r="B20300" s="3">
        <v>1</v>
      </c>
      <c r="C20300" s="3">
        <v>0</v>
      </c>
      <c r="D20300" s="3">
        <v>19.23</v>
      </c>
      <c r="E20300" s="3">
        <v>12.19</v>
      </c>
      <c r="I20300" s="4"/>
      <c r="J20300" s="4"/>
      <c r="K20300" s="4"/>
      <c r="L20300" s="4"/>
      <c r="M20300" s="4"/>
    </row>
    <row r="20301" spans="1:13" x14ac:dyDescent="0.3">
      <c r="A20301" s="4">
        <v>249.95000000000002</v>
      </c>
      <c r="B20301" s="4">
        <v>5</v>
      </c>
      <c r="C20301" s="4">
        <v>0</v>
      </c>
      <c r="D20301" s="4">
        <v>19.995999999999974</v>
      </c>
      <c r="E20301" s="4">
        <v>22.11</v>
      </c>
      <c r="I20301" s="4"/>
      <c r="J20301" s="4"/>
      <c r="K20301" s="4"/>
      <c r="L20301" s="4"/>
      <c r="M20301" s="4"/>
    </row>
    <row r="20302" spans="1:13" x14ac:dyDescent="0.3">
      <c r="A20302" s="3">
        <v>54.900000000000006</v>
      </c>
      <c r="B20302" s="3">
        <v>2</v>
      </c>
      <c r="C20302" s="3">
        <v>0</v>
      </c>
      <c r="D20302" s="3">
        <v>15.36</v>
      </c>
      <c r="E20302" s="3">
        <v>12.19</v>
      </c>
      <c r="I20302" s="4"/>
      <c r="J20302" s="4"/>
      <c r="K20302" s="4"/>
      <c r="L20302" s="4"/>
      <c r="M20302" s="4"/>
    </row>
    <row r="20303" spans="1:13" x14ac:dyDescent="0.3">
      <c r="A20303" s="4">
        <v>77.489999999999995</v>
      </c>
      <c r="B20303" s="4">
        <v>3</v>
      </c>
      <c r="C20303" s="4">
        <v>0</v>
      </c>
      <c r="D20303" s="4">
        <v>27.089999999999996</v>
      </c>
      <c r="E20303" s="4">
        <v>12.19</v>
      </c>
      <c r="I20303" s="4"/>
      <c r="J20303" s="4"/>
      <c r="K20303" s="4"/>
      <c r="L20303" s="4"/>
      <c r="M20303" s="4"/>
    </row>
    <row r="20304" spans="1:13" x14ac:dyDescent="0.3">
      <c r="A20304" s="3">
        <v>126.89999999999999</v>
      </c>
      <c r="B20304" s="3">
        <v>1</v>
      </c>
      <c r="C20304" s="3">
        <v>0</v>
      </c>
      <c r="D20304" s="3">
        <v>7.59</v>
      </c>
      <c r="E20304" s="3">
        <v>12.19</v>
      </c>
      <c r="I20304" s="4"/>
      <c r="J20304" s="4"/>
      <c r="K20304" s="4"/>
      <c r="L20304" s="4"/>
      <c r="M20304" s="4"/>
    </row>
    <row r="20305" spans="1:13" x14ac:dyDescent="0.3">
      <c r="A20305" s="4">
        <v>89.88</v>
      </c>
      <c r="B20305" s="4">
        <v>4</v>
      </c>
      <c r="C20305" s="4">
        <v>0</v>
      </c>
      <c r="D20305" s="4">
        <v>0</v>
      </c>
      <c r="E20305" s="4">
        <v>12.19</v>
      </c>
      <c r="I20305" s="4"/>
      <c r="J20305" s="4"/>
      <c r="K20305" s="4"/>
      <c r="L20305" s="4"/>
      <c r="M20305" s="4"/>
    </row>
    <row r="20306" spans="1:13" x14ac:dyDescent="0.3">
      <c r="A20306" s="3">
        <v>93.15</v>
      </c>
      <c r="B20306" s="3">
        <v>2</v>
      </c>
      <c r="C20306" s="3">
        <v>0.1</v>
      </c>
      <c r="D20306" s="3">
        <v>6.2099999999999973</v>
      </c>
      <c r="E20306" s="3">
        <v>12.19</v>
      </c>
      <c r="I20306" s="4"/>
      <c r="J20306" s="4"/>
      <c r="K20306" s="4"/>
      <c r="L20306" s="4"/>
      <c r="M20306" s="4"/>
    </row>
    <row r="20307" spans="1:13" x14ac:dyDescent="0.3">
      <c r="A20307" s="4">
        <v>125.35999999999999</v>
      </c>
      <c r="B20307" s="4">
        <v>5</v>
      </c>
      <c r="C20307" s="4">
        <v>0.2</v>
      </c>
      <c r="D20307" s="4">
        <v>-11.040000000000001</v>
      </c>
      <c r="E20307" s="4">
        <v>12.186</v>
      </c>
      <c r="I20307" s="4"/>
      <c r="J20307" s="4"/>
      <c r="K20307" s="4"/>
      <c r="L20307" s="4"/>
      <c r="M20307" s="4"/>
    </row>
    <row r="20308" spans="1:13" x14ac:dyDescent="0.3">
      <c r="A20308" s="3">
        <v>124.08</v>
      </c>
      <c r="B20308" s="3">
        <v>4</v>
      </c>
      <c r="C20308" s="3">
        <v>0</v>
      </c>
      <c r="D20308" s="3">
        <v>0</v>
      </c>
      <c r="E20308" s="3">
        <v>12.186</v>
      </c>
      <c r="I20308" s="4"/>
      <c r="J20308" s="4"/>
      <c r="K20308" s="4"/>
      <c r="L20308" s="4"/>
      <c r="M20308" s="4"/>
    </row>
    <row r="20309" spans="1:13" x14ac:dyDescent="0.3">
      <c r="A20309" s="4">
        <v>59.519999999999996</v>
      </c>
      <c r="B20309" s="4">
        <v>5</v>
      </c>
      <c r="C20309" s="4">
        <v>0.4</v>
      </c>
      <c r="D20309" s="4">
        <v>-7.9800000000000013</v>
      </c>
      <c r="E20309" s="4">
        <v>12.184999999999999</v>
      </c>
      <c r="I20309" s="4"/>
      <c r="J20309" s="4"/>
      <c r="K20309" s="4"/>
      <c r="L20309" s="4"/>
      <c r="M20309" s="4"/>
    </row>
    <row r="20310" spans="1:13" x14ac:dyDescent="0.3">
      <c r="A20310" s="3">
        <v>208.03199999999998</v>
      </c>
      <c r="B20310" s="3">
        <v>1</v>
      </c>
      <c r="C20310" s="3">
        <v>0.6</v>
      </c>
      <c r="D20310" s="3">
        <v>-171.64799999999997</v>
      </c>
      <c r="E20310" s="3">
        <v>12.18</v>
      </c>
      <c r="I20310" s="4"/>
      <c r="J20310" s="4"/>
      <c r="K20310" s="4"/>
      <c r="L20310" s="4"/>
      <c r="M20310" s="4"/>
    </row>
    <row r="20311" spans="1:13" x14ac:dyDescent="0.3">
      <c r="A20311" s="4">
        <v>253.94400000000005</v>
      </c>
      <c r="B20311" s="4">
        <v>4</v>
      </c>
      <c r="C20311" s="4">
        <v>0.7</v>
      </c>
      <c r="D20311" s="4">
        <v>-533.37599999999998</v>
      </c>
      <c r="E20311" s="4">
        <v>12.18</v>
      </c>
      <c r="I20311" s="4"/>
      <c r="J20311" s="4"/>
      <c r="K20311" s="4"/>
      <c r="L20311" s="4"/>
      <c r="M20311" s="4"/>
    </row>
    <row r="20312" spans="1:13" x14ac:dyDescent="0.3">
      <c r="A20312" s="3">
        <v>84.600000000000009</v>
      </c>
      <c r="B20312" s="3">
        <v>2</v>
      </c>
      <c r="C20312" s="3">
        <v>0</v>
      </c>
      <c r="D20312" s="3">
        <v>12.66</v>
      </c>
      <c r="E20312" s="3">
        <v>12.18</v>
      </c>
      <c r="I20312" s="4"/>
      <c r="J20312" s="4"/>
      <c r="K20312" s="4"/>
      <c r="L20312" s="4"/>
      <c r="M20312" s="4"/>
    </row>
    <row r="20313" spans="1:13" x14ac:dyDescent="0.3">
      <c r="A20313" s="4">
        <v>293.52</v>
      </c>
      <c r="B20313" s="4">
        <v>2</v>
      </c>
      <c r="C20313" s="4">
        <v>0</v>
      </c>
      <c r="D20313" s="4">
        <v>85.08</v>
      </c>
      <c r="E20313" s="4">
        <v>12.18</v>
      </c>
      <c r="I20313" s="4"/>
      <c r="J20313" s="4"/>
      <c r="K20313" s="4"/>
      <c r="L20313" s="4"/>
      <c r="M20313" s="4"/>
    </row>
    <row r="20314" spans="1:13" x14ac:dyDescent="0.3">
      <c r="A20314" s="3">
        <v>195.04799999999997</v>
      </c>
      <c r="B20314" s="3">
        <v>6</v>
      </c>
      <c r="C20314" s="3">
        <v>0.1</v>
      </c>
      <c r="D20314" s="3">
        <v>36.828000000000003</v>
      </c>
      <c r="E20314" s="3">
        <v>12.18</v>
      </c>
      <c r="I20314" s="4"/>
      <c r="J20314" s="4"/>
      <c r="K20314" s="4"/>
      <c r="L20314" s="4"/>
      <c r="M20314" s="4"/>
    </row>
    <row r="20315" spans="1:13" x14ac:dyDescent="0.3">
      <c r="A20315" s="4">
        <v>201.59999999999997</v>
      </c>
      <c r="B20315" s="4">
        <v>7</v>
      </c>
      <c r="C20315" s="4">
        <v>0</v>
      </c>
      <c r="D20315" s="4">
        <v>90.72</v>
      </c>
      <c r="E20315" s="4">
        <v>12.18</v>
      </c>
      <c r="I20315" s="4"/>
      <c r="J20315" s="4"/>
      <c r="K20315" s="4"/>
      <c r="L20315" s="4"/>
      <c r="M20315" s="4"/>
    </row>
    <row r="20316" spans="1:13" x14ac:dyDescent="0.3">
      <c r="A20316" s="3">
        <v>54.720000000000006</v>
      </c>
      <c r="B20316" s="3">
        <v>2</v>
      </c>
      <c r="C20316" s="3">
        <v>0</v>
      </c>
      <c r="D20316" s="3">
        <v>16.399999999999999</v>
      </c>
      <c r="E20316" s="3">
        <v>12.176</v>
      </c>
      <c r="I20316" s="4"/>
      <c r="J20316" s="4"/>
      <c r="K20316" s="4"/>
      <c r="L20316" s="4"/>
      <c r="M20316" s="4"/>
    </row>
    <row r="20317" spans="1:13" x14ac:dyDescent="0.3">
      <c r="A20317" s="4">
        <v>97.559999999999988</v>
      </c>
      <c r="B20317" s="4">
        <v>6</v>
      </c>
      <c r="C20317" s="4">
        <v>0.5</v>
      </c>
      <c r="D20317" s="4">
        <v>-11.759999999999991</v>
      </c>
      <c r="E20317" s="4">
        <v>12.176</v>
      </c>
      <c r="I20317" s="4"/>
      <c r="J20317" s="4"/>
      <c r="K20317" s="4"/>
      <c r="L20317" s="4"/>
      <c r="M20317" s="4"/>
    </row>
    <row r="20318" spans="1:13" x14ac:dyDescent="0.3">
      <c r="A20318" s="3">
        <v>27.599999999999998</v>
      </c>
      <c r="B20318" s="3">
        <v>2</v>
      </c>
      <c r="C20318" s="3">
        <v>0</v>
      </c>
      <c r="D20318" s="3">
        <v>6.3000000000000007</v>
      </c>
      <c r="E20318" s="3">
        <v>12.17</v>
      </c>
      <c r="I20318" s="4"/>
      <c r="J20318" s="4"/>
      <c r="K20318" s="4"/>
      <c r="L20318" s="4"/>
      <c r="M20318" s="4"/>
    </row>
    <row r="20319" spans="1:13" x14ac:dyDescent="0.3">
      <c r="A20319" s="4">
        <v>154.07999999999998</v>
      </c>
      <c r="B20319" s="4">
        <v>3</v>
      </c>
      <c r="C20319" s="4">
        <v>0</v>
      </c>
      <c r="D20319" s="4">
        <v>29.25</v>
      </c>
      <c r="E20319" s="4">
        <v>12.17</v>
      </c>
      <c r="I20319" s="4"/>
      <c r="J20319" s="4"/>
      <c r="K20319" s="4"/>
      <c r="L20319" s="4"/>
      <c r="M20319" s="4"/>
    </row>
    <row r="20320" spans="1:13" x14ac:dyDescent="0.3">
      <c r="A20320" s="3">
        <v>89.91</v>
      </c>
      <c r="B20320" s="3">
        <v>6</v>
      </c>
      <c r="C20320" s="3">
        <v>0.1</v>
      </c>
      <c r="D20320" s="3">
        <v>17.910000000000004</v>
      </c>
      <c r="E20320" s="3">
        <v>12.17</v>
      </c>
      <c r="I20320" s="4"/>
      <c r="J20320" s="4"/>
      <c r="K20320" s="4"/>
      <c r="L20320" s="4"/>
      <c r="M20320" s="4"/>
    </row>
    <row r="20321" spans="1:13" x14ac:dyDescent="0.3">
      <c r="A20321" s="4">
        <v>204.93</v>
      </c>
      <c r="B20321" s="4">
        <v>3</v>
      </c>
      <c r="C20321" s="4">
        <v>0</v>
      </c>
      <c r="D20321" s="4">
        <v>79.92</v>
      </c>
      <c r="E20321" s="4">
        <v>12.17</v>
      </c>
      <c r="I20321" s="4"/>
      <c r="J20321" s="4"/>
      <c r="K20321" s="4"/>
      <c r="L20321" s="4"/>
      <c r="M20321" s="4"/>
    </row>
    <row r="20322" spans="1:13" x14ac:dyDescent="0.3">
      <c r="A20322" s="3">
        <v>45.78</v>
      </c>
      <c r="B20322" s="3">
        <v>2</v>
      </c>
      <c r="C20322" s="3">
        <v>0</v>
      </c>
      <c r="D20322" s="3">
        <v>7.32</v>
      </c>
      <c r="E20322" s="3">
        <v>12.17</v>
      </c>
      <c r="I20322" s="4"/>
      <c r="J20322" s="4"/>
      <c r="K20322" s="4"/>
      <c r="L20322" s="4"/>
      <c r="M20322" s="4"/>
    </row>
    <row r="20323" spans="1:13" x14ac:dyDescent="0.3">
      <c r="A20323" s="4">
        <v>38.160000000000004</v>
      </c>
      <c r="B20323" s="4">
        <v>9</v>
      </c>
      <c r="C20323" s="4">
        <v>0</v>
      </c>
      <c r="D20323" s="4">
        <v>19.080000000000002</v>
      </c>
      <c r="E20323" s="4">
        <v>8.8800000000000008</v>
      </c>
      <c r="I20323" s="4"/>
      <c r="J20323" s="4"/>
      <c r="K20323" s="4"/>
      <c r="L20323" s="4"/>
      <c r="M20323" s="4"/>
    </row>
    <row r="20324" spans="1:13" x14ac:dyDescent="0.3">
      <c r="A20324" s="3">
        <v>151.36199999999999</v>
      </c>
      <c r="B20324" s="3">
        <v>3</v>
      </c>
      <c r="C20324" s="3">
        <v>0.4</v>
      </c>
      <c r="D20324" s="3">
        <v>-7.5780000000000172</v>
      </c>
      <c r="E20324" s="3">
        <v>12.17</v>
      </c>
      <c r="I20324" s="4"/>
      <c r="J20324" s="4"/>
      <c r="K20324" s="4"/>
      <c r="L20324" s="4"/>
      <c r="M20324" s="4"/>
    </row>
    <row r="20325" spans="1:13" x14ac:dyDescent="0.3">
      <c r="A20325" s="4">
        <v>107.072</v>
      </c>
      <c r="B20325" s="4">
        <v>2</v>
      </c>
      <c r="C20325" s="4">
        <v>0.2</v>
      </c>
      <c r="D20325" s="4">
        <v>-21.448</v>
      </c>
      <c r="E20325" s="4">
        <v>12.169</v>
      </c>
      <c r="I20325" s="4"/>
      <c r="J20325" s="4"/>
      <c r="K20325" s="4"/>
      <c r="L20325" s="4"/>
      <c r="M20325" s="4"/>
    </row>
    <row r="20326" spans="1:13" x14ac:dyDescent="0.3">
      <c r="A20326" s="3">
        <v>73.52000000000001</v>
      </c>
      <c r="B20326" s="3">
        <v>2</v>
      </c>
      <c r="C20326" s="3">
        <v>0</v>
      </c>
      <c r="D20326" s="3">
        <v>35.28</v>
      </c>
      <c r="E20326" s="3">
        <v>12.166</v>
      </c>
      <c r="I20326" s="4"/>
      <c r="J20326" s="4"/>
      <c r="K20326" s="4"/>
      <c r="L20326" s="4"/>
      <c r="M20326" s="4"/>
    </row>
    <row r="20327" spans="1:13" x14ac:dyDescent="0.3">
      <c r="A20327" s="4">
        <v>179.9</v>
      </c>
      <c r="B20327" s="4">
        <v>7</v>
      </c>
      <c r="C20327" s="4">
        <v>0</v>
      </c>
      <c r="D20327" s="4">
        <v>46.76</v>
      </c>
      <c r="E20327" s="4">
        <v>12.162000000000001</v>
      </c>
      <c r="I20327" s="4"/>
      <c r="J20327" s="4"/>
      <c r="K20327" s="4"/>
      <c r="L20327" s="4"/>
      <c r="M20327" s="4"/>
    </row>
    <row r="20328" spans="1:13" x14ac:dyDescent="0.3">
      <c r="A20328" s="3">
        <v>72.879999999999981</v>
      </c>
      <c r="B20328" s="3">
        <v>4</v>
      </c>
      <c r="C20328" s="3">
        <v>0</v>
      </c>
      <c r="D20328" s="3">
        <v>26.96</v>
      </c>
      <c r="E20328" s="3">
        <v>12.161</v>
      </c>
      <c r="I20328" s="4"/>
      <c r="J20328" s="4"/>
      <c r="K20328" s="4"/>
      <c r="L20328" s="4"/>
      <c r="M20328" s="4"/>
    </row>
    <row r="20329" spans="1:13" x14ac:dyDescent="0.3">
      <c r="A20329" s="4">
        <v>140.58539999999999</v>
      </c>
      <c r="B20329" s="4">
        <v>3</v>
      </c>
      <c r="C20329" s="4">
        <v>0.17</v>
      </c>
      <c r="D20329" s="4">
        <v>-6.8346000000000018</v>
      </c>
      <c r="E20329" s="4">
        <v>12.16</v>
      </c>
      <c r="I20329" s="4"/>
      <c r="J20329" s="4"/>
      <c r="K20329" s="4"/>
      <c r="L20329" s="4"/>
      <c r="M20329" s="4"/>
    </row>
    <row r="20330" spans="1:13" x14ac:dyDescent="0.3">
      <c r="A20330" s="3">
        <v>97.44</v>
      </c>
      <c r="B20330" s="3">
        <v>4</v>
      </c>
      <c r="C20330" s="3">
        <v>0</v>
      </c>
      <c r="D20330" s="3">
        <v>38.880000000000003</v>
      </c>
      <c r="E20330" s="3">
        <v>12.16</v>
      </c>
      <c r="I20330" s="4"/>
      <c r="J20330" s="4"/>
      <c r="K20330" s="4"/>
      <c r="L20330" s="4"/>
      <c r="M20330" s="4"/>
    </row>
    <row r="20331" spans="1:13" x14ac:dyDescent="0.3">
      <c r="A20331" s="4">
        <v>56.56</v>
      </c>
      <c r="B20331" s="4">
        <v>2</v>
      </c>
      <c r="C20331" s="4">
        <v>0</v>
      </c>
      <c r="D20331" s="4">
        <v>15.2712</v>
      </c>
      <c r="E20331" s="4">
        <v>6.74</v>
      </c>
      <c r="I20331" s="4"/>
      <c r="J20331" s="4"/>
      <c r="K20331" s="4"/>
      <c r="L20331" s="4"/>
      <c r="M20331" s="4"/>
    </row>
    <row r="20332" spans="1:13" x14ac:dyDescent="0.3">
      <c r="A20332" s="3">
        <v>49.12</v>
      </c>
      <c r="B20332" s="3">
        <v>4</v>
      </c>
      <c r="C20332" s="3">
        <v>0</v>
      </c>
      <c r="D20332" s="3">
        <v>23.086399999999998</v>
      </c>
      <c r="E20332" s="3">
        <v>4.91</v>
      </c>
      <c r="I20332" s="4"/>
      <c r="J20332" s="4"/>
      <c r="K20332" s="4"/>
      <c r="L20332" s="4"/>
      <c r="M20332" s="4"/>
    </row>
    <row r="20333" spans="1:13" x14ac:dyDescent="0.3">
      <c r="A20333" s="4">
        <v>81.81</v>
      </c>
      <c r="B20333" s="4">
        <v>3</v>
      </c>
      <c r="C20333" s="4">
        <v>0</v>
      </c>
      <c r="D20333" s="4">
        <v>34.29</v>
      </c>
      <c r="E20333" s="4">
        <v>12.16</v>
      </c>
      <c r="I20333" s="4"/>
      <c r="J20333" s="4"/>
      <c r="K20333" s="4"/>
      <c r="L20333" s="4"/>
      <c r="M20333" s="4"/>
    </row>
    <row r="20334" spans="1:13" x14ac:dyDescent="0.3">
      <c r="A20334" s="3">
        <v>231.15000000000003</v>
      </c>
      <c r="B20334" s="3">
        <v>5</v>
      </c>
      <c r="C20334" s="3">
        <v>0</v>
      </c>
      <c r="D20334" s="3">
        <v>97.05</v>
      </c>
      <c r="E20334" s="3">
        <v>12.16</v>
      </c>
      <c r="I20334" s="4"/>
      <c r="J20334" s="4"/>
      <c r="K20334" s="4"/>
      <c r="L20334" s="4"/>
      <c r="M20334" s="4"/>
    </row>
    <row r="20335" spans="1:13" x14ac:dyDescent="0.3">
      <c r="A20335" s="4">
        <v>98.460000000000022</v>
      </c>
      <c r="B20335" s="4">
        <v>2</v>
      </c>
      <c r="C20335" s="4">
        <v>0</v>
      </c>
      <c r="D20335" s="4">
        <v>39.36</v>
      </c>
      <c r="E20335" s="4">
        <v>12.16</v>
      </c>
      <c r="I20335" s="4"/>
      <c r="J20335" s="4"/>
      <c r="K20335" s="4"/>
      <c r="L20335" s="4"/>
      <c r="M20335" s="4"/>
    </row>
    <row r="20336" spans="1:13" x14ac:dyDescent="0.3">
      <c r="A20336" s="3">
        <v>102.14999999999999</v>
      </c>
      <c r="B20336" s="3">
        <v>3</v>
      </c>
      <c r="C20336" s="3">
        <v>0</v>
      </c>
      <c r="D20336" s="3">
        <v>16.29</v>
      </c>
      <c r="E20336" s="3">
        <v>12.15</v>
      </c>
      <c r="I20336" s="4"/>
      <c r="J20336" s="4"/>
      <c r="K20336" s="4"/>
      <c r="L20336" s="4"/>
      <c r="M20336" s="4"/>
    </row>
    <row r="20337" spans="1:13" x14ac:dyDescent="0.3">
      <c r="A20337" s="4">
        <v>142.38</v>
      </c>
      <c r="B20337" s="4">
        <v>1</v>
      </c>
      <c r="C20337" s="4">
        <v>0</v>
      </c>
      <c r="D20337" s="4">
        <v>7.11</v>
      </c>
      <c r="E20337" s="4">
        <v>12.15</v>
      </c>
      <c r="I20337" s="4"/>
      <c r="J20337" s="4"/>
      <c r="K20337" s="4"/>
      <c r="L20337" s="4"/>
      <c r="M20337" s="4"/>
    </row>
    <row r="20338" spans="1:13" x14ac:dyDescent="0.3">
      <c r="A20338" s="3">
        <v>36.96</v>
      </c>
      <c r="B20338" s="3">
        <v>7</v>
      </c>
      <c r="C20338" s="3">
        <v>0</v>
      </c>
      <c r="D20338" s="3">
        <v>11.457599999999998</v>
      </c>
      <c r="E20338" s="3">
        <v>4.54</v>
      </c>
      <c r="I20338" s="4"/>
      <c r="J20338" s="4"/>
      <c r="K20338" s="4"/>
      <c r="L20338" s="4"/>
      <c r="M20338" s="4"/>
    </row>
    <row r="20339" spans="1:13" x14ac:dyDescent="0.3">
      <c r="A20339" s="4">
        <v>25.68</v>
      </c>
      <c r="B20339" s="4">
        <v>6</v>
      </c>
      <c r="C20339" s="4">
        <v>0</v>
      </c>
      <c r="D20339" s="4">
        <v>11.555999999999997</v>
      </c>
      <c r="E20339" s="4">
        <v>3.07</v>
      </c>
      <c r="I20339" s="4"/>
      <c r="J20339" s="4"/>
      <c r="K20339" s="4"/>
      <c r="L20339" s="4"/>
      <c r="M20339" s="4"/>
    </row>
    <row r="20340" spans="1:13" x14ac:dyDescent="0.3">
      <c r="A20340" s="3">
        <v>94.679999999999993</v>
      </c>
      <c r="B20340" s="3">
        <v>2</v>
      </c>
      <c r="C20340" s="3">
        <v>0</v>
      </c>
      <c r="D20340" s="3">
        <v>1.8599999999999999</v>
      </c>
      <c r="E20340" s="3">
        <v>12.15</v>
      </c>
      <c r="I20340" s="4"/>
      <c r="J20340" s="4"/>
      <c r="K20340" s="4"/>
      <c r="L20340" s="4"/>
      <c r="M20340" s="4"/>
    </row>
    <row r="20341" spans="1:13" x14ac:dyDescent="0.3">
      <c r="A20341" s="4">
        <v>5.4840000000000009</v>
      </c>
      <c r="B20341" s="4">
        <v>4</v>
      </c>
      <c r="C20341" s="4">
        <v>0.7</v>
      </c>
      <c r="D20341" s="4">
        <v>-4.0215999999999994</v>
      </c>
      <c r="E20341" s="4">
        <v>1.43</v>
      </c>
      <c r="I20341" s="4"/>
      <c r="J20341" s="4"/>
      <c r="K20341" s="4"/>
      <c r="L20341" s="4"/>
      <c r="M20341" s="4"/>
    </row>
    <row r="20342" spans="1:13" x14ac:dyDescent="0.3">
      <c r="A20342" s="3">
        <v>47.61</v>
      </c>
      <c r="B20342" s="3">
        <v>1</v>
      </c>
      <c r="C20342" s="3">
        <v>0</v>
      </c>
      <c r="D20342" s="3">
        <v>9.0299999999999994</v>
      </c>
      <c r="E20342" s="3">
        <v>12.15</v>
      </c>
      <c r="I20342" s="4"/>
      <c r="J20342" s="4"/>
      <c r="K20342" s="4"/>
      <c r="L20342" s="4"/>
      <c r="M20342" s="4"/>
    </row>
    <row r="20343" spans="1:13" x14ac:dyDescent="0.3">
      <c r="A20343" s="4">
        <v>159.97999999999999</v>
      </c>
      <c r="B20343" s="4">
        <v>2</v>
      </c>
      <c r="C20343" s="4">
        <v>0</v>
      </c>
      <c r="D20343" s="4">
        <v>57.592799999999997</v>
      </c>
      <c r="E20343" s="4">
        <v>25.45</v>
      </c>
      <c r="I20343" s="4"/>
      <c r="J20343" s="4"/>
      <c r="K20343" s="4"/>
      <c r="L20343" s="4"/>
      <c r="M20343" s="4"/>
    </row>
    <row r="20344" spans="1:13" x14ac:dyDescent="0.3">
      <c r="A20344" s="3">
        <v>109.80000000000001</v>
      </c>
      <c r="B20344" s="3">
        <v>4</v>
      </c>
      <c r="C20344" s="3">
        <v>0</v>
      </c>
      <c r="D20344" s="3">
        <v>30.72</v>
      </c>
      <c r="E20344" s="3">
        <v>14.3</v>
      </c>
      <c r="I20344" s="4"/>
      <c r="J20344" s="4"/>
      <c r="K20344" s="4"/>
      <c r="L20344" s="4"/>
      <c r="M20344" s="4"/>
    </row>
    <row r="20345" spans="1:13" x14ac:dyDescent="0.3">
      <c r="A20345" s="4">
        <v>4363.3499999999995</v>
      </c>
      <c r="B20345" s="4">
        <v>5</v>
      </c>
      <c r="C20345" s="4">
        <v>0</v>
      </c>
      <c r="D20345" s="4">
        <v>305.39999999999998</v>
      </c>
      <c r="E20345" s="4">
        <v>12.144</v>
      </c>
      <c r="I20345" s="4"/>
      <c r="J20345" s="4"/>
      <c r="K20345" s="4"/>
      <c r="L20345" s="4"/>
      <c r="M20345" s="4"/>
    </row>
    <row r="20346" spans="1:13" x14ac:dyDescent="0.3">
      <c r="A20346" s="3">
        <v>30.336000000000006</v>
      </c>
      <c r="B20346" s="3">
        <v>6</v>
      </c>
      <c r="C20346" s="3">
        <v>0.6</v>
      </c>
      <c r="D20346" s="3">
        <v>-17.443199999999997</v>
      </c>
      <c r="E20346" s="3">
        <v>3.66</v>
      </c>
      <c r="I20346" s="4"/>
      <c r="J20346" s="4"/>
      <c r="K20346" s="4"/>
      <c r="L20346" s="4"/>
      <c r="M20346" s="4"/>
    </row>
    <row r="20347" spans="1:13" x14ac:dyDescent="0.3">
      <c r="A20347" s="4">
        <v>28.799999999999997</v>
      </c>
      <c r="B20347" s="4">
        <v>1</v>
      </c>
      <c r="C20347" s="4">
        <v>0</v>
      </c>
      <c r="D20347" s="4">
        <v>12.96</v>
      </c>
      <c r="E20347" s="4">
        <v>2.42</v>
      </c>
      <c r="I20347" s="4"/>
      <c r="J20347" s="4"/>
      <c r="K20347" s="4"/>
      <c r="L20347" s="4"/>
      <c r="M20347" s="4"/>
    </row>
    <row r="20348" spans="1:13" x14ac:dyDescent="0.3">
      <c r="A20348" s="3">
        <v>54.239999999999995</v>
      </c>
      <c r="B20348" s="3">
        <v>4</v>
      </c>
      <c r="C20348" s="3">
        <v>0</v>
      </c>
      <c r="D20348" s="3">
        <v>11.879999999999999</v>
      </c>
      <c r="E20348" s="3">
        <v>12.14</v>
      </c>
      <c r="I20348" s="4"/>
      <c r="J20348" s="4"/>
      <c r="K20348" s="4"/>
      <c r="L20348" s="4"/>
      <c r="M20348" s="4"/>
    </row>
    <row r="20349" spans="1:13" x14ac:dyDescent="0.3">
      <c r="A20349" s="4">
        <v>115.63559999999998</v>
      </c>
      <c r="B20349" s="4">
        <v>6</v>
      </c>
      <c r="C20349" s="4">
        <v>0.17</v>
      </c>
      <c r="D20349" s="4">
        <v>40.395600000000002</v>
      </c>
      <c r="E20349" s="4">
        <v>12.14</v>
      </c>
      <c r="I20349" s="4"/>
      <c r="J20349" s="4"/>
      <c r="K20349" s="4"/>
      <c r="L20349" s="4"/>
      <c r="M20349" s="4"/>
    </row>
    <row r="20350" spans="1:13" x14ac:dyDescent="0.3">
      <c r="A20350" s="3">
        <v>138.23999999999998</v>
      </c>
      <c r="B20350" s="3">
        <v>5</v>
      </c>
      <c r="C20350" s="3">
        <v>0.1</v>
      </c>
      <c r="D20350" s="3">
        <v>49.14</v>
      </c>
      <c r="E20350" s="3">
        <v>12.14</v>
      </c>
      <c r="I20350" s="4"/>
      <c r="J20350" s="4"/>
      <c r="K20350" s="4"/>
      <c r="L20350" s="4"/>
      <c r="M20350" s="4"/>
    </row>
    <row r="20351" spans="1:13" x14ac:dyDescent="0.3">
      <c r="A20351" s="4">
        <v>11.232000000000001</v>
      </c>
      <c r="B20351" s="4">
        <v>8</v>
      </c>
      <c r="C20351" s="4">
        <v>0.7</v>
      </c>
      <c r="D20351" s="4">
        <v>-8.2367999999999988</v>
      </c>
      <c r="E20351" s="4">
        <v>1.98</v>
      </c>
      <c r="I20351" s="4"/>
      <c r="J20351" s="4"/>
      <c r="K20351" s="4"/>
      <c r="L20351" s="4"/>
      <c r="M20351" s="4"/>
    </row>
    <row r="20352" spans="1:13" x14ac:dyDescent="0.3">
      <c r="A20352" s="3">
        <v>158.208</v>
      </c>
      <c r="B20352" s="3">
        <v>4</v>
      </c>
      <c r="C20352" s="3">
        <v>0.2</v>
      </c>
      <c r="D20352" s="3">
        <v>3.8879999999999981</v>
      </c>
      <c r="E20352" s="3">
        <v>12.14</v>
      </c>
      <c r="I20352" s="4"/>
      <c r="J20352" s="4"/>
      <c r="K20352" s="4"/>
      <c r="L20352" s="4"/>
      <c r="M20352" s="4"/>
    </row>
    <row r="20353" spans="1:13" x14ac:dyDescent="0.3">
      <c r="A20353" s="4">
        <v>174.07999999999998</v>
      </c>
      <c r="B20353" s="4">
        <v>4</v>
      </c>
      <c r="C20353" s="4">
        <v>0</v>
      </c>
      <c r="D20353" s="4">
        <v>40</v>
      </c>
      <c r="E20353" s="4">
        <v>12.137</v>
      </c>
      <c r="I20353" s="4"/>
      <c r="J20353" s="4"/>
      <c r="K20353" s="4"/>
      <c r="L20353" s="4"/>
      <c r="M20353" s="4"/>
    </row>
    <row r="20354" spans="1:13" x14ac:dyDescent="0.3">
      <c r="A20354" s="3">
        <v>355.37999999999994</v>
      </c>
      <c r="B20354" s="3">
        <v>5</v>
      </c>
      <c r="C20354" s="3">
        <v>0.4</v>
      </c>
      <c r="D20354" s="3">
        <v>-201.42</v>
      </c>
      <c r="E20354" s="3">
        <v>12.131</v>
      </c>
      <c r="I20354" s="4"/>
      <c r="J20354" s="4"/>
      <c r="K20354" s="4"/>
      <c r="L20354" s="4"/>
      <c r="M20354" s="4"/>
    </row>
    <row r="20355" spans="1:13" x14ac:dyDescent="0.3">
      <c r="A20355" s="4">
        <v>11.21</v>
      </c>
      <c r="B20355" s="4">
        <v>1</v>
      </c>
      <c r="C20355" s="4">
        <v>0</v>
      </c>
      <c r="D20355" s="4">
        <v>3.3629999999999995</v>
      </c>
      <c r="E20355" s="4">
        <v>1.9300000000000002</v>
      </c>
      <c r="I20355" s="4"/>
      <c r="J20355" s="4"/>
      <c r="K20355" s="4"/>
      <c r="L20355" s="4"/>
      <c r="M20355" s="4"/>
    </row>
    <row r="20356" spans="1:13" x14ac:dyDescent="0.3">
      <c r="A20356" s="3">
        <v>82.589999999999989</v>
      </c>
      <c r="B20356" s="3">
        <v>1</v>
      </c>
      <c r="C20356" s="3">
        <v>0</v>
      </c>
      <c r="D20356" s="3">
        <v>26.400000000000002</v>
      </c>
      <c r="E20356" s="3">
        <v>12.13</v>
      </c>
      <c r="I20356" s="4"/>
      <c r="J20356" s="4"/>
      <c r="K20356" s="4"/>
      <c r="L20356" s="4"/>
      <c r="M20356" s="4"/>
    </row>
    <row r="20357" spans="1:13" x14ac:dyDescent="0.3">
      <c r="A20357" s="4">
        <v>336.63</v>
      </c>
      <c r="B20357" s="4">
        <v>7</v>
      </c>
      <c r="C20357" s="4">
        <v>0</v>
      </c>
      <c r="D20357" s="4">
        <v>127.89</v>
      </c>
      <c r="E20357" s="4">
        <v>12.13</v>
      </c>
      <c r="I20357" s="4"/>
      <c r="J20357" s="4"/>
      <c r="K20357" s="4"/>
      <c r="L20357" s="4"/>
      <c r="M20357" s="4"/>
    </row>
    <row r="20358" spans="1:13" x14ac:dyDescent="0.3">
      <c r="A20358" s="3">
        <v>5.96</v>
      </c>
      <c r="B20358" s="3">
        <v>2</v>
      </c>
      <c r="C20358" s="3">
        <v>0</v>
      </c>
      <c r="D20358" s="3">
        <v>1.6688000000000001</v>
      </c>
      <c r="E20358" s="3">
        <v>1.71</v>
      </c>
      <c r="I20358" s="4"/>
      <c r="J20358" s="4"/>
      <c r="K20358" s="4"/>
      <c r="L20358" s="4"/>
      <c r="M20358" s="4"/>
    </row>
    <row r="20359" spans="1:13" x14ac:dyDescent="0.3">
      <c r="A20359" s="4">
        <v>194.40000000000003</v>
      </c>
      <c r="B20359" s="4">
        <v>3</v>
      </c>
      <c r="C20359" s="4">
        <v>0.1</v>
      </c>
      <c r="D20359" s="4">
        <v>23.759999999999994</v>
      </c>
      <c r="E20359" s="4">
        <v>12.13</v>
      </c>
      <c r="I20359" s="4"/>
      <c r="J20359" s="4"/>
      <c r="K20359" s="4"/>
      <c r="L20359" s="4"/>
      <c r="M20359" s="4"/>
    </row>
    <row r="20360" spans="1:13" x14ac:dyDescent="0.3">
      <c r="A20360" s="3">
        <v>10.272000000000002</v>
      </c>
      <c r="B20360" s="3">
        <v>3</v>
      </c>
      <c r="C20360" s="3">
        <v>0.2</v>
      </c>
      <c r="D20360" s="3">
        <v>3.2099999999999982</v>
      </c>
      <c r="E20360" s="3">
        <v>1.45</v>
      </c>
      <c r="I20360" s="4"/>
      <c r="J20360" s="4"/>
      <c r="K20360" s="4"/>
      <c r="L20360" s="4"/>
      <c r="M20360" s="4"/>
    </row>
    <row r="20361" spans="1:13" x14ac:dyDescent="0.3">
      <c r="A20361" s="4">
        <v>74.64</v>
      </c>
      <c r="B20361" s="4">
        <v>4</v>
      </c>
      <c r="C20361" s="4">
        <v>0</v>
      </c>
      <c r="D20361" s="4">
        <v>35.76</v>
      </c>
      <c r="E20361" s="4">
        <v>12.13</v>
      </c>
      <c r="I20361" s="4"/>
      <c r="J20361" s="4"/>
      <c r="K20361" s="4"/>
      <c r="L20361" s="4"/>
      <c r="M20361" s="4"/>
    </row>
    <row r="20362" spans="1:13" x14ac:dyDescent="0.3">
      <c r="A20362" s="3">
        <v>143.42999999999998</v>
      </c>
      <c r="B20362" s="3">
        <v>7</v>
      </c>
      <c r="C20362" s="3">
        <v>0</v>
      </c>
      <c r="D20362" s="3">
        <v>60.06</v>
      </c>
      <c r="E20362" s="3">
        <v>12.13</v>
      </c>
      <c r="I20362" s="4"/>
      <c r="J20362" s="4"/>
      <c r="K20362" s="4"/>
      <c r="L20362" s="4"/>
      <c r="M20362" s="4"/>
    </row>
    <row r="20363" spans="1:13" x14ac:dyDescent="0.3">
      <c r="A20363" s="4">
        <v>289.92000000000007</v>
      </c>
      <c r="B20363" s="4">
        <v>2</v>
      </c>
      <c r="C20363" s="4">
        <v>0</v>
      </c>
      <c r="D20363" s="4">
        <v>40.56</v>
      </c>
      <c r="E20363" s="4">
        <v>12.13</v>
      </c>
      <c r="I20363" s="4"/>
      <c r="J20363" s="4"/>
      <c r="K20363" s="4"/>
      <c r="L20363" s="4"/>
      <c r="M20363" s="4"/>
    </row>
    <row r="20364" spans="1:13" x14ac:dyDescent="0.3">
      <c r="A20364" s="3">
        <v>115.85700000000001</v>
      </c>
      <c r="B20364" s="3">
        <v>7</v>
      </c>
      <c r="C20364" s="3">
        <v>0.1</v>
      </c>
      <c r="D20364" s="3">
        <v>2.456999999999999</v>
      </c>
      <c r="E20364" s="3">
        <v>12.13</v>
      </c>
      <c r="I20364" s="4"/>
      <c r="J20364" s="4"/>
      <c r="K20364" s="4"/>
      <c r="L20364" s="4"/>
      <c r="M20364" s="4"/>
    </row>
    <row r="20365" spans="1:13" x14ac:dyDescent="0.3">
      <c r="A20365" s="4">
        <v>91.529999999999987</v>
      </c>
      <c r="B20365" s="4">
        <v>3</v>
      </c>
      <c r="C20365" s="4">
        <v>0</v>
      </c>
      <c r="D20365" s="4">
        <v>39.33</v>
      </c>
      <c r="E20365" s="4">
        <v>12.13</v>
      </c>
      <c r="I20365" s="4"/>
      <c r="J20365" s="4"/>
      <c r="K20365" s="4"/>
      <c r="L20365" s="4"/>
      <c r="M20365" s="4"/>
    </row>
    <row r="20366" spans="1:13" x14ac:dyDescent="0.3">
      <c r="A20366" s="3">
        <v>380.86400000000003</v>
      </c>
      <c r="B20366" s="3">
        <v>8</v>
      </c>
      <c r="C20366" s="3">
        <v>0.2</v>
      </c>
      <c r="D20366" s="3">
        <v>38.086400000000026</v>
      </c>
      <c r="E20366" s="3">
        <v>114.36</v>
      </c>
      <c r="I20366" s="4"/>
      <c r="J20366" s="4"/>
      <c r="K20366" s="4"/>
      <c r="L20366" s="4"/>
      <c r="M20366" s="4"/>
    </row>
    <row r="20367" spans="1:13" x14ac:dyDescent="0.3">
      <c r="A20367" s="4">
        <v>194.6</v>
      </c>
      <c r="B20367" s="4">
        <v>7</v>
      </c>
      <c r="C20367" s="4">
        <v>0</v>
      </c>
      <c r="D20367" s="4">
        <v>33.040000000000006</v>
      </c>
      <c r="E20367" s="4">
        <v>12.129000000000001</v>
      </c>
      <c r="I20367" s="4"/>
      <c r="J20367" s="4"/>
      <c r="K20367" s="4"/>
      <c r="L20367" s="4"/>
      <c r="M20367" s="4"/>
    </row>
    <row r="20368" spans="1:13" x14ac:dyDescent="0.3">
      <c r="A20368" s="3">
        <v>59.4</v>
      </c>
      <c r="B20368" s="3">
        <v>9</v>
      </c>
      <c r="C20368" s="3">
        <v>0.4</v>
      </c>
      <c r="D20368" s="3">
        <v>-28.8</v>
      </c>
      <c r="E20368" s="3">
        <v>12.123999999999999</v>
      </c>
      <c r="I20368" s="4"/>
      <c r="J20368" s="4"/>
      <c r="K20368" s="4"/>
      <c r="L20368" s="4"/>
      <c r="M20368" s="4"/>
    </row>
    <row r="20369" spans="1:13" x14ac:dyDescent="0.3">
      <c r="A20369" s="4">
        <v>219.78000000000003</v>
      </c>
      <c r="B20369" s="4">
        <v>2</v>
      </c>
      <c r="C20369" s="4">
        <v>0</v>
      </c>
      <c r="D20369" s="4">
        <v>59.34</v>
      </c>
      <c r="E20369" s="4">
        <v>12.12</v>
      </c>
      <c r="I20369" s="4"/>
      <c r="J20369" s="4"/>
      <c r="K20369" s="4"/>
      <c r="L20369" s="4"/>
      <c r="M20369" s="4"/>
    </row>
    <row r="20370" spans="1:13" x14ac:dyDescent="0.3">
      <c r="A20370" s="3">
        <v>211.41</v>
      </c>
      <c r="B20370" s="3">
        <v>3</v>
      </c>
      <c r="C20370" s="3">
        <v>0</v>
      </c>
      <c r="D20370" s="3">
        <v>82.44</v>
      </c>
      <c r="E20370" s="3">
        <v>12.12</v>
      </c>
      <c r="I20370" s="4"/>
      <c r="J20370" s="4"/>
      <c r="K20370" s="4"/>
      <c r="L20370" s="4"/>
      <c r="M20370" s="4"/>
    </row>
    <row r="20371" spans="1:13" x14ac:dyDescent="0.3">
      <c r="A20371" s="4">
        <v>301.77000000000004</v>
      </c>
      <c r="B20371" s="4">
        <v>1</v>
      </c>
      <c r="C20371" s="4">
        <v>0</v>
      </c>
      <c r="D20371" s="4">
        <v>138.81</v>
      </c>
      <c r="E20371" s="4">
        <v>12.12</v>
      </c>
      <c r="I20371" s="4"/>
      <c r="J20371" s="4"/>
      <c r="K20371" s="4"/>
      <c r="L20371" s="4"/>
      <c r="M20371" s="4"/>
    </row>
    <row r="20372" spans="1:13" x14ac:dyDescent="0.3">
      <c r="A20372" s="3">
        <v>1319.8</v>
      </c>
      <c r="B20372" s="3">
        <v>5</v>
      </c>
      <c r="C20372" s="3">
        <v>0.2</v>
      </c>
      <c r="D20372" s="3">
        <v>214.4674999999998</v>
      </c>
      <c r="E20372" s="3">
        <v>87.36</v>
      </c>
      <c r="I20372" s="4"/>
      <c r="J20372" s="4"/>
      <c r="K20372" s="4"/>
      <c r="L20372" s="4"/>
      <c r="M20372" s="4"/>
    </row>
    <row r="20373" spans="1:13" x14ac:dyDescent="0.3">
      <c r="A20373" s="4">
        <v>106.32</v>
      </c>
      <c r="B20373" s="4">
        <v>8</v>
      </c>
      <c r="C20373" s="4">
        <v>0</v>
      </c>
      <c r="D20373" s="4">
        <v>23.28</v>
      </c>
      <c r="E20373" s="4">
        <v>12.12</v>
      </c>
      <c r="I20373" s="4"/>
      <c r="J20373" s="4"/>
      <c r="K20373" s="4"/>
      <c r="L20373" s="4"/>
      <c r="M20373" s="4"/>
    </row>
    <row r="20374" spans="1:13" x14ac:dyDescent="0.3">
      <c r="A20374" s="3">
        <v>146.88</v>
      </c>
      <c r="B20374" s="3">
        <v>3</v>
      </c>
      <c r="C20374" s="3">
        <v>0.25</v>
      </c>
      <c r="D20374" s="3">
        <v>27.360000000000007</v>
      </c>
      <c r="E20374" s="3">
        <v>12.12</v>
      </c>
      <c r="I20374" s="4"/>
      <c r="J20374" s="4"/>
      <c r="K20374" s="4"/>
      <c r="L20374" s="4"/>
      <c r="M20374" s="4"/>
    </row>
    <row r="20375" spans="1:13" x14ac:dyDescent="0.3">
      <c r="A20375" s="4">
        <v>108.84</v>
      </c>
      <c r="B20375" s="4">
        <v>6</v>
      </c>
      <c r="C20375" s="4">
        <v>0</v>
      </c>
      <c r="D20375" s="4">
        <v>38.04</v>
      </c>
      <c r="E20375" s="4">
        <v>12.113</v>
      </c>
      <c r="I20375" s="4"/>
      <c r="J20375" s="4"/>
      <c r="K20375" s="4"/>
      <c r="L20375" s="4"/>
      <c r="M20375" s="4"/>
    </row>
    <row r="20376" spans="1:13" x14ac:dyDescent="0.3">
      <c r="A20376" s="3">
        <v>153.28440000000001</v>
      </c>
      <c r="B20376" s="3">
        <v>4</v>
      </c>
      <c r="C20376" s="3">
        <v>0.17</v>
      </c>
      <c r="D20376" s="3">
        <v>3.6443999999999974</v>
      </c>
      <c r="E20376" s="3">
        <v>12.11</v>
      </c>
      <c r="I20376" s="4"/>
      <c r="J20376" s="4"/>
      <c r="K20376" s="4"/>
      <c r="L20376" s="4"/>
      <c r="M20376" s="4"/>
    </row>
    <row r="20377" spans="1:13" x14ac:dyDescent="0.3">
      <c r="A20377" s="4">
        <v>130.458</v>
      </c>
      <c r="B20377" s="4">
        <v>4</v>
      </c>
      <c r="C20377" s="4">
        <v>0.15</v>
      </c>
      <c r="D20377" s="4">
        <v>-20.021999999999998</v>
      </c>
      <c r="E20377" s="4">
        <v>12.11</v>
      </c>
      <c r="I20377" s="4"/>
      <c r="J20377" s="4"/>
      <c r="K20377" s="4"/>
      <c r="L20377" s="4"/>
      <c r="M20377" s="4"/>
    </row>
    <row r="20378" spans="1:13" x14ac:dyDescent="0.3">
      <c r="A20378" s="3">
        <v>118.08</v>
      </c>
      <c r="B20378" s="3">
        <v>3</v>
      </c>
      <c r="C20378" s="3">
        <v>0</v>
      </c>
      <c r="D20378" s="3">
        <v>25.92</v>
      </c>
      <c r="E20378" s="3">
        <v>12.11</v>
      </c>
      <c r="I20378" s="4"/>
      <c r="J20378" s="4"/>
      <c r="K20378" s="4"/>
      <c r="L20378" s="4"/>
      <c r="M20378" s="4"/>
    </row>
    <row r="20379" spans="1:13" x14ac:dyDescent="0.3">
      <c r="A20379" s="4">
        <v>318.40000000000003</v>
      </c>
      <c r="B20379" s="4">
        <v>2</v>
      </c>
      <c r="C20379" s="4">
        <v>0.2</v>
      </c>
      <c r="D20379" s="4">
        <v>107.46</v>
      </c>
      <c r="E20379" s="4">
        <v>81.540000000000006</v>
      </c>
      <c r="I20379" s="4"/>
      <c r="J20379" s="4"/>
      <c r="K20379" s="4"/>
      <c r="L20379" s="4"/>
      <c r="M20379" s="4"/>
    </row>
    <row r="20380" spans="1:13" x14ac:dyDescent="0.3">
      <c r="A20380" s="3">
        <v>49.2</v>
      </c>
      <c r="B20380" s="3">
        <v>5</v>
      </c>
      <c r="C20380" s="3">
        <v>0</v>
      </c>
      <c r="D20380" s="3">
        <v>18.149999999999999</v>
      </c>
      <c r="E20380" s="3">
        <v>12.11</v>
      </c>
      <c r="I20380" s="4"/>
      <c r="J20380" s="4"/>
      <c r="K20380" s="4"/>
      <c r="L20380" s="4"/>
      <c r="M20380" s="4"/>
    </row>
    <row r="20381" spans="1:13" x14ac:dyDescent="0.3">
      <c r="A20381" s="4">
        <v>330.04</v>
      </c>
      <c r="B20381" s="4">
        <v>2</v>
      </c>
      <c r="C20381" s="4">
        <v>0</v>
      </c>
      <c r="D20381" s="4">
        <v>118.8</v>
      </c>
      <c r="E20381" s="4">
        <v>12.106999999999999</v>
      </c>
      <c r="I20381" s="4"/>
      <c r="J20381" s="4"/>
      <c r="K20381" s="4"/>
      <c r="L20381" s="4"/>
      <c r="M20381" s="4"/>
    </row>
    <row r="20382" spans="1:13" x14ac:dyDescent="0.3">
      <c r="A20382" s="3">
        <v>121.5</v>
      </c>
      <c r="B20382" s="3">
        <v>3</v>
      </c>
      <c r="C20382" s="3">
        <v>0</v>
      </c>
      <c r="D20382" s="3">
        <v>19.439999999999998</v>
      </c>
      <c r="E20382" s="3">
        <v>12.103</v>
      </c>
      <c r="I20382" s="4"/>
      <c r="J20382" s="4"/>
      <c r="K20382" s="4"/>
      <c r="L20382" s="4"/>
      <c r="M20382" s="4"/>
    </row>
    <row r="20383" spans="1:13" x14ac:dyDescent="0.3">
      <c r="A20383" s="4">
        <v>295.64999999999998</v>
      </c>
      <c r="B20383" s="4">
        <v>1</v>
      </c>
      <c r="C20383" s="4">
        <v>0</v>
      </c>
      <c r="D20383" s="4">
        <v>26.58</v>
      </c>
      <c r="E20383" s="4">
        <v>12.1</v>
      </c>
      <c r="I20383" s="4"/>
      <c r="J20383" s="4"/>
      <c r="K20383" s="4"/>
      <c r="L20383" s="4"/>
      <c r="M20383" s="4"/>
    </row>
    <row r="20384" spans="1:13" x14ac:dyDescent="0.3">
      <c r="A20384" s="3">
        <v>48.330000000000005</v>
      </c>
      <c r="B20384" s="3">
        <v>1</v>
      </c>
      <c r="C20384" s="3">
        <v>0.4</v>
      </c>
      <c r="D20384" s="3">
        <v>0.77999999999999403</v>
      </c>
      <c r="E20384" s="3">
        <v>12.1</v>
      </c>
      <c r="I20384" s="4"/>
      <c r="J20384" s="4"/>
      <c r="K20384" s="4"/>
      <c r="L20384" s="4"/>
      <c r="M20384" s="4"/>
    </row>
    <row r="20385" spans="1:13" x14ac:dyDescent="0.3">
      <c r="A20385" s="4">
        <v>56.652000000000001</v>
      </c>
      <c r="B20385" s="4">
        <v>1</v>
      </c>
      <c r="C20385" s="4">
        <v>0.6</v>
      </c>
      <c r="D20385" s="4">
        <v>-48.167999999999992</v>
      </c>
      <c r="E20385" s="4">
        <v>12.1</v>
      </c>
      <c r="I20385" s="4"/>
      <c r="J20385" s="4"/>
      <c r="K20385" s="4"/>
      <c r="L20385" s="4"/>
      <c r="M20385" s="4"/>
    </row>
    <row r="20386" spans="1:13" x14ac:dyDescent="0.3">
      <c r="A20386" s="3">
        <v>240.3</v>
      </c>
      <c r="B20386" s="3">
        <v>9</v>
      </c>
      <c r="C20386" s="3">
        <v>0</v>
      </c>
      <c r="D20386" s="3">
        <v>67.23</v>
      </c>
      <c r="E20386" s="3">
        <v>12.1</v>
      </c>
      <c r="I20386" s="4"/>
      <c r="J20386" s="4"/>
      <c r="K20386" s="4"/>
      <c r="L20386" s="4"/>
      <c r="M20386" s="4"/>
    </row>
    <row r="20387" spans="1:13" x14ac:dyDescent="0.3">
      <c r="A20387" s="4">
        <v>138.34800000000001</v>
      </c>
      <c r="B20387" s="4">
        <v>3</v>
      </c>
      <c r="C20387" s="4">
        <v>0.1</v>
      </c>
      <c r="D20387" s="4">
        <v>58.338000000000008</v>
      </c>
      <c r="E20387" s="4">
        <v>12.1</v>
      </c>
      <c r="I20387" s="4"/>
      <c r="J20387" s="4"/>
      <c r="K20387" s="4"/>
      <c r="L20387" s="4"/>
      <c r="M20387" s="4"/>
    </row>
    <row r="20388" spans="1:13" x14ac:dyDescent="0.3">
      <c r="A20388" s="3">
        <v>228.24</v>
      </c>
      <c r="B20388" s="3">
        <v>6</v>
      </c>
      <c r="C20388" s="3">
        <v>0</v>
      </c>
      <c r="D20388" s="3">
        <v>104.94000000000001</v>
      </c>
      <c r="E20388" s="3">
        <v>12.1</v>
      </c>
      <c r="I20388" s="4"/>
      <c r="J20388" s="4"/>
      <c r="K20388" s="4"/>
      <c r="L20388" s="4"/>
      <c r="M20388" s="4"/>
    </row>
    <row r="20389" spans="1:13" x14ac:dyDescent="0.3">
      <c r="A20389" s="4">
        <v>98.5</v>
      </c>
      <c r="B20389" s="4">
        <v>5</v>
      </c>
      <c r="C20389" s="4">
        <v>0</v>
      </c>
      <c r="D20389" s="4">
        <v>49.2</v>
      </c>
      <c r="E20389" s="4">
        <v>12.1</v>
      </c>
      <c r="I20389" s="4"/>
      <c r="J20389" s="4"/>
      <c r="K20389" s="4"/>
      <c r="L20389" s="4"/>
      <c r="M20389" s="4"/>
    </row>
    <row r="20390" spans="1:13" x14ac:dyDescent="0.3">
      <c r="A20390" s="3">
        <v>493.9199999999999</v>
      </c>
      <c r="B20390" s="3">
        <v>7</v>
      </c>
      <c r="C20390" s="3">
        <v>0.3</v>
      </c>
      <c r="D20390" s="3">
        <v>-28.22399999999999</v>
      </c>
      <c r="E20390" s="3">
        <v>78.5</v>
      </c>
      <c r="I20390" s="4"/>
      <c r="J20390" s="4"/>
      <c r="K20390" s="4"/>
      <c r="L20390" s="4"/>
      <c r="M20390" s="4"/>
    </row>
    <row r="20391" spans="1:13" x14ac:dyDescent="0.3">
      <c r="A20391" s="4">
        <v>58.800000000000004</v>
      </c>
      <c r="B20391" s="4">
        <v>2</v>
      </c>
      <c r="C20391" s="4">
        <v>0</v>
      </c>
      <c r="D20391" s="4">
        <v>15.84</v>
      </c>
      <c r="E20391" s="4">
        <v>12.1</v>
      </c>
      <c r="I20391" s="4"/>
      <c r="J20391" s="4"/>
      <c r="K20391" s="4"/>
      <c r="L20391" s="4"/>
      <c r="M20391" s="4"/>
    </row>
    <row r="20392" spans="1:13" x14ac:dyDescent="0.3">
      <c r="A20392" s="3">
        <v>252.27</v>
      </c>
      <c r="B20392" s="3">
        <v>3</v>
      </c>
      <c r="C20392" s="3">
        <v>0</v>
      </c>
      <c r="D20392" s="3">
        <v>93.33</v>
      </c>
      <c r="E20392" s="3">
        <v>12.1</v>
      </c>
      <c r="I20392" s="4"/>
      <c r="J20392" s="4"/>
      <c r="K20392" s="4"/>
      <c r="L20392" s="4"/>
      <c r="M20392" s="4"/>
    </row>
    <row r="20393" spans="1:13" x14ac:dyDescent="0.3">
      <c r="A20393" s="4">
        <v>197.61</v>
      </c>
      <c r="B20393" s="4">
        <v>7</v>
      </c>
      <c r="C20393" s="4">
        <v>0</v>
      </c>
      <c r="D20393" s="4">
        <v>0</v>
      </c>
      <c r="E20393" s="4">
        <v>12.1</v>
      </c>
      <c r="I20393" s="4"/>
      <c r="J20393" s="4"/>
      <c r="K20393" s="4"/>
      <c r="L20393" s="4"/>
      <c r="M20393" s="4"/>
    </row>
    <row r="20394" spans="1:13" x14ac:dyDescent="0.3">
      <c r="A20394" s="3">
        <v>43.92</v>
      </c>
      <c r="B20394" s="3">
        <v>6</v>
      </c>
      <c r="C20394" s="3">
        <v>0</v>
      </c>
      <c r="D20394" s="3">
        <v>14.88</v>
      </c>
      <c r="E20394" s="3">
        <v>12.1</v>
      </c>
      <c r="I20394" s="4"/>
      <c r="J20394" s="4"/>
      <c r="K20394" s="4"/>
      <c r="L20394" s="4"/>
      <c r="M20394" s="4"/>
    </row>
    <row r="20395" spans="1:13" x14ac:dyDescent="0.3">
      <c r="A20395" s="4">
        <v>47.735999999999997</v>
      </c>
      <c r="B20395" s="4">
        <v>4</v>
      </c>
      <c r="C20395" s="4">
        <v>0.1</v>
      </c>
      <c r="D20395" s="4">
        <v>19.055999999999997</v>
      </c>
      <c r="E20395" s="4">
        <v>12.1</v>
      </c>
      <c r="I20395" s="4"/>
      <c r="J20395" s="4"/>
      <c r="K20395" s="4"/>
      <c r="L20395" s="4"/>
      <c r="M20395" s="4"/>
    </row>
    <row r="20396" spans="1:13" x14ac:dyDescent="0.3">
      <c r="A20396" s="3">
        <v>859.2</v>
      </c>
      <c r="B20396" s="3">
        <v>3</v>
      </c>
      <c r="C20396" s="3">
        <v>0.2</v>
      </c>
      <c r="D20396" s="3">
        <v>75.180000000000064</v>
      </c>
      <c r="E20396" s="3">
        <v>68.430000000000007</v>
      </c>
      <c r="I20396" s="4"/>
      <c r="J20396" s="4"/>
      <c r="K20396" s="4"/>
      <c r="L20396" s="4"/>
      <c r="M20396" s="4"/>
    </row>
    <row r="20397" spans="1:13" x14ac:dyDescent="0.3">
      <c r="A20397" s="4">
        <v>98.640000000000015</v>
      </c>
      <c r="B20397" s="4">
        <v>2</v>
      </c>
      <c r="C20397" s="4">
        <v>0</v>
      </c>
      <c r="D20397" s="4">
        <v>31.56</v>
      </c>
      <c r="E20397" s="4">
        <v>12.1</v>
      </c>
      <c r="I20397" s="4"/>
      <c r="J20397" s="4"/>
      <c r="K20397" s="4"/>
      <c r="L20397" s="4"/>
      <c r="M20397" s="4"/>
    </row>
    <row r="20398" spans="1:13" x14ac:dyDescent="0.3">
      <c r="A20398" s="3">
        <v>47.8</v>
      </c>
      <c r="B20398" s="3">
        <v>5</v>
      </c>
      <c r="C20398" s="3">
        <v>0</v>
      </c>
      <c r="D20398" s="3">
        <v>10.9</v>
      </c>
      <c r="E20398" s="3">
        <v>12.093</v>
      </c>
      <c r="I20398" s="4"/>
      <c r="J20398" s="4"/>
      <c r="K20398" s="4"/>
      <c r="L20398" s="4"/>
      <c r="M20398" s="4"/>
    </row>
    <row r="20399" spans="1:13" x14ac:dyDescent="0.3">
      <c r="A20399" s="4">
        <v>121.5</v>
      </c>
      <c r="B20399" s="4">
        <v>2</v>
      </c>
      <c r="C20399" s="4">
        <v>0</v>
      </c>
      <c r="D20399" s="4">
        <v>49.800000000000004</v>
      </c>
      <c r="E20399" s="4">
        <v>12.09</v>
      </c>
      <c r="I20399" s="4"/>
      <c r="J20399" s="4"/>
      <c r="K20399" s="4"/>
      <c r="L20399" s="4"/>
      <c r="M20399" s="4"/>
    </row>
    <row r="20400" spans="1:13" x14ac:dyDescent="0.3">
      <c r="A20400" s="3">
        <v>100.32000000000002</v>
      </c>
      <c r="B20400" s="3">
        <v>4</v>
      </c>
      <c r="C20400" s="3">
        <v>0</v>
      </c>
      <c r="D20400" s="3">
        <v>33</v>
      </c>
      <c r="E20400" s="3">
        <v>12.09</v>
      </c>
      <c r="I20400" s="4"/>
      <c r="J20400" s="4"/>
      <c r="K20400" s="4"/>
      <c r="L20400" s="4"/>
      <c r="M20400" s="4"/>
    </row>
    <row r="20401" spans="1:13" x14ac:dyDescent="0.3">
      <c r="A20401" s="4">
        <v>123.24</v>
      </c>
      <c r="B20401" s="4">
        <v>1</v>
      </c>
      <c r="C20401" s="4">
        <v>0</v>
      </c>
      <c r="D20401" s="4">
        <v>3.69</v>
      </c>
      <c r="E20401" s="4">
        <v>12.09</v>
      </c>
      <c r="I20401" s="4"/>
      <c r="J20401" s="4"/>
      <c r="K20401" s="4"/>
      <c r="L20401" s="4"/>
      <c r="M20401" s="4"/>
    </row>
    <row r="20402" spans="1:13" x14ac:dyDescent="0.3">
      <c r="A20402" s="3">
        <v>267.35999999999996</v>
      </c>
      <c r="B20402" s="3">
        <v>2</v>
      </c>
      <c r="C20402" s="3">
        <v>0</v>
      </c>
      <c r="D20402" s="3">
        <v>117.60000000000001</v>
      </c>
      <c r="E20402" s="3">
        <v>12.09</v>
      </c>
      <c r="I20402" s="4"/>
      <c r="J20402" s="4"/>
      <c r="K20402" s="4"/>
      <c r="L20402" s="4"/>
      <c r="M20402" s="4"/>
    </row>
    <row r="20403" spans="1:13" x14ac:dyDescent="0.3">
      <c r="A20403" s="4">
        <v>65.34</v>
      </c>
      <c r="B20403" s="4">
        <v>2</v>
      </c>
      <c r="C20403" s="4">
        <v>0</v>
      </c>
      <c r="D20403" s="4">
        <v>30</v>
      </c>
      <c r="E20403" s="4">
        <v>12.09</v>
      </c>
      <c r="I20403" s="4"/>
      <c r="J20403" s="4"/>
      <c r="K20403" s="4"/>
      <c r="L20403" s="4"/>
      <c r="M20403" s="4"/>
    </row>
    <row r="20404" spans="1:13" x14ac:dyDescent="0.3">
      <c r="A20404" s="3">
        <v>146.9598</v>
      </c>
      <c r="B20404" s="3">
        <v>2</v>
      </c>
      <c r="C20404" s="3">
        <v>0.17</v>
      </c>
      <c r="D20404" s="3">
        <v>8.8397999999999968</v>
      </c>
      <c r="E20404" s="3">
        <v>12.09</v>
      </c>
      <c r="I20404" s="4"/>
      <c r="J20404" s="4"/>
      <c r="K20404" s="4"/>
      <c r="L20404" s="4"/>
      <c r="M20404" s="4"/>
    </row>
    <row r="20405" spans="1:13" x14ac:dyDescent="0.3">
      <c r="A20405" s="4">
        <v>217.02000000000004</v>
      </c>
      <c r="B20405" s="4">
        <v>3</v>
      </c>
      <c r="C20405" s="4">
        <v>0</v>
      </c>
      <c r="D20405" s="4">
        <v>19.5</v>
      </c>
      <c r="E20405" s="4">
        <v>12.084</v>
      </c>
      <c r="I20405" s="4"/>
      <c r="J20405" s="4"/>
      <c r="K20405" s="4"/>
      <c r="L20405" s="4"/>
      <c r="M20405" s="4"/>
    </row>
    <row r="20406" spans="1:13" x14ac:dyDescent="0.3">
      <c r="A20406" s="3">
        <v>193.92</v>
      </c>
      <c r="B20406" s="3">
        <v>6</v>
      </c>
      <c r="C20406" s="3">
        <v>0</v>
      </c>
      <c r="D20406" s="3">
        <v>85.32</v>
      </c>
      <c r="E20406" s="3">
        <v>12.081999999999999</v>
      </c>
      <c r="I20406" s="4"/>
      <c r="J20406" s="4"/>
      <c r="K20406" s="4"/>
      <c r="L20406" s="4"/>
      <c r="M20406" s="4"/>
    </row>
    <row r="20407" spans="1:13" x14ac:dyDescent="0.3">
      <c r="A20407" s="4">
        <v>455.97</v>
      </c>
      <c r="B20407" s="4">
        <v>6</v>
      </c>
      <c r="C20407" s="4">
        <v>0.5</v>
      </c>
      <c r="D20407" s="4">
        <v>-218.86559999999997</v>
      </c>
      <c r="E20407" s="4">
        <v>21.28</v>
      </c>
      <c r="I20407" s="4"/>
      <c r="J20407" s="4"/>
      <c r="K20407" s="4"/>
      <c r="L20407" s="4"/>
      <c r="M20407" s="4"/>
    </row>
    <row r="20408" spans="1:13" x14ac:dyDescent="0.3">
      <c r="A20408" s="3">
        <v>105.98</v>
      </c>
      <c r="B20408" s="3">
        <v>2</v>
      </c>
      <c r="C20408" s="3">
        <v>0</v>
      </c>
      <c r="D20408" s="3">
        <v>1.0597999999999956</v>
      </c>
      <c r="E20408" s="3">
        <v>16.239999999999998</v>
      </c>
      <c r="I20408" s="4"/>
      <c r="J20408" s="4"/>
      <c r="K20408" s="4"/>
      <c r="L20408" s="4"/>
      <c r="M20408" s="4"/>
    </row>
    <row r="20409" spans="1:13" x14ac:dyDescent="0.3">
      <c r="A20409" s="4">
        <v>248.82</v>
      </c>
      <c r="B20409" s="4">
        <v>2</v>
      </c>
      <c r="C20409" s="4">
        <v>0</v>
      </c>
      <c r="D20409" s="4">
        <v>4.92</v>
      </c>
      <c r="E20409" s="4">
        <v>12.08</v>
      </c>
      <c r="I20409" s="4"/>
      <c r="J20409" s="4"/>
      <c r="K20409" s="4"/>
      <c r="L20409" s="4"/>
      <c r="M20409" s="4"/>
    </row>
    <row r="20410" spans="1:13" x14ac:dyDescent="0.3">
      <c r="A20410" s="3">
        <v>73.53</v>
      </c>
      <c r="B20410" s="3">
        <v>3</v>
      </c>
      <c r="C20410" s="3">
        <v>0</v>
      </c>
      <c r="D20410" s="3">
        <v>2.16</v>
      </c>
      <c r="E20410" s="3">
        <v>12.08</v>
      </c>
      <c r="I20410" s="4"/>
      <c r="J20410" s="4"/>
      <c r="K20410" s="4"/>
      <c r="L20410" s="4"/>
      <c r="M20410" s="4"/>
    </row>
    <row r="20411" spans="1:13" x14ac:dyDescent="0.3">
      <c r="A20411" s="4">
        <v>99.396000000000001</v>
      </c>
      <c r="B20411" s="4">
        <v>4</v>
      </c>
      <c r="C20411" s="4">
        <v>0.45</v>
      </c>
      <c r="D20411" s="4">
        <v>-41.603999999999999</v>
      </c>
      <c r="E20411" s="4">
        <v>12.08</v>
      </c>
      <c r="I20411" s="4"/>
      <c r="J20411" s="4"/>
      <c r="K20411" s="4"/>
      <c r="L20411" s="4"/>
      <c r="M20411" s="4"/>
    </row>
    <row r="20412" spans="1:13" x14ac:dyDescent="0.3">
      <c r="A20412" s="3">
        <v>143.4</v>
      </c>
      <c r="B20412" s="3">
        <v>1</v>
      </c>
      <c r="C20412" s="3">
        <v>0</v>
      </c>
      <c r="D20412" s="3">
        <v>51.599999999999994</v>
      </c>
      <c r="E20412" s="3">
        <v>12.08</v>
      </c>
      <c r="I20412" s="4"/>
      <c r="J20412" s="4"/>
      <c r="K20412" s="4"/>
      <c r="L20412" s="4"/>
      <c r="M20412" s="4"/>
    </row>
    <row r="20413" spans="1:13" x14ac:dyDescent="0.3">
      <c r="A20413" s="4">
        <v>90.402000000000015</v>
      </c>
      <c r="B20413" s="4">
        <v>1</v>
      </c>
      <c r="C20413" s="4">
        <v>0.7</v>
      </c>
      <c r="D20413" s="4">
        <v>-123.55800000000004</v>
      </c>
      <c r="E20413" s="4">
        <v>12.079000000000001</v>
      </c>
      <c r="I20413" s="4"/>
      <c r="J20413" s="4"/>
      <c r="K20413" s="4"/>
      <c r="L20413" s="4"/>
      <c r="M20413" s="4"/>
    </row>
    <row r="20414" spans="1:13" x14ac:dyDescent="0.3">
      <c r="A20414" s="3">
        <v>72.671999999999997</v>
      </c>
      <c r="B20414" s="3">
        <v>2</v>
      </c>
      <c r="C20414" s="3">
        <v>0.2</v>
      </c>
      <c r="D20414" s="3">
        <v>26.311999999999994</v>
      </c>
      <c r="E20414" s="3">
        <v>12.074</v>
      </c>
      <c r="I20414" s="4"/>
      <c r="J20414" s="4"/>
      <c r="K20414" s="4"/>
      <c r="L20414" s="4"/>
      <c r="M20414" s="4"/>
    </row>
    <row r="20415" spans="1:13" x14ac:dyDescent="0.3">
      <c r="A20415" s="4">
        <v>53.280000000000008</v>
      </c>
      <c r="B20415" s="4">
        <v>3</v>
      </c>
      <c r="C20415" s="4">
        <v>0</v>
      </c>
      <c r="D20415" s="4">
        <v>7.44</v>
      </c>
      <c r="E20415" s="4">
        <v>12.071999999999999</v>
      </c>
      <c r="I20415" s="4"/>
      <c r="J20415" s="4"/>
      <c r="K20415" s="4"/>
      <c r="L20415" s="4"/>
      <c r="M20415" s="4"/>
    </row>
    <row r="20416" spans="1:13" x14ac:dyDescent="0.3">
      <c r="A20416" s="3">
        <v>113.28</v>
      </c>
      <c r="B20416" s="3">
        <v>2</v>
      </c>
      <c r="C20416" s="3">
        <v>0</v>
      </c>
      <c r="D20416" s="3">
        <v>10.16</v>
      </c>
      <c r="E20416" s="3">
        <v>12.071</v>
      </c>
      <c r="I20416" s="4"/>
      <c r="J20416" s="4"/>
      <c r="K20416" s="4"/>
      <c r="L20416" s="4"/>
      <c r="M20416" s="4"/>
    </row>
    <row r="20417" spans="1:13" x14ac:dyDescent="0.3">
      <c r="A20417" s="4">
        <v>91.679999999999993</v>
      </c>
      <c r="B20417" s="4">
        <v>8</v>
      </c>
      <c r="C20417" s="4">
        <v>0</v>
      </c>
      <c r="D20417" s="4">
        <v>23.759999999999998</v>
      </c>
      <c r="E20417" s="4">
        <v>12.07</v>
      </c>
      <c r="I20417" s="4"/>
      <c r="J20417" s="4"/>
      <c r="K20417" s="4"/>
      <c r="L20417" s="4"/>
      <c r="M20417" s="4"/>
    </row>
    <row r="20418" spans="1:13" x14ac:dyDescent="0.3">
      <c r="A20418" s="3">
        <v>154.11599999999996</v>
      </c>
      <c r="B20418" s="3">
        <v>2</v>
      </c>
      <c r="C20418" s="3">
        <v>0.4</v>
      </c>
      <c r="D20418" s="3">
        <v>5.1360000000000099</v>
      </c>
      <c r="E20418" s="3">
        <v>12.07</v>
      </c>
      <c r="I20418" s="4"/>
      <c r="J20418" s="4"/>
      <c r="K20418" s="4"/>
      <c r="L20418" s="4"/>
      <c r="M20418" s="4"/>
    </row>
    <row r="20419" spans="1:13" x14ac:dyDescent="0.3">
      <c r="A20419" s="4">
        <v>148.92000000000002</v>
      </c>
      <c r="B20419" s="4">
        <v>1</v>
      </c>
      <c r="C20419" s="4">
        <v>0</v>
      </c>
      <c r="D20419" s="4">
        <v>37.230000000000004</v>
      </c>
      <c r="E20419" s="4">
        <v>12.07</v>
      </c>
      <c r="I20419" s="4"/>
      <c r="J20419" s="4"/>
      <c r="K20419" s="4"/>
      <c r="L20419" s="4"/>
      <c r="M20419" s="4"/>
    </row>
    <row r="20420" spans="1:13" x14ac:dyDescent="0.3">
      <c r="A20420" s="3">
        <v>77.688000000000017</v>
      </c>
      <c r="B20420" s="3">
        <v>1</v>
      </c>
      <c r="C20420" s="3">
        <v>0.7</v>
      </c>
      <c r="D20420" s="3">
        <v>-59.562000000000012</v>
      </c>
      <c r="E20420" s="3">
        <v>12.07</v>
      </c>
      <c r="I20420" s="4"/>
      <c r="J20420" s="4"/>
      <c r="K20420" s="4"/>
      <c r="L20420" s="4"/>
      <c r="M20420" s="4"/>
    </row>
    <row r="20421" spans="1:13" x14ac:dyDescent="0.3">
      <c r="A20421" s="4">
        <v>37.94</v>
      </c>
      <c r="B20421" s="4">
        <v>2</v>
      </c>
      <c r="C20421" s="4">
        <v>0</v>
      </c>
      <c r="D20421" s="4">
        <v>18.211199999999998</v>
      </c>
      <c r="E20421" s="4">
        <v>11.09</v>
      </c>
      <c r="I20421" s="4"/>
      <c r="J20421" s="4"/>
      <c r="K20421" s="4"/>
      <c r="L20421" s="4"/>
      <c r="M20421" s="4"/>
    </row>
    <row r="20422" spans="1:13" x14ac:dyDescent="0.3">
      <c r="A20422" s="3">
        <v>95.616</v>
      </c>
      <c r="B20422" s="3">
        <v>2</v>
      </c>
      <c r="C20422" s="3">
        <v>0.2</v>
      </c>
      <c r="D20422" s="3">
        <v>9.5616000000000092</v>
      </c>
      <c r="E20422" s="3">
        <v>10.91</v>
      </c>
      <c r="I20422" s="4"/>
      <c r="J20422" s="4"/>
      <c r="K20422" s="4"/>
      <c r="L20422" s="4"/>
      <c r="M20422" s="4"/>
    </row>
    <row r="20423" spans="1:13" x14ac:dyDescent="0.3">
      <c r="A20423" s="4">
        <v>85.455000000000013</v>
      </c>
      <c r="B20423" s="4">
        <v>5</v>
      </c>
      <c r="C20423" s="4">
        <v>0.1</v>
      </c>
      <c r="D20423" s="4">
        <v>-1.0950000000000006</v>
      </c>
      <c r="E20423" s="4">
        <v>12.07</v>
      </c>
      <c r="I20423" s="4"/>
      <c r="J20423" s="4"/>
      <c r="K20423" s="4"/>
      <c r="L20423" s="4"/>
      <c r="M20423" s="4"/>
    </row>
    <row r="20424" spans="1:13" x14ac:dyDescent="0.3">
      <c r="A20424" s="3">
        <v>101.13600000000001</v>
      </c>
      <c r="B20424" s="3">
        <v>7</v>
      </c>
      <c r="C20424" s="3">
        <v>0.2</v>
      </c>
      <c r="D20424" s="3">
        <v>-1.3439999999999999</v>
      </c>
      <c r="E20424" s="3">
        <v>12.065000000000001</v>
      </c>
      <c r="I20424" s="4"/>
      <c r="J20424" s="4"/>
      <c r="K20424" s="4"/>
      <c r="L20424" s="4"/>
      <c r="M20424" s="4"/>
    </row>
    <row r="20425" spans="1:13" x14ac:dyDescent="0.3">
      <c r="A20425" s="4">
        <v>128.79999999999998</v>
      </c>
      <c r="B20425" s="4">
        <v>8</v>
      </c>
      <c r="C20425" s="4">
        <v>0</v>
      </c>
      <c r="D20425" s="4">
        <v>14.080000000000002</v>
      </c>
      <c r="E20425" s="4">
        <v>12.065000000000001</v>
      </c>
      <c r="I20425" s="4"/>
      <c r="J20425" s="4"/>
      <c r="K20425" s="4"/>
      <c r="L20425" s="4"/>
      <c r="M20425" s="4"/>
    </row>
    <row r="20426" spans="1:13" x14ac:dyDescent="0.3">
      <c r="A20426" s="3">
        <v>315.24167999999997</v>
      </c>
      <c r="B20426" s="3">
        <v>3</v>
      </c>
      <c r="C20426" s="3">
        <v>0.40200000000000002</v>
      </c>
      <c r="D20426" s="3">
        <v>14.701680000000033</v>
      </c>
      <c r="E20426" s="3">
        <v>12.062999999999999</v>
      </c>
      <c r="I20426" s="4"/>
      <c r="J20426" s="4"/>
      <c r="K20426" s="4"/>
      <c r="L20426" s="4"/>
      <c r="M20426" s="4"/>
    </row>
    <row r="20427" spans="1:13" x14ac:dyDescent="0.3">
      <c r="A20427" s="4">
        <v>109.08</v>
      </c>
      <c r="B20427" s="4">
        <v>2</v>
      </c>
      <c r="C20427" s="4">
        <v>0</v>
      </c>
      <c r="D20427" s="4">
        <v>52.320000000000007</v>
      </c>
      <c r="E20427" s="4">
        <v>12.06</v>
      </c>
      <c r="I20427" s="4"/>
      <c r="J20427" s="4"/>
      <c r="K20427" s="4"/>
      <c r="L20427" s="4"/>
      <c r="M20427" s="4"/>
    </row>
    <row r="20428" spans="1:13" x14ac:dyDescent="0.3">
      <c r="A20428" s="3">
        <v>52.857000000000006</v>
      </c>
      <c r="B20428" s="3">
        <v>1</v>
      </c>
      <c r="C20428" s="3">
        <v>0.7</v>
      </c>
      <c r="D20428" s="3">
        <v>-70.502999999999986</v>
      </c>
      <c r="E20428" s="3">
        <v>12.06</v>
      </c>
      <c r="I20428" s="4"/>
      <c r="J20428" s="4"/>
      <c r="K20428" s="4"/>
      <c r="L20428" s="4"/>
      <c r="M20428" s="4"/>
    </row>
    <row r="20429" spans="1:13" x14ac:dyDescent="0.3">
      <c r="A20429" s="4">
        <v>115.71000000000001</v>
      </c>
      <c r="B20429" s="4">
        <v>7</v>
      </c>
      <c r="C20429" s="4">
        <v>0</v>
      </c>
      <c r="D20429" s="4">
        <v>51.870000000000005</v>
      </c>
      <c r="E20429" s="4">
        <v>12.06</v>
      </c>
      <c r="I20429" s="4"/>
      <c r="J20429" s="4"/>
      <c r="K20429" s="4"/>
      <c r="L20429" s="4"/>
      <c r="M20429" s="4"/>
    </row>
    <row r="20430" spans="1:13" x14ac:dyDescent="0.3">
      <c r="A20430" s="3">
        <v>101.10000000000001</v>
      </c>
      <c r="B20430" s="3">
        <v>2</v>
      </c>
      <c r="C20430" s="3">
        <v>0</v>
      </c>
      <c r="D20430" s="3">
        <v>11.100000000000001</v>
      </c>
      <c r="E20430" s="3">
        <v>12.06</v>
      </c>
      <c r="I20430" s="4"/>
      <c r="J20430" s="4"/>
      <c r="K20430" s="4"/>
      <c r="L20430" s="4"/>
      <c r="M20430" s="4"/>
    </row>
    <row r="20431" spans="1:13" x14ac:dyDescent="0.3">
      <c r="A20431" s="4">
        <v>126.92699999999999</v>
      </c>
      <c r="B20431" s="4">
        <v>3</v>
      </c>
      <c r="C20431" s="4">
        <v>0.1</v>
      </c>
      <c r="D20431" s="4">
        <v>14.067000000000004</v>
      </c>
      <c r="E20431" s="4">
        <v>12.06</v>
      </c>
      <c r="I20431" s="4"/>
      <c r="J20431" s="4"/>
      <c r="K20431" s="4"/>
      <c r="L20431" s="4"/>
      <c r="M20431" s="4"/>
    </row>
    <row r="20432" spans="1:13" x14ac:dyDescent="0.3">
      <c r="A20432" s="3">
        <v>150.66000000000003</v>
      </c>
      <c r="B20432" s="3">
        <v>3</v>
      </c>
      <c r="C20432" s="3">
        <v>0</v>
      </c>
      <c r="D20432" s="3">
        <v>46.62</v>
      </c>
      <c r="E20432" s="3">
        <v>12.06</v>
      </c>
      <c r="I20432" s="4"/>
      <c r="J20432" s="4"/>
      <c r="K20432" s="4"/>
      <c r="L20432" s="4"/>
      <c r="M20432" s="4"/>
    </row>
    <row r="20433" spans="1:13" x14ac:dyDescent="0.3">
      <c r="A20433" s="4">
        <v>226.11999999999998</v>
      </c>
      <c r="B20433" s="4">
        <v>2</v>
      </c>
      <c r="C20433" s="4">
        <v>0</v>
      </c>
      <c r="D20433" s="4">
        <v>97.2</v>
      </c>
      <c r="E20433" s="4">
        <v>12.056999999999999</v>
      </c>
      <c r="I20433" s="4"/>
      <c r="J20433" s="4"/>
      <c r="K20433" s="4"/>
      <c r="L20433" s="4"/>
      <c r="M20433" s="4"/>
    </row>
    <row r="20434" spans="1:13" x14ac:dyDescent="0.3">
      <c r="A20434" s="3">
        <v>86.940000000000012</v>
      </c>
      <c r="B20434" s="3">
        <v>3</v>
      </c>
      <c r="C20434" s="3">
        <v>0</v>
      </c>
      <c r="D20434" s="3">
        <v>33.9</v>
      </c>
      <c r="E20434" s="3">
        <v>12.055</v>
      </c>
      <c r="I20434" s="4"/>
      <c r="J20434" s="4"/>
      <c r="K20434" s="4"/>
      <c r="L20434" s="4"/>
      <c r="M20434" s="4"/>
    </row>
    <row r="20435" spans="1:13" x14ac:dyDescent="0.3">
      <c r="A20435" s="4">
        <v>285.36</v>
      </c>
      <c r="B20435" s="4">
        <v>4</v>
      </c>
      <c r="C20435" s="4">
        <v>0</v>
      </c>
      <c r="D20435" s="4">
        <v>91.199999999999989</v>
      </c>
      <c r="E20435" s="4">
        <v>12.05</v>
      </c>
      <c r="I20435" s="4"/>
      <c r="J20435" s="4"/>
      <c r="K20435" s="4"/>
      <c r="L20435" s="4"/>
      <c r="M20435" s="4"/>
    </row>
    <row r="20436" spans="1:13" x14ac:dyDescent="0.3">
      <c r="A20436" s="3">
        <v>235.8528</v>
      </c>
      <c r="B20436" s="3">
        <v>2</v>
      </c>
      <c r="C20436" s="3">
        <v>0.17</v>
      </c>
      <c r="D20436" s="3">
        <v>-25.627200000000009</v>
      </c>
      <c r="E20436" s="3">
        <v>12.05</v>
      </c>
      <c r="I20436" s="4"/>
      <c r="J20436" s="4"/>
      <c r="K20436" s="4"/>
      <c r="L20436" s="4"/>
      <c r="M20436" s="4"/>
    </row>
    <row r="20437" spans="1:13" x14ac:dyDescent="0.3">
      <c r="A20437" s="4">
        <v>457.0560000000001</v>
      </c>
      <c r="B20437" s="4">
        <v>4</v>
      </c>
      <c r="C20437" s="4">
        <v>0.1</v>
      </c>
      <c r="D20437" s="4">
        <v>-40.704000000000015</v>
      </c>
      <c r="E20437" s="4">
        <v>12.05</v>
      </c>
      <c r="I20437" s="4"/>
      <c r="J20437" s="4"/>
      <c r="K20437" s="4"/>
      <c r="L20437" s="4"/>
      <c r="M20437" s="4"/>
    </row>
    <row r="20438" spans="1:13" x14ac:dyDescent="0.3">
      <c r="A20438" s="3">
        <v>177.65999999999997</v>
      </c>
      <c r="B20438" s="3">
        <v>7</v>
      </c>
      <c r="C20438" s="3">
        <v>0</v>
      </c>
      <c r="D20438" s="3">
        <v>58.59</v>
      </c>
      <c r="E20438" s="3">
        <v>12.05</v>
      </c>
      <c r="I20438" s="4"/>
      <c r="J20438" s="4"/>
      <c r="K20438" s="4"/>
      <c r="L20438" s="4"/>
      <c r="M20438" s="4"/>
    </row>
    <row r="20439" spans="1:13" x14ac:dyDescent="0.3">
      <c r="A20439" s="4">
        <v>115.19999999999999</v>
      </c>
      <c r="B20439" s="4">
        <v>4</v>
      </c>
      <c r="C20439" s="4">
        <v>0</v>
      </c>
      <c r="D20439" s="4">
        <v>51.84</v>
      </c>
      <c r="E20439" s="4">
        <v>12.05</v>
      </c>
      <c r="I20439" s="4"/>
      <c r="J20439" s="4"/>
      <c r="K20439" s="4"/>
      <c r="L20439" s="4"/>
      <c r="M20439" s="4"/>
    </row>
    <row r="20440" spans="1:13" x14ac:dyDescent="0.3">
      <c r="A20440" s="3">
        <v>100.80000000000001</v>
      </c>
      <c r="B20440" s="3">
        <v>2</v>
      </c>
      <c r="C20440" s="3">
        <v>0</v>
      </c>
      <c r="D20440" s="3">
        <v>14.100000000000001</v>
      </c>
      <c r="E20440" s="3">
        <v>12.05</v>
      </c>
      <c r="I20440" s="4"/>
      <c r="J20440" s="4"/>
      <c r="K20440" s="4"/>
      <c r="L20440" s="4"/>
      <c r="M20440" s="4"/>
    </row>
    <row r="20441" spans="1:13" x14ac:dyDescent="0.3">
      <c r="A20441" s="4">
        <v>163.65</v>
      </c>
      <c r="B20441" s="4">
        <v>1</v>
      </c>
      <c r="C20441" s="4">
        <v>0</v>
      </c>
      <c r="D20441" s="4">
        <v>75.27</v>
      </c>
      <c r="E20441" s="4">
        <v>12.05</v>
      </c>
      <c r="I20441" s="4"/>
      <c r="J20441" s="4"/>
      <c r="K20441" s="4"/>
      <c r="L20441" s="4"/>
      <c r="M20441" s="4"/>
    </row>
    <row r="20442" spans="1:13" x14ac:dyDescent="0.3">
      <c r="A20442" s="3">
        <v>68.759999999999991</v>
      </c>
      <c r="B20442" s="3">
        <v>1</v>
      </c>
      <c r="C20442" s="3">
        <v>0.4</v>
      </c>
      <c r="D20442" s="3">
        <v>-27.51</v>
      </c>
      <c r="E20442" s="3">
        <v>12.04</v>
      </c>
      <c r="I20442" s="4"/>
      <c r="J20442" s="4"/>
      <c r="K20442" s="4"/>
      <c r="L20442" s="4"/>
      <c r="M20442" s="4"/>
    </row>
    <row r="20443" spans="1:13" x14ac:dyDescent="0.3">
      <c r="A20443" s="4">
        <v>151.18799999999999</v>
      </c>
      <c r="B20443" s="4">
        <v>2</v>
      </c>
      <c r="C20443" s="4">
        <v>0.4</v>
      </c>
      <c r="D20443" s="4">
        <v>-25.198000000000008</v>
      </c>
      <c r="E20443" s="4">
        <v>9</v>
      </c>
      <c r="I20443" s="4"/>
      <c r="J20443" s="4"/>
      <c r="K20443" s="4"/>
      <c r="L20443" s="4"/>
      <c r="M20443" s="4"/>
    </row>
    <row r="20444" spans="1:13" x14ac:dyDescent="0.3">
      <c r="A20444" s="3">
        <v>163.62</v>
      </c>
      <c r="B20444" s="3">
        <v>3</v>
      </c>
      <c r="C20444" s="3">
        <v>0</v>
      </c>
      <c r="D20444" s="3">
        <v>78.480000000000018</v>
      </c>
      <c r="E20444" s="3">
        <v>12.04</v>
      </c>
      <c r="I20444" s="4"/>
      <c r="J20444" s="4"/>
      <c r="K20444" s="4"/>
      <c r="L20444" s="4"/>
      <c r="M20444" s="4"/>
    </row>
    <row r="20445" spans="1:13" x14ac:dyDescent="0.3">
      <c r="A20445" s="4">
        <v>151.92000000000002</v>
      </c>
      <c r="B20445" s="4">
        <v>2</v>
      </c>
      <c r="C20445" s="4">
        <v>0.5</v>
      </c>
      <c r="D20445" s="4">
        <v>-48.660000000000011</v>
      </c>
      <c r="E20445" s="4">
        <v>12.04</v>
      </c>
      <c r="I20445" s="4"/>
      <c r="J20445" s="4"/>
      <c r="K20445" s="4"/>
      <c r="L20445" s="4"/>
      <c r="M20445" s="4"/>
    </row>
    <row r="20446" spans="1:13" x14ac:dyDescent="0.3">
      <c r="A20446" s="3">
        <v>161.24400000000003</v>
      </c>
      <c r="B20446" s="3">
        <v>4</v>
      </c>
      <c r="C20446" s="3">
        <v>0.1</v>
      </c>
      <c r="D20446" s="3">
        <v>59.003999999999998</v>
      </c>
      <c r="E20446" s="3">
        <v>12.04</v>
      </c>
      <c r="I20446" s="4"/>
      <c r="J20446" s="4"/>
      <c r="K20446" s="4"/>
      <c r="L20446" s="4"/>
      <c r="M20446" s="4"/>
    </row>
    <row r="20447" spans="1:13" x14ac:dyDescent="0.3">
      <c r="A20447" s="4">
        <v>168</v>
      </c>
      <c r="B20447" s="4">
        <v>8</v>
      </c>
      <c r="C20447" s="4">
        <v>0</v>
      </c>
      <c r="D20447" s="4">
        <v>26.880000000000003</v>
      </c>
      <c r="E20447" s="4">
        <v>12.04</v>
      </c>
      <c r="I20447" s="4"/>
      <c r="J20447" s="4"/>
      <c r="K20447" s="4"/>
      <c r="L20447" s="4"/>
      <c r="M20447" s="4"/>
    </row>
    <row r="20448" spans="1:13" x14ac:dyDescent="0.3">
      <c r="A20448" s="3">
        <v>131.57999999999998</v>
      </c>
      <c r="B20448" s="3">
        <v>3</v>
      </c>
      <c r="C20448" s="3">
        <v>0</v>
      </c>
      <c r="D20448" s="3">
        <v>15.75</v>
      </c>
      <c r="E20448" s="3">
        <v>12.04</v>
      </c>
      <c r="I20448" s="4"/>
      <c r="J20448" s="4"/>
      <c r="K20448" s="4"/>
      <c r="L20448" s="4"/>
      <c r="M20448" s="4"/>
    </row>
    <row r="20449" spans="1:13" x14ac:dyDescent="0.3">
      <c r="A20449" s="4">
        <v>44.712000000000003</v>
      </c>
      <c r="B20449" s="4">
        <v>3</v>
      </c>
      <c r="C20449" s="4">
        <v>0.1</v>
      </c>
      <c r="D20449" s="4">
        <v>1.9619999999999997</v>
      </c>
      <c r="E20449" s="4">
        <v>12.04</v>
      </c>
      <c r="I20449" s="4"/>
      <c r="J20449" s="4"/>
      <c r="K20449" s="4"/>
      <c r="L20449" s="4"/>
      <c r="M20449" s="4"/>
    </row>
    <row r="20450" spans="1:13" x14ac:dyDescent="0.3">
      <c r="A20450" s="3">
        <v>132.72000000000003</v>
      </c>
      <c r="B20450" s="3">
        <v>4</v>
      </c>
      <c r="C20450" s="3">
        <v>0</v>
      </c>
      <c r="D20450" s="3">
        <v>15.919999999999998</v>
      </c>
      <c r="E20450" s="3">
        <v>12.032999999999999</v>
      </c>
      <c r="I20450" s="4"/>
      <c r="J20450" s="4"/>
      <c r="K20450" s="4"/>
      <c r="L20450" s="4"/>
      <c r="M20450" s="4"/>
    </row>
    <row r="20451" spans="1:13" x14ac:dyDescent="0.3">
      <c r="A20451" s="4">
        <v>27.439999999999998</v>
      </c>
      <c r="B20451" s="4">
        <v>2</v>
      </c>
      <c r="C20451" s="4">
        <v>0</v>
      </c>
      <c r="D20451" s="4">
        <v>7.68</v>
      </c>
      <c r="E20451" s="4">
        <v>12.032</v>
      </c>
      <c r="I20451" s="4"/>
      <c r="J20451" s="4"/>
      <c r="K20451" s="4"/>
      <c r="L20451" s="4"/>
      <c r="M20451" s="4"/>
    </row>
    <row r="20452" spans="1:13" x14ac:dyDescent="0.3">
      <c r="A20452" s="3">
        <v>230.376</v>
      </c>
      <c r="B20452" s="3">
        <v>3</v>
      </c>
      <c r="C20452" s="3">
        <v>0.2</v>
      </c>
      <c r="D20452" s="3">
        <v>20.157899999999991</v>
      </c>
      <c r="E20452" s="3">
        <v>5.6</v>
      </c>
      <c r="I20452" s="4"/>
      <c r="J20452" s="4"/>
      <c r="K20452" s="4"/>
      <c r="L20452" s="4"/>
      <c r="M20452" s="4"/>
    </row>
    <row r="20453" spans="1:13" x14ac:dyDescent="0.3">
      <c r="A20453" s="4">
        <v>142.82999999999998</v>
      </c>
      <c r="B20453" s="4">
        <v>1</v>
      </c>
      <c r="C20453" s="4">
        <v>0</v>
      </c>
      <c r="D20453" s="4">
        <v>41.400000000000006</v>
      </c>
      <c r="E20453" s="4">
        <v>12.03</v>
      </c>
      <c r="I20453" s="4"/>
      <c r="J20453" s="4"/>
      <c r="K20453" s="4"/>
      <c r="L20453" s="4"/>
      <c r="M20453" s="4"/>
    </row>
    <row r="20454" spans="1:13" x14ac:dyDescent="0.3">
      <c r="A20454" s="3">
        <v>117.024</v>
      </c>
      <c r="B20454" s="3">
        <v>2</v>
      </c>
      <c r="C20454" s="3">
        <v>0.6</v>
      </c>
      <c r="D20454" s="3">
        <v>-131.67599999999999</v>
      </c>
      <c r="E20454" s="3">
        <v>12.03</v>
      </c>
      <c r="I20454" s="4"/>
      <c r="J20454" s="4"/>
      <c r="K20454" s="4"/>
      <c r="L20454" s="4"/>
      <c r="M20454" s="4"/>
    </row>
    <row r="20455" spans="1:13" x14ac:dyDescent="0.3">
      <c r="A20455" s="4">
        <v>73.92</v>
      </c>
      <c r="B20455" s="4">
        <v>7</v>
      </c>
      <c r="C20455" s="4">
        <v>0</v>
      </c>
      <c r="D20455" s="4">
        <v>13.86</v>
      </c>
      <c r="E20455" s="4">
        <v>12.03</v>
      </c>
      <c r="I20455" s="4"/>
      <c r="J20455" s="4"/>
      <c r="K20455" s="4"/>
      <c r="L20455" s="4"/>
      <c r="M20455" s="4"/>
    </row>
    <row r="20456" spans="1:13" x14ac:dyDescent="0.3">
      <c r="A20456" s="3">
        <v>123.92000000000002</v>
      </c>
      <c r="B20456" s="3">
        <v>5</v>
      </c>
      <c r="C20456" s="3">
        <v>0.2</v>
      </c>
      <c r="D20456" s="3">
        <v>38.724999999999994</v>
      </c>
      <c r="E20456" s="3">
        <v>3.1</v>
      </c>
      <c r="I20456" s="4"/>
      <c r="J20456" s="4"/>
      <c r="K20456" s="4"/>
      <c r="L20456" s="4"/>
      <c r="M20456" s="4"/>
    </row>
    <row r="20457" spans="1:13" x14ac:dyDescent="0.3">
      <c r="A20457" s="4">
        <v>166.92000000000002</v>
      </c>
      <c r="B20457" s="4">
        <v>2</v>
      </c>
      <c r="C20457" s="4">
        <v>0</v>
      </c>
      <c r="D20457" s="4">
        <v>80.099999999999994</v>
      </c>
      <c r="E20457" s="4">
        <v>12.03</v>
      </c>
      <c r="I20457" s="4"/>
      <c r="J20457" s="4"/>
      <c r="K20457" s="4"/>
      <c r="L20457" s="4"/>
      <c r="M20457" s="4"/>
    </row>
    <row r="20458" spans="1:13" x14ac:dyDescent="0.3">
      <c r="A20458" s="3">
        <v>193.41000000000003</v>
      </c>
      <c r="B20458" s="3">
        <v>7</v>
      </c>
      <c r="C20458" s="3">
        <v>0</v>
      </c>
      <c r="D20458" s="3">
        <v>85.049999999999983</v>
      </c>
      <c r="E20458" s="3">
        <v>12.03</v>
      </c>
      <c r="I20458" s="4"/>
      <c r="J20458" s="4"/>
      <c r="K20458" s="4"/>
      <c r="L20458" s="4"/>
      <c r="M20458" s="4"/>
    </row>
    <row r="20459" spans="1:13" x14ac:dyDescent="0.3">
      <c r="A20459" s="4">
        <v>57.300000000000004</v>
      </c>
      <c r="B20459" s="4">
        <v>5</v>
      </c>
      <c r="C20459" s="4">
        <v>0</v>
      </c>
      <c r="D20459" s="4">
        <v>23.4</v>
      </c>
      <c r="E20459" s="4">
        <v>12.03</v>
      </c>
      <c r="I20459" s="4"/>
      <c r="J20459" s="4"/>
      <c r="K20459" s="4"/>
      <c r="L20459" s="4"/>
      <c r="M20459" s="4"/>
    </row>
    <row r="20460" spans="1:13" x14ac:dyDescent="0.3">
      <c r="A20460" s="3">
        <v>114.5151</v>
      </c>
      <c r="B20460" s="3">
        <v>7</v>
      </c>
      <c r="C20460" s="3">
        <v>0.17</v>
      </c>
      <c r="D20460" s="3">
        <v>-12.534900000000002</v>
      </c>
      <c r="E20460" s="3">
        <v>12.03</v>
      </c>
      <c r="I20460" s="4"/>
      <c r="J20460" s="4"/>
      <c r="K20460" s="4"/>
      <c r="L20460" s="4"/>
      <c r="M20460" s="4"/>
    </row>
    <row r="20461" spans="1:13" x14ac:dyDescent="0.3">
      <c r="A20461" s="4">
        <v>44.64</v>
      </c>
      <c r="B20461" s="4">
        <v>4</v>
      </c>
      <c r="C20461" s="4">
        <v>0</v>
      </c>
      <c r="D20461" s="4">
        <v>3.5200000000000005</v>
      </c>
      <c r="E20461" s="4">
        <v>12.026</v>
      </c>
      <c r="I20461" s="4"/>
      <c r="J20461" s="4"/>
      <c r="K20461" s="4"/>
      <c r="L20461" s="4"/>
      <c r="M20461" s="4"/>
    </row>
    <row r="20462" spans="1:13" x14ac:dyDescent="0.3">
      <c r="A20462" s="3">
        <v>12.768000000000001</v>
      </c>
      <c r="B20462" s="3">
        <v>6</v>
      </c>
      <c r="C20462" s="3">
        <v>0.2</v>
      </c>
      <c r="D20462" s="3">
        <v>4.628400000000001</v>
      </c>
      <c r="E20462" s="3">
        <v>2.88</v>
      </c>
      <c r="I20462" s="4"/>
      <c r="J20462" s="4"/>
      <c r="K20462" s="4"/>
      <c r="L20462" s="4"/>
      <c r="M20462" s="4"/>
    </row>
    <row r="20463" spans="1:13" x14ac:dyDescent="0.3">
      <c r="A20463" s="4">
        <v>175.8</v>
      </c>
      <c r="B20463" s="4">
        <v>4</v>
      </c>
      <c r="C20463" s="4">
        <v>0</v>
      </c>
      <c r="D20463" s="4">
        <v>79.08</v>
      </c>
      <c r="E20463" s="4">
        <v>12.02</v>
      </c>
      <c r="I20463" s="4"/>
      <c r="J20463" s="4"/>
      <c r="K20463" s="4"/>
      <c r="L20463" s="4"/>
      <c r="M20463" s="4"/>
    </row>
    <row r="20464" spans="1:13" x14ac:dyDescent="0.3">
      <c r="A20464" s="3">
        <v>175.72500000000002</v>
      </c>
      <c r="B20464" s="3">
        <v>3</v>
      </c>
      <c r="C20464" s="3">
        <v>0.5</v>
      </c>
      <c r="D20464" s="3">
        <v>-151.15500000000003</v>
      </c>
      <c r="E20464" s="3">
        <v>12.02</v>
      </c>
      <c r="I20464" s="4"/>
      <c r="J20464" s="4"/>
      <c r="K20464" s="4"/>
      <c r="L20464" s="4"/>
      <c r="M20464" s="4"/>
    </row>
    <row r="20465" spans="1:13" x14ac:dyDescent="0.3">
      <c r="A20465" s="4">
        <v>162</v>
      </c>
      <c r="B20465" s="4">
        <v>9</v>
      </c>
      <c r="C20465" s="4">
        <v>0</v>
      </c>
      <c r="D20465" s="4">
        <v>11.34</v>
      </c>
      <c r="E20465" s="4">
        <v>12.02</v>
      </c>
      <c r="I20465" s="4"/>
      <c r="J20465" s="4"/>
      <c r="K20465" s="4"/>
      <c r="L20465" s="4"/>
      <c r="M20465" s="4"/>
    </row>
    <row r="20466" spans="1:13" x14ac:dyDescent="0.3">
      <c r="A20466" s="3">
        <v>128.93219999999999</v>
      </c>
      <c r="B20466" s="3">
        <v>3</v>
      </c>
      <c r="C20466" s="3">
        <v>0.17</v>
      </c>
      <c r="D20466" s="3">
        <v>-9.3978000000000037</v>
      </c>
      <c r="E20466" s="3">
        <v>12.02</v>
      </c>
      <c r="I20466" s="4"/>
      <c r="J20466" s="4"/>
      <c r="K20466" s="4"/>
      <c r="L20466" s="4"/>
      <c r="M20466" s="4"/>
    </row>
    <row r="20467" spans="1:13" x14ac:dyDescent="0.3">
      <c r="A20467" s="4">
        <v>146.40000000000003</v>
      </c>
      <c r="B20467" s="4">
        <v>5</v>
      </c>
      <c r="C20467" s="4">
        <v>0</v>
      </c>
      <c r="D20467" s="4">
        <v>65.849999999999994</v>
      </c>
      <c r="E20467" s="4">
        <v>12.02</v>
      </c>
      <c r="I20467" s="4"/>
      <c r="J20467" s="4"/>
      <c r="K20467" s="4"/>
      <c r="L20467" s="4"/>
      <c r="M20467" s="4"/>
    </row>
    <row r="20468" spans="1:13" x14ac:dyDescent="0.3">
      <c r="A20468" s="3">
        <v>55.103999999999999</v>
      </c>
      <c r="B20468" s="3">
        <v>14</v>
      </c>
      <c r="C20468" s="3">
        <v>0.6</v>
      </c>
      <c r="D20468" s="3">
        <v>-31.836000000000006</v>
      </c>
      <c r="E20468" s="3">
        <v>12.02</v>
      </c>
      <c r="I20468" s="4"/>
      <c r="J20468" s="4"/>
      <c r="K20468" s="4"/>
      <c r="L20468" s="4"/>
      <c r="M20468" s="4"/>
    </row>
    <row r="20469" spans="1:13" x14ac:dyDescent="0.3">
      <c r="A20469" s="4">
        <v>199.92000000000002</v>
      </c>
      <c r="B20469" s="4">
        <v>4</v>
      </c>
      <c r="C20469" s="4">
        <v>0</v>
      </c>
      <c r="D20469" s="4">
        <v>93.960000000000008</v>
      </c>
      <c r="E20469" s="4">
        <v>12.02</v>
      </c>
      <c r="I20469" s="4"/>
      <c r="J20469" s="4"/>
      <c r="K20469" s="4"/>
      <c r="L20469" s="4"/>
      <c r="M20469" s="4"/>
    </row>
    <row r="20470" spans="1:13" x14ac:dyDescent="0.3">
      <c r="A20470" s="3">
        <v>73.679999999999993</v>
      </c>
      <c r="B20470" s="3">
        <v>4</v>
      </c>
      <c r="C20470" s="3">
        <v>0</v>
      </c>
      <c r="D20470" s="3">
        <v>25.76</v>
      </c>
      <c r="E20470" s="3">
        <v>12.019</v>
      </c>
      <c r="I20470" s="4"/>
      <c r="J20470" s="4"/>
      <c r="K20470" s="4"/>
      <c r="L20470" s="4"/>
      <c r="M20470" s="4"/>
    </row>
    <row r="20471" spans="1:13" x14ac:dyDescent="0.3">
      <c r="A20471" s="4">
        <v>148.392</v>
      </c>
      <c r="B20471" s="4">
        <v>3</v>
      </c>
      <c r="C20471" s="4">
        <v>0.7</v>
      </c>
      <c r="D20471" s="4">
        <v>-148.42799999999997</v>
      </c>
      <c r="E20471" s="4">
        <v>12.012</v>
      </c>
      <c r="I20471" s="4"/>
      <c r="J20471" s="4"/>
      <c r="K20471" s="4"/>
      <c r="L20471" s="4"/>
      <c r="M20471" s="4"/>
    </row>
    <row r="20472" spans="1:13" x14ac:dyDescent="0.3">
      <c r="A20472" s="3">
        <v>7.16</v>
      </c>
      <c r="B20472" s="3">
        <v>1</v>
      </c>
      <c r="C20472" s="3">
        <v>0.2</v>
      </c>
      <c r="D20472" s="3">
        <v>-8.9500000000001023E-2</v>
      </c>
      <c r="E20472" s="3">
        <v>1.9300000000000002</v>
      </c>
      <c r="I20472" s="4"/>
      <c r="J20472" s="4"/>
      <c r="K20472" s="4"/>
      <c r="L20472" s="4"/>
      <c r="M20472" s="4"/>
    </row>
    <row r="20473" spans="1:13" x14ac:dyDescent="0.3">
      <c r="A20473" s="4">
        <v>30.810000000000002</v>
      </c>
      <c r="B20473" s="4">
        <v>1</v>
      </c>
      <c r="C20473" s="4">
        <v>0</v>
      </c>
      <c r="D20473" s="4">
        <v>8.61</v>
      </c>
      <c r="E20473" s="4">
        <v>12.01</v>
      </c>
      <c r="I20473" s="4"/>
      <c r="J20473" s="4"/>
      <c r="K20473" s="4"/>
      <c r="L20473" s="4"/>
      <c r="M20473" s="4"/>
    </row>
    <row r="20474" spans="1:13" x14ac:dyDescent="0.3">
      <c r="A20474" s="3">
        <v>146.59199999999998</v>
      </c>
      <c r="B20474" s="3">
        <v>8</v>
      </c>
      <c r="C20474" s="3">
        <v>0.4</v>
      </c>
      <c r="D20474" s="3">
        <v>7.1519999999999868</v>
      </c>
      <c r="E20474" s="3">
        <v>12.01</v>
      </c>
      <c r="I20474" s="4"/>
      <c r="J20474" s="4"/>
      <c r="K20474" s="4"/>
      <c r="L20474" s="4"/>
      <c r="M20474" s="4"/>
    </row>
    <row r="20475" spans="1:13" x14ac:dyDescent="0.3">
      <c r="A20475" s="4">
        <v>122.94</v>
      </c>
      <c r="B20475" s="4">
        <v>1</v>
      </c>
      <c r="C20475" s="4">
        <v>0</v>
      </c>
      <c r="D20475" s="4">
        <v>1.2000000000000002</v>
      </c>
      <c r="E20475" s="4">
        <v>12.01</v>
      </c>
      <c r="I20475" s="4"/>
      <c r="J20475" s="4"/>
      <c r="K20475" s="4"/>
      <c r="L20475" s="4"/>
      <c r="M20475" s="4"/>
    </row>
    <row r="20476" spans="1:13" x14ac:dyDescent="0.3">
      <c r="A20476" s="3">
        <v>215.541</v>
      </c>
      <c r="B20476" s="3">
        <v>3</v>
      </c>
      <c r="C20476" s="3">
        <v>0.1</v>
      </c>
      <c r="D20476" s="3">
        <v>7.1010000000000026</v>
      </c>
      <c r="E20476" s="3">
        <v>12.01</v>
      </c>
      <c r="I20476" s="4"/>
      <c r="J20476" s="4"/>
      <c r="K20476" s="4"/>
      <c r="L20476" s="4"/>
      <c r="M20476" s="4"/>
    </row>
    <row r="20477" spans="1:13" x14ac:dyDescent="0.3">
      <c r="A20477" s="4">
        <v>154.3374</v>
      </c>
      <c r="B20477" s="4">
        <v>2</v>
      </c>
      <c r="C20477" s="4">
        <v>0.37</v>
      </c>
      <c r="D20477" s="4">
        <v>-88.242599999999996</v>
      </c>
      <c r="E20477" s="4">
        <v>12.01</v>
      </c>
      <c r="I20477" s="4"/>
      <c r="J20477" s="4"/>
      <c r="K20477" s="4"/>
      <c r="L20477" s="4"/>
      <c r="M20477" s="4"/>
    </row>
    <row r="20478" spans="1:13" x14ac:dyDescent="0.3">
      <c r="A20478" s="3">
        <v>68.100000000000009</v>
      </c>
      <c r="B20478" s="3">
        <v>5</v>
      </c>
      <c r="C20478" s="3">
        <v>0</v>
      </c>
      <c r="D20478" s="3">
        <v>32.549999999999997</v>
      </c>
      <c r="E20478" s="3">
        <v>12.01</v>
      </c>
      <c r="I20478" s="4"/>
      <c r="J20478" s="4"/>
      <c r="K20478" s="4"/>
      <c r="L20478" s="4"/>
      <c r="M20478" s="4"/>
    </row>
    <row r="20479" spans="1:13" x14ac:dyDescent="0.3">
      <c r="A20479" s="4">
        <v>59.1</v>
      </c>
      <c r="B20479" s="4">
        <v>3</v>
      </c>
      <c r="C20479" s="4">
        <v>0</v>
      </c>
      <c r="D20479" s="4">
        <v>10.02</v>
      </c>
      <c r="E20479" s="4">
        <v>12.009</v>
      </c>
      <c r="I20479" s="4"/>
      <c r="J20479" s="4"/>
      <c r="K20479" s="4"/>
      <c r="L20479" s="4"/>
      <c r="M20479" s="4"/>
    </row>
    <row r="20480" spans="1:13" x14ac:dyDescent="0.3">
      <c r="A20480" s="3">
        <v>168.96</v>
      </c>
      <c r="B20480" s="3">
        <v>5</v>
      </c>
      <c r="C20480" s="3">
        <v>0.4</v>
      </c>
      <c r="D20480" s="3">
        <v>-45.140000000000008</v>
      </c>
      <c r="E20480" s="3">
        <v>12.004999999999999</v>
      </c>
      <c r="I20480" s="4"/>
      <c r="J20480" s="4"/>
      <c r="K20480" s="4"/>
      <c r="L20480" s="4"/>
      <c r="M20480" s="4"/>
    </row>
    <row r="20481" spans="1:13" x14ac:dyDescent="0.3">
      <c r="A20481" s="4">
        <v>84.48</v>
      </c>
      <c r="B20481" s="4">
        <v>10</v>
      </c>
      <c r="C20481" s="4">
        <v>0.4</v>
      </c>
      <c r="D20481" s="4">
        <v>-50.720000000000006</v>
      </c>
      <c r="E20481" s="4">
        <v>12.001000000000001</v>
      </c>
      <c r="I20481" s="4"/>
      <c r="J20481" s="4"/>
      <c r="K20481" s="4"/>
      <c r="L20481" s="4"/>
      <c r="M20481" s="4"/>
    </row>
    <row r="20482" spans="1:13" x14ac:dyDescent="0.3">
      <c r="A20482" s="3">
        <v>15.36</v>
      </c>
      <c r="B20482" s="3">
        <v>2</v>
      </c>
      <c r="C20482" s="3">
        <v>0.2</v>
      </c>
      <c r="D20482" s="3">
        <v>-3.2639999999999993</v>
      </c>
      <c r="E20482" s="3">
        <v>1.72</v>
      </c>
      <c r="I20482" s="4"/>
      <c r="J20482" s="4"/>
      <c r="K20482" s="4"/>
      <c r="L20482" s="4"/>
      <c r="M20482" s="4"/>
    </row>
    <row r="20483" spans="1:13" x14ac:dyDescent="0.3">
      <c r="A20483" s="4">
        <v>96.78</v>
      </c>
      <c r="B20483" s="4">
        <v>2</v>
      </c>
      <c r="C20483" s="4">
        <v>0</v>
      </c>
      <c r="D20483" s="4">
        <v>44.46</v>
      </c>
      <c r="E20483" s="4">
        <v>12</v>
      </c>
      <c r="I20483" s="4"/>
      <c r="J20483" s="4"/>
      <c r="K20483" s="4"/>
      <c r="L20483" s="4"/>
      <c r="M20483" s="4"/>
    </row>
    <row r="20484" spans="1:13" x14ac:dyDescent="0.3">
      <c r="A20484" s="3">
        <v>19.728000000000002</v>
      </c>
      <c r="B20484" s="3">
        <v>9</v>
      </c>
      <c r="C20484" s="3">
        <v>0.2</v>
      </c>
      <c r="D20484" s="3">
        <v>1.7262000000000022</v>
      </c>
      <c r="E20484" s="3">
        <v>1.54</v>
      </c>
      <c r="I20484" s="4"/>
      <c r="J20484" s="4"/>
      <c r="K20484" s="4"/>
      <c r="L20484" s="4"/>
      <c r="M20484" s="4"/>
    </row>
    <row r="20485" spans="1:13" x14ac:dyDescent="0.3">
      <c r="A20485" s="4">
        <v>10.440000000000001</v>
      </c>
      <c r="B20485" s="4">
        <v>6</v>
      </c>
      <c r="C20485" s="4">
        <v>0.7</v>
      </c>
      <c r="D20485" s="4">
        <v>-7.6559999999999988</v>
      </c>
      <c r="E20485" s="4">
        <v>1.41</v>
      </c>
      <c r="I20485" s="4"/>
      <c r="J20485" s="4"/>
      <c r="K20485" s="4"/>
      <c r="L20485" s="4"/>
      <c r="M20485" s="4"/>
    </row>
    <row r="20486" spans="1:13" x14ac:dyDescent="0.3">
      <c r="A20486" s="3">
        <v>5.2140000000000004</v>
      </c>
      <c r="B20486" s="3">
        <v>2</v>
      </c>
      <c r="C20486" s="3">
        <v>0.7</v>
      </c>
      <c r="D20486" s="3">
        <v>-4.1711999999999989</v>
      </c>
      <c r="E20486" s="3">
        <v>1.38</v>
      </c>
      <c r="I20486" s="4"/>
      <c r="J20486" s="4"/>
      <c r="K20486" s="4"/>
      <c r="L20486" s="4"/>
      <c r="M20486" s="4"/>
    </row>
    <row r="20487" spans="1:13" x14ac:dyDescent="0.3">
      <c r="A20487" s="4">
        <v>94.5</v>
      </c>
      <c r="B20487" s="4">
        <v>9</v>
      </c>
      <c r="C20487" s="4">
        <v>0</v>
      </c>
      <c r="D20487" s="4">
        <v>10.260000000000002</v>
      </c>
      <c r="E20487" s="4">
        <v>11.99</v>
      </c>
      <c r="I20487" s="4"/>
      <c r="J20487" s="4"/>
      <c r="K20487" s="4"/>
      <c r="L20487" s="4"/>
      <c r="M20487" s="4"/>
    </row>
    <row r="20488" spans="1:13" x14ac:dyDescent="0.3">
      <c r="A20488" s="3">
        <v>4.6719999999999997</v>
      </c>
      <c r="B20488" s="3">
        <v>2</v>
      </c>
      <c r="C20488" s="3">
        <v>0.2</v>
      </c>
      <c r="D20488" s="3">
        <v>1.4599999999999997</v>
      </c>
      <c r="E20488" s="3">
        <v>1.32</v>
      </c>
      <c r="I20488" s="4"/>
      <c r="J20488" s="4"/>
      <c r="K20488" s="4"/>
      <c r="L20488" s="4"/>
      <c r="M20488" s="4"/>
    </row>
    <row r="20489" spans="1:13" x14ac:dyDescent="0.3">
      <c r="A20489" s="4">
        <v>256.17000000000007</v>
      </c>
      <c r="B20489" s="4">
        <v>1</v>
      </c>
      <c r="C20489" s="4">
        <v>0</v>
      </c>
      <c r="D20489" s="4">
        <v>56.34</v>
      </c>
      <c r="E20489" s="4">
        <v>11.99</v>
      </c>
      <c r="I20489" s="4"/>
      <c r="J20489" s="4"/>
      <c r="K20489" s="4"/>
      <c r="L20489" s="4"/>
      <c r="M20489" s="4"/>
    </row>
    <row r="20490" spans="1:13" x14ac:dyDescent="0.3">
      <c r="A20490" s="3">
        <v>113.85990000000001</v>
      </c>
      <c r="B20490" s="3">
        <v>7</v>
      </c>
      <c r="C20490" s="3">
        <v>0.47000000000000003</v>
      </c>
      <c r="D20490" s="3">
        <v>-25.79010000000001</v>
      </c>
      <c r="E20490" s="3">
        <v>11.99</v>
      </c>
      <c r="I20490" s="4"/>
      <c r="J20490" s="4"/>
      <c r="K20490" s="4"/>
      <c r="L20490" s="4"/>
      <c r="M20490" s="4"/>
    </row>
    <row r="20491" spans="1:13" x14ac:dyDescent="0.3">
      <c r="A20491" s="4">
        <v>9.4079999999999995</v>
      </c>
      <c r="B20491" s="4">
        <v>2</v>
      </c>
      <c r="C20491" s="4">
        <v>0.2</v>
      </c>
      <c r="D20491" s="4">
        <v>3.4103999999999997</v>
      </c>
      <c r="E20491" s="4">
        <v>1.06</v>
      </c>
      <c r="I20491" s="4"/>
      <c r="J20491" s="4"/>
      <c r="K20491" s="4"/>
      <c r="L20491" s="4"/>
      <c r="M20491" s="4"/>
    </row>
    <row r="20492" spans="1:13" x14ac:dyDescent="0.3">
      <c r="A20492" s="3">
        <v>494.97</v>
      </c>
      <c r="B20492" s="3">
        <v>3</v>
      </c>
      <c r="C20492" s="3">
        <v>0</v>
      </c>
      <c r="D20492" s="3">
        <v>148.49099999999996</v>
      </c>
      <c r="E20492" s="3">
        <v>59.41</v>
      </c>
      <c r="I20492" s="4"/>
      <c r="J20492" s="4"/>
      <c r="K20492" s="4"/>
      <c r="L20492" s="4"/>
      <c r="M20492" s="4"/>
    </row>
    <row r="20493" spans="1:13" x14ac:dyDescent="0.3">
      <c r="A20493" s="4">
        <v>254.88000000000002</v>
      </c>
      <c r="B20493" s="4">
        <v>3</v>
      </c>
      <c r="C20493" s="4">
        <v>0</v>
      </c>
      <c r="D20493" s="4">
        <v>40.769999999999996</v>
      </c>
      <c r="E20493" s="4">
        <v>11.98</v>
      </c>
      <c r="I20493" s="4"/>
      <c r="J20493" s="4"/>
      <c r="K20493" s="4"/>
      <c r="L20493" s="4"/>
      <c r="M20493" s="4"/>
    </row>
    <row r="20494" spans="1:13" x14ac:dyDescent="0.3">
      <c r="A20494" s="3">
        <v>56.907000000000011</v>
      </c>
      <c r="B20494" s="3">
        <v>1</v>
      </c>
      <c r="C20494" s="3">
        <v>0.7</v>
      </c>
      <c r="D20494" s="3">
        <v>-94.862999999999985</v>
      </c>
      <c r="E20494" s="3">
        <v>11.98</v>
      </c>
      <c r="I20494" s="4"/>
      <c r="J20494" s="4"/>
      <c r="K20494" s="4"/>
      <c r="L20494" s="4"/>
      <c r="M20494" s="4"/>
    </row>
    <row r="20495" spans="1:13" x14ac:dyDescent="0.3">
      <c r="A20495" s="4">
        <v>154.04400000000001</v>
      </c>
      <c r="B20495" s="4">
        <v>2</v>
      </c>
      <c r="C20495" s="4">
        <v>0.4</v>
      </c>
      <c r="D20495" s="4">
        <v>7.6439999999999912</v>
      </c>
      <c r="E20495" s="4">
        <v>11.98</v>
      </c>
      <c r="I20495" s="4"/>
      <c r="J20495" s="4"/>
      <c r="K20495" s="4"/>
      <c r="L20495" s="4"/>
      <c r="M20495" s="4"/>
    </row>
    <row r="20496" spans="1:13" x14ac:dyDescent="0.3">
      <c r="A20496" s="3">
        <v>190.512</v>
      </c>
      <c r="B20496" s="3">
        <v>4</v>
      </c>
      <c r="C20496" s="3">
        <v>0.1</v>
      </c>
      <c r="D20496" s="3">
        <v>65.591999999999999</v>
      </c>
      <c r="E20496" s="3">
        <v>11.98</v>
      </c>
      <c r="I20496" s="4"/>
      <c r="J20496" s="4"/>
      <c r="K20496" s="4"/>
      <c r="L20496" s="4"/>
      <c r="M20496" s="4"/>
    </row>
    <row r="20497" spans="1:13" x14ac:dyDescent="0.3">
      <c r="A20497" s="4">
        <v>325.63200000000006</v>
      </c>
      <c r="B20497" s="4">
        <v>6</v>
      </c>
      <c r="C20497" s="4">
        <v>0.2</v>
      </c>
      <c r="D20497" s="4">
        <v>28.492799999999988</v>
      </c>
      <c r="E20497" s="4">
        <v>50.82</v>
      </c>
      <c r="I20497" s="4"/>
      <c r="J20497" s="4"/>
      <c r="K20497" s="4"/>
      <c r="L20497" s="4"/>
      <c r="M20497" s="4"/>
    </row>
    <row r="20498" spans="1:13" x14ac:dyDescent="0.3">
      <c r="A20498" s="3">
        <v>193.20000000000002</v>
      </c>
      <c r="B20498" s="3">
        <v>4</v>
      </c>
      <c r="C20498" s="3">
        <v>0</v>
      </c>
      <c r="D20498" s="3">
        <v>23.16</v>
      </c>
      <c r="E20498" s="3">
        <v>19.68</v>
      </c>
      <c r="I20498" s="4"/>
      <c r="J20498" s="4"/>
      <c r="K20498" s="4"/>
      <c r="L20498" s="4"/>
      <c r="M20498" s="4"/>
    </row>
    <row r="20499" spans="1:13" x14ac:dyDescent="0.3">
      <c r="A20499" s="4">
        <v>111.027</v>
      </c>
      <c r="B20499" s="4">
        <v>2</v>
      </c>
      <c r="C20499" s="4">
        <v>0.15</v>
      </c>
      <c r="D20499" s="4">
        <v>18.266999999999999</v>
      </c>
      <c r="E20499" s="4">
        <v>11.98</v>
      </c>
      <c r="I20499" s="4"/>
      <c r="J20499" s="4"/>
      <c r="K20499" s="4"/>
      <c r="L20499" s="4"/>
      <c r="M20499" s="4"/>
    </row>
    <row r="20500" spans="1:13" x14ac:dyDescent="0.3">
      <c r="A20500" s="3">
        <v>111.02399999999999</v>
      </c>
      <c r="B20500" s="3">
        <v>2</v>
      </c>
      <c r="C20500" s="3">
        <v>0.1</v>
      </c>
      <c r="D20500" s="3">
        <v>19.704000000000001</v>
      </c>
      <c r="E20500" s="3">
        <v>11.98</v>
      </c>
      <c r="I20500" s="4"/>
      <c r="J20500" s="4"/>
      <c r="K20500" s="4"/>
      <c r="L20500" s="4"/>
      <c r="M20500" s="4"/>
    </row>
    <row r="20501" spans="1:13" x14ac:dyDescent="0.3">
      <c r="A20501" s="4">
        <v>114.38999999999999</v>
      </c>
      <c r="B20501" s="4">
        <v>1</v>
      </c>
      <c r="C20501" s="4">
        <v>0</v>
      </c>
      <c r="D20501" s="4">
        <v>18.299999999999997</v>
      </c>
      <c r="E20501" s="4">
        <v>11.97</v>
      </c>
      <c r="I20501" s="4"/>
      <c r="J20501" s="4"/>
      <c r="K20501" s="4"/>
      <c r="L20501" s="4"/>
      <c r="M20501" s="4"/>
    </row>
    <row r="20502" spans="1:13" x14ac:dyDescent="0.3">
      <c r="A20502" s="3">
        <v>164.70000000000002</v>
      </c>
      <c r="B20502" s="3">
        <v>3</v>
      </c>
      <c r="C20502" s="3">
        <v>0</v>
      </c>
      <c r="D20502" s="3">
        <v>65.88</v>
      </c>
      <c r="E20502" s="3">
        <v>11.97</v>
      </c>
      <c r="I20502" s="4"/>
      <c r="J20502" s="4"/>
      <c r="K20502" s="4"/>
      <c r="L20502" s="4"/>
      <c r="M20502" s="4"/>
    </row>
    <row r="20503" spans="1:13" x14ac:dyDescent="0.3">
      <c r="A20503" s="4">
        <v>257.25</v>
      </c>
      <c r="B20503" s="4">
        <v>10</v>
      </c>
      <c r="C20503" s="4">
        <v>0.5</v>
      </c>
      <c r="D20503" s="4">
        <v>-128.85</v>
      </c>
      <c r="E20503" s="4">
        <v>11.97</v>
      </c>
      <c r="I20503" s="4"/>
      <c r="J20503" s="4"/>
      <c r="K20503" s="4"/>
      <c r="L20503" s="4"/>
      <c r="M20503" s="4"/>
    </row>
    <row r="20504" spans="1:13" x14ac:dyDescent="0.3">
      <c r="A20504" s="3">
        <v>65.12</v>
      </c>
      <c r="B20504" s="3">
        <v>4</v>
      </c>
      <c r="C20504" s="3">
        <v>0</v>
      </c>
      <c r="D20504" s="3">
        <v>16.931200000000004</v>
      </c>
      <c r="E20504" s="3">
        <v>9.01</v>
      </c>
      <c r="I20504" s="4"/>
      <c r="J20504" s="4"/>
      <c r="K20504" s="4"/>
      <c r="L20504" s="4"/>
      <c r="M20504" s="4"/>
    </row>
    <row r="20505" spans="1:13" x14ac:dyDescent="0.3">
      <c r="A20505" s="4">
        <v>74.760000000000005</v>
      </c>
      <c r="B20505" s="4">
        <v>4</v>
      </c>
      <c r="C20505" s="4">
        <v>0</v>
      </c>
      <c r="D20505" s="4">
        <v>2.16</v>
      </c>
      <c r="E20505" s="4">
        <v>11.97</v>
      </c>
      <c r="I20505" s="4"/>
      <c r="J20505" s="4"/>
      <c r="K20505" s="4"/>
      <c r="L20505" s="4"/>
      <c r="M20505" s="4"/>
    </row>
    <row r="20506" spans="1:13" x14ac:dyDescent="0.3">
      <c r="A20506" s="3">
        <v>123.9</v>
      </c>
      <c r="B20506" s="3">
        <v>5</v>
      </c>
      <c r="C20506" s="3">
        <v>0</v>
      </c>
      <c r="D20506" s="3">
        <v>39.6</v>
      </c>
      <c r="E20506" s="3">
        <v>11.97</v>
      </c>
      <c r="I20506" s="4"/>
      <c r="J20506" s="4"/>
      <c r="K20506" s="4"/>
      <c r="L20506" s="4"/>
      <c r="M20506" s="4"/>
    </row>
    <row r="20507" spans="1:13" x14ac:dyDescent="0.3">
      <c r="A20507" s="4">
        <v>26.975999999999999</v>
      </c>
      <c r="B20507" s="4">
        <v>4</v>
      </c>
      <c r="C20507" s="4">
        <v>0.2</v>
      </c>
      <c r="D20507" s="4">
        <v>8.767199999999999</v>
      </c>
      <c r="E20507" s="4">
        <v>6.53</v>
      </c>
      <c r="I20507" s="4"/>
      <c r="J20507" s="4"/>
      <c r="K20507" s="4"/>
      <c r="L20507" s="4"/>
      <c r="M20507" s="4"/>
    </row>
    <row r="20508" spans="1:13" x14ac:dyDescent="0.3">
      <c r="A20508" s="3">
        <v>252.67199999999997</v>
      </c>
      <c r="B20508" s="3">
        <v>7</v>
      </c>
      <c r="C20508" s="3">
        <v>0.4</v>
      </c>
      <c r="D20508" s="3">
        <v>-16.968000000000007</v>
      </c>
      <c r="E20508" s="3">
        <v>11.967000000000001</v>
      </c>
      <c r="I20508" s="4"/>
      <c r="J20508" s="4"/>
      <c r="K20508" s="4"/>
      <c r="L20508" s="4"/>
      <c r="M20508" s="4"/>
    </row>
    <row r="20509" spans="1:13" x14ac:dyDescent="0.3">
      <c r="A20509" s="4">
        <v>136.584</v>
      </c>
      <c r="B20509" s="4">
        <v>2</v>
      </c>
      <c r="C20509" s="4">
        <v>0.4</v>
      </c>
      <c r="D20509" s="4">
        <v>-20.496000000000002</v>
      </c>
      <c r="E20509" s="4">
        <v>11.965</v>
      </c>
      <c r="I20509" s="4"/>
      <c r="J20509" s="4"/>
      <c r="K20509" s="4"/>
      <c r="L20509" s="4"/>
      <c r="M20509" s="4"/>
    </row>
    <row r="20510" spans="1:13" x14ac:dyDescent="0.3">
      <c r="A20510" s="3">
        <v>70.064999999999998</v>
      </c>
      <c r="B20510" s="3">
        <v>5</v>
      </c>
      <c r="C20510" s="3">
        <v>0.1</v>
      </c>
      <c r="D20510" s="3">
        <v>20.114999999999998</v>
      </c>
      <c r="E20510" s="3">
        <v>11.96</v>
      </c>
      <c r="I20510" s="4"/>
      <c r="J20510" s="4"/>
      <c r="K20510" s="4"/>
      <c r="L20510" s="4"/>
      <c r="M20510" s="4"/>
    </row>
    <row r="20511" spans="1:13" x14ac:dyDescent="0.3">
      <c r="A20511" s="4">
        <v>93.03</v>
      </c>
      <c r="B20511" s="4">
        <v>7</v>
      </c>
      <c r="C20511" s="4">
        <v>0</v>
      </c>
      <c r="D20511" s="4">
        <v>46.41</v>
      </c>
      <c r="E20511" s="4">
        <v>11.96</v>
      </c>
      <c r="I20511" s="4"/>
      <c r="J20511" s="4"/>
      <c r="K20511" s="4"/>
      <c r="L20511" s="4"/>
      <c r="M20511" s="4"/>
    </row>
    <row r="20512" spans="1:13" x14ac:dyDescent="0.3">
      <c r="A20512" s="3">
        <v>218.64</v>
      </c>
      <c r="B20512" s="3">
        <v>4</v>
      </c>
      <c r="C20512" s="3">
        <v>0</v>
      </c>
      <c r="D20512" s="3">
        <v>0</v>
      </c>
      <c r="E20512" s="3">
        <v>11.96</v>
      </c>
      <c r="I20512" s="4"/>
      <c r="J20512" s="4"/>
      <c r="K20512" s="4"/>
      <c r="L20512" s="4"/>
      <c r="M20512" s="4"/>
    </row>
    <row r="20513" spans="1:13" x14ac:dyDescent="0.3">
      <c r="A20513" s="4">
        <v>156.74400000000003</v>
      </c>
      <c r="B20513" s="4">
        <v>6</v>
      </c>
      <c r="C20513" s="4">
        <v>0.6</v>
      </c>
      <c r="D20513" s="4">
        <v>-121.53599999999999</v>
      </c>
      <c r="E20513" s="4">
        <v>11.96</v>
      </c>
      <c r="I20513" s="4"/>
      <c r="J20513" s="4"/>
      <c r="K20513" s="4"/>
      <c r="L20513" s="4"/>
      <c r="M20513" s="4"/>
    </row>
    <row r="20514" spans="1:13" x14ac:dyDescent="0.3">
      <c r="A20514" s="3">
        <v>143.91</v>
      </c>
      <c r="B20514" s="3">
        <v>3</v>
      </c>
      <c r="C20514" s="3">
        <v>0</v>
      </c>
      <c r="D20514" s="3">
        <v>63.269999999999996</v>
      </c>
      <c r="E20514" s="3">
        <v>11.96</v>
      </c>
      <c r="I20514" s="4"/>
      <c r="J20514" s="4"/>
      <c r="K20514" s="4"/>
      <c r="L20514" s="4"/>
      <c r="M20514" s="4"/>
    </row>
    <row r="20515" spans="1:13" x14ac:dyDescent="0.3">
      <c r="A20515" s="4">
        <v>37.44</v>
      </c>
      <c r="B20515" s="4">
        <v>4</v>
      </c>
      <c r="C20515" s="4">
        <v>0.2</v>
      </c>
      <c r="D20515" s="4">
        <v>11.699999999999996</v>
      </c>
      <c r="E20515" s="4">
        <v>3.46</v>
      </c>
      <c r="I20515" s="4"/>
      <c r="J20515" s="4"/>
      <c r="K20515" s="4"/>
      <c r="L20515" s="4"/>
      <c r="M20515" s="4"/>
    </row>
    <row r="20516" spans="1:13" x14ac:dyDescent="0.3">
      <c r="A20516" s="3">
        <v>16.520000000000003</v>
      </c>
      <c r="B20516" s="3">
        <v>5</v>
      </c>
      <c r="C20516" s="3">
        <v>0.2</v>
      </c>
      <c r="D20516" s="3">
        <v>5.368999999999998</v>
      </c>
      <c r="E20516" s="3">
        <v>3.43</v>
      </c>
      <c r="I20516" s="4"/>
      <c r="J20516" s="4"/>
      <c r="K20516" s="4"/>
      <c r="L20516" s="4"/>
      <c r="M20516" s="4"/>
    </row>
    <row r="20517" spans="1:13" x14ac:dyDescent="0.3">
      <c r="A20517" s="4">
        <v>25.06</v>
      </c>
      <c r="B20517" s="4">
        <v>2</v>
      </c>
      <c r="C20517" s="4">
        <v>0</v>
      </c>
      <c r="D20517" s="4">
        <v>11.778199999999998</v>
      </c>
      <c r="E20517" s="4">
        <v>2.89</v>
      </c>
      <c r="I20517" s="4"/>
      <c r="J20517" s="4"/>
      <c r="K20517" s="4"/>
      <c r="L20517" s="4"/>
      <c r="M20517" s="4"/>
    </row>
    <row r="20518" spans="1:13" x14ac:dyDescent="0.3">
      <c r="A20518" s="3">
        <v>14.62</v>
      </c>
      <c r="B20518" s="3">
        <v>2</v>
      </c>
      <c r="C20518" s="3">
        <v>0</v>
      </c>
      <c r="D20518" s="3">
        <v>6.8713999999999995</v>
      </c>
      <c r="E20518" s="3">
        <v>1.92</v>
      </c>
      <c r="I20518" s="4"/>
      <c r="J20518" s="4"/>
      <c r="K20518" s="4"/>
      <c r="L20518" s="4"/>
      <c r="M20518" s="4"/>
    </row>
    <row r="20519" spans="1:13" x14ac:dyDescent="0.3">
      <c r="A20519" s="4">
        <v>193.00800000000004</v>
      </c>
      <c r="B20519" s="4">
        <v>2</v>
      </c>
      <c r="C20519" s="4">
        <v>0.7</v>
      </c>
      <c r="D20519" s="4">
        <v>-334.55199999999996</v>
      </c>
      <c r="E20519" s="4">
        <v>11.951000000000001</v>
      </c>
      <c r="I20519" s="4"/>
      <c r="J20519" s="4"/>
      <c r="K20519" s="4"/>
      <c r="L20519" s="4"/>
      <c r="M20519" s="4"/>
    </row>
    <row r="20520" spans="1:13" x14ac:dyDescent="0.3">
      <c r="A20520" s="3">
        <v>11.36</v>
      </c>
      <c r="B20520" s="3">
        <v>2</v>
      </c>
      <c r="C20520" s="3">
        <v>0</v>
      </c>
      <c r="D20520" s="3">
        <v>3.2943999999999996</v>
      </c>
      <c r="E20520" s="3">
        <v>1.38</v>
      </c>
      <c r="I20520" s="4"/>
      <c r="J20520" s="4"/>
      <c r="K20520" s="4"/>
      <c r="L20520" s="4"/>
      <c r="M20520" s="4"/>
    </row>
    <row r="20521" spans="1:13" x14ac:dyDescent="0.3">
      <c r="A20521" s="4">
        <v>92.582999999999998</v>
      </c>
      <c r="B20521" s="4">
        <v>3</v>
      </c>
      <c r="C20521" s="4">
        <v>0.1</v>
      </c>
      <c r="D20521" s="4">
        <v>-8.3070000000000004</v>
      </c>
      <c r="E20521" s="4">
        <v>11.95</v>
      </c>
      <c r="I20521" s="4"/>
      <c r="J20521" s="4"/>
      <c r="K20521" s="4"/>
      <c r="L20521" s="4"/>
      <c r="M20521" s="4"/>
    </row>
    <row r="20522" spans="1:13" x14ac:dyDescent="0.3">
      <c r="A20522" s="3">
        <v>75.825000000000003</v>
      </c>
      <c r="B20522" s="3">
        <v>3</v>
      </c>
      <c r="C20522" s="3">
        <v>0.5</v>
      </c>
      <c r="D20522" s="3">
        <v>-22.815000000000012</v>
      </c>
      <c r="E20522" s="3">
        <v>11.95</v>
      </c>
      <c r="I20522" s="4"/>
      <c r="J20522" s="4"/>
      <c r="K20522" s="4"/>
      <c r="L20522" s="4"/>
      <c r="M20522" s="4"/>
    </row>
    <row r="20523" spans="1:13" x14ac:dyDescent="0.3">
      <c r="A20523" s="4">
        <v>258.33599999999996</v>
      </c>
      <c r="B20523" s="4">
        <v>4</v>
      </c>
      <c r="C20523" s="4">
        <v>0.1</v>
      </c>
      <c r="D20523" s="4">
        <v>103.29600000000001</v>
      </c>
      <c r="E20523" s="4">
        <v>11.95</v>
      </c>
      <c r="I20523" s="4"/>
      <c r="J20523" s="4"/>
      <c r="K20523" s="4"/>
      <c r="L20523" s="4"/>
      <c r="M20523" s="4"/>
    </row>
    <row r="20524" spans="1:13" x14ac:dyDescent="0.3">
      <c r="A20524" s="3">
        <v>23.344000000000001</v>
      </c>
      <c r="B20524" s="3">
        <v>2</v>
      </c>
      <c r="C20524" s="3">
        <v>0.2</v>
      </c>
      <c r="D20524" s="3">
        <v>-1.4590000000000014</v>
      </c>
      <c r="E20524" s="3">
        <v>1.08</v>
      </c>
      <c r="I20524" s="4"/>
      <c r="J20524" s="4"/>
      <c r="K20524" s="4"/>
      <c r="L20524" s="4"/>
      <c r="M20524" s="4"/>
    </row>
    <row r="20525" spans="1:13" x14ac:dyDescent="0.3">
      <c r="A20525" s="4">
        <v>146.1</v>
      </c>
      <c r="B20525" s="4">
        <v>2</v>
      </c>
      <c r="C20525" s="4">
        <v>0</v>
      </c>
      <c r="D20525" s="4">
        <v>46.74</v>
      </c>
      <c r="E20525" s="4">
        <v>11.95</v>
      </c>
      <c r="I20525" s="4"/>
      <c r="J20525" s="4"/>
      <c r="K20525" s="4"/>
      <c r="L20525" s="4"/>
      <c r="M20525" s="4"/>
    </row>
    <row r="20526" spans="1:13" x14ac:dyDescent="0.3">
      <c r="A20526" s="3">
        <v>63.39</v>
      </c>
      <c r="B20526" s="3">
        <v>1</v>
      </c>
      <c r="C20526" s="3">
        <v>0</v>
      </c>
      <c r="D20526" s="3">
        <v>17.73</v>
      </c>
      <c r="E20526" s="3">
        <v>11.95</v>
      </c>
      <c r="I20526" s="4"/>
      <c r="J20526" s="4"/>
      <c r="K20526" s="4"/>
      <c r="L20526" s="4"/>
      <c r="M20526" s="4"/>
    </row>
    <row r="20527" spans="1:13" x14ac:dyDescent="0.3">
      <c r="A20527" s="4">
        <v>1199.9759999999999</v>
      </c>
      <c r="B20527" s="4">
        <v>4</v>
      </c>
      <c r="C20527" s="4">
        <v>0.4</v>
      </c>
      <c r="D20527" s="4">
        <v>179.99639999999999</v>
      </c>
      <c r="E20527" s="4">
        <v>137.63999999999999</v>
      </c>
      <c r="I20527" s="4"/>
      <c r="J20527" s="4"/>
      <c r="K20527" s="4"/>
      <c r="L20527" s="4"/>
      <c r="M20527" s="4"/>
    </row>
    <row r="20528" spans="1:13" x14ac:dyDescent="0.3">
      <c r="A20528" s="3">
        <v>56.564999999999998</v>
      </c>
      <c r="B20528" s="3">
        <v>5</v>
      </c>
      <c r="C20528" s="3">
        <v>0.1</v>
      </c>
      <c r="D20528" s="3">
        <v>5.5650000000000022</v>
      </c>
      <c r="E20528" s="3">
        <v>11.95</v>
      </c>
      <c r="I20528" s="4"/>
      <c r="J20528" s="4"/>
      <c r="K20528" s="4"/>
      <c r="L20528" s="4"/>
      <c r="M20528" s="4"/>
    </row>
    <row r="20529" spans="1:13" x14ac:dyDescent="0.3">
      <c r="A20529" s="4">
        <v>81.690000000000012</v>
      </c>
      <c r="B20529" s="4">
        <v>1</v>
      </c>
      <c r="C20529" s="4">
        <v>0</v>
      </c>
      <c r="D20529" s="4">
        <v>6.51</v>
      </c>
      <c r="E20529" s="4">
        <v>11.94</v>
      </c>
      <c r="I20529" s="4"/>
      <c r="J20529" s="4"/>
      <c r="K20529" s="4"/>
      <c r="L20529" s="4"/>
      <c r="M20529" s="4"/>
    </row>
    <row r="20530" spans="1:13" x14ac:dyDescent="0.3">
      <c r="A20530" s="3">
        <v>202.77599999999993</v>
      </c>
      <c r="B20530" s="3">
        <v>4</v>
      </c>
      <c r="C20530" s="3">
        <v>0.8</v>
      </c>
      <c r="D20530" s="3">
        <v>-304.22399999999993</v>
      </c>
      <c r="E20530" s="3">
        <v>11.94</v>
      </c>
      <c r="I20530" s="4"/>
      <c r="J20530" s="4"/>
      <c r="K20530" s="4"/>
      <c r="L20530" s="4"/>
      <c r="M20530" s="4"/>
    </row>
    <row r="20531" spans="1:13" x14ac:dyDescent="0.3">
      <c r="A20531" s="4">
        <v>73.44</v>
      </c>
      <c r="B20531" s="4">
        <v>3</v>
      </c>
      <c r="C20531" s="4">
        <v>0.5</v>
      </c>
      <c r="D20531" s="4">
        <v>-20.61</v>
      </c>
      <c r="E20531" s="4">
        <v>11.94</v>
      </c>
      <c r="I20531" s="4"/>
      <c r="J20531" s="4"/>
      <c r="K20531" s="4"/>
      <c r="L20531" s="4"/>
      <c r="M20531" s="4"/>
    </row>
    <row r="20532" spans="1:13" x14ac:dyDescent="0.3">
      <c r="A20532" s="3">
        <v>146.28</v>
      </c>
      <c r="B20532" s="3">
        <v>1</v>
      </c>
      <c r="C20532" s="3">
        <v>0</v>
      </c>
      <c r="D20532" s="3">
        <v>21.93</v>
      </c>
      <c r="E20532" s="3">
        <v>11.94</v>
      </c>
      <c r="I20532" s="4"/>
      <c r="J20532" s="4"/>
      <c r="K20532" s="4"/>
      <c r="L20532" s="4"/>
      <c r="M20532" s="4"/>
    </row>
    <row r="20533" spans="1:13" x14ac:dyDescent="0.3">
      <c r="A20533" s="4">
        <v>183.6</v>
      </c>
      <c r="B20533" s="4">
        <v>5</v>
      </c>
      <c r="C20533" s="4">
        <v>0.4</v>
      </c>
      <c r="D20533" s="4">
        <v>-27.599999999999994</v>
      </c>
      <c r="E20533" s="4">
        <v>11.94</v>
      </c>
      <c r="I20533" s="4"/>
      <c r="J20533" s="4"/>
      <c r="K20533" s="4"/>
      <c r="L20533" s="4"/>
      <c r="M20533" s="4"/>
    </row>
    <row r="20534" spans="1:13" x14ac:dyDescent="0.3">
      <c r="A20534" s="3">
        <v>139.20000000000002</v>
      </c>
      <c r="B20534" s="3">
        <v>8</v>
      </c>
      <c r="C20534" s="3">
        <v>0</v>
      </c>
      <c r="D20534" s="3">
        <v>65.28</v>
      </c>
      <c r="E20534" s="3">
        <v>11.94</v>
      </c>
      <c r="I20534" s="4"/>
      <c r="J20534" s="4"/>
      <c r="K20534" s="4"/>
      <c r="L20534" s="4"/>
      <c r="M20534" s="4"/>
    </row>
    <row r="20535" spans="1:13" x14ac:dyDescent="0.3">
      <c r="A20535" s="4">
        <v>479.92</v>
      </c>
      <c r="B20535" s="4">
        <v>2</v>
      </c>
      <c r="C20535" s="4">
        <v>0.2</v>
      </c>
      <c r="D20535" s="4">
        <v>41.993000000000009</v>
      </c>
      <c r="E20535" s="4">
        <v>61.18</v>
      </c>
      <c r="I20535" s="4"/>
      <c r="J20535" s="4"/>
      <c r="K20535" s="4"/>
      <c r="L20535" s="4"/>
      <c r="M20535" s="4"/>
    </row>
    <row r="20536" spans="1:13" x14ac:dyDescent="0.3">
      <c r="A20536" s="3">
        <v>129.06</v>
      </c>
      <c r="B20536" s="3">
        <v>3</v>
      </c>
      <c r="C20536" s="3">
        <v>0</v>
      </c>
      <c r="D20536" s="3">
        <v>46.44</v>
      </c>
      <c r="E20536" s="3">
        <v>11.94</v>
      </c>
      <c r="I20536" s="4"/>
      <c r="J20536" s="4"/>
      <c r="K20536" s="4"/>
      <c r="L20536" s="4"/>
      <c r="M20536" s="4"/>
    </row>
    <row r="20537" spans="1:13" x14ac:dyDescent="0.3">
      <c r="A20537" s="4">
        <v>239.28000000000003</v>
      </c>
      <c r="B20537" s="4">
        <v>8</v>
      </c>
      <c r="C20537" s="4">
        <v>0</v>
      </c>
      <c r="D20537" s="4">
        <v>95.52</v>
      </c>
      <c r="E20537" s="4">
        <v>11.94</v>
      </c>
      <c r="I20537" s="4"/>
      <c r="J20537" s="4"/>
      <c r="K20537" s="4"/>
      <c r="L20537" s="4"/>
      <c r="M20537" s="4"/>
    </row>
    <row r="20538" spans="1:13" x14ac:dyDescent="0.3">
      <c r="A20538" s="3">
        <v>179.06399999999996</v>
      </c>
      <c r="B20538" s="3">
        <v>6</v>
      </c>
      <c r="C20538" s="3">
        <v>0.6</v>
      </c>
      <c r="D20538" s="3">
        <v>-152.31599999999995</v>
      </c>
      <c r="E20538" s="3">
        <v>11.94</v>
      </c>
      <c r="I20538" s="4"/>
      <c r="J20538" s="4"/>
      <c r="K20538" s="4"/>
      <c r="L20538" s="4"/>
      <c r="M20538" s="4"/>
    </row>
    <row r="20539" spans="1:13" x14ac:dyDescent="0.3">
      <c r="A20539" s="4">
        <v>149.98500000000001</v>
      </c>
      <c r="B20539" s="4">
        <v>5</v>
      </c>
      <c r="C20539" s="4">
        <v>0.45</v>
      </c>
      <c r="D20539" s="4">
        <v>8.085000000000008</v>
      </c>
      <c r="E20539" s="4">
        <v>11.94</v>
      </c>
      <c r="I20539" s="4"/>
      <c r="J20539" s="4"/>
      <c r="K20539" s="4"/>
      <c r="L20539" s="4"/>
      <c r="M20539" s="4"/>
    </row>
    <row r="20540" spans="1:13" x14ac:dyDescent="0.3">
      <c r="A20540" s="3">
        <v>204.63</v>
      </c>
      <c r="B20540" s="3">
        <v>1</v>
      </c>
      <c r="C20540" s="3">
        <v>0</v>
      </c>
      <c r="D20540" s="3">
        <v>57.269999999999996</v>
      </c>
      <c r="E20540" s="3">
        <v>11.94</v>
      </c>
      <c r="I20540" s="4"/>
      <c r="J20540" s="4"/>
      <c r="K20540" s="4"/>
      <c r="L20540" s="4"/>
      <c r="M20540" s="4"/>
    </row>
    <row r="20541" spans="1:13" x14ac:dyDescent="0.3">
      <c r="A20541" s="4">
        <v>94.65</v>
      </c>
      <c r="B20541" s="4">
        <v>5</v>
      </c>
      <c r="C20541" s="4">
        <v>0</v>
      </c>
      <c r="D20541" s="4">
        <v>37.800000000000004</v>
      </c>
      <c r="E20541" s="4">
        <v>11.94</v>
      </c>
      <c r="I20541" s="4"/>
      <c r="J20541" s="4"/>
      <c r="K20541" s="4"/>
      <c r="L20541" s="4"/>
      <c r="M20541" s="4"/>
    </row>
    <row r="20542" spans="1:13" x14ac:dyDescent="0.3">
      <c r="A20542" s="3">
        <v>120.96000000000001</v>
      </c>
      <c r="B20542" s="3">
        <v>8</v>
      </c>
      <c r="C20542" s="3">
        <v>0.1</v>
      </c>
      <c r="D20542" s="3">
        <v>29.52</v>
      </c>
      <c r="E20542" s="3">
        <v>11.94</v>
      </c>
      <c r="I20542" s="4"/>
      <c r="J20542" s="4"/>
      <c r="K20542" s="4"/>
      <c r="L20542" s="4"/>
      <c r="M20542" s="4"/>
    </row>
    <row r="20543" spans="1:13" x14ac:dyDescent="0.3">
      <c r="A20543" s="4">
        <v>152.25</v>
      </c>
      <c r="B20543" s="4">
        <v>5</v>
      </c>
      <c r="C20543" s="4">
        <v>0</v>
      </c>
      <c r="D20543" s="4">
        <v>76.050000000000011</v>
      </c>
      <c r="E20543" s="4">
        <v>11.94</v>
      </c>
      <c r="I20543" s="4"/>
      <c r="J20543" s="4"/>
      <c r="K20543" s="4"/>
      <c r="L20543" s="4"/>
      <c r="M20543" s="4"/>
    </row>
    <row r="20544" spans="1:13" x14ac:dyDescent="0.3">
      <c r="A20544" s="3">
        <v>109.37999999999995</v>
      </c>
      <c r="B20544" s="3">
        <v>3</v>
      </c>
      <c r="C20544" s="3">
        <v>0</v>
      </c>
      <c r="D20544" s="3">
        <v>42.6</v>
      </c>
      <c r="E20544" s="3">
        <v>11.934000000000001</v>
      </c>
      <c r="I20544" s="4"/>
      <c r="J20544" s="4"/>
      <c r="K20544" s="4"/>
      <c r="L20544" s="4"/>
      <c r="M20544" s="4"/>
    </row>
    <row r="20545" spans="1:13" x14ac:dyDescent="0.3">
      <c r="A20545" s="4">
        <v>334.88000000000005</v>
      </c>
      <c r="B20545" s="4">
        <v>4</v>
      </c>
      <c r="C20545" s="4">
        <v>0</v>
      </c>
      <c r="D20545" s="4">
        <v>143.91999999999999</v>
      </c>
      <c r="E20545" s="4">
        <v>11.933</v>
      </c>
      <c r="I20545" s="4"/>
      <c r="J20545" s="4"/>
      <c r="K20545" s="4"/>
      <c r="L20545" s="4"/>
      <c r="M20545" s="4"/>
    </row>
    <row r="20546" spans="1:13" x14ac:dyDescent="0.3">
      <c r="A20546" s="3">
        <v>244.07999999999998</v>
      </c>
      <c r="B20546" s="3">
        <v>2</v>
      </c>
      <c r="C20546" s="3">
        <v>0</v>
      </c>
      <c r="D20546" s="3">
        <v>56.099999999999994</v>
      </c>
      <c r="E20546" s="3">
        <v>11.93</v>
      </c>
      <c r="I20546" s="4"/>
      <c r="J20546" s="4"/>
      <c r="K20546" s="4"/>
      <c r="L20546" s="4"/>
      <c r="M20546" s="4"/>
    </row>
    <row r="20547" spans="1:13" x14ac:dyDescent="0.3">
      <c r="A20547" s="4">
        <v>130.56</v>
      </c>
      <c r="B20547" s="4">
        <v>4</v>
      </c>
      <c r="C20547" s="4">
        <v>0</v>
      </c>
      <c r="D20547" s="4">
        <v>27.36</v>
      </c>
      <c r="E20547" s="4">
        <v>11.93</v>
      </c>
      <c r="I20547" s="4"/>
      <c r="J20547" s="4"/>
      <c r="K20547" s="4"/>
      <c r="L20547" s="4"/>
      <c r="M20547" s="4"/>
    </row>
    <row r="20548" spans="1:13" x14ac:dyDescent="0.3">
      <c r="A20548" s="3">
        <v>104.00399999999999</v>
      </c>
      <c r="B20548" s="3">
        <v>3</v>
      </c>
      <c r="C20548" s="3">
        <v>0.1</v>
      </c>
      <c r="D20548" s="3">
        <v>13.823999999999996</v>
      </c>
      <c r="E20548" s="3">
        <v>11.93</v>
      </c>
      <c r="I20548" s="4"/>
      <c r="J20548" s="4"/>
      <c r="K20548" s="4"/>
      <c r="L20548" s="4"/>
      <c r="M20548" s="4"/>
    </row>
    <row r="20549" spans="1:13" x14ac:dyDescent="0.3">
      <c r="A20549" s="4">
        <v>144.27000000000001</v>
      </c>
      <c r="B20549" s="4">
        <v>3</v>
      </c>
      <c r="C20549" s="4">
        <v>0</v>
      </c>
      <c r="D20549" s="4">
        <v>12.96</v>
      </c>
      <c r="E20549" s="4">
        <v>11.93</v>
      </c>
      <c r="I20549" s="4"/>
      <c r="J20549" s="4"/>
      <c r="K20549" s="4"/>
      <c r="L20549" s="4"/>
      <c r="M20549" s="4"/>
    </row>
    <row r="20550" spans="1:13" x14ac:dyDescent="0.3">
      <c r="A20550" s="3">
        <v>380.05799999999994</v>
      </c>
      <c r="B20550" s="3">
        <v>3</v>
      </c>
      <c r="C20550" s="3">
        <v>0.3</v>
      </c>
      <c r="D20550" s="3">
        <v>-21.717600000000004</v>
      </c>
      <c r="E20550" s="3">
        <v>55.49</v>
      </c>
      <c r="I20550" s="4"/>
      <c r="J20550" s="4"/>
      <c r="K20550" s="4"/>
      <c r="L20550" s="4"/>
      <c r="M20550" s="4"/>
    </row>
    <row r="20551" spans="1:13" x14ac:dyDescent="0.3">
      <c r="A20551" s="4">
        <v>241.56799999999998</v>
      </c>
      <c r="B20551" s="4">
        <v>2</v>
      </c>
      <c r="C20551" s="4">
        <v>0.2</v>
      </c>
      <c r="D20551" s="4">
        <v>-15.098000000000013</v>
      </c>
      <c r="E20551" s="4">
        <v>29.83</v>
      </c>
      <c r="I20551" s="4"/>
      <c r="J20551" s="4"/>
      <c r="K20551" s="4"/>
      <c r="L20551" s="4"/>
      <c r="M20551" s="4"/>
    </row>
    <row r="20552" spans="1:13" x14ac:dyDescent="0.3">
      <c r="A20552" s="3">
        <v>332.94</v>
      </c>
      <c r="B20552" s="3">
        <v>3</v>
      </c>
      <c r="C20552" s="3">
        <v>0</v>
      </c>
      <c r="D20552" s="3">
        <v>6.6587999999999994</v>
      </c>
      <c r="E20552" s="3">
        <v>27.2</v>
      </c>
      <c r="I20552" s="4"/>
      <c r="J20552" s="4"/>
      <c r="K20552" s="4"/>
      <c r="L20552" s="4"/>
      <c r="M20552" s="4"/>
    </row>
    <row r="20553" spans="1:13" x14ac:dyDescent="0.3">
      <c r="A20553" s="4">
        <v>258.52799999999996</v>
      </c>
      <c r="B20553" s="4">
        <v>2</v>
      </c>
      <c r="C20553" s="4">
        <v>0.4</v>
      </c>
      <c r="D20553" s="4">
        <v>-47.396800000000013</v>
      </c>
      <c r="E20553" s="4">
        <v>20.29</v>
      </c>
      <c r="I20553" s="4"/>
      <c r="J20553" s="4"/>
      <c r="K20553" s="4"/>
      <c r="L20553" s="4"/>
      <c r="M20553" s="4"/>
    </row>
    <row r="20554" spans="1:13" x14ac:dyDescent="0.3">
      <c r="A20554" s="3">
        <v>194.52799999999999</v>
      </c>
      <c r="B20554" s="3">
        <v>2</v>
      </c>
      <c r="C20554" s="3">
        <v>0.2</v>
      </c>
      <c r="D20554" s="3">
        <v>-17.032</v>
      </c>
      <c r="E20554" s="3">
        <v>11.923</v>
      </c>
      <c r="I20554" s="4"/>
      <c r="J20554" s="4"/>
      <c r="K20554" s="4"/>
      <c r="L20554" s="4"/>
      <c r="M20554" s="4"/>
    </row>
    <row r="20555" spans="1:13" x14ac:dyDescent="0.3">
      <c r="A20555" s="4">
        <v>141.4</v>
      </c>
      <c r="B20555" s="4">
        <v>1</v>
      </c>
      <c r="C20555" s="4">
        <v>0</v>
      </c>
      <c r="D20555" s="4">
        <v>45.239999999999995</v>
      </c>
      <c r="E20555" s="4">
        <v>11.920999999999999</v>
      </c>
      <c r="I20555" s="4"/>
      <c r="J20555" s="4"/>
      <c r="K20555" s="4"/>
      <c r="L20555" s="4"/>
      <c r="M20555" s="4"/>
    </row>
    <row r="20556" spans="1:13" x14ac:dyDescent="0.3">
      <c r="A20556" s="3">
        <v>134.4</v>
      </c>
      <c r="B20556" s="3">
        <v>7</v>
      </c>
      <c r="C20556" s="3">
        <v>0</v>
      </c>
      <c r="D20556" s="3">
        <v>40.319999999999993</v>
      </c>
      <c r="E20556" s="3">
        <v>11.920999999999999</v>
      </c>
      <c r="I20556" s="4"/>
      <c r="J20556" s="4"/>
      <c r="K20556" s="4"/>
      <c r="L20556" s="4"/>
      <c r="M20556" s="4"/>
    </row>
    <row r="20557" spans="1:13" x14ac:dyDescent="0.3">
      <c r="A20557" s="4">
        <v>71.52</v>
      </c>
      <c r="B20557" s="4">
        <v>4</v>
      </c>
      <c r="C20557" s="4">
        <v>0</v>
      </c>
      <c r="D20557" s="4">
        <v>19.200000000000003</v>
      </c>
      <c r="E20557" s="4">
        <v>11.92</v>
      </c>
      <c r="I20557" s="4"/>
      <c r="J20557" s="4"/>
      <c r="K20557" s="4"/>
      <c r="L20557" s="4"/>
      <c r="M20557" s="4"/>
    </row>
    <row r="20558" spans="1:13" x14ac:dyDescent="0.3">
      <c r="A20558" s="3">
        <v>71.12</v>
      </c>
      <c r="B20558" s="3">
        <v>5</v>
      </c>
      <c r="C20558" s="3">
        <v>0.2</v>
      </c>
      <c r="D20558" s="3">
        <v>9.7789999999999964</v>
      </c>
      <c r="E20558" s="3">
        <v>6.67</v>
      </c>
      <c r="I20558" s="4"/>
      <c r="J20558" s="4"/>
      <c r="K20558" s="4"/>
      <c r="L20558" s="4"/>
      <c r="M20558" s="4"/>
    </row>
    <row r="20559" spans="1:13" x14ac:dyDescent="0.3">
      <c r="A20559" s="4">
        <v>39.872000000000007</v>
      </c>
      <c r="B20559" s="4">
        <v>2</v>
      </c>
      <c r="C20559" s="4">
        <v>0.2</v>
      </c>
      <c r="D20559" s="4">
        <v>12.958399999999999</v>
      </c>
      <c r="E20559" s="4">
        <v>3.94</v>
      </c>
      <c r="I20559" s="4"/>
      <c r="J20559" s="4"/>
      <c r="K20559" s="4"/>
      <c r="L20559" s="4"/>
      <c r="M20559" s="4"/>
    </row>
    <row r="20560" spans="1:13" x14ac:dyDescent="0.3">
      <c r="A20560" s="3">
        <v>91</v>
      </c>
      <c r="B20560" s="3">
        <v>1</v>
      </c>
      <c r="C20560" s="3">
        <v>0</v>
      </c>
      <c r="D20560" s="3">
        <v>20.02</v>
      </c>
      <c r="E20560" s="3">
        <v>11.918000000000001</v>
      </c>
      <c r="I20560" s="4"/>
      <c r="J20560" s="4"/>
      <c r="K20560" s="4"/>
      <c r="L20560" s="4"/>
      <c r="M20560" s="4"/>
    </row>
    <row r="20561" spans="1:13" x14ac:dyDescent="0.3">
      <c r="A20561" s="4">
        <v>224.39999999999995</v>
      </c>
      <c r="B20561" s="4">
        <v>3</v>
      </c>
      <c r="C20561" s="4">
        <v>0</v>
      </c>
      <c r="D20561" s="4">
        <v>85.259999999999991</v>
      </c>
      <c r="E20561" s="4">
        <v>11.912000000000001</v>
      </c>
      <c r="I20561" s="4"/>
      <c r="J20561" s="4"/>
      <c r="K20561" s="4"/>
      <c r="L20561" s="4"/>
      <c r="M20561" s="4"/>
    </row>
    <row r="20562" spans="1:13" x14ac:dyDescent="0.3">
      <c r="A20562" s="3">
        <v>48.576000000000001</v>
      </c>
      <c r="B20562" s="3">
        <v>3</v>
      </c>
      <c r="C20562" s="3">
        <v>0.2</v>
      </c>
      <c r="D20562" s="3">
        <v>9.7151999999999941</v>
      </c>
      <c r="E20562" s="3">
        <v>3.09</v>
      </c>
      <c r="I20562" s="4"/>
      <c r="J20562" s="4"/>
      <c r="K20562" s="4"/>
      <c r="L20562" s="4"/>
      <c r="M20562" s="4"/>
    </row>
    <row r="20563" spans="1:13" x14ac:dyDescent="0.3">
      <c r="A20563" s="4">
        <v>154.26</v>
      </c>
      <c r="B20563" s="4">
        <v>3</v>
      </c>
      <c r="C20563" s="4">
        <v>0</v>
      </c>
      <c r="D20563" s="4">
        <v>60.12</v>
      </c>
      <c r="E20563" s="4">
        <v>11.91</v>
      </c>
      <c r="I20563" s="4"/>
      <c r="J20563" s="4"/>
      <c r="K20563" s="4"/>
      <c r="L20563" s="4"/>
      <c r="M20563" s="4"/>
    </row>
    <row r="20564" spans="1:13" x14ac:dyDescent="0.3">
      <c r="A20564" s="3">
        <v>15.56</v>
      </c>
      <c r="B20564" s="3">
        <v>2</v>
      </c>
      <c r="C20564" s="3">
        <v>0</v>
      </c>
      <c r="D20564" s="3">
        <v>7.3132000000000001</v>
      </c>
      <c r="E20564" s="3">
        <v>1.1299999999999999</v>
      </c>
      <c r="I20564" s="4"/>
      <c r="J20564" s="4"/>
      <c r="K20564" s="4"/>
      <c r="L20564" s="4"/>
      <c r="M20564" s="4"/>
    </row>
    <row r="20565" spans="1:13" x14ac:dyDescent="0.3">
      <c r="A20565" s="4">
        <v>140.26499999999999</v>
      </c>
      <c r="B20565" s="4">
        <v>5</v>
      </c>
      <c r="C20565" s="4">
        <v>0.1</v>
      </c>
      <c r="D20565" s="4">
        <v>6.1650000000000027</v>
      </c>
      <c r="E20565" s="4">
        <v>11.91</v>
      </c>
      <c r="I20565" s="4"/>
      <c r="J20565" s="4"/>
      <c r="K20565" s="4"/>
      <c r="L20565" s="4"/>
      <c r="M20565" s="4"/>
    </row>
    <row r="20566" spans="1:13" x14ac:dyDescent="0.3">
      <c r="A20566" s="3">
        <v>69.623999999999995</v>
      </c>
      <c r="B20566" s="3">
        <v>6</v>
      </c>
      <c r="C20566" s="3">
        <v>0.6</v>
      </c>
      <c r="D20566" s="3">
        <v>-85.355999999999995</v>
      </c>
      <c r="E20566" s="3">
        <v>11.91</v>
      </c>
      <c r="I20566" s="4"/>
      <c r="J20566" s="4"/>
      <c r="K20566" s="4"/>
      <c r="L20566" s="4"/>
      <c r="M20566" s="4"/>
    </row>
    <row r="20567" spans="1:13" x14ac:dyDescent="0.3">
      <c r="A20567" s="4">
        <v>3.008</v>
      </c>
      <c r="B20567" s="4">
        <v>2</v>
      </c>
      <c r="C20567" s="4">
        <v>0.2</v>
      </c>
      <c r="D20567" s="4">
        <v>0.56399999999999983</v>
      </c>
      <c r="E20567" s="4">
        <v>1.1100000000000001</v>
      </c>
      <c r="I20567" s="4"/>
      <c r="J20567" s="4"/>
      <c r="K20567" s="4"/>
      <c r="L20567" s="4"/>
      <c r="M20567" s="4"/>
    </row>
    <row r="20568" spans="1:13" x14ac:dyDescent="0.3">
      <c r="A20568" s="3">
        <v>748.75200000000007</v>
      </c>
      <c r="B20568" s="3">
        <v>8</v>
      </c>
      <c r="C20568" s="3">
        <v>0.4</v>
      </c>
      <c r="D20568" s="3">
        <v>-162.22960000000006</v>
      </c>
      <c r="E20568" s="3">
        <v>88.38</v>
      </c>
      <c r="I20568" s="4"/>
      <c r="J20568" s="4"/>
      <c r="K20568" s="4"/>
      <c r="L20568" s="4"/>
      <c r="M20568" s="4"/>
    </row>
    <row r="20569" spans="1:13" x14ac:dyDescent="0.3">
      <c r="A20569" s="4">
        <v>87.03</v>
      </c>
      <c r="B20569" s="4">
        <v>3</v>
      </c>
      <c r="C20569" s="4">
        <v>0</v>
      </c>
      <c r="D20569" s="4">
        <v>35.64</v>
      </c>
      <c r="E20569" s="4">
        <v>11.91</v>
      </c>
      <c r="I20569" s="4"/>
      <c r="J20569" s="4"/>
      <c r="K20569" s="4"/>
      <c r="L20569" s="4"/>
      <c r="M20569" s="4"/>
    </row>
    <row r="20570" spans="1:13" x14ac:dyDescent="0.3">
      <c r="A20570" s="3">
        <v>191.6</v>
      </c>
      <c r="B20570" s="3">
        <v>4</v>
      </c>
      <c r="C20570" s="3">
        <v>0</v>
      </c>
      <c r="D20570" s="3">
        <v>91.967999999999989</v>
      </c>
      <c r="E20570" s="3">
        <v>52.33</v>
      </c>
      <c r="I20570" s="4"/>
      <c r="J20570" s="4"/>
      <c r="K20570" s="4"/>
      <c r="L20570" s="4"/>
      <c r="M20570" s="4"/>
    </row>
    <row r="20571" spans="1:13" x14ac:dyDescent="0.3">
      <c r="A20571" s="4">
        <v>701.37199999999996</v>
      </c>
      <c r="B20571" s="4">
        <v>2</v>
      </c>
      <c r="C20571" s="4">
        <v>0.3</v>
      </c>
      <c r="D20571" s="4">
        <v>-50.098000000000013</v>
      </c>
      <c r="E20571" s="4">
        <v>52.31</v>
      </c>
      <c r="I20571" s="4"/>
      <c r="J20571" s="4"/>
      <c r="K20571" s="4"/>
      <c r="L20571" s="4"/>
      <c r="M20571" s="4"/>
    </row>
    <row r="20572" spans="1:13" x14ac:dyDescent="0.3">
      <c r="A20572" s="3">
        <v>240.3</v>
      </c>
      <c r="B20572" s="3">
        <v>6</v>
      </c>
      <c r="C20572" s="3">
        <v>0</v>
      </c>
      <c r="D20572" s="3">
        <v>11.879999999999999</v>
      </c>
      <c r="E20572" s="3">
        <v>11.91</v>
      </c>
      <c r="I20572" s="4"/>
      <c r="J20572" s="4"/>
      <c r="K20572" s="4"/>
      <c r="L20572" s="4"/>
      <c r="M20572" s="4"/>
    </row>
    <row r="20573" spans="1:13" x14ac:dyDescent="0.3">
      <c r="A20573" s="4">
        <v>259.44</v>
      </c>
      <c r="B20573" s="4">
        <v>2</v>
      </c>
      <c r="C20573" s="4">
        <v>0</v>
      </c>
      <c r="D20573" s="4">
        <v>101.16</v>
      </c>
      <c r="E20573" s="4">
        <v>11.909000000000001</v>
      </c>
      <c r="I20573" s="4"/>
      <c r="J20573" s="4"/>
      <c r="K20573" s="4"/>
      <c r="L20573" s="4"/>
      <c r="M20573" s="4"/>
    </row>
    <row r="20574" spans="1:13" x14ac:dyDescent="0.3">
      <c r="A20574" s="3">
        <v>71.67</v>
      </c>
      <c r="B20574" s="3">
        <v>1</v>
      </c>
      <c r="C20574" s="3">
        <v>0</v>
      </c>
      <c r="D20574" s="3">
        <v>29.369999999999997</v>
      </c>
      <c r="E20574" s="3">
        <v>11.9</v>
      </c>
      <c r="I20574" s="4"/>
      <c r="J20574" s="4"/>
      <c r="K20574" s="4"/>
      <c r="L20574" s="4"/>
      <c r="M20574" s="4"/>
    </row>
    <row r="20575" spans="1:13" x14ac:dyDescent="0.3">
      <c r="A20575" s="4">
        <v>447.84</v>
      </c>
      <c r="B20575" s="4">
        <v>8</v>
      </c>
      <c r="C20575" s="4">
        <v>0</v>
      </c>
      <c r="D20575" s="4">
        <v>219.44159999999999</v>
      </c>
      <c r="E20575" s="4">
        <v>32.880000000000003</v>
      </c>
      <c r="I20575" s="4"/>
      <c r="J20575" s="4"/>
      <c r="K20575" s="4"/>
      <c r="L20575" s="4"/>
      <c r="M20575" s="4"/>
    </row>
    <row r="20576" spans="1:13" x14ac:dyDescent="0.3">
      <c r="A20576" s="3">
        <v>174.39600000000002</v>
      </c>
      <c r="B20576" s="3">
        <v>1</v>
      </c>
      <c r="C20576" s="3">
        <v>0.6</v>
      </c>
      <c r="D20576" s="3">
        <v>-82.853999999999985</v>
      </c>
      <c r="E20576" s="3">
        <v>11.9</v>
      </c>
      <c r="I20576" s="4"/>
      <c r="J20576" s="4"/>
      <c r="K20576" s="4"/>
      <c r="L20576" s="4"/>
      <c r="M20576" s="4"/>
    </row>
    <row r="20577" spans="1:13" x14ac:dyDescent="0.3">
      <c r="A20577" s="4">
        <v>204.95999999999998</v>
      </c>
      <c r="B20577" s="4">
        <v>4</v>
      </c>
      <c r="C20577" s="4">
        <v>0.5</v>
      </c>
      <c r="D20577" s="4">
        <v>-106.67999999999998</v>
      </c>
      <c r="E20577" s="4">
        <v>11.9</v>
      </c>
      <c r="I20577" s="4"/>
      <c r="J20577" s="4"/>
      <c r="K20577" s="4"/>
      <c r="L20577" s="4"/>
      <c r="M20577" s="4"/>
    </row>
    <row r="20578" spans="1:13" x14ac:dyDescent="0.3">
      <c r="A20578" s="3">
        <v>86</v>
      </c>
      <c r="B20578" s="3">
        <v>5</v>
      </c>
      <c r="C20578" s="3">
        <v>0</v>
      </c>
      <c r="D20578" s="3">
        <v>15.4</v>
      </c>
      <c r="E20578" s="3">
        <v>11.898999999999999</v>
      </c>
      <c r="I20578" s="4"/>
      <c r="J20578" s="4"/>
      <c r="K20578" s="4"/>
      <c r="L20578" s="4"/>
      <c r="M20578" s="4"/>
    </row>
    <row r="20579" spans="1:13" x14ac:dyDescent="0.3">
      <c r="A20579" s="4">
        <v>110.76000000000002</v>
      </c>
      <c r="B20579" s="4">
        <v>6</v>
      </c>
      <c r="C20579" s="4">
        <v>0</v>
      </c>
      <c r="D20579" s="4">
        <v>8.76</v>
      </c>
      <c r="E20579" s="4">
        <v>11.893000000000001</v>
      </c>
      <c r="I20579" s="4"/>
      <c r="J20579" s="4"/>
      <c r="K20579" s="4"/>
      <c r="L20579" s="4"/>
      <c r="M20579" s="4"/>
    </row>
    <row r="20580" spans="1:13" x14ac:dyDescent="0.3">
      <c r="A20580" s="3">
        <v>535.78200000000004</v>
      </c>
      <c r="B20580" s="3">
        <v>2</v>
      </c>
      <c r="C20580" s="3">
        <v>0.35</v>
      </c>
      <c r="D20580" s="3">
        <v>65.922000000000025</v>
      </c>
      <c r="E20580" s="3">
        <v>11.89</v>
      </c>
      <c r="I20580" s="4"/>
      <c r="J20580" s="4"/>
      <c r="K20580" s="4"/>
      <c r="L20580" s="4"/>
      <c r="M20580" s="4"/>
    </row>
    <row r="20581" spans="1:13" x14ac:dyDescent="0.3">
      <c r="A20581" s="4">
        <v>48.78</v>
      </c>
      <c r="B20581" s="4">
        <v>1</v>
      </c>
      <c r="C20581" s="4">
        <v>0</v>
      </c>
      <c r="D20581" s="4">
        <v>19.02</v>
      </c>
      <c r="E20581" s="4">
        <v>11.89</v>
      </c>
      <c r="I20581" s="4"/>
      <c r="J20581" s="4"/>
      <c r="K20581" s="4"/>
      <c r="L20581" s="4"/>
      <c r="M20581" s="4"/>
    </row>
    <row r="20582" spans="1:13" x14ac:dyDescent="0.3">
      <c r="A20582" s="3">
        <v>42.84</v>
      </c>
      <c r="B20582" s="3">
        <v>3</v>
      </c>
      <c r="C20582" s="3">
        <v>0</v>
      </c>
      <c r="D20582" s="3">
        <v>19.620000000000005</v>
      </c>
      <c r="E20582" s="3">
        <v>11.89</v>
      </c>
      <c r="I20582" s="4"/>
      <c r="J20582" s="4"/>
      <c r="K20582" s="4"/>
      <c r="L20582" s="4"/>
      <c r="M20582" s="4"/>
    </row>
    <row r="20583" spans="1:13" x14ac:dyDescent="0.3">
      <c r="A20583" s="4">
        <v>165.40800000000002</v>
      </c>
      <c r="B20583" s="4">
        <v>4</v>
      </c>
      <c r="C20583" s="4">
        <v>0.6</v>
      </c>
      <c r="D20583" s="4">
        <v>-190.27199999999996</v>
      </c>
      <c r="E20583" s="4">
        <v>11.89</v>
      </c>
      <c r="I20583" s="4"/>
      <c r="J20583" s="4"/>
      <c r="K20583" s="4"/>
      <c r="L20583" s="4"/>
      <c r="M20583" s="4"/>
    </row>
    <row r="20584" spans="1:13" x14ac:dyDescent="0.3">
      <c r="A20584" s="3">
        <v>194.61599999999999</v>
      </c>
      <c r="B20584" s="3">
        <v>6</v>
      </c>
      <c r="C20584" s="3">
        <v>0.6</v>
      </c>
      <c r="D20584" s="3">
        <v>-223.88399999999993</v>
      </c>
      <c r="E20584" s="3">
        <v>11.89</v>
      </c>
      <c r="I20584" s="4"/>
      <c r="J20584" s="4"/>
      <c r="K20584" s="4"/>
      <c r="L20584" s="4"/>
      <c r="M20584" s="4"/>
    </row>
    <row r="20585" spans="1:13" x14ac:dyDescent="0.3">
      <c r="A20585" s="4">
        <v>224.565</v>
      </c>
      <c r="B20585" s="4">
        <v>2</v>
      </c>
      <c r="C20585" s="4">
        <v>0.45</v>
      </c>
      <c r="D20585" s="4">
        <v>-77.59499999999997</v>
      </c>
      <c r="E20585" s="4">
        <v>11.89</v>
      </c>
      <c r="I20585" s="4"/>
      <c r="J20585" s="4"/>
      <c r="K20585" s="4"/>
      <c r="L20585" s="4"/>
      <c r="M20585" s="4"/>
    </row>
    <row r="20586" spans="1:13" x14ac:dyDescent="0.3">
      <c r="A20586" s="3">
        <v>69.5</v>
      </c>
      <c r="B20586" s="3">
        <v>5</v>
      </c>
      <c r="C20586" s="3">
        <v>0</v>
      </c>
      <c r="D20586" s="3">
        <v>20.154999999999994</v>
      </c>
      <c r="E20586" s="3">
        <v>21.85</v>
      </c>
      <c r="I20586" s="4"/>
      <c r="J20586" s="4"/>
      <c r="K20586" s="4"/>
      <c r="L20586" s="4"/>
      <c r="M20586" s="4"/>
    </row>
    <row r="20587" spans="1:13" x14ac:dyDescent="0.3">
      <c r="A20587" s="4">
        <v>128.42999999999998</v>
      </c>
      <c r="B20587" s="4">
        <v>1</v>
      </c>
      <c r="C20587" s="4">
        <v>0</v>
      </c>
      <c r="D20587" s="4">
        <v>1.26</v>
      </c>
      <c r="E20587" s="4">
        <v>11.88</v>
      </c>
      <c r="I20587" s="4"/>
      <c r="J20587" s="4"/>
      <c r="K20587" s="4"/>
      <c r="L20587" s="4"/>
      <c r="M20587" s="4"/>
    </row>
    <row r="20588" spans="1:13" x14ac:dyDescent="0.3">
      <c r="A20588" s="3">
        <v>54.12</v>
      </c>
      <c r="B20588" s="3">
        <v>4</v>
      </c>
      <c r="C20588" s="3">
        <v>0</v>
      </c>
      <c r="D20588" s="3">
        <v>16.68</v>
      </c>
      <c r="E20588" s="3">
        <v>11.88</v>
      </c>
      <c r="I20588" s="4"/>
      <c r="J20588" s="4"/>
      <c r="K20588" s="4"/>
      <c r="L20588" s="4"/>
      <c r="M20588" s="4"/>
    </row>
    <row r="20589" spans="1:13" x14ac:dyDescent="0.3">
      <c r="A20589" s="4">
        <v>77.099999999999994</v>
      </c>
      <c r="B20589" s="4">
        <v>2</v>
      </c>
      <c r="C20589" s="4">
        <v>0</v>
      </c>
      <c r="D20589" s="4">
        <v>0.72</v>
      </c>
      <c r="E20589" s="4">
        <v>11.88</v>
      </c>
      <c r="I20589" s="4"/>
      <c r="J20589" s="4"/>
      <c r="K20589" s="4"/>
      <c r="L20589" s="4"/>
      <c r="M20589" s="4"/>
    </row>
    <row r="20590" spans="1:13" x14ac:dyDescent="0.3">
      <c r="A20590" s="3">
        <v>102.9</v>
      </c>
      <c r="B20590" s="3">
        <v>2</v>
      </c>
      <c r="C20590" s="3">
        <v>0</v>
      </c>
      <c r="D20590" s="3">
        <v>15.419999999999998</v>
      </c>
      <c r="E20590" s="3">
        <v>11.88</v>
      </c>
      <c r="I20590" s="4"/>
      <c r="J20590" s="4"/>
      <c r="K20590" s="4"/>
      <c r="L20590" s="4"/>
      <c r="M20590" s="4"/>
    </row>
    <row r="20591" spans="1:13" x14ac:dyDescent="0.3">
      <c r="A20591" s="4">
        <v>125.685</v>
      </c>
      <c r="B20591" s="4">
        <v>5</v>
      </c>
      <c r="C20591" s="4">
        <v>0.1</v>
      </c>
      <c r="D20591" s="4">
        <v>40.484999999999999</v>
      </c>
      <c r="E20591" s="4">
        <v>11.88</v>
      </c>
      <c r="I20591" s="4"/>
      <c r="J20591" s="4"/>
      <c r="K20591" s="4"/>
      <c r="L20591" s="4"/>
      <c r="M20591" s="4"/>
    </row>
    <row r="20592" spans="1:13" x14ac:dyDescent="0.3">
      <c r="A20592" s="3">
        <v>77.139999999999986</v>
      </c>
      <c r="B20592" s="3">
        <v>7</v>
      </c>
      <c r="C20592" s="3">
        <v>0</v>
      </c>
      <c r="D20592" s="3">
        <v>36.119999999999997</v>
      </c>
      <c r="E20592" s="3">
        <v>11.879000000000001</v>
      </c>
      <c r="I20592" s="4"/>
      <c r="J20592" s="4"/>
      <c r="K20592" s="4"/>
      <c r="L20592" s="4"/>
      <c r="M20592" s="4"/>
    </row>
    <row r="20593" spans="1:13" x14ac:dyDescent="0.3">
      <c r="A20593" s="4">
        <v>245.52000000000004</v>
      </c>
      <c r="B20593" s="4">
        <v>12</v>
      </c>
      <c r="C20593" s="4">
        <v>0</v>
      </c>
      <c r="D20593" s="4">
        <v>7.2</v>
      </c>
      <c r="E20593" s="4">
        <v>11.878</v>
      </c>
      <c r="I20593" s="4"/>
      <c r="J20593" s="4"/>
      <c r="K20593" s="4"/>
      <c r="L20593" s="4"/>
      <c r="M20593" s="4"/>
    </row>
    <row r="20594" spans="1:13" x14ac:dyDescent="0.3">
      <c r="A20594" s="3">
        <v>321.55200000000002</v>
      </c>
      <c r="B20594" s="3">
        <v>6</v>
      </c>
      <c r="C20594" s="3">
        <v>0.2</v>
      </c>
      <c r="D20594" s="3">
        <v>20.097000000000008</v>
      </c>
      <c r="E20594" s="3">
        <v>18.73</v>
      </c>
      <c r="I20594" s="4"/>
      <c r="J20594" s="4"/>
      <c r="K20594" s="4"/>
      <c r="L20594" s="4"/>
      <c r="M20594" s="4"/>
    </row>
    <row r="20595" spans="1:13" x14ac:dyDescent="0.3">
      <c r="A20595" s="4">
        <v>157.14000000000001</v>
      </c>
      <c r="B20595" s="4">
        <v>9</v>
      </c>
      <c r="C20595" s="4">
        <v>0</v>
      </c>
      <c r="D20595" s="4">
        <v>4.59</v>
      </c>
      <c r="E20595" s="4">
        <v>11.87</v>
      </c>
      <c r="I20595" s="4"/>
      <c r="J20595" s="4"/>
      <c r="K20595" s="4"/>
      <c r="L20595" s="4"/>
      <c r="M20595" s="4"/>
    </row>
    <row r="20596" spans="1:13" x14ac:dyDescent="0.3">
      <c r="A20596" s="3">
        <v>287.64</v>
      </c>
      <c r="B20596" s="3">
        <v>12</v>
      </c>
      <c r="C20596" s="3">
        <v>0</v>
      </c>
      <c r="D20596" s="3">
        <v>5.3999999999999995</v>
      </c>
      <c r="E20596" s="3">
        <v>11.87</v>
      </c>
      <c r="I20596" s="4"/>
      <c r="J20596" s="4"/>
      <c r="K20596" s="4"/>
      <c r="L20596" s="4"/>
      <c r="M20596" s="4"/>
    </row>
    <row r="20597" spans="1:13" x14ac:dyDescent="0.3">
      <c r="A20597" s="4">
        <v>120.78399999999999</v>
      </c>
      <c r="B20597" s="4">
        <v>1</v>
      </c>
      <c r="C20597" s="4">
        <v>0.2</v>
      </c>
      <c r="D20597" s="4">
        <v>-13.588200000000001</v>
      </c>
      <c r="E20597" s="4">
        <v>14.17</v>
      </c>
      <c r="I20597" s="4"/>
      <c r="J20597" s="4"/>
      <c r="K20597" s="4"/>
      <c r="L20597" s="4"/>
      <c r="M20597" s="4"/>
    </row>
    <row r="20598" spans="1:13" x14ac:dyDescent="0.3">
      <c r="A20598" s="3">
        <v>111.72630000000001</v>
      </c>
      <c r="B20598" s="3">
        <v>1</v>
      </c>
      <c r="C20598" s="3">
        <v>0.17</v>
      </c>
      <c r="D20598" s="3">
        <v>16.146299999999997</v>
      </c>
      <c r="E20598" s="3">
        <v>11.87</v>
      </c>
      <c r="I20598" s="4"/>
      <c r="J20598" s="4"/>
      <c r="K20598" s="4"/>
      <c r="L20598" s="4"/>
      <c r="M20598" s="4"/>
    </row>
    <row r="20599" spans="1:13" x14ac:dyDescent="0.3">
      <c r="A20599" s="4">
        <v>212.97600000000003</v>
      </c>
      <c r="B20599" s="4">
        <v>2</v>
      </c>
      <c r="C20599" s="4">
        <v>0.2</v>
      </c>
      <c r="D20599" s="4">
        <v>15.935999999999986</v>
      </c>
      <c r="E20599" s="4">
        <v>11.87</v>
      </c>
      <c r="I20599" s="4"/>
      <c r="J20599" s="4"/>
      <c r="K20599" s="4"/>
      <c r="L20599" s="4"/>
      <c r="M20599" s="4"/>
    </row>
    <row r="20600" spans="1:13" x14ac:dyDescent="0.3">
      <c r="A20600" s="3">
        <v>90.559999999999988</v>
      </c>
      <c r="B20600" s="3">
        <v>8</v>
      </c>
      <c r="C20600" s="3">
        <v>0</v>
      </c>
      <c r="D20600" s="3">
        <v>25.280000000000005</v>
      </c>
      <c r="E20600" s="3">
        <v>11.866</v>
      </c>
      <c r="I20600" s="4"/>
      <c r="J20600" s="4"/>
      <c r="K20600" s="4"/>
      <c r="L20600" s="4"/>
      <c r="M20600" s="4"/>
    </row>
    <row r="20601" spans="1:13" x14ac:dyDescent="0.3">
      <c r="A20601" s="4">
        <v>704.76</v>
      </c>
      <c r="B20601" s="4">
        <v>4</v>
      </c>
      <c r="C20601" s="4">
        <v>0</v>
      </c>
      <c r="D20601" s="4">
        <v>0</v>
      </c>
      <c r="E20601" s="4">
        <v>11.86</v>
      </c>
      <c r="I20601" s="4"/>
      <c r="J20601" s="4"/>
      <c r="K20601" s="4"/>
      <c r="L20601" s="4"/>
      <c r="M20601" s="4"/>
    </row>
    <row r="20602" spans="1:13" x14ac:dyDescent="0.3">
      <c r="A20602" s="3">
        <v>213.84000000000003</v>
      </c>
      <c r="B20602" s="3">
        <v>2</v>
      </c>
      <c r="C20602" s="3">
        <v>0</v>
      </c>
      <c r="D20602" s="3">
        <v>53.46</v>
      </c>
      <c r="E20602" s="3">
        <v>11.86</v>
      </c>
      <c r="I20602" s="4"/>
      <c r="J20602" s="4"/>
      <c r="K20602" s="4"/>
      <c r="L20602" s="4"/>
      <c r="M20602" s="4"/>
    </row>
    <row r="20603" spans="1:13" x14ac:dyDescent="0.3">
      <c r="A20603" s="4">
        <v>173.94</v>
      </c>
      <c r="B20603" s="4">
        <v>2</v>
      </c>
      <c r="C20603" s="4">
        <v>0</v>
      </c>
      <c r="D20603" s="4">
        <v>38.22</v>
      </c>
      <c r="E20603" s="4">
        <v>11.86</v>
      </c>
      <c r="I20603" s="4"/>
      <c r="J20603" s="4"/>
      <c r="K20603" s="4"/>
      <c r="L20603" s="4"/>
      <c r="M20603" s="4"/>
    </row>
    <row r="20604" spans="1:13" x14ac:dyDescent="0.3">
      <c r="A20604" s="3">
        <v>140.22</v>
      </c>
      <c r="B20604" s="3">
        <v>3</v>
      </c>
      <c r="C20604" s="3">
        <v>0</v>
      </c>
      <c r="D20604" s="3">
        <v>42.03</v>
      </c>
      <c r="E20604" s="3">
        <v>11.86</v>
      </c>
      <c r="I20604" s="4"/>
      <c r="J20604" s="4"/>
      <c r="K20604" s="4"/>
      <c r="L20604" s="4"/>
      <c r="M20604" s="4"/>
    </row>
    <row r="20605" spans="1:13" x14ac:dyDescent="0.3">
      <c r="A20605" s="4">
        <v>32.345999999999997</v>
      </c>
      <c r="B20605" s="4">
        <v>2</v>
      </c>
      <c r="C20605" s="4">
        <v>0.1</v>
      </c>
      <c r="D20605" s="4">
        <v>12.906000000000001</v>
      </c>
      <c r="E20605" s="4">
        <v>11.86</v>
      </c>
      <c r="I20605" s="4"/>
      <c r="J20605" s="4"/>
      <c r="K20605" s="4"/>
      <c r="L20605" s="4"/>
      <c r="M20605" s="4"/>
    </row>
    <row r="20606" spans="1:13" x14ac:dyDescent="0.3">
      <c r="A20606" s="3">
        <v>196.8</v>
      </c>
      <c r="B20606" s="3">
        <v>4</v>
      </c>
      <c r="C20606" s="3">
        <v>0</v>
      </c>
      <c r="D20606" s="3">
        <v>84.6</v>
      </c>
      <c r="E20606" s="3">
        <v>11.86</v>
      </c>
      <c r="I20606" s="4"/>
      <c r="J20606" s="4"/>
      <c r="K20606" s="4"/>
      <c r="L20606" s="4"/>
      <c r="M20606" s="4"/>
    </row>
    <row r="20607" spans="1:13" x14ac:dyDescent="0.3">
      <c r="A20607" s="4">
        <v>55.14</v>
      </c>
      <c r="B20607" s="4">
        <v>1</v>
      </c>
      <c r="C20607" s="4">
        <v>0</v>
      </c>
      <c r="D20607" s="4">
        <v>18.72</v>
      </c>
      <c r="E20607" s="4">
        <v>11.86</v>
      </c>
      <c r="I20607" s="4"/>
      <c r="J20607" s="4"/>
      <c r="K20607" s="4"/>
      <c r="L20607" s="4"/>
      <c r="M20607" s="4"/>
    </row>
    <row r="20608" spans="1:13" x14ac:dyDescent="0.3">
      <c r="A20608" s="3">
        <v>30.21</v>
      </c>
      <c r="B20608" s="3">
        <v>1</v>
      </c>
      <c r="C20608" s="3">
        <v>0</v>
      </c>
      <c r="D20608" s="3">
        <v>4.83</v>
      </c>
      <c r="E20608" s="3">
        <v>11.86</v>
      </c>
      <c r="I20608" s="4"/>
      <c r="J20608" s="4"/>
      <c r="K20608" s="4"/>
      <c r="L20608" s="4"/>
      <c r="M20608" s="4"/>
    </row>
    <row r="20609" spans="1:13" x14ac:dyDescent="0.3">
      <c r="A20609" s="4">
        <v>180.81</v>
      </c>
      <c r="B20609" s="4">
        <v>7</v>
      </c>
      <c r="C20609" s="4">
        <v>0</v>
      </c>
      <c r="D20609" s="4">
        <v>63.209999999999994</v>
      </c>
      <c r="E20609" s="4">
        <v>11.85</v>
      </c>
      <c r="I20609" s="4"/>
      <c r="J20609" s="4"/>
      <c r="K20609" s="4"/>
      <c r="L20609" s="4"/>
      <c r="M20609" s="4"/>
    </row>
    <row r="20610" spans="1:13" x14ac:dyDescent="0.3">
      <c r="A20610" s="3">
        <v>310.32</v>
      </c>
      <c r="B20610" s="3">
        <v>1</v>
      </c>
      <c r="C20610" s="3">
        <v>0</v>
      </c>
      <c r="D20610" s="3">
        <v>21.72</v>
      </c>
      <c r="E20610" s="3">
        <v>11.85</v>
      </c>
      <c r="I20610" s="4"/>
      <c r="J20610" s="4"/>
      <c r="K20610" s="4"/>
      <c r="L20610" s="4"/>
      <c r="M20610" s="4"/>
    </row>
    <row r="20611" spans="1:13" x14ac:dyDescent="0.3">
      <c r="A20611" s="4">
        <v>160.64999999999998</v>
      </c>
      <c r="B20611" s="4">
        <v>5</v>
      </c>
      <c r="C20611" s="4">
        <v>0</v>
      </c>
      <c r="D20611" s="4">
        <v>80.249999999999986</v>
      </c>
      <c r="E20611" s="4">
        <v>11.85</v>
      </c>
      <c r="I20611" s="4"/>
      <c r="J20611" s="4"/>
      <c r="K20611" s="4"/>
      <c r="L20611" s="4"/>
      <c r="M20611" s="4"/>
    </row>
    <row r="20612" spans="1:13" x14ac:dyDescent="0.3">
      <c r="A20612" s="3">
        <v>121.10400000000003</v>
      </c>
      <c r="B20612" s="3">
        <v>6</v>
      </c>
      <c r="C20612" s="3">
        <v>0.7</v>
      </c>
      <c r="D20612" s="3">
        <v>-100.91999999999999</v>
      </c>
      <c r="E20612" s="3">
        <v>10.44</v>
      </c>
      <c r="I20612" s="4"/>
      <c r="J20612" s="4"/>
      <c r="K20612" s="4"/>
      <c r="L20612" s="4"/>
      <c r="M20612" s="4"/>
    </row>
    <row r="20613" spans="1:13" x14ac:dyDescent="0.3">
      <c r="A20613" s="4">
        <v>142.04</v>
      </c>
      <c r="B20613" s="4">
        <v>4</v>
      </c>
      <c r="C20613" s="4">
        <v>0</v>
      </c>
      <c r="D20613" s="4">
        <v>38.350800000000007</v>
      </c>
      <c r="E20613" s="4">
        <v>7.23</v>
      </c>
      <c r="I20613" s="4"/>
      <c r="J20613" s="4"/>
      <c r="K20613" s="4"/>
      <c r="L20613" s="4"/>
      <c r="M20613" s="4"/>
    </row>
    <row r="20614" spans="1:13" x14ac:dyDescent="0.3">
      <c r="A20614" s="3">
        <v>169.38000000000002</v>
      </c>
      <c r="B20614" s="3">
        <v>6</v>
      </c>
      <c r="C20614" s="3">
        <v>0</v>
      </c>
      <c r="D20614" s="3">
        <v>0</v>
      </c>
      <c r="E20614" s="3">
        <v>11.85</v>
      </c>
      <c r="I20614" s="4"/>
      <c r="J20614" s="4"/>
      <c r="K20614" s="4"/>
      <c r="L20614" s="4"/>
      <c r="M20614" s="4"/>
    </row>
    <row r="20615" spans="1:13" x14ac:dyDescent="0.3">
      <c r="A20615" s="4">
        <v>144.68</v>
      </c>
      <c r="B20615" s="4">
        <v>2</v>
      </c>
      <c r="C20615" s="4">
        <v>0</v>
      </c>
      <c r="D20615" s="4">
        <v>13</v>
      </c>
      <c r="E20615" s="4">
        <v>11.847</v>
      </c>
      <c r="I20615" s="4"/>
      <c r="J20615" s="4"/>
      <c r="K20615" s="4"/>
      <c r="L20615" s="4"/>
      <c r="M20615" s="4"/>
    </row>
    <row r="20616" spans="1:13" x14ac:dyDescent="0.3">
      <c r="A20616" s="3">
        <v>199.12</v>
      </c>
      <c r="B20616" s="3">
        <v>2</v>
      </c>
      <c r="C20616" s="3">
        <v>0</v>
      </c>
      <c r="D20616" s="3">
        <v>67.679999999999993</v>
      </c>
      <c r="E20616" s="3">
        <v>11.840999999999999</v>
      </c>
      <c r="I20616" s="4"/>
      <c r="J20616" s="4"/>
      <c r="K20616" s="4"/>
      <c r="L20616" s="4"/>
      <c r="M20616" s="4"/>
    </row>
    <row r="20617" spans="1:13" x14ac:dyDescent="0.3">
      <c r="A20617" s="4">
        <v>166.31099999999998</v>
      </c>
      <c r="B20617" s="4">
        <v>3</v>
      </c>
      <c r="C20617" s="4">
        <v>0.15</v>
      </c>
      <c r="D20617" s="4">
        <v>15.651000000000003</v>
      </c>
      <c r="E20617" s="4">
        <v>11.84</v>
      </c>
      <c r="I20617" s="4"/>
      <c r="J20617" s="4"/>
      <c r="K20617" s="4"/>
      <c r="L20617" s="4"/>
      <c r="M20617" s="4"/>
    </row>
    <row r="20618" spans="1:13" x14ac:dyDescent="0.3">
      <c r="A20618" s="3">
        <v>94.079999999999984</v>
      </c>
      <c r="B20618" s="3">
        <v>7</v>
      </c>
      <c r="C20618" s="3">
        <v>0</v>
      </c>
      <c r="D20618" s="3">
        <v>15.96</v>
      </c>
      <c r="E20618" s="3">
        <v>11.84</v>
      </c>
      <c r="I20618" s="4"/>
      <c r="J20618" s="4"/>
      <c r="K20618" s="4"/>
      <c r="L20618" s="4"/>
      <c r="M20618" s="4"/>
    </row>
    <row r="20619" spans="1:13" x14ac:dyDescent="0.3">
      <c r="A20619" s="4">
        <v>166.89000000000001</v>
      </c>
      <c r="B20619" s="4">
        <v>1</v>
      </c>
      <c r="C20619" s="4">
        <v>0</v>
      </c>
      <c r="D20619" s="4">
        <v>38.369999999999997</v>
      </c>
      <c r="E20619" s="4">
        <v>11.84</v>
      </c>
      <c r="I20619" s="4"/>
      <c r="J20619" s="4"/>
      <c r="K20619" s="4"/>
      <c r="L20619" s="4"/>
      <c r="M20619" s="4"/>
    </row>
    <row r="20620" spans="1:13" x14ac:dyDescent="0.3">
      <c r="A20620" s="3">
        <v>117.61199999999999</v>
      </c>
      <c r="B20620" s="3">
        <v>9</v>
      </c>
      <c r="C20620" s="3">
        <v>0.1</v>
      </c>
      <c r="D20620" s="3">
        <v>24.731999999999999</v>
      </c>
      <c r="E20620" s="3">
        <v>11.84</v>
      </c>
      <c r="I20620" s="4"/>
      <c r="J20620" s="4"/>
      <c r="K20620" s="4"/>
      <c r="L20620" s="4"/>
      <c r="M20620" s="4"/>
    </row>
    <row r="20621" spans="1:13" x14ac:dyDescent="0.3">
      <c r="A20621" s="4">
        <v>158.76</v>
      </c>
      <c r="B20621" s="4">
        <v>3</v>
      </c>
      <c r="C20621" s="4">
        <v>0</v>
      </c>
      <c r="D20621" s="4">
        <v>72.989999999999995</v>
      </c>
      <c r="E20621" s="4">
        <v>11.84</v>
      </c>
      <c r="I20621" s="4"/>
      <c r="J20621" s="4"/>
      <c r="K20621" s="4"/>
      <c r="L20621" s="4"/>
      <c r="M20621" s="4"/>
    </row>
    <row r="20622" spans="1:13" x14ac:dyDescent="0.3">
      <c r="A20622" s="3">
        <v>48.33</v>
      </c>
      <c r="B20622" s="3">
        <v>1</v>
      </c>
      <c r="C20622" s="3">
        <v>0</v>
      </c>
      <c r="D20622" s="3">
        <v>1.92</v>
      </c>
      <c r="E20622" s="3">
        <v>11.84</v>
      </c>
      <c r="I20622" s="4"/>
      <c r="J20622" s="4"/>
      <c r="K20622" s="4"/>
      <c r="L20622" s="4"/>
      <c r="M20622" s="4"/>
    </row>
    <row r="20623" spans="1:13" x14ac:dyDescent="0.3">
      <c r="A20623" s="4">
        <v>82.4</v>
      </c>
      <c r="B20623" s="4">
        <v>5</v>
      </c>
      <c r="C20623" s="4">
        <v>0</v>
      </c>
      <c r="D20623" s="4">
        <v>40.376000000000005</v>
      </c>
      <c r="E20623" s="4">
        <v>7.22</v>
      </c>
      <c r="I20623" s="4"/>
      <c r="J20623" s="4"/>
      <c r="K20623" s="4"/>
      <c r="L20623" s="4"/>
      <c r="M20623" s="4"/>
    </row>
    <row r="20624" spans="1:13" x14ac:dyDescent="0.3">
      <c r="A20624" s="3">
        <v>68.28</v>
      </c>
      <c r="B20624" s="3">
        <v>6</v>
      </c>
      <c r="C20624" s="3">
        <v>0</v>
      </c>
      <c r="D20624" s="3">
        <v>0.6</v>
      </c>
      <c r="E20624" s="3">
        <v>11.84</v>
      </c>
      <c r="I20624" s="4"/>
      <c r="J20624" s="4"/>
      <c r="K20624" s="4"/>
      <c r="L20624" s="4"/>
      <c r="M20624" s="4"/>
    </row>
    <row r="20625" spans="1:13" x14ac:dyDescent="0.3">
      <c r="A20625" s="4">
        <v>82.980000000000018</v>
      </c>
      <c r="B20625" s="4">
        <v>1</v>
      </c>
      <c r="C20625" s="4">
        <v>0</v>
      </c>
      <c r="D20625" s="4">
        <v>13.26</v>
      </c>
      <c r="E20625" s="4">
        <v>11.84</v>
      </c>
      <c r="I20625" s="4"/>
      <c r="J20625" s="4"/>
      <c r="K20625" s="4"/>
      <c r="L20625" s="4"/>
      <c r="M20625" s="4"/>
    </row>
    <row r="20626" spans="1:13" x14ac:dyDescent="0.3">
      <c r="A20626" s="3">
        <v>229.68</v>
      </c>
      <c r="B20626" s="3">
        <v>4</v>
      </c>
      <c r="C20626" s="3">
        <v>0</v>
      </c>
      <c r="D20626" s="3">
        <v>103.32</v>
      </c>
      <c r="E20626" s="3">
        <v>11.84</v>
      </c>
      <c r="I20626" s="4"/>
      <c r="J20626" s="4"/>
      <c r="K20626" s="4"/>
      <c r="L20626" s="4"/>
      <c r="M20626" s="4"/>
    </row>
    <row r="20627" spans="1:13" x14ac:dyDescent="0.3">
      <c r="A20627" s="4">
        <v>107.4</v>
      </c>
      <c r="B20627" s="4">
        <v>2</v>
      </c>
      <c r="C20627" s="4">
        <v>0</v>
      </c>
      <c r="D20627" s="4">
        <v>35.400000000000006</v>
      </c>
      <c r="E20627" s="4">
        <v>11.84</v>
      </c>
      <c r="I20627" s="4"/>
      <c r="J20627" s="4"/>
      <c r="K20627" s="4"/>
      <c r="L20627" s="4"/>
      <c r="M20627" s="4"/>
    </row>
    <row r="20628" spans="1:13" x14ac:dyDescent="0.3">
      <c r="A20628" s="3">
        <v>40.635000000000012</v>
      </c>
      <c r="B20628" s="3">
        <v>7</v>
      </c>
      <c r="C20628" s="3">
        <v>0.7</v>
      </c>
      <c r="D20628" s="3">
        <v>-32.507999999999996</v>
      </c>
      <c r="E20628" s="3">
        <v>5.94</v>
      </c>
      <c r="I20628" s="4"/>
      <c r="J20628" s="4"/>
      <c r="K20628" s="4"/>
      <c r="L20628" s="4"/>
      <c r="M20628" s="4"/>
    </row>
    <row r="20629" spans="1:13" x14ac:dyDescent="0.3">
      <c r="A20629" s="4">
        <v>41.424000000000007</v>
      </c>
      <c r="B20629" s="4">
        <v>2</v>
      </c>
      <c r="C20629" s="4">
        <v>0.2</v>
      </c>
      <c r="D20629" s="4">
        <v>8.2847999999999971</v>
      </c>
      <c r="E20629" s="4">
        <v>2.96</v>
      </c>
      <c r="I20629" s="4"/>
      <c r="J20629" s="4"/>
      <c r="K20629" s="4"/>
      <c r="L20629" s="4"/>
      <c r="M20629" s="4"/>
    </row>
    <row r="20630" spans="1:13" x14ac:dyDescent="0.3">
      <c r="A20630" s="3">
        <v>221.4</v>
      </c>
      <c r="B20630" s="3">
        <v>5</v>
      </c>
      <c r="C20630" s="3">
        <v>0</v>
      </c>
      <c r="D20630" s="3">
        <v>48.7</v>
      </c>
      <c r="E20630" s="3">
        <v>11.837999999999999</v>
      </c>
      <c r="I20630" s="4"/>
      <c r="J20630" s="4"/>
      <c r="K20630" s="4"/>
      <c r="L20630" s="4"/>
      <c r="M20630" s="4"/>
    </row>
    <row r="20631" spans="1:13" x14ac:dyDescent="0.3">
      <c r="A20631" s="4">
        <v>51.599999999999994</v>
      </c>
      <c r="B20631" s="4">
        <v>4</v>
      </c>
      <c r="C20631" s="4">
        <v>0</v>
      </c>
      <c r="D20631" s="4">
        <v>10.8</v>
      </c>
      <c r="E20631" s="4">
        <v>11.83</v>
      </c>
      <c r="I20631" s="4"/>
      <c r="J20631" s="4"/>
      <c r="K20631" s="4"/>
      <c r="L20631" s="4"/>
      <c r="M20631" s="4"/>
    </row>
    <row r="20632" spans="1:13" x14ac:dyDescent="0.3">
      <c r="A20632" s="3">
        <v>126.44999999999999</v>
      </c>
      <c r="B20632" s="3">
        <v>3</v>
      </c>
      <c r="C20632" s="3">
        <v>0</v>
      </c>
      <c r="D20632" s="3">
        <v>41.67</v>
      </c>
      <c r="E20632" s="3">
        <v>11.83</v>
      </c>
      <c r="I20632" s="4"/>
      <c r="J20632" s="4"/>
      <c r="K20632" s="4"/>
      <c r="L20632" s="4"/>
      <c r="M20632" s="4"/>
    </row>
    <row r="20633" spans="1:13" x14ac:dyDescent="0.3">
      <c r="A20633" s="4">
        <v>80.460000000000008</v>
      </c>
      <c r="B20633" s="4">
        <v>6</v>
      </c>
      <c r="C20633" s="4">
        <v>0</v>
      </c>
      <c r="D20633" s="4">
        <v>40.14</v>
      </c>
      <c r="E20633" s="4">
        <v>11.83</v>
      </c>
      <c r="I20633" s="4"/>
      <c r="J20633" s="4"/>
      <c r="K20633" s="4"/>
      <c r="L20633" s="4"/>
      <c r="M20633" s="4"/>
    </row>
    <row r="20634" spans="1:13" x14ac:dyDescent="0.3">
      <c r="A20634" s="3">
        <v>243.80999999999997</v>
      </c>
      <c r="B20634" s="3">
        <v>9</v>
      </c>
      <c r="C20634" s="3">
        <v>0</v>
      </c>
      <c r="D20634" s="3">
        <v>121.77</v>
      </c>
      <c r="E20634" s="3">
        <v>11.83</v>
      </c>
      <c r="I20634" s="4"/>
      <c r="J20634" s="4"/>
      <c r="K20634" s="4"/>
      <c r="L20634" s="4"/>
      <c r="M20634" s="4"/>
    </row>
    <row r="20635" spans="1:13" x14ac:dyDescent="0.3">
      <c r="A20635" s="4">
        <v>8.82</v>
      </c>
      <c r="B20635" s="4">
        <v>3</v>
      </c>
      <c r="C20635" s="4">
        <v>0</v>
      </c>
      <c r="D20635" s="4">
        <v>2.3814000000000002</v>
      </c>
      <c r="E20635" s="4">
        <v>1.69</v>
      </c>
      <c r="I20635" s="4"/>
      <c r="J20635" s="4"/>
      <c r="K20635" s="4"/>
      <c r="L20635" s="4"/>
      <c r="M20635" s="4"/>
    </row>
    <row r="20636" spans="1:13" x14ac:dyDescent="0.3">
      <c r="A20636" s="3">
        <v>117.29999999999998</v>
      </c>
      <c r="B20636" s="3">
        <v>5</v>
      </c>
      <c r="C20636" s="3">
        <v>0</v>
      </c>
      <c r="D20636" s="3">
        <v>39.75</v>
      </c>
      <c r="E20636" s="3">
        <v>11.83</v>
      </c>
      <c r="I20636" s="4"/>
      <c r="J20636" s="4"/>
      <c r="K20636" s="4"/>
      <c r="L20636" s="4"/>
      <c r="M20636" s="4"/>
    </row>
    <row r="20637" spans="1:13" x14ac:dyDescent="0.3">
      <c r="A20637" s="4">
        <v>84.12</v>
      </c>
      <c r="B20637" s="4">
        <v>2</v>
      </c>
      <c r="C20637" s="4">
        <v>0</v>
      </c>
      <c r="D20637" s="4">
        <v>42.06</v>
      </c>
      <c r="E20637" s="4">
        <v>11.83</v>
      </c>
      <c r="I20637" s="4"/>
      <c r="J20637" s="4"/>
      <c r="K20637" s="4"/>
      <c r="L20637" s="4"/>
      <c r="M20637" s="4"/>
    </row>
    <row r="20638" spans="1:13" x14ac:dyDescent="0.3">
      <c r="A20638" s="3">
        <v>8.8719999999999999</v>
      </c>
      <c r="B20638" s="3">
        <v>1</v>
      </c>
      <c r="C20638" s="3">
        <v>0.2</v>
      </c>
      <c r="D20638" s="3">
        <v>3.2161</v>
      </c>
      <c r="E20638" s="3">
        <v>1.5899999999999999</v>
      </c>
      <c r="I20638" s="4"/>
      <c r="J20638" s="4"/>
      <c r="K20638" s="4"/>
      <c r="L20638" s="4"/>
      <c r="M20638" s="4"/>
    </row>
    <row r="20639" spans="1:13" x14ac:dyDescent="0.3">
      <c r="A20639" s="4">
        <v>14.669999999999998</v>
      </c>
      <c r="B20639" s="4">
        <v>3</v>
      </c>
      <c r="C20639" s="4">
        <v>0</v>
      </c>
      <c r="D20639" s="4">
        <v>6.0147000000000004</v>
      </c>
      <c r="E20639" s="4">
        <v>1.5699999999999998</v>
      </c>
      <c r="I20639" s="4"/>
      <c r="J20639" s="4"/>
      <c r="K20639" s="4"/>
      <c r="L20639" s="4"/>
      <c r="M20639" s="4"/>
    </row>
    <row r="20640" spans="1:13" x14ac:dyDescent="0.3">
      <c r="A20640" s="3">
        <v>131.56800000000004</v>
      </c>
      <c r="B20640" s="3">
        <v>3</v>
      </c>
      <c r="C20640" s="3">
        <v>0.2</v>
      </c>
      <c r="D20640" s="3">
        <v>-32.89200000000001</v>
      </c>
      <c r="E20640" s="3">
        <v>11.827</v>
      </c>
      <c r="I20640" s="4"/>
      <c r="J20640" s="4"/>
      <c r="K20640" s="4"/>
      <c r="L20640" s="4"/>
      <c r="M20640" s="4"/>
    </row>
    <row r="20641" spans="1:13" x14ac:dyDescent="0.3">
      <c r="A20641" s="4">
        <v>136.27199999999999</v>
      </c>
      <c r="B20641" s="4">
        <v>2</v>
      </c>
      <c r="C20641" s="4">
        <v>0.4</v>
      </c>
      <c r="D20641" s="4">
        <v>-27.288</v>
      </c>
      <c r="E20641" s="4">
        <v>11.821</v>
      </c>
      <c r="I20641" s="4"/>
      <c r="J20641" s="4"/>
      <c r="K20641" s="4"/>
      <c r="L20641" s="4"/>
      <c r="M20641" s="4"/>
    </row>
    <row r="20642" spans="1:13" x14ac:dyDescent="0.3">
      <c r="A20642" s="3">
        <v>119.51999999999998</v>
      </c>
      <c r="B20642" s="3">
        <v>3</v>
      </c>
      <c r="C20642" s="3">
        <v>0.17</v>
      </c>
      <c r="D20642" s="3">
        <v>-14.399999999999999</v>
      </c>
      <c r="E20642" s="3">
        <v>11.82</v>
      </c>
      <c r="I20642" s="4"/>
      <c r="J20642" s="4"/>
      <c r="K20642" s="4"/>
      <c r="L20642" s="4"/>
      <c r="M20642" s="4"/>
    </row>
    <row r="20643" spans="1:13" x14ac:dyDescent="0.3">
      <c r="A20643" s="4">
        <v>220.6206</v>
      </c>
      <c r="B20643" s="4">
        <v>6</v>
      </c>
      <c r="C20643" s="4">
        <v>0.27</v>
      </c>
      <c r="D20643" s="4">
        <v>54.300599999999974</v>
      </c>
      <c r="E20643" s="4">
        <v>11.82</v>
      </c>
      <c r="I20643" s="4"/>
      <c r="J20643" s="4"/>
      <c r="K20643" s="4"/>
      <c r="L20643" s="4"/>
      <c r="M20643" s="4"/>
    </row>
    <row r="20644" spans="1:13" x14ac:dyDescent="0.3">
      <c r="A20644" s="3">
        <v>169.68</v>
      </c>
      <c r="B20644" s="3">
        <v>1</v>
      </c>
      <c r="C20644" s="3">
        <v>0</v>
      </c>
      <c r="D20644" s="3">
        <v>30.54</v>
      </c>
      <c r="E20644" s="3">
        <v>11.82</v>
      </c>
      <c r="I20644" s="4"/>
      <c r="J20644" s="4"/>
      <c r="K20644" s="4"/>
      <c r="L20644" s="4"/>
      <c r="M20644" s="4"/>
    </row>
    <row r="20645" spans="1:13" x14ac:dyDescent="0.3">
      <c r="A20645" s="4">
        <v>99.6</v>
      </c>
      <c r="B20645" s="4">
        <v>1</v>
      </c>
      <c r="C20645" s="4">
        <v>0</v>
      </c>
      <c r="D20645" s="4">
        <v>46.8</v>
      </c>
      <c r="E20645" s="4">
        <v>11.82</v>
      </c>
      <c r="I20645" s="4"/>
      <c r="J20645" s="4"/>
      <c r="K20645" s="4"/>
      <c r="L20645" s="4"/>
      <c r="M20645" s="4"/>
    </row>
    <row r="20646" spans="1:13" x14ac:dyDescent="0.3">
      <c r="A20646" s="3">
        <v>116.1</v>
      </c>
      <c r="B20646" s="3">
        <v>9</v>
      </c>
      <c r="C20646" s="3">
        <v>0</v>
      </c>
      <c r="D20646" s="3">
        <v>24.3</v>
      </c>
      <c r="E20646" s="3">
        <v>11.82</v>
      </c>
      <c r="I20646" s="4"/>
      <c r="J20646" s="4"/>
      <c r="K20646" s="4"/>
      <c r="L20646" s="4"/>
      <c r="M20646" s="4"/>
    </row>
    <row r="20647" spans="1:13" x14ac:dyDescent="0.3">
      <c r="A20647" s="4">
        <v>55.980000000000004</v>
      </c>
      <c r="B20647" s="4">
        <v>2</v>
      </c>
      <c r="C20647" s="4">
        <v>0</v>
      </c>
      <c r="D20647" s="4">
        <v>18.419999999999998</v>
      </c>
      <c r="E20647" s="4">
        <v>11.82</v>
      </c>
      <c r="I20647" s="4"/>
      <c r="J20647" s="4"/>
      <c r="K20647" s="4"/>
      <c r="L20647" s="4"/>
      <c r="M20647" s="4"/>
    </row>
    <row r="20648" spans="1:13" x14ac:dyDescent="0.3">
      <c r="A20648" s="3">
        <v>73.95</v>
      </c>
      <c r="B20648" s="3">
        <v>1</v>
      </c>
      <c r="C20648" s="3">
        <v>0</v>
      </c>
      <c r="D20648" s="3">
        <v>7.38</v>
      </c>
      <c r="E20648" s="3">
        <v>11.82</v>
      </c>
      <c r="I20648" s="4"/>
      <c r="J20648" s="4"/>
      <c r="K20648" s="4"/>
      <c r="L20648" s="4"/>
      <c r="M20648" s="4"/>
    </row>
    <row r="20649" spans="1:13" x14ac:dyDescent="0.3">
      <c r="A20649" s="4">
        <v>92.2</v>
      </c>
      <c r="B20649" s="4">
        <v>2</v>
      </c>
      <c r="C20649" s="4">
        <v>0</v>
      </c>
      <c r="D20649" s="4">
        <v>42.4</v>
      </c>
      <c r="E20649" s="4">
        <v>11.814</v>
      </c>
      <c r="I20649" s="4"/>
      <c r="J20649" s="4"/>
      <c r="K20649" s="4"/>
      <c r="L20649" s="4"/>
      <c r="M20649" s="4"/>
    </row>
    <row r="20650" spans="1:13" x14ac:dyDescent="0.3">
      <c r="A20650" s="3">
        <v>239.5</v>
      </c>
      <c r="B20650" s="3">
        <v>5</v>
      </c>
      <c r="C20650" s="3">
        <v>0</v>
      </c>
      <c r="D20650" s="3">
        <v>16.7</v>
      </c>
      <c r="E20650" s="3">
        <v>11.812000000000001</v>
      </c>
      <c r="I20650" s="4"/>
      <c r="J20650" s="4"/>
      <c r="K20650" s="4"/>
      <c r="L20650" s="4"/>
      <c r="M20650" s="4"/>
    </row>
    <row r="20651" spans="1:13" x14ac:dyDescent="0.3">
      <c r="A20651" s="4">
        <v>125.895</v>
      </c>
      <c r="B20651" s="4">
        <v>7</v>
      </c>
      <c r="C20651" s="4">
        <v>0.5</v>
      </c>
      <c r="D20651" s="4">
        <v>-75.704999999999998</v>
      </c>
      <c r="E20651" s="4">
        <v>11.81</v>
      </c>
      <c r="I20651" s="4"/>
      <c r="J20651" s="4"/>
      <c r="K20651" s="4"/>
      <c r="L20651" s="4"/>
      <c r="M20651" s="4"/>
    </row>
    <row r="20652" spans="1:13" x14ac:dyDescent="0.3">
      <c r="A20652" s="3">
        <v>47.25</v>
      </c>
      <c r="B20652" s="3">
        <v>2</v>
      </c>
      <c r="C20652" s="3">
        <v>0.1</v>
      </c>
      <c r="D20652" s="3">
        <v>13.11</v>
      </c>
      <c r="E20652" s="3">
        <v>11.81</v>
      </c>
      <c r="I20652" s="4"/>
      <c r="J20652" s="4"/>
      <c r="K20652" s="4"/>
      <c r="L20652" s="4"/>
      <c r="M20652" s="4"/>
    </row>
    <row r="20653" spans="1:13" x14ac:dyDescent="0.3">
      <c r="A20653" s="4">
        <v>6.24</v>
      </c>
      <c r="B20653" s="4">
        <v>2</v>
      </c>
      <c r="C20653" s="4">
        <v>0</v>
      </c>
      <c r="D20653" s="4">
        <v>3.0575999999999999</v>
      </c>
      <c r="E20653" s="4">
        <v>1.49</v>
      </c>
      <c r="I20653" s="4"/>
      <c r="J20653" s="4"/>
      <c r="K20653" s="4"/>
      <c r="L20653" s="4"/>
      <c r="M20653" s="4"/>
    </row>
    <row r="20654" spans="1:13" x14ac:dyDescent="0.3">
      <c r="A20654" s="3">
        <v>391.86</v>
      </c>
      <c r="B20654" s="3">
        <v>2</v>
      </c>
      <c r="C20654" s="3">
        <v>0</v>
      </c>
      <c r="D20654" s="3">
        <v>90.12</v>
      </c>
      <c r="E20654" s="3">
        <v>11.81</v>
      </c>
      <c r="I20654" s="4"/>
      <c r="J20654" s="4"/>
      <c r="K20654" s="4"/>
      <c r="L20654" s="4"/>
      <c r="M20654" s="4"/>
    </row>
    <row r="20655" spans="1:13" x14ac:dyDescent="0.3">
      <c r="A20655" s="4">
        <v>239.76</v>
      </c>
      <c r="B20655" s="4">
        <v>5</v>
      </c>
      <c r="C20655" s="4">
        <v>0.1</v>
      </c>
      <c r="D20655" s="4">
        <v>106.55999999999999</v>
      </c>
      <c r="E20655" s="4">
        <v>11.81</v>
      </c>
      <c r="I20655" s="4"/>
      <c r="J20655" s="4"/>
      <c r="K20655" s="4"/>
      <c r="L20655" s="4"/>
      <c r="M20655" s="4"/>
    </row>
    <row r="20656" spans="1:13" x14ac:dyDescent="0.3">
      <c r="A20656" s="3">
        <v>144.66</v>
      </c>
      <c r="B20656" s="3">
        <v>1</v>
      </c>
      <c r="C20656" s="3">
        <v>0</v>
      </c>
      <c r="D20656" s="3">
        <v>24.57</v>
      </c>
      <c r="E20656" s="3">
        <v>11.81</v>
      </c>
      <c r="I20656" s="4"/>
      <c r="J20656" s="4"/>
      <c r="K20656" s="4"/>
      <c r="L20656" s="4"/>
      <c r="M20656" s="4"/>
    </row>
    <row r="20657" spans="1:13" x14ac:dyDescent="0.3">
      <c r="A20657" s="4">
        <v>71.460000000000008</v>
      </c>
      <c r="B20657" s="4">
        <v>3</v>
      </c>
      <c r="C20657" s="4">
        <v>0</v>
      </c>
      <c r="D20657" s="4">
        <v>18.54</v>
      </c>
      <c r="E20657" s="4">
        <v>11.81</v>
      </c>
      <c r="I20657" s="4"/>
      <c r="J20657" s="4"/>
      <c r="K20657" s="4"/>
      <c r="L20657" s="4"/>
      <c r="M20657" s="4"/>
    </row>
    <row r="20658" spans="1:13" x14ac:dyDescent="0.3">
      <c r="A20658" s="3">
        <v>129.88710000000003</v>
      </c>
      <c r="B20658" s="3">
        <v>3</v>
      </c>
      <c r="C20658" s="3">
        <v>0.47000000000000003</v>
      </c>
      <c r="D20658" s="3">
        <v>-46.60290000000002</v>
      </c>
      <c r="E20658" s="3">
        <v>11.81</v>
      </c>
      <c r="I20658" s="4"/>
      <c r="J20658" s="4"/>
      <c r="K20658" s="4"/>
      <c r="L20658" s="4"/>
      <c r="M20658" s="4"/>
    </row>
    <row r="20659" spans="1:13" x14ac:dyDescent="0.3">
      <c r="A20659" s="4">
        <v>200.52</v>
      </c>
      <c r="B20659" s="4">
        <v>4</v>
      </c>
      <c r="C20659" s="4">
        <v>0</v>
      </c>
      <c r="D20659" s="4">
        <v>42</v>
      </c>
      <c r="E20659" s="4">
        <v>11.81</v>
      </c>
      <c r="I20659" s="4"/>
      <c r="J20659" s="4"/>
      <c r="K20659" s="4"/>
      <c r="L20659" s="4"/>
      <c r="M20659" s="4"/>
    </row>
    <row r="20660" spans="1:13" x14ac:dyDescent="0.3">
      <c r="A20660" s="3">
        <v>12.74</v>
      </c>
      <c r="B20660" s="3">
        <v>7</v>
      </c>
      <c r="C20660" s="3">
        <v>0</v>
      </c>
      <c r="D20660" s="3">
        <v>5.7329999999999997</v>
      </c>
      <c r="E20660" s="3">
        <v>1.36</v>
      </c>
      <c r="I20660" s="4"/>
      <c r="J20660" s="4"/>
      <c r="K20660" s="4"/>
      <c r="L20660" s="4"/>
      <c r="M20660" s="4"/>
    </row>
    <row r="20661" spans="1:13" x14ac:dyDescent="0.3">
      <c r="A20661" s="4">
        <v>206.51999999999998</v>
      </c>
      <c r="B20661" s="4">
        <v>4</v>
      </c>
      <c r="C20661" s="4">
        <v>0</v>
      </c>
      <c r="D20661" s="4">
        <v>78.36</v>
      </c>
      <c r="E20661" s="4">
        <v>11.81</v>
      </c>
      <c r="I20661" s="4"/>
      <c r="J20661" s="4"/>
      <c r="K20661" s="4"/>
      <c r="L20661" s="4"/>
      <c r="M20661" s="4"/>
    </row>
    <row r="20662" spans="1:13" x14ac:dyDescent="0.3">
      <c r="A20662" s="3">
        <v>110.124</v>
      </c>
      <c r="B20662" s="3">
        <v>7</v>
      </c>
      <c r="C20662" s="3">
        <v>0.4</v>
      </c>
      <c r="D20662" s="3">
        <v>18.284000000000002</v>
      </c>
      <c r="E20662" s="3">
        <v>11.804</v>
      </c>
      <c r="I20662" s="4"/>
      <c r="J20662" s="4"/>
      <c r="K20662" s="4"/>
      <c r="L20662" s="4"/>
      <c r="M20662" s="4"/>
    </row>
    <row r="20663" spans="1:13" x14ac:dyDescent="0.3">
      <c r="A20663" s="4">
        <v>73.800000000000011</v>
      </c>
      <c r="B20663" s="4">
        <v>2</v>
      </c>
      <c r="C20663" s="4">
        <v>0</v>
      </c>
      <c r="D20663" s="4">
        <v>30.96</v>
      </c>
      <c r="E20663" s="4">
        <v>11.801</v>
      </c>
      <c r="I20663" s="4"/>
      <c r="J20663" s="4"/>
      <c r="K20663" s="4"/>
      <c r="L20663" s="4"/>
      <c r="M20663" s="4"/>
    </row>
    <row r="20664" spans="1:13" x14ac:dyDescent="0.3">
      <c r="A20664" s="3">
        <v>77.444999999999993</v>
      </c>
      <c r="B20664" s="3">
        <v>3</v>
      </c>
      <c r="C20664" s="3">
        <v>0.5</v>
      </c>
      <c r="D20664" s="3">
        <v>-51.164999999999992</v>
      </c>
      <c r="E20664" s="3">
        <v>11.8</v>
      </c>
      <c r="I20664" s="4"/>
      <c r="J20664" s="4"/>
      <c r="K20664" s="4"/>
      <c r="L20664" s="4"/>
      <c r="M20664" s="4"/>
    </row>
    <row r="20665" spans="1:13" x14ac:dyDescent="0.3">
      <c r="A20665" s="4">
        <v>148.92000000000002</v>
      </c>
      <c r="B20665" s="4">
        <v>1</v>
      </c>
      <c r="C20665" s="4">
        <v>0</v>
      </c>
      <c r="D20665" s="4">
        <v>37.230000000000004</v>
      </c>
      <c r="E20665" s="4">
        <v>11.8</v>
      </c>
      <c r="I20665" s="4"/>
      <c r="J20665" s="4"/>
      <c r="K20665" s="4"/>
      <c r="L20665" s="4"/>
      <c r="M20665" s="4"/>
    </row>
    <row r="20666" spans="1:13" x14ac:dyDescent="0.3">
      <c r="A20666" s="3">
        <v>109.44</v>
      </c>
      <c r="B20666" s="3">
        <v>8</v>
      </c>
      <c r="C20666" s="3">
        <v>0</v>
      </c>
      <c r="D20666" s="3">
        <v>32.64</v>
      </c>
      <c r="E20666" s="3">
        <v>11.8</v>
      </c>
      <c r="I20666" s="4"/>
      <c r="J20666" s="4"/>
      <c r="K20666" s="4"/>
      <c r="L20666" s="4"/>
      <c r="M20666" s="4"/>
    </row>
    <row r="20667" spans="1:13" x14ac:dyDescent="0.3">
      <c r="A20667" s="4">
        <v>76.004999999999995</v>
      </c>
      <c r="B20667" s="4">
        <v>5</v>
      </c>
      <c r="C20667" s="4">
        <v>0.1</v>
      </c>
      <c r="D20667" s="4">
        <v>9.254999999999999</v>
      </c>
      <c r="E20667" s="4">
        <v>11.8</v>
      </c>
      <c r="I20667" s="4"/>
      <c r="J20667" s="4"/>
      <c r="K20667" s="4"/>
      <c r="L20667" s="4"/>
      <c r="M20667" s="4"/>
    </row>
    <row r="20668" spans="1:13" x14ac:dyDescent="0.3">
      <c r="A20668" s="3">
        <v>2.3079999999999994</v>
      </c>
      <c r="B20668" s="3">
        <v>2</v>
      </c>
      <c r="C20668" s="3">
        <v>0.8</v>
      </c>
      <c r="D20668" s="3">
        <v>-3.4619999999999997</v>
      </c>
      <c r="E20668" s="3">
        <v>1.34</v>
      </c>
      <c r="I20668" s="4"/>
      <c r="J20668" s="4"/>
      <c r="K20668" s="4"/>
      <c r="L20668" s="4"/>
      <c r="M20668" s="4"/>
    </row>
    <row r="20669" spans="1:13" x14ac:dyDescent="0.3">
      <c r="A20669" s="4">
        <v>1499.95</v>
      </c>
      <c r="B20669" s="4">
        <v>5</v>
      </c>
      <c r="C20669" s="4">
        <v>0</v>
      </c>
      <c r="D20669" s="4">
        <v>449.9849999999999</v>
      </c>
      <c r="E20669" s="4">
        <v>276.23</v>
      </c>
      <c r="I20669" s="4"/>
      <c r="J20669" s="4"/>
      <c r="K20669" s="4"/>
      <c r="L20669" s="4"/>
      <c r="M20669" s="4"/>
    </row>
    <row r="20670" spans="1:13" x14ac:dyDescent="0.3">
      <c r="A20670" s="3">
        <v>178.20000000000002</v>
      </c>
      <c r="B20670" s="3">
        <v>4</v>
      </c>
      <c r="C20670" s="3">
        <v>0.4</v>
      </c>
      <c r="D20670" s="3">
        <v>-115.92000000000003</v>
      </c>
      <c r="E20670" s="3">
        <v>11.8</v>
      </c>
      <c r="I20670" s="4"/>
      <c r="J20670" s="4"/>
      <c r="K20670" s="4"/>
      <c r="L20670" s="4"/>
      <c r="M20670" s="4"/>
    </row>
    <row r="20671" spans="1:13" x14ac:dyDescent="0.3">
      <c r="A20671" s="4">
        <v>671.98400000000004</v>
      </c>
      <c r="B20671" s="4">
        <v>2</v>
      </c>
      <c r="C20671" s="4">
        <v>0.2</v>
      </c>
      <c r="D20671" s="4">
        <v>50.398800000000023</v>
      </c>
      <c r="E20671" s="4">
        <v>116.77</v>
      </c>
      <c r="I20671" s="4"/>
      <c r="J20671" s="4"/>
      <c r="K20671" s="4"/>
      <c r="L20671" s="4"/>
      <c r="M20671" s="4"/>
    </row>
    <row r="20672" spans="1:13" x14ac:dyDescent="0.3">
      <c r="A20672" s="3">
        <v>89.4</v>
      </c>
      <c r="B20672" s="3">
        <v>3</v>
      </c>
      <c r="C20672" s="3">
        <v>0</v>
      </c>
      <c r="D20672" s="3">
        <v>26.820000000000004</v>
      </c>
      <c r="E20672" s="3">
        <v>11.795999999999999</v>
      </c>
      <c r="I20672" s="4"/>
      <c r="J20672" s="4"/>
      <c r="K20672" s="4"/>
      <c r="L20672" s="4"/>
      <c r="M20672" s="4"/>
    </row>
    <row r="20673" spans="1:13" x14ac:dyDescent="0.3">
      <c r="A20673" s="4">
        <v>108.35999999999999</v>
      </c>
      <c r="B20673" s="4">
        <v>3</v>
      </c>
      <c r="C20673" s="4">
        <v>0</v>
      </c>
      <c r="D20673" s="4">
        <v>21.599999999999998</v>
      </c>
      <c r="E20673" s="4">
        <v>11.79</v>
      </c>
      <c r="I20673" s="4"/>
      <c r="J20673" s="4"/>
      <c r="K20673" s="4"/>
      <c r="L20673" s="4"/>
      <c r="M20673" s="4"/>
    </row>
    <row r="20674" spans="1:13" x14ac:dyDescent="0.3">
      <c r="A20674" s="3">
        <v>86.912999999999997</v>
      </c>
      <c r="B20674" s="3">
        <v>3</v>
      </c>
      <c r="C20674" s="3">
        <v>0.1</v>
      </c>
      <c r="D20674" s="3">
        <v>-4.8869999999999996</v>
      </c>
      <c r="E20674" s="3">
        <v>11.79</v>
      </c>
      <c r="I20674" s="4"/>
      <c r="J20674" s="4"/>
      <c r="K20674" s="4"/>
      <c r="L20674" s="4"/>
      <c r="M20674" s="4"/>
    </row>
    <row r="20675" spans="1:13" x14ac:dyDescent="0.3">
      <c r="A20675" s="4">
        <v>173.60999999999999</v>
      </c>
      <c r="B20675" s="4">
        <v>9</v>
      </c>
      <c r="C20675" s="4">
        <v>0</v>
      </c>
      <c r="D20675" s="4">
        <v>10.260000000000002</v>
      </c>
      <c r="E20675" s="4">
        <v>11.79</v>
      </c>
      <c r="I20675" s="4"/>
      <c r="J20675" s="4"/>
      <c r="K20675" s="4"/>
      <c r="L20675" s="4"/>
      <c r="M20675" s="4"/>
    </row>
    <row r="20676" spans="1:13" x14ac:dyDescent="0.3">
      <c r="A20676" s="3">
        <v>364.74</v>
      </c>
      <c r="B20676" s="3">
        <v>3</v>
      </c>
      <c r="C20676" s="3">
        <v>0</v>
      </c>
      <c r="D20676" s="3">
        <v>109.42199999999997</v>
      </c>
      <c r="E20676" s="3">
        <v>41.93</v>
      </c>
      <c r="I20676" s="4"/>
      <c r="J20676" s="4"/>
      <c r="K20676" s="4"/>
      <c r="L20676" s="4"/>
      <c r="M20676" s="4"/>
    </row>
    <row r="20677" spans="1:13" x14ac:dyDescent="0.3">
      <c r="A20677" s="4">
        <v>117.45000000000002</v>
      </c>
      <c r="B20677" s="4">
        <v>5</v>
      </c>
      <c r="C20677" s="4">
        <v>0</v>
      </c>
      <c r="D20677" s="4">
        <v>44.55</v>
      </c>
      <c r="E20677" s="4">
        <v>11.79</v>
      </c>
      <c r="I20677" s="4"/>
      <c r="J20677" s="4"/>
      <c r="K20677" s="4"/>
      <c r="L20677" s="4"/>
      <c r="M20677" s="4"/>
    </row>
    <row r="20678" spans="1:13" x14ac:dyDescent="0.3">
      <c r="A20678" s="3">
        <v>146.36699999999999</v>
      </c>
      <c r="B20678" s="3">
        <v>3</v>
      </c>
      <c r="C20678" s="3">
        <v>0.1</v>
      </c>
      <c r="D20678" s="3">
        <v>17.847000000000001</v>
      </c>
      <c r="E20678" s="3">
        <v>11.78</v>
      </c>
      <c r="I20678" s="4"/>
      <c r="J20678" s="4"/>
      <c r="K20678" s="4"/>
      <c r="L20678" s="4"/>
      <c r="M20678" s="4"/>
    </row>
    <row r="20679" spans="1:13" x14ac:dyDescent="0.3">
      <c r="A20679" s="4">
        <v>629.09999999999991</v>
      </c>
      <c r="B20679" s="4">
        <v>6</v>
      </c>
      <c r="C20679" s="4">
        <v>0</v>
      </c>
      <c r="D20679" s="4">
        <v>301.96799999999996</v>
      </c>
      <c r="E20679" s="4">
        <v>35.19</v>
      </c>
      <c r="I20679" s="4"/>
      <c r="J20679" s="4"/>
      <c r="K20679" s="4"/>
      <c r="L20679" s="4"/>
      <c r="M20679" s="4"/>
    </row>
    <row r="20680" spans="1:13" x14ac:dyDescent="0.3">
      <c r="A20680" s="3">
        <v>106.38</v>
      </c>
      <c r="B20680" s="3">
        <v>4</v>
      </c>
      <c r="C20680" s="3">
        <v>0.1</v>
      </c>
      <c r="D20680" s="3">
        <v>36.54</v>
      </c>
      <c r="E20680" s="3">
        <v>11.78</v>
      </c>
      <c r="I20680" s="4"/>
      <c r="J20680" s="4"/>
      <c r="K20680" s="4"/>
      <c r="L20680" s="4"/>
      <c r="M20680" s="4"/>
    </row>
    <row r="20681" spans="1:13" x14ac:dyDescent="0.3">
      <c r="A20681" s="4">
        <v>66.672000000000011</v>
      </c>
      <c r="B20681" s="4">
        <v>2</v>
      </c>
      <c r="C20681" s="4">
        <v>0.4</v>
      </c>
      <c r="D20681" s="4">
        <v>7.7519999999999882</v>
      </c>
      <c r="E20681" s="4">
        <v>11.78</v>
      </c>
      <c r="I20681" s="4"/>
      <c r="J20681" s="4"/>
      <c r="K20681" s="4"/>
      <c r="L20681" s="4"/>
      <c r="M20681" s="4"/>
    </row>
    <row r="20682" spans="1:13" x14ac:dyDescent="0.3">
      <c r="A20682" s="3">
        <v>76.559999999999988</v>
      </c>
      <c r="B20682" s="3">
        <v>8</v>
      </c>
      <c r="C20682" s="3">
        <v>0.5</v>
      </c>
      <c r="D20682" s="3">
        <v>-42.959999999999994</v>
      </c>
      <c r="E20682" s="3">
        <v>11.78</v>
      </c>
      <c r="I20682" s="4"/>
      <c r="J20682" s="4"/>
      <c r="K20682" s="4"/>
      <c r="L20682" s="4"/>
      <c r="M20682" s="4"/>
    </row>
    <row r="20683" spans="1:13" x14ac:dyDescent="0.3">
      <c r="A20683" s="4">
        <v>86.04</v>
      </c>
      <c r="B20683" s="4">
        <v>3</v>
      </c>
      <c r="C20683" s="4">
        <v>0</v>
      </c>
      <c r="D20683" s="4">
        <v>36.96</v>
      </c>
      <c r="E20683" s="4">
        <v>11.773</v>
      </c>
      <c r="I20683" s="4"/>
      <c r="J20683" s="4"/>
      <c r="K20683" s="4"/>
      <c r="L20683" s="4"/>
      <c r="M20683" s="4"/>
    </row>
    <row r="20684" spans="1:13" x14ac:dyDescent="0.3">
      <c r="A20684" s="3">
        <v>70.08</v>
      </c>
      <c r="B20684" s="3">
        <v>6</v>
      </c>
      <c r="C20684" s="3">
        <v>0</v>
      </c>
      <c r="D20684" s="3">
        <v>32.879999999999995</v>
      </c>
      <c r="E20684" s="3">
        <v>11.772</v>
      </c>
      <c r="I20684" s="4"/>
      <c r="J20684" s="4"/>
      <c r="K20684" s="4"/>
      <c r="L20684" s="4"/>
      <c r="M20684" s="4"/>
    </row>
    <row r="20685" spans="1:13" x14ac:dyDescent="0.3">
      <c r="A20685" s="4">
        <v>79.349999999999994</v>
      </c>
      <c r="B20685" s="4">
        <v>5</v>
      </c>
      <c r="C20685" s="4">
        <v>0</v>
      </c>
      <c r="D20685" s="4">
        <v>22.199999999999996</v>
      </c>
      <c r="E20685" s="4">
        <v>11.77</v>
      </c>
      <c r="I20685" s="4"/>
      <c r="J20685" s="4"/>
      <c r="K20685" s="4"/>
      <c r="L20685" s="4"/>
      <c r="M20685" s="4"/>
    </row>
    <row r="20686" spans="1:13" x14ac:dyDescent="0.3">
      <c r="A20686" s="3">
        <v>146.78999999999996</v>
      </c>
      <c r="B20686" s="3">
        <v>3</v>
      </c>
      <c r="C20686" s="3">
        <v>0</v>
      </c>
      <c r="D20686" s="3">
        <v>20.52</v>
      </c>
      <c r="E20686" s="3">
        <v>11.77</v>
      </c>
      <c r="I20686" s="4"/>
      <c r="J20686" s="4"/>
      <c r="K20686" s="4"/>
      <c r="L20686" s="4"/>
      <c r="M20686" s="4"/>
    </row>
    <row r="20687" spans="1:13" x14ac:dyDescent="0.3">
      <c r="A20687" s="4">
        <v>113.91</v>
      </c>
      <c r="B20687" s="4">
        <v>1</v>
      </c>
      <c r="C20687" s="4">
        <v>0</v>
      </c>
      <c r="D20687" s="4">
        <v>11.370000000000001</v>
      </c>
      <c r="E20687" s="4">
        <v>11.77</v>
      </c>
      <c r="I20687" s="4"/>
      <c r="J20687" s="4"/>
      <c r="K20687" s="4"/>
      <c r="L20687" s="4"/>
      <c r="M20687" s="4"/>
    </row>
    <row r="20688" spans="1:13" x14ac:dyDescent="0.3">
      <c r="A20688" s="3">
        <v>139.44</v>
      </c>
      <c r="B20688" s="3">
        <v>1</v>
      </c>
      <c r="C20688" s="3">
        <v>0</v>
      </c>
      <c r="D20688" s="3">
        <v>57.150000000000006</v>
      </c>
      <c r="E20688" s="3">
        <v>11.77</v>
      </c>
      <c r="I20688" s="4"/>
      <c r="J20688" s="4"/>
      <c r="K20688" s="4"/>
      <c r="L20688" s="4"/>
      <c r="M20688" s="4"/>
    </row>
    <row r="20689" spans="1:13" x14ac:dyDescent="0.3">
      <c r="A20689" s="4">
        <v>163.79999999999998</v>
      </c>
      <c r="B20689" s="4">
        <v>4</v>
      </c>
      <c r="C20689" s="4">
        <v>0</v>
      </c>
      <c r="D20689" s="4">
        <v>63.84</v>
      </c>
      <c r="E20689" s="4">
        <v>11.77</v>
      </c>
      <c r="I20689" s="4"/>
      <c r="J20689" s="4"/>
      <c r="K20689" s="4"/>
      <c r="L20689" s="4"/>
      <c r="M20689" s="4"/>
    </row>
    <row r="20690" spans="1:13" x14ac:dyDescent="0.3">
      <c r="A20690" s="3">
        <v>99.108000000000004</v>
      </c>
      <c r="B20690" s="3">
        <v>3</v>
      </c>
      <c r="C20690" s="3">
        <v>0.4</v>
      </c>
      <c r="D20690" s="3">
        <v>-54.552</v>
      </c>
      <c r="E20690" s="3">
        <v>11.768000000000001</v>
      </c>
      <c r="I20690" s="4"/>
      <c r="J20690" s="4"/>
      <c r="K20690" s="4"/>
      <c r="L20690" s="4"/>
      <c r="M20690" s="4"/>
    </row>
    <row r="20691" spans="1:13" x14ac:dyDescent="0.3">
      <c r="A20691" s="4">
        <v>240.1</v>
      </c>
      <c r="B20691" s="4">
        <v>7</v>
      </c>
      <c r="C20691" s="4">
        <v>0</v>
      </c>
      <c r="D20691" s="4">
        <v>93.52</v>
      </c>
      <c r="E20691" s="4">
        <v>11.763</v>
      </c>
      <c r="I20691" s="4"/>
      <c r="J20691" s="4"/>
      <c r="K20691" s="4"/>
      <c r="L20691" s="4"/>
      <c r="M20691" s="4"/>
    </row>
    <row r="20692" spans="1:13" x14ac:dyDescent="0.3">
      <c r="A20692" s="3">
        <v>587.97</v>
      </c>
      <c r="B20692" s="3">
        <v>3</v>
      </c>
      <c r="C20692" s="3">
        <v>0</v>
      </c>
      <c r="D20692" s="3">
        <v>170.51129999999998</v>
      </c>
      <c r="E20692" s="3">
        <v>31.55</v>
      </c>
      <c r="I20692" s="4"/>
      <c r="J20692" s="4"/>
      <c r="K20692" s="4"/>
      <c r="L20692" s="4"/>
      <c r="M20692" s="4"/>
    </row>
    <row r="20693" spans="1:13" x14ac:dyDescent="0.3">
      <c r="A20693" s="4">
        <v>110.70000000000002</v>
      </c>
      <c r="B20693" s="4">
        <v>2</v>
      </c>
      <c r="C20693" s="4">
        <v>0</v>
      </c>
      <c r="D20693" s="4">
        <v>12.120000000000001</v>
      </c>
      <c r="E20693" s="4">
        <v>11.76</v>
      </c>
      <c r="I20693" s="4"/>
      <c r="J20693" s="4"/>
      <c r="K20693" s="4"/>
      <c r="L20693" s="4"/>
      <c r="M20693" s="4"/>
    </row>
    <row r="20694" spans="1:13" x14ac:dyDescent="0.3">
      <c r="A20694" s="3">
        <v>119.85000000000001</v>
      </c>
      <c r="B20694" s="3">
        <v>3</v>
      </c>
      <c r="C20694" s="3">
        <v>0</v>
      </c>
      <c r="D20694" s="3">
        <v>52.734000000000009</v>
      </c>
      <c r="E20694" s="3">
        <v>28.72</v>
      </c>
      <c r="I20694" s="4"/>
      <c r="J20694" s="4"/>
      <c r="K20694" s="4"/>
      <c r="L20694" s="4"/>
      <c r="M20694" s="4"/>
    </row>
    <row r="20695" spans="1:13" x14ac:dyDescent="0.3">
      <c r="A20695" s="4">
        <v>143.16</v>
      </c>
      <c r="B20695" s="4">
        <v>1</v>
      </c>
      <c r="C20695" s="4">
        <v>0</v>
      </c>
      <c r="D20695" s="4">
        <v>28.619999999999997</v>
      </c>
      <c r="E20695" s="4">
        <v>11.76</v>
      </c>
      <c r="I20695" s="4"/>
      <c r="J20695" s="4"/>
      <c r="K20695" s="4"/>
      <c r="L20695" s="4"/>
      <c r="M20695" s="4"/>
    </row>
    <row r="20696" spans="1:13" x14ac:dyDescent="0.3">
      <c r="A20696" s="3">
        <v>123.72</v>
      </c>
      <c r="B20696" s="3">
        <v>4</v>
      </c>
      <c r="C20696" s="3">
        <v>0</v>
      </c>
      <c r="D20696" s="3">
        <v>38.28</v>
      </c>
      <c r="E20696" s="3">
        <v>11.76</v>
      </c>
      <c r="I20696" s="4"/>
      <c r="J20696" s="4"/>
      <c r="K20696" s="4"/>
      <c r="L20696" s="4"/>
      <c r="M20696" s="4"/>
    </row>
    <row r="20697" spans="1:13" x14ac:dyDescent="0.3">
      <c r="A20697" s="4">
        <v>108.53999999999998</v>
      </c>
      <c r="B20697" s="4">
        <v>6</v>
      </c>
      <c r="C20697" s="4">
        <v>0</v>
      </c>
      <c r="D20697" s="4">
        <v>34.56</v>
      </c>
      <c r="E20697" s="4">
        <v>11.76</v>
      </c>
      <c r="I20697" s="4"/>
      <c r="J20697" s="4"/>
      <c r="K20697" s="4"/>
      <c r="L20697" s="4"/>
      <c r="M20697" s="4"/>
    </row>
    <row r="20698" spans="1:13" x14ac:dyDescent="0.3">
      <c r="A20698" s="3">
        <v>73.92</v>
      </c>
      <c r="B20698" s="3">
        <v>8</v>
      </c>
      <c r="C20698" s="3">
        <v>0</v>
      </c>
      <c r="D20698" s="3">
        <v>22.799999999999997</v>
      </c>
      <c r="E20698" s="3">
        <v>11.76</v>
      </c>
      <c r="I20698" s="4"/>
      <c r="J20698" s="4"/>
      <c r="K20698" s="4"/>
      <c r="L20698" s="4"/>
      <c r="M20698" s="4"/>
    </row>
    <row r="20699" spans="1:13" x14ac:dyDescent="0.3">
      <c r="A20699" s="4">
        <v>62.624999999999993</v>
      </c>
      <c r="B20699" s="4">
        <v>5</v>
      </c>
      <c r="C20699" s="4">
        <v>0.5</v>
      </c>
      <c r="D20699" s="4">
        <v>-55.124999999999993</v>
      </c>
      <c r="E20699" s="4">
        <v>11.76</v>
      </c>
      <c r="I20699" s="4"/>
      <c r="J20699" s="4"/>
      <c r="K20699" s="4"/>
      <c r="L20699" s="4"/>
      <c r="M20699" s="4"/>
    </row>
    <row r="20700" spans="1:13" x14ac:dyDescent="0.3">
      <c r="A20700" s="3">
        <v>113.88800000000002</v>
      </c>
      <c r="B20700" s="3">
        <v>2</v>
      </c>
      <c r="C20700" s="3">
        <v>0.2</v>
      </c>
      <c r="D20700" s="3">
        <v>9.9651999999999994</v>
      </c>
      <c r="E20700" s="3">
        <v>24.05</v>
      </c>
      <c r="I20700" s="4"/>
      <c r="J20700" s="4"/>
      <c r="K20700" s="4"/>
      <c r="L20700" s="4"/>
      <c r="M20700" s="4"/>
    </row>
    <row r="20701" spans="1:13" x14ac:dyDescent="0.3">
      <c r="A20701" s="4">
        <v>189.93935999999999</v>
      </c>
      <c r="B20701" s="4">
        <v>2</v>
      </c>
      <c r="C20701" s="4">
        <v>2E-3</v>
      </c>
      <c r="D20701" s="4">
        <v>81.419359999999998</v>
      </c>
      <c r="E20701" s="4">
        <v>11.756</v>
      </c>
      <c r="I20701" s="4"/>
      <c r="J20701" s="4"/>
      <c r="K20701" s="4"/>
      <c r="L20701" s="4"/>
      <c r="M20701" s="4"/>
    </row>
    <row r="20702" spans="1:13" x14ac:dyDescent="0.3">
      <c r="A20702" s="3">
        <v>243.06</v>
      </c>
      <c r="B20702" s="3">
        <v>5</v>
      </c>
      <c r="C20702" s="3">
        <v>0.4</v>
      </c>
      <c r="D20702" s="3">
        <v>-40.540000000000006</v>
      </c>
      <c r="E20702" s="3">
        <v>11.751999999999999</v>
      </c>
      <c r="I20702" s="4"/>
      <c r="J20702" s="4"/>
      <c r="K20702" s="4"/>
      <c r="L20702" s="4"/>
      <c r="M20702" s="4"/>
    </row>
    <row r="20703" spans="1:13" x14ac:dyDescent="0.3">
      <c r="A20703" s="4">
        <v>119.16</v>
      </c>
      <c r="B20703" s="4">
        <v>4</v>
      </c>
      <c r="C20703" s="4">
        <v>0</v>
      </c>
      <c r="D20703" s="4">
        <v>1.08</v>
      </c>
      <c r="E20703" s="4">
        <v>11.75</v>
      </c>
      <c r="I20703" s="4"/>
      <c r="J20703" s="4"/>
      <c r="K20703" s="4"/>
      <c r="L20703" s="4"/>
      <c r="M20703" s="4"/>
    </row>
    <row r="20704" spans="1:13" x14ac:dyDescent="0.3">
      <c r="A20704" s="3">
        <v>37.799999999999997</v>
      </c>
      <c r="B20704" s="3">
        <v>2</v>
      </c>
      <c r="C20704" s="3">
        <v>0</v>
      </c>
      <c r="D20704" s="3">
        <v>6</v>
      </c>
      <c r="E20704" s="3">
        <v>11.75</v>
      </c>
      <c r="I20704" s="4"/>
      <c r="J20704" s="4"/>
      <c r="K20704" s="4"/>
      <c r="L20704" s="4"/>
      <c r="M20704" s="4"/>
    </row>
    <row r="20705" spans="1:13" x14ac:dyDescent="0.3">
      <c r="A20705" s="4">
        <v>65.34</v>
      </c>
      <c r="B20705" s="4">
        <v>9</v>
      </c>
      <c r="C20705" s="4">
        <v>0</v>
      </c>
      <c r="D20705" s="4">
        <v>11.61</v>
      </c>
      <c r="E20705" s="4">
        <v>11.75</v>
      </c>
      <c r="I20705" s="4"/>
      <c r="J20705" s="4"/>
      <c r="K20705" s="4"/>
      <c r="L20705" s="4"/>
      <c r="M20705" s="4"/>
    </row>
    <row r="20706" spans="1:13" x14ac:dyDescent="0.3">
      <c r="A20706" s="3">
        <v>67.56</v>
      </c>
      <c r="B20706" s="3">
        <v>4</v>
      </c>
      <c r="C20706" s="3">
        <v>0</v>
      </c>
      <c r="D20706" s="3">
        <v>27.599999999999998</v>
      </c>
      <c r="E20706" s="3">
        <v>11.75</v>
      </c>
      <c r="I20706" s="4"/>
      <c r="J20706" s="4"/>
      <c r="K20706" s="4"/>
      <c r="L20706" s="4"/>
      <c r="M20706" s="4"/>
    </row>
    <row r="20707" spans="1:13" x14ac:dyDescent="0.3">
      <c r="A20707" s="4">
        <v>115.82099999999998</v>
      </c>
      <c r="B20707" s="4">
        <v>2</v>
      </c>
      <c r="C20707" s="4">
        <v>0.15</v>
      </c>
      <c r="D20707" s="4">
        <v>47.661000000000001</v>
      </c>
      <c r="E20707" s="4">
        <v>11.75</v>
      </c>
      <c r="I20707" s="4"/>
      <c r="J20707" s="4"/>
      <c r="K20707" s="4"/>
      <c r="L20707" s="4"/>
      <c r="M20707" s="4"/>
    </row>
    <row r="20708" spans="1:13" x14ac:dyDescent="0.3">
      <c r="A20708" s="3">
        <v>177.58439999999999</v>
      </c>
      <c r="B20708" s="3">
        <v>2</v>
      </c>
      <c r="C20708" s="3">
        <v>0.37</v>
      </c>
      <c r="D20708" s="3">
        <v>-95.895600000000002</v>
      </c>
      <c r="E20708" s="3">
        <v>11.75</v>
      </c>
      <c r="I20708" s="4"/>
      <c r="J20708" s="4"/>
      <c r="K20708" s="4"/>
      <c r="L20708" s="4"/>
      <c r="M20708" s="4"/>
    </row>
    <row r="20709" spans="1:13" x14ac:dyDescent="0.3">
      <c r="A20709" s="4">
        <v>151.02000000000001</v>
      </c>
      <c r="B20709" s="4">
        <v>3</v>
      </c>
      <c r="C20709" s="4">
        <v>0</v>
      </c>
      <c r="D20709" s="4">
        <v>9</v>
      </c>
      <c r="E20709" s="4">
        <v>11.75</v>
      </c>
      <c r="I20709" s="4"/>
      <c r="J20709" s="4"/>
      <c r="K20709" s="4"/>
      <c r="L20709" s="4"/>
      <c r="M20709" s="4"/>
    </row>
    <row r="20710" spans="1:13" x14ac:dyDescent="0.3">
      <c r="A20710" s="3">
        <v>115.03200000000002</v>
      </c>
      <c r="B20710" s="3">
        <v>2</v>
      </c>
      <c r="C20710" s="3">
        <v>0.6</v>
      </c>
      <c r="D20710" s="3">
        <v>-163.96800000000002</v>
      </c>
      <c r="E20710" s="3">
        <v>11.75</v>
      </c>
      <c r="I20710" s="4"/>
      <c r="J20710" s="4"/>
      <c r="K20710" s="4"/>
      <c r="L20710" s="4"/>
      <c r="M20710" s="4"/>
    </row>
    <row r="20711" spans="1:13" x14ac:dyDescent="0.3">
      <c r="A20711" s="4">
        <v>56.4</v>
      </c>
      <c r="B20711" s="4">
        <v>5</v>
      </c>
      <c r="C20711" s="4">
        <v>0</v>
      </c>
      <c r="D20711" s="4">
        <v>26.400000000000002</v>
      </c>
      <c r="E20711" s="4">
        <v>11.74</v>
      </c>
      <c r="I20711" s="4"/>
      <c r="J20711" s="4"/>
      <c r="K20711" s="4"/>
      <c r="L20711" s="4"/>
      <c r="M20711" s="4"/>
    </row>
    <row r="20712" spans="1:13" x14ac:dyDescent="0.3">
      <c r="A20712" s="3">
        <v>193.20000000000002</v>
      </c>
      <c r="B20712" s="3">
        <v>4</v>
      </c>
      <c r="C20712" s="3">
        <v>0</v>
      </c>
      <c r="D20712" s="3">
        <v>23.16</v>
      </c>
      <c r="E20712" s="3">
        <v>11.74</v>
      </c>
      <c r="I20712" s="4"/>
      <c r="J20712" s="4"/>
      <c r="K20712" s="4"/>
      <c r="L20712" s="4"/>
      <c r="M20712" s="4"/>
    </row>
    <row r="20713" spans="1:13" x14ac:dyDescent="0.3">
      <c r="A20713" s="4">
        <v>55.888500000000001</v>
      </c>
      <c r="B20713" s="4">
        <v>5</v>
      </c>
      <c r="C20713" s="4">
        <v>0.47000000000000003</v>
      </c>
      <c r="D20713" s="4">
        <v>3.0884999999999962</v>
      </c>
      <c r="E20713" s="4">
        <v>11.74</v>
      </c>
      <c r="I20713" s="4"/>
      <c r="J20713" s="4"/>
      <c r="K20713" s="4"/>
      <c r="L20713" s="4"/>
      <c r="M20713" s="4"/>
    </row>
    <row r="20714" spans="1:13" x14ac:dyDescent="0.3">
      <c r="A20714" s="3">
        <v>123.03000000000002</v>
      </c>
      <c r="B20714" s="3">
        <v>1</v>
      </c>
      <c r="C20714" s="3">
        <v>0</v>
      </c>
      <c r="D20714" s="3">
        <v>4.92</v>
      </c>
      <c r="E20714" s="3">
        <v>11.74</v>
      </c>
      <c r="I20714" s="4"/>
      <c r="J20714" s="4"/>
      <c r="K20714" s="4"/>
      <c r="L20714" s="4"/>
      <c r="M20714" s="4"/>
    </row>
    <row r="20715" spans="1:13" x14ac:dyDescent="0.3">
      <c r="A20715" s="4">
        <v>139.80000000000001</v>
      </c>
      <c r="B20715" s="4">
        <v>5</v>
      </c>
      <c r="C20715" s="4">
        <v>0</v>
      </c>
      <c r="D20715" s="4">
        <v>68.400000000000006</v>
      </c>
      <c r="E20715" s="4">
        <v>11.74</v>
      </c>
      <c r="I20715" s="4"/>
      <c r="J20715" s="4"/>
      <c r="K20715" s="4"/>
      <c r="L20715" s="4"/>
      <c r="M20715" s="4"/>
    </row>
    <row r="20716" spans="1:13" x14ac:dyDescent="0.3">
      <c r="A20716" s="3">
        <v>176.49</v>
      </c>
      <c r="B20716" s="3">
        <v>3</v>
      </c>
      <c r="C20716" s="3">
        <v>0</v>
      </c>
      <c r="D20716" s="3">
        <v>19.349999999999998</v>
      </c>
      <c r="E20716" s="3">
        <v>11.74</v>
      </c>
      <c r="I20716" s="4"/>
      <c r="J20716" s="4"/>
      <c r="K20716" s="4"/>
      <c r="L20716" s="4"/>
      <c r="M20716" s="4"/>
    </row>
    <row r="20717" spans="1:13" x14ac:dyDescent="0.3">
      <c r="A20717" s="4">
        <v>69.28</v>
      </c>
      <c r="B20717" s="4">
        <v>2</v>
      </c>
      <c r="C20717" s="4">
        <v>0</v>
      </c>
      <c r="D20717" s="4">
        <v>33.254399999999997</v>
      </c>
      <c r="E20717" s="4">
        <v>17.940000000000001</v>
      </c>
      <c r="I20717" s="4"/>
      <c r="J20717" s="4"/>
      <c r="K20717" s="4"/>
      <c r="L20717" s="4"/>
      <c r="M20717" s="4"/>
    </row>
    <row r="20718" spans="1:13" x14ac:dyDescent="0.3">
      <c r="A20718" s="3">
        <v>82.800000000000011</v>
      </c>
      <c r="B20718" s="3">
        <v>9</v>
      </c>
      <c r="C20718" s="3">
        <v>0</v>
      </c>
      <c r="D20718" s="3">
        <v>26.459999999999997</v>
      </c>
      <c r="E20718" s="3">
        <v>11.739000000000001</v>
      </c>
      <c r="I20718" s="4"/>
      <c r="J20718" s="4"/>
      <c r="K20718" s="4"/>
      <c r="L20718" s="4"/>
      <c r="M20718" s="4"/>
    </row>
    <row r="20719" spans="1:13" x14ac:dyDescent="0.3">
      <c r="A20719" s="4">
        <v>140.94</v>
      </c>
      <c r="B20719" s="4">
        <v>5</v>
      </c>
      <c r="C20719" s="4">
        <v>0.4</v>
      </c>
      <c r="D20719" s="4">
        <v>-44.660000000000025</v>
      </c>
      <c r="E20719" s="4">
        <v>11.734999999999999</v>
      </c>
      <c r="I20719" s="4"/>
      <c r="J20719" s="4"/>
      <c r="K20719" s="4"/>
      <c r="L20719" s="4"/>
      <c r="M20719" s="4"/>
    </row>
    <row r="20720" spans="1:13" x14ac:dyDescent="0.3">
      <c r="A20720" s="3">
        <v>122.4</v>
      </c>
      <c r="B20720" s="3">
        <v>5</v>
      </c>
      <c r="C20720" s="3">
        <v>0.4</v>
      </c>
      <c r="D20720" s="3">
        <v>-24.500000000000011</v>
      </c>
      <c r="E20720" s="3">
        <v>11.734</v>
      </c>
      <c r="I20720" s="4"/>
      <c r="J20720" s="4"/>
      <c r="K20720" s="4"/>
      <c r="L20720" s="4"/>
      <c r="M20720" s="4"/>
    </row>
    <row r="20721" spans="1:13" x14ac:dyDescent="0.3">
      <c r="A20721" s="4">
        <v>79.38</v>
      </c>
      <c r="B20721" s="4">
        <v>3</v>
      </c>
      <c r="C20721" s="4">
        <v>0.1</v>
      </c>
      <c r="D20721" s="4">
        <v>14.939999999999998</v>
      </c>
      <c r="E20721" s="4">
        <v>11.73</v>
      </c>
      <c r="I20721" s="4"/>
      <c r="J20721" s="4"/>
      <c r="K20721" s="4"/>
      <c r="L20721" s="4"/>
      <c r="M20721" s="4"/>
    </row>
    <row r="20722" spans="1:13" x14ac:dyDescent="0.3">
      <c r="A20722" s="3">
        <v>84.402000000000001</v>
      </c>
      <c r="B20722" s="3">
        <v>1</v>
      </c>
      <c r="C20722" s="3">
        <v>0.4</v>
      </c>
      <c r="D20722" s="3">
        <v>-54.888000000000005</v>
      </c>
      <c r="E20722" s="3">
        <v>11.73</v>
      </c>
      <c r="I20722" s="4"/>
      <c r="J20722" s="4"/>
      <c r="K20722" s="4"/>
      <c r="L20722" s="4"/>
      <c r="M20722" s="4"/>
    </row>
    <row r="20723" spans="1:13" x14ac:dyDescent="0.3">
      <c r="A20723" s="4">
        <v>100.02000000000001</v>
      </c>
      <c r="B20723" s="4">
        <v>2</v>
      </c>
      <c r="C20723" s="4">
        <v>0</v>
      </c>
      <c r="D20723" s="4">
        <v>0.96</v>
      </c>
      <c r="E20723" s="4">
        <v>11.73</v>
      </c>
      <c r="I20723" s="4"/>
      <c r="J20723" s="4"/>
      <c r="K20723" s="4"/>
      <c r="L20723" s="4"/>
      <c r="M20723" s="4"/>
    </row>
    <row r="20724" spans="1:13" x14ac:dyDescent="0.3">
      <c r="A20724" s="3">
        <v>182.37</v>
      </c>
      <c r="B20724" s="3">
        <v>1</v>
      </c>
      <c r="C20724" s="3">
        <v>0</v>
      </c>
      <c r="D20724" s="3">
        <v>52.86</v>
      </c>
      <c r="E20724" s="3">
        <v>11.73</v>
      </c>
      <c r="I20724" s="4"/>
      <c r="J20724" s="4"/>
      <c r="K20724" s="4"/>
      <c r="L20724" s="4"/>
      <c r="M20724" s="4"/>
    </row>
    <row r="20725" spans="1:13" x14ac:dyDescent="0.3">
      <c r="A20725" s="4">
        <v>65.13</v>
      </c>
      <c r="B20725" s="4">
        <v>1</v>
      </c>
      <c r="C20725" s="4">
        <v>0</v>
      </c>
      <c r="D20725" s="4">
        <v>2.58</v>
      </c>
      <c r="E20725" s="4">
        <v>11.73</v>
      </c>
      <c r="I20725" s="4"/>
      <c r="J20725" s="4"/>
      <c r="K20725" s="4"/>
      <c r="L20725" s="4"/>
      <c r="M20725" s="4"/>
    </row>
    <row r="20726" spans="1:13" x14ac:dyDescent="0.3">
      <c r="A20726" s="3">
        <v>113.56800000000001</v>
      </c>
      <c r="B20726" s="3">
        <v>2</v>
      </c>
      <c r="C20726" s="3">
        <v>0.2</v>
      </c>
      <c r="D20726" s="3">
        <v>-5.6784000000000034</v>
      </c>
      <c r="E20726" s="3">
        <v>17.850000000000001</v>
      </c>
      <c r="I20726" s="4"/>
      <c r="J20726" s="4"/>
      <c r="K20726" s="4"/>
      <c r="L20726" s="4"/>
      <c r="M20726" s="4"/>
    </row>
    <row r="20727" spans="1:13" x14ac:dyDescent="0.3">
      <c r="A20727" s="4">
        <v>58.56</v>
      </c>
      <c r="B20727" s="4">
        <v>4</v>
      </c>
      <c r="C20727" s="4">
        <v>0</v>
      </c>
      <c r="D20727" s="4">
        <v>9.84</v>
      </c>
      <c r="E20727" s="4">
        <v>11.73</v>
      </c>
      <c r="I20727" s="4"/>
      <c r="J20727" s="4"/>
      <c r="K20727" s="4"/>
      <c r="L20727" s="4"/>
      <c r="M20727" s="4"/>
    </row>
    <row r="20728" spans="1:13" x14ac:dyDescent="0.3">
      <c r="A20728" s="3">
        <v>103.5</v>
      </c>
      <c r="B20728" s="3">
        <v>2</v>
      </c>
      <c r="C20728" s="3">
        <v>0</v>
      </c>
      <c r="D20728" s="3">
        <v>6.18</v>
      </c>
      <c r="E20728" s="3">
        <v>11.73</v>
      </c>
      <c r="I20728" s="4"/>
      <c r="J20728" s="4"/>
      <c r="K20728" s="4"/>
      <c r="L20728" s="4"/>
      <c r="M20728" s="4"/>
    </row>
    <row r="20729" spans="1:13" x14ac:dyDescent="0.3">
      <c r="A20729" s="4">
        <v>125.99</v>
      </c>
      <c r="B20729" s="4">
        <v>1</v>
      </c>
      <c r="C20729" s="4">
        <v>0</v>
      </c>
      <c r="D20729" s="4">
        <v>35.277200000000008</v>
      </c>
      <c r="E20729" s="4">
        <v>9.91</v>
      </c>
      <c r="I20729" s="4"/>
      <c r="J20729" s="4"/>
      <c r="K20729" s="4"/>
      <c r="L20729" s="4"/>
      <c r="M20729" s="4"/>
    </row>
    <row r="20730" spans="1:13" x14ac:dyDescent="0.3">
      <c r="A20730" s="3">
        <v>192.60000000000002</v>
      </c>
      <c r="B20730" s="3">
        <v>5</v>
      </c>
      <c r="C20730" s="3">
        <v>0</v>
      </c>
      <c r="D20730" s="3">
        <v>86.6</v>
      </c>
      <c r="E20730" s="3">
        <v>11.726000000000001</v>
      </c>
      <c r="I20730" s="4"/>
      <c r="J20730" s="4"/>
      <c r="K20730" s="4"/>
      <c r="L20730" s="4"/>
      <c r="M20730" s="4"/>
    </row>
    <row r="20731" spans="1:13" x14ac:dyDescent="0.3">
      <c r="A20731" s="4">
        <v>73.760000000000005</v>
      </c>
      <c r="B20731" s="4">
        <v>2</v>
      </c>
      <c r="C20731" s="4">
        <v>0.2</v>
      </c>
      <c r="D20731" s="4">
        <v>23.96</v>
      </c>
      <c r="E20731" s="4">
        <v>11.724</v>
      </c>
      <c r="I20731" s="4"/>
      <c r="J20731" s="4"/>
      <c r="K20731" s="4"/>
      <c r="L20731" s="4"/>
      <c r="M20731" s="4"/>
    </row>
    <row r="20732" spans="1:13" x14ac:dyDescent="0.3">
      <c r="A20732" s="3">
        <v>312.09000000000003</v>
      </c>
      <c r="B20732" s="3">
        <v>1</v>
      </c>
      <c r="C20732" s="3">
        <v>0</v>
      </c>
      <c r="D20732" s="3">
        <v>21.84</v>
      </c>
      <c r="E20732" s="3">
        <v>11.72</v>
      </c>
      <c r="I20732" s="4"/>
      <c r="J20732" s="4"/>
      <c r="K20732" s="4"/>
      <c r="L20732" s="4"/>
      <c r="M20732" s="4"/>
    </row>
    <row r="20733" spans="1:13" x14ac:dyDescent="0.3">
      <c r="A20733" s="4">
        <v>30.44</v>
      </c>
      <c r="B20733" s="4">
        <v>2</v>
      </c>
      <c r="C20733" s="4">
        <v>0</v>
      </c>
      <c r="D20733" s="4">
        <v>14.9156</v>
      </c>
      <c r="E20733" s="4">
        <v>3.7</v>
      </c>
      <c r="I20733" s="4"/>
      <c r="J20733" s="4"/>
      <c r="K20733" s="4"/>
      <c r="L20733" s="4"/>
      <c r="M20733" s="4"/>
    </row>
    <row r="20734" spans="1:13" x14ac:dyDescent="0.3">
      <c r="A20734" s="3">
        <v>47.400000000000006</v>
      </c>
      <c r="B20734" s="3">
        <v>5</v>
      </c>
      <c r="C20734" s="3">
        <v>0</v>
      </c>
      <c r="D20734" s="3">
        <v>21.33</v>
      </c>
      <c r="E20734" s="3">
        <v>3.57</v>
      </c>
      <c r="I20734" s="4"/>
      <c r="J20734" s="4"/>
      <c r="K20734" s="4"/>
      <c r="L20734" s="4"/>
      <c r="M20734" s="4"/>
    </row>
    <row r="20735" spans="1:13" x14ac:dyDescent="0.3">
      <c r="A20735" s="4">
        <v>49.846500000000006</v>
      </c>
      <c r="B20735" s="4">
        <v>3</v>
      </c>
      <c r="C20735" s="4">
        <v>0.47000000000000003</v>
      </c>
      <c r="D20735" s="4">
        <v>-10.363500000000009</v>
      </c>
      <c r="E20735" s="4">
        <v>11.72</v>
      </c>
      <c r="I20735" s="4"/>
      <c r="J20735" s="4"/>
      <c r="K20735" s="4"/>
      <c r="L20735" s="4"/>
      <c r="M20735" s="4"/>
    </row>
    <row r="20736" spans="1:13" x14ac:dyDescent="0.3">
      <c r="A20736" s="3">
        <v>117.00000000000003</v>
      </c>
      <c r="B20736" s="3">
        <v>6</v>
      </c>
      <c r="C20736" s="3">
        <v>0.5</v>
      </c>
      <c r="D20736" s="3">
        <v>-88.92000000000003</v>
      </c>
      <c r="E20736" s="3">
        <v>11.72</v>
      </c>
      <c r="I20736" s="4"/>
      <c r="J20736" s="4"/>
      <c r="K20736" s="4"/>
      <c r="L20736" s="4"/>
      <c r="M20736" s="4"/>
    </row>
    <row r="20737" spans="1:13" x14ac:dyDescent="0.3">
      <c r="A20737" s="4">
        <v>20.16</v>
      </c>
      <c r="B20737" s="4">
        <v>7</v>
      </c>
      <c r="C20737" s="4">
        <v>0</v>
      </c>
      <c r="D20737" s="4">
        <v>9.8783999999999992</v>
      </c>
      <c r="E20737" s="4">
        <v>3.56</v>
      </c>
      <c r="I20737" s="4"/>
      <c r="J20737" s="4"/>
      <c r="K20737" s="4"/>
      <c r="L20737" s="4"/>
      <c r="M20737" s="4"/>
    </row>
    <row r="20738" spans="1:13" x14ac:dyDescent="0.3">
      <c r="A20738" s="3">
        <v>53.135999999999996</v>
      </c>
      <c r="B20738" s="3">
        <v>3</v>
      </c>
      <c r="C20738" s="3">
        <v>0.1</v>
      </c>
      <c r="D20738" s="3">
        <v>3.4559999999999995</v>
      </c>
      <c r="E20738" s="3">
        <v>11.72</v>
      </c>
      <c r="I20738" s="4"/>
      <c r="J20738" s="4"/>
      <c r="K20738" s="4"/>
      <c r="L20738" s="4"/>
      <c r="M20738" s="4"/>
    </row>
    <row r="20739" spans="1:13" x14ac:dyDescent="0.3">
      <c r="A20739" s="4">
        <v>232.5</v>
      </c>
      <c r="B20739" s="4">
        <v>2</v>
      </c>
      <c r="C20739" s="4">
        <v>0</v>
      </c>
      <c r="D20739" s="4">
        <v>18.600000000000001</v>
      </c>
      <c r="E20739" s="4">
        <v>11.72</v>
      </c>
      <c r="I20739" s="4"/>
      <c r="J20739" s="4"/>
      <c r="K20739" s="4"/>
      <c r="L20739" s="4"/>
      <c r="M20739" s="4"/>
    </row>
    <row r="20740" spans="1:13" x14ac:dyDescent="0.3">
      <c r="A20740" s="3">
        <v>82.034999999999982</v>
      </c>
      <c r="B20740" s="3">
        <v>3</v>
      </c>
      <c r="C20740" s="3">
        <v>0.5</v>
      </c>
      <c r="D20740" s="3">
        <v>-65.654999999999987</v>
      </c>
      <c r="E20740" s="3">
        <v>11.72</v>
      </c>
      <c r="I20740" s="4"/>
      <c r="J20740" s="4"/>
      <c r="K20740" s="4"/>
      <c r="L20740" s="4"/>
      <c r="M20740" s="4"/>
    </row>
    <row r="20741" spans="1:13" x14ac:dyDescent="0.3">
      <c r="A20741" s="4">
        <v>338.40000000000003</v>
      </c>
      <c r="B20741" s="4">
        <v>8</v>
      </c>
      <c r="C20741" s="4">
        <v>0</v>
      </c>
      <c r="D20741" s="4">
        <v>97.92</v>
      </c>
      <c r="E20741" s="4">
        <v>11.72</v>
      </c>
      <c r="I20741" s="4"/>
      <c r="J20741" s="4"/>
      <c r="K20741" s="4"/>
      <c r="L20741" s="4"/>
      <c r="M20741" s="4"/>
    </row>
    <row r="20742" spans="1:13" x14ac:dyDescent="0.3">
      <c r="A20742" s="3">
        <v>193.32</v>
      </c>
      <c r="B20742" s="3">
        <v>6</v>
      </c>
      <c r="C20742" s="3">
        <v>0</v>
      </c>
      <c r="D20742" s="3">
        <v>61.740000000000009</v>
      </c>
      <c r="E20742" s="3">
        <v>11.72</v>
      </c>
      <c r="I20742" s="4"/>
      <c r="J20742" s="4"/>
      <c r="K20742" s="4"/>
      <c r="L20742" s="4"/>
      <c r="M20742" s="4"/>
    </row>
    <row r="20743" spans="1:13" x14ac:dyDescent="0.3">
      <c r="A20743" s="4">
        <v>97.56</v>
      </c>
      <c r="B20743" s="4">
        <v>2</v>
      </c>
      <c r="C20743" s="4">
        <v>0</v>
      </c>
      <c r="D20743" s="4">
        <v>38.04</v>
      </c>
      <c r="E20743" s="4">
        <v>11.72</v>
      </c>
      <c r="I20743" s="4"/>
      <c r="J20743" s="4"/>
      <c r="K20743" s="4"/>
      <c r="L20743" s="4"/>
      <c r="M20743" s="4"/>
    </row>
    <row r="20744" spans="1:13" x14ac:dyDescent="0.3">
      <c r="A20744" s="3">
        <v>184.46400000000003</v>
      </c>
      <c r="B20744" s="3">
        <v>9</v>
      </c>
      <c r="C20744" s="3">
        <v>0.4</v>
      </c>
      <c r="D20744" s="3">
        <v>-6.1560000000000397</v>
      </c>
      <c r="E20744" s="3">
        <v>11.717000000000001</v>
      </c>
      <c r="I20744" s="4"/>
      <c r="J20744" s="4"/>
      <c r="K20744" s="4"/>
      <c r="L20744" s="4"/>
      <c r="M20744" s="4"/>
    </row>
    <row r="20745" spans="1:13" x14ac:dyDescent="0.3">
      <c r="A20745" s="4">
        <v>81.167999999999992</v>
      </c>
      <c r="B20745" s="4">
        <v>4</v>
      </c>
      <c r="C20745" s="4">
        <v>0.4</v>
      </c>
      <c r="D20745" s="4">
        <v>10.767999999999995</v>
      </c>
      <c r="E20745" s="4">
        <v>11.717000000000001</v>
      </c>
      <c r="I20745" s="4"/>
      <c r="J20745" s="4"/>
      <c r="K20745" s="4"/>
      <c r="L20745" s="4"/>
      <c r="M20745" s="4"/>
    </row>
    <row r="20746" spans="1:13" x14ac:dyDescent="0.3">
      <c r="A20746" s="3">
        <v>53.279999999999994</v>
      </c>
      <c r="B20746" s="3">
        <v>6</v>
      </c>
      <c r="C20746" s="3">
        <v>0</v>
      </c>
      <c r="D20746" s="3">
        <v>4.6800000000000006</v>
      </c>
      <c r="E20746" s="3">
        <v>11.717000000000001</v>
      </c>
      <c r="I20746" s="4"/>
      <c r="J20746" s="4"/>
      <c r="K20746" s="4"/>
      <c r="L20746" s="4"/>
      <c r="M20746" s="4"/>
    </row>
    <row r="20747" spans="1:13" x14ac:dyDescent="0.3">
      <c r="A20747" s="4">
        <v>82.84</v>
      </c>
      <c r="B20747" s="4">
        <v>2</v>
      </c>
      <c r="C20747" s="4">
        <v>0</v>
      </c>
      <c r="D20747" s="4">
        <v>21.52</v>
      </c>
      <c r="E20747" s="4">
        <v>11.715999999999999</v>
      </c>
      <c r="I20747" s="4"/>
      <c r="J20747" s="4"/>
      <c r="K20747" s="4"/>
      <c r="L20747" s="4"/>
      <c r="M20747" s="4"/>
    </row>
    <row r="20748" spans="1:13" x14ac:dyDescent="0.3">
      <c r="A20748" s="3">
        <v>161.4</v>
      </c>
      <c r="B20748" s="3">
        <v>5</v>
      </c>
      <c r="C20748" s="3">
        <v>0</v>
      </c>
      <c r="D20748" s="3">
        <v>32.200000000000003</v>
      </c>
      <c r="E20748" s="3">
        <v>11.712</v>
      </c>
      <c r="I20748" s="4"/>
      <c r="J20748" s="4"/>
      <c r="K20748" s="4"/>
      <c r="L20748" s="4"/>
      <c r="M20748" s="4"/>
    </row>
    <row r="20749" spans="1:13" x14ac:dyDescent="0.3">
      <c r="A20749" s="4">
        <v>119.28</v>
      </c>
      <c r="B20749" s="4">
        <v>4</v>
      </c>
      <c r="C20749" s="4">
        <v>0</v>
      </c>
      <c r="D20749" s="4">
        <v>35.76</v>
      </c>
      <c r="E20749" s="4">
        <v>11.71</v>
      </c>
      <c r="I20749" s="4"/>
      <c r="J20749" s="4"/>
      <c r="K20749" s="4"/>
      <c r="L20749" s="4"/>
      <c r="M20749" s="4"/>
    </row>
    <row r="20750" spans="1:13" x14ac:dyDescent="0.3">
      <c r="A20750" s="3">
        <v>68.25</v>
      </c>
      <c r="B20750" s="3">
        <v>5</v>
      </c>
      <c r="C20750" s="3">
        <v>0</v>
      </c>
      <c r="D20750" s="3">
        <v>9.4500000000000011</v>
      </c>
      <c r="E20750" s="3">
        <v>11.71</v>
      </c>
      <c r="I20750" s="4"/>
      <c r="J20750" s="4"/>
      <c r="K20750" s="4"/>
      <c r="L20750" s="4"/>
      <c r="M20750" s="4"/>
    </row>
    <row r="20751" spans="1:13" x14ac:dyDescent="0.3">
      <c r="A20751" s="4">
        <v>222.24</v>
      </c>
      <c r="B20751" s="4">
        <v>2</v>
      </c>
      <c r="C20751" s="4">
        <v>0</v>
      </c>
      <c r="D20751" s="4">
        <v>44.400000000000006</v>
      </c>
      <c r="E20751" s="4">
        <v>11.71</v>
      </c>
      <c r="I20751" s="4"/>
      <c r="J20751" s="4"/>
      <c r="K20751" s="4"/>
      <c r="L20751" s="4"/>
      <c r="M20751" s="4"/>
    </row>
    <row r="20752" spans="1:13" x14ac:dyDescent="0.3">
      <c r="A20752" s="3">
        <v>74.88</v>
      </c>
      <c r="B20752" s="3">
        <v>4</v>
      </c>
      <c r="C20752" s="3">
        <v>0</v>
      </c>
      <c r="D20752" s="3">
        <v>11.879999999999999</v>
      </c>
      <c r="E20752" s="3">
        <v>11.71</v>
      </c>
      <c r="I20752" s="4"/>
      <c r="J20752" s="4"/>
      <c r="K20752" s="4"/>
      <c r="L20752" s="4"/>
      <c r="M20752" s="4"/>
    </row>
    <row r="20753" spans="1:13" x14ac:dyDescent="0.3">
      <c r="A20753" s="4">
        <v>49.76</v>
      </c>
      <c r="B20753" s="4">
        <v>4</v>
      </c>
      <c r="C20753" s="4">
        <v>0</v>
      </c>
      <c r="D20753" s="4">
        <v>13.9328</v>
      </c>
      <c r="E20753" s="4">
        <v>2.44</v>
      </c>
      <c r="I20753" s="4"/>
      <c r="J20753" s="4"/>
      <c r="K20753" s="4"/>
      <c r="L20753" s="4"/>
      <c r="M20753" s="4"/>
    </row>
    <row r="20754" spans="1:13" x14ac:dyDescent="0.3">
      <c r="A20754" s="3">
        <v>95.615999999999985</v>
      </c>
      <c r="B20754" s="3">
        <v>1</v>
      </c>
      <c r="C20754" s="3">
        <v>0.6</v>
      </c>
      <c r="D20754" s="3">
        <v>-112.37399999999998</v>
      </c>
      <c r="E20754" s="3">
        <v>11.71</v>
      </c>
      <c r="I20754" s="4"/>
      <c r="J20754" s="4"/>
      <c r="K20754" s="4"/>
      <c r="L20754" s="4"/>
      <c r="M20754" s="4"/>
    </row>
    <row r="20755" spans="1:13" x14ac:dyDescent="0.3">
      <c r="A20755" s="4">
        <v>351.84000000000003</v>
      </c>
      <c r="B20755" s="4">
        <v>4</v>
      </c>
      <c r="C20755" s="4">
        <v>0</v>
      </c>
      <c r="D20755" s="4">
        <v>147.72</v>
      </c>
      <c r="E20755" s="4">
        <v>11.71</v>
      </c>
      <c r="I20755" s="4"/>
      <c r="J20755" s="4"/>
      <c r="K20755" s="4"/>
      <c r="L20755" s="4"/>
      <c r="M20755" s="4"/>
    </row>
    <row r="20756" spans="1:13" x14ac:dyDescent="0.3">
      <c r="A20756" s="3">
        <v>166.8</v>
      </c>
      <c r="B20756" s="3">
        <v>4</v>
      </c>
      <c r="C20756" s="3">
        <v>0</v>
      </c>
      <c r="D20756" s="3">
        <v>15</v>
      </c>
      <c r="E20756" s="3">
        <v>11.71</v>
      </c>
      <c r="I20756" s="4"/>
      <c r="J20756" s="4"/>
      <c r="K20756" s="4"/>
      <c r="L20756" s="4"/>
      <c r="M20756" s="4"/>
    </row>
    <row r="20757" spans="1:13" x14ac:dyDescent="0.3">
      <c r="A20757" s="4">
        <v>378.3</v>
      </c>
      <c r="B20757" s="4">
        <v>1</v>
      </c>
      <c r="C20757" s="4">
        <v>0</v>
      </c>
      <c r="D20757" s="4">
        <v>166.44</v>
      </c>
      <c r="E20757" s="4">
        <v>11.71</v>
      </c>
      <c r="I20757" s="4"/>
      <c r="J20757" s="4"/>
      <c r="K20757" s="4"/>
      <c r="L20757" s="4"/>
      <c r="M20757" s="4"/>
    </row>
    <row r="20758" spans="1:13" x14ac:dyDescent="0.3">
      <c r="A20758" s="3">
        <v>48.492000000000004</v>
      </c>
      <c r="B20758" s="3">
        <v>2</v>
      </c>
      <c r="C20758" s="3">
        <v>0.1</v>
      </c>
      <c r="D20758" s="3">
        <v>17.231999999999999</v>
      </c>
      <c r="E20758" s="3">
        <v>11.71</v>
      </c>
      <c r="I20758" s="4"/>
      <c r="J20758" s="4"/>
      <c r="K20758" s="4"/>
      <c r="L20758" s="4"/>
      <c r="M20758" s="4"/>
    </row>
    <row r="20759" spans="1:13" x14ac:dyDescent="0.3">
      <c r="A20759" s="4">
        <v>23.120000000000005</v>
      </c>
      <c r="B20759" s="4">
        <v>5</v>
      </c>
      <c r="C20759" s="4">
        <v>0.2</v>
      </c>
      <c r="D20759" s="4">
        <v>8.3810000000000002</v>
      </c>
      <c r="E20759" s="4">
        <v>2.35</v>
      </c>
      <c r="I20759" s="4"/>
      <c r="J20759" s="4"/>
      <c r="K20759" s="4"/>
      <c r="L20759" s="4"/>
      <c r="M20759" s="4"/>
    </row>
    <row r="20760" spans="1:13" x14ac:dyDescent="0.3">
      <c r="A20760" s="3">
        <v>102.44999999999999</v>
      </c>
      <c r="B20760" s="3">
        <v>5</v>
      </c>
      <c r="C20760" s="3">
        <v>0</v>
      </c>
      <c r="D20760" s="3">
        <v>14.249999999999998</v>
      </c>
      <c r="E20760" s="3">
        <v>11.71</v>
      </c>
      <c r="I20760" s="4"/>
      <c r="J20760" s="4"/>
      <c r="K20760" s="4"/>
      <c r="L20760" s="4"/>
      <c r="M20760" s="4"/>
    </row>
    <row r="20761" spans="1:13" x14ac:dyDescent="0.3">
      <c r="A20761" s="4">
        <v>104.76</v>
      </c>
      <c r="B20761" s="4">
        <v>3</v>
      </c>
      <c r="C20761" s="4">
        <v>0</v>
      </c>
      <c r="D20761" s="4">
        <v>41.85</v>
      </c>
      <c r="E20761" s="4">
        <v>11.71</v>
      </c>
      <c r="I20761" s="4"/>
      <c r="J20761" s="4"/>
      <c r="K20761" s="4"/>
      <c r="L20761" s="4"/>
      <c r="M20761" s="4"/>
    </row>
    <row r="20762" spans="1:13" x14ac:dyDescent="0.3">
      <c r="A20762" s="3">
        <v>136.72</v>
      </c>
      <c r="B20762" s="3">
        <v>4</v>
      </c>
      <c r="C20762" s="3">
        <v>0</v>
      </c>
      <c r="D20762" s="3">
        <v>17.760000000000002</v>
      </c>
      <c r="E20762" s="3">
        <v>11.706</v>
      </c>
      <c r="I20762" s="4"/>
      <c r="J20762" s="4"/>
      <c r="K20762" s="4"/>
      <c r="L20762" s="4"/>
      <c r="M20762" s="4"/>
    </row>
    <row r="20763" spans="1:13" x14ac:dyDescent="0.3">
      <c r="A20763" s="4">
        <v>32.5</v>
      </c>
      <c r="B20763" s="4">
        <v>5</v>
      </c>
      <c r="C20763" s="4">
        <v>0</v>
      </c>
      <c r="D20763" s="4">
        <v>13.6</v>
      </c>
      <c r="E20763" s="4">
        <v>11.704000000000001</v>
      </c>
      <c r="I20763" s="4"/>
      <c r="J20763" s="4"/>
      <c r="K20763" s="4"/>
      <c r="L20763" s="4"/>
      <c r="M20763" s="4"/>
    </row>
    <row r="20764" spans="1:13" x14ac:dyDescent="0.3">
      <c r="A20764" s="3">
        <v>34.424999999999997</v>
      </c>
      <c r="B20764" s="3">
        <v>3</v>
      </c>
      <c r="C20764" s="3">
        <v>0.15000000000000002</v>
      </c>
      <c r="D20764" s="3">
        <v>13.725</v>
      </c>
      <c r="E20764" s="3">
        <v>11.7</v>
      </c>
      <c r="I20764" s="4"/>
      <c r="J20764" s="4"/>
      <c r="K20764" s="4"/>
      <c r="L20764" s="4"/>
      <c r="M20764" s="4"/>
    </row>
    <row r="20765" spans="1:13" x14ac:dyDescent="0.3">
      <c r="A20765" s="4">
        <v>40.259999999999991</v>
      </c>
      <c r="B20765" s="4">
        <v>2</v>
      </c>
      <c r="C20765" s="4">
        <v>0</v>
      </c>
      <c r="D20765" s="4">
        <v>4.38</v>
      </c>
      <c r="E20765" s="4">
        <v>11.7</v>
      </c>
      <c r="I20765" s="4"/>
      <c r="J20765" s="4"/>
      <c r="K20765" s="4"/>
      <c r="L20765" s="4"/>
      <c r="M20765" s="4"/>
    </row>
    <row r="20766" spans="1:13" x14ac:dyDescent="0.3">
      <c r="A20766" s="3">
        <v>58.194000000000003</v>
      </c>
      <c r="B20766" s="3">
        <v>2</v>
      </c>
      <c r="C20766" s="3">
        <v>0.7</v>
      </c>
      <c r="D20766" s="3">
        <v>-62.10599999999998</v>
      </c>
      <c r="E20766" s="3">
        <v>11.7</v>
      </c>
      <c r="I20766" s="4"/>
      <c r="J20766" s="4"/>
      <c r="K20766" s="4"/>
      <c r="L20766" s="4"/>
      <c r="M20766" s="4"/>
    </row>
    <row r="20767" spans="1:13" x14ac:dyDescent="0.3">
      <c r="A20767" s="4">
        <v>41.6</v>
      </c>
      <c r="B20767" s="4">
        <v>4</v>
      </c>
      <c r="C20767" s="4">
        <v>0.2</v>
      </c>
      <c r="D20767" s="4">
        <v>12.999999999999998</v>
      </c>
      <c r="E20767" s="4">
        <v>1.95</v>
      </c>
      <c r="I20767" s="4"/>
      <c r="J20767" s="4"/>
      <c r="K20767" s="4"/>
      <c r="L20767" s="4"/>
      <c r="M20767" s="4"/>
    </row>
    <row r="20768" spans="1:13" x14ac:dyDescent="0.3">
      <c r="A20768" s="3">
        <v>153.684</v>
      </c>
      <c r="B20768" s="3">
        <v>2</v>
      </c>
      <c r="C20768" s="3">
        <v>0.1</v>
      </c>
      <c r="D20768" s="3">
        <v>44.363999999999997</v>
      </c>
      <c r="E20768" s="3">
        <v>11.7</v>
      </c>
      <c r="I20768" s="4"/>
      <c r="J20768" s="4"/>
      <c r="K20768" s="4"/>
      <c r="L20768" s="4"/>
      <c r="M20768" s="4"/>
    </row>
    <row r="20769" spans="1:13" x14ac:dyDescent="0.3">
      <c r="A20769" s="4">
        <v>14.7</v>
      </c>
      <c r="B20769" s="4">
        <v>5</v>
      </c>
      <c r="C20769" s="4">
        <v>0</v>
      </c>
      <c r="D20769" s="4">
        <v>3.9690000000000003</v>
      </c>
      <c r="E20769" s="4">
        <v>1.63</v>
      </c>
      <c r="I20769" s="4"/>
      <c r="J20769" s="4"/>
      <c r="K20769" s="4"/>
      <c r="L20769" s="4"/>
      <c r="M20769" s="4"/>
    </row>
    <row r="20770" spans="1:13" x14ac:dyDescent="0.3">
      <c r="A20770" s="3">
        <v>105.96000000000004</v>
      </c>
      <c r="B20770" s="3">
        <v>2</v>
      </c>
      <c r="C20770" s="3">
        <v>0.7</v>
      </c>
      <c r="D20770" s="3">
        <v>-127.16000000000001</v>
      </c>
      <c r="E20770" s="3">
        <v>11.695</v>
      </c>
      <c r="I20770" s="4"/>
      <c r="J20770" s="4"/>
      <c r="K20770" s="4"/>
      <c r="L20770" s="4"/>
      <c r="M20770" s="4"/>
    </row>
    <row r="20771" spans="1:13" x14ac:dyDescent="0.3">
      <c r="A20771" s="4">
        <v>6.0960000000000001</v>
      </c>
      <c r="B20771" s="4">
        <v>2</v>
      </c>
      <c r="C20771" s="4">
        <v>0.2</v>
      </c>
      <c r="D20771" s="4">
        <v>2.2098</v>
      </c>
      <c r="E20771" s="4">
        <v>1.5899999999999999</v>
      </c>
      <c r="I20771" s="4"/>
      <c r="J20771" s="4"/>
      <c r="K20771" s="4"/>
      <c r="L20771" s="4"/>
      <c r="M20771" s="4"/>
    </row>
    <row r="20772" spans="1:13" x14ac:dyDescent="0.3">
      <c r="A20772" s="3">
        <v>196.92000000000004</v>
      </c>
      <c r="B20772" s="3">
        <v>4</v>
      </c>
      <c r="C20772" s="3">
        <v>0</v>
      </c>
      <c r="D20772" s="3">
        <v>78.72</v>
      </c>
      <c r="E20772" s="3">
        <v>11.69</v>
      </c>
      <c r="I20772" s="4"/>
      <c r="J20772" s="4"/>
      <c r="K20772" s="4"/>
      <c r="L20772" s="4"/>
      <c r="M20772" s="4"/>
    </row>
    <row r="20773" spans="1:13" x14ac:dyDescent="0.3">
      <c r="A20773" s="4">
        <v>110.25</v>
      </c>
      <c r="B20773" s="4">
        <v>3</v>
      </c>
      <c r="C20773" s="4">
        <v>0</v>
      </c>
      <c r="D20773" s="4">
        <v>7.6499999999999995</v>
      </c>
      <c r="E20773" s="4">
        <v>11.69</v>
      </c>
      <c r="I20773" s="4"/>
      <c r="J20773" s="4"/>
      <c r="K20773" s="4"/>
      <c r="L20773" s="4"/>
      <c r="M20773" s="4"/>
    </row>
    <row r="20774" spans="1:13" x14ac:dyDescent="0.3">
      <c r="A20774" s="3">
        <v>37.565999999999995</v>
      </c>
      <c r="B20774" s="3">
        <v>1</v>
      </c>
      <c r="C20774" s="3">
        <v>0.4</v>
      </c>
      <c r="D20774" s="3">
        <v>-6.2639999999999958</v>
      </c>
      <c r="E20774" s="3">
        <v>11.69</v>
      </c>
      <c r="I20774" s="4"/>
      <c r="J20774" s="4"/>
      <c r="K20774" s="4"/>
      <c r="L20774" s="4"/>
      <c r="M20774" s="4"/>
    </row>
    <row r="20775" spans="1:13" x14ac:dyDescent="0.3">
      <c r="A20775" s="4">
        <v>61.44</v>
      </c>
      <c r="B20775" s="4">
        <v>2</v>
      </c>
      <c r="C20775" s="4">
        <v>0</v>
      </c>
      <c r="D20775" s="4">
        <v>15.36</v>
      </c>
      <c r="E20775" s="4">
        <v>11.69</v>
      </c>
      <c r="I20775" s="4"/>
      <c r="J20775" s="4"/>
      <c r="K20775" s="4"/>
      <c r="L20775" s="4"/>
      <c r="M20775" s="4"/>
    </row>
    <row r="20776" spans="1:13" x14ac:dyDescent="0.3">
      <c r="A20776" s="3">
        <v>66.015000000000001</v>
      </c>
      <c r="B20776" s="3">
        <v>1</v>
      </c>
      <c r="C20776" s="3">
        <v>0.1</v>
      </c>
      <c r="D20776" s="3">
        <v>2.9249999999999998</v>
      </c>
      <c r="E20776" s="3">
        <v>11.69</v>
      </c>
      <c r="I20776" s="4"/>
      <c r="J20776" s="4"/>
      <c r="K20776" s="4"/>
      <c r="L20776" s="4"/>
      <c r="M20776" s="4"/>
    </row>
    <row r="20777" spans="1:13" x14ac:dyDescent="0.3">
      <c r="A20777" s="4">
        <v>7.9200000000000008</v>
      </c>
      <c r="B20777" s="4">
        <v>2</v>
      </c>
      <c r="C20777" s="4">
        <v>0.2</v>
      </c>
      <c r="D20777" s="4">
        <v>0.69299999999999984</v>
      </c>
      <c r="E20777" s="4">
        <v>1.53</v>
      </c>
      <c r="I20777" s="4"/>
      <c r="J20777" s="4"/>
      <c r="K20777" s="4"/>
      <c r="L20777" s="4"/>
      <c r="M20777" s="4"/>
    </row>
    <row r="20778" spans="1:13" x14ac:dyDescent="0.3">
      <c r="A20778" s="3">
        <v>5.56</v>
      </c>
      <c r="B20778" s="3">
        <v>2</v>
      </c>
      <c r="C20778" s="3">
        <v>0</v>
      </c>
      <c r="D20778" s="3">
        <v>1.4455999999999998</v>
      </c>
      <c r="E20778" s="3">
        <v>1.42</v>
      </c>
      <c r="I20778" s="4"/>
      <c r="J20778" s="4"/>
      <c r="K20778" s="4"/>
      <c r="L20778" s="4"/>
      <c r="M20778" s="4"/>
    </row>
    <row r="20779" spans="1:13" x14ac:dyDescent="0.3">
      <c r="A20779" s="4">
        <v>94.02</v>
      </c>
      <c r="B20779" s="4">
        <v>3</v>
      </c>
      <c r="C20779" s="4">
        <v>0</v>
      </c>
      <c r="D20779" s="4">
        <v>1.86</v>
      </c>
      <c r="E20779" s="4">
        <v>11.689</v>
      </c>
      <c r="I20779" s="4"/>
      <c r="J20779" s="4"/>
      <c r="K20779" s="4"/>
      <c r="L20779" s="4"/>
      <c r="M20779" s="4"/>
    </row>
    <row r="20780" spans="1:13" x14ac:dyDescent="0.3">
      <c r="A20780" s="3">
        <v>77.16</v>
      </c>
      <c r="B20780" s="3">
        <v>2</v>
      </c>
      <c r="C20780" s="3">
        <v>0</v>
      </c>
      <c r="D20780" s="3">
        <v>34.72</v>
      </c>
      <c r="E20780" s="3">
        <v>11.687000000000001</v>
      </c>
      <c r="I20780" s="4"/>
      <c r="J20780" s="4"/>
      <c r="K20780" s="4"/>
      <c r="L20780" s="4"/>
      <c r="M20780" s="4"/>
    </row>
    <row r="20781" spans="1:13" x14ac:dyDescent="0.3">
      <c r="A20781" s="4">
        <v>228.47999999999996</v>
      </c>
      <c r="B20781" s="4">
        <v>4</v>
      </c>
      <c r="C20781" s="4">
        <v>0.4</v>
      </c>
      <c r="D20781" s="4">
        <v>-95.2</v>
      </c>
      <c r="E20781" s="4">
        <v>11.686</v>
      </c>
      <c r="I20781" s="4"/>
      <c r="J20781" s="4"/>
      <c r="K20781" s="4"/>
      <c r="L20781" s="4"/>
      <c r="M20781" s="4"/>
    </row>
    <row r="20782" spans="1:13" x14ac:dyDescent="0.3">
      <c r="A20782" s="3">
        <v>78.720000000000013</v>
      </c>
      <c r="B20782" s="3">
        <v>4</v>
      </c>
      <c r="C20782" s="3">
        <v>0.4</v>
      </c>
      <c r="D20782" s="3">
        <v>-23.680000000000007</v>
      </c>
      <c r="E20782" s="3">
        <v>11.681000000000001</v>
      </c>
      <c r="I20782" s="4"/>
      <c r="J20782" s="4"/>
      <c r="K20782" s="4"/>
      <c r="L20782" s="4"/>
      <c r="M20782" s="4"/>
    </row>
    <row r="20783" spans="1:13" x14ac:dyDescent="0.3">
      <c r="A20783" s="4">
        <v>171.19999999999996</v>
      </c>
      <c r="B20783" s="4">
        <v>5</v>
      </c>
      <c r="C20783" s="4">
        <v>0</v>
      </c>
      <c r="D20783" s="4">
        <v>42.8</v>
      </c>
      <c r="E20783" s="4">
        <v>11.681000000000001</v>
      </c>
      <c r="I20783" s="4"/>
      <c r="J20783" s="4"/>
      <c r="K20783" s="4"/>
      <c r="L20783" s="4"/>
      <c r="M20783" s="4"/>
    </row>
    <row r="20784" spans="1:13" x14ac:dyDescent="0.3">
      <c r="A20784" s="3">
        <v>102.71999999999998</v>
      </c>
      <c r="B20784" s="3">
        <v>2</v>
      </c>
      <c r="C20784" s="3">
        <v>0</v>
      </c>
      <c r="D20784" s="3">
        <v>19.5</v>
      </c>
      <c r="E20784" s="3">
        <v>11.68</v>
      </c>
      <c r="I20784" s="4"/>
      <c r="J20784" s="4"/>
      <c r="K20784" s="4"/>
      <c r="L20784" s="4"/>
      <c r="M20784" s="4"/>
    </row>
    <row r="20785" spans="1:13" x14ac:dyDescent="0.3">
      <c r="A20785" s="4">
        <v>137.80799999999999</v>
      </c>
      <c r="B20785" s="4">
        <v>4</v>
      </c>
      <c r="C20785" s="4">
        <v>0.4</v>
      </c>
      <c r="D20785" s="4">
        <v>22.967999999999989</v>
      </c>
      <c r="E20785" s="4">
        <v>11.68</v>
      </c>
      <c r="I20785" s="4"/>
      <c r="J20785" s="4"/>
      <c r="K20785" s="4"/>
      <c r="L20785" s="4"/>
      <c r="M20785" s="4"/>
    </row>
    <row r="20786" spans="1:13" x14ac:dyDescent="0.3">
      <c r="A20786" s="3">
        <v>270.59399999999999</v>
      </c>
      <c r="B20786" s="3">
        <v>2</v>
      </c>
      <c r="C20786" s="3">
        <v>0.1</v>
      </c>
      <c r="D20786" s="3">
        <v>-6.0000000000002274E-3</v>
      </c>
      <c r="E20786" s="3">
        <v>11.68</v>
      </c>
      <c r="I20786" s="4"/>
      <c r="J20786" s="4"/>
      <c r="K20786" s="4"/>
      <c r="L20786" s="4"/>
      <c r="M20786" s="4"/>
    </row>
    <row r="20787" spans="1:13" x14ac:dyDescent="0.3">
      <c r="A20787" s="4">
        <v>145.44</v>
      </c>
      <c r="B20787" s="4">
        <v>3</v>
      </c>
      <c r="C20787" s="4">
        <v>0</v>
      </c>
      <c r="D20787" s="4">
        <v>18.900000000000002</v>
      </c>
      <c r="E20787" s="4">
        <v>11.68</v>
      </c>
      <c r="I20787" s="4"/>
      <c r="J20787" s="4"/>
      <c r="K20787" s="4"/>
      <c r="L20787" s="4"/>
      <c r="M20787" s="4"/>
    </row>
    <row r="20788" spans="1:13" x14ac:dyDescent="0.3">
      <c r="A20788" s="3">
        <v>156.024</v>
      </c>
      <c r="B20788" s="3">
        <v>1</v>
      </c>
      <c r="C20788" s="3">
        <v>0.7</v>
      </c>
      <c r="D20788" s="3">
        <v>-223.65599999999995</v>
      </c>
      <c r="E20788" s="3">
        <v>11.68</v>
      </c>
      <c r="I20788" s="4"/>
      <c r="J20788" s="4"/>
      <c r="K20788" s="4"/>
      <c r="L20788" s="4"/>
      <c r="M20788" s="4"/>
    </row>
    <row r="20789" spans="1:13" x14ac:dyDescent="0.3">
      <c r="A20789" s="4">
        <v>69.3</v>
      </c>
      <c r="B20789" s="4">
        <v>2</v>
      </c>
      <c r="C20789" s="4">
        <v>0</v>
      </c>
      <c r="D20789" s="4">
        <v>16.62</v>
      </c>
      <c r="E20789" s="4">
        <v>11.68</v>
      </c>
      <c r="I20789" s="4"/>
      <c r="J20789" s="4"/>
      <c r="K20789" s="4"/>
      <c r="L20789" s="4"/>
      <c r="M20789" s="4"/>
    </row>
    <row r="20790" spans="1:13" x14ac:dyDescent="0.3">
      <c r="A20790" s="3">
        <v>130.89600000000002</v>
      </c>
      <c r="B20790" s="3">
        <v>3</v>
      </c>
      <c r="C20790" s="3">
        <v>0.1</v>
      </c>
      <c r="D20790" s="3">
        <v>4.3559999999999999</v>
      </c>
      <c r="E20790" s="3">
        <v>11.68</v>
      </c>
      <c r="I20790" s="4"/>
      <c r="J20790" s="4"/>
      <c r="K20790" s="4"/>
      <c r="L20790" s="4"/>
      <c r="M20790" s="4"/>
    </row>
    <row r="20791" spans="1:13" x14ac:dyDescent="0.3">
      <c r="A20791" s="4">
        <v>45.36</v>
      </c>
      <c r="B20791" s="4">
        <v>7</v>
      </c>
      <c r="C20791" s="4">
        <v>0</v>
      </c>
      <c r="D20791" s="4">
        <v>21.772800000000004</v>
      </c>
      <c r="E20791" s="4">
        <v>1.1499999999999999</v>
      </c>
      <c r="I20791" s="4"/>
      <c r="J20791" s="4"/>
      <c r="K20791" s="4"/>
      <c r="L20791" s="4"/>
      <c r="M20791" s="4"/>
    </row>
    <row r="20792" spans="1:13" x14ac:dyDescent="0.3">
      <c r="A20792" s="3">
        <v>131.94000000000003</v>
      </c>
      <c r="B20792" s="3">
        <v>2</v>
      </c>
      <c r="C20792" s="3">
        <v>0.4</v>
      </c>
      <c r="D20792" s="3">
        <v>21.95999999999998</v>
      </c>
      <c r="E20792" s="3">
        <v>11.68</v>
      </c>
      <c r="I20792" s="4"/>
      <c r="J20792" s="4"/>
      <c r="K20792" s="4"/>
      <c r="L20792" s="4"/>
      <c r="M20792" s="4"/>
    </row>
    <row r="20793" spans="1:13" x14ac:dyDescent="0.3">
      <c r="A20793" s="4">
        <v>50.64</v>
      </c>
      <c r="B20793" s="4">
        <v>8</v>
      </c>
      <c r="C20793" s="4">
        <v>0</v>
      </c>
      <c r="D20793" s="4">
        <v>24.240000000000002</v>
      </c>
      <c r="E20793" s="4">
        <v>11.68</v>
      </c>
      <c r="I20793" s="4"/>
      <c r="J20793" s="4"/>
      <c r="K20793" s="4"/>
      <c r="L20793" s="4"/>
      <c r="M20793" s="4"/>
    </row>
    <row r="20794" spans="1:13" x14ac:dyDescent="0.3">
      <c r="A20794" s="3">
        <v>568.60800000000006</v>
      </c>
      <c r="B20794" s="3">
        <v>4</v>
      </c>
      <c r="C20794" s="3">
        <v>0.2</v>
      </c>
      <c r="D20794" s="3">
        <v>92.327999999999975</v>
      </c>
      <c r="E20794" s="3">
        <v>11.68</v>
      </c>
      <c r="I20794" s="4"/>
      <c r="J20794" s="4"/>
      <c r="K20794" s="4"/>
      <c r="L20794" s="4"/>
      <c r="M20794" s="4"/>
    </row>
    <row r="20795" spans="1:13" x14ac:dyDescent="0.3">
      <c r="A20795" s="4">
        <v>85.140000000000015</v>
      </c>
      <c r="B20795" s="4">
        <v>3</v>
      </c>
      <c r="C20795" s="4">
        <v>0</v>
      </c>
      <c r="D20795" s="4">
        <v>39.96</v>
      </c>
      <c r="E20795" s="4">
        <v>11.68</v>
      </c>
      <c r="I20795" s="4"/>
      <c r="J20795" s="4"/>
      <c r="K20795" s="4"/>
      <c r="L20795" s="4"/>
      <c r="M20795" s="4"/>
    </row>
    <row r="20796" spans="1:13" x14ac:dyDescent="0.3">
      <c r="A20796" s="3">
        <v>173.21287999999998</v>
      </c>
      <c r="B20796" s="3">
        <v>1</v>
      </c>
      <c r="C20796" s="3">
        <v>2E-3</v>
      </c>
      <c r="D20796" s="3">
        <v>46.512880000000003</v>
      </c>
      <c r="E20796" s="3">
        <v>11.678000000000001</v>
      </c>
      <c r="I20796" s="4"/>
      <c r="J20796" s="4"/>
      <c r="K20796" s="4"/>
      <c r="L20796" s="4"/>
      <c r="M20796" s="4"/>
    </row>
    <row r="20797" spans="1:13" x14ac:dyDescent="0.3">
      <c r="A20797" s="4">
        <v>67.859999999999985</v>
      </c>
      <c r="B20797" s="4">
        <v>3</v>
      </c>
      <c r="C20797" s="4">
        <v>0</v>
      </c>
      <c r="D20797" s="4">
        <v>1.32</v>
      </c>
      <c r="E20797" s="4">
        <v>11.672000000000001</v>
      </c>
      <c r="I20797" s="4"/>
      <c r="J20797" s="4"/>
      <c r="K20797" s="4"/>
      <c r="L20797" s="4"/>
      <c r="M20797" s="4"/>
    </row>
    <row r="20798" spans="1:13" x14ac:dyDescent="0.3">
      <c r="A20798" s="3">
        <v>78.64</v>
      </c>
      <c r="B20798" s="3">
        <v>4</v>
      </c>
      <c r="C20798" s="3">
        <v>0</v>
      </c>
      <c r="D20798" s="3">
        <v>33.760000000000005</v>
      </c>
      <c r="E20798" s="3">
        <v>11.670999999999999</v>
      </c>
      <c r="I20798" s="4"/>
      <c r="J20798" s="4"/>
      <c r="K20798" s="4"/>
      <c r="L20798" s="4"/>
      <c r="M20798" s="4"/>
    </row>
    <row r="20799" spans="1:13" x14ac:dyDescent="0.3">
      <c r="A20799" s="4">
        <v>58.679999999999993</v>
      </c>
      <c r="B20799" s="4">
        <v>4</v>
      </c>
      <c r="C20799" s="4">
        <v>0</v>
      </c>
      <c r="D20799" s="4">
        <v>22.200000000000003</v>
      </c>
      <c r="E20799" s="4">
        <v>11.67</v>
      </c>
      <c r="I20799" s="4"/>
      <c r="J20799" s="4"/>
      <c r="K20799" s="4"/>
      <c r="L20799" s="4"/>
      <c r="M20799" s="4"/>
    </row>
    <row r="20800" spans="1:13" x14ac:dyDescent="0.3">
      <c r="A20800" s="3">
        <v>126.83999999999997</v>
      </c>
      <c r="B20800" s="3">
        <v>7</v>
      </c>
      <c r="C20800" s="3">
        <v>0</v>
      </c>
      <c r="D20800" s="3">
        <v>46.83</v>
      </c>
      <c r="E20800" s="3">
        <v>11.67</v>
      </c>
      <c r="I20800" s="4"/>
      <c r="J20800" s="4"/>
      <c r="K20800" s="4"/>
      <c r="L20800" s="4"/>
      <c r="M20800" s="4"/>
    </row>
    <row r="20801" spans="1:13" x14ac:dyDescent="0.3">
      <c r="A20801" s="4">
        <v>215.82</v>
      </c>
      <c r="B20801" s="4">
        <v>6</v>
      </c>
      <c r="C20801" s="4">
        <v>0</v>
      </c>
      <c r="D20801" s="4">
        <v>47.339999999999996</v>
      </c>
      <c r="E20801" s="4">
        <v>11.67</v>
      </c>
      <c r="I20801" s="4"/>
      <c r="J20801" s="4"/>
      <c r="K20801" s="4"/>
      <c r="L20801" s="4"/>
      <c r="M20801" s="4"/>
    </row>
    <row r="20802" spans="1:13" x14ac:dyDescent="0.3">
      <c r="A20802" s="3">
        <v>901.94999999999993</v>
      </c>
      <c r="B20802" s="3">
        <v>3</v>
      </c>
      <c r="C20802" s="3">
        <v>0</v>
      </c>
      <c r="D20802" s="3">
        <v>297.64349999999996</v>
      </c>
      <c r="E20802" s="3">
        <v>96.75</v>
      </c>
      <c r="I20802" s="4"/>
      <c r="J20802" s="4"/>
      <c r="K20802" s="4"/>
      <c r="L20802" s="4"/>
      <c r="M20802" s="4"/>
    </row>
    <row r="20803" spans="1:13" x14ac:dyDescent="0.3">
      <c r="A20803" s="4">
        <v>70.56</v>
      </c>
      <c r="B20803" s="4">
        <v>3</v>
      </c>
      <c r="C20803" s="4">
        <v>0.5</v>
      </c>
      <c r="D20803" s="4">
        <v>-49.41</v>
      </c>
      <c r="E20803" s="4">
        <v>11.67</v>
      </c>
      <c r="I20803" s="4"/>
      <c r="J20803" s="4"/>
      <c r="K20803" s="4"/>
      <c r="L20803" s="4"/>
      <c r="M20803" s="4"/>
    </row>
    <row r="20804" spans="1:13" x14ac:dyDescent="0.3">
      <c r="A20804" s="3">
        <v>76.815000000000012</v>
      </c>
      <c r="B20804" s="3">
        <v>5</v>
      </c>
      <c r="C20804" s="3">
        <v>0.1</v>
      </c>
      <c r="D20804" s="3">
        <v>20.414999999999999</v>
      </c>
      <c r="E20804" s="3">
        <v>11.67</v>
      </c>
      <c r="I20804" s="4"/>
      <c r="J20804" s="4"/>
      <c r="K20804" s="4"/>
      <c r="L20804" s="4"/>
      <c r="M20804" s="4"/>
    </row>
    <row r="20805" spans="1:13" x14ac:dyDescent="0.3">
      <c r="A20805" s="4">
        <v>258.12</v>
      </c>
      <c r="B20805" s="4">
        <v>2</v>
      </c>
      <c r="C20805" s="4">
        <v>0.1</v>
      </c>
      <c r="D20805" s="4">
        <v>74.519999999999982</v>
      </c>
      <c r="E20805" s="4">
        <v>11.66</v>
      </c>
      <c r="I20805" s="4"/>
      <c r="J20805" s="4"/>
      <c r="K20805" s="4"/>
      <c r="L20805" s="4"/>
      <c r="M20805" s="4"/>
    </row>
    <row r="20806" spans="1:13" x14ac:dyDescent="0.3">
      <c r="A20806" s="3">
        <v>49.44</v>
      </c>
      <c r="B20806" s="3">
        <v>4</v>
      </c>
      <c r="C20806" s="3">
        <v>0</v>
      </c>
      <c r="D20806" s="3">
        <v>23.16</v>
      </c>
      <c r="E20806" s="3">
        <v>11.66</v>
      </c>
      <c r="I20806" s="4"/>
      <c r="J20806" s="4"/>
      <c r="K20806" s="4"/>
      <c r="L20806" s="4"/>
      <c r="M20806" s="4"/>
    </row>
    <row r="20807" spans="1:13" x14ac:dyDescent="0.3">
      <c r="A20807" s="4">
        <v>626.35200000000009</v>
      </c>
      <c r="B20807" s="4">
        <v>3</v>
      </c>
      <c r="C20807" s="4">
        <v>0.2</v>
      </c>
      <c r="D20807" s="4">
        <v>-23.488200000000091</v>
      </c>
      <c r="E20807" s="4">
        <v>32.549999999999997</v>
      </c>
      <c r="I20807" s="4"/>
      <c r="J20807" s="4"/>
      <c r="K20807" s="4"/>
      <c r="L20807" s="4"/>
      <c r="M20807" s="4"/>
    </row>
    <row r="20808" spans="1:13" x14ac:dyDescent="0.3">
      <c r="A20808" s="3">
        <v>183</v>
      </c>
      <c r="B20808" s="3">
        <v>4</v>
      </c>
      <c r="C20808" s="3">
        <v>0</v>
      </c>
      <c r="D20808" s="3">
        <v>84.12</v>
      </c>
      <c r="E20808" s="3">
        <v>11.66</v>
      </c>
      <c r="I20808" s="4"/>
      <c r="J20808" s="4"/>
      <c r="K20808" s="4"/>
      <c r="L20808" s="4"/>
      <c r="M20808" s="4"/>
    </row>
    <row r="20809" spans="1:13" x14ac:dyDescent="0.3">
      <c r="A20809" s="4">
        <v>29.879999999999995</v>
      </c>
      <c r="B20809" s="4">
        <v>2</v>
      </c>
      <c r="C20809" s="4">
        <v>0</v>
      </c>
      <c r="D20809" s="4">
        <v>2.64</v>
      </c>
      <c r="E20809" s="4">
        <v>11.66</v>
      </c>
      <c r="I20809" s="4"/>
      <c r="J20809" s="4"/>
      <c r="K20809" s="4"/>
      <c r="L20809" s="4"/>
      <c r="M20809" s="4"/>
    </row>
    <row r="20810" spans="1:13" x14ac:dyDescent="0.3">
      <c r="A20810" s="3">
        <v>185.55</v>
      </c>
      <c r="B20810" s="3">
        <v>5</v>
      </c>
      <c r="C20810" s="3">
        <v>0</v>
      </c>
      <c r="D20810" s="3">
        <v>79.650000000000006</v>
      </c>
      <c r="E20810" s="3">
        <v>11.66</v>
      </c>
      <c r="I20810" s="4"/>
      <c r="J20810" s="4"/>
      <c r="K20810" s="4"/>
      <c r="L20810" s="4"/>
      <c r="M20810" s="4"/>
    </row>
    <row r="20811" spans="1:13" x14ac:dyDescent="0.3">
      <c r="A20811" s="4">
        <v>105.12</v>
      </c>
      <c r="B20811" s="4">
        <v>2</v>
      </c>
      <c r="C20811" s="4">
        <v>0</v>
      </c>
      <c r="D20811" s="4">
        <v>28.380000000000003</v>
      </c>
      <c r="E20811" s="4">
        <v>11.66</v>
      </c>
      <c r="I20811" s="4"/>
      <c r="J20811" s="4"/>
      <c r="K20811" s="4"/>
      <c r="L20811" s="4"/>
      <c r="M20811" s="4"/>
    </row>
    <row r="20812" spans="1:13" x14ac:dyDescent="0.3">
      <c r="A20812" s="3">
        <v>105.66</v>
      </c>
      <c r="B20812" s="3">
        <v>6</v>
      </c>
      <c r="C20812" s="3">
        <v>0</v>
      </c>
      <c r="D20812" s="3">
        <v>52.740000000000009</v>
      </c>
      <c r="E20812" s="3">
        <v>11.66</v>
      </c>
      <c r="I20812" s="4"/>
      <c r="J20812" s="4"/>
      <c r="K20812" s="4"/>
      <c r="L20812" s="4"/>
      <c r="M20812" s="4"/>
    </row>
    <row r="20813" spans="1:13" x14ac:dyDescent="0.3">
      <c r="A20813" s="4">
        <v>194.04</v>
      </c>
      <c r="B20813" s="4">
        <v>6</v>
      </c>
      <c r="C20813" s="4">
        <v>0</v>
      </c>
      <c r="D20813" s="4">
        <v>32.879999999999995</v>
      </c>
      <c r="E20813" s="4">
        <v>11.657</v>
      </c>
      <c r="I20813" s="4"/>
      <c r="J20813" s="4"/>
      <c r="K20813" s="4"/>
      <c r="L20813" s="4"/>
      <c r="M20813" s="4"/>
    </row>
    <row r="20814" spans="1:13" x14ac:dyDescent="0.3">
      <c r="A20814" s="3">
        <v>35.880000000000003</v>
      </c>
      <c r="B20814" s="3">
        <v>2</v>
      </c>
      <c r="C20814" s="3">
        <v>0</v>
      </c>
      <c r="D20814" s="3">
        <v>12.88</v>
      </c>
      <c r="E20814" s="3">
        <v>11.651</v>
      </c>
      <c r="I20814" s="4"/>
      <c r="J20814" s="4"/>
      <c r="K20814" s="4"/>
      <c r="L20814" s="4"/>
      <c r="M20814" s="4"/>
    </row>
    <row r="20815" spans="1:13" x14ac:dyDescent="0.3">
      <c r="A20815" s="4">
        <v>63.374999999999993</v>
      </c>
      <c r="B20815" s="4">
        <v>5</v>
      </c>
      <c r="C20815" s="4">
        <v>0.5</v>
      </c>
      <c r="D20815" s="4">
        <v>-29.17499999999999</v>
      </c>
      <c r="E20815" s="4">
        <v>11.65</v>
      </c>
      <c r="I20815" s="4"/>
      <c r="J20815" s="4"/>
      <c r="K20815" s="4"/>
      <c r="L20815" s="4"/>
      <c r="M20815" s="4"/>
    </row>
    <row r="20816" spans="1:13" x14ac:dyDescent="0.3">
      <c r="A20816" s="3">
        <v>366.00899999999996</v>
      </c>
      <c r="B20816" s="3">
        <v>3</v>
      </c>
      <c r="C20816" s="3">
        <v>0.3</v>
      </c>
      <c r="D20816" s="3">
        <v>-47.058300000000003</v>
      </c>
      <c r="E20816" s="3">
        <v>28.24</v>
      </c>
      <c r="I20816" s="4"/>
      <c r="J20816" s="4"/>
      <c r="K20816" s="4"/>
      <c r="L20816" s="4"/>
      <c r="M20816" s="4"/>
    </row>
    <row r="20817" spans="1:13" x14ac:dyDescent="0.3">
      <c r="A20817" s="4">
        <v>60.569999999999993</v>
      </c>
      <c r="B20817" s="4">
        <v>3</v>
      </c>
      <c r="C20817" s="4">
        <v>0</v>
      </c>
      <c r="D20817" s="4">
        <v>7.83</v>
      </c>
      <c r="E20817" s="4">
        <v>11.65</v>
      </c>
      <c r="I20817" s="4"/>
      <c r="J20817" s="4"/>
      <c r="K20817" s="4"/>
      <c r="L20817" s="4"/>
      <c r="M20817" s="4"/>
    </row>
    <row r="20818" spans="1:13" x14ac:dyDescent="0.3">
      <c r="A20818" s="3">
        <v>421.1</v>
      </c>
      <c r="B20818" s="3">
        <v>2</v>
      </c>
      <c r="C20818" s="3">
        <v>0</v>
      </c>
      <c r="D20818" s="3">
        <v>105.27499999999998</v>
      </c>
      <c r="E20818" s="3">
        <v>11.15</v>
      </c>
      <c r="I20818" s="4"/>
      <c r="J20818" s="4"/>
      <c r="K20818" s="4"/>
      <c r="L20818" s="4"/>
      <c r="M20818" s="4"/>
    </row>
    <row r="20819" spans="1:13" x14ac:dyDescent="0.3">
      <c r="A20819" s="4">
        <v>137.94</v>
      </c>
      <c r="B20819" s="4">
        <v>3</v>
      </c>
      <c r="C20819" s="4">
        <v>0</v>
      </c>
      <c r="D20819" s="4">
        <v>35.864399999999996</v>
      </c>
      <c r="E20819" s="4">
        <v>9.01</v>
      </c>
      <c r="I20819" s="4"/>
      <c r="J20819" s="4"/>
      <c r="K20819" s="4"/>
      <c r="L20819" s="4"/>
      <c r="M20819" s="4"/>
    </row>
    <row r="20820" spans="1:13" x14ac:dyDescent="0.3">
      <c r="A20820" s="3">
        <v>332.28000000000009</v>
      </c>
      <c r="B20820" s="3">
        <v>2</v>
      </c>
      <c r="C20820" s="3">
        <v>0</v>
      </c>
      <c r="D20820" s="3">
        <v>43.14</v>
      </c>
      <c r="E20820" s="3">
        <v>11.65</v>
      </c>
      <c r="I20820" s="4"/>
      <c r="J20820" s="4"/>
      <c r="K20820" s="4"/>
      <c r="L20820" s="4"/>
      <c r="M20820" s="4"/>
    </row>
    <row r="20821" spans="1:13" x14ac:dyDescent="0.3">
      <c r="A20821" s="4">
        <v>43.5</v>
      </c>
      <c r="B20821" s="4">
        <v>3</v>
      </c>
      <c r="C20821" s="4">
        <v>0</v>
      </c>
      <c r="D20821" s="4">
        <v>10.875</v>
      </c>
      <c r="E20821" s="4">
        <v>8.26</v>
      </c>
      <c r="I20821" s="4"/>
      <c r="J20821" s="4"/>
      <c r="K20821" s="4"/>
      <c r="L20821" s="4"/>
      <c r="M20821" s="4"/>
    </row>
    <row r="20822" spans="1:13" x14ac:dyDescent="0.3">
      <c r="A20822" s="3">
        <v>195.36</v>
      </c>
      <c r="B20822" s="3">
        <v>4</v>
      </c>
      <c r="C20822" s="3">
        <v>0</v>
      </c>
      <c r="D20822" s="3">
        <v>23.4</v>
      </c>
      <c r="E20822" s="3">
        <v>11.65</v>
      </c>
      <c r="I20822" s="4"/>
      <c r="J20822" s="4"/>
      <c r="K20822" s="4"/>
      <c r="L20822" s="4"/>
      <c r="M20822" s="4"/>
    </row>
    <row r="20823" spans="1:13" x14ac:dyDescent="0.3">
      <c r="A20823" s="4">
        <v>167.34</v>
      </c>
      <c r="B20823" s="4">
        <v>2</v>
      </c>
      <c r="C20823" s="4">
        <v>0</v>
      </c>
      <c r="D20823" s="4">
        <v>81.960000000000008</v>
      </c>
      <c r="E20823" s="4">
        <v>11.65</v>
      </c>
      <c r="I20823" s="4"/>
      <c r="J20823" s="4"/>
      <c r="K20823" s="4"/>
      <c r="L20823" s="4"/>
      <c r="M20823" s="4"/>
    </row>
    <row r="20824" spans="1:13" x14ac:dyDescent="0.3">
      <c r="A20824" s="3">
        <v>117.50399999999999</v>
      </c>
      <c r="B20824" s="3">
        <v>4</v>
      </c>
      <c r="C20824" s="3">
        <v>0.4</v>
      </c>
      <c r="D20824" s="3">
        <v>-74.496000000000009</v>
      </c>
      <c r="E20824" s="3">
        <v>11.65</v>
      </c>
      <c r="I20824" s="4"/>
      <c r="J20824" s="4"/>
      <c r="K20824" s="4"/>
      <c r="L20824" s="4"/>
      <c r="M20824" s="4"/>
    </row>
    <row r="20825" spans="1:13" x14ac:dyDescent="0.3">
      <c r="A20825" s="4">
        <v>41.930999999999997</v>
      </c>
      <c r="B20825" s="4">
        <v>1</v>
      </c>
      <c r="C20825" s="4">
        <v>0.7</v>
      </c>
      <c r="D20825" s="4">
        <v>-50.318999999999988</v>
      </c>
      <c r="E20825" s="4">
        <v>11.65</v>
      </c>
      <c r="I20825" s="4"/>
      <c r="J20825" s="4"/>
      <c r="K20825" s="4"/>
      <c r="L20825" s="4"/>
      <c r="M20825" s="4"/>
    </row>
    <row r="20826" spans="1:13" x14ac:dyDescent="0.3">
      <c r="A20826" s="3">
        <v>111.06000000000002</v>
      </c>
      <c r="B20826" s="3">
        <v>3</v>
      </c>
      <c r="C20826" s="3">
        <v>0</v>
      </c>
      <c r="D20826" s="3">
        <v>24.42</v>
      </c>
      <c r="E20826" s="3">
        <v>11.648999999999999</v>
      </c>
      <c r="I20826" s="4"/>
      <c r="J20826" s="4"/>
      <c r="K20826" s="4"/>
      <c r="L20826" s="4"/>
      <c r="M20826" s="4"/>
    </row>
    <row r="20827" spans="1:13" x14ac:dyDescent="0.3">
      <c r="A20827" s="4">
        <v>160</v>
      </c>
      <c r="B20827" s="4">
        <v>5</v>
      </c>
      <c r="C20827" s="4">
        <v>0</v>
      </c>
      <c r="D20827" s="4">
        <v>8</v>
      </c>
      <c r="E20827" s="4">
        <v>11.648999999999999</v>
      </c>
      <c r="I20827" s="4"/>
      <c r="J20827" s="4"/>
      <c r="K20827" s="4"/>
      <c r="L20827" s="4"/>
      <c r="M20827" s="4"/>
    </row>
    <row r="20828" spans="1:13" x14ac:dyDescent="0.3">
      <c r="A20828" s="3">
        <v>243.69</v>
      </c>
      <c r="B20828" s="3">
        <v>1</v>
      </c>
      <c r="C20828" s="3">
        <v>0</v>
      </c>
      <c r="D20828" s="3">
        <v>41.400000000000006</v>
      </c>
      <c r="E20828" s="3">
        <v>11.64</v>
      </c>
      <c r="I20828" s="4"/>
      <c r="J20828" s="4"/>
      <c r="K20828" s="4"/>
      <c r="L20828" s="4"/>
      <c r="M20828" s="4"/>
    </row>
    <row r="20829" spans="1:13" x14ac:dyDescent="0.3">
      <c r="A20829" s="4">
        <v>111.15</v>
      </c>
      <c r="B20829" s="4">
        <v>5</v>
      </c>
      <c r="C20829" s="4">
        <v>0</v>
      </c>
      <c r="D20829" s="4">
        <v>48.906000000000006</v>
      </c>
      <c r="E20829" s="4">
        <v>3.82</v>
      </c>
      <c r="I20829" s="4"/>
      <c r="J20829" s="4"/>
      <c r="K20829" s="4"/>
      <c r="L20829" s="4"/>
      <c r="M20829" s="4"/>
    </row>
    <row r="20830" spans="1:13" x14ac:dyDescent="0.3">
      <c r="A20830" s="3">
        <v>139.23000000000002</v>
      </c>
      <c r="B20830" s="3">
        <v>3</v>
      </c>
      <c r="C20830" s="3">
        <v>0</v>
      </c>
      <c r="D20830" s="3">
        <v>68.22</v>
      </c>
      <c r="E20830" s="3">
        <v>11.64</v>
      </c>
      <c r="I20830" s="4"/>
      <c r="J20830" s="4"/>
      <c r="K20830" s="4"/>
      <c r="L20830" s="4"/>
      <c r="M20830" s="4"/>
    </row>
    <row r="20831" spans="1:13" x14ac:dyDescent="0.3">
      <c r="A20831" s="4">
        <v>48.509999999999991</v>
      </c>
      <c r="B20831" s="4">
        <v>1</v>
      </c>
      <c r="C20831" s="4">
        <v>0</v>
      </c>
      <c r="D20831" s="4">
        <v>15.51</v>
      </c>
      <c r="E20831" s="4">
        <v>11.64</v>
      </c>
      <c r="I20831" s="4"/>
      <c r="J20831" s="4"/>
      <c r="K20831" s="4"/>
      <c r="L20831" s="4"/>
      <c r="M20831" s="4"/>
    </row>
    <row r="20832" spans="1:13" x14ac:dyDescent="0.3">
      <c r="A20832" s="3">
        <v>48.929999999999993</v>
      </c>
      <c r="B20832" s="3">
        <v>2</v>
      </c>
      <c r="C20832" s="3">
        <v>0.5</v>
      </c>
      <c r="D20832" s="3">
        <v>-5.9099999999999966</v>
      </c>
      <c r="E20832" s="3">
        <v>11.64</v>
      </c>
      <c r="I20832" s="4"/>
      <c r="J20832" s="4"/>
      <c r="K20832" s="4"/>
      <c r="L20832" s="4"/>
      <c r="M20832" s="4"/>
    </row>
    <row r="20833" spans="1:13" x14ac:dyDescent="0.3">
      <c r="A20833" s="4">
        <v>48.69</v>
      </c>
      <c r="B20833" s="4">
        <v>9</v>
      </c>
      <c r="C20833" s="4">
        <v>0</v>
      </c>
      <c r="D20833" s="4">
        <v>23.8581</v>
      </c>
      <c r="E20833" s="4">
        <v>3.51</v>
      </c>
      <c r="I20833" s="4"/>
      <c r="J20833" s="4"/>
      <c r="K20833" s="4"/>
      <c r="L20833" s="4"/>
      <c r="M20833" s="4"/>
    </row>
    <row r="20834" spans="1:13" x14ac:dyDescent="0.3">
      <c r="A20834" s="3">
        <v>227.07000000000002</v>
      </c>
      <c r="B20834" s="3">
        <v>2</v>
      </c>
      <c r="C20834" s="3">
        <v>0.1</v>
      </c>
      <c r="D20834" s="3">
        <v>37.83</v>
      </c>
      <c r="E20834" s="3">
        <v>11.64</v>
      </c>
      <c r="I20834" s="4"/>
      <c r="J20834" s="4"/>
      <c r="K20834" s="4"/>
      <c r="L20834" s="4"/>
      <c r="M20834" s="4"/>
    </row>
    <row r="20835" spans="1:13" x14ac:dyDescent="0.3">
      <c r="A20835" s="4">
        <v>136.73600000000002</v>
      </c>
      <c r="B20835" s="4">
        <v>2</v>
      </c>
      <c r="C20835" s="4">
        <v>0.2</v>
      </c>
      <c r="D20835" s="4">
        <v>47.856000000000009</v>
      </c>
      <c r="E20835" s="4">
        <v>11.632999999999999</v>
      </c>
      <c r="I20835" s="4"/>
      <c r="J20835" s="4"/>
      <c r="K20835" s="4"/>
      <c r="L20835" s="4"/>
      <c r="M20835" s="4"/>
    </row>
    <row r="20836" spans="1:13" x14ac:dyDescent="0.3">
      <c r="A20836" s="3">
        <v>201.48</v>
      </c>
      <c r="B20836" s="3">
        <v>4</v>
      </c>
      <c r="C20836" s="3">
        <v>0</v>
      </c>
      <c r="D20836" s="3">
        <v>18.12</v>
      </c>
      <c r="E20836" s="3">
        <v>11.63</v>
      </c>
      <c r="I20836" s="4"/>
      <c r="J20836" s="4"/>
      <c r="K20836" s="4"/>
      <c r="L20836" s="4"/>
      <c r="M20836" s="4"/>
    </row>
    <row r="20837" spans="1:13" x14ac:dyDescent="0.3">
      <c r="A20837" s="4">
        <v>244.07999999999998</v>
      </c>
      <c r="B20837" s="4">
        <v>2</v>
      </c>
      <c r="C20837" s="4">
        <v>0</v>
      </c>
      <c r="D20837" s="4">
        <v>68.34</v>
      </c>
      <c r="E20837" s="4">
        <v>11.63</v>
      </c>
      <c r="I20837" s="4"/>
      <c r="J20837" s="4"/>
      <c r="K20837" s="4"/>
      <c r="L20837" s="4"/>
      <c r="M20837" s="4"/>
    </row>
    <row r="20838" spans="1:13" x14ac:dyDescent="0.3">
      <c r="A20838" s="3">
        <v>342.79200000000009</v>
      </c>
      <c r="B20838" s="3">
        <v>3</v>
      </c>
      <c r="C20838" s="3">
        <v>0.1</v>
      </c>
      <c r="D20838" s="3">
        <v>64.691999999999993</v>
      </c>
      <c r="E20838" s="3">
        <v>11.63</v>
      </c>
      <c r="I20838" s="4"/>
      <c r="J20838" s="4"/>
      <c r="K20838" s="4"/>
      <c r="L20838" s="4"/>
      <c r="M20838" s="4"/>
    </row>
    <row r="20839" spans="1:13" x14ac:dyDescent="0.3">
      <c r="A20839" s="4">
        <v>154.27800000000002</v>
      </c>
      <c r="B20839" s="4">
        <v>2</v>
      </c>
      <c r="C20839" s="4">
        <v>0.1</v>
      </c>
      <c r="D20839" s="4">
        <v>17.117999999999995</v>
      </c>
      <c r="E20839" s="4">
        <v>11.63</v>
      </c>
      <c r="I20839" s="4"/>
      <c r="J20839" s="4"/>
      <c r="K20839" s="4"/>
      <c r="L20839" s="4"/>
      <c r="M20839" s="4"/>
    </row>
    <row r="20840" spans="1:13" x14ac:dyDescent="0.3">
      <c r="A20840" s="3">
        <v>126.92699999999999</v>
      </c>
      <c r="B20840" s="3">
        <v>3</v>
      </c>
      <c r="C20840" s="3">
        <v>0.1</v>
      </c>
      <c r="D20840" s="3">
        <v>12.627000000000002</v>
      </c>
      <c r="E20840" s="3">
        <v>11.63</v>
      </c>
      <c r="I20840" s="4"/>
      <c r="J20840" s="4"/>
      <c r="K20840" s="4"/>
      <c r="L20840" s="4"/>
      <c r="M20840" s="4"/>
    </row>
    <row r="20841" spans="1:13" x14ac:dyDescent="0.3">
      <c r="A20841" s="4">
        <v>183.136</v>
      </c>
      <c r="B20841" s="4">
        <v>2</v>
      </c>
      <c r="C20841" s="4">
        <v>0.2</v>
      </c>
      <c r="D20841" s="4">
        <v>48.056000000000012</v>
      </c>
      <c r="E20841" s="4">
        <v>11.623999999999999</v>
      </c>
      <c r="I20841" s="4"/>
      <c r="J20841" s="4"/>
      <c r="K20841" s="4"/>
      <c r="L20841" s="4"/>
      <c r="M20841" s="4"/>
    </row>
    <row r="20842" spans="1:13" x14ac:dyDescent="0.3">
      <c r="A20842" s="3">
        <v>189.50000000000003</v>
      </c>
      <c r="B20842" s="3">
        <v>5</v>
      </c>
      <c r="C20842" s="3">
        <v>0</v>
      </c>
      <c r="D20842" s="3">
        <v>28.399999999999995</v>
      </c>
      <c r="E20842" s="3">
        <v>11.620999999999999</v>
      </c>
      <c r="I20842" s="4"/>
      <c r="J20842" s="4"/>
      <c r="K20842" s="4"/>
      <c r="L20842" s="4"/>
      <c r="M20842" s="4"/>
    </row>
    <row r="20843" spans="1:13" x14ac:dyDescent="0.3">
      <c r="A20843" s="4">
        <v>74.97</v>
      </c>
      <c r="B20843" s="4">
        <v>3</v>
      </c>
      <c r="C20843" s="4">
        <v>0</v>
      </c>
      <c r="D20843" s="4">
        <v>17.91</v>
      </c>
      <c r="E20843" s="4">
        <v>11.62</v>
      </c>
      <c r="I20843" s="4"/>
      <c r="J20843" s="4"/>
      <c r="K20843" s="4"/>
      <c r="L20843" s="4"/>
      <c r="M20843" s="4"/>
    </row>
    <row r="20844" spans="1:13" x14ac:dyDescent="0.3">
      <c r="A20844" s="3">
        <v>130.73400000000001</v>
      </c>
      <c r="B20844" s="3">
        <v>3</v>
      </c>
      <c r="C20844" s="3">
        <v>0.1</v>
      </c>
      <c r="D20844" s="3">
        <v>53.693999999999996</v>
      </c>
      <c r="E20844" s="3">
        <v>11.62</v>
      </c>
      <c r="I20844" s="4"/>
      <c r="J20844" s="4"/>
      <c r="K20844" s="4"/>
      <c r="L20844" s="4"/>
      <c r="M20844" s="4"/>
    </row>
    <row r="20845" spans="1:13" x14ac:dyDescent="0.3">
      <c r="A20845" s="4">
        <v>129.87</v>
      </c>
      <c r="B20845" s="4">
        <v>1</v>
      </c>
      <c r="C20845" s="4">
        <v>0</v>
      </c>
      <c r="D20845" s="4">
        <v>5.1899999999999995</v>
      </c>
      <c r="E20845" s="4">
        <v>11.61</v>
      </c>
      <c r="I20845" s="4"/>
      <c r="J20845" s="4"/>
      <c r="K20845" s="4"/>
      <c r="L20845" s="4"/>
      <c r="M20845" s="4"/>
    </row>
    <row r="20846" spans="1:13" x14ac:dyDescent="0.3">
      <c r="A20846" s="3">
        <v>148.2516</v>
      </c>
      <c r="B20846" s="3">
        <v>6</v>
      </c>
      <c r="C20846" s="3">
        <v>0.47000000000000003</v>
      </c>
      <c r="D20846" s="3">
        <v>-42.008399999999995</v>
      </c>
      <c r="E20846" s="3">
        <v>11.61</v>
      </c>
      <c r="I20846" s="4"/>
      <c r="J20846" s="4"/>
      <c r="K20846" s="4"/>
      <c r="L20846" s="4"/>
      <c r="M20846" s="4"/>
    </row>
    <row r="20847" spans="1:13" x14ac:dyDescent="0.3">
      <c r="A20847" s="4">
        <v>78.12</v>
      </c>
      <c r="B20847" s="4">
        <v>6</v>
      </c>
      <c r="C20847" s="4">
        <v>0</v>
      </c>
      <c r="D20847" s="4">
        <v>24.120000000000005</v>
      </c>
      <c r="E20847" s="4">
        <v>11.61</v>
      </c>
      <c r="I20847" s="4"/>
      <c r="J20847" s="4"/>
      <c r="K20847" s="4"/>
      <c r="L20847" s="4"/>
      <c r="M20847" s="4"/>
    </row>
    <row r="20848" spans="1:13" x14ac:dyDescent="0.3">
      <c r="A20848" s="3">
        <v>335.52</v>
      </c>
      <c r="B20848" s="3">
        <v>4</v>
      </c>
      <c r="C20848" s="3">
        <v>0.2</v>
      </c>
      <c r="D20848" s="3">
        <v>117.43199999999999</v>
      </c>
      <c r="E20848" s="3">
        <v>50.91</v>
      </c>
      <c r="I20848" s="4"/>
      <c r="J20848" s="4"/>
      <c r="K20848" s="4"/>
      <c r="L20848" s="4"/>
      <c r="M20848" s="4"/>
    </row>
    <row r="20849" spans="1:13" x14ac:dyDescent="0.3">
      <c r="A20849" s="4">
        <v>119.60999999999999</v>
      </c>
      <c r="B20849" s="4">
        <v>9</v>
      </c>
      <c r="C20849" s="4">
        <v>0</v>
      </c>
      <c r="D20849" s="4">
        <v>3.5100000000000002</v>
      </c>
      <c r="E20849" s="4">
        <v>11.61</v>
      </c>
      <c r="I20849" s="4"/>
      <c r="J20849" s="4"/>
      <c r="K20849" s="4"/>
      <c r="L20849" s="4"/>
      <c r="M20849" s="4"/>
    </row>
    <row r="20850" spans="1:13" x14ac:dyDescent="0.3">
      <c r="A20850" s="3">
        <v>44.97</v>
      </c>
      <c r="B20850" s="3">
        <v>1</v>
      </c>
      <c r="C20850" s="3">
        <v>0</v>
      </c>
      <c r="D20850" s="3">
        <v>13.47</v>
      </c>
      <c r="E20850" s="3">
        <v>11.61</v>
      </c>
      <c r="I20850" s="4"/>
      <c r="J20850" s="4"/>
      <c r="K20850" s="4"/>
      <c r="L20850" s="4"/>
      <c r="M20850" s="4"/>
    </row>
    <row r="20851" spans="1:13" x14ac:dyDescent="0.3">
      <c r="A20851" s="4">
        <v>164.32</v>
      </c>
      <c r="B20851" s="4">
        <v>4</v>
      </c>
      <c r="C20851" s="4">
        <v>0</v>
      </c>
      <c r="D20851" s="4">
        <v>44.32</v>
      </c>
      <c r="E20851" s="4">
        <v>11.609</v>
      </c>
      <c r="I20851" s="4"/>
      <c r="J20851" s="4"/>
      <c r="K20851" s="4"/>
      <c r="L20851" s="4"/>
      <c r="M20851" s="4"/>
    </row>
    <row r="20852" spans="1:13" x14ac:dyDescent="0.3">
      <c r="A20852" s="3">
        <v>127.12523999999999</v>
      </c>
      <c r="B20852" s="3">
        <v>1</v>
      </c>
      <c r="C20852" s="3">
        <v>2E-3</v>
      </c>
      <c r="D20852" s="3">
        <v>53.225239999999999</v>
      </c>
      <c r="E20852" s="3">
        <v>11.606999999999999</v>
      </c>
      <c r="I20852" s="4"/>
      <c r="J20852" s="4"/>
      <c r="K20852" s="4"/>
      <c r="L20852" s="4"/>
      <c r="M20852" s="4"/>
    </row>
    <row r="20853" spans="1:13" x14ac:dyDescent="0.3">
      <c r="A20853" s="4">
        <v>189.65992000000003</v>
      </c>
      <c r="B20853" s="4">
        <v>2</v>
      </c>
      <c r="C20853" s="4">
        <v>2E-3</v>
      </c>
      <c r="D20853" s="4">
        <v>83.219920000000002</v>
      </c>
      <c r="E20853" s="4">
        <v>11.604000000000001</v>
      </c>
      <c r="I20853" s="4"/>
      <c r="J20853" s="4"/>
      <c r="K20853" s="4"/>
      <c r="L20853" s="4"/>
      <c r="M20853" s="4"/>
    </row>
    <row r="20854" spans="1:13" x14ac:dyDescent="0.3">
      <c r="A20854" s="3">
        <v>221.69999999999996</v>
      </c>
      <c r="B20854" s="3">
        <v>5</v>
      </c>
      <c r="C20854" s="3">
        <v>0</v>
      </c>
      <c r="D20854" s="3">
        <v>68.7</v>
      </c>
      <c r="E20854" s="3">
        <v>11.603</v>
      </c>
      <c r="I20854" s="4"/>
      <c r="J20854" s="4"/>
      <c r="K20854" s="4"/>
      <c r="L20854" s="4"/>
      <c r="M20854" s="4"/>
    </row>
    <row r="20855" spans="1:13" x14ac:dyDescent="0.3">
      <c r="A20855" s="4">
        <v>243.86399999999998</v>
      </c>
      <c r="B20855" s="4">
        <v>3</v>
      </c>
      <c r="C20855" s="4">
        <v>0.4</v>
      </c>
      <c r="D20855" s="4">
        <v>-142.29599999999999</v>
      </c>
      <c r="E20855" s="4">
        <v>11.602</v>
      </c>
      <c r="I20855" s="4"/>
      <c r="J20855" s="4"/>
      <c r="K20855" s="4"/>
      <c r="L20855" s="4"/>
      <c r="M20855" s="4"/>
    </row>
    <row r="20856" spans="1:13" x14ac:dyDescent="0.3">
      <c r="A20856" s="3">
        <v>213.11999999999995</v>
      </c>
      <c r="B20856" s="3">
        <v>2</v>
      </c>
      <c r="C20856" s="3">
        <v>0.8</v>
      </c>
      <c r="D20856" s="3">
        <v>-490.2</v>
      </c>
      <c r="E20856" s="3">
        <v>11.6</v>
      </c>
      <c r="I20856" s="4"/>
      <c r="J20856" s="4"/>
      <c r="K20856" s="4"/>
      <c r="L20856" s="4"/>
      <c r="M20856" s="4"/>
    </row>
    <row r="20857" spans="1:13" x14ac:dyDescent="0.3">
      <c r="A20857" s="4">
        <v>192.59999999999997</v>
      </c>
      <c r="B20857" s="4">
        <v>5</v>
      </c>
      <c r="C20857" s="4">
        <v>0</v>
      </c>
      <c r="D20857" s="4">
        <v>32.700000000000003</v>
      </c>
      <c r="E20857" s="4">
        <v>11.6</v>
      </c>
      <c r="I20857" s="4"/>
      <c r="J20857" s="4"/>
      <c r="K20857" s="4"/>
      <c r="L20857" s="4"/>
      <c r="M20857" s="4"/>
    </row>
    <row r="20858" spans="1:13" x14ac:dyDescent="0.3">
      <c r="A20858" s="3">
        <v>61.446000000000005</v>
      </c>
      <c r="B20858" s="3">
        <v>4</v>
      </c>
      <c r="C20858" s="3">
        <v>0.45</v>
      </c>
      <c r="D20858" s="3">
        <v>-6.7139999999999986</v>
      </c>
      <c r="E20858" s="3">
        <v>11.6</v>
      </c>
      <c r="I20858" s="4"/>
      <c r="J20858" s="4"/>
      <c r="K20858" s="4"/>
      <c r="L20858" s="4"/>
      <c r="M20858" s="4"/>
    </row>
    <row r="20859" spans="1:13" x14ac:dyDescent="0.3">
      <c r="A20859" s="4">
        <v>807.75</v>
      </c>
      <c r="B20859" s="4">
        <v>5</v>
      </c>
      <c r="C20859" s="4">
        <v>0</v>
      </c>
      <c r="D20859" s="4">
        <v>153.47250000000003</v>
      </c>
      <c r="E20859" s="4">
        <v>30.49</v>
      </c>
      <c r="I20859" s="4"/>
      <c r="J20859" s="4"/>
      <c r="K20859" s="4"/>
      <c r="L20859" s="4"/>
      <c r="M20859" s="4"/>
    </row>
    <row r="20860" spans="1:13" x14ac:dyDescent="0.3">
      <c r="A20860" s="3">
        <v>75.11399999999999</v>
      </c>
      <c r="B20860" s="3">
        <v>2</v>
      </c>
      <c r="C20860" s="3">
        <v>0.1</v>
      </c>
      <c r="D20860" s="3">
        <v>11.634</v>
      </c>
      <c r="E20860" s="3">
        <v>11.6</v>
      </c>
      <c r="I20860" s="4"/>
      <c r="J20860" s="4"/>
      <c r="K20860" s="4"/>
      <c r="L20860" s="4"/>
      <c r="M20860" s="4"/>
    </row>
    <row r="20861" spans="1:13" x14ac:dyDescent="0.3">
      <c r="A20861" s="4">
        <v>108.59999999999998</v>
      </c>
      <c r="B20861" s="4">
        <v>3</v>
      </c>
      <c r="C20861" s="4">
        <v>0.5</v>
      </c>
      <c r="D20861" s="4">
        <v>-6.5399999999999636</v>
      </c>
      <c r="E20861" s="4">
        <v>11.6</v>
      </c>
      <c r="I20861" s="4"/>
      <c r="J20861" s="4"/>
      <c r="K20861" s="4"/>
      <c r="L20861" s="4"/>
      <c r="M20861" s="4"/>
    </row>
    <row r="20862" spans="1:13" x14ac:dyDescent="0.3">
      <c r="A20862" s="3">
        <v>59.519999999999989</v>
      </c>
      <c r="B20862" s="3">
        <v>2</v>
      </c>
      <c r="C20862" s="3">
        <v>0</v>
      </c>
      <c r="D20862" s="3">
        <v>6.5400000000000009</v>
      </c>
      <c r="E20862" s="3">
        <v>11.6</v>
      </c>
      <c r="I20862" s="4"/>
      <c r="J20862" s="4"/>
      <c r="K20862" s="4"/>
      <c r="L20862" s="4"/>
      <c r="M20862" s="4"/>
    </row>
    <row r="20863" spans="1:13" x14ac:dyDescent="0.3">
      <c r="A20863" s="4">
        <v>168.23699999999999</v>
      </c>
      <c r="B20863" s="4">
        <v>3</v>
      </c>
      <c r="C20863" s="4">
        <v>0.1</v>
      </c>
      <c r="D20863" s="4">
        <v>11.186999999999994</v>
      </c>
      <c r="E20863" s="4">
        <v>11.6</v>
      </c>
      <c r="I20863" s="4"/>
      <c r="J20863" s="4"/>
      <c r="K20863" s="4"/>
      <c r="L20863" s="4"/>
      <c r="M20863" s="4"/>
    </row>
    <row r="20864" spans="1:13" x14ac:dyDescent="0.3">
      <c r="A20864" s="3">
        <v>202.86</v>
      </c>
      <c r="B20864" s="3">
        <v>7</v>
      </c>
      <c r="C20864" s="3">
        <v>0</v>
      </c>
      <c r="D20864" s="3">
        <v>79.099999999999994</v>
      </c>
      <c r="E20864" s="3">
        <v>11.596</v>
      </c>
      <c r="I20864" s="4"/>
      <c r="J20864" s="4"/>
      <c r="K20864" s="4"/>
      <c r="L20864" s="4"/>
      <c r="M20864" s="4"/>
    </row>
    <row r="20865" spans="1:13" x14ac:dyDescent="0.3">
      <c r="A20865" s="4">
        <v>46.59</v>
      </c>
      <c r="B20865" s="4">
        <v>1</v>
      </c>
      <c r="C20865" s="4">
        <v>0</v>
      </c>
      <c r="D20865" s="4">
        <v>11.64</v>
      </c>
      <c r="E20865" s="4">
        <v>11.59</v>
      </c>
      <c r="I20865" s="4"/>
      <c r="J20865" s="4"/>
      <c r="K20865" s="4"/>
      <c r="L20865" s="4"/>
      <c r="M20865" s="4"/>
    </row>
    <row r="20866" spans="1:13" x14ac:dyDescent="0.3">
      <c r="A20866" s="3">
        <v>96.960000000000008</v>
      </c>
      <c r="B20866" s="3">
        <v>2</v>
      </c>
      <c r="C20866" s="3">
        <v>0</v>
      </c>
      <c r="D20866" s="3">
        <v>12.600000000000001</v>
      </c>
      <c r="E20866" s="3">
        <v>11.59</v>
      </c>
      <c r="I20866" s="4"/>
      <c r="J20866" s="4"/>
      <c r="K20866" s="4"/>
      <c r="L20866" s="4"/>
      <c r="M20866" s="4"/>
    </row>
    <row r="20867" spans="1:13" x14ac:dyDescent="0.3">
      <c r="A20867" s="4">
        <v>10.048000000000002</v>
      </c>
      <c r="B20867" s="4">
        <v>2</v>
      </c>
      <c r="C20867" s="4">
        <v>0.2</v>
      </c>
      <c r="D20867" s="4">
        <v>3.1399999999999988</v>
      </c>
      <c r="E20867" s="4">
        <v>1.4</v>
      </c>
      <c r="I20867" s="4"/>
      <c r="J20867" s="4"/>
      <c r="K20867" s="4"/>
      <c r="L20867" s="4"/>
      <c r="M20867" s="4"/>
    </row>
    <row r="20868" spans="1:13" x14ac:dyDescent="0.3">
      <c r="A20868" s="3">
        <v>107.4</v>
      </c>
      <c r="B20868" s="3">
        <v>2</v>
      </c>
      <c r="C20868" s="3">
        <v>0</v>
      </c>
      <c r="D20868" s="3">
        <v>0</v>
      </c>
      <c r="E20868" s="3">
        <v>11.59</v>
      </c>
      <c r="I20868" s="4"/>
      <c r="J20868" s="4"/>
      <c r="K20868" s="4"/>
      <c r="L20868" s="4"/>
      <c r="M20868" s="4"/>
    </row>
    <row r="20869" spans="1:13" x14ac:dyDescent="0.3">
      <c r="A20869" s="4">
        <v>71.039999999999992</v>
      </c>
      <c r="B20869" s="4">
        <v>8</v>
      </c>
      <c r="C20869" s="4">
        <v>0</v>
      </c>
      <c r="D20869" s="4">
        <v>0.48</v>
      </c>
      <c r="E20869" s="4">
        <v>11.59</v>
      </c>
      <c r="I20869" s="4"/>
      <c r="J20869" s="4"/>
      <c r="K20869" s="4"/>
      <c r="L20869" s="4"/>
      <c r="M20869" s="4"/>
    </row>
    <row r="20870" spans="1:13" x14ac:dyDescent="0.3">
      <c r="A20870" s="3">
        <v>64.762499999999989</v>
      </c>
      <c r="B20870" s="3">
        <v>5</v>
      </c>
      <c r="C20870" s="3">
        <v>0.45</v>
      </c>
      <c r="D20870" s="3">
        <v>-14.137499999999996</v>
      </c>
      <c r="E20870" s="3">
        <v>11.59</v>
      </c>
      <c r="I20870" s="4"/>
      <c r="J20870" s="4"/>
      <c r="K20870" s="4"/>
      <c r="L20870" s="4"/>
      <c r="M20870" s="4"/>
    </row>
    <row r="20871" spans="1:13" x14ac:dyDescent="0.3">
      <c r="A20871" s="4">
        <v>90.63</v>
      </c>
      <c r="B20871" s="4">
        <v>3</v>
      </c>
      <c r="C20871" s="4">
        <v>0</v>
      </c>
      <c r="D20871" s="4">
        <v>14.49</v>
      </c>
      <c r="E20871" s="4">
        <v>11.59</v>
      </c>
      <c r="I20871" s="4"/>
      <c r="J20871" s="4"/>
      <c r="K20871" s="4"/>
      <c r="L20871" s="4"/>
      <c r="M20871" s="4"/>
    </row>
    <row r="20872" spans="1:13" x14ac:dyDescent="0.3">
      <c r="A20872" s="3">
        <v>219.32999999999996</v>
      </c>
      <c r="B20872" s="3">
        <v>3</v>
      </c>
      <c r="C20872" s="3">
        <v>0</v>
      </c>
      <c r="D20872" s="3">
        <v>78.929999999999993</v>
      </c>
      <c r="E20872" s="3">
        <v>11.59</v>
      </c>
      <c r="I20872" s="4"/>
      <c r="J20872" s="4"/>
      <c r="K20872" s="4"/>
      <c r="L20872" s="4"/>
      <c r="M20872" s="4"/>
    </row>
    <row r="20873" spans="1:13" x14ac:dyDescent="0.3">
      <c r="A20873" s="4">
        <v>168.12</v>
      </c>
      <c r="B20873" s="4">
        <v>1</v>
      </c>
      <c r="C20873" s="4">
        <v>0</v>
      </c>
      <c r="D20873" s="4">
        <v>21.84</v>
      </c>
      <c r="E20873" s="4">
        <v>11.59</v>
      </c>
      <c r="I20873" s="4"/>
      <c r="J20873" s="4"/>
      <c r="K20873" s="4"/>
      <c r="L20873" s="4"/>
      <c r="M20873" s="4"/>
    </row>
    <row r="20874" spans="1:13" x14ac:dyDescent="0.3">
      <c r="A20874" s="3">
        <v>150.25500000000002</v>
      </c>
      <c r="B20874" s="3">
        <v>1</v>
      </c>
      <c r="C20874" s="3">
        <v>0.1</v>
      </c>
      <c r="D20874" s="3">
        <v>25.035</v>
      </c>
      <c r="E20874" s="3">
        <v>11.59</v>
      </c>
      <c r="I20874" s="4"/>
      <c r="J20874" s="4"/>
      <c r="K20874" s="4"/>
      <c r="L20874" s="4"/>
      <c r="M20874" s="4"/>
    </row>
    <row r="20875" spans="1:13" x14ac:dyDescent="0.3">
      <c r="A20875" s="4">
        <v>100.92000000000002</v>
      </c>
      <c r="B20875" s="4">
        <v>2</v>
      </c>
      <c r="C20875" s="4">
        <v>0.6</v>
      </c>
      <c r="D20875" s="4">
        <v>-95.88</v>
      </c>
      <c r="E20875" s="4">
        <v>11.59</v>
      </c>
      <c r="I20875" s="4"/>
      <c r="J20875" s="4"/>
      <c r="K20875" s="4"/>
      <c r="L20875" s="4"/>
      <c r="M20875" s="4"/>
    </row>
    <row r="20876" spans="1:13" x14ac:dyDescent="0.3">
      <c r="A20876" s="3">
        <v>11.840000000000002</v>
      </c>
      <c r="B20876" s="3">
        <v>1</v>
      </c>
      <c r="C20876" s="3">
        <v>0.2</v>
      </c>
      <c r="D20876" s="3">
        <v>4.4399999999999995</v>
      </c>
      <c r="E20876" s="3">
        <v>1.36</v>
      </c>
      <c r="I20876" s="4"/>
      <c r="J20876" s="4"/>
      <c r="K20876" s="4"/>
      <c r="L20876" s="4"/>
      <c r="M20876" s="4"/>
    </row>
    <row r="20877" spans="1:13" x14ac:dyDescent="0.3">
      <c r="A20877" s="4">
        <v>200.68879999999999</v>
      </c>
      <c r="B20877" s="4">
        <v>4</v>
      </c>
      <c r="C20877" s="4">
        <v>0.40200000000000002</v>
      </c>
      <c r="D20877" s="4">
        <v>-91.311200000000014</v>
      </c>
      <c r="E20877" s="4">
        <v>11.587</v>
      </c>
      <c r="I20877" s="4"/>
      <c r="J20877" s="4"/>
      <c r="K20877" s="4"/>
      <c r="L20877" s="4"/>
      <c r="M20877" s="4"/>
    </row>
    <row r="20878" spans="1:13" x14ac:dyDescent="0.3">
      <c r="A20878" s="3">
        <v>74.08</v>
      </c>
      <c r="B20878" s="3">
        <v>4</v>
      </c>
      <c r="C20878" s="3">
        <v>0</v>
      </c>
      <c r="D20878" s="3">
        <v>33.28</v>
      </c>
      <c r="E20878" s="3">
        <v>11.583</v>
      </c>
      <c r="I20878" s="4"/>
      <c r="J20878" s="4"/>
      <c r="K20878" s="4"/>
      <c r="L20878" s="4"/>
      <c r="M20878" s="4"/>
    </row>
    <row r="20879" spans="1:13" x14ac:dyDescent="0.3">
      <c r="A20879" s="4">
        <v>245.01599999999999</v>
      </c>
      <c r="B20879" s="4">
        <v>3</v>
      </c>
      <c r="C20879" s="4">
        <v>0.4</v>
      </c>
      <c r="D20879" s="4">
        <v>-85.763999999999953</v>
      </c>
      <c r="E20879" s="4">
        <v>11.583</v>
      </c>
      <c r="I20879" s="4"/>
      <c r="J20879" s="4"/>
      <c r="K20879" s="4"/>
      <c r="L20879" s="4"/>
      <c r="M20879" s="4"/>
    </row>
    <row r="20880" spans="1:13" x14ac:dyDescent="0.3">
      <c r="A20880" s="3">
        <v>103.56</v>
      </c>
      <c r="B20880" s="3">
        <v>2</v>
      </c>
      <c r="C20880" s="3">
        <v>0</v>
      </c>
      <c r="D20880" s="3">
        <v>3.06</v>
      </c>
      <c r="E20880" s="3">
        <v>11.58</v>
      </c>
      <c r="I20880" s="4"/>
      <c r="J20880" s="4"/>
      <c r="K20880" s="4"/>
      <c r="L20880" s="4"/>
      <c r="M20880" s="4"/>
    </row>
    <row r="20881" spans="1:13" x14ac:dyDescent="0.3">
      <c r="A20881" s="4">
        <v>45.03</v>
      </c>
      <c r="B20881" s="4">
        <v>1</v>
      </c>
      <c r="C20881" s="4">
        <v>0</v>
      </c>
      <c r="D20881" s="4">
        <v>9.4499999999999993</v>
      </c>
      <c r="E20881" s="4">
        <v>11.58</v>
      </c>
      <c r="I20881" s="4"/>
      <c r="J20881" s="4"/>
      <c r="K20881" s="4"/>
      <c r="L20881" s="4"/>
      <c r="M20881" s="4"/>
    </row>
    <row r="20882" spans="1:13" x14ac:dyDescent="0.3">
      <c r="A20882" s="3">
        <v>10.816000000000001</v>
      </c>
      <c r="B20882" s="3">
        <v>4</v>
      </c>
      <c r="C20882" s="3">
        <v>0.2</v>
      </c>
      <c r="D20882" s="3">
        <v>3.5151999999999988</v>
      </c>
      <c r="E20882" s="3">
        <v>1.28</v>
      </c>
      <c r="I20882" s="4"/>
      <c r="J20882" s="4"/>
      <c r="K20882" s="4"/>
      <c r="L20882" s="4"/>
      <c r="M20882" s="4"/>
    </row>
    <row r="20883" spans="1:13" x14ac:dyDescent="0.3">
      <c r="A20883" s="4">
        <v>5.3120000000000003</v>
      </c>
      <c r="B20883" s="4">
        <v>2</v>
      </c>
      <c r="C20883" s="4">
        <v>0.6</v>
      </c>
      <c r="D20883" s="4">
        <v>-1.5935999999999995</v>
      </c>
      <c r="E20883" s="4">
        <v>1.26</v>
      </c>
      <c r="I20883" s="4"/>
      <c r="J20883" s="4"/>
      <c r="K20883" s="4"/>
      <c r="L20883" s="4"/>
      <c r="M20883" s="4"/>
    </row>
    <row r="20884" spans="1:13" x14ac:dyDescent="0.3">
      <c r="A20884" s="3">
        <v>39.959999999999994</v>
      </c>
      <c r="B20884" s="3">
        <v>3</v>
      </c>
      <c r="C20884" s="3">
        <v>0</v>
      </c>
      <c r="D20884" s="3">
        <v>16.38</v>
      </c>
      <c r="E20884" s="3">
        <v>11.58</v>
      </c>
      <c r="I20884" s="4"/>
      <c r="J20884" s="4"/>
      <c r="K20884" s="4"/>
      <c r="L20884" s="4"/>
      <c r="M20884" s="4"/>
    </row>
    <row r="20885" spans="1:13" x14ac:dyDescent="0.3">
      <c r="A20885" s="4">
        <v>5.04</v>
      </c>
      <c r="B20885" s="4">
        <v>2</v>
      </c>
      <c r="C20885" s="4">
        <v>0.2</v>
      </c>
      <c r="D20885" s="4">
        <v>1.764</v>
      </c>
      <c r="E20885" s="4">
        <v>1.1400000000000001</v>
      </c>
      <c r="I20885" s="4"/>
      <c r="J20885" s="4"/>
      <c r="K20885" s="4"/>
      <c r="L20885" s="4"/>
      <c r="M20885" s="4"/>
    </row>
    <row r="20886" spans="1:13" x14ac:dyDescent="0.3">
      <c r="A20886" s="3">
        <v>54.75</v>
      </c>
      <c r="B20886" s="3">
        <v>5</v>
      </c>
      <c r="C20886" s="3">
        <v>0</v>
      </c>
      <c r="D20886" s="3">
        <v>15.750000000000002</v>
      </c>
      <c r="E20886" s="3">
        <v>11.58</v>
      </c>
      <c r="I20886" s="4"/>
      <c r="J20886" s="4"/>
      <c r="K20886" s="4"/>
      <c r="L20886" s="4"/>
      <c r="M20886" s="4"/>
    </row>
    <row r="20887" spans="1:13" x14ac:dyDescent="0.3">
      <c r="A20887" s="4">
        <v>113.52000000000001</v>
      </c>
      <c r="B20887" s="4">
        <v>2</v>
      </c>
      <c r="C20887" s="4">
        <v>0.4</v>
      </c>
      <c r="D20887" s="4">
        <v>-66.240000000000023</v>
      </c>
      <c r="E20887" s="4">
        <v>11.577999999999999</v>
      </c>
      <c r="I20887" s="4"/>
      <c r="J20887" s="4"/>
      <c r="K20887" s="4"/>
      <c r="L20887" s="4"/>
      <c r="M20887" s="4"/>
    </row>
    <row r="20888" spans="1:13" x14ac:dyDescent="0.3">
      <c r="A20888" s="3">
        <v>588.78399999999999</v>
      </c>
      <c r="B20888" s="3">
        <v>2</v>
      </c>
      <c r="C20888" s="3">
        <v>0.2</v>
      </c>
      <c r="D20888" s="3">
        <v>183.99499999999998</v>
      </c>
      <c r="E20888" s="3">
        <v>89</v>
      </c>
      <c r="I20888" s="4"/>
      <c r="J20888" s="4"/>
      <c r="K20888" s="4"/>
      <c r="L20888" s="4"/>
      <c r="M20888" s="4"/>
    </row>
    <row r="20889" spans="1:13" x14ac:dyDescent="0.3">
      <c r="A20889" s="4">
        <v>117.18</v>
      </c>
      <c r="B20889" s="4">
        <v>6</v>
      </c>
      <c r="C20889" s="4">
        <v>0</v>
      </c>
      <c r="D20889" s="4">
        <v>32.76</v>
      </c>
      <c r="E20889" s="4">
        <v>11.57</v>
      </c>
      <c r="I20889" s="4"/>
      <c r="J20889" s="4"/>
      <c r="K20889" s="4"/>
      <c r="L20889" s="4"/>
      <c r="M20889" s="4"/>
    </row>
    <row r="20890" spans="1:13" x14ac:dyDescent="0.3">
      <c r="A20890" s="3">
        <v>102.339</v>
      </c>
      <c r="B20890" s="3">
        <v>1</v>
      </c>
      <c r="C20890" s="3">
        <v>0.17</v>
      </c>
      <c r="D20890" s="3">
        <v>30.818999999999999</v>
      </c>
      <c r="E20890" s="3">
        <v>11.57</v>
      </c>
      <c r="I20890" s="4"/>
      <c r="J20890" s="4"/>
      <c r="K20890" s="4"/>
      <c r="L20890" s="4"/>
      <c r="M20890" s="4"/>
    </row>
    <row r="20891" spans="1:13" x14ac:dyDescent="0.3">
      <c r="A20891" s="4">
        <v>143.58000000000001</v>
      </c>
      <c r="B20891" s="4">
        <v>2</v>
      </c>
      <c r="C20891" s="4">
        <v>0</v>
      </c>
      <c r="D20891" s="4">
        <v>10.02</v>
      </c>
      <c r="E20891" s="4">
        <v>11.57</v>
      </c>
      <c r="I20891" s="4"/>
      <c r="J20891" s="4"/>
      <c r="K20891" s="4"/>
      <c r="L20891" s="4"/>
      <c r="M20891" s="4"/>
    </row>
    <row r="20892" spans="1:13" x14ac:dyDescent="0.3">
      <c r="A20892" s="3">
        <v>115.72200000000002</v>
      </c>
      <c r="B20892" s="3">
        <v>2</v>
      </c>
      <c r="C20892" s="3">
        <v>0.7</v>
      </c>
      <c r="D20892" s="3">
        <v>-196.75799999999998</v>
      </c>
      <c r="E20892" s="3">
        <v>11.57</v>
      </c>
      <c r="I20892" s="4"/>
      <c r="J20892" s="4"/>
      <c r="K20892" s="4"/>
      <c r="L20892" s="4"/>
      <c r="M20892" s="4"/>
    </row>
    <row r="20893" spans="1:13" x14ac:dyDescent="0.3">
      <c r="A20893" s="4">
        <v>228.45</v>
      </c>
      <c r="B20893" s="4">
        <v>5</v>
      </c>
      <c r="C20893" s="4">
        <v>0</v>
      </c>
      <c r="D20893" s="4">
        <v>36.450000000000003</v>
      </c>
      <c r="E20893" s="4">
        <v>11.57</v>
      </c>
      <c r="I20893" s="4"/>
      <c r="J20893" s="4"/>
      <c r="K20893" s="4"/>
      <c r="L20893" s="4"/>
      <c r="M20893" s="4"/>
    </row>
    <row r="20894" spans="1:13" x14ac:dyDescent="0.3">
      <c r="A20894" s="3">
        <v>84.48</v>
      </c>
      <c r="B20894" s="3">
        <v>1</v>
      </c>
      <c r="C20894" s="3">
        <v>0</v>
      </c>
      <c r="D20894" s="3">
        <v>4.1999999999999993</v>
      </c>
      <c r="E20894" s="3">
        <v>11.57</v>
      </c>
      <c r="I20894" s="4"/>
      <c r="J20894" s="4"/>
      <c r="K20894" s="4"/>
      <c r="L20894" s="4"/>
      <c r="M20894" s="4"/>
    </row>
    <row r="20895" spans="1:13" x14ac:dyDescent="0.3">
      <c r="A20895" s="4">
        <v>56.100000000000009</v>
      </c>
      <c r="B20895" s="4">
        <v>5</v>
      </c>
      <c r="C20895" s="4">
        <v>0</v>
      </c>
      <c r="D20895" s="4">
        <v>15.1</v>
      </c>
      <c r="E20895" s="4">
        <v>11.57</v>
      </c>
      <c r="I20895" s="4"/>
      <c r="J20895" s="4"/>
      <c r="K20895" s="4"/>
      <c r="L20895" s="4"/>
      <c r="M20895" s="4"/>
    </row>
    <row r="20896" spans="1:13" x14ac:dyDescent="0.3">
      <c r="A20896" s="3">
        <v>94.08</v>
      </c>
      <c r="B20896" s="3">
        <v>2</v>
      </c>
      <c r="C20896" s="3">
        <v>0</v>
      </c>
      <c r="D20896" s="3">
        <v>27.240000000000002</v>
      </c>
      <c r="E20896" s="3">
        <v>11.57</v>
      </c>
      <c r="I20896" s="4"/>
      <c r="J20896" s="4"/>
      <c r="K20896" s="4"/>
      <c r="L20896" s="4"/>
      <c r="M20896" s="4"/>
    </row>
    <row r="20897" spans="1:13" x14ac:dyDescent="0.3">
      <c r="A20897" s="4">
        <v>69.150000000000006</v>
      </c>
      <c r="B20897" s="4">
        <v>1</v>
      </c>
      <c r="C20897" s="4">
        <v>0</v>
      </c>
      <c r="D20897" s="4">
        <v>1.3800000000000001</v>
      </c>
      <c r="E20897" s="4">
        <v>11.57</v>
      </c>
      <c r="I20897" s="4"/>
      <c r="J20897" s="4"/>
      <c r="K20897" s="4"/>
      <c r="L20897" s="4"/>
      <c r="M20897" s="4"/>
    </row>
    <row r="20898" spans="1:13" x14ac:dyDescent="0.3">
      <c r="A20898" s="3">
        <v>174.42</v>
      </c>
      <c r="B20898" s="3">
        <v>4</v>
      </c>
      <c r="C20898" s="3">
        <v>0.1</v>
      </c>
      <c r="D20898" s="3">
        <v>-19.38</v>
      </c>
      <c r="E20898" s="3">
        <v>11.57</v>
      </c>
      <c r="I20898" s="4"/>
      <c r="J20898" s="4"/>
      <c r="K20898" s="4"/>
      <c r="L20898" s="4"/>
      <c r="M20898" s="4"/>
    </row>
    <row r="20899" spans="1:13" x14ac:dyDescent="0.3">
      <c r="A20899" s="4">
        <v>64.44</v>
      </c>
      <c r="B20899" s="4">
        <v>4</v>
      </c>
      <c r="C20899" s="4">
        <v>0.7</v>
      </c>
      <c r="D20899" s="4">
        <v>-133.19999999999999</v>
      </c>
      <c r="E20899" s="4">
        <v>11.57</v>
      </c>
      <c r="I20899" s="4"/>
      <c r="J20899" s="4"/>
      <c r="K20899" s="4"/>
      <c r="L20899" s="4"/>
      <c r="M20899" s="4"/>
    </row>
    <row r="20900" spans="1:13" x14ac:dyDescent="0.3">
      <c r="A20900" s="3">
        <v>96.78</v>
      </c>
      <c r="B20900" s="3">
        <v>3</v>
      </c>
      <c r="C20900" s="3">
        <v>0</v>
      </c>
      <c r="D20900" s="3">
        <v>30.96</v>
      </c>
      <c r="E20900" s="3">
        <v>11.568999999999999</v>
      </c>
      <c r="I20900" s="4"/>
      <c r="J20900" s="4"/>
      <c r="K20900" s="4"/>
      <c r="L20900" s="4"/>
      <c r="M20900" s="4"/>
    </row>
    <row r="20901" spans="1:13" x14ac:dyDescent="0.3">
      <c r="A20901" s="4">
        <v>583.87200000000007</v>
      </c>
      <c r="B20901" s="4">
        <v>3</v>
      </c>
      <c r="C20901" s="4">
        <v>0.2</v>
      </c>
      <c r="D20901" s="4">
        <v>-14.62800000000002</v>
      </c>
      <c r="E20901" s="4">
        <v>11.562000000000001</v>
      </c>
      <c r="I20901" s="4"/>
      <c r="J20901" s="4"/>
      <c r="K20901" s="4"/>
      <c r="L20901" s="4"/>
      <c r="M20901" s="4"/>
    </row>
    <row r="20902" spans="1:13" x14ac:dyDescent="0.3">
      <c r="A20902" s="3">
        <v>85.53600000000003</v>
      </c>
      <c r="B20902" s="3">
        <v>4</v>
      </c>
      <c r="C20902" s="3">
        <v>0.4</v>
      </c>
      <c r="D20902" s="3">
        <v>-47.104000000000028</v>
      </c>
      <c r="E20902" s="3">
        <v>11.562000000000001</v>
      </c>
      <c r="I20902" s="4"/>
      <c r="J20902" s="4"/>
      <c r="K20902" s="4"/>
      <c r="L20902" s="4"/>
      <c r="M20902" s="4"/>
    </row>
    <row r="20903" spans="1:13" x14ac:dyDescent="0.3">
      <c r="A20903" s="4">
        <v>135.97999999999999</v>
      </c>
      <c r="B20903" s="4">
        <v>2</v>
      </c>
      <c r="C20903" s="4">
        <v>0</v>
      </c>
      <c r="D20903" s="4">
        <v>33.995000000000005</v>
      </c>
      <c r="E20903" s="4">
        <v>6</v>
      </c>
      <c r="I20903" s="4"/>
      <c r="J20903" s="4"/>
      <c r="K20903" s="4"/>
      <c r="L20903" s="4"/>
      <c r="M20903" s="4"/>
    </row>
    <row r="20904" spans="1:13" x14ac:dyDescent="0.3">
      <c r="A20904" s="3">
        <v>6.9279999999999982</v>
      </c>
      <c r="B20904" s="3">
        <v>1</v>
      </c>
      <c r="C20904" s="3">
        <v>0.8</v>
      </c>
      <c r="D20904" s="3">
        <v>-11.084800000000005</v>
      </c>
      <c r="E20904" s="3">
        <v>3.17</v>
      </c>
      <c r="I20904" s="4"/>
      <c r="J20904" s="4"/>
      <c r="K20904" s="4"/>
      <c r="L20904" s="4"/>
      <c r="M20904" s="4"/>
    </row>
    <row r="20905" spans="1:13" x14ac:dyDescent="0.3">
      <c r="A20905" s="4">
        <v>20.544000000000004</v>
      </c>
      <c r="B20905" s="4">
        <v>6</v>
      </c>
      <c r="C20905" s="4">
        <v>0.2</v>
      </c>
      <c r="D20905" s="4">
        <v>6.4199999999999964</v>
      </c>
      <c r="E20905" s="4">
        <v>2.91</v>
      </c>
      <c r="I20905" s="4"/>
      <c r="J20905" s="4"/>
      <c r="K20905" s="4"/>
      <c r="L20905" s="4"/>
      <c r="M20905" s="4"/>
    </row>
    <row r="20906" spans="1:13" x14ac:dyDescent="0.3">
      <c r="A20906" s="3">
        <v>55.943999999999996</v>
      </c>
      <c r="B20906" s="3">
        <v>7</v>
      </c>
      <c r="C20906" s="3">
        <v>0.1</v>
      </c>
      <c r="D20906" s="3">
        <v>4.9140000000000015</v>
      </c>
      <c r="E20906" s="3">
        <v>11.56</v>
      </c>
      <c r="I20906" s="4"/>
      <c r="J20906" s="4"/>
      <c r="K20906" s="4"/>
      <c r="L20906" s="4"/>
      <c r="M20906" s="4"/>
    </row>
    <row r="20907" spans="1:13" x14ac:dyDescent="0.3">
      <c r="A20907" s="4">
        <v>94.4</v>
      </c>
      <c r="B20907" s="4">
        <v>5</v>
      </c>
      <c r="C20907" s="4">
        <v>0</v>
      </c>
      <c r="D20907" s="4">
        <v>38.700000000000003</v>
      </c>
      <c r="E20907" s="4">
        <v>11.556000000000001</v>
      </c>
      <c r="I20907" s="4"/>
      <c r="J20907" s="4"/>
      <c r="K20907" s="4"/>
      <c r="L20907" s="4"/>
      <c r="M20907" s="4"/>
    </row>
    <row r="20908" spans="1:13" x14ac:dyDescent="0.3">
      <c r="A20908" s="3">
        <v>58.96</v>
      </c>
      <c r="B20908" s="3">
        <v>4</v>
      </c>
      <c r="C20908" s="3">
        <v>0</v>
      </c>
      <c r="D20908" s="3">
        <v>8.8000000000000007</v>
      </c>
      <c r="E20908" s="3">
        <v>11.553000000000001</v>
      </c>
      <c r="I20908" s="4"/>
      <c r="J20908" s="4"/>
      <c r="K20908" s="4"/>
      <c r="L20908" s="4"/>
      <c r="M20908" s="4"/>
    </row>
    <row r="20909" spans="1:13" x14ac:dyDescent="0.3">
      <c r="A20909" s="4">
        <v>74.48</v>
      </c>
      <c r="B20909" s="4">
        <v>7</v>
      </c>
      <c r="C20909" s="4">
        <v>0</v>
      </c>
      <c r="D20909" s="4">
        <v>35</v>
      </c>
      <c r="E20909" s="4">
        <v>11.552</v>
      </c>
      <c r="I20909" s="4"/>
      <c r="J20909" s="4"/>
      <c r="K20909" s="4"/>
      <c r="L20909" s="4"/>
      <c r="M20909" s="4"/>
    </row>
    <row r="20910" spans="1:13" x14ac:dyDescent="0.3">
      <c r="A20910" s="3">
        <v>90.899999999999991</v>
      </c>
      <c r="B20910" s="3">
        <v>3</v>
      </c>
      <c r="C20910" s="3">
        <v>0</v>
      </c>
      <c r="D20910" s="3">
        <v>41.759999999999991</v>
      </c>
      <c r="E20910" s="3">
        <v>11.55</v>
      </c>
      <c r="I20910" s="4"/>
      <c r="J20910" s="4"/>
      <c r="K20910" s="4"/>
      <c r="L20910" s="4"/>
      <c r="M20910" s="4"/>
    </row>
    <row r="20911" spans="1:13" x14ac:dyDescent="0.3">
      <c r="A20911" s="4">
        <v>109.80000000000001</v>
      </c>
      <c r="B20911" s="4">
        <v>4</v>
      </c>
      <c r="C20911" s="4">
        <v>0</v>
      </c>
      <c r="D20911" s="4">
        <v>30.72</v>
      </c>
      <c r="E20911" s="4">
        <v>11.55</v>
      </c>
      <c r="I20911" s="4"/>
      <c r="J20911" s="4"/>
      <c r="K20911" s="4"/>
      <c r="L20911" s="4"/>
      <c r="M20911" s="4"/>
    </row>
    <row r="20912" spans="1:13" x14ac:dyDescent="0.3">
      <c r="A20912" s="3">
        <v>107.28</v>
      </c>
      <c r="B20912" s="3">
        <v>2</v>
      </c>
      <c r="C20912" s="3">
        <v>0</v>
      </c>
      <c r="D20912" s="3">
        <v>26.82</v>
      </c>
      <c r="E20912" s="3">
        <v>11.55</v>
      </c>
      <c r="I20912" s="4"/>
      <c r="J20912" s="4"/>
      <c r="K20912" s="4"/>
      <c r="L20912" s="4"/>
      <c r="M20912" s="4"/>
    </row>
    <row r="20913" spans="1:13" x14ac:dyDescent="0.3">
      <c r="A20913" s="4">
        <v>140.1</v>
      </c>
      <c r="B20913" s="4">
        <v>10</v>
      </c>
      <c r="C20913" s="4">
        <v>0</v>
      </c>
      <c r="D20913" s="4">
        <v>5.4</v>
      </c>
      <c r="E20913" s="4">
        <v>11.55</v>
      </c>
      <c r="I20913" s="4"/>
      <c r="J20913" s="4"/>
      <c r="K20913" s="4"/>
      <c r="L20913" s="4"/>
      <c r="M20913" s="4"/>
    </row>
    <row r="20914" spans="1:13" x14ac:dyDescent="0.3">
      <c r="A20914" s="3">
        <v>79.695000000000022</v>
      </c>
      <c r="B20914" s="3">
        <v>1</v>
      </c>
      <c r="C20914" s="3">
        <v>0.7</v>
      </c>
      <c r="D20914" s="3">
        <v>-183.31500000000003</v>
      </c>
      <c r="E20914" s="3">
        <v>11.55</v>
      </c>
      <c r="I20914" s="4"/>
      <c r="J20914" s="4"/>
      <c r="K20914" s="4"/>
      <c r="L20914" s="4"/>
      <c r="M20914" s="4"/>
    </row>
    <row r="20915" spans="1:13" x14ac:dyDescent="0.3">
      <c r="A20915" s="4">
        <v>197.63700000000003</v>
      </c>
      <c r="B20915" s="4">
        <v>11</v>
      </c>
      <c r="C20915" s="4">
        <v>0.47000000000000003</v>
      </c>
      <c r="D20915" s="4">
        <v>-78.573000000000022</v>
      </c>
      <c r="E20915" s="4">
        <v>11.55</v>
      </c>
      <c r="I20915" s="4"/>
      <c r="J20915" s="4"/>
      <c r="K20915" s="4"/>
      <c r="L20915" s="4"/>
      <c r="M20915" s="4"/>
    </row>
    <row r="20916" spans="1:13" x14ac:dyDescent="0.3">
      <c r="A20916" s="3">
        <v>125.21999999999998</v>
      </c>
      <c r="B20916" s="3">
        <v>3</v>
      </c>
      <c r="C20916" s="3">
        <v>0</v>
      </c>
      <c r="D20916" s="3">
        <v>40.020000000000003</v>
      </c>
      <c r="E20916" s="3">
        <v>11.545999999999999</v>
      </c>
      <c r="I20916" s="4"/>
      <c r="J20916" s="4"/>
      <c r="K20916" s="4"/>
      <c r="L20916" s="4"/>
      <c r="M20916" s="4"/>
    </row>
    <row r="20917" spans="1:13" x14ac:dyDescent="0.3">
      <c r="A20917" s="4">
        <v>167.30472000000003</v>
      </c>
      <c r="B20917" s="4">
        <v>2</v>
      </c>
      <c r="C20917" s="4">
        <v>2E-3</v>
      </c>
      <c r="D20917" s="4">
        <v>26.46472</v>
      </c>
      <c r="E20917" s="4">
        <v>11.541</v>
      </c>
      <c r="I20917" s="4"/>
      <c r="J20917" s="4"/>
      <c r="K20917" s="4"/>
      <c r="L20917" s="4"/>
      <c r="M20917" s="4"/>
    </row>
    <row r="20918" spans="1:13" x14ac:dyDescent="0.3">
      <c r="A20918" s="3">
        <v>55.62</v>
      </c>
      <c r="B20918" s="3">
        <v>6</v>
      </c>
      <c r="C20918" s="3">
        <v>0</v>
      </c>
      <c r="D20918" s="3">
        <v>25.56</v>
      </c>
      <c r="E20918" s="3">
        <v>11.54</v>
      </c>
      <c r="I20918" s="4"/>
      <c r="J20918" s="4"/>
      <c r="K20918" s="4"/>
      <c r="L20918" s="4"/>
      <c r="M20918" s="4"/>
    </row>
    <row r="20919" spans="1:13" x14ac:dyDescent="0.3">
      <c r="A20919" s="4">
        <v>183.88499999999999</v>
      </c>
      <c r="B20919" s="4">
        <v>2</v>
      </c>
      <c r="C20919" s="4">
        <v>0.35</v>
      </c>
      <c r="D20919" s="4">
        <v>-82.094999999999985</v>
      </c>
      <c r="E20919" s="4">
        <v>11.54</v>
      </c>
      <c r="I20919" s="4"/>
      <c r="J20919" s="4"/>
      <c r="K20919" s="4"/>
      <c r="L20919" s="4"/>
      <c r="M20919" s="4"/>
    </row>
    <row r="20920" spans="1:13" x14ac:dyDescent="0.3">
      <c r="A20920" s="3">
        <v>132.51</v>
      </c>
      <c r="B20920" s="3">
        <v>7</v>
      </c>
      <c r="C20920" s="3">
        <v>0</v>
      </c>
      <c r="D20920" s="3">
        <v>66.149999999999991</v>
      </c>
      <c r="E20920" s="3">
        <v>11.54</v>
      </c>
      <c r="I20920" s="4"/>
      <c r="J20920" s="4"/>
      <c r="K20920" s="4"/>
      <c r="L20920" s="4"/>
      <c r="M20920" s="4"/>
    </row>
    <row r="20921" spans="1:13" x14ac:dyDescent="0.3">
      <c r="A20921" s="4">
        <v>173.25</v>
      </c>
      <c r="B20921" s="4">
        <v>5</v>
      </c>
      <c r="C20921" s="4">
        <v>0</v>
      </c>
      <c r="D20921" s="4">
        <v>0</v>
      </c>
      <c r="E20921" s="4">
        <v>11.54</v>
      </c>
      <c r="I20921" s="4"/>
      <c r="J20921" s="4"/>
      <c r="K20921" s="4"/>
      <c r="L20921" s="4"/>
      <c r="M20921" s="4"/>
    </row>
    <row r="20922" spans="1:13" x14ac:dyDescent="0.3">
      <c r="A20922" s="3">
        <v>60</v>
      </c>
      <c r="B20922" s="3">
        <v>4</v>
      </c>
      <c r="C20922" s="3">
        <v>0.5</v>
      </c>
      <c r="D20922" s="3">
        <v>-37.200000000000003</v>
      </c>
      <c r="E20922" s="3">
        <v>11.54</v>
      </c>
      <c r="I20922" s="4"/>
      <c r="J20922" s="4"/>
      <c r="K20922" s="4"/>
      <c r="L20922" s="4"/>
      <c r="M20922" s="4"/>
    </row>
    <row r="20923" spans="1:13" x14ac:dyDescent="0.3">
      <c r="A20923" s="4">
        <v>97.631999999999991</v>
      </c>
      <c r="B20923" s="4">
        <v>2</v>
      </c>
      <c r="C20923" s="4">
        <v>0.1</v>
      </c>
      <c r="D20923" s="4">
        <v>30.372</v>
      </c>
      <c r="E20923" s="4">
        <v>11.54</v>
      </c>
      <c r="I20923" s="4"/>
      <c r="J20923" s="4"/>
      <c r="K20923" s="4"/>
      <c r="L20923" s="4"/>
      <c r="M20923" s="4"/>
    </row>
    <row r="20924" spans="1:13" x14ac:dyDescent="0.3">
      <c r="A20924" s="3">
        <v>97.6</v>
      </c>
      <c r="B20924" s="3">
        <v>5</v>
      </c>
      <c r="C20924" s="3">
        <v>0</v>
      </c>
      <c r="D20924" s="3">
        <v>28.3</v>
      </c>
      <c r="E20924" s="3">
        <v>11.536</v>
      </c>
      <c r="I20924" s="4"/>
      <c r="J20924" s="4"/>
      <c r="K20924" s="4"/>
      <c r="L20924" s="4"/>
      <c r="M20924" s="4"/>
    </row>
    <row r="20925" spans="1:13" x14ac:dyDescent="0.3">
      <c r="A20925" s="4">
        <v>148.68</v>
      </c>
      <c r="B20925" s="4">
        <v>6</v>
      </c>
      <c r="C20925" s="4">
        <v>0</v>
      </c>
      <c r="D20925" s="4">
        <v>35.64</v>
      </c>
      <c r="E20925" s="4">
        <v>11.534000000000001</v>
      </c>
      <c r="I20925" s="4"/>
      <c r="J20925" s="4"/>
      <c r="K20925" s="4"/>
      <c r="L20925" s="4"/>
      <c r="M20925" s="4"/>
    </row>
    <row r="20926" spans="1:13" x14ac:dyDescent="0.3">
      <c r="A20926" s="3">
        <v>109.84800000000001</v>
      </c>
      <c r="B20926" s="3">
        <v>2</v>
      </c>
      <c r="C20926" s="3">
        <v>0.6</v>
      </c>
      <c r="D20926" s="3">
        <v>-54.97199999999998</v>
      </c>
      <c r="E20926" s="3">
        <v>11.53</v>
      </c>
      <c r="I20926" s="4"/>
      <c r="J20926" s="4"/>
      <c r="K20926" s="4"/>
      <c r="L20926" s="4"/>
      <c r="M20926" s="4"/>
    </row>
    <row r="20927" spans="1:13" x14ac:dyDescent="0.3">
      <c r="A20927" s="4">
        <v>333.59999999999997</v>
      </c>
      <c r="B20927" s="4">
        <v>2</v>
      </c>
      <c r="C20927" s="4">
        <v>0</v>
      </c>
      <c r="D20927" s="4">
        <v>40.019999999999996</v>
      </c>
      <c r="E20927" s="4">
        <v>11.53</v>
      </c>
      <c r="I20927" s="4"/>
      <c r="J20927" s="4"/>
      <c r="K20927" s="4"/>
      <c r="L20927" s="4"/>
      <c r="M20927" s="4"/>
    </row>
    <row r="20928" spans="1:13" x14ac:dyDescent="0.3">
      <c r="A20928" s="3">
        <v>47.64</v>
      </c>
      <c r="B20928" s="3">
        <v>2</v>
      </c>
      <c r="C20928" s="3">
        <v>0</v>
      </c>
      <c r="D20928" s="3">
        <v>12.36</v>
      </c>
      <c r="E20928" s="3">
        <v>11.53</v>
      </c>
      <c r="I20928" s="4"/>
      <c r="J20928" s="4"/>
      <c r="K20928" s="4"/>
      <c r="L20928" s="4"/>
      <c r="M20928" s="4"/>
    </row>
    <row r="20929" spans="1:13" x14ac:dyDescent="0.3">
      <c r="A20929" s="4">
        <v>72.224000000000004</v>
      </c>
      <c r="B20929" s="4">
        <v>4</v>
      </c>
      <c r="C20929" s="4">
        <v>0.2</v>
      </c>
      <c r="D20929" s="4">
        <v>25.278400000000001</v>
      </c>
      <c r="E20929" s="4">
        <v>2.86</v>
      </c>
      <c r="I20929" s="4"/>
      <c r="J20929" s="4"/>
      <c r="K20929" s="4"/>
      <c r="L20929" s="4"/>
      <c r="M20929" s="4"/>
    </row>
    <row r="20930" spans="1:13" x14ac:dyDescent="0.3">
      <c r="A20930" s="3">
        <v>191.24099999999999</v>
      </c>
      <c r="B20930" s="3">
        <v>9</v>
      </c>
      <c r="C20930" s="3">
        <v>0.1</v>
      </c>
      <c r="D20930" s="3">
        <v>-17.199000000000002</v>
      </c>
      <c r="E20930" s="3">
        <v>11.53</v>
      </c>
      <c r="I20930" s="4"/>
      <c r="J20930" s="4"/>
      <c r="K20930" s="4"/>
      <c r="L20930" s="4"/>
      <c r="M20930" s="4"/>
    </row>
    <row r="20931" spans="1:13" x14ac:dyDescent="0.3">
      <c r="A20931" s="4">
        <v>40.775999999999996</v>
      </c>
      <c r="B20931" s="4">
        <v>3</v>
      </c>
      <c r="C20931" s="4">
        <v>0.2</v>
      </c>
      <c r="D20931" s="4">
        <v>0.50970000000000049</v>
      </c>
      <c r="E20931" s="4">
        <v>2.63</v>
      </c>
      <c r="I20931" s="4"/>
      <c r="J20931" s="4"/>
      <c r="K20931" s="4"/>
      <c r="L20931" s="4"/>
      <c r="M20931" s="4"/>
    </row>
    <row r="20932" spans="1:13" x14ac:dyDescent="0.3">
      <c r="A20932" s="3">
        <v>146.4</v>
      </c>
      <c r="B20932" s="3">
        <v>5</v>
      </c>
      <c r="C20932" s="3">
        <v>0</v>
      </c>
      <c r="D20932" s="3">
        <v>7.1999999999999993</v>
      </c>
      <c r="E20932" s="3">
        <v>11.53</v>
      </c>
      <c r="I20932" s="4"/>
      <c r="J20932" s="4"/>
      <c r="K20932" s="4"/>
      <c r="L20932" s="4"/>
      <c r="M20932" s="4"/>
    </row>
    <row r="20933" spans="1:13" x14ac:dyDescent="0.3">
      <c r="A20933" s="4">
        <v>271.44</v>
      </c>
      <c r="B20933" s="4">
        <v>6</v>
      </c>
      <c r="C20933" s="4">
        <v>0</v>
      </c>
      <c r="D20933" s="4">
        <v>130.14000000000001</v>
      </c>
      <c r="E20933" s="4">
        <v>11.53</v>
      </c>
      <c r="I20933" s="4"/>
      <c r="J20933" s="4"/>
      <c r="K20933" s="4"/>
      <c r="L20933" s="4"/>
      <c r="M20933" s="4"/>
    </row>
    <row r="20934" spans="1:13" x14ac:dyDescent="0.3">
      <c r="A20934" s="3">
        <v>87.300000000000011</v>
      </c>
      <c r="B20934" s="3">
        <v>2</v>
      </c>
      <c r="C20934" s="3">
        <v>0</v>
      </c>
      <c r="D20934" s="3">
        <v>27.06</v>
      </c>
      <c r="E20934" s="3">
        <v>11.53</v>
      </c>
      <c r="I20934" s="4"/>
      <c r="J20934" s="4"/>
      <c r="K20934" s="4"/>
      <c r="L20934" s="4"/>
      <c r="M20934" s="4"/>
    </row>
    <row r="20935" spans="1:13" x14ac:dyDescent="0.3">
      <c r="A20935" s="4">
        <v>146.60999999999999</v>
      </c>
      <c r="B20935" s="4">
        <v>3</v>
      </c>
      <c r="C20935" s="4">
        <v>0</v>
      </c>
      <c r="D20935" s="4">
        <v>61.56</v>
      </c>
      <c r="E20935" s="4">
        <v>11.53</v>
      </c>
      <c r="I20935" s="4"/>
      <c r="J20935" s="4"/>
      <c r="K20935" s="4"/>
      <c r="L20935" s="4"/>
      <c r="M20935" s="4"/>
    </row>
    <row r="20936" spans="1:13" x14ac:dyDescent="0.3">
      <c r="A20936" s="3">
        <v>65.92</v>
      </c>
      <c r="B20936" s="3">
        <v>2</v>
      </c>
      <c r="C20936" s="3">
        <v>0</v>
      </c>
      <c r="D20936" s="3">
        <v>13.16</v>
      </c>
      <c r="E20936" s="3">
        <v>11.526</v>
      </c>
      <c r="I20936" s="4"/>
      <c r="J20936" s="4"/>
      <c r="K20936" s="4"/>
      <c r="L20936" s="4"/>
      <c r="M20936" s="4"/>
    </row>
    <row r="20937" spans="1:13" x14ac:dyDescent="0.3">
      <c r="A20937" s="4">
        <v>175.99139999999997</v>
      </c>
      <c r="B20937" s="4">
        <v>3</v>
      </c>
      <c r="C20937" s="4">
        <v>0.40200000000000002</v>
      </c>
      <c r="D20937" s="4">
        <v>-74.208600000000004</v>
      </c>
      <c r="E20937" s="4">
        <v>11.523999999999999</v>
      </c>
      <c r="I20937" s="4"/>
      <c r="J20937" s="4"/>
      <c r="K20937" s="4"/>
      <c r="L20937" s="4"/>
      <c r="M20937" s="4"/>
    </row>
    <row r="20938" spans="1:13" x14ac:dyDescent="0.3">
      <c r="A20938" s="3">
        <v>123.24000000000001</v>
      </c>
      <c r="B20938" s="3">
        <v>3</v>
      </c>
      <c r="C20938" s="3">
        <v>0</v>
      </c>
      <c r="D20938" s="3">
        <v>33.239999999999995</v>
      </c>
      <c r="E20938" s="3">
        <v>11.523999999999999</v>
      </c>
      <c r="I20938" s="4"/>
      <c r="J20938" s="4"/>
      <c r="K20938" s="4"/>
      <c r="L20938" s="4"/>
      <c r="M20938" s="4"/>
    </row>
    <row r="20939" spans="1:13" x14ac:dyDescent="0.3">
      <c r="A20939" s="4">
        <v>44.95</v>
      </c>
      <c r="B20939" s="4">
        <v>1</v>
      </c>
      <c r="C20939" s="4">
        <v>0</v>
      </c>
      <c r="D20939" s="4">
        <v>12.585999999999999</v>
      </c>
      <c r="E20939" s="4">
        <v>2.2400000000000002</v>
      </c>
      <c r="I20939" s="4"/>
      <c r="J20939" s="4"/>
      <c r="K20939" s="4"/>
      <c r="L20939" s="4"/>
      <c r="M20939" s="4"/>
    </row>
    <row r="20940" spans="1:13" x14ac:dyDescent="0.3">
      <c r="A20940" s="3">
        <v>379.24200000000008</v>
      </c>
      <c r="B20940" s="3">
        <v>6</v>
      </c>
      <c r="C20940" s="3">
        <v>0.7</v>
      </c>
      <c r="D20940" s="3">
        <v>-568.99799999999982</v>
      </c>
      <c r="E20940" s="3">
        <v>11.52</v>
      </c>
      <c r="I20940" s="4"/>
      <c r="J20940" s="4"/>
      <c r="K20940" s="4"/>
      <c r="L20940" s="4"/>
      <c r="M20940" s="4"/>
    </row>
    <row r="20941" spans="1:13" x14ac:dyDescent="0.3">
      <c r="A20941" s="4">
        <v>64.199999999999989</v>
      </c>
      <c r="B20941" s="4">
        <v>4</v>
      </c>
      <c r="C20941" s="4">
        <v>0</v>
      </c>
      <c r="D20941" s="4">
        <v>6.36</v>
      </c>
      <c r="E20941" s="4">
        <v>11.52</v>
      </c>
      <c r="I20941" s="4"/>
      <c r="J20941" s="4"/>
      <c r="K20941" s="4"/>
      <c r="L20941" s="4"/>
      <c r="M20941" s="4"/>
    </row>
    <row r="20942" spans="1:13" x14ac:dyDescent="0.3">
      <c r="A20942" s="3">
        <v>93.24</v>
      </c>
      <c r="B20942" s="3">
        <v>2</v>
      </c>
      <c r="C20942" s="3">
        <v>0</v>
      </c>
      <c r="D20942" s="3">
        <v>29.82</v>
      </c>
      <c r="E20942" s="3">
        <v>11.52</v>
      </c>
      <c r="I20942" s="4"/>
      <c r="J20942" s="4"/>
      <c r="K20942" s="4"/>
      <c r="L20942" s="4"/>
      <c r="M20942" s="4"/>
    </row>
    <row r="20943" spans="1:13" x14ac:dyDescent="0.3">
      <c r="A20943" s="4">
        <v>116.71199999999999</v>
      </c>
      <c r="B20943" s="4">
        <v>2</v>
      </c>
      <c r="C20943" s="4">
        <v>0.4</v>
      </c>
      <c r="D20943" s="4">
        <v>-40.887999999999998</v>
      </c>
      <c r="E20943" s="4">
        <v>11.513</v>
      </c>
      <c r="I20943" s="4"/>
      <c r="J20943" s="4"/>
      <c r="K20943" s="4"/>
      <c r="L20943" s="4"/>
      <c r="M20943" s="4"/>
    </row>
    <row r="20944" spans="1:13" x14ac:dyDescent="0.3">
      <c r="A20944" s="3">
        <v>90.072000000000003</v>
      </c>
      <c r="B20944" s="3">
        <v>2</v>
      </c>
      <c r="C20944" s="3">
        <v>0.1</v>
      </c>
      <c r="D20944" s="3">
        <v>11.952</v>
      </c>
      <c r="E20944" s="3">
        <v>11.51</v>
      </c>
      <c r="I20944" s="4"/>
      <c r="J20944" s="4"/>
      <c r="K20944" s="4"/>
      <c r="L20944" s="4"/>
      <c r="M20944" s="4"/>
    </row>
    <row r="20945" spans="1:13" x14ac:dyDescent="0.3">
      <c r="A20945" s="4">
        <v>13.698000000000002</v>
      </c>
      <c r="B20945" s="4">
        <v>3</v>
      </c>
      <c r="C20945" s="4">
        <v>0.7</v>
      </c>
      <c r="D20945" s="4">
        <v>-9.5885999999999996</v>
      </c>
      <c r="E20945" s="4">
        <v>1.47</v>
      </c>
      <c r="I20945" s="4"/>
      <c r="J20945" s="4"/>
      <c r="K20945" s="4"/>
      <c r="L20945" s="4"/>
      <c r="M20945" s="4"/>
    </row>
    <row r="20946" spans="1:13" x14ac:dyDescent="0.3">
      <c r="A20946" s="3">
        <v>332.64</v>
      </c>
      <c r="B20946" s="3">
        <v>9</v>
      </c>
      <c r="C20946" s="3">
        <v>0</v>
      </c>
      <c r="D20946" s="3">
        <v>76.41</v>
      </c>
      <c r="E20946" s="3">
        <v>11.51</v>
      </c>
      <c r="I20946" s="4"/>
      <c r="J20946" s="4"/>
      <c r="K20946" s="4"/>
      <c r="L20946" s="4"/>
      <c r="M20946" s="4"/>
    </row>
    <row r="20947" spans="1:13" x14ac:dyDescent="0.3">
      <c r="A20947" s="4">
        <v>84.185999999999993</v>
      </c>
      <c r="B20947" s="4">
        <v>3</v>
      </c>
      <c r="C20947" s="4">
        <v>0.4</v>
      </c>
      <c r="D20947" s="4">
        <v>-40.733999999999995</v>
      </c>
      <c r="E20947" s="4">
        <v>11.51</v>
      </c>
      <c r="I20947" s="4"/>
      <c r="J20947" s="4"/>
      <c r="K20947" s="4"/>
      <c r="L20947" s="4"/>
      <c r="M20947" s="4"/>
    </row>
    <row r="20948" spans="1:13" x14ac:dyDescent="0.3">
      <c r="A20948" s="3">
        <v>166.68</v>
      </c>
      <c r="B20948" s="3">
        <v>2</v>
      </c>
      <c r="C20948" s="3">
        <v>0</v>
      </c>
      <c r="D20948" s="3">
        <v>69.960000000000008</v>
      </c>
      <c r="E20948" s="3">
        <v>11.51</v>
      </c>
      <c r="I20948" s="4"/>
      <c r="J20948" s="4"/>
      <c r="K20948" s="4"/>
      <c r="L20948" s="4"/>
      <c r="M20948" s="4"/>
    </row>
    <row r="20949" spans="1:13" x14ac:dyDescent="0.3">
      <c r="A20949" s="4">
        <v>40.259999999999991</v>
      </c>
      <c r="B20949" s="4">
        <v>2</v>
      </c>
      <c r="C20949" s="4">
        <v>0</v>
      </c>
      <c r="D20949" s="4">
        <v>10.44</v>
      </c>
      <c r="E20949" s="4">
        <v>11.51</v>
      </c>
      <c r="I20949" s="4"/>
      <c r="J20949" s="4"/>
      <c r="K20949" s="4"/>
      <c r="L20949" s="4"/>
      <c r="M20949" s="4"/>
    </row>
    <row r="20950" spans="1:13" x14ac:dyDescent="0.3">
      <c r="A20950" s="3">
        <v>217.7</v>
      </c>
      <c r="B20950" s="3">
        <v>5</v>
      </c>
      <c r="C20950" s="3">
        <v>0</v>
      </c>
      <c r="D20950" s="3">
        <v>78.3</v>
      </c>
      <c r="E20950" s="3">
        <v>11.504000000000001</v>
      </c>
      <c r="I20950" s="4"/>
      <c r="J20950" s="4"/>
      <c r="K20950" s="4"/>
      <c r="L20950" s="4"/>
      <c r="M20950" s="4"/>
    </row>
    <row r="20951" spans="1:13" x14ac:dyDescent="0.3">
      <c r="A20951" s="4">
        <v>171.39600000000002</v>
      </c>
      <c r="B20951" s="4">
        <v>3</v>
      </c>
      <c r="C20951" s="4">
        <v>0.4</v>
      </c>
      <c r="D20951" s="4">
        <v>-114.26400000000001</v>
      </c>
      <c r="E20951" s="4">
        <v>11.503</v>
      </c>
      <c r="I20951" s="4"/>
      <c r="J20951" s="4"/>
      <c r="K20951" s="4"/>
      <c r="L20951" s="4"/>
      <c r="M20951" s="4"/>
    </row>
    <row r="20952" spans="1:13" x14ac:dyDescent="0.3">
      <c r="A20952" s="3">
        <v>157.94999999999999</v>
      </c>
      <c r="B20952" s="3">
        <v>5</v>
      </c>
      <c r="C20952" s="3">
        <v>0</v>
      </c>
      <c r="D20952" s="3">
        <v>31.500000000000004</v>
      </c>
      <c r="E20952" s="3">
        <v>11.5</v>
      </c>
      <c r="I20952" s="4"/>
      <c r="J20952" s="4"/>
      <c r="K20952" s="4"/>
      <c r="L20952" s="4"/>
      <c r="M20952" s="4"/>
    </row>
    <row r="20953" spans="1:13" x14ac:dyDescent="0.3">
      <c r="A20953" s="4">
        <v>122.94000000000001</v>
      </c>
      <c r="B20953" s="4">
        <v>3</v>
      </c>
      <c r="C20953" s="4">
        <v>0</v>
      </c>
      <c r="D20953" s="4">
        <v>17.189999999999998</v>
      </c>
      <c r="E20953" s="4">
        <v>11.5</v>
      </c>
      <c r="I20953" s="4"/>
      <c r="J20953" s="4"/>
      <c r="K20953" s="4"/>
      <c r="L20953" s="4"/>
      <c r="M20953" s="4"/>
    </row>
    <row r="20954" spans="1:13" x14ac:dyDescent="0.3">
      <c r="A20954" s="3">
        <v>239.28000000000003</v>
      </c>
      <c r="B20954" s="3">
        <v>2</v>
      </c>
      <c r="C20954" s="3">
        <v>0</v>
      </c>
      <c r="D20954" s="3">
        <v>7.14</v>
      </c>
      <c r="E20954" s="3">
        <v>11.5</v>
      </c>
      <c r="I20954" s="4"/>
      <c r="J20954" s="4"/>
      <c r="K20954" s="4"/>
      <c r="L20954" s="4"/>
      <c r="M20954" s="4"/>
    </row>
    <row r="20955" spans="1:13" x14ac:dyDescent="0.3">
      <c r="A20955" s="4">
        <v>298.11599999999999</v>
      </c>
      <c r="B20955" s="4">
        <v>6</v>
      </c>
      <c r="C20955" s="4">
        <v>0.3</v>
      </c>
      <c r="D20955" s="4">
        <v>-4.2588000000000363</v>
      </c>
      <c r="E20955" s="4">
        <v>56.12</v>
      </c>
      <c r="I20955" s="4"/>
      <c r="J20955" s="4"/>
      <c r="K20955" s="4"/>
      <c r="L20955" s="4"/>
      <c r="M20955" s="4"/>
    </row>
    <row r="20956" spans="1:13" x14ac:dyDescent="0.3">
      <c r="A20956" s="3">
        <v>126.72</v>
      </c>
      <c r="B20956" s="3">
        <v>6</v>
      </c>
      <c r="C20956" s="3">
        <v>0</v>
      </c>
      <c r="D20956" s="3">
        <v>20.160000000000004</v>
      </c>
      <c r="E20956" s="3">
        <v>11.5</v>
      </c>
      <c r="I20956" s="4"/>
      <c r="J20956" s="4"/>
      <c r="K20956" s="4"/>
      <c r="L20956" s="4"/>
      <c r="M20956" s="4"/>
    </row>
    <row r="20957" spans="1:13" x14ac:dyDescent="0.3">
      <c r="A20957" s="4">
        <v>234.3</v>
      </c>
      <c r="B20957" s="4">
        <v>2</v>
      </c>
      <c r="C20957" s="4">
        <v>0</v>
      </c>
      <c r="D20957" s="4">
        <v>16.38</v>
      </c>
      <c r="E20957" s="4">
        <v>11.5</v>
      </c>
      <c r="I20957" s="4"/>
      <c r="J20957" s="4"/>
      <c r="K20957" s="4"/>
      <c r="L20957" s="4"/>
      <c r="M20957" s="4"/>
    </row>
    <row r="20958" spans="1:13" x14ac:dyDescent="0.3">
      <c r="A20958" s="3">
        <v>97.199999999999989</v>
      </c>
      <c r="B20958" s="3">
        <v>2</v>
      </c>
      <c r="C20958" s="3">
        <v>0</v>
      </c>
      <c r="D20958" s="3">
        <v>41.76</v>
      </c>
      <c r="E20958" s="3">
        <v>11.5</v>
      </c>
      <c r="I20958" s="4"/>
      <c r="J20958" s="4"/>
      <c r="K20958" s="4"/>
      <c r="L20958" s="4"/>
      <c r="M20958" s="4"/>
    </row>
    <row r="20959" spans="1:13" x14ac:dyDescent="0.3">
      <c r="A20959" s="4">
        <v>137.25</v>
      </c>
      <c r="B20959" s="4">
        <v>3</v>
      </c>
      <c r="C20959" s="4">
        <v>0</v>
      </c>
      <c r="D20959" s="4">
        <v>63.09</v>
      </c>
      <c r="E20959" s="4">
        <v>11.5</v>
      </c>
      <c r="I20959" s="4"/>
      <c r="J20959" s="4"/>
      <c r="K20959" s="4"/>
      <c r="L20959" s="4"/>
      <c r="M20959" s="4"/>
    </row>
    <row r="20960" spans="1:13" x14ac:dyDescent="0.3">
      <c r="A20960" s="3">
        <v>53.25</v>
      </c>
      <c r="B20960" s="3">
        <v>3</v>
      </c>
      <c r="C20960" s="3">
        <v>0</v>
      </c>
      <c r="D20960" s="3">
        <v>20.767499999999998</v>
      </c>
      <c r="E20960" s="3">
        <v>3.94</v>
      </c>
      <c r="I20960" s="4"/>
      <c r="J20960" s="4"/>
      <c r="K20960" s="4"/>
      <c r="L20960" s="4"/>
      <c r="M20960" s="4"/>
    </row>
    <row r="20961" spans="1:13" x14ac:dyDescent="0.3">
      <c r="A20961" s="4">
        <v>51.839999999999996</v>
      </c>
      <c r="B20961" s="4">
        <v>2</v>
      </c>
      <c r="C20961" s="4">
        <v>0.1</v>
      </c>
      <c r="D20961" s="4">
        <v>2.8800000000000008</v>
      </c>
      <c r="E20961" s="4">
        <v>11.5</v>
      </c>
      <c r="I20961" s="4"/>
      <c r="J20961" s="4"/>
      <c r="K20961" s="4"/>
      <c r="L20961" s="4"/>
      <c r="M20961" s="4"/>
    </row>
    <row r="20962" spans="1:13" x14ac:dyDescent="0.3">
      <c r="A20962" s="3">
        <v>65.31</v>
      </c>
      <c r="B20962" s="3">
        <v>1</v>
      </c>
      <c r="C20962" s="3">
        <v>0</v>
      </c>
      <c r="D20962" s="3">
        <v>18.93</v>
      </c>
      <c r="E20962" s="3">
        <v>11.5</v>
      </c>
      <c r="I20962" s="4"/>
      <c r="J20962" s="4"/>
      <c r="K20962" s="4"/>
      <c r="L20962" s="4"/>
      <c r="M20962" s="4"/>
    </row>
    <row r="20963" spans="1:13" x14ac:dyDescent="0.3">
      <c r="A20963" s="4">
        <v>38.759999999999991</v>
      </c>
      <c r="B20963" s="4">
        <v>2</v>
      </c>
      <c r="C20963" s="4">
        <v>0.4</v>
      </c>
      <c r="D20963" s="4">
        <v>1.9200000000000046</v>
      </c>
      <c r="E20963" s="4">
        <v>11.495999999999999</v>
      </c>
      <c r="I20963" s="4"/>
      <c r="J20963" s="4"/>
      <c r="K20963" s="4"/>
      <c r="L20963" s="4"/>
      <c r="M20963" s="4"/>
    </row>
    <row r="20964" spans="1:13" x14ac:dyDescent="0.3">
      <c r="A20964" s="3">
        <v>48.86</v>
      </c>
      <c r="B20964" s="3">
        <v>1</v>
      </c>
      <c r="C20964" s="3">
        <v>0</v>
      </c>
      <c r="D20964" s="3">
        <v>17.100000000000001</v>
      </c>
      <c r="E20964" s="3">
        <v>11.495000000000001</v>
      </c>
      <c r="I20964" s="4"/>
      <c r="J20964" s="4"/>
      <c r="K20964" s="4"/>
      <c r="L20964" s="4"/>
      <c r="M20964" s="4"/>
    </row>
    <row r="20965" spans="1:13" x14ac:dyDescent="0.3">
      <c r="A20965" s="4">
        <v>57.06</v>
      </c>
      <c r="B20965" s="4">
        <v>6</v>
      </c>
      <c r="C20965" s="4">
        <v>0</v>
      </c>
      <c r="D20965" s="4">
        <v>2.6999999999999997</v>
      </c>
      <c r="E20965" s="4">
        <v>11.49</v>
      </c>
      <c r="I20965" s="4"/>
      <c r="J20965" s="4"/>
      <c r="K20965" s="4"/>
      <c r="L20965" s="4"/>
      <c r="M20965" s="4"/>
    </row>
    <row r="20966" spans="1:13" x14ac:dyDescent="0.3">
      <c r="A20966" s="3">
        <v>128.22</v>
      </c>
      <c r="B20966" s="3">
        <v>2</v>
      </c>
      <c r="C20966" s="3">
        <v>0</v>
      </c>
      <c r="D20966" s="3">
        <v>48.72</v>
      </c>
      <c r="E20966" s="3">
        <v>11.49</v>
      </c>
      <c r="I20966" s="4"/>
      <c r="J20966" s="4"/>
      <c r="K20966" s="4"/>
      <c r="L20966" s="4"/>
      <c r="M20966" s="4"/>
    </row>
    <row r="20967" spans="1:13" x14ac:dyDescent="0.3">
      <c r="A20967" s="4">
        <v>11.696</v>
      </c>
      <c r="B20967" s="4">
        <v>2</v>
      </c>
      <c r="C20967" s="4">
        <v>0.2</v>
      </c>
      <c r="D20967" s="4">
        <v>3.9473999999999996</v>
      </c>
      <c r="E20967" s="4">
        <v>1.9300000000000002</v>
      </c>
      <c r="I20967" s="4"/>
      <c r="J20967" s="4"/>
      <c r="K20967" s="4"/>
      <c r="L20967" s="4"/>
      <c r="M20967" s="4"/>
    </row>
    <row r="20968" spans="1:13" x14ac:dyDescent="0.3">
      <c r="A20968" s="3">
        <v>239.16600000000003</v>
      </c>
      <c r="B20968" s="3">
        <v>2</v>
      </c>
      <c r="C20968" s="3">
        <v>0.1</v>
      </c>
      <c r="D20968" s="3">
        <v>-15.954000000000001</v>
      </c>
      <c r="E20968" s="3">
        <v>11.49</v>
      </c>
      <c r="I20968" s="4"/>
      <c r="J20968" s="4"/>
      <c r="K20968" s="4"/>
      <c r="L20968" s="4"/>
      <c r="M20968" s="4"/>
    </row>
    <row r="20969" spans="1:13" x14ac:dyDescent="0.3">
      <c r="A20969" s="4">
        <v>144.73200000000003</v>
      </c>
      <c r="B20969" s="4">
        <v>7</v>
      </c>
      <c r="C20969" s="4">
        <v>0.4</v>
      </c>
      <c r="D20969" s="4">
        <v>21.672000000000015</v>
      </c>
      <c r="E20969" s="4">
        <v>11.49</v>
      </c>
      <c r="I20969" s="4"/>
      <c r="J20969" s="4"/>
      <c r="K20969" s="4"/>
      <c r="L20969" s="4"/>
      <c r="M20969" s="4"/>
    </row>
    <row r="20970" spans="1:13" x14ac:dyDescent="0.3">
      <c r="A20970" s="3">
        <v>222.24000000000004</v>
      </c>
      <c r="B20970" s="3">
        <v>4</v>
      </c>
      <c r="C20970" s="3">
        <v>0</v>
      </c>
      <c r="D20970" s="3">
        <v>0</v>
      </c>
      <c r="E20970" s="3">
        <v>11.49</v>
      </c>
      <c r="I20970" s="4"/>
      <c r="J20970" s="4"/>
      <c r="K20970" s="4"/>
      <c r="L20970" s="4"/>
      <c r="M20970" s="4"/>
    </row>
    <row r="20971" spans="1:13" x14ac:dyDescent="0.3">
      <c r="A20971" s="4">
        <v>106.974</v>
      </c>
      <c r="B20971" s="4">
        <v>7</v>
      </c>
      <c r="C20971" s="4">
        <v>0.1</v>
      </c>
      <c r="D20971" s="4">
        <v>43.973999999999997</v>
      </c>
      <c r="E20971" s="4">
        <v>11.48</v>
      </c>
      <c r="I20971" s="4"/>
      <c r="J20971" s="4"/>
      <c r="K20971" s="4"/>
      <c r="L20971" s="4"/>
      <c r="M20971" s="4"/>
    </row>
    <row r="20972" spans="1:13" x14ac:dyDescent="0.3">
      <c r="A20972" s="3">
        <v>134.352</v>
      </c>
      <c r="B20972" s="3">
        <v>2</v>
      </c>
      <c r="C20972" s="3">
        <v>0.6</v>
      </c>
      <c r="D20972" s="3">
        <v>-33.587999999999994</v>
      </c>
      <c r="E20972" s="3">
        <v>11.48</v>
      </c>
      <c r="I20972" s="4"/>
      <c r="J20972" s="4"/>
      <c r="K20972" s="4"/>
      <c r="L20972" s="4"/>
      <c r="M20972" s="4"/>
    </row>
    <row r="20973" spans="1:13" x14ac:dyDescent="0.3">
      <c r="A20973" s="4">
        <v>104.82</v>
      </c>
      <c r="B20973" s="4">
        <v>2</v>
      </c>
      <c r="C20973" s="4">
        <v>0</v>
      </c>
      <c r="D20973" s="4">
        <v>7.32</v>
      </c>
      <c r="E20973" s="4">
        <v>11.48</v>
      </c>
      <c r="I20973" s="4"/>
      <c r="J20973" s="4"/>
      <c r="K20973" s="4"/>
      <c r="L20973" s="4"/>
      <c r="M20973" s="4"/>
    </row>
    <row r="20974" spans="1:13" x14ac:dyDescent="0.3">
      <c r="A20974" s="3">
        <v>107.67600000000002</v>
      </c>
      <c r="B20974" s="3">
        <v>2</v>
      </c>
      <c r="C20974" s="3">
        <v>0.1</v>
      </c>
      <c r="D20974" s="3">
        <v>13.115999999999996</v>
      </c>
      <c r="E20974" s="3">
        <v>11.48</v>
      </c>
      <c r="I20974" s="4"/>
      <c r="J20974" s="4"/>
      <c r="K20974" s="4"/>
      <c r="L20974" s="4"/>
      <c r="M20974" s="4"/>
    </row>
    <row r="20975" spans="1:13" x14ac:dyDescent="0.3">
      <c r="A20975" s="4">
        <v>55.028999999999996</v>
      </c>
      <c r="B20975" s="4">
        <v>5</v>
      </c>
      <c r="C20975" s="4">
        <v>0.17</v>
      </c>
      <c r="D20975" s="4">
        <v>3.8790000000000013</v>
      </c>
      <c r="E20975" s="4">
        <v>11.48</v>
      </c>
      <c r="I20975" s="4"/>
      <c r="J20975" s="4"/>
      <c r="K20975" s="4"/>
      <c r="L20975" s="4"/>
      <c r="M20975" s="4"/>
    </row>
    <row r="20976" spans="1:13" x14ac:dyDescent="0.3">
      <c r="A20976" s="3">
        <v>3.76</v>
      </c>
      <c r="B20976" s="3">
        <v>2</v>
      </c>
      <c r="C20976" s="3">
        <v>0</v>
      </c>
      <c r="D20976" s="3">
        <v>1.3159999999999998</v>
      </c>
      <c r="E20976" s="3">
        <v>1.33</v>
      </c>
      <c r="I20976" s="4"/>
      <c r="J20976" s="4"/>
      <c r="K20976" s="4"/>
      <c r="L20976" s="4"/>
      <c r="M20976" s="4"/>
    </row>
    <row r="20977" spans="1:13" x14ac:dyDescent="0.3">
      <c r="A20977" s="4">
        <v>101.35799999999998</v>
      </c>
      <c r="B20977" s="4">
        <v>1</v>
      </c>
      <c r="C20977" s="4">
        <v>0.1</v>
      </c>
      <c r="D20977" s="4">
        <v>29.268000000000001</v>
      </c>
      <c r="E20977" s="4">
        <v>11.47</v>
      </c>
      <c r="I20977" s="4"/>
      <c r="J20977" s="4"/>
      <c r="K20977" s="4"/>
      <c r="L20977" s="4"/>
      <c r="M20977" s="4"/>
    </row>
    <row r="20978" spans="1:13" x14ac:dyDescent="0.3">
      <c r="A20978" s="3">
        <v>181.44000000000003</v>
      </c>
      <c r="B20978" s="3">
        <v>4</v>
      </c>
      <c r="C20978" s="3">
        <v>0.1</v>
      </c>
      <c r="D20978" s="3">
        <v>8.0399999999999991</v>
      </c>
      <c r="E20978" s="3">
        <v>11.47</v>
      </c>
      <c r="I20978" s="4"/>
      <c r="J20978" s="4"/>
      <c r="K20978" s="4"/>
      <c r="L20978" s="4"/>
      <c r="M20978" s="4"/>
    </row>
    <row r="20979" spans="1:13" x14ac:dyDescent="0.3">
      <c r="A20979" s="4">
        <v>1048.3499999999999</v>
      </c>
      <c r="B20979" s="4">
        <v>5</v>
      </c>
      <c r="C20979" s="4">
        <v>0.4</v>
      </c>
      <c r="D20979" s="4">
        <v>-69.889999999999986</v>
      </c>
      <c r="E20979" s="4">
        <v>103.37</v>
      </c>
      <c r="I20979" s="4"/>
      <c r="J20979" s="4"/>
      <c r="K20979" s="4"/>
      <c r="L20979" s="4"/>
      <c r="M20979" s="4"/>
    </row>
    <row r="20980" spans="1:13" x14ac:dyDescent="0.3">
      <c r="A20980" s="3">
        <v>587.97</v>
      </c>
      <c r="B20980" s="3">
        <v>3</v>
      </c>
      <c r="C20980" s="3">
        <v>0</v>
      </c>
      <c r="D20980" s="3">
        <v>164.63160000000005</v>
      </c>
      <c r="E20980" s="3">
        <v>95</v>
      </c>
      <c r="I20980" s="4"/>
      <c r="J20980" s="4"/>
      <c r="K20980" s="4"/>
      <c r="L20980" s="4"/>
      <c r="M20980" s="4"/>
    </row>
    <row r="20981" spans="1:13" x14ac:dyDescent="0.3">
      <c r="A20981" s="4">
        <v>83.46</v>
      </c>
      <c r="B20981" s="4">
        <v>2</v>
      </c>
      <c r="C20981" s="4">
        <v>0</v>
      </c>
      <c r="D20981" s="4">
        <v>32.519999999999996</v>
      </c>
      <c r="E20981" s="4">
        <v>11.47</v>
      </c>
      <c r="I20981" s="4"/>
      <c r="J20981" s="4"/>
      <c r="K20981" s="4"/>
      <c r="L20981" s="4"/>
      <c r="M20981" s="4"/>
    </row>
    <row r="20982" spans="1:13" x14ac:dyDescent="0.3">
      <c r="A20982" s="3">
        <v>173.16</v>
      </c>
      <c r="B20982" s="3">
        <v>4</v>
      </c>
      <c r="C20982" s="3">
        <v>0</v>
      </c>
      <c r="D20982" s="3">
        <v>81.36</v>
      </c>
      <c r="E20982" s="3">
        <v>11.47</v>
      </c>
      <c r="I20982" s="4"/>
      <c r="J20982" s="4"/>
      <c r="K20982" s="4"/>
      <c r="L20982" s="4"/>
      <c r="M20982" s="4"/>
    </row>
    <row r="20983" spans="1:13" x14ac:dyDescent="0.3">
      <c r="A20983" s="4">
        <v>54.599999999999994</v>
      </c>
      <c r="B20983" s="4">
        <v>4</v>
      </c>
      <c r="C20983" s="4">
        <v>0</v>
      </c>
      <c r="D20983" s="4">
        <v>7.5600000000000005</v>
      </c>
      <c r="E20983" s="4">
        <v>11.47</v>
      </c>
      <c r="I20983" s="4"/>
      <c r="J20983" s="4"/>
      <c r="K20983" s="4"/>
      <c r="L20983" s="4"/>
      <c r="M20983" s="4"/>
    </row>
    <row r="20984" spans="1:13" x14ac:dyDescent="0.3">
      <c r="A20984" s="3">
        <v>137.04000000000002</v>
      </c>
      <c r="B20984" s="3">
        <v>4</v>
      </c>
      <c r="C20984" s="3">
        <v>0</v>
      </c>
      <c r="D20984" s="3">
        <v>39.68</v>
      </c>
      <c r="E20984" s="3">
        <v>11.465</v>
      </c>
      <c r="I20984" s="4"/>
      <c r="J20984" s="4"/>
      <c r="K20984" s="4"/>
      <c r="L20984" s="4"/>
      <c r="M20984" s="4"/>
    </row>
    <row r="20985" spans="1:13" x14ac:dyDescent="0.3">
      <c r="A20985" s="4">
        <v>253.92000000000004</v>
      </c>
      <c r="B20985" s="4">
        <v>2</v>
      </c>
      <c r="C20985" s="4">
        <v>0</v>
      </c>
      <c r="D20985" s="4">
        <v>5.04</v>
      </c>
      <c r="E20985" s="4">
        <v>11.46</v>
      </c>
      <c r="I20985" s="4"/>
      <c r="J20985" s="4"/>
      <c r="K20985" s="4"/>
      <c r="L20985" s="4"/>
      <c r="M20985" s="4"/>
    </row>
    <row r="20986" spans="1:13" x14ac:dyDescent="0.3">
      <c r="A20986" s="3">
        <v>80.550000000000011</v>
      </c>
      <c r="B20986" s="3">
        <v>3</v>
      </c>
      <c r="C20986" s="3">
        <v>0.5</v>
      </c>
      <c r="D20986" s="3">
        <v>-27.450000000000003</v>
      </c>
      <c r="E20986" s="3">
        <v>11.46</v>
      </c>
      <c r="I20986" s="4"/>
      <c r="J20986" s="4"/>
      <c r="K20986" s="4"/>
      <c r="L20986" s="4"/>
      <c r="M20986" s="4"/>
    </row>
    <row r="20987" spans="1:13" x14ac:dyDescent="0.3">
      <c r="A20987" s="4">
        <v>99.971999999999994</v>
      </c>
      <c r="B20987" s="4">
        <v>2</v>
      </c>
      <c r="C20987" s="4">
        <v>0.4</v>
      </c>
      <c r="D20987" s="4">
        <v>-26.688000000000009</v>
      </c>
      <c r="E20987" s="4">
        <v>11.46</v>
      </c>
      <c r="I20987" s="4"/>
      <c r="J20987" s="4"/>
      <c r="K20987" s="4"/>
      <c r="L20987" s="4"/>
      <c r="M20987" s="4"/>
    </row>
    <row r="20988" spans="1:13" x14ac:dyDescent="0.3">
      <c r="A20988" s="3">
        <v>42.336000000000006</v>
      </c>
      <c r="B20988" s="3">
        <v>2</v>
      </c>
      <c r="C20988" s="3">
        <v>0.6</v>
      </c>
      <c r="D20988" s="3">
        <v>-14.844000000000001</v>
      </c>
      <c r="E20988" s="3">
        <v>11.46</v>
      </c>
      <c r="I20988" s="4"/>
      <c r="J20988" s="4"/>
      <c r="K20988" s="4"/>
      <c r="L20988" s="4"/>
      <c r="M20988" s="4"/>
    </row>
    <row r="20989" spans="1:13" x14ac:dyDescent="0.3">
      <c r="A20989" s="4">
        <v>112.5</v>
      </c>
      <c r="B20989" s="4">
        <v>10</v>
      </c>
      <c r="C20989" s="4">
        <v>0.4</v>
      </c>
      <c r="D20989" s="4">
        <v>11.099999999999994</v>
      </c>
      <c r="E20989" s="4">
        <v>11.46</v>
      </c>
      <c r="I20989" s="4"/>
      <c r="J20989" s="4"/>
      <c r="K20989" s="4"/>
      <c r="L20989" s="4"/>
      <c r="M20989" s="4"/>
    </row>
    <row r="20990" spans="1:13" x14ac:dyDescent="0.3">
      <c r="A20990" s="3">
        <v>123.92000000000002</v>
      </c>
      <c r="B20990" s="3">
        <v>5</v>
      </c>
      <c r="C20990" s="3">
        <v>0.2</v>
      </c>
      <c r="D20990" s="3">
        <v>38.724999999999994</v>
      </c>
      <c r="E20990" s="3">
        <v>24.22</v>
      </c>
      <c r="I20990" s="4"/>
      <c r="J20990" s="4"/>
      <c r="K20990" s="4"/>
      <c r="L20990" s="4"/>
      <c r="M20990" s="4"/>
    </row>
    <row r="20991" spans="1:13" x14ac:dyDescent="0.3">
      <c r="A20991" s="4">
        <v>58.752000000000002</v>
      </c>
      <c r="B20991" s="4">
        <v>2</v>
      </c>
      <c r="C20991" s="4">
        <v>0.1</v>
      </c>
      <c r="D20991" s="4">
        <v>-2.6280000000000001</v>
      </c>
      <c r="E20991" s="4">
        <v>11.46</v>
      </c>
      <c r="I20991" s="4"/>
      <c r="J20991" s="4"/>
      <c r="K20991" s="4"/>
      <c r="L20991" s="4"/>
      <c r="M20991" s="4"/>
    </row>
    <row r="20992" spans="1:13" x14ac:dyDescent="0.3">
      <c r="A20992" s="3">
        <v>152.65200000000002</v>
      </c>
      <c r="B20992" s="3">
        <v>1</v>
      </c>
      <c r="C20992" s="3">
        <v>0.6</v>
      </c>
      <c r="D20992" s="3">
        <v>-152.65799999999996</v>
      </c>
      <c r="E20992" s="3">
        <v>11.46</v>
      </c>
      <c r="I20992" s="4"/>
      <c r="J20992" s="4"/>
      <c r="K20992" s="4"/>
      <c r="L20992" s="4"/>
      <c r="M20992" s="4"/>
    </row>
    <row r="20993" spans="1:13" x14ac:dyDescent="0.3">
      <c r="A20993" s="4">
        <v>181.95</v>
      </c>
      <c r="B20993" s="4">
        <v>3</v>
      </c>
      <c r="C20993" s="4">
        <v>0</v>
      </c>
      <c r="D20993" s="4">
        <v>38.209499999999998</v>
      </c>
      <c r="E20993" s="4">
        <v>10.199999999999999</v>
      </c>
      <c r="I20993" s="4"/>
      <c r="J20993" s="4"/>
      <c r="K20993" s="4"/>
      <c r="L20993" s="4"/>
      <c r="M20993" s="4"/>
    </row>
    <row r="20994" spans="1:13" x14ac:dyDescent="0.3">
      <c r="A20994" s="3">
        <v>130.27199999999999</v>
      </c>
      <c r="B20994" s="3">
        <v>3</v>
      </c>
      <c r="C20994" s="3">
        <v>0.2</v>
      </c>
      <c r="D20994" s="3">
        <v>-4.7999999999996136E-2</v>
      </c>
      <c r="E20994" s="3">
        <v>11.454000000000001</v>
      </c>
      <c r="I20994" s="4"/>
      <c r="J20994" s="4"/>
      <c r="K20994" s="4"/>
      <c r="L20994" s="4"/>
      <c r="M20994" s="4"/>
    </row>
    <row r="20995" spans="1:13" x14ac:dyDescent="0.3">
      <c r="A20995" s="4">
        <v>176.88</v>
      </c>
      <c r="B20995" s="4">
        <v>2</v>
      </c>
      <c r="C20995" s="4">
        <v>0</v>
      </c>
      <c r="D20995" s="4">
        <v>70.739999999999995</v>
      </c>
      <c r="E20995" s="4">
        <v>11.45</v>
      </c>
      <c r="I20995" s="4"/>
      <c r="J20995" s="4"/>
      <c r="K20995" s="4"/>
      <c r="L20995" s="4"/>
      <c r="M20995" s="4"/>
    </row>
    <row r="20996" spans="1:13" x14ac:dyDescent="0.3">
      <c r="A20996" s="3">
        <v>115.19999999999999</v>
      </c>
      <c r="B20996" s="3">
        <v>5</v>
      </c>
      <c r="C20996" s="3">
        <v>0</v>
      </c>
      <c r="D20996" s="3">
        <v>13.8</v>
      </c>
      <c r="E20996" s="3">
        <v>11.45</v>
      </c>
      <c r="I20996" s="4"/>
      <c r="J20996" s="4"/>
      <c r="K20996" s="4"/>
      <c r="L20996" s="4"/>
      <c r="M20996" s="4"/>
    </row>
    <row r="20997" spans="1:13" x14ac:dyDescent="0.3">
      <c r="A20997" s="4">
        <v>173.64</v>
      </c>
      <c r="B20997" s="4">
        <v>4</v>
      </c>
      <c r="C20997" s="4">
        <v>0</v>
      </c>
      <c r="D20997" s="4">
        <v>36.36</v>
      </c>
      <c r="E20997" s="4">
        <v>11.45</v>
      </c>
      <c r="I20997" s="4"/>
      <c r="J20997" s="4"/>
      <c r="K20997" s="4"/>
      <c r="L20997" s="4"/>
      <c r="M20997" s="4"/>
    </row>
    <row r="20998" spans="1:13" x14ac:dyDescent="0.3">
      <c r="A20998" s="3">
        <v>94.96</v>
      </c>
      <c r="B20998" s="3">
        <v>2</v>
      </c>
      <c r="C20998" s="3">
        <v>0</v>
      </c>
      <c r="D20998" s="3">
        <v>3.7600000000000002</v>
      </c>
      <c r="E20998" s="3">
        <v>11.45</v>
      </c>
      <c r="I20998" s="4"/>
      <c r="J20998" s="4"/>
      <c r="K20998" s="4"/>
      <c r="L20998" s="4"/>
      <c r="M20998" s="4"/>
    </row>
    <row r="20999" spans="1:13" x14ac:dyDescent="0.3">
      <c r="A20999" s="4">
        <v>57.096000000000004</v>
      </c>
      <c r="B20999" s="4">
        <v>4</v>
      </c>
      <c r="C20999" s="4">
        <v>0.7</v>
      </c>
      <c r="D20999" s="4">
        <v>-123.74399999999999</v>
      </c>
      <c r="E20999" s="4">
        <v>11.45</v>
      </c>
      <c r="I20999" s="4"/>
      <c r="J20999" s="4"/>
      <c r="K20999" s="4"/>
      <c r="L20999" s="4"/>
      <c r="M20999" s="4"/>
    </row>
    <row r="21000" spans="1:13" x14ac:dyDescent="0.3">
      <c r="A21000" s="3">
        <v>241.5</v>
      </c>
      <c r="B21000" s="3">
        <v>14</v>
      </c>
      <c r="C21000" s="3">
        <v>0.5</v>
      </c>
      <c r="D21000" s="3">
        <v>-106.25999999999999</v>
      </c>
      <c r="E21000" s="3">
        <v>11.45</v>
      </c>
      <c r="I21000" s="4"/>
      <c r="J21000" s="4"/>
      <c r="K21000" s="4"/>
      <c r="L21000" s="4"/>
      <c r="M21000" s="4"/>
    </row>
    <row r="21001" spans="1:13" x14ac:dyDescent="0.3">
      <c r="A21001" s="4">
        <v>89.248000000000005</v>
      </c>
      <c r="B21001" s="4">
        <v>2</v>
      </c>
      <c r="C21001" s="4">
        <v>0.2</v>
      </c>
      <c r="D21001" s="4">
        <v>6.6879999999999997</v>
      </c>
      <c r="E21001" s="4">
        <v>11.443000000000001</v>
      </c>
      <c r="I21001" s="4"/>
      <c r="J21001" s="4"/>
      <c r="K21001" s="4"/>
      <c r="L21001" s="4"/>
      <c r="M21001" s="4"/>
    </row>
    <row r="21002" spans="1:13" x14ac:dyDescent="0.3">
      <c r="A21002" s="3">
        <v>205.60649999999998</v>
      </c>
      <c r="B21002" s="3">
        <v>1</v>
      </c>
      <c r="C21002" s="3">
        <v>0.15</v>
      </c>
      <c r="D21002" s="3">
        <v>12.076500000000003</v>
      </c>
      <c r="E21002" s="3">
        <v>11.44</v>
      </c>
      <c r="I21002" s="4"/>
      <c r="J21002" s="4"/>
      <c r="K21002" s="4"/>
      <c r="L21002" s="4"/>
      <c r="M21002" s="4"/>
    </row>
    <row r="21003" spans="1:13" x14ac:dyDescent="0.3">
      <c r="A21003" s="4">
        <v>118.68</v>
      </c>
      <c r="B21003" s="4">
        <v>4</v>
      </c>
      <c r="C21003" s="4">
        <v>0</v>
      </c>
      <c r="D21003" s="4">
        <v>10.68</v>
      </c>
      <c r="E21003" s="4">
        <v>11.44</v>
      </c>
      <c r="I21003" s="4"/>
      <c r="J21003" s="4"/>
      <c r="K21003" s="4"/>
      <c r="L21003" s="4"/>
      <c r="M21003" s="4"/>
    </row>
    <row r="21004" spans="1:13" x14ac:dyDescent="0.3">
      <c r="A21004" s="3">
        <v>233.70000000000002</v>
      </c>
      <c r="B21004" s="3">
        <v>5</v>
      </c>
      <c r="C21004" s="3">
        <v>0</v>
      </c>
      <c r="D21004" s="3">
        <v>109.80000000000001</v>
      </c>
      <c r="E21004" s="3">
        <v>11.44</v>
      </c>
      <c r="I21004" s="4"/>
      <c r="J21004" s="4"/>
      <c r="K21004" s="4"/>
      <c r="L21004" s="4"/>
      <c r="M21004" s="4"/>
    </row>
    <row r="21005" spans="1:13" x14ac:dyDescent="0.3">
      <c r="A21005" s="4">
        <v>67.800000000000011</v>
      </c>
      <c r="B21005" s="4">
        <v>4</v>
      </c>
      <c r="C21005" s="4">
        <v>0</v>
      </c>
      <c r="D21005" s="4">
        <v>24.36</v>
      </c>
      <c r="E21005" s="4">
        <v>11.44</v>
      </c>
      <c r="I21005" s="4"/>
      <c r="J21005" s="4"/>
      <c r="K21005" s="4"/>
      <c r="L21005" s="4"/>
      <c r="M21005" s="4"/>
    </row>
    <row r="21006" spans="1:13" x14ac:dyDescent="0.3">
      <c r="A21006" s="3">
        <v>233.04000000000002</v>
      </c>
      <c r="B21006" s="3">
        <v>4</v>
      </c>
      <c r="C21006" s="3">
        <v>0</v>
      </c>
      <c r="D21006" s="3">
        <v>102.47999999999999</v>
      </c>
      <c r="E21006" s="3">
        <v>11.44</v>
      </c>
      <c r="I21006" s="4"/>
      <c r="J21006" s="4"/>
      <c r="K21006" s="4"/>
      <c r="L21006" s="4"/>
      <c r="M21006" s="4"/>
    </row>
    <row r="21007" spans="1:13" x14ac:dyDescent="0.3">
      <c r="A21007" s="4">
        <v>88.56</v>
      </c>
      <c r="B21007" s="4">
        <v>6</v>
      </c>
      <c r="C21007" s="4">
        <v>0</v>
      </c>
      <c r="D21007" s="4">
        <v>14.04</v>
      </c>
      <c r="E21007" s="4">
        <v>11.44</v>
      </c>
      <c r="I21007" s="4"/>
      <c r="J21007" s="4"/>
      <c r="K21007" s="4"/>
      <c r="L21007" s="4"/>
      <c r="M21007" s="4"/>
    </row>
    <row r="21008" spans="1:13" x14ac:dyDescent="0.3">
      <c r="A21008" s="3">
        <v>48.16</v>
      </c>
      <c r="B21008" s="3">
        <v>7</v>
      </c>
      <c r="C21008" s="3">
        <v>0</v>
      </c>
      <c r="D21008" s="3">
        <v>22.153599999999997</v>
      </c>
      <c r="E21008" s="3">
        <v>7.63</v>
      </c>
      <c r="I21008" s="4"/>
      <c r="J21008" s="4"/>
      <c r="K21008" s="4"/>
      <c r="L21008" s="4"/>
      <c r="M21008" s="4"/>
    </row>
    <row r="21009" spans="1:13" x14ac:dyDescent="0.3">
      <c r="A21009" s="4">
        <v>95.267399999999995</v>
      </c>
      <c r="B21009" s="4">
        <v>2</v>
      </c>
      <c r="C21009" s="4">
        <v>0.17</v>
      </c>
      <c r="D21009" s="4">
        <v>30.947399999999998</v>
      </c>
      <c r="E21009" s="4">
        <v>11.44</v>
      </c>
      <c r="I21009" s="4"/>
      <c r="J21009" s="4"/>
      <c r="K21009" s="4"/>
      <c r="L21009" s="4"/>
      <c r="M21009" s="4"/>
    </row>
    <row r="21010" spans="1:13" x14ac:dyDescent="0.3">
      <c r="A21010" s="3">
        <v>197.49</v>
      </c>
      <c r="B21010" s="3">
        <v>1</v>
      </c>
      <c r="C21010" s="3">
        <v>0</v>
      </c>
      <c r="D21010" s="3">
        <v>17.759999999999998</v>
      </c>
      <c r="E21010" s="3">
        <v>11.44</v>
      </c>
      <c r="I21010" s="4"/>
      <c r="J21010" s="4"/>
      <c r="K21010" s="4"/>
      <c r="L21010" s="4"/>
      <c r="M21010" s="4"/>
    </row>
    <row r="21011" spans="1:13" x14ac:dyDescent="0.3">
      <c r="A21011" s="4">
        <v>78.080000000000013</v>
      </c>
      <c r="B21011" s="4">
        <v>2</v>
      </c>
      <c r="C21011" s="4">
        <v>0.2</v>
      </c>
      <c r="D21011" s="4">
        <v>2.919999999999999</v>
      </c>
      <c r="E21011" s="4">
        <v>11.433</v>
      </c>
      <c r="I21011" s="4"/>
      <c r="J21011" s="4"/>
      <c r="K21011" s="4"/>
      <c r="L21011" s="4"/>
      <c r="M21011" s="4"/>
    </row>
    <row r="21012" spans="1:13" x14ac:dyDescent="0.3">
      <c r="A21012" s="3">
        <v>119.04</v>
      </c>
      <c r="B21012" s="3">
        <v>6</v>
      </c>
      <c r="C21012" s="3">
        <v>0</v>
      </c>
      <c r="D21012" s="3">
        <v>1.0799999999999998</v>
      </c>
      <c r="E21012" s="3">
        <v>11.431999999999999</v>
      </c>
      <c r="I21012" s="4"/>
      <c r="J21012" s="4"/>
      <c r="K21012" s="4"/>
      <c r="L21012" s="4"/>
      <c r="M21012" s="4"/>
    </row>
    <row r="21013" spans="1:13" x14ac:dyDescent="0.3">
      <c r="A21013" s="4">
        <v>280.44</v>
      </c>
      <c r="B21013" s="4">
        <v>6</v>
      </c>
      <c r="C21013" s="4">
        <v>0</v>
      </c>
      <c r="D21013" s="4">
        <v>131.76</v>
      </c>
      <c r="E21013" s="4">
        <v>11.43</v>
      </c>
      <c r="I21013" s="4"/>
      <c r="J21013" s="4"/>
      <c r="K21013" s="4"/>
      <c r="L21013" s="4"/>
      <c r="M21013" s="4"/>
    </row>
    <row r="21014" spans="1:13" x14ac:dyDescent="0.3">
      <c r="A21014" s="3">
        <v>44.94</v>
      </c>
      <c r="B21014" s="3">
        <v>2</v>
      </c>
      <c r="C21014" s="3">
        <v>0</v>
      </c>
      <c r="D21014" s="3">
        <v>0</v>
      </c>
      <c r="E21014" s="3">
        <v>11.43</v>
      </c>
      <c r="I21014" s="4"/>
      <c r="J21014" s="4"/>
      <c r="K21014" s="4"/>
      <c r="L21014" s="4"/>
      <c r="M21014" s="4"/>
    </row>
    <row r="21015" spans="1:13" x14ac:dyDescent="0.3">
      <c r="A21015" s="4">
        <v>146.76</v>
      </c>
      <c r="B21015" s="4">
        <v>3</v>
      </c>
      <c r="C21015" s="4">
        <v>0</v>
      </c>
      <c r="D21015" s="4">
        <v>38.157600000000002</v>
      </c>
      <c r="E21015" s="4">
        <v>7</v>
      </c>
      <c r="I21015" s="4"/>
      <c r="J21015" s="4"/>
      <c r="K21015" s="4"/>
      <c r="L21015" s="4"/>
      <c r="M21015" s="4"/>
    </row>
    <row r="21016" spans="1:13" x14ac:dyDescent="0.3">
      <c r="A21016" s="3">
        <v>217.32</v>
      </c>
      <c r="B21016" s="3">
        <v>2</v>
      </c>
      <c r="C21016" s="3">
        <v>0</v>
      </c>
      <c r="D21016" s="3">
        <v>36.900000000000006</v>
      </c>
      <c r="E21016" s="3">
        <v>11.43</v>
      </c>
      <c r="I21016" s="4"/>
      <c r="J21016" s="4"/>
      <c r="K21016" s="4"/>
      <c r="L21016" s="4"/>
      <c r="M21016" s="4"/>
    </row>
    <row r="21017" spans="1:13" x14ac:dyDescent="0.3">
      <c r="A21017" s="4">
        <v>117.50400000000002</v>
      </c>
      <c r="B21017" s="4">
        <v>3</v>
      </c>
      <c r="C21017" s="4">
        <v>0.2</v>
      </c>
      <c r="D21017" s="4">
        <v>36.683999999999997</v>
      </c>
      <c r="E21017" s="4">
        <v>11.43</v>
      </c>
      <c r="I21017" s="4"/>
      <c r="J21017" s="4"/>
      <c r="K21017" s="4"/>
      <c r="L21017" s="4"/>
      <c r="M21017" s="4"/>
    </row>
    <row r="21018" spans="1:13" x14ac:dyDescent="0.3">
      <c r="A21018" s="3">
        <v>103.2</v>
      </c>
      <c r="B21018" s="3">
        <v>6</v>
      </c>
      <c r="C21018" s="3">
        <v>0</v>
      </c>
      <c r="D21018" s="3">
        <v>18.48</v>
      </c>
      <c r="E21018" s="3">
        <v>11.429</v>
      </c>
      <c r="I21018" s="4"/>
      <c r="J21018" s="4"/>
      <c r="K21018" s="4"/>
      <c r="L21018" s="4"/>
      <c r="M21018" s="4"/>
    </row>
    <row r="21019" spans="1:13" x14ac:dyDescent="0.3">
      <c r="A21019" s="4">
        <v>71.040000000000006</v>
      </c>
      <c r="B21019" s="4">
        <v>12</v>
      </c>
      <c r="C21019" s="4">
        <v>0</v>
      </c>
      <c r="D21019" s="4">
        <v>0.48000000000000009</v>
      </c>
      <c r="E21019" s="4">
        <v>11.423999999999999</v>
      </c>
      <c r="I21019" s="4"/>
      <c r="J21019" s="4"/>
      <c r="K21019" s="4"/>
      <c r="L21019" s="4"/>
      <c r="M21019" s="4"/>
    </row>
    <row r="21020" spans="1:13" x14ac:dyDescent="0.3">
      <c r="A21020" s="3">
        <v>243.49999999999994</v>
      </c>
      <c r="B21020" s="3">
        <v>5</v>
      </c>
      <c r="C21020" s="3">
        <v>0</v>
      </c>
      <c r="D21020" s="3">
        <v>75.400000000000006</v>
      </c>
      <c r="E21020" s="3">
        <v>11.423999999999999</v>
      </c>
      <c r="I21020" s="4"/>
      <c r="J21020" s="4"/>
      <c r="K21020" s="4"/>
      <c r="L21020" s="4"/>
      <c r="M21020" s="4"/>
    </row>
    <row r="21021" spans="1:13" x14ac:dyDescent="0.3">
      <c r="A21021" s="4">
        <v>142.07999999999998</v>
      </c>
      <c r="B21021" s="4">
        <v>4</v>
      </c>
      <c r="C21021" s="4">
        <v>0</v>
      </c>
      <c r="D21021" s="4">
        <v>7.0400000000000009</v>
      </c>
      <c r="E21021" s="4">
        <v>11.422000000000001</v>
      </c>
      <c r="I21021" s="4"/>
      <c r="J21021" s="4"/>
      <c r="K21021" s="4"/>
      <c r="L21021" s="4"/>
      <c r="M21021" s="4"/>
    </row>
    <row r="21022" spans="1:13" x14ac:dyDescent="0.3">
      <c r="A21022" s="3">
        <v>59.239999999999995</v>
      </c>
      <c r="B21022" s="3">
        <v>2</v>
      </c>
      <c r="C21022" s="3">
        <v>0</v>
      </c>
      <c r="D21022" s="3">
        <v>5.3200000000000012</v>
      </c>
      <c r="E21022" s="3">
        <v>11.422000000000001</v>
      </c>
      <c r="I21022" s="4"/>
      <c r="J21022" s="4"/>
      <c r="K21022" s="4"/>
      <c r="L21022" s="4"/>
      <c r="M21022" s="4"/>
    </row>
    <row r="21023" spans="1:13" x14ac:dyDescent="0.3">
      <c r="A21023" s="4">
        <v>98.640000000000015</v>
      </c>
      <c r="B21023" s="4">
        <v>3</v>
      </c>
      <c r="C21023" s="4">
        <v>0</v>
      </c>
      <c r="D21023" s="4">
        <v>9.84</v>
      </c>
      <c r="E21023" s="4">
        <v>11.420999999999999</v>
      </c>
      <c r="I21023" s="4"/>
      <c r="J21023" s="4"/>
      <c r="K21023" s="4"/>
      <c r="L21023" s="4"/>
      <c r="M21023" s="4"/>
    </row>
    <row r="21024" spans="1:13" x14ac:dyDescent="0.3">
      <c r="A21024" s="3">
        <v>112.21199999999999</v>
      </c>
      <c r="B21024" s="3">
        <v>4</v>
      </c>
      <c r="C21024" s="3">
        <v>0.1</v>
      </c>
      <c r="D21024" s="3">
        <v>4.9320000000000004</v>
      </c>
      <c r="E21024" s="3">
        <v>11.42</v>
      </c>
      <c r="I21024" s="4"/>
      <c r="J21024" s="4"/>
      <c r="K21024" s="4"/>
      <c r="L21024" s="4"/>
      <c r="M21024" s="4"/>
    </row>
    <row r="21025" spans="1:13" x14ac:dyDescent="0.3">
      <c r="A21025" s="4">
        <v>98.391999999999996</v>
      </c>
      <c r="B21025" s="4">
        <v>1</v>
      </c>
      <c r="C21025" s="4">
        <v>0.2</v>
      </c>
      <c r="D21025" s="4">
        <v>-11.069100000000006</v>
      </c>
      <c r="E21025" s="4">
        <v>5.5</v>
      </c>
      <c r="I21025" s="4"/>
      <c r="J21025" s="4"/>
      <c r="K21025" s="4"/>
      <c r="L21025" s="4"/>
      <c r="M21025" s="4"/>
    </row>
    <row r="21026" spans="1:13" x14ac:dyDescent="0.3">
      <c r="A21026" s="3">
        <v>49.83</v>
      </c>
      <c r="B21026" s="3">
        <v>1</v>
      </c>
      <c r="C21026" s="3">
        <v>0</v>
      </c>
      <c r="D21026" s="3">
        <v>3.4799999999999995</v>
      </c>
      <c r="E21026" s="3">
        <v>11.42</v>
      </c>
      <c r="I21026" s="4"/>
      <c r="J21026" s="4"/>
      <c r="K21026" s="4"/>
      <c r="L21026" s="4"/>
      <c r="M21026" s="4"/>
    </row>
    <row r="21027" spans="1:13" x14ac:dyDescent="0.3">
      <c r="A21027" s="4">
        <v>147.08999999999997</v>
      </c>
      <c r="B21027" s="4">
        <v>1</v>
      </c>
      <c r="C21027" s="4">
        <v>0</v>
      </c>
      <c r="D21027" s="4">
        <v>7.3500000000000005</v>
      </c>
      <c r="E21027" s="4">
        <v>11.42</v>
      </c>
      <c r="I21027" s="4"/>
      <c r="J21027" s="4"/>
      <c r="K21027" s="4"/>
      <c r="L21027" s="4"/>
      <c r="M21027" s="4"/>
    </row>
    <row r="21028" spans="1:13" x14ac:dyDescent="0.3">
      <c r="A21028" s="3">
        <v>127.47</v>
      </c>
      <c r="B21028" s="3">
        <v>1</v>
      </c>
      <c r="C21028" s="3">
        <v>0</v>
      </c>
      <c r="D21028" s="3">
        <v>1.26</v>
      </c>
      <c r="E21028" s="3">
        <v>11.42</v>
      </c>
      <c r="I21028" s="4"/>
      <c r="J21028" s="4"/>
      <c r="K21028" s="4"/>
      <c r="L21028" s="4"/>
      <c r="M21028" s="4"/>
    </row>
    <row r="21029" spans="1:13" x14ac:dyDescent="0.3">
      <c r="A21029" s="4">
        <v>100.00800000000002</v>
      </c>
      <c r="B21029" s="4">
        <v>2</v>
      </c>
      <c r="C21029" s="4">
        <v>0.7</v>
      </c>
      <c r="D21029" s="4">
        <v>-163.392</v>
      </c>
      <c r="E21029" s="4">
        <v>11.42</v>
      </c>
      <c r="I21029" s="4"/>
      <c r="J21029" s="4"/>
      <c r="K21029" s="4"/>
      <c r="L21029" s="4"/>
      <c r="M21029" s="4"/>
    </row>
    <row r="21030" spans="1:13" x14ac:dyDescent="0.3">
      <c r="A21030" s="3">
        <v>148.17000000000002</v>
      </c>
      <c r="B21030" s="3">
        <v>2</v>
      </c>
      <c r="C21030" s="3">
        <v>0.5</v>
      </c>
      <c r="D21030" s="3">
        <v>-5.9700000000000273</v>
      </c>
      <c r="E21030" s="3">
        <v>11.42</v>
      </c>
      <c r="I21030" s="4"/>
      <c r="J21030" s="4"/>
      <c r="K21030" s="4"/>
      <c r="L21030" s="4"/>
      <c r="M21030" s="4"/>
    </row>
    <row r="21031" spans="1:13" x14ac:dyDescent="0.3">
      <c r="A21031" s="4">
        <v>126.53999999999999</v>
      </c>
      <c r="B21031" s="4">
        <v>6</v>
      </c>
      <c r="C21031" s="4">
        <v>0</v>
      </c>
      <c r="D21031" s="4">
        <v>23.94</v>
      </c>
      <c r="E21031" s="4">
        <v>11.42</v>
      </c>
      <c r="I21031" s="4"/>
      <c r="J21031" s="4"/>
      <c r="K21031" s="4"/>
      <c r="L21031" s="4"/>
      <c r="M21031" s="4"/>
    </row>
    <row r="21032" spans="1:13" x14ac:dyDescent="0.3">
      <c r="A21032" s="3">
        <v>164.70000000000002</v>
      </c>
      <c r="B21032" s="3">
        <v>3</v>
      </c>
      <c r="C21032" s="3">
        <v>0</v>
      </c>
      <c r="D21032" s="3">
        <v>29.610000000000003</v>
      </c>
      <c r="E21032" s="3">
        <v>11.42</v>
      </c>
      <c r="I21032" s="4"/>
      <c r="J21032" s="4"/>
      <c r="K21032" s="4"/>
      <c r="L21032" s="4"/>
      <c r="M21032" s="4"/>
    </row>
    <row r="21033" spans="1:13" x14ac:dyDescent="0.3">
      <c r="A21033" s="4">
        <v>35.439999999999991</v>
      </c>
      <c r="B21033" s="4">
        <v>4</v>
      </c>
      <c r="C21033" s="4">
        <v>0</v>
      </c>
      <c r="D21033" s="4">
        <v>0</v>
      </c>
      <c r="E21033" s="4">
        <v>11.417</v>
      </c>
      <c r="I21033" s="4"/>
      <c r="J21033" s="4"/>
      <c r="K21033" s="4"/>
      <c r="L21033" s="4"/>
      <c r="M21033" s="4"/>
    </row>
    <row r="21034" spans="1:13" x14ac:dyDescent="0.3">
      <c r="A21034" s="3">
        <v>203.61600000000001</v>
      </c>
      <c r="B21034" s="3">
        <v>3</v>
      </c>
      <c r="C21034" s="3">
        <v>0.4</v>
      </c>
      <c r="D21034" s="3">
        <v>16.955999999999996</v>
      </c>
      <c r="E21034" s="3">
        <v>11.413</v>
      </c>
      <c r="I21034" s="4"/>
      <c r="J21034" s="4"/>
      <c r="K21034" s="4"/>
      <c r="L21034" s="4"/>
      <c r="M21034" s="4"/>
    </row>
    <row r="21035" spans="1:13" x14ac:dyDescent="0.3">
      <c r="A21035" s="4">
        <v>97.631999999999991</v>
      </c>
      <c r="B21035" s="4">
        <v>2</v>
      </c>
      <c r="C21035" s="4">
        <v>0.4</v>
      </c>
      <c r="D21035" s="4">
        <v>-56.968000000000004</v>
      </c>
      <c r="E21035" s="4">
        <v>11.412000000000001</v>
      </c>
      <c r="I21035" s="4"/>
      <c r="J21035" s="4"/>
      <c r="K21035" s="4"/>
      <c r="L21035" s="4"/>
      <c r="M21035" s="4"/>
    </row>
    <row r="21036" spans="1:13" x14ac:dyDescent="0.3">
      <c r="A21036" s="3">
        <v>32.96</v>
      </c>
      <c r="B21036" s="3">
        <v>2</v>
      </c>
      <c r="C21036" s="3">
        <v>0</v>
      </c>
      <c r="D21036" s="3">
        <v>14.172800000000002</v>
      </c>
      <c r="E21036" s="3">
        <v>4.88</v>
      </c>
      <c r="I21036" s="4"/>
      <c r="J21036" s="4"/>
      <c r="K21036" s="4"/>
      <c r="L21036" s="4"/>
      <c r="M21036" s="4"/>
    </row>
    <row r="21037" spans="1:13" x14ac:dyDescent="0.3">
      <c r="A21037" s="4">
        <v>82.367999999999995</v>
      </c>
      <c r="B21037" s="4">
        <v>2</v>
      </c>
      <c r="C21037" s="4">
        <v>0.2</v>
      </c>
      <c r="D21037" s="4">
        <v>-19.562399999999997</v>
      </c>
      <c r="E21037" s="4">
        <v>2.72</v>
      </c>
      <c r="I21037" s="4"/>
      <c r="J21037" s="4"/>
      <c r="K21037" s="4"/>
      <c r="L21037" s="4"/>
      <c r="M21037" s="4"/>
    </row>
    <row r="21038" spans="1:13" x14ac:dyDescent="0.3">
      <c r="A21038" s="3">
        <v>241.91999999999996</v>
      </c>
      <c r="B21038" s="3">
        <v>9</v>
      </c>
      <c r="C21038" s="3">
        <v>0</v>
      </c>
      <c r="D21038" s="3">
        <v>36.180000000000007</v>
      </c>
      <c r="E21038" s="3">
        <v>11.41</v>
      </c>
      <c r="I21038" s="4"/>
      <c r="J21038" s="4"/>
      <c r="K21038" s="4"/>
      <c r="L21038" s="4"/>
      <c r="M21038" s="4"/>
    </row>
    <row r="21039" spans="1:13" x14ac:dyDescent="0.3">
      <c r="A21039" s="4">
        <v>84.191999999999993</v>
      </c>
      <c r="B21039" s="4">
        <v>6</v>
      </c>
      <c r="C21039" s="4">
        <v>0.6</v>
      </c>
      <c r="D21039" s="4">
        <v>-50.567999999999969</v>
      </c>
      <c r="E21039" s="4">
        <v>11.409000000000001</v>
      </c>
      <c r="I21039" s="4"/>
      <c r="J21039" s="4"/>
      <c r="K21039" s="4"/>
      <c r="L21039" s="4"/>
      <c r="M21039" s="4"/>
    </row>
    <row r="21040" spans="1:13" x14ac:dyDescent="0.3">
      <c r="A21040" s="3">
        <v>172.38</v>
      </c>
      <c r="B21040" s="3">
        <v>2</v>
      </c>
      <c r="C21040" s="3">
        <v>0</v>
      </c>
      <c r="D21040" s="3">
        <v>34.44</v>
      </c>
      <c r="E21040" s="3">
        <v>11.4</v>
      </c>
      <c r="I21040" s="4"/>
      <c r="J21040" s="4"/>
      <c r="K21040" s="4"/>
      <c r="L21040" s="4"/>
      <c r="M21040" s="4"/>
    </row>
    <row r="21041" spans="1:13" x14ac:dyDescent="0.3">
      <c r="A21041" s="4">
        <v>134.13</v>
      </c>
      <c r="B21041" s="4">
        <v>1</v>
      </c>
      <c r="C21041" s="4">
        <v>0</v>
      </c>
      <c r="D21041" s="4">
        <v>25.47</v>
      </c>
      <c r="E21041" s="4">
        <v>11.4</v>
      </c>
      <c r="I21041" s="4"/>
      <c r="J21041" s="4"/>
      <c r="K21041" s="4"/>
      <c r="L21041" s="4"/>
      <c r="M21041" s="4"/>
    </row>
    <row r="21042" spans="1:13" x14ac:dyDescent="0.3">
      <c r="A21042" s="3">
        <v>109.32000000000002</v>
      </c>
      <c r="B21042" s="3">
        <v>4</v>
      </c>
      <c r="C21042" s="3">
        <v>0</v>
      </c>
      <c r="D21042" s="3">
        <v>12</v>
      </c>
      <c r="E21042" s="3">
        <v>11.4</v>
      </c>
      <c r="I21042" s="4"/>
      <c r="J21042" s="4"/>
      <c r="K21042" s="4"/>
      <c r="L21042" s="4"/>
      <c r="M21042" s="4"/>
    </row>
    <row r="21043" spans="1:13" x14ac:dyDescent="0.3">
      <c r="A21043" s="4">
        <v>40.259999999999991</v>
      </c>
      <c r="B21043" s="4">
        <v>2</v>
      </c>
      <c r="C21043" s="4">
        <v>0</v>
      </c>
      <c r="D21043" s="4">
        <v>10.44</v>
      </c>
      <c r="E21043" s="4">
        <v>11.4</v>
      </c>
      <c r="I21043" s="4"/>
      <c r="J21043" s="4"/>
      <c r="K21043" s="4"/>
      <c r="L21043" s="4"/>
      <c r="M21043" s="4"/>
    </row>
    <row r="21044" spans="1:13" x14ac:dyDescent="0.3">
      <c r="A21044" s="3">
        <v>223.63199999999998</v>
      </c>
      <c r="B21044" s="3">
        <v>4</v>
      </c>
      <c r="C21044" s="3">
        <v>0.4</v>
      </c>
      <c r="D21044" s="3">
        <v>-149.08799999999999</v>
      </c>
      <c r="E21044" s="3">
        <v>11.398</v>
      </c>
      <c r="I21044" s="4"/>
      <c r="J21044" s="4"/>
      <c r="K21044" s="4"/>
      <c r="L21044" s="4"/>
      <c r="M21044" s="4"/>
    </row>
    <row r="21045" spans="1:13" x14ac:dyDescent="0.3">
      <c r="A21045" s="4">
        <v>61.279999999999994</v>
      </c>
      <c r="B21045" s="4">
        <v>2</v>
      </c>
      <c r="C21045" s="4">
        <v>0</v>
      </c>
      <c r="D21045" s="4">
        <v>6.12</v>
      </c>
      <c r="E21045" s="4">
        <v>11.397</v>
      </c>
      <c r="I21045" s="4"/>
      <c r="J21045" s="4"/>
      <c r="K21045" s="4"/>
      <c r="L21045" s="4"/>
      <c r="M21045" s="4"/>
    </row>
    <row r="21046" spans="1:13" x14ac:dyDescent="0.3">
      <c r="A21046" s="3">
        <v>102.54</v>
      </c>
      <c r="B21046" s="3">
        <v>3</v>
      </c>
      <c r="C21046" s="3">
        <v>0</v>
      </c>
      <c r="D21046" s="3">
        <v>13.320000000000002</v>
      </c>
      <c r="E21046" s="3">
        <v>11.395999999999999</v>
      </c>
      <c r="I21046" s="4"/>
      <c r="J21046" s="4"/>
      <c r="K21046" s="4"/>
      <c r="L21046" s="4"/>
      <c r="M21046" s="4"/>
    </row>
    <row r="21047" spans="1:13" x14ac:dyDescent="0.3">
      <c r="A21047" s="4">
        <v>254.13072000000003</v>
      </c>
      <c r="B21047" s="4">
        <v>2</v>
      </c>
      <c r="C21047" s="4">
        <v>2E-3</v>
      </c>
      <c r="D21047" s="4">
        <v>96.250720000000001</v>
      </c>
      <c r="E21047" s="4">
        <v>11.394</v>
      </c>
      <c r="I21047" s="4"/>
      <c r="J21047" s="4"/>
      <c r="K21047" s="4"/>
      <c r="L21047" s="4"/>
      <c r="M21047" s="4"/>
    </row>
    <row r="21048" spans="1:13" x14ac:dyDescent="0.3">
      <c r="A21048" s="3">
        <v>89.279999999999987</v>
      </c>
      <c r="B21048" s="3">
        <v>6</v>
      </c>
      <c r="C21048" s="3">
        <v>0</v>
      </c>
      <c r="D21048" s="3">
        <v>19.620000000000005</v>
      </c>
      <c r="E21048" s="3">
        <v>11.39</v>
      </c>
      <c r="I21048" s="4"/>
      <c r="J21048" s="4"/>
      <c r="K21048" s="4"/>
      <c r="L21048" s="4"/>
      <c r="M21048" s="4"/>
    </row>
    <row r="21049" spans="1:13" x14ac:dyDescent="0.3">
      <c r="A21049" s="4">
        <v>166.05</v>
      </c>
      <c r="B21049" s="4">
        <v>3</v>
      </c>
      <c r="C21049" s="4">
        <v>0</v>
      </c>
      <c r="D21049" s="4">
        <v>26.550000000000004</v>
      </c>
      <c r="E21049" s="4">
        <v>11.39</v>
      </c>
      <c r="I21049" s="4"/>
      <c r="J21049" s="4"/>
      <c r="K21049" s="4"/>
      <c r="L21049" s="4"/>
      <c r="M21049" s="4"/>
    </row>
    <row r="21050" spans="1:13" x14ac:dyDescent="0.3">
      <c r="A21050" s="3">
        <v>198.76440000000002</v>
      </c>
      <c r="B21050" s="3">
        <v>4</v>
      </c>
      <c r="C21050" s="3">
        <v>0.27</v>
      </c>
      <c r="D21050" s="3">
        <v>27.164400000000001</v>
      </c>
      <c r="E21050" s="3">
        <v>11.39</v>
      </c>
      <c r="I21050" s="4"/>
      <c r="J21050" s="4"/>
      <c r="K21050" s="4"/>
      <c r="L21050" s="4"/>
      <c r="M21050" s="4"/>
    </row>
    <row r="21051" spans="1:13" x14ac:dyDescent="0.3">
      <c r="A21051" s="4">
        <v>121.68</v>
      </c>
      <c r="B21051" s="4">
        <v>6</v>
      </c>
      <c r="C21051" s="4">
        <v>0</v>
      </c>
      <c r="D21051" s="4">
        <v>37.619999999999997</v>
      </c>
      <c r="E21051" s="4">
        <v>11.39</v>
      </c>
      <c r="I21051" s="4"/>
      <c r="J21051" s="4"/>
      <c r="K21051" s="4"/>
      <c r="L21051" s="4"/>
      <c r="M21051" s="4"/>
    </row>
    <row r="21052" spans="1:13" x14ac:dyDescent="0.3">
      <c r="A21052" s="3">
        <v>463.22250000000008</v>
      </c>
      <c r="B21052" s="3">
        <v>5</v>
      </c>
      <c r="C21052" s="3">
        <v>0.35</v>
      </c>
      <c r="D21052" s="3">
        <v>-35.677500000000038</v>
      </c>
      <c r="E21052" s="3">
        <v>11.39</v>
      </c>
      <c r="I21052" s="4"/>
      <c r="J21052" s="4"/>
      <c r="K21052" s="4"/>
      <c r="L21052" s="4"/>
      <c r="M21052" s="4"/>
    </row>
    <row r="21053" spans="1:13" x14ac:dyDescent="0.3">
      <c r="A21053" s="4">
        <v>89.046000000000006</v>
      </c>
      <c r="B21053" s="4">
        <v>6</v>
      </c>
      <c r="C21053" s="4">
        <v>0.7</v>
      </c>
      <c r="D21053" s="4">
        <v>-160.434</v>
      </c>
      <c r="E21053" s="4">
        <v>11.39</v>
      </c>
      <c r="I21053" s="4"/>
      <c r="J21053" s="4"/>
      <c r="K21053" s="4"/>
      <c r="L21053" s="4"/>
      <c r="M21053" s="4"/>
    </row>
    <row r="21054" spans="1:13" x14ac:dyDescent="0.3">
      <c r="A21054" s="3">
        <v>98.64</v>
      </c>
      <c r="B21054" s="3">
        <v>5</v>
      </c>
      <c r="C21054" s="3">
        <v>0.4</v>
      </c>
      <c r="D21054" s="3">
        <v>-34.56</v>
      </c>
      <c r="E21054" s="3">
        <v>11.385</v>
      </c>
      <c r="I21054" s="4"/>
      <c r="J21054" s="4"/>
      <c r="K21054" s="4"/>
      <c r="L21054" s="4"/>
      <c r="M21054" s="4"/>
    </row>
    <row r="21055" spans="1:13" x14ac:dyDescent="0.3">
      <c r="A21055" s="4">
        <v>50.5</v>
      </c>
      <c r="B21055" s="4">
        <v>5</v>
      </c>
      <c r="C21055" s="4">
        <v>0</v>
      </c>
      <c r="D21055" s="4">
        <v>5</v>
      </c>
      <c r="E21055" s="4">
        <v>11.382</v>
      </c>
      <c r="I21055" s="4"/>
      <c r="J21055" s="4"/>
      <c r="K21055" s="4"/>
      <c r="L21055" s="4"/>
      <c r="M21055" s="4"/>
    </row>
    <row r="21056" spans="1:13" x14ac:dyDescent="0.3">
      <c r="A21056" s="3">
        <v>83.664000000000001</v>
      </c>
      <c r="B21056" s="3">
        <v>2</v>
      </c>
      <c r="C21056" s="3">
        <v>0.17</v>
      </c>
      <c r="D21056" s="3">
        <v>-16.176000000000002</v>
      </c>
      <c r="E21056" s="3">
        <v>11.38</v>
      </c>
      <c r="I21056" s="4"/>
      <c r="J21056" s="4"/>
      <c r="K21056" s="4"/>
      <c r="L21056" s="4"/>
      <c r="M21056" s="4"/>
    </row>
    <row r="21057" spans="1:13" x14ac:dyDescent="0.3">
      <c r="A21057" s="4">
        <v>157.96800000000002</v>
      </c>
      <c r="B21057" s="4">
        <v>3</v>
      </c>
      <c r="C21057" s="4">
        <v>0.2</v>
      </c>
      <c r="D21057" s="4">
        <v>57.257999999999996</v>
      </c>
      <c r="E21057" s="4">
        <v>11.38</v>
      </c>
      <c r="I21057" s="4"/>
      <c r="J21057" s="4"/>
      <c r="K21057" s="4"/>
      <c r="L21057" s="4"/>
      <c r="M21057" s="4"/>
    </row>
    <row r="21058" spans="1:13" x14ac:dyDescent="0.3">
      <c r="A21058" s="3">
        <v>47.879999999999995</v>
      </c>
      <c r="B21058" s="3">
        <v>3</v>
      </c>
      <c r="C21058" s="3">
        <v>0</v>
      </c>
      <c r="D21058" s="3">
        <v>5.67</v>
      </c>
      <c r="E21058" s="3">
        <v>11.38</v>
      </c>
      <c r="I21058" s="4"/>
      <c r="J21058" s="4"/>
      <c r="K21058" s="4"/>
      <c r="L21058" s="4"/>
      <c r="M21058" s="4"/>
    </row>
    <row r="21059" spans="1:13" x14ac:dyDescent="0.3">
      <c r="A21059" s="4">
        <v>57.430799999999998</v>
      </c>
      <c r="B21059" s="4">
        <v>3</v>
      </c>
      <c r="C21059" s="4">
        <v>0.47000000000000003</v>
      </c>
      <c r="D21059" s="4">
        <v>-21.679199999999994</v>
      </c>
      <c r="E21059" s="4">
        <v>11.38</v>
      </c>
      <c r="I21059" s="4"/>
      <c r="J21059" s="4"/>
      <c r="K21059" s="4"/>
      <c r="L21059" s="4"/>
      <c r="M21059" s="4"/>
    </row>
    <row r="21060" spans="1:13" x14ac:dyDescent="0.3">
      <c r="A21060" s="3">
        <v>204.12000000000003</v>
      </c>
      <c r="B21060" s="3">
        <v>9</v>
      </c>
      <c r="C21060" s="3">
        <v>0.1</v>
      </c>
      <c r="D21060" s="3">
        <v>47.519999999999996</v>
      </c>
      <c r="E21060" s="3">
        <v>11.38</v>
      </c>
      <c r="I21060" s="4"/>
      <c r="J21060" s="4"/>
      <c r="K21060" s="4"/>
      <c r="L21060" s="4"/>
      <c r="M21060" s="4"/>
    </row>
    <row r="21061" spans="1:13" x14ac:dyDescent="0.3">
      <c r="A21061" s="4">
        <v>88.896000000000015</v>
      </c>
      <c r="B21061" s="4">
        <v>2</v>
      </c>
      <c r="C21061" s="4">
        <v>0.6</v>
      </c>
      <c r="D21061" s="4">
        <v>-88.943999999999988</v>
      </c>
      <c r="E21061" s="4">
        <v>11.38</v>
      </c>
      <c r="I21061" s="4"/>
      <c r="J21061" s="4"/>
      <c r="K21061" s="4"/>
      <c r="L21061" s="4"/>
      <c r="M21061" s="4"/>
    </row>
    <row r="21062" spans="1:13" x14ac:dyDescent="0.3">
      <c r="A21062" s="3">
        <v>96.389999999999986</v>
      </c>
      <c r="B21062" s="3">
        <v>6</v>
      </c>
      <c r="C21062" s="3">
        <v>0.5</v>
      </c>
      <c r="D21062" s="3">
        <v>-9.0000000000003411E-2</v>
      </c>
      <c r="E21062" s="3">
        <v>11.38</v>
      </c>
      <c r="I21062" s="4"/>
      <c r="J21062" s="4"/>
      <c r="K21062" s="4"/>
      <c r="L21062" s="4"/>
      <c r="M21062" s="4"/>
    </row>
    <row r="21063" spans="1:13" x14ac:dyDescent="0.3">
      <c r="A21063" s="4">
        <v>247.15800000000002</v>
      </c>
      <c r="B21063" s="4">
        <v>2</v>
      </c>
      <c r="C21063" s="4">
        <v>0.1</v>
      </c>
      <c r="D21063" s="4">
        <v>82.338000000000008</v>
      </c>
      <c r="E21063" s="4">
        <v>11.38</v>
      </c>
      <c r="I21063" s="4"/>
      <c r="J21063" s="4"/>
      <c r="K21063" s="4"/>
      <c r="L21063" s="4"/>
      <c r="M21063" s="4"/>
    </row>
    <row r="21064" spans="1:13" x14ac:dyDescent="0.3">
      <c r="A21064" s="3">
        <v>138.90000000000003</v>
      </c>
      <c r="B21064" s="3">
        <v>5</v>
      </c>
      <c r="C21064" s="3">
        <v>0.5</v>
      </c>
      <c r="D21064" s="3">
        <v>-138.90000000000003</v>
      </c>
      <c r="E21064" s="3">
        <v>11.38</v>
      </c>
      <c r="I21064" s="4"/>
      <c r="J21064" s="4"/>
      <c r="K21064" s="4"/>
      <c r="L21064" s="4"/>
      <c r="M21064" s="4"/>
    </row>
    <row r="21065" spans="1:13" x14ac:dyDescent="0.3">
      <c r="A21065" s="4">
        <v>43.038000000000004</v>
      </c>
      <c r="B21065" s="4">
        <v>2</v>
      </c>
      <c r="C21065" s="4">
        <v>0.1</v>
      </c>
      <c r="D21065" s="4">
        <v>-1.0019999999999998</v>
      </c>
      <c r="E21065" s="4">
        <v>11.38</v>
      </c>
      <c r="I21065" s="4"/>
      <c r="J21065" s="4"/>
      <c r="K21065" s="4"/>
      <c r="L21065" s="4"/>
      <c r="M21065" s="4"/>
    </row>
    <row r="21066" spans="1:13" x14ac:dyDescent="0.3">
      <c r="A21066" s="3">
        <v>105.18000000000002</v>
      </c>
      <c r="B21066" s="3">
        <v>3</v>
      </c>
      <c r="C21066" s="3">
        <v>0</v>
      </c>
      <c r="D21066" s="3">
        <v>49.379999999999995</v>
      </c>
      <c r="E21066" s="3">
        <v>11.372</v>
      </c>
      <c r="I21066" s="4"/>
      <c r="J21066" s="4"/>
      <c r="K21066" s="4"/>
      <c r="L21066" s="4"/>
      <c r="M21066" s="4"/>
    </row>
    <row r="21067" spans="1:13" x14ac:dyDescent="0.3">
      <c r="A21067" s="4">
        <v>125.99999999999997</v>
      </c>
      <c r="B21067" s="4">
        <v>8</v>
      </c>
      <c r="C21067" s="4">
        <v>0</v>
      </c>
      <c r="D21067" s="4">
        <v>37.68</v>
      </c>
      <c r="E21067" s="4">
        <v>11.37</v>
      </c>
      <c r="I21067" s="4"/>
      <c r="J21067" s="4"/>
      <c r="K21067" s="4"/>
      <c r="L21067" s="4"/>
      <c r="M21067" s="4"/>
    </row>
    <row r="21068" spans="1:13" x14ac:dyDescent="0.3">
      <c r="A21068" s="3">
        <v>109.08</v>
      </c>
      <c r="B21068" s="3">
        <v>4</v>
      </c>
      <c r="C21068" s="3">
        <v>0</v>
      </c>
      <c r="D21068" s="3">
        <v>18.48</v>
      </c>
      <c r="E21068" s="3">
        <v>11.37</v>
      </c>
      <c r="I21068" s="4"/>
      <c r="J21068" s="4"/>
      <c r="K21068" s="4"/>
      <c r="L21068" s="4"/>
      <c r="M21068" s="4"/>
    </row>
    <row r="21069" spans="1:13" x14ac:dyDescent="0.3">
      <c r="A21069" s="4">
        <v>561.54</v>
      </c>
      <c r="B21069" s="4">
        <v>1</v>
      </c>
      <c r="C21069" s="4">
        <v>0</v>
      </c>
      <c r="D21069" s="4">
        <v>101.07</v>
      </c>
      <c r="E21069" s="4">
        <v>11.37</v>
      </c>
      <c r="I21069" s="4"/>
      <c r="J21069" s="4"/>
      <c r="K21069" s="4"/>
      <c r="L21069" s="4"/>
      <c r="M21069" s="4"/>
    </row>
    <row r="21070" spans="1:13" x14ac:dyDescent="0.3">
      <c r="A21070" s="3">
        <v>31.949999999999996</v>
      </c>
      <c r="B21070" s="3">
        <v>3</v>
      </c>
      <c r="C21070" s="3">
        <v>0</v>
      </c>
      <c r="D21070" s="3">
        <v>7.92</v>
      </c>
      <c r="E21070" s="3">
        <v>11.37</v>
      </c>
      <c r="I21070" s="4"/>
      <c r="J21070" s="4"/>
      <c r="K21070" s="4"/>
      <c r="L21070" s="4"/>
      <c r="M21070" s="4"/>
    </row>
    <row r="21071" spans="1:13" x14ac:dyDescent="0.3">
      <c r="A21071" s="4">
        <v>173.70000000000002</v>
      </c>
      <c r="B21071" s="4">
        <v>6</v>
      </c>
      <c r="C21071" s="4">
        <v>0</v>
      </c>
      <c r="D21071" s="4">
        <v>3.4200000000000004</v>
      </c>
      <c r="E21071" s="4">
        <v>11.37</v>
      </c>
      <c r="I21071" s="4"/>
      <c r="J21071" s="4"/>
      <c r="K21071" s="4"/>
      <c r="L21071" s="4"/>
      <c r="M21071" s="4"/>
    </row>
    <row r="21072" spans="1:13" x14ac:dyDescent="0.3">
      <c r="A21072" s="3">
        <v>134.82</v>
      </c>
      <c r="B21072" s="3">
        <v>6</v>
      </c>
      <c r="C21072" s="3">
        <v>0</v>
      </c>
      <c r="D21072" s="3">
        <v>0</v>
      </c>
      <c r="E21072" s="3">
        <v>11.37</v>
      </c>
      <c r="I21072" s="4"/>
      <c r="J21072" s="4"/>
      <c r="K21072" s="4"/>
      <c r="L21072" s="4"/>
      <c r="M21072" s="4"/>
    </row>
    <row r="21073" spans="1:13" x14ac:dyDescent="0.3">
      <c r="A21073" s="4">
        <v>113.256</v>
      </c>
      <c r="B21073" s="4">
        <v>6</v>
      </c>
      <c r="C21073" s="4">
        <v>0.6</v>
      </c>
      <c r="D21073" s="4">
        <v>-110.48399999999999</v>
      </c>
      <c r="E21073" s="4">
        <v>11.37</v>
      </c>
      <c r="I21073" s="4"/>
      <c r="J21073" s="4"/>
      <c r="K21073" s="4"/>
      <c r="L21073" s="4"/>
      <c r="M21073" s="4"/>
    </row>
    <row r="21074" spans="1:13" x14ac:dyDescent="0.3">
      <c r="A21074" s="3">
        <v>67.099999999999994</v>
      </c>
      <c r="B21074" s="3">
        <v>5</v>
      </c>
      <c r="C21074" s="3">
        <v>0</v>
      </c>
      <c r="D21074" s="3">
        <v>2.6</v>
      </c>
      <c r="E21074" s="3">
        <v>11.367000000000001</v>
      </c>
      <c r="I21074" s="4"/>
      <c r="J21074" s="4"/>
      <c r="K21074" s="4"/>
      <c r="L21074" s="4"/>
      <c r="M21074" s="4"/>
    </row>
    <row r="21075" spans="1:13" x14ac:dyDescent="0.3">
      <c r="A21075" s="4">
        <v>161.53200000000001</v>
      </c>
      <c r="B21075" s="4">
        <v>3</v>
      </c>
      <c r="C21075" s="4">
        <v>0.4</v>
      </c>
      <c r="D21075" s="4">
        <v>-29.628000000000021</v>
      </c>
      <c r="E21075" s="4">
        <v>11.365</v>
      </c>
      <c r="I21075" s="4"/>
      <c r="J21075" s="4"/>
      <c r="K21075" s="4"/>
      <c r="L21075" s="4"/>
      <c r="M21075" s="4"/>
    </row>
    <row r="21076" spans="1:13" x14ac:dyDescent="0.3">
      <c r="A21076" s="3">
        <v>93.48</v>
      </c>
      <c r="B21076" s="3">
        <v>2</v>
      </c>
      <c r="C21076" s="3">
        <v>0</v>
      </c>
      <c r="D21076" s="3">
        <v>43.92</v>
      </c>
      <c r="E21076" s="3">
        <v>11.36</v>
      </c>
      <c r="I21076" s="4"/>
      <c r="J21076" s="4"/>
      <c r="K21076" s="4"/>
      <c r="L21076" s="4"/>
      <c r="M21076" s="4"/>
    </row>
    <row r="21077" spans="1:13" x14ac:dyDescent="0.3">
      <c r="A21077" s="4">
        <v>58.320000000000007</v>
      </c>
      <c r="B21077" s="4">
        <v>2</v>
      </c>
      <c r="C21077" s="4">
        <v>0</v>
      </c>
      <c r="D21077" s="4">
        <v>16.86</v>
      </c>
      <c r="E21077" s="4">
        <v>11.36</v>
      </c>
      <c r="I21077" s="4"/>
      <c r="J21077" s="4"/>
      <c r="K21077" s="4"/>
      <c r="L21077" s="4"/>
      <c r="M21077" s="4"/>
    </row>
    <row r="21078" spans="1:13" x14ac:dyDescent="0.3">
      <c r="A21078" s="3">
        <v>14.52</v>
      </c>
      <c r="B21078" s="3">
        <v>3</v>
      </c>
      <c r="C21078" s="3">
        <v>0</v>
      </c>
      <c r="D21078" s="3">
        <v>4.7915999999999999</v>
      </c>
      <c r="E21078" s="3">
        <v>2.33</v>
      </c>
      <c r="I21078" s="4"/>
      <c r="J21078" s="4"/>
      <c r="K21078" s="4"/>
      <c r="L21078" s="4"/>
      <c r="M21078" s="4"/>
    </row>
    <row r="21079" spans="1:13" x14ac:dyDescent="0.3">
      <c r="A21079" s="4">
        <v>102.47999999999999</v>
      </c>
      <c r="B21079" s="4">
        <v>1</v>
      </c>
      <c r="C21079" s="4">
        <v>0</v>
      </c>
      <c r="D21079" s="4">
        <v>24.57</v>
      </c>
      <c r="E21079" s="4">
        <v>11.36</v>
      </c>
      <c r="I21079" s="4"/>
      <c r="J21079" s="4"/>
      <c r="K21079" s="4"/>
      <c r="L21079" s="4"/>
      <c r="M21079" s="4"/>
    </row>
    <row r="21080" spans="1:13" x14ac:dyDescent="0.3">
      <c r="A21080" s="3">
        <v>122.13</v>
      </c>
      <c r="B21080" s="3">
        <v>3</v>
      </c>
      <c r="C21080" s="3">
        <v>0</v>
      </c>
      <c r="D21080" s="3">
        <v>17.009999999999998</v>
      </c>
      <c r="E21080" s="3">
        <v>11.36</v>
      </c>
      <c r="I21080" s="4"/>
      <c r="J21080" s="4"/>
      <c r="K21080" s="4"/>
      <c r="L21080" s="4"/>
      <c r="M21080" s="4"/>
    </row>
    <row r="21081" spans="1:13" x14ac:dyDescent="0.3">
      <c r="A21081" s="4">
        <v>23.1</v>
      </c>
      <c r="B21081" s="4">
        <v>2</v>
      </c>
      <c r="C21081" s="4">
        <v>0</v>
      </c>
      <c r="D21081" s="4">
        <v>6.93</v>
      </c>
      <c r="E21081" s="4">
        <v>2</v>
      </c>
      <c r="I21081" s="4"/>
      <c r="J21081" s="4"/>
      <c r="K21081" s="4"/>
      <c r="L21081" s="4"/>
      <c r="M21081" s="4"/>
    </row>
    <row r="21082" spans="1:13" x14ac:dyDescent="0.3">
      <c r="A21082" s="3">
        <v>136.64999999999998</v>
      </c>
      <c r="B21082" s="3">
        <v>5</v>
      </c>
      <c r="C21082" s="3">
        <v>0</v>
      </c>
      <c r="D21082" s="3">
        <v>53.249999999999993</v>
      </c>
      <c r="E21082" s="3">
        <v>11.36</v>
      </c>
      <c r="I21082" s="4"/>
      <c r="J21082" s="4"/>
      <c r="K21082" s="4"/>
      <c r="L21082" s="4"/>
      <c r="M21082" s="4"/>
    </row>
    <row r="21083" spans="1:13" x14ac:dyDescent="0.3">
      <c r="A21083" s="4">
        <v>73.494</v>
      </c>
      <c r="B21083" s="4">
        <v>3</v>
      </c>
      <c r="C21083" s="4">
        <v>0.4</v>
      </c>
      <c r="D21083" s="4">
        <v>-33.156000000000006</v>
      </c>
      <c r="E21083" s="4">
        <v>11.36</v>
      </c>
      <c r="I21083" s="4"/>
      <c r="J21083" s="4"/>
      <c r="K21083" s="4"/>
      <c r="L21083" s="4"/>
      <c r="M21083" s="4"/>
    </row>
    <row r="21084" spans="1:13" x14ac:dyDescent="0.3">
      <c r="A21084" s="3">
        <v>12.96</v>
      </c>
      <c r="B21084" s="3">
        <v>2</v>
      </c>
      <c r="C21084" s="3">
        <v>0</v>
      </c>
      <c r="D21084" s="3">
        <v>6.2208000000000006</v>
      </c>
      <c r="E21084" s="3">
        <v>1.97</v>
      </c>
      <c r="I21084" s="4"/>
      <c r="J21084" s="4"/>
      <c r="K21084" s="4"/>
      <c r="L21084" s="4"/>
      <c r="M21084" s="4"/>
    </row>
    <row r="21085" spans="1:13" x14ac:dyDescent="0.3">
      <c r="A21085" s="4">
        <v>197.28000000000003</v>
      </c>
      <c r="B21085" s="4">
        <v>4</v>
      </c>
      <c r="C21085" s="4">
        <v>0</v>
      </c>
      <c r="D21085" s="4">
        <v>35.400000000000006</v>
      </c>
      <c r="E21085" s="4">
        <v>11.36</v>
      </c>
      <c r="I21085" s="4"/>
      <c r="J21085" s="4"/>
      <c r="K21085" s="4"/>
      <c r="L21085" s="4"/>
      <c r="M21085" s="4"/>
    </row>
    <row r="21086" spans="1:13" x14ac:dyDescent="0.3">
      <c r="A21086" s="3">
        <v>259.73999999999995</v>
      </c>
      <c r="B21086" s="3">
        <v>3</v>
      </c>
      <c r="C21086" s="3">
        <v>0</v>
      </c>
      <c r="D21086" s="3">
        <v>20.76</v>
      </c>
      <c r="E21086" s="3">
        <v>11.355</v>
      </c>
      <c r="I21086" s="4"/>
      <c r="J21086" s="4"/>
      <c r="K21086" s="4"/>
      <c r="L21086" s="4"/>
      <c r="M21086" s="4"/>
    </row>
    <row r="21087" spans="1:13" x14ac:dyDescent="0.3">
      <c r="A21087" s="4">
        <v>197.35200000000003</v>
      </c>
      <c r="B21087" s="4">
        <v>3</v>
      </c>
      <c r="C21087" s="4">
        <v>0.2</v>
      </c>
      <c r="D21087" s="4">
        <v>56.681999999999974</v>
      </c>
      <c r="E21087" s="4">
        <v>11.35</v>
      </c>
      <c r="I21087" s="4"/>
      <c r="J21087" s="4"/>
      <c r="K21087" s="4"/>
      <c r="L21087" s="4"/>
      <c r="M21087" s="4"/>
    </row>
    <row r="21088" spans="1:13" x14ac:dyDescent="0.3">
      <c r="A21088" s="3">
        <v>148.32</v>
      </c>
      <c r="B21088" s="3">
        <v>12</v>
      </c>
      <c r="C21088" s="3">
        <v>0</v>
      </c>
      <c r="D21088" s="3">
        <v>41.4</v>
      </c>
      <c r="E21088" s="3">
        <v>11.35</v>
      </c>
      <c r="I21088" s="4"/>
      <c r="J21088" s="4"/>
      <c r="K21088" s="4"/>
      <c r="L21088" s="4"/>
      <c r="M21088" s="4"/>
    </row>
    <row r="21089" spans="1:13" x14ac:dyDescent="0.3">
      <c r="A21089" s="4">
        <v>168.03000000000003</v>
      </c>
      <c r="B21089" s="4">
        <v>1</v>
      </c>
      <c r="C21089" s="4">
        <v>0</v>
      </c>
      <c r="D21089" s="4">
        <v>20.16</v>
      </c>
      <c r="E21089" s="4">
        <v>11.35</v>
      </c>
      <c r="I21089" s="4"/>
      <c r="J21089" s="4"/>
      <c r="K21089" s="4"/>
      <c r="L21089" s="4"/>
      <c r="M21089" s="4"/>
    </row>
    <row r="21090" spans="1:13" x14ac:dyDescent="0.3">
      <c r="A21090" s="3">
        <v>269.22000000000003</v>
      </c>
      <c r="B21090" s="3">
        <v>2</v>
      </c>
      <c r="C21090" s="3">
        <v>0</v>
      </c>
      <c r="D21090" s="3">
        <v>126.47999999999999</v>
      </c>
      <c r="E21090" s="3">
        <v>11.35</v>
      </c>
      <c r="I21090" s="4"/>
      <c r="J21090" s="4"/>
      <c r="K21090" s="4"/>
      <c r="L21090" s="4"/>
      <c r="M21090" s="4"/>
    </row>
    <row r="21091" spans="1:13" x14ac:dyDescent="0.3">
      <c r="A21091" s="4">
        <v>118.79999999999998</v>
      </c>
      <c r="B21091" s="4">
        <v>5</v>
      </c>
      <c r="C21091" s="4">
        <v>0</v>
      </c>
      <c r="D21091" s="4">
        <v>58.2</v>
      </c>
      <c r="E21091" s="4">
        <v>11.35</v>
      </c>
      <c r="I21091" s="4"/>
      <c r="J21091" s="4"/>
      <c r="K21091" s="4"/>
      <c r="L21091" s="4"/>
      <c r="M21091" s="4"/>
    </row>
    <row r="21092" spans="1:13" x14ac:dyDescent="0.3">
      <c r="A21092" s="3">
        <v>211.64999999999998</v>
      </c>
      <c r="B21092" s="3">
        <v>1</v>
      </c>
      <c r="C21092" s="3">
        <v>0</v>
      </c>
      <c r="D21092" s="3">
        <v>93.12</v>
      </c>
      <c r="E21092" s="3">
        <v>11.35</v>
      </c>
      <c r="I21092" s="4"/>
      <c r="J21092" s="4"/>
      <c r="K21092" s="4"/>
      <c r="L21092" s="4"/>
      <c r="M21092" s="4"/>
    </row>
    <row r="21093" spans="1:13" x14ac:dyDescent="0.3">
      <c r="A21093" s="4">
        <v>14.940000000000001</v>
      </c>
      <c r="B21093" s="4">
        <v>3</v>
      </c>
      <c r="C21093" s="4">
        <v>0</v>
      </c>
      <c r="D21093" s="4">
        <v>7.0218000000000007</v>
      </c>
      <c r="E21093" s="4">
        <v>1.95</v>
      </c>
      <c r="I21093" s="4"/>
      <c r="J21093" s="4"/>
      <c r="K21093" s="4"/>
      <c r="L21093" s="4"/>
      <c r="M21093" s="4"/>
    </row>
    <row r="21094" spans="1:13" x14ac:dyDescent="0.3">
      <c r="A21094" s="3">
        <v>48</v>
      </c>
      <c r="B21094" s="3">
        <v>5</v>
      </c>
      <c r="C21094" s="3">
        <v>0.4</v>
      </c>
      <c r="D21094" s="3">
        <v>2.4</v>
      </c>
      <c r="E21094" s="3">
        <v>11.346</v>
      </c>
      <c r="I21094" s="4"/>
      <c r="J21094" s="4"/>
      <c r="K21094" s="4"/>
      <c r="L21094" s="4"/>
      <c r="M21094" s="4"/>
    </row>
    <row r="21095" spans="1:13" x14ac:dyDescent="0.3">
      <c r="A21095" s="4">
        <v>23.2</v>
      </c>
      <c r="B21095" s="4">
        <v>5</v>
      </c>
      <c r="C21095" s="4">
        <v>0.2</v>
      </c>
      <c r="D21095" s="4">
        <v>8.1199999999999974</v>
      </c>
      <c r="E21095" s="4">
        <v>1.9300000000000002</v>
      </c>
      <c r="I21095" s="4"/>
      <c r="J21095" s="4"/>
      <c r="K21095" s="4"/>
      <c r="L21095" s="4"/>
      <c r="M21095" s="4"/>
    </row>
    <row r="21096" spans="1:13" x14ac:dyDescent="0.3">
      <c r="A21096" s="3">
        <v>50.730000000000004</v>
      </c>
      <c r="B21096" s="3">
        <v>1</v>
      </c>
      <c r="C21096" s="3">
        <v>0</v>
      </c>
      <c r="D21096" s="3">
        <v>16.23</v>
      </c>
      <c r="E21096" s="3">
        <v>11.34</v>
      </c>
      <c r="I21096" s="4"/>
      <c r="J21096" s="4"/>
      <c r="K21096" s="4"/>
      <c r="L21096" s="4"/>
      <c r="M21096" s="4"/>
    </row>
    <row r="21097" spans="1:13" x14ac:dyDescent="0.3">
      <c r="A21097" s="4">
        <v>17.088000000000001</v>
      </c>
      <c r="B21097" s="4">
        <v>2</v>
      </c>
      <c r="C21097" s="4">
        <v>0.2</v>
      </c>
      <c r="D21097" s="4">
        <v>1.0679999999999996</v>
      </c>
      <c r="E21097" s="4">
        <v>1.69</v>
      </c>
      <c r="I21097" s="4"/>
      <c r="J21097" s="4"/>
      <c r="K21097" s="4"/>
      <c r="L21097" s="4"/>
      <c r="M21097" s="4"/>
    </row>
    <row r="21098" spans="1:13" x14ac:dyDescent="0.3">
      <c r="A21098" s="3">
        <v>253.65000000000003</v>
      </c>
      <c r="B21098" s="3">
        <v>5</v>
      </c>
      <c r="C21098" s="3">
        <v>0</v>
      </c>
      <c r="D21098" s="3">
        <v>81.150000000000006</v>
      </c>
      <c r="E21098" s="3">
        <v>11.34</v>
      </c>
      <c r="I21098" s="4"/>
      <c r="J21098" s="4"/>
      <c r="K21098" s="4"/>
      <c r="L21098" s="4"/>
      <c r="M21098" s="4"/>
    </row>
    <row r="21099" spans="1:13" x14ac:dyDescent="0.3">
      <c r="A21099" s="4">
        <v>39.749999999999993</v>
      </c>
      <c r="B21099" s="4">
        <v>2</v>
      </c>
      <c r="C21099" s="4">
        <v>0.5</v>
      </c>
      <c r="D21099" s="4">
        <v>-23.849999999999994</v>
      </c>
      <c r="E21099" s="4">
        <v>11.34</v>
      </c>
      <c r="I21099" s="4"/>
      <c r="J21099" s="4"/>
      <c r="K21099" s="4"/>
      <c r="L21099" s="4"/>
      <c r="M21099" s="4"/>
    </row>
    <row r="21100" spans="1:13" x14ac:dyDescent="0.3">
      <c r="A21100" s="3">
        <v>45.09</v>
      </c>
      <c r="B21100" s="3">
        <v>2</v>
      </c>
      <c r="C21100" s="3">
        <v>0.5</v>
      </c>
      <c r="D21100" s="3">
        <v>-3.0000000000001137E-2</v>
      </c>
      <c r="E21100" s="3">
        <v>11.34</v>
      </c>
      <c r="I21100" s="4"/>
      <c r="J21100" s="4"/>
      <c r="K21100" s="4"/>
      <c r="L21100" s="4"/>
      <c r="M21100" s="4"/>
    </row>
    <row r="21101" spans="1:13" x14ac:dyDescent="0.3">
      <c r="A21101" s="4">
        <v>859.2</v>
      </c>
      <c r="B21101" s="4">
        <v>3</v>
      </c>
      <c r="C21101" s="4">
        <v>0.2</v>
      </c>
      <c r="D21101" s="4">
        <v>75.180000000000064</v>
      </c>
      <c r="E21101" s="4">
        <v>73.69</v>
      </c>
      <c r="I21101" s="4"/>
      <c r="J21101" s="4"/>
      <c r="K21101" s="4"/>
      <c r="L21101" s="4"/>
      <c r="M21101" s="4"/>
    </row>
    <row r="21102" spans="1:13" x14ac:dyDescent="0.3">
      <c r="A21102" s="3">
        <v>449.87400000000002</v>
      </c>
      <c r="B21102" s="3">
        <v>6</v>
      </c>
      <c r="C21102" s="3">
        <v>0.1</v>
      </c>
      <c r="D21102" s="3">
        <v>69.893999999999991</v>
      </c>
      <c r="E21102" s="3">
        <v>11.34</v>
      </c>
      <c r="I21102" s="4"/>
      <c r="J21102" s="4"/>
      <c r="K21102" s="4"/>
      <c r="L21102" s="4"/>
      <c r="M21102" s="4"/>
    </row>
    <row r="21103" spans="1:13" x14ac:dyDescent="0.3">
      <c r="A21103" s="4">
        <v>126.34800000000001</v>
      </c>
      <c r="B21103" s="4">
        <v>1</v>
      </c>
      <c r="C21103" s="4">
        <v>0.6</v>
      </c>
      <c r="D21103" s="4">
        <v>-161.11199999999999</v>
      </c>
      <c r="E21103" s="4">
        <v>11.34</v>
      </c>
      <c r="I21103" s="4"/>
      <c r="J21103" s="4"/>
      <c r="K21103" s="4"/>
      <c r="L21103" s="4"/>
      <c r="M21103" s="4"/>
    </row>
    <row r="21104" spans="1:13" x14ac:dyDescent="0.3">
      <c r="A21104" s="3">
        <v>439.99200000000002</v>
      </c>
      <c r="B21104" s="3">
        <v>1</v>
      </c>
      <c r="C21104" s="3">
        <v>0.2</v>
      </c>
      <c r="D21104" s="3">
        <v>164.99700000000001</v>
      </c>
      <c r="E21104" s="3">
        <v>39.61</v>
      </c>
      <c r="I21104" s="4"/>
      <c r="J21104" s="4"/>
      <c r="K21104" s="4"/>
      <c r="L21104" s="4"/>
      <c r="M21104" s="4"/>
    </row>
    <row r="21105" spans="1:13" x14ac:dyDescent="0.3">
      <c r="A21105" s="4">
        <v>506.28</v>
      </c>
      <c r="B21105" s="4">
        <v>3</v>
      </c>
      <c r="C21105" s="4">
        <v>0.2</v>
      </c>
      <c r="D21105" s="4">
        <v>177.19799999999998</v>
      </c>
      <c r="E21105" s="4">
        <v>29.1</v>
      </c>
      <c r="I21105" s="4"/>
      <c r="J21105" s="4"/>
      <c r="K21105" s="4"/>
      <c r="L21105" s="4"/>
      <c r="M21105" s="4"/>
    </row>
    <row r="21106" spans="1:13" x14ac:dyDescent="0.3">
      <c r="A21106" s="3">
        <v>244.768</v>
      </c>
      <c r="B21106" s="3">
        <v>4</v>
      </c>
      <c r="C21106" s="3">
        <v>0.2</v>
      </c>
      <c r="D21106" s="3">
        <v>24.476800000000004</v>
      </c>
      <c r="E21106" s="3">
        <v>22.35</v>
      </c>
      <c r="I21106" s="4"/>
      <c r="J21106" s="4"/>
      <c r="K21106" s="4"/>
      <c r="L21106" s="4"/>
      <c r="M21106" s="4"/>
    </row>
    <row r="21107" spans="1:13" x14ac:dyDescent="0.3">
      <c r="A21107" s="4">
        <v>45.2</v>
      </c>
      <c r="B21107" s="4">
        <v>4</v>
      </c>
      <c r="C21107" s="4">
        <v>0</v>
      </c>
      <c r="D21107" s="4">
        <v>14.88</v>
      </c>
      <c r="E21107" s="4">
        <v>11.334</v>
      </c>
      <c r="I21107" s="4"/>
      <c r="J21107" s="4"/>
      <c r="K21107" s="4"/>
      <c r="L21107" s="4"/>
      <c r="M21107" s="4"/>
    </row>
    <row r="21108" spans="1:13" x14ac:dyDescent="0.3">
      <c r="A21108" s="3">
        <v>201.285</v>
      </c>
      <c r="B21108" s="3">
        <v>3</v>
      </c>
      <c r="C21108" s="3">
        <v>0.1</v>
      </c>
      <c r="D21108" s="3">
        <v>64.844999999999999</v>
      </c>
      <c r="E21108" s="3">
        <v>11.33</v>
      </c>
      <c r="I21108" s="4"/>
      <c r="J21108" s="4"/>
      <c r="K21108" s="4"/>
      <c r="L21108" s="4"/>
      <c r="M21108" s="4"/>
    </row>
    <row r="21109" spans="1:13" x14ac:dyDescent="0.3">
      <c r="A21109" s="4">
        <v>62.16</v>
      </c>
      <c r="B21109" s="4">
        <v>1</v>
      </c>
      <c r="C21109" s="4">
        <v>0</v>
      </c>
      <c r="D21109" s="4">
        <v>24.839999999999996</v>
      </c>
      <c r="E21109" s="4">
        <v>11.33</v>
      </c>
      <c r="I21109" s="4"/>
      <c r="J21109" s="4"/>
      <c r="K21109" s="4"/>
      <c r="L21109" s="4"/>
      <c r="M21109" s="4"/>
    </row>
    <row r="21110" spans="1:13" x14ac:dyDescent="0.3">
      <c r="A21110" s="3">
        <v>159.84000000000003</v>
      </c>
      <c r="B21110" s="3">
        <v>10</v>
      </c>
      <c r="C21110" s="3">
        <v>0.2</v>
      </c>
      <c r="D21110" s="3">
        <v>45.954000000000008</v>
      </c>
      <c r="E21110" s="3">
        <v>18.23</v>
      </c>
      <c r="I21110" s="4"/>
      <c r="J21110" s="4"/>
      <c r="K21110" s="4"/>
      <c r="L21110" s="4"/>
      <c r="M21110" s="4"/>
    </row>
    <row r="21111" spans="1:13" x14ac:dyDescent="0.3">
      <c r="A21111" s="4">
        <v>246.78000000000003</v>
      </c>
      <c r="B21111" s="4">
        <v>3</v>
      </c>
      <c r="C21111" s="4">
        <v>0</v>
      </c>
      <c r="D21111" s="4">
        <v>54.240000000000009</v>
      </c>
      <c r="E21111" s="4">
        <v>11.327999999999999</v>
      </c>
      <c r="I21111" s="4"/>
      <c r="J21111" s="4"/>
      <c r="K21111" s="4"/>
      <c r="L21111" s="4"/>
      <c r="M21111" s="4"/>
    </row>
    <row r="21112" spans="1:13" x14ac:dyDescent="0.3">
      <c r="A21112" s="3">
        <v>65.16</v>
      </c>
      <c r="B21112" s="3">
        <v>2</v>
      </c>
      <c r="C21112" s="3">
        <v>0</v>
      </c>
      <c r="D21112" s="3">
        <v>18.880000000000003</v>
      </c>
      <c r="E21112" s="3">
        <v>11.321999999999999</v>
      </c>
      <c r="I21112" s="4"/>
      <c r="J21112" s="4"/>
      <c r="K21112" s="4"/>
      <c r="L21112" s="4"/>
      <c r="M21112" s="4"/>
    </row>
    <row r="21113" spans="1:13" x14ac:dyDescent="0.3">
      <c r="A21113" s="4">
        <v>145.75999999999996</v>
      </c>
      <c r="B21113" s="4">
        <v>4</v>
      </c>
      <c r="C21113" s="4">
        <v>0</v>
      </c>
      <c r="D21113" s="4">
        <v>17.440000000000001</v>
      </c>
      <c r="E21113" s="4">
        <v>11.321</v>
      </c>
      <c r="I21113" s="4"/>
      <c r="J21113" s="4"/>
      <c r="K21113" s="4"/>
      <c r="L21113" s="4"/>
      <c r="M21113" s="4"/>
    </row>
    <row r="21114" spans="1:13" x14ac:dyDescent="0.3">
      <c r="A21114" s="3">
        <v>84.9</v>
      </c>
      <c r="B21114" s="3">
        <v>5</v>
      </c>
      <c r="C21114" s="3">
        <v>0</v>
      </c>
      <c r="D21114" s="3">
        <v>32.25</v>
      </c>
      <c r="E21114" s="3">
        <v>11.32</v>
      </c>
      <c r="I21114" s="4"/>
      <c r="J21114" s="4"/>
      <c r="K21114" s="4"/>
      <c r="L21114" s="4"/>
      <c r="M21114" s="4"/>
    </row>
    <row r="21115" spans="1:13" x14ac:dyDescent="0.3">
      <c r="A21115" s="4">
        <v>129.60000000000002</v>
      </c>
      <c r="B21115" s="4">
        <v>3</v>
      </c>
      <c r="C21115" s="4">
        <v>0.1</v>
      </c>
      <c r="D21115" s="4">
        <v>51.84</v>
      </c>
      <c r="E21115" s="4">
        <v>11.32</v>
      </c>
      <c r="I21115" s="4"/>
      <c r="J21115" s="4"/>
      <c r="K21115" s="4"/>
      <c r="L21115" s="4"/>
      <c r="M21115" s="4"/>
    </row>
    <row r="21116" spans="1:13" x14ac:dyDescent="0.3">
      <c r="A21116" s="3">
        <v>141.63</v>
      </c>
      <c r="B21116" s="3">
        <v>1</v>
      </c>
      <c r="C21116" s="3">
        <v>0</v>
      </c>
      <c r="D21116" s="3">
        <v>36.81</v>
      </c>
      <c r="E21116" s="3">
        <v>11.32</v>
      </c>
      <c r="I21116" s="4"/>
      <c r="J21116" s="4"/>
      <c r="K21116" s="4"/>
      <c r="L21116" s="4"/>
      <c r="M21116" s="4"/>
    </row>
    <row r="21117" spans="1:13" x14ac:dyDescent="0.3">
      <c r="A21117" s="4">
        <v>143.10000000000002</v>
      </c>
      <c r="B21117" s="4">
        <v>2</v>
      </c>
      <c r="C21117" s="4">
        <v>0</v>
      </c>
      <c r="D21117" s="4">
        <v>5.6999999999999993</v>
      </c>
      <c r="E21117" s="4">
        <v>11.32</v>
      </c>
      <c r="I21117" s="4"/>
      <c r="J21117" s="4"/>
      <c r="K21117" s="4"/>
      <c r="L21117" s="4"/>
      <c r="M21117" s="4"/>
    </row>
    <row r="21118" spans="1:13" x14ac:dyDescent="0.3">
      <c r="A21118" s="3">
        <v>234.792</v>
      </c>
      <c r="B21118" s="3">
        <v>4</v>
      </c>
      <c r="C21118" s="3">
        <v>0.1</v>
      </c>
      <c r="D21118" s="3">
        <v>-13.128</v>
      </c>
      <c r="E21118" s="3">
        <v>11.32</v>
      </c>
      <c r="I21118" s="4"/>
      <c r="J21118" s="4"/>
      <c r="K21118" s="4"/>
      <c r="L21118" s="4"/>
      <c r="M21118" s="4"/>
    </row>
    <row r="21119" spans="1:13" x14ac:dyDescent="0.3">
      <c r="A21119" s="4">
        <v>84.750000000000014</v>
      </c>
      <c r="B21119" s="4">
        <v>5</v>
      </c>
      <c r="C21119" s="4">
        <v>0</v>
      </c>
      <c r="D21119" s="4">
        <v>6.75</v>
      </c>
      <c r="E21119" s="4">
        <v>11.32</v>
      </c>
      <c r="I21119" s="4"/>
      <c r="J21119" s="4"/>
      <c r="K21119" s="4"/>
      <c r="L21119" s="4"/>
      <c r="M21119" s="4"/>
    </row>
    <row r="21120" spans="1:13" x14ac:dyDescent="0.3">
      <c r="A21120" s="3">
        <v>289.56799999999998</v>
      </c>
      <c r="B21120" s="3">
        <v>2</v>
      </c>
      <c r="C21120" s="3">
        <v>0.2</v>
      </c>
      <c r="D21120" s="3">
        <v>10.858799999999974</v>
      </c>
      <c r="E21120" s="3">
        <v>16.350000000000001</v>
      </c>
      <c r="I21120" s="4"/>
      <c r="J21120" s="4"/>
      <c r="K21120" s="4"/>
      <c r="L21120" s="4"/>
      <c r="M21120" s="4"/>
    </row>
    <row r="21121" spans="1:13" x14ac:dyDescent="0.3">
      <c r="A21121" s="4">
        <v>62.1</v>
      </c>
      <c r="B21121" s="4">
        <v>2</v>
      </c>
      <c r="C21121" s="4">
        <v>0.1</v>
      </c>
      <c r="D21121" s="4">
        <v>12.42</v>
      </c>
      <c r="E21121" s="4">
        <v>11.32</v>
      </c>
      <c r="I21121" s="4"/>
      <c r="J21121" s="4"/>
      <c r="K21121" s="4"/>
      <c r="L21121" s="4"/>
      <c r="M21121" s="4"/>
    </row>
    <row r="21122" spans="1:13" x14ac:dyDescent="0.3">
      <c r="A21122" s="3">
        <v>58.59</v>
      </c>
      <c r="B21122" s="3">
        <v>7</v>
      </c>
      <c r="C21122" s="3">
        <v>0</v>
      </c>
      <c r="D21122" s="3">
        <v>21.63</v>
      </c>
      <c r="E21122" s="3">
        <v>11.32</v>
      </c>
      <c r="I21122" s="4"/>
      <c r="J21122" s="4"/>
      <c r="K21122" s="4"/>
      <c r="L21122" s="4"/>
      <c r="M21122" s="4"/>
    </row>
    <row r="21123" spans="1:13" x14ac:dyDescent="0.3">
      <c r="A21123" s="4">
        <v>74.239999999999995</v>
      </c>
      <c r="B21123" s="4">
        <v>1</v>
      </c>
      <c r="C21123" s="4">
        <v>0.2</v>
      </c>
      <c r="D21123" s="4">
        <v>8.3519999999999932</v>
      </c>
      <c r="E21123" s="4">
        <v>14.91</v>
      </c>
      <c r="I21123" s="4"/>
      <c r="J21123" s="4"/>
      <c r="K21123" s="4"/>
      <c r="L21123" s="4"/>
      <c r="M21123" s="4"/>
    </row>
    <row r="21124" spans="1:13" x14ac:dyDescent="0.3">
      <c r="A21124" s="3">
        <v>153.56800000000001</v>
      </c>
      <c r="B21124" s="3">
        <v>2</v>
      </c>
      <c r="C21124" s="3">
        <v>0.2</v>
      </c>
      <c r="D21124" s="3">
        <v>-7.7120000000000006</v>
      </c>
      <c r="E21124" s="3">
        <v>11.317</v>
      </c>
      <c r="I21124" s="4"/>
      <c r="J21124" s="4"/>
      <c r="K21124" s="4"/>
      <c r="L21124" s="4"/>
      <c r="M21124" s="4"/>
    </row>
    <row r="21125" spans="1:13" x14ac:dyDescent="0.3">
      <c r="A21125" s="4">
        <v>47.36</v>
      </c>
      <c r="B21125" s="4">
        <v>2</v>
      </c>
      <c r="C21125" s="4">
        <v>0</v>
      </c>
      <c r="D21125" s="4">
        <v>3.28</v>
      </c>
      <c r="E21125" s="4">
        <v>11.312999999999999</v>
      </c>
      <c r="I21125" s="4"/>
      <c r="J21125" s="4"/>
      <c r="K21125" s="4"/>
      <c r="L21125" s="4"/>
      <c r="M21125" s="4"/>
    </row>
    <row r="21126" spans="1:13" x14ac:dyDescent="0.3">
      <c r="A21126" s="3">
        <v>58.9</v>
      </c>
      <c r="B21126" s="3">
        <v>5</v>
      </c>
      <c r="C21126" s="3">
        <v>0</v>
      </c>
      <c r="D21126" s="3">
        <v>15.3</v>
      </c>
      <c r="E21126" s="3">
        <v>11.311</v>
      </c>
      <c r="I21126" s="4"/>
      <c r="J21126" s="4"/>
      <c r="K21126" s="4"/>
      <c r="L21126" s="4"/>
      <c r="M21126" s="4"/>
    </row>
    <row r="21127" spans="1:13" x14ac:dyDescent="0.3">
      <c r="A21127" s="4">
        <v>719.85</v>
      </c>
      <c r="B21127" s="4">
        <v>5</v>
      </c>
      <c r="C21127" s="4">
        <v>0</v>
      </c>
      <c r="D21127" s="4">
        <v>50.25</v>
      </c>
      <c r="E21127" s="4">
        <v>11.31</v>
      </c>
      <c r="I21127" s="4"/>
      <c r="J21127" s="4"/>
      <c r="K21127" s="4"/>
      <c r="L21127" s="4"/>
      <c r="M21127" s="4"/>
    </row>
    <row r="21128" spans="1:13" x14ac:dyDescent="0.3">
      <c r="A21128" s="3">
        <v>104.94000000000001</v>
      </c>
      <c r="B21128" s="3">
        <v>6</v>
      </c>
      <c r="C21128" s="3">
        <v>0</v>
      </c>
      <c r="D21128" s="3">
        <v>12.419999999999998</v>
      </c>
      <c r="E21128" s="3">
        <v>11.31</v>
      </c>
      <c r="I21128" s="4"/>
      <c r="J21128" s="4"/>
      <c r="K21128" s="4"/>
      <c r="L21128" s="4"/>
      <c r="M21128" s="4"/>
    </row>
    <row r="21129" spans="1:13" x14ac:dyDescent="0.3">
      <c r="A21129" s="4">
        <v>197.88</v>
      </c>
      <c r="B21129" s="4">
        <v>4</v>
      </c>
      <c r="C21129" s="4">
        <v>0</v>
      </c>
      <c r="D21129" s="4">
        <v>31.56</v>
      </c>
      <c r="E21129" s="4">
        <v>11.31</v>
      </c>
      <c r="I21129" s="4"/>
      <c r="J21129" s="4"/>
      <c r="K21129" s="4"/>
      <c r="L21129" s="4"/>
      <c r="M21129" s="4"/>
    </row>
    <row r="21130" spans="1:13" x14ac:dyDescent="0.3">
      <c r="A21130" s="3">
        <v>87.47999999999999</v>
      </c>
      <c r="B21130" s="3">
        <v>2</v>
      </c>
      <c r="C21130" s="3">
        <v>0.1</v>
      </c>
      <c r="D21130" s="3">
        <v>32.04</v>
      </c>
      <c r="E21130" s="3">
        <v>11.31</v>
      </c>
      <c r="I21130" s="4"/>
      <c r="J21130" s="4"/>
      <c r="K21130" s="4"/>
      <c r="L21130" s="4"/>
      <c r="M21130" s="4"/>
    </row>
    <row r="21131" spans="1:13" x14ac:dyDescent="0.3">
      <c r="A21131" s="4">
        <v>158.47199999999998</v>
      </c>
      <c r="B21131" s="4">
        <v>2</v>
      </c>
      <c r="C21131" s="4">
        <v>0.4</v>
      </c>
      <c r="D21131" s="4">
        <v>-100.36800000000001</v>
      </c>
      <c r="E21131" s="4">
        <v>11.309999999999999</v>
      </c>
      <c r="I21131" s="4"/>
      <c r="J21131" s="4"/>
      <c r="K21131" s="4"/>
      <c r="L21131" s="4"/>
      <c r="M21131" s="4"/>
    </row>
    <row r="21132" spans="1:13" x14ac:dyDescent="0.3">
      <c r="A21132" s="3">
        <v>48.96</v>
      </c>
      <c r="B21132" s="3">
        <v>1</v>
      </c>
      <c r="C21132" s="3">
        <v>0</v>
      </c>
      <c r="D21132" s="3">
        <v>17.61</v>
      </c>
      <c r="E21132" s="3">
        <v>11.3</v>
      </c>
      <c r="I21132" s="4"/>
      <c r="J21132" s="4"/>
      <c r="K21132" s="4"/>
      <c r="L21132" s="4"/>
      <c r="M21132" s="4"/>
    </row>
    <row r="21133" spans="1:13" x14ac:dyDescent="0.3">
      <c r="A21133" s="4">
        <v>105.40110000000003</v>
      </c>
      <c r="B21133" s="4">
        <v>7</v>
      </c>
      <c r="C21133" s="4">
        <v>0.47000000000000003</v>
      </c>
      <c r="D21133" s="4">
        <v>-55.878900000000016</v>
      </c>
      <c r="E21133" s="4">
        <v>11.3</v>
      </c>
      <c r="I21133" s="4"/>
      <c r="J21133" s="4"/>
      <c r="K21133" s="4"/>
      <c r="L21133" s="4"/>
      <c r="M21133" s="4"/>
    </row>
    <row r="21134" spans="1:13" x14ac:dyDescent="0.3">
      <c r="A21134" s="3">
        <v>42.524999999999991</v>
      </c>
      <c r="B21134" s="3">
        <v>5</v>
      </c>
      <c r="C21134" s="3">
        <v>0.5</v>
      </c>
      <c r="D21134" s="3">
        <v>-6.8249999999999957</v>
      </c>
      <c r="E21134" s="3">
        <v>11.3</v>
      </c>
      <c r="I21134" s="4"/>
      <c r="J21134" s="4"/>
      <c r="K21134" s="4"/>
      <c r="L21134" s="4"/>
      <c r="M21134" s="4"/>
    </row>
    <row r="21135" spans="1:13" x14ac:dyDescent="0.3">
      <c r="A21135" s="4">
        <v>115.01999999999998</v>
      </c>
      <c r="B21135" s="4">
        <v>1</v>
      </c>
      <c r="C21135" s="4">
        <v>0</v>
      </c>
      <c r="D21135" s="4">
        <v>3.4499999999999997</v>
      </c>
      <c r="E21135" s="4">
        <v>11.3</v>
      </c>
      <c r="I21135" s="4"/>
      <c r="J21135" s="4"/>
      <c r="K21135" s="4"/>
      <c r="L21135" s="4"/>
      <c r="M21135" s="4"/>
    </row>
    <row r="21136" spans="1:13" x14ac:dyDescent="0.3">
      <c r="A21136" s="3">
        <v>138.07999999999998</v>
      </c>
      <c r="B21136" s="3">
        <v>4</v>
      </c>
      <c r="C21136" s="3">
        <v>0</v>
      </c>
      <c r="D21136" s="3">
        <v>45.52</v>
      </c>
      <c r="E21136" s="3">
        <v>11.297000000000001</v>
      </c>
      <c r="I21136" s="4"/>
      <c r="J21136" s="4"/>
      <c r="K21136" s="4"/>
      <c r="L21136" s="4"/>
      <c r="M21136" s="4"/>
    </row>
    <row r="21137" spans="1:13" x14ac:dyDescent="0.3">
      <c r="A21137" s="4">
        <v>134.61000000000001</v>
      </c>
      <c r="B21137" s="4">
        <v>1</v>
      </c>
      <c r="C21137" s="4">
        <v>0</v>
      </c>
      <c r="D21137" s="4">
        <v>63.239999999999995</v>
      </c>
      <c r="E21137" s="4">
        <v>11.29</v>
      </c>
      <c r="I21137" s="4"/>
      <c r="J21137" s="4"/>
      <c r="K21137" s="4"/>
      <c r="L21137" s="4"/>
      <c r="M21137" s="4"/>
    </row>
    <row r="21138" spans="1:13" x14ac:dyDescent="0.3">
      <c r="A21138" s="3">
        <v>309.77999999999997</v>
      </c>
      <c r="B21138" s="3">
        <v>6</v>
      </c>
      <c r="C21138" s="3">
        <v>0</v>
      </c>
      <c r="D21138" s="3">
        <v>52.56</v>
      </c>
      <c r="E21138" s="3">
        <v>11.29</v>
      </c>
      <c r="I21138" s="4"/>
      <c r="J21138" s="4"/>
      <c r="K21138" s="4"/>
      <c r="L21138" s="4"/>
      <c r="M21138" s="4"/>
    </row>
    <row r="21139" spans="1:13" x14ac:dyDescent="0.3">
      <c r="A21139" s="4">
        <v>40.158000000000008</v>
      </c>
      <c r="B21139" s="4">
        <v>2</v>
      </c>
      <c r="C21139" s="4">
        <v>0.7</v>
      </c>
      <c r="D21139" s="4">
        <v>-89.742000000000004</v>
      </c>
      <c r="E21139" s="4">
        <v>11.29</v>
      </c>
      <c r="I21139" s="4"/>
      <c r="J21139" s="4"/>
      <c r="K21139" s="4"/>
      <c r="L21139" s="4"/>
      <c r="M21139" s="4"/>
    </row>
    <row r="21140" spans="1:13" x14ac:dyDescent="0.3">
      <c r="A21140" s="3">
        <v>71.437799999999982</v>
      </c>
      <c r="B21140" s="3">
        <v>2</v>
      </c>
      <c r="C21140" s="3">
        <v>0.27</v>
      </c>
      <c r="D21140" s="3">
        <v>-10.822199999999995</v>
      </c>
      <c r="E21140" s="3">
        <v>11.29</v>
      </c>
      <c r="I21140" s="4"/>
      <c r="J21140" s="4"/>
      <c r="K21140" s="4"/>
      <c r="L21140" s="4"/>
      <c r="M21140" s="4"/>
    </row>
    <row r="21141" spans="1:13" x14ac:dyDescent="0.3">
      <c r="A21141" s="4">
        <v>138.6</v>
      </c>
      <c r="B21141" s="4">
        <v>4</v>
      </c>
      <c r="C21141" s="4">
        <v>0</v>
      </c>
      <c r="D21141" s="4">
        <v>0</v>
      </c>
      <c r="E21141" s="4">
        <v>11.29</v>
      </c>
      <c r="I21141" s="4"/>
      <c r="J21141" s="4"/>
      <c r="K21141" s="4"/>
      <c r="L21141" s="4"/>
      <c r="M21141" s="4"/>
    </row>
    <row r="21142" spans="1:13" x14ac:dyDescent="0.3">
      <c r="A21142" s="3">
        <v>410.346</v>
      </c>
      <c r="B21142" s="3">
        <v>3</v>
      </c>
      <c r="C21142" s="3">
        <v>0.1</v>
      </c>
      <c r="D21142" s="3">
        <v>4.5359999999999943</v>
      </c>
      <c r="E21142" s="3">
        <v>11.29</v>
      </c>
      <c r="I21142" s="4"/>
      <c r="J21142" s="4"/>
      <c r="K21142" s="4"/>
      <c r="L21142" s="4"/>
      <c r="M21142" s="4"/>
    </row>
    <row r="21143" spans="1:13" x14ac:dyDescent="0.3">
      <c r="A21143" s="4">
        <v>113.74859999999998</v>
      </c>
      <c r="B21143" s="4">
        <v>7</v>
      </c>
      <c r="C21143" s="4">
        <v>0.27</v>
      </c>
      <c r="D21143" s="4">
        <v>-15.611400000000003</v>
      </c>
      <c r="E21143" s="4">
        <v>11.29</v>
      </c>
      <c r="I21143" s="4"/>
      <c r="J21143" s="4"/>
      <c r="K21143" s="4"/>
      <c r="L21143" s="4"/>
      <c r="M21143" s="4"/>
    </row>
    <row r="21144" spans="1:13" x14ac:dyDescent="0.3">
      <c r="A21144" s="3">
        <v>71.34</v>
      </c>
      <c r="B21144" s="3">
        <v>1</v>
      </c>
      <c r="C21144" s="3">
        <v>0</v>
      </c>
      <c r="D21144" s="3">
        <v>9.9599999999999991</v>
      </c>
      <c r="E21144" s="3">
        <v>11.29</v>
      </c>
      <c r="I21144" s="4"/>
      <c r="J21144" s="4"/>
      <c r="K21144" s="4"/>
      <c r="L21144" s="4"/>
      <c r="M21144" s="4"/>
    </row>
    <row r="21145" spans="1:13" x14ac:dyDescent="0.3">
      <c r="A21145" s="4">
        <v>106.68</v>
      </c>
      <c r="B21145" s="4">
        <v>6</v>
      </c>
      <c r="C21145" s="4">
        <v>0</v>
      </c>
      <c r="D21145" s="4">
        <v>33.070799999999991</v>
      </c>
      <c r="E21145" s="4">
        <v>9.58</v>
      </c>
      <c r="I21145" s="4"/>
      <c r="J21145" s="4"/>
      <c r="K21145" s="4"/>
      <c r="L21145" s="4"/>
      <c r="M21145" s="4"/>
    </row>
    <row r="21146" spans="1:13" x14ac:dyDescent="0.3">
      <c r="A21146" s="3">
        <v>98.028000000000006</v>
      </c>
      <c r="B21146" s="3">
        <v>2</v>
      </c>
      <c r="C21146" s="3">
        <v>0.4</v>
      </c>
      <c r="D21146" s="3">
        <v>-19.632000000000019</v>
      </c>
      <c r="E21146" s="3">
        <v>11.29</v>
      </c>
      <c r="I21146" s="4"/>
      <c r="J21146" s="4"/>
      <c r="K21146" s="4"/>
      <c r="L21146" s="4"/>
      <c r="M21146" s="4"/>
    </row>
    <row r="21147" spans="1:13" x14ac:dyDescent="0.3">
      <c r="A21147" s="4">
        <v>127.5</v>
      </c>
      <c r="B21147" s="4">
        <v>5</v>
      </c>
      <c r="C21147" s="4">
        <v>0</v>
      </c>
      <c r="D21147" s="4">
        <v>45.9</v>
      </c>
      <c r="E21147" s="4">
        <v>11.287000000000001</v>
      </c>
      <c r="I21147" s="4"/>
      <c r="J21147" s="4"/>
      <c r="K21147" s="4"/>
      <c r="L21147" s="4"/>
      <c r="M21147" s="4"/>
    </row>
    <row r="21148" spans="1:13" x14ac:dyDescent="0.3">
      <c r="A21148" s="3">
        <v>77.472000000000008</v>
      </c>
      <c r="B21148" s="3">
        <v>4</v>
      </c>
      <c r="C21148" s="3">
        <v>0.4</v>
      </c>
      <c r="D21148" s="3">
        <v>8.9919999999999956</v>
      </c>
      <c r="E21148" s="3">
        <v>11.286</v>
      </c>
      <c r="I21148" s="4"/>
      <c r="J21148" s="4"/>
      <c r="K21148" s="4"/>
      <c r="L21148" s="4"/>
      <c r="M21148" s="4"/>
    </row>
    <row r="21149" spans="1:13" x14ac:dyDescent="0.3">
      <c r="A21149" s="4">
        <v>111.03999999999999</v>
      </c>
      <c r="B21149" s="4">
        <v>5</v>
      </c>
      <c r="C21149" s="4">
        <v>0.6</v>
      </c>
      <c r="D21149" s="4">
        <v>-163.85999999999996</v>
      </c>
      <c r="E21149" s="4">
        <v>11.285</v>
      </c>
      <c r="I21149" s="4"/>
      <c r="J21149" s="4"/>
      <c r="K21149" s="4"/>
      <c r="L21149" s="4"/>
      <c r="M21149" s="4"/>
    </row>
    <row r="21150" spans="1:13" x14ac:dyDescent="0.3">
      <c r="A21150" s="3">
        <v>59.994000000000007</v>
      </c>
      <c r="B21150" s="3">
        <v>2</v>
      </c>
      <c r="C21150" s="3">
        <v>0.7</v>
      </c>
      <c r="D21150" s="3">
        <v>-45.995400000000004</v>
      </c>
      <c r="E21150" s="3">
        <v>6.72</v>
      </c>
      <c r="I21150" s="4"/>
      <c r="J21150" s="4"/>
      <c r="K21150" s="4"/>
      <c r="L21150" s="4"/>
      <c r="M21150" s="4"/>
    </row>
    <row r="21151" spans="1:13" x14ac:dyDescent="0.3">
      <c r="A21151" s="4">
        <v>192.72600000000006</v>
      </c>
      <c r="B21151" s="4">
        <v>2</v>
      </c>
      <c r="C21151" s="4">
        <v>0.1</v>
      </c>
      <c r="D21151" s="4">
        <v>70.625999999999991</v>
      </c>
      <c r="E21151" s="4">
        <v>11.28</v>
      </c>
      <c r="I21151" s="4"/>
      <c r="J21151" s="4"/>
      <c r="K21151" s="4"/>
      <c r="L21151" s="4"/>
      <c r="M21151" s="4"/>
    </row>
    <row r="21152" spans="1:13" x14ac:dyDescent="0.3">
      <c r="A21152" s="3">
        <v>108.47999999999999</v>
      </c>
      <c r="B21152" s="3">
        <v>2</v>
      </c>
      <c r="C21152" s="3">
        <v>0</v>
      </c>
      <c r="D21152" s="3">
        <v>45.54</v>
      </c>
      <c r="E21152" s="3">
        <v>11.28</v>
      </c>
      <c r="I21152" s="4"/>
      <c r="J21152" s="4"/>
      <c r="K21152" s="4"/>
      <c r="L21152" s="4"/>
      <c r="M21152" s="4"/>
    </row>
    <row r="21153" spans="1:13" x14ac:dyDescent="0.3">
      <c r="A21153" s="4">
        <v>107.82</v>
      </c>
      <c r="B21153" s="4">
        <v>2</v>
      </c>
      <c r="C21153" s="4">
        <v>0</v>
      </c>
      <c r="D21153" s="4">
        <v>24.78</v>
      </c>
      <c r="E21153" s="4">
        <v>11.28</v>
      </c>
      <c r="I21153" s="4"/>
      <c r="J21153" s="4"/>
      <c r="K21153" s="4"/>
      <c r="L21153" s="4"/>
      <c r="M21153" s="4"/>
    </row>
    <row r="21154" spans="1:13" x14ac:dyDescent="0.3">
      <c r="A21154" s="3">
        <v>110.18700000000001</v>
      </c>
      <c r="B21154" s="3">
        <v>7</v>
      </c>
      <c r="C21154" s="3">
        <v>0.1</v>
      </c>
      <c r="D21154" s="3">
        <v>2.2469999999999963</v>
      </c>
      <c r="E21154" s="3">
        <v>11.28</v>
      </c>
      <c r="I21154" s="4"/>
      <c r="J21154" s="4"/>
      <c r="K21154" s="4"/>
      <c r="L21154" s="4"/>
      <c r="M21154" s="4"/>
    </row>
    <row r="21155" spans="1:13" x14ac:dyDescent="0.3">
      <c r="A21155" s="4">
        <v>122.58</v>
      </c>
      <c r="B21155" s="4">
        <v>2</v>
      </c>
      <c r="C21155" s="4">
        <v>0</v>
      </c>
      <c r="D21155" s="4">
        <v>42.900000000000006</v>
      </c>
      <c r="E21155" s="4">
        <v>11.28</v>
      </c>
      <c r="I21155" s="4"/>
      <c r="J21155" s="4"/>
      <c r="K21155" s="4"/>
      <c r="L21155" s="4"/>
      <c r="M21155" s="4"/>
    </row>
    <row r="21156" spans="1:13" x14ac:dyDescent="0.3">
      <c r="A21156" s="3">
        <v>145.98000000000002</v>
      </c>
      <c r="B21156" s="3">
        <v>1</v>
      </c>
      <c r="C21156" s="3">
        <v>0</v>
      </c>
      <c r="D21156" s="3">
        <v>65.67</v>
      </c>
      <c r="E21156" s="3">
        <v>11.28</v>
      </c>
      <c r="I21156" s="4"/>
      <c r="J21156" s="4"/>
      <c r="K21156" s="4"/>
      <c r="L21156" s="4"/>
      <c r="M21156" s="4"/>
    </row>
    <row r="21157" spans="1:13" x14ac:dyDescent="0.3">
      <c r="A21157" s="4">
        <v>80.430000000000007</v>
      </c>
      <c r="B21157" s="4">
        <v>7</v>
      </c>
      <c r="C21157" s="4">
        <v>0</v>
      </c>
      <c r="D21157" s="4">
        <v>0.63</v>
      </c>
      <c r="E21157" s="4">
        <v>11.28</v>
      </c>
      <c r="I21157" s="4"/>
      <c r="J21157" s="4"/>
      <c r="K21157" s="4"/>
      <c r="L21157" s="4"/>
      <c r="M21157" s="4"/>
    </row>
    <row r="21158" spans="1:13" x14ac:dyDescent="0.3">
      <c r="A21158" s="3">
        <v>76.44</v>
      </c>
      <c r="B21158" s="3">
        <v>2</v>
      </c>
      <c r="C21158" s="3">
        <v>0</v>
      </c>
      <c r="D21158" s="3">
        <v>0</v>
      </c>
      <c r="E21158" s="3">
        <v>11.278</v>
      </c>
      <c r="I21158" s="4"/>
      <c r="J21158" s="4"/>
      <c r="K21158" s="4"/>
      <c r="L21158" s="4"/>
      <c r="M21158" s="4"/>
    </row>
    <row r="21159" spans="1:13" x14ac:dyDescent="0.3">
      <c r="A21159" s="4">
        <v>146.61000000000001</v>
      </c>
      <c r="B21159" s="4">
        <v>9</v>
      </c>
      <c r="C21159" s="4">
        <v>0.5</v>
      </c>
      <c r="D21159" s="4">
        <v>-44.010000000000012</v>
      </c>
      <c r="E21159" s="4">
        <v>11.276</v>
      </c>
      <c r="I21159" s="4"/>
      <c r="J21159" s="4"/>
      <c r="K21159" s="4"/>
      <c r="L21159" s="4"/>
      <c r="M21159" s="4"/>
    </row>
    <row r="21160" spans="1:13" x14ac:dyDescent="0.3">
      <c r="A21160" s="3">
        <v>100.68</v>
      </c>
      <c r="B21160" s="3">
        <v>3</v>
      </c>
      <c r="C21160" s="3">
        <v>0</v>
      </c>
      <c r="D21160" s="3">
        <v>14.039999999999997</v>
      </c>
      <c r="E21160" s="3">
        <v>11.272</v>
      </c>
      <c r="I21160" s="4"/>
      <c r="J21160" s="4"/>
      <c r="K21160" s="4"/>
      <c r="L21160" s="4"/>
      <c r="M21160" s="4"/>
    </row>
    <row r="21161" spans="1:13" x14ac:dyDescent="0.3">
      <c r="A21161" s="4">
        <v>142.07999999999998</v>
      </c>
      <c r="B21161" s="4">
        <v>4</v>
      </c>
      <c r="C21161" s="4">
        <v>0</v>
      </c>
      <c r="D21161" s="4">
        <v>7.0400000000000009</v>
      </c>
      <c r="E21161" s="4">
        <v>11.270999999999999</v>
      </c>
      <c r="I21161" s="4"/>
      <c r="J21161" s="4"/>
      <c r="K21161" s="4"/>
      <c r="L21161" s="4"/>
      <c r="M21161" s="4"/>
    </row>
    <row r="21162" spans="1:13" x14ac:dyDescent="0.3">
      <c r="A21162" s="3">
        <v>87.96</v>
      </c>
      <c r="B21162" s="3">
        <v>5</v>
      </c>
      <c r="C21162" s="3">
        <v>0.2</v>
      </c>
      <c r="D21162" s="3">
        <v>30.785999999999998</v>
      </c>
      <c r="E21162" s="3">
        <v>6.31</v>
      </c>
      <c r="I21162" s="4"/>
      <c r="J21162" s="4"/>
      <c r="K21162" s="4"/>
      <c r="L21162" s="4"/>
      <c r="M21162" s="4"/>
    </row>
    <row r="21163" spans="1:13" x14ac:dyDescent="0.3">
      <c r="A21163" s="4">
        <v>47.58</v>
      </c>
      <c r="B21163" s="4">
        <v>1</v>
      </c>
      <c r="C21163" s="4">
        <v>0</v>
      </c>
      <c r="D21163" s="4">
        <v>2.37</v>
      </c>
      <c r="E21163" s="4">
        <v>11.27</v>
      </c>
      <c r="I21163" s="4"/>
      <c r="J21163" s="4"/>
      <c r="K21163" s="4"/>
      <c r="L21163" s="4"/>
      <c r="M21163" s="4"/>
    </row>
    <row r="21164" spans="1:13" x14ac:dyDescent="0.3">
      <c r="A21164" s="3">
        <v>173.60999999999999</v>
      </c>
      <c r="B21164" s="3">
        <v>3</v>
      </c>
      <c r="C21164" s="3">
        <v>0</v>
      </c>
      <c r="D21164" s="3">
        <v>41.58</v>
      </c>
      <c r="E21164" s="3">
        <v>11.27</v>
      </c>
      <c r="I21164" s="4"/>
      <c r="J21164" s="4"/>
      <c r="K21164" s="4"/>
      <c r="L21164" s="4"/>
      <c r="M21164" s="4"/>
    </row>
    <row r="21165" spans="1:13" x14ac:dyDescent="0.3">
      <c r="A21165" s="4">
        <v>116.64000000000001</v>
      </c>
      <c r="B21165" s="4">
        <v>4</v>
      </c>
      <c r="C21165" s="4">
        <v>0</v>
      </c>
      <c r="D21165" s="4">
        <v>33.72</v>
      </c>
      <c r="E21165" s="4">
        <v>11.27</v>
      </c>
      <c r="I21165" s="4"/>
      <c r="J21165" s="4"/>
      <c r="K21165" s="4"/>
      <c r="L21165" s="4"/>
      <c r="M21165" s="4"/>
    </row>
    <row r="21166" spans="1:13" x14ac:dyDescent="0.3">
      <c r="A21166" s="3">
        <v>185.06879999999998</v>
      </c>
      <c r="B21166" s="3">
        <v>2</v>
      </c>
      <c r="C21166" s="3">
        <v>0.37</v>
      </c>
      <c r="D21166" s="3">
        <v>-102.87119999999999</v>
      </c>
      <c r="E21166" s="3">
        <v>11.27</v>
      </c>
      <c r="I21166" s="4"/>
      <c r="J21166" s="4"/>
      <c r="K21166" s="4"/>
      <c r="L21166" s="4"/>
      <c r="M21166" s="4"/>
    </row>
    <row r="21167" spans="1:13" x14ac:dyDescent="0.3">
      <c r="A21167" s="4">
        <v>114.3</v>
      </c>
      <c r="B21167" s="4">
        <v>5</v>
      </c>
      <c r="C21167" s="4">
        <v>0.5</v>
      </c>
      <c r="D21167" s="4">
        <v>-39</v>
      </c>
      <c r="E21167" s="4">
        <v>11.27</v>
      </c>
      <c r="I21167" s="4"/>
      <c r="J21167" s="4"/>
      <c r="K21167" s="4"/>
      <c r="L21167" s="4"/>
      <c r="M21167" s="4"/>
    </row>
    <row r="21168" spans="1:13" x14ac:dyDescent="0.3">
      <c r="A21168" s="3">
        <v>147.69000000000003</v>
      </c>
      <c r="B21168" s="3">
        <v>3</v>
      </c>
      <c r="C21168" s="3">
        <v>0</v>
      </c>
      <c r="D21168" s="3">
        <v>59.04</v>
      </c>
      <c r="E21168" s="3">
        <v>11.27</v>
      </c>
      <c r="I21168" s="4"/>
      <c r="J21168" s="4"/>
      <c r="K21168" s="4"/>
      <c r="L21168" s="4"/>
      <c r="M21168" s="4"/>
    </row>
    <row r="21169" spans="1:13" x14ac:dyDescent="0.3">
      <c r="A21169" s="4">
        <v>46.512</v>
      </c>
      <c r="B21169" s="4">
        <v>4</v>
      </c>
      <c r="C21169" s="4">
        <v>0.15000000000000002</v>
      </c>
      <c r="D21169" s="4">
        <v>9.1919999999999984</v>
      </c>
      <c r="E21169" s="4">
        <v>11.27</v>
      </c>
      <c r="I21169" s="4"/>
      <c r="J21169" s="4"/>
      <c r="K21169" s="4"/>
      <c r="L21169" s="4"/>
      <c r="M21169" s="4"/>
    </row>
    <row r="21170" spans="1:13" x14ac:dyDescent="0.3">
      <c r="A21170" s="3">
        <v>40.096000000000004</v>
      </c>
      <c r="B21170" s="3">
        <v>4</v>
      </c>
      <c r="C21170" s="3">
        <v>0.2</v>
      </c>
      <c r="D21170" s="3">
        <v>13.532399999999996</v>
      </c>
      <c r="E21170" s="3">
        <v>5.55</v>
      </c>
      <c r="I21170" s="4"/>
      <c r="J21170" s="4"/>
      <c r="K21170" s="4"/>
      <c r="L21170" s="4"/>
      <c r="M21170" s="4"/>
    </row>
    <row r="21171" spans="1:13" x14ac:dyDescent="0.3">
      <c r="A21171" s="4">
        <v>62.371199999999995</v>
      </c>
      <c r="B21171" s="4">
        <v>2</v>
      </c>
      <c r="C21171" s="4">
        <v>0.27</v>
      </c>
      <c r="D21171" s="4">
        <v>-22.2288</v>
      </c>
      <c r="E21171" s="4">
        <v>11.27</v>
      </c>
      <c r="I21171" s="4"/>
      <c r="J21171" s="4"/>
      <c r="K21171" s="4"/>
      <c r="L21171" s="4"/>
      <c r="M21171" s="4"/>
    </row>
    <row r="21172" spans="1:13" x14ac:dyDescent="0.3">
      <c r="A21172" s="3">
        <v>169.38</v>
      </c>
      <c r="B21172" s="3">
        <v>6</v>
      </c>
      <c r="C21172" s="3">
        <v>0</v>
      </c>
      <c r="D21172" s="3">
        <v>72.72</v>
      </c>
      <c r="E21172" s="3">
        <v>11.27</v>
      </c>
      <c r="I21172" s="4"/>
      <c r="J21172" s="4"/>
      <c r="K21172" s="4"/>
      <c r="L21172" s="4"/>
      <c r="M21172" s="4"/>
    </row>
    <row r="21173" spans="1:13" x14ac:dyDescent="0.3">
      <c r="A21173" s="4">
        <v>135.95999999999998</v>
      </c>
      <c r="B21173" s="4">
        <v>3</v>
      </c>
      <c r="C21173" s="4">
        <v>0</v>
      </c>
      <c r="D21173" s="4">
        <v>10.860000000000001</v>
      </c>
      <c r="E21173" s="4">
        <v>11.269</v>
      </c>
      <c r="I21173" s="4"/>
      <c r="J21173" s="4"/>
      <c r="K21173" s="4"/>
      <c r="L21173" s="4"/>
      <c r="M21173" s="4"/>
    </row>
    <row r="21174" spans="1:13" x14ac:dyDescent="0.3">
      <c r="A21174" s="3">
        <v>272.2</v>
      </c>
      <c r="B21174" s="3">
        <v>2</v>
      </c>
      <c r="C21174" s="3">
        <v>0</v>
      </c>
      <c r="D21174" s="3">
        <v>29.919999999999998</v>
      </c>
      <c r="E21174" s="3">
        <v>11.268000000000001</v>
      </c>
      <c r="I21174" s="4"/>
      <c r="J21174" s="4"/>
      <c r="K21174" s="4"/>
      <c r="L21174" s="4"/>
      <c r="M21174" s="4"/>
    </row>
    <row r="21175" spans="1:13" x14ac:dyDescent="0.3">
      <c r="A21175" s="4">
        <v>70.56</v>
      </c>
      <c r="B21175" s="4">
        <v>4</v>
      </c>
      <c r="C21175" s="4">
        <v>0</v>
      </c>
      <c r="D21175" s="4">
        <v>23.919999999999998</v>
      </c>
      <c r="E21175" s="4">
        <v>11.266999999999999</v>
      </c>
      <c r="I21175" s="4"/>
      <c r="J21175" s="4"/>
      <c r="K21175" s="4"/>
      <c r="L21175" s="4"/>
      <c r="M21175" s="4"/>
    </row>
    <row r="21176" spans="1:13" x14ac:dyDescent="0.3">
      <c r="A21176" s="3">
        <v>135.92000000000002</v>
      </c>
      <c r="B21176" s="3">
        <v>4</v>
      </c>
      <c r="C21176" s="3">
        <v>0</v>
      </c>
      <c r="D21176" s="3">
        <v>12.16</v>
      </c>
      <c r="E21176" s="3">
        <v>11.265000000000001</v>
      </c>
      <c r="I21176" s="4"/>
      <c r="J21176" s="4"/>
      <c r="K21176" s="4"/>
      <c r="L21176" s="4"/>
      <c r="M21176" s="4"/>
    </row>
    <row r="21177" spans="1:13" x14ac:dyDescent="0.3">
      <c r="A21177" s="4">
        <v>128.55150000000003</v>
      </c>
      <c r="B21177" s="4">
        <v>5</v>
      </c>
      <c r="C21177" s="4">
        <v>0.47000000000000003</v>
      </c>
      <c r="D21177" s="4">
        <v>-53.398500000000013</v>
      </c>
      <c r="E21177" s="4">
        <v>11.26</v>
      </c>
      <c r="I21177" s="4"/>
      <c r="J21177" s="4"/>
      <c r="K21177" s="4"/>
      <c r="L21177" s="4"/>
      <c r="M21177" s="4"/>
    </row>
    <row r="21178" spans="1:13" x14ac:dyDescent="0.3">
      <c r="A21178" s="3">
        <v>114.78</v>
      </c>
      <c r="B21178" s="3">
        <v>2</v>
      </c>
      <c r="C21178" s="3">
        <v>0</v>
      </c>
      <c r="D21178" s="3">
        <v>19.5</v>
      </c>
      <c r="E21178" s="3">
        <v>11.26</v>
      </c>
      <c r="I21178" s="4"/>
      <c r="J21178" s="4"/>
      <c r="K21178" s="4"/>
      <c r="L21178" s="4"/>
      <c r="M21178" s="4"/>
    </row>
    <row r="21179" spans="1:13" x14ac:dyDescent="0.3">
      <c r="A21179" s="4">
        <v>140.26499999999999</v>
      </c>
      <c r="B21179" s="4">
        <v>5</v>
      </c>
      <c r="C21179" s="4">
        <v>0.1</v>
      </c>
      <c r="D21179" s="4">
        <v>6.1650000000000027</v>
      </c>
      <c r="E21179" s="4">
        <v>11.26</v>
      </c>
      <c r="I21179" s="4"/>
      <c r="J21179" s="4"/>
      <c r="K21179" s="4"/>
      <c r="L21179" s="4"/>
      <c r="M21179" s="4"/>
    </row>
    <row r="21180" spans="1:13" x14ac:dyDescent="0.3">
      <c r="A21180" s="3">
        <v>207.32999999999998</v>
      </c>
      <c r="B21180" s="3">
        <v>2</v>
      </c>
      <c r="C21180" s="3">
        <v>0.5</v>
      </c>
      <c r="D21180" s="3">
        <v>-99.569999999999979</v>
      </c>
      <c r="E21180" s="3">
        <v>11.26</v>
      </c>
      <c r="I21180" s="4"/>
      <c r="J21180" s="4"/>
      <c r="K21180" s="4"/>
      <c r="L21180" s="4"/>
      <c r="M21180" s="4"/>
    </row>
    <row r="21181" spans="1:13" x14ac:dyDescent="0.3">
      <c r="A21181" s="4">
        <v>166.92000000000002</v>
      </c>
      <c r="B21181" s="4">
        <v>2</v>
      </c>
      <c r="C21181" s="4">
        <v>0</v>
      </c>
      <c r="D21181" s="4">
        <v>4.9799999999999995</v>
      </c>
      <c r="E21181" s="4">
        <v>11.26</v>
      </c>
      <c r="I21181" s="4"/>
      <c r="J21181" s="4"/>
      <c r="K21181" s="4"/>
      <c r="L21181" s="4"/>
      <c r="M21181" s="4"/>
    </row>
    <row r="21182" spans="1:13" x14ac:dyDescent="0.3">
      <c r="A21182" s="3">
        <v>118.2</v>
      </c>
      <c r="B21182" s="3">
        <v>10</v>
      </c>
      <c r="C21182" s="3">
        <v>0</v>
      </c>
      <c r="D21182" s="3">
        <v>0.89999999999999991</v>
      </c>
      <c r="E21182" s="3">
        <v>11.26</v>
      </c>
      <c r="I21182" s="4"/>
      <c r="J21182" s="4"/>
      <c r="K21182" s="4"/>
      <c r="L21182" s="4"/>
      <c r="M21182" s="4"/>
    </row>
    <row r="21183" spans="1:13" x14ac:dyDescent="0.3">
      <c r="A21183" s="4">
        <v>231</v>
      </c>
      <c r="B21183" s="4">
        <v>4</v>
      </c>
      <c r="C21183" s="4">
        <v>0</v>
      </c>
      <c r="D21183" s="4">
        <v>99.24</v>
      </c>
      <c r="E21183" s="4">
        <v>11.26</v>
      </c>
      <c r="I21183" s="4"/>
      <c r="J21183" s="4"/>
      <c r="K21183" s="4"/>
      <c r="L21183" s="4"/>
      <c r="M21183" s="4"/>
    </row>
    <row r="21184" spans="1:13" x14ac:dyDescent="0.3">
      <c r="A21184" s="3">
        <v>42.674999999999997</v>
      </c>
      <c r="B21184" s="3">
        <v>5</v>
      </c>
      <c r="C21184" s="3">
        <v>0.5</v>
      </c>
      <c r="D21184" s="3">
        <v>-13.724999999999998</v>
      </c>
      <c r="E21184" s="3">
        <v>11.26</v>
      </c>
      <c r="I21184" s="4"/>
      <c r="J21184" s="4"/>
      <c r="K21184" s="4"/>
      <c r="L21184" s="4"/>
      <c r="M21184" s="4"/>
    </row>
    <row r="21185" spans="1:13" x14ac:dyDescent="0.3">
      <c r="A21185" s="4">
        <v>170.19</v>
      </c>
      <c r="B21185" s="4">
        <v>1</v>
      </c>
      <c r="C21185" s="4">
        <v>0</v>
      </c>
      <c r="D21185" s="4">
        <v>27.21</v>
      </c>
      <c r="E21185" s="4">
        <v>11.26</v>
      </c>
      <c r="I21185" s="4"/>
      <c r="J21185" s="4"/>
      <c r="K21185" s="4"/>
      <c r="L21185" s="4"/>
      <c r="M21185" s="4"/>
    </row>
    <row r="21186" spans="1:13" x14ac:dyDescent="0.3">
      <c r="A21186" s="3">
        <v>85.292999999999992</v>
      </c>
      <c r="B21186" s="3">
        <v>3</v>
      </c>
      <c r="C21186" s="3">
        <v>0.1</v>
      </c>
      <c r="D21186" s="3">
        <v>32.192999999999998</v>
      </c>
      <c r="E21186" s="3">
        <v>11.26</v>
      </c>
      <c r="I21186" s="4"/>
      <c r="J21186" s="4"/>
      <c r="K21186" s="4"/>
      <c r="L21186" s="4"/>
      <c r="M21186" s="4"/>
    </row>
    <row r="21187" spans="1:13" x14ac:dyDescent="0.3">
      <c r="A21187" s="4">
        <v>40.783999999999999</v>
      </c>
      <c r="B21187" s="4">
        <v>2</v>
      </c>
      <c r="C21187" s="4">
        <v>0.6</v>
      </c>
      <c r="D21187" s="4">
        <v>-30.588000000000001</v>
      </c>
      <c r="E21187" s="4">
        <v>3.58</v>
      </c>
      <c r="I21187" s="4"/>
      <c r="J21187" s="4"/>
      <c r="K21187" s="4"/>
      <c r="L21187" s="4"/>
      <c r="M21187" s="4"/>
    </row>
    <row r="21188" spans="1:13" x14ac:dyDescent="0.3">
      <c r="A21188" s="3">
        <v>128.22</v>
      </c>
      <c r="B21188" s="3">
        <v>2</v>
      </c>
      <c r="C21188" s="3">
        <v>0</v>
      </c>
      <c r="D21188" s="3">
        <v>58.980000000000004</v>
      </c>
      <c r="E21188" s="3">
        <v>11.26</v>
      </c>
      <c r="I21188" s="4"/>
      <c r="J21188" s="4"/>
      <c r="K21188" s="4"/>
      <c r="L21188" s="4"/>
      <c r="M21188" s="4"/>
    </row>
    <row r="21189" spans="1:13" x14ac:dyDescent="0.3">
      <c r="A21189" s="4">
        <v>9.3920000000000012</v>
      </c>
      <c r="B21189" s="4">
        <v>2</v>
      </c>
      <c r="C21189" s="4">
        <v>0.2</v>
      </c>
      <c r="D21189" s="4">
        <v>3.2871999999999999</v>
      </c>
      <c r="E21189" s="4">
        <v>2.23</v>
      </c>
      <c r="I21189" s="4"/>
      <c r="J21189" s="4"/>
      <c r="K21189" s="4"/>
      <c r="L21189" s="4"/>
      <c r="M21189" s="4"/>
    </row>
    <row r="21190" spans="1:13" x14ac:dyDescent="0.3">
      <c r="A21190" s="3">
        <v>162.60000000000002</v>
      </c>
      <c r="B21190" s="3">
        <v>5</v>
      </c>
      <c r="C21190" s="3">
        <v>0</v>
      </c>
      <c r="D21190" s="3">
        <v>60.1</v>
      </c>
      <c r="E21190" s="3">
        <v>11.26</v>
      </c>
      <c r="I21190" s="4"/>
      <c r="J21190" s="4"/>
      <c r="K21190" s="4"/>
      <c r="L21190" s="4"/>
      <c r="M21190" s="4"/>
    </row>
    <row r="21191" spans="1:13" x14ac:dyDescent="0.3">
      <c r="A21191" s="4">
        <v>91</v>
      </c>
      <c r="B21191" s="4">
        <v>5</v>
      </c>
      <c r="C21191" s="4">
        <v>0</v>
      </c>
      <c r="D21191" s="4">
        <v>14.5</v>
      </c>
      <c r="E21191" s="4">
        <v>11.259</v>
      </c>
      <c r="I21191" s="4"/>
      <c r="J21191" s="4"/>
      <c r="K21191" s="4"/>
      <c r="L21191" s="4"/>
      <c r="M21191" s="4"/>
    </row>
    <row r="21192" spans="1:13" x14ac:dyDescent="0.3">
      <c r="A21192" s="3">
        <v>235.11599999999999</v>
      </c>
      <c r="B21192" s="3">
        <v>3</v>
      </c>
      <c r="C21192" s="3">
        <v>0.4</v>
      </c>
      <c r="D21192" s="3">
        <v>-27.444000000000006</v>
      </c>
      <c r="E21192" s="3">
        <v>11.257999999999999</v>
      </c>
      <c r="I21192" s="4"/>
      <c r="J21192" s="4"/>
      <c r="K21192" s="4"/>
      <c r="L21192" s="4"/>
      <c r="M21192" s="4"/>
    </row>
    <row r="21193" spans="1:13" x14ac:dyDescent="0.3">
      <c r="A21193" s="4">
        <v>94.98</v>
      </c>
      <c r="B21193" s="4">
        <v>3</v>
      </c>
      <c r="C21193" s="4">
        <v>0</v>
      </c>
      <c r="D21193" s="4">
        <v>21.839999999999996</v>
      </c>
      <c r="E21193" s="4">
        <v>11.254999999999999</v>
      </c>
      <c r="I21193" s="4"/>
      <c r="J21193" s="4"/>
      <c r="K21193" s="4"/>
      <c r="L21193" s="4"/>
      <c r="M21193" s="4"/>
    </row>
    <row r="21194" spans="1:13" x14ac:dyDescent="0.3">
      <c r="A21194" s="3">
        <v>179.23200000000003</v>
      </c>
      <c r="B21194" s="3">
        <v>2</v>
      </c>
      <c r="C21194" s="3">
        <v>0.2</v>
      </c>
      <c r="D21194" s="3">
        <v>-42.568000000000005</v>
      </c>
      <c r="E21194" s="3">
        <v>11.251999999999999</v>
      </c>
      <c r="I21194" s="4"/>
      <c r="J21194" s="4"/>
      <c r="K21194" s="4"/>
      <c r="L21194" s="4"/>
      <c r="M21194" s="4"/>
    </row>
    <row r="21195" spans="1:13" x14ac:dyDescent="0.3">
      <c r="A21195" s="4">
        <v>86.940000000000012</v>
      </c>
      <c r="B21195" s="4">
        <v>3</v>
      </c>
      <c r="C21195" s="4">
        <v>0.4</v>
      </c>
      <c r="D21195" s="4">
        <v>-21.780000000000019</v>
      </c>
      <c r="E21195" s="4">
        <v>11.251999999999999</v>
      </c>
      <c r="I21195" s="4"/>
      <c r="J21195" s="4"/>
      <c r="K21195" s="4"/>
      <c r="L21195" s="4"/>
      <c r="M21195" s="4"/>
    </row>
    <row r="21196" spans="1:13" x14ac:dyDescent="0.3">
      <c r="A21196" s="3">
        <v>39.72</v>
      </c>
      <c r="B21196" s="3">
        <v>5</v>
      </c>
      <c r="C21196" s="3">
        <v>0.2</v>
      </c>
      <c r="D21196" s="3">
        <v>4.4684999999999953</v>
      </c>
      <c r="E21196" s="3">
        <v>1.85</v>
      </c>
      <c r="I21196" s="4"/>
      <c r="J21196" s="4"/>
      <c r="K21196" s="4"/>
      <c r="L21196" s="4"/>
      <c r="M21196" s="4"/>
    </row>
    <row r="21197" spans="1:13" x14ac:dyDescent="0.3">
      <c r="A21197" s="4">
        <v>143.37</v>
      </c>
      <c r="B21197" s="4">
        <v>1</v>
      </c>
      <c r="C21197" s="4">
        <v>0</v>
      </c>
      <c r="D21197" s="4">
        <v>31.53</v>
      </c>
      <c r="E21197" s="4">
        <v>11.25</v>
      </c>
      <c r="I21197" s="4"/>
      <c r="J21197" s="4"/>
      <c r="K21197" s="4"/>
      <c r="L21197" s="4"/>
      <c r="M21197" s="4"/>
    </row>
    <row r="21198" spans="1:13" x14ac:dyDescent="0.3">
      <c r="A21198" s="3">
        <v>38.880000000000003</v>
      </c>
      <c r="B21198" s="3">
        <v>5</v>
      </c>
      <c r="C21198" s="3">
        <v>0.1</v>
      </c>
      <c r="D21198" s="3">
        <v>-3.12</v>
      </c>
      <c r="E21198" s="3">
        <v>11.25</v>
      </c>
      <c r="I21198" s="4"/>
      <c r="J21198" s="4"/>
      <c r="K21198" s="4"/>
      <c r="L21198" s="4"/>
      <c r="M21198" s="4"/>
    </row>
    <row r="21199" spans="1:13" x14ac:dyDescent="0.3">
      <c r="A21199" s="4">
        <v>126.92699999999996</v>
      </c>
      <c r="B21199" s="4">
        <v>3</v>
      </c>
      <c r="C21199" s="4">
        <v>0.1</v>
      </c>
      <c r="D21199" s="4">
        <v>9.8370000000000033</v>
      </c>
      <c r="E21199" s="4">
        <v>11.25</v>
      </c>
      <c r="I21199" s="4"/>
      <c r="J21199" s="4"/>
      <c r="K21199" s="4"/>
      <c r="L21199" s="4"/>
      <c r="M21199" s="4"/>
    </row>
    <row r="21200" spans="1:13" x14ac:dyDescent="0.3">
      <c r="A21200" s="3">
        <v>2.8920000000000008</v>
      </c>
      <c r="B21200" s="3">
        <v>2</v>
      </c>
      <c r="C21200" s="3">
        <v>0.7</v>
      </c>
      <c r="D21200" s="3">
        <v>-2.3136000000000001</v>
      </c>
      <c r="E21200" s="3">
        <v>1.5</v>
      </c>
      <c r="I21200" s="4"/>
      <c r="J21200" s="4"/>
      <c r="K21200" s="4"/>
      <c r="L21200" s="4"/>
      <c r="M21200" s="4"/>
    </row>
    <row r="21201" spans="1:13" x14ac:dyDescent="0.3">
      <c r="A21201" s="4">
        <v>156.80000000000001</v>
      </c>
      <c r="B21201" s="4">
        <v>5</v>
      </c>
      <c r="C21201" s="4">
        <v>0</v>
      </c>
      <c r="D21201" s="4">
        <v>31.3</v>
      </c>
      <c r="E21201" s="4">
        <v>11.247</v>
      </c>
      <c r="I21201" s="4"/>
      <c r="J21201" s="4"/>
      <c r="K21201" s="4"/>
      <c r="L21201" s="4"/>
      <c r="M21201" s="4"/>
    </row>
    <row r="21202" spans="1:13" x14ac:dyDescent="0.3">
      <c r="A21202" s="3">
        <v>130.61999999999998</v>
      </c>
      <c r="B21202" s="3">
        <v>3</v>
      </c>
      <c r="C21202" s="3">
        <v>0</v>
      </c>
      <c r="D21202" s="3">
        <v>46.98</v>
      </c>
      <c r="E21202" s="3">
        <v>11.243</v>
      </c>
      <c r="I21202" s="4"/>
      <c r="J21202" s="4"/>
      <c r="K21202" s="4"/>
      <c r="L21202" s="4"/>
      <c r="M21202" s="4"/>
    </row>
    <row r="21203" spans="1:13" x14ac:dyDescent="0.3">
      <c r="A21203" s="4">
        <v>39.32</v>
      </c>
      <c r="B21203" s="4">
        <v>2</v>
      </c>
      <c r="C21203" s="4">
        <v>0</v>
      </c>
      <c r="D21203" s="4">
        <v>16.880000000000003</v>
      </c>
      <c r="E21203" s="4">
        <v>11.241</v>
      </c>
      <c r="I21203" s="4"/>
      <c r="J21203" s="4"/>
      <c r="K21203" s="4"/>
      <c r="L21203" s="4"/>
      <c r="M21203" s="4"/>
    </row>
    <row r="21204" spans="1:13" x14ac:dyDescent="0.3">
      <c r="A21204" s="3">
        <v>15.488</v>
      </c>
      <c r="B21204" s="3">
        <v>4</v>
      </c>
      <c r="C21204" s="3">
        <v>0.2</v>
      </c>
      <c r="D21204" s="3">
        <v>3.6783999999999999</v>
      </c>
      <c r="E21204" s="3">
        <v>1.24</v>
      </c>
      <c r="I21204" s="4"/>
      <c r="J21204" s="4"/>
      <c r="K21204" s="4"/>
      <c r="L21204" s="4"/>
      <c r="M21204" s="4"/>
    </row>
    <row r="21205" spans="1:13" x14ac:dyDescent="0.3">
      <c r="A21205" s="4">
        <v>71.819999999999993</v>
      </c>
      <c r="B21205" s="4">
        <v>7</v>
      </c>
      <c r="C21205" s="4">
        <v>0</v>
      </c>
      <c r="D21205" s="4">
        <v>7.1400000000000006</v>
      </c>
      <c r="E21205" s="4">
        <v>11.24</v>
      </c>
      <c r="I21205" s="4"/>
      <c r="J21205" s="4"/>
      <c r="K21205" s="4"/>
      <c r="L21205" s="4"/>
      <c r="M21205" s="4"/>
    </row>
    <row r="21206" spans="1:13" x14ac:dyDescent="0.3">
      <c r="A21206" s="3">
        <v>77.099999999999994</v>
      </c>
      <c r="B21206" s="3">
        <v>2</v>
      </c>
      <c r="C21206" s="3">
        <v>0</v>
      </c>
      <c r="D21206" s="3">
        <v>33.119999999999997</v>
      </c>
      <c r="E21206" s="3">
        <v>11.24</v>
      </c>
      <c r="I21206" s="4"/>
      <c r="J21206" s="4"/>
      <c r="K21206" s="4"/>
      <c r="L21206" s="4"/>
      <c r="M21206" s="4"/>
    </row>
    <row r="21207" spans="1:13" x14ac:dyDescent="0.3">
      <c r="A21207" s="4">
        <v>115.55999999999999</v>
      </c>
      <c r="B21207" s="4">
        <v>4</v>
      </c>
      <c r="C21207" s="4">
        <v>0</v>
      </c>
      <c r="D21207" s="4">
        <v>9.24</v>
      </c>
      <c r="E21207" s="4">
        <v>11.24</v>
      </c>
      <c r="I21207" s="4"/>
      <c r="J21207" s="4"/>
      <c r="K21207" s="4"/>
      <c r="L21207" s="4"/>
      <c r="M21207" s="4"/>
    </row>
    <row r="21208" spans="1:13" x14ac:dyDescent="0.3">
      <c r="A21208" s="3">
        <v>136.88999999999999</v>
      </c>
      <c r="B21208" s="3">
        <v>3</v>
      </c>
      <c r="C21208" s="3">
        <v>0.1</v>
      </c>
      <c r="D21208" s="3">
        <v>-1.5299999999999994</v>
      </c>
      <c r="E21208" s="3">
        <v>11.24</v>
      </c>
      <c r="I21208" s="4"/>
      <c r="J21208" s="4"/>
      <c r="K21208" s="4"/>
      <c r="L21208" s="4"/>
      <c r="M21208" s="4"/>
    </row>
    <row r="21209" spans="1:13" x14ac:dyDescent="0.3">
      <c r="A21209" s="4">
        <v>81.690000000000012</v>
      </c>
      <c r="B21209" s="4">
        <v>1</v>
      </c>
      <c r="C21209" s="4">
        <v>0</v>
      </c>
      <c r="D21209" s="4">
        <v>6.51</v>
      </c>
      <c r="E21209" s="4">
        <v>11.24</v>
      </c>
      <c r="I21209" s="4"/>
      <c r="J21209" s="4"/>
      <c r="K21209" s="4"/>
      <c r="L21209" s="4"/>
      <c r="M21209" s="4"/>
    </row>
    <row r="21210" spans="1:13" x14ac:dyDescent="0.3">
      <c r="A21210" s="3">
        <v>191.13</v>
      </c>
      <c r="B21210" s="3">
        <v>1</v>
      </c>
      <c r="C21210" s="3">
        <v>0</v>
      </c>
      <c r="D21210" s="3">
        <v>26.73</v>
      </c>
      <c r="E21210" s="3">
        <v>11.24</v>
      </c>
      <c r="I21210" s="4"/>
      <c r="J21210" s="4"/>
      <c r="K21210" s="4"/>
      <c r="L21210" s="4"/>
      <c r="M21210" s="4"/>
    </row>
    <row r="21211" spans="1:13" x14ac:dyDescent="0.3">
      <c r="A21211" s="4">
        <v>7.16</v>
      </c>
      <c r="B21211" s="4">
        <v>2</v>
      </c>
      <c r="C21211" s="4">
        <v>0</v>
      </c>
      <c r="D21211" s="4">
        <v>3.58</v>
      </c>
      <c r="E21211" s="4">
        <v>1.17</v>
      </c>
      <c r="I21211" s="4"/>
      <c r="J21211" s="4"/>
      <c r="K21211" s="4"/>
      <c r="L21211" s="4"/>
      <c r="M21211" s="4"/>
    </row>
    <row r="21212" spans="1:13" x14ac:dyDescent="0.3">
      <c r="A21212" s="3">
        <v>135.9333</v>
      </c>
      <c r="B21212" s="3">
        <v>3</v>
      </c>
      <c r="C21212" s="3">
        <v>0.27</v>
      </c>
      <c r="D21212" s="3">
        <v>14.883299999999984</v>
      </c>
      <c r="E21212" s="3">
        <v>11.24</v>
      </c>
      <c r="I21212" s="4"/>
      <c r="J21212" s="4"/>
      <c r="K21212" s="4"/>
      <c r="L21212" s="4"/>
      <c r="M21212" s="4"/>
    </row>
    <row r="21213" spans="1:13" x14ac:dyDescent="0.3">
      <c r="A21213" s="4">
        <v>107.46</v>
      </c>
      <c r="B21213" s="4">
        <v>5</v>
      </c>
      <c r="C21213" s="4">
        <v>0.4</v>
      </c>
      <c r="D21213" s="4">
        <v>-51.94</v>
      </c>
      <c r="E21213" s="4">
        <v>11.239000000000001</v>
      </c>
      <c r="I21213" s="4"/>
      <c r="J21213" s="4"/>
      <c r="K21213" s="4"/>
      <c r="L21213" s="4"/>
      <c r="M21213" s="4"/>
    </row>
    <row r="21214" spans="1:13" x14ac:dyDescent="0.3">
      <c r="A21214" s="3">
        <v>436.32000000000005</v>
      </c>
      <c r="B21214" s="3">
        <v>4</v>
      </c>
      <c r="C21214" s="3">
        <v>0</v>
      </c>
      <c r="D21214" s="3">
        <v>4.3200000000000012</v>
      </c>
      <c r="E21214" s="3">
        <v>11.237</v>
      </c>
      <c r="I21214" s="4"/>
      <c r="J21214" s="4"/>
      <c r="K21214" s="4"/>
      <c r="L21214" s="4"/>
      <c r="M21214" s="4"/>
    </row>
    <row r="21215" spans="1:13" x14ac:dyDescent="0.3">
      <c r="A21215" s="4">
        <v>156.23999999999998</v>
      </c>
      <c r="B21215" s="4">
        <v>3</v>
      </c>
      <c r="C21215" s="4">
        <v>0</v>
      </c>
      <c r="D21215" s="4">
        <v>26.520000000000003</v>
      </c>
      <c r="E21215" s="4">
        <v>11.234999999999999</v>
      </c>
      <c r="I21215" s="4"/>
      <c r="J21215" s="4"/>
      <c r="K21215" s="4"/>
      <c r="L21215" s="4"/>
      <c r="M21215" s="4"/>
    </row>
    <row r="21216" spans="1:13" x14ac:dyDescent="0.3">
      <c r="A21216" s="3">
        <v>130.33999999999997</v>
      </c>
      <c r="B21216" s="3">
        <v>7</v>
      </c>
      <c r="C21216" s="3">
        <v>0</v>
      </c>
      <c r="D21216" s="3">
        <v>59.919999999999995</v>
      </c>
      <c r="E21216" s="3">
        <v>11.234</v>
      </c>
      <c r="I21216" s="4"/>
      <c r="J21216" s="4"/>
      <c r="K21216" s="4"/>
      <c r="L21216" s="4"/>
      <c r="M21216" s="4"/>
    </row>
    <row r="21217" spans="1:13" x14ac:dyDescent="0.3">
      <c r="A21217" s="4">
        <v>219.78000000000003</v>
      </c>
      <c r="B21217" s="4">
        <v>2</v>
      </c>
      <c r="C21217" s="4">
        <v>0</v>
      </c>
      <c r="D21217" s="4">
        <v>59.34</v>
      </c>
      <c r="E21217" s="4">
        <v>11.23</v>
      </c>
      <c r="I21217" s="4"/>
      <c r="J21217" s="4"/>
      <c r="K21217" s="4"/>
      <c r="L21217" s="4"/>
      <c r="M21217" s="4"/>
    </row>
    <row r="21218" spans="1:13" x14ac:dyDescent="0.3">
      <c r="A21218" s="3">
        <v>148.74</v>
      </c>
      <c r="B21218" s="3">
        <v>1</v>
      </c>
      <c r="C21218" s="3">
        <v>0</v>
      </c>
      <c r="D21218" s="3">
        <v>72.87</v>
      </c>
      <c r="E21218" s="3">
        <v>11.23</v>
      </c>
      <c r="I21218" s="4"/>
      <c r="J21218" s="4"/>
      <c r="K21218" s="4"/>
      <c r="L21218" s="4"/>
      <c r="M21218" s="4"/>
    </row>
    <row r="21219" spans="1:13" x14ac:dyDescent="0.3">
      <c r="A21219" s="4">
        <v>101.76</v>
      </c>
      <c r="B21219" s="4">
        <v>4</v>
      </c>
      <c r="C21219" s="4">
        <v>0</v>
      </c>
      <c r="D21219" s="4">
        <v>31.44</v>
      </c>
      <c r="E21219" s="4">
        <v>11.23</v>
      </c>
      <c r="I21219" s="4"/>
      <c r="J21219" s="4"/>
      <c r="K21219" s="4"/>
      <c r="L21219" s="4"/>
      <c r="M21219" s="4"/>
    </row>
    <row r="21220" spans="1:13" x14ac:dyDescent="0.3">
      <c r="A21220" s="3">
        <v>1927.5900000000001</v>
      </c>
      <c r="B21220" s="3">
        <v>7</v>
      </c>
      <c r="C21220" s="3">
        <v>0</v>
      </c>
      <c r="D21220" s="3">
        <v>751.76010000000008</v>
      </c>
      <c r="E21220" s="3">
        <v>274.82</v>
      </c>
      <c r="I21220" s="4"/>
      <c r="J21220" s="4"/>
      <c r="K21220" s="4"/>
      <c r="L21220" s="4"/>
      <c r="M21220" s="4"/>
    </row>
    <row r="21221" spans="1:13" x14ac:dyDescent="0.3">
      <c r="A21221" s="4">
        <v>87.99</v>
      </c>
      <c r="B21221" s="4">
        <v>7</v>
      </c>
      <c r="C21221" s="4">
        <v>0</v>
      </c>
      <c r="D21221" s="4">
        <v>11.34</v>
      </c>
      <c r="E21221" s="4">
        <v>11.23</v>
      </c>
      <c r="I21221" s="4"/>
      <c r="J21221" s="4"/>
      <c r="K21221" s="4"/>
      <c r="L21221" s="4"/>
      <c r="M21221" s="4"/>
    </row>
    <row r="21222" spans="1:13" x14ac:dyDescent="0.3">
      <c r="A21222" s="3">
        <v>449.97</v>
      </c>
      <c r="B21222" s="3">
        <v>3</v>
      </c>
      <c r="C21222" s="3">
        <v>0</v>
      </c>
      <c r="D21222" s="3">
        <v>220.48530000000002</v>
      </c>
      <c r="E21222" s="3">
        <v>59.13</v>
      </c>
      <c r="I21222" s="4"/>
      <c r="J21222" s="4"/>
      <c r="K21222" s="4"/>
      <c r="L21222" s="4"/>
      <c r="M21222" s="4"/>
    </row>
    <row r="21223" spans="1:13" x14ac:dyDescent="0.3">
      <c r="A21223" s="4">
        <v>56.628000000000007</v>
      </c>
      <c r="B21223" s="4">
        <v>3</v>
      </c>
      <c r="C21223" s="4">
        <v>0.4</v>
      </c>
      <c r="D21223" s="4">
        <v>-0.97200000000000841</v>
      </c>
      <c r="E21223" s="4">
        <v>11.225</v>
      </c>
      <c r="I21223" s="4"/>
      <c r="J21223" s="4"/>
      <c r="K21223" s="4"/>
      <c r="L21223" s="4"/>
      <c r="M21223" s="4"/>
    </row>
    <row r="21224" spans="1:13" x14ac:dyDescent="0.3">
      <c r="A21224" s="3">
        <v>163.19999999999999</v>
      </c>
      <c r="B21224" s="3">
        <v>5</v>
      </c>
      <c r="C21224" s="3">
        <v>0</v>
      </c>
      <c r="D21224" s="3">
        <v>45.599999999999994</v>
      </c>
      <c r="E21224" s="3">
        <v>11.222</v>
      </c>
      <c r="I21224" s="4"/>
      <c r="J21224" s="4"/>
      <c r="K21224" s="4"/>
      <c r="L21224" s="4"/>
      <c r="M21224" s="4"/>
    </row>
    <row r="21225" spans="1:13" x14ac:dyDescent="0.3">
      <c r="A21225" s="4">
        <v>69.92</v>
      </c>
      <c r="B21225" s="4">
        <v>8</v>
      </c>
      <c r="C21225" s="4">
        <v>0</v>
      </c>
      <c r="D21225" s="4">
        <v>0</v>
      </c>
      <c r="E21225" s="4">
        <v>11.222</v>
      </c>
      <c r="I21225" s="4"/>
      <c r="J21225" s="4"/>
      <c r="K21225" s="4"/>
      <c r="L21225" s="4"/>
      <c r="M21225" s="4"/>
    </row>
    <row r="21226" spans="1:13" x14ac:dyDescent="0.3">
      <c r="A21226" s="3">
        <v>87.22</v>
      </c>
      <c r="B21226" s="3">
        <v>7</v>
      </c>
      <c r="C21226" s="3">
        <v>0</v>
      </c>
      <c r="D21226" s="3">
        <v>0.84000000000000008</v>
      </c>
      <c r="E21226" s="3">
        <v>11.222</v>
      </c>
      <c r="I21226" s="4"/>
      <c r="J21226" s="4"/>
      <c r="K21226" s="4"/>
      <c r="L21226" s="4"/>
      <c r="M21226" s="4"/>
    </row>
    <row r="21227" spans="1:13" x14ac:dyDescent="0.3">
      <c r="A21227" s="4">
        <v>171.63899999999998</v>
      </c>
      <c r="B21227" s="4">
        <v>13</v>
      </c>
      <c r="C21227" s="4">
        <v>0.1</v>
      </c>
      <c r="D21227" s="4">
        <v>53.079000000000008</v>
      </c>
      <c r="E21227" s="4">
        <v>11.22</v>
      </c>
      <c r="I21227" s="4"/>
      <c r="J21227" s="4"/>
      <c r="K21227" s="4"/>
      <c r="L21227" s="4"/>
      <c r="M21227" s="4"/>
    </row>
    <row r="21228" spans="1:13" x14ac:dyDescent="0.3">
      <c r="A21228" s="3">
        <v>286.93</v>
      </c>
      <c r="B21228" s="3">
        <v>7</v>
      </c>
      <c r="C21228" s="3">
        <v>0</v>
      </c>
      <c r="D21228" s="3">
        <v>140.59569999999999</v>
      </c>
      <c r="E21228" s="3">
        <v>24.34</v>
      </c>
      <c r="I21228" s="4"/>
      <c r="J21228" s="4"/>
      <c r="K21228" s="4"/>
      <c r="L21228" s="4"/>
      <c r="M21228" s="4"/>
    </row>
    <row r="21229" spans="1:13" x14ac:dyDescent="0.3">
      <c r="A21229" s="4">
        <v>204.08400000000003</v>
      </c>
      <c r="B21229" s="4">
        <v>2</v>
      </c>
      <c r="C21229" s="4">
        <v>0.4</v>
      </c>
      <c r="D21229" s="4">
        <v>-20.436000000000007</v>
      </c>
      <c r="E21229" s="4">
        <v>11.22</v>
      </c>
      <c r="I21229" s="4"/>
      <c r="J21229" s="4"/>
      <c r="K21229" s="4"/>
      <c r="L21229" s="4"/>
      <c r="M21229" s="4"/>
    </row>
    <row r="21230" spans="1:13" x14ac:dyDescent="0.3">
      <c r="A21230" s="3">
        <v>206.38400000000001</v>
      </c>
      <c r="B21230" s="3">
        <v>2</v>
      </c>
      <c r="C21230" s="3">
        <v>0.2</v>
      </c>
      <c r="D21230" s="3">
        <v>23.218199999999996</v>
      </c>
      <c r="E21230" s="3">
        <v>21.16</v>
      </c>
      <c r="I21230" s="4"/>
      <c r="J21230" s="4"/>
      <c r="K21230" s="4"/>
      <c r="L21230" s="4"/>
      <c r="M21230" s="4"/>
    </row>
    <row r="21231" spans="1:13" x14ac:dyDescent="0.3">
      <c r="A21231" s="4">
        <v>158.376</v>
      </c>
      <c r="B21231" s="4">
        <v>3</v>
      </c>
      <c r="C21231" s="4">
        <v>0.2</v>
      </c>
      <c r="D21231" s="4">
        <v>13.857900000000008</v>
      </c>
      <c r="E21231" s="4">
        <v>20.399999999999999</v>
      </c>
      <c r="I21231" s="4"/>
      <c r="J21231" s="4"/>
      <c r="K21231" s="4"/>
      <c r="L21231" s="4"/>
      <c r="M21231" s="4"/>
    </row>
    <row r="21232" spans="1:13" x14ac:dyDescent="0.3">
      <c r="A21232" s="3">
        <v>101.41200000000001</v>
      </c>
      <c r="B21232" s="3">
        <v>4</v>
      </c>
      <c r="C21232" s="3">
        <v>0.1</v>
      </c>
      <c r="D21232" s="3">
        <v>2.1720000000000006</v>
      </c>
      <c r="E21232" s="3">
        <v>11.22</v>
      </c>
      <c r="I21232" s="4"/>
      <c r="J21232" s="4"/>
      <c r="K21232" s="4"/>
      <c r="L21232" s="4"/>
      <c r="M21232" s="4"/>
    </row>
    <row r="21233" spans="1:13" x14ac:dyDescent="0.3">
      <c r="A21233" s="4">
        <v>173.88</v>
      </c>
      <c r="B21233" s="4">
        <v>4</v>
      </c>
      <c r="C21233" s="4">
        <v>0</v>
      </c>
      <c r="D21233" s="4">
        <v>8.64</v>
      </c>
      <c r="E21233" s="4">
        <v>11.22</v>
      </c>
      <c r="I21233" s="4"/>
      <c r="J21233" s="4"/>
      <c r="K21233" s="4"/>
      <c r="L21233" s="4"/>
      <c r="M21233" s="4"/>
    </row>
    <row r="21234" spans="1:13" x14ac:dyDescent="0.3">
      <c r="A21234" s="3">
        <v>86.960000000000008</v>
      </c>
      <c r="B21234" s="3">
        <v>2</v>
      </c>
      <c r="C21234" s="3">
        <v>0</v>
      </c>
      <c r="D21234" s="3">
        <v>22.6</v>
      </c>
      <c r="E21234" s="3">
        <v>11.215</v>
      </c>
      <c r="I21234" s="4"/>
      <c r="J21234" s="4"/>
      <c r="K21234" s="4"/>
      <c r="L21234" s="4"/>
      <c r="M21234" s="4"/>
    </row>
    <row r="21235" spans="1:13" x14ac:dyDescent="0.3">
      <c r="A21235" s="4">
        <v>163.92000000000002</v>
      </c>
      <c r="B21235" s="4">
        <v>8</v>
      </c>
      <c r="C21235" s="4">
        <v>0</v>
      </c>
      <c r="D21235" s="4">
        <v>44.160000000000004</v>
      </c>
      <c r="E21235" s="4">
        <v>11.21</v>
      </c>
      <c r="I21235" s="4"/>
      <c r="J21235" s="4"/>
      <c r="K21235" s="4"/>
      <c r="L21235" s="4"/>
      <c r="M21235" s="4"/>
    </row>
    <row r="21236" spans="1:13" x14ac:dyDescent="0.3">
      <c r="A21236" s="3">
        <v>254.07</v>
      </c>
      <c r="B21236" s="3">
        <v>5</v>
      </c>
      <c r="C21236" s="3">
        <v>0.1</v>
      </c>
      <c r="D21236" s="3">
        <v>8.3699999999999974</v>
      </c>
      <c r="E21236" s="3">
        <v>11.21</v>
      </c>
      <c r="I21236" s="4"/>
      <c r="J21236" s="4"/>
      <c r="K21236" s="4"/>
      <c r="L21236" s="4"/>
      <c r="M21236" s="4"/>
    </row>
    <row r="21237" spans="1:13" x14ac:dyDescent="0.3">
      <c r="A21237" s="4">
        <v>88.128</v>
      </c>
      <c r="B21237" s="4">
        <v>8</v>
      </c>
      <c r="C21237" s="4">
        <v>0.1</v>
      </c>
      <c r="D21237" s="4">
        <v>27.408000000000001</v>
      </c>
      <c r="E21237" s="4">
        <v>11.21</v>
      </c>
      <c r="I21237" s="4"/>
      <c r="J21237" s="4"/>
      <c r="K21237" s="4"/>
      <c r="L21237" s="4"/>
      <c r="M21237" s="4"/>
    </row>
    <row r="21238" spans="1:13" x14ac:dyDescent="0.3">
      <c r="A21238" s="3">
        <v>258.89999999999998</v>
      </c>
      <c r="B21238" s="3">
        <v>5</v>
      </c>
      <c r="C21238" s="3">
        <v>0</v>
      </c>
      <c r="D21238" s="3">
        <v>46.5</v>
      </c>
      <c r="E21238" s="3">
        <v>11.21</v>
      </c>
      <c r="I21238" s="4"/>
      <c r="J21238" s="4"/>
      <c r="K21238" s="4"/>
      <c r="L21238" s="4"/>
      <c r="M21238" s="4"/>
    </row>
    <row r="21239" spans="1:13" x14ac:dyDescent="0.3">
      <c r="A21239" s="4">
        <v>241.64460000000003</v>
      </c>
      <c r="B21239" s="4">
        <v>2</v>
      </c>
      <c r="C21239" s="4">
        <v>0.27</v>
      </c>
      <c r="D21239" s="4">
        <v>69.504599999999982</v>
      </c>
      <c r="E21239" s="4">
        <v>11.21</v>
      </c>
      <c r="I21239" s="4"/>
      <c r="J21239" s="4"/>
      <c r="K21239" s="4"/>
      <c r="L21239" s="4"/>
      <c r="M21239" s="4"/>
    </row>
    <row r="21240" spans="1:13" x14ac:dyDescent="0.3">
      <c r="A21240" s="3">
        <v>82.08</v>
      </c>
      <c r="B21240" s="3">
        <v>6</v>
      </c>
      <c r="C21240" s="3">
        <v>0</v>
      </c>
      <c r="D21240" s="3">
        <v>24.48</v>
      </c>
      <c r="E21240" s="3">
        <v>11.21</v>
      </c>
      <c r="I21240" s="4"/>
      <c r="J21240" s="4"/>
      <c r="K21240" s="4"/>
      <c r="L21240" s="4"/>
      <c r="M21240" s="4"/>
    </row>
    <row r="21241" spans="1:13" x14ac:dyDescent="0.3">
      <c r="A21241" s="4">
        <v>61.68</v>
      </c>
      <c r="B21241" s="4">
        <v>5</v>
      </c>
      <c r="C21241" s="4">
        <v>0.2</v>
      </c>
      <c r="D21241" s="4">
        <v>5.3970000000000073</v>
      </c>
      <c r="E21241" s="4">
        <v>15.53</v>
      </c>
      <c r="I21241" s="4"/>
      <c r="J21241" s="4"/>
      <c r="K21241" s="4"/>
      <c r="L21241" s="4"/>
      <c r="M21241" s="4"/>
    </row>
    <row r="21242" spans="1:13" x14ac:dyDescent="0.3">
      <c r="A21242" s="3">
        <v>96.798000000000016</v>
      </c>
      <c r="B21242" s="3">
        <v>1</v>
      </c>
      <c r="C21242" s="3">
        <v>0.35</v>
      </c>
      <c r="D21242" s="3">
        <v>-52.122</v>
      </c>
      <c r="E21242" s="3">
        <v>11.21</v>
      </c>
      <c r="I21242" s="4"/>
      <c r="J21242" s="4"/>
      <c r="K21242" s="4"/>
      <c r="L21242" s="4"/>
      <c r="M21242" s="4"/>
    </row>
    <row r="21243" spans="1:13" x14ac:dyDescent="0.3">
      <c r="A21243" s="4">
        <v>207.12</v>
      </c>
      <c r="B21243" s="4">
        <v>4</v>
      </c>
      <c r="C21243" s="4">
        <v>0</v>
      </c>
      <c r="D21243" s="4">
        <v>76.56</v>
      </c>
      <c r="E21243" s="4">
        <v>11.21</v>
      </c>
      <c r="I21243" s="4"/>
      <c r="J21243" s="4"/>
      <c r="K21243" s="4"/>
      <c r="L21243" s="4"/>
      <c r="M21243" s="4"/>
    </row>
    <row r="21244" spans="1:13" x14ac:dyDescent="0.3">
      <c r="A21244" s="3">
        <v>105.32000000000001</v>
      </c>
      <c r="B21244" s="3">
        <v>2</v>
      </c>
      <c r="C21244" s="3">
        <v>0</v>
      </c>
      <c r="D21244" s="3">
        <v>25.24</v>
      </c>
      <c r="E21244" s="3">
        <v>11.208</v>
      </c>
      <c r="I21244" s="4"/>
      <c r="J21244" s="4"/>
      <c r="K21244" s="4"/>
      <c r="L21244" s="4"/>
      <c r="M21244" s="4"/>
    </row>
    <row r="21245" spans="1:13" x14ac:dyDescent="0.3">
      <c r="A21245" s="4">
        <v>76.8</v>
      </c>
      <c r="B21245" s="4">
        <v>5</v>
      </c>
      <c r="C21245" s="4">
        <v>0</v>
      </c>
      <c r="D21245" s="4">
        <v>14.5</v>
      </c>
      <c r="E21245" s="4">
        <v>11.206999999999999</v>
      </c>
      <c r="I21245" s="4"/>
      <c r="J21245" s="4"/>
      <c r="K21245" s="4"/>
      <c r="L21245" s="4"/>
      <c r="M21245" s="4"/>
    </row>
    <row r="21246" spans="1:13" x14ac:dyDescent="0.3">
      <c r="A21246" s="3">
        <v>43.12</v>
      </c>
      <c r="B21246" s="3">
        <v>7</v>
      </c>
      <c r="C21246" s="3">
        <v>0</v>
      </c>
      <c r="D21246" s="3">
        <v>5.0399999999999991</v>
      </c>
      <c r="E21246" s="3">
        <v>11.205</v>
      </c>
      <c r="I21246" s="4"/>
      <c r="J21246" s="4"/>
      <c r="K21246" s="4"/>
      <c r="L21246" s="4"/>
      <c r="M21246" s="4"/>
    </row>
    <row r="21247" spans="1:13" x14ac:dyDescent="0.3">
      <c r="A21247" s="4">
        <v>100.43999999999998</v>
      </c>
      <c r="B21247" s="4">
        <v>3</v>
      </c>
      <c r="C21247" s="4">
        <v>0</v>
      </c>
      <c r="D21247" s="4">
        <v>31.079999999999995</v>
      </c>
      <c r="E21247" s="4">
        <v>11.204000000000001</v>
      </c>
      <c r="I21247" s="4"/>
      <c r="J21247" s="4"/>
      <c r="K21247" s="4"/>
      <c r="L21247" s="4"/>
      <c r="M21247" s="4"/>
    </row>
    <row r="21248" spans="1:13" x14ac:dyDescent="0.3">
      <c r="A21248" s="3">
        <v>123.12</v>
      </c>
      <c r="B21248" s="3">
        <v>3</v>
      </c>
      <c r="C21248" s="3">
        <v>0</v>
      </c>
      <c r="D21248" s="3">
        <v>20.879999999999995</v>
      </c>
      <c r="E21248" s="3">
        <v>11.2</v>
      </c>
      <c r="I21248" s="4"/>
      <c r="J21248" s="4"/>
      <c r="K21248" s="4"/>
      <c r="L21248" s="4"/>
      <c r="M21248" s="4"/>
    </row>
    <row r="21249" spans="1:13" x14ac:dyDescent="0.3">
      <c r="A21249" s="4">
        <v>161.56800000000001</v>
      </c>
      <c r="B21249" s="4">
        <v>2</v>
      </c>
      <c r="C21249" s="4">
        <v>0.2</v>
      </c>
      <c r="D21249" s="4">
        <v>16.156799999999997</v>
      </c>
      <c r="E21249" s="4">
        <v>13.28</v>
      </c>
      <c r="I21249" s="4"/>
      <c r="J21249" s="4"/>
      <c r="K21249" s="4"/>
      <c r="L21249" s="4"/>
      <c r="M21249" s="4"/>
    </row>
    <row r="21250" spans="1:13" x14ac:dyDescent="0.3">
      <c r="A21250" s="3">
        <v>118.19999999999999</v>
      </c>
      <c r="B21250" s="3">
        <v>2</v>
      </c>
      <c r="C21250" s="3">
        <v>0.5</v>
      </c>
      <c r="D21250" s="3">
        <v>-115.85999999999999</v>
      </c>
      <c r="E21250" s="3">
        <v>11.2</v>
      </c>
      <c r="I21250" s="4"/>
      <c r="J21250" s="4"/>
      <c r="K21250" s="4"/>
      <c r="L21250" s="4"/>
      <c r="M21250" s="4"/>
    </row>
    <row r="21251" spans="1:13" x14ac:dyDescent="0.3">
      <c r="A21251" s="4">
        <v>130.94400000000002</v>
      </c>
      <c r="B21251" s="4">
        <v>8</v>
      </c>
      <c r="C21251" s="4">
        <v>0.6</v>
      </c>
      <c r="D21251" s="4">
        <v>-153.93599999999998</v>
      </c>
      <c r="E21251" s="4">
        <v>11.2</v>
      </c>
      <c r="I21251" s="4"/>
      <c r="J21251" s="4"/>
      <c r="K21251" s="4"/>
      <c r="L21251" s="4"/>
      <c r="M21251" s="4"/>
    </row>
    <row r="21252" spans="1:13" x14ac:dyDescent="0.3">
      <c r="A21252" s="3">
        <v>34.200000000000003</v>
      </c>
      <c r="B21252" s="3">
        <v>6</v>
      </c>
      <c r="C21252" s="3">
        <v>0</v>
      </c>
      <c r="D21252" s="3">
        <v>8.4599999999999991</v>
      </c>
      <c r="E21252" s="3">
        <v>11.2</v>
      </c>
      <c r="I21252" s="4"/>
      <c r="J21252" s="4"/>
      <c r="K21252" s="4"/>
      <c r="L21252" s="4"/>
      <c r="M21252" s="4"/>
    </row>
    <row r="21253" spans="1:13" x14ac:dyDescent="0.3">
      <c r="A21253" s="4">
        <v>81.66</v>
      </c>
      <c r="B21253" s="4">
        <v>2</v>
      </c>
      <c r="C21253" s="4">
        <v>0</v>
      </c>
      <c r="D21253" s="4">
        <v>13.02</v>
      </c>
      <c r="E21253" s="4">
        <v>11.2</v>
      </c>
      <c r="I21253" s="4"/>
      <c r="J21253" s="4"/>
      <c r="K21253" s="4"/>
      <c r="L21253" s="4"/>
      <c r="M21253" s="4"/>
    </row>
    <row r="21254" spans="1:13" x14ac:dyDescent="0.3">
      <c r="A21254" s="3">
        <v>87.84</v>
      </c>
      <c r="B21254" s="3">
        <v>2</v>
      </c>
      <c r="C21254" s="3">
        <v>0</v>
      </c>
      <c r="D21254" s="3">
        <v>32.46</v>
      </c>
      <c r="E21254" s="3">
        <v>11.2</v>
      </c>
      <c r="I21254" s="4"/>
      <c r="J21254" s="4"/>
      <c r="K21254" s="4"/>
      <c r="L21254" s="4"/>
      <c r="M21254" s="4"/>
    </row>
    <row r="21255" spans="1:13" x14ac:dyDescent="0.3">
      <c r="A21255" s="4">
        <v>96.75</v>
      </c>
      <c r="B21255" s="4">
        <v>5</v>
      </c>
      <c r="C21255" s="4">
        <v>0</v>
      </c>
      <c r="D21255" s="4">
        <v>43.5</v>
      </c>
      <c r="E21255" s="4">
        <v>11.2</v>
      </c>
      <c r="I21255" s="4"/>
      <c r="J21255" s="4"/>
      <c r="K21255" s="4"/>
      <c r="L21255" s="4"/>
      <c r="M21255" s="4"/>
    </row>
    <row r="21256" spans="1:13" x14ac:dyDescent="0.3">
      <c r="A21256" s="3">
        <v>117.39599999999999</v>
      </c>
      <c r="B21256" s="3">
        <v>3</v>
      </c>
      <c r="C21256" s="3">
        <v>0.4</v>
      </c>
      <c r="D21256" s="3">
        <v>-5.9040000000000248</v>
      </c>
      <c r="E21256" s="3">
        <v>11.2</v>
      </c>
      <c r="I21256" s="4"/>
      <c r="J21256" s="4"/>
      <c r="K21256" s="4"/>
      <c r="L21256" s="4"/>
      <c r="M21256" s="4"/>
    </row>
    <row r="21257" spans="1:13" x14ac:dyDescent="0.3">
      <c r="A21257" s="4">
        <v>93.555000000000021</v>
      </c>
      <c r="B21257" s="4">
        <v>1</v>
      </c>
      <c r="C21257" s="4">
        <v>0.7</v>
      </c>
      <c r="D21257" s="4">
        <v>-199.60500000000002</v>
      </c>
      <c r="E21257" s="4">
        <v>11.2</v>
      </c>
      <c r="I21257" s="4"/>
      <c r="J21257" s="4"/>
      <c r="K21257" s="4"/>
      <c r="L21257" s="4"/>
      <c r="M21257" s="4"/>
    </row>
    <row r="21258" spans="1:13" x14ac:dyDescent="0.3">
      <c r="A21258" s="3">
        <v>56.3</v>
      </c>
      <c r="B21258" s="3">
        <v>2</v>
      </c>
      <c r="C21258" s="3">
        <v>0</v>
      </c>
      <c r="D21258" s="3">
        <v>15.764000000000003</v>
      </c>
      <c r="E21258" s="3">
        <v>4.99</v>
      </c>
      <c r="I21258" s="4"/>
      <c r="J21258" s="4"/>
      <c r="K21258" s="4"/>
      <c r="L21258" s="4"/>
      <c r="M21258" s="4"/>
    </row>
    <row r="21259" spans="1:13" x14ac:dyDescent="0.3">
      <c r="A21259" s="4">
        <v>123.12</v>
      </c>
      <c r="B21259" s="4">
        <v>3</v>
      </c>
      <c r="C21259" s="4">
        <v>0</v>
      </c>
      <c r="D21259" s="4">
        <v>50.399999999999991</v>
      </c>
      <c r="E21259" s="4">
        <v>11.19</v>
      </c>
      <c r="I21259" s="4"/>
      <c r="J21259" s="4"/>
      <c r="K21259" s="4"/>
      <c r="L21259" s="4"/>
      <c r="M21259" s="4"/>
    </row>
    <row r="21260" spans="1:13" x14ac:dyDescent="0.3">
      <c r="A21260" s="3">
        <v>147.98700000000002</v>
      </c>
      <c r="B21260" s="3">
        <v>9</v>
      </c>
      <c r="C21260" s="3">
        <v>0.1</v>
      </c>
      <c r="D21260" s="3">
        <v>65.637000000000015</v>
      </c>
      <c r="E21260" s="3">
        <v>11.19</v>
      </c>
      <c r="I21260" s="4"/>
      <c r="J21260" s="4"/>
      <c r="K21260" s="4"/>
      <c r="L21260" s="4"/>
      <c r="M21260" s="4"/>
    </row>
    <row r="21261" spans="1:13" x14ac:dyDescent="0.3">
      <c r="A21261" s="4">
        <v>23.88</v>
      </c>
      <c r="B21261" s="4">
        <v>6</v>
      </c>
      <c r="C21261" s="4">
        <v>0</v>
      </c>
      <c r="D21261" s="4">
        <v>8.1191999999999993</v>
      </c>
      <c r="E21261" s="4">
        <v>1.72</v>
      </c>
      <c r="I21261" s="4"/>
      <c r="J21261" s="4"/>
      <c r="K21261" s="4"/>
      <c r="L21261" s="4"/>
      <c r="M21261" s="4"/>
    </row>
    <row r="21262" spans="1:13" x14ac:dyDescent="0.3">
      <c r="A21262" s="3">
        <v>11.52</v>
      </c>
      <c r="B21262" s="3">
        <v>4</v>
      </c>
      <c r="C21262" s="3">
        <v>0</v>
      </c>
      <c r="D21262" s="3">
        <v>5.6448</v>
      </c>
      <c r="E21262" s="3">
        <v>1.53</v>
      </c>
      <c r="I21262" s="4"/>
      <c r="J21262" s="4"/>
      <c r="K21262" s="4"/>
      <c r="L21262" s="4"/>
      <c r="M21262" s="4"/>
    </row>
    <row r="21263" spans="1:13" x14ac:dyDescent="0.3">
      <c r="A21263" s="4">
        <v>252.03779999999995</v>
      </c>
      <c r="B21263" s="4">
        <v>2</v>
      </c>
      <c r="C21263" s="4">
        <v>0.17</v>
      </c>
      <c r="D21263" s="4">
        <v>6.0377999999999972</v>
      </c>
      <c r="E21263" s="4">
        <v>11.19</v>
      </c>
      <c r="I21263" s="4"/>
      <c r="J21263" s="4"/>
      <c r="K21263" s="4"/>
      <c r="L21263" s="4"/>
      <c r="M21263" s="4"/>
    </row>
    <row r="21264" spans="1:13" x14ac:dyDescent="0.3">
      <c r="A21264" s="3">
        <v>412.02</v>
      </c>
      <c r="B21264" s="3">
        <v>3</v>
      </c>
      <c r="C21264" s="3">
        <v>0</v>
      </c>
      <c r="D21264" s="3">
        <v>206.01</v>
      </c>
      <c r="E21264" s="3">
        <v>11.19</v>
      </c>
      <c r="I21264" s="4"/>
      <c r="J21264" s="4"/>
      <c r="K21264" s="4"/>
      <c r="L21264" s="4"/>
      <c r="M21264" s="4"/>
    </row>
    <row r="21265" spans="1:13" x14ac:dyDescent="0.3">
      <c r="A21265" s="4">
        <v>3.4240000000000004</v>
      </c>
      <c r="B21265" s="4">
        <v>1</v>
      </c>
      <c r="C21265" s="4">
        <v>0.2</v>
      </c>
      <c r="D21265" s="4">
        <v>0.29960000000000009</v>
      </c>
      <c r="E21265" s="4">
        <v>1.51</v>
      </c>
      <c r="I21265" s="4"/>
      <c r="J21265" s="4"/>
      <c r="K21265" s="4"/>
      <c r="L21265" s="4"/>
      <c r="M21265" s="4"/>
    </row>
    <row r="21266" spans="1:13" x14ac:dyDescent="0.3">
      <c r="A21266" s="3">
        <v>252</v>
      </c>
      <c r="B21266" s="3">
        <v>8</v>
      </c>
      <c r="C21266" s="3">
        <v>0</v>
      </c>
      <c r="D21266" s="3">
        <v>108.24</v>
      </c>
      <c r="E21266" s="3">
        <v>11.19</v>
      </c>
      <c r="I21266" s="4"/>
      <c r="J21266" s="4"/>
      <c r="K21266" s="4"/>
      <c r="L21266" s="4"/>
      <c r="M21266" s="4"/>
    </row>
    <row r="21267" spans="1:13" x14ac:dyDescent="0.3">
      <c r="A21267" s="4">
        <v>122.94000000000001</v>
      </c>
      <c r="B21267" s="4">
        <v>6</v>
      </c>
      <c r="C21267" s="4">
        <v>0</v>
      </c>
      <c r="D21267" s="4">
        <v>49.14</v>
      </c>
      <c r="E21267" s="4">
        <v>11.19</v>
      </c>
      <c r="I21267" s="4"/>
      <c r="J21267" s="4"/>
      <c r="K21267" s="4"/>
      <c r="L21267" s="4"/>
      <c r="M21267" s="4"/>
    </row>
    <row r="21268" spans="1:13" x14ac:dyDescent="0.3">
      <c r="A21268" s="3">
        <v>65.555700000000016</v>
      </c>
      <c r="B21268" s="3">
        <v>7</v>
      </c>
      <c r="C21268" s="3">
        <v>0.47000000000000003</v>
      </c>
      <c r="D21268" s="3">
        <v>-54.56430000000001</v>
      </c>
      <c r="E21268" s="3">
        <v>11.19</v>
      </c>
      <c r="I21268" s="4"/>
      <c r="J21268" s="4"/>
      <c r="K21268" s="4"/>
      <c r="L21268" s="4"/>
      <c r="M21268" s="4"/>
    </row>
    <row r="21269" spans="1:13" x14ac:dyDescent="0.3">
      <c r="A21269" s="4">
        <v>144.9</v>
      </c>
      <c r="B21269" s="4">
        <v>3</v>
      </c>
      <c r="C21269" s="4">
        <v>0</v>
      </c>
      <c r="D21269" s="4">
        <v>15.930000000000001</v>
      </c>
      <c r="E21269" s="4">
        <v>11.18</v>
      </c>
      <c r="I21269" s="4"/>
      <c r="J21269" s="4"/>
      <c r="K21269" s="4"/>
      <c r="L21269" s="4"/>
      <c r="M21269" s="4"/>
    </row>
    <row r="21270" spans="1:13" x14ac:dyDescent="0.3">
      <c r="A21270" s="3">
        <v>98.4</v>
      </c>
      <c r="B21270" s="3">
        <v>2</v>
      </c>
      <c r="C21270" s="3">
        <v>0</v>
      </c>
      <c r="D21270" s="3">
        <v>42.3</v>
      </c>
      <c r="E21270" s="3">
        <v>11.18</v>
      </c>
      <c r="I21270" s="4"/>
      <c r="J21270" s="4"/>
      <c r="K21270" s="4"/>
      <c r="L21270" s="4"/>
      <c r="M21270" s="4"/>
    </row>
    <row r="21271" spans="1:13" x14ac:dyDescent="0.3">
      <c r="A21271" s="4">
        <v>61.620000000000005</v>
      </c>
      <c r="B21271" s="4">
        <v>1</v>
      </c>
      <c r="C21271" s="4">
        <v>0</v>
      </c>
      <c r="D21271" s="4">
        <v>26.490000000000002</v>
      </c>
      <c r="E21271" s="4">
        <v>11.18</v>
      </c>
      <c r="I21271" s="4"/>
      <c r="J21271" s="4"/>
      <c r="K21271" s="4"/>
      <c r="L21271" s="4"/>
      <c r="M21271" s="4"/>
    </row>
    <row r="21272" spans="1:13" x14ac:dyDescent="0.3">
      <c r="A21272" s="3">
        <v>111.72</v>
      </c>
      <c r="B21272" s="3">
        <v>7</v>
      </c>
      <c r="C21272" s="3">
        <v>0</v>
      </c>
      <c r="D21272" s="3">
        <v>21.21</v>
      </c>
      <c r="E21272" s="3">
        <v>11.18</v>
      </c>
      <c r="I21272" s="4"/>
      <c r="J21272" s="4"/>
      <c r="K21272" s="4"/>
      <c r="L21272" s="4"/>
      <c r="M21272" s="4"/>
    </row>
    <row r="21273" spans="1:13" x14ac:dyDescent="0.3">
      <c r="A21273" s="4">
        <v>6.2160000000000002</v>
      </c>
      <c r="B21273" s="4">
        <v>4</v>
      </c>
      <c r="C21273" s="4">
        <v>0.7</v>
      </c>
      <c r="D21273" s="4">
        <v>-4.9727999999999994</v>
      </c>
      <c r="E21273" s="4">
        <v>1.41</v>
      </c>
      <c r="I21273" s="4"/>
      <c r="J21273" s="4"/>
      <c r="K21273" s="4"/>
      <c r="L21273" s="4"/>
      <c r="M21273" s="4"/>
    </row>
    <row r="21274" spans="1:13" x14ac:dyDescent="0.3">
      <c r="A21274" s="3">
        <v>95.003999999999991</v>
      </c>
      <c r="B21274" s="3">
        <v>7</v>
      </c>
      <c r="C21274" s="3">
        <v>0.4</v>
      </c>
      <c r="D21274" s="3">
        <v>-14.336000000000002</v>
      </c>
      <c r="E21274" s="3">
        <v>11.173</v>
      </c>
      <c r="I21274" s="4"/>
      <c r="J21274" s="4"/>
      <c r="K21274" s="4"/>
      <c r="L21274" s="4"/>
      <c r="M21274" s="4"/>
    </row>
    <row r="21275" spans="1:13" x14ac:dyDescent="0.3">
      <c r="A21275" s="4">
        <v>138.96000000000004</v>
      </c>
      <c r="B21275" s="4">
        <v>3</v>
      </c>
      <c r="C21275" s="4">
        <v>0</v>
      </c>
      <c r="D21275" s="4">
        <v>20.79</v>
      </c>
      <c r="E21275" s="4">
        <v>11.17</v>
      </c>
      <c r="I21275" s="4"/>
      <c r="J21275" s="4"/>
      <c r="K21275" s="4"/>
      <c r="L21275" s="4"/>
      <c r="M21275" s="4"/>
    </row>
    <row r="21276" spans="1:13" x14ac:dyDescent="0.3">
      <c r="A21276" s="3">
        <v>158.22000000000003</v>
      </c>
      <c r="B21276" s="3">
        <v>4</v>
      </c>
      <c r="C21276" s="3">
        <v>0.1</v>
      </c>
      <c r="D21276" s="3">
        <v>61.5</v>
      </c>
      <c r="E21276" s="3">
        <v>11.17</v>
      </c>
      <c r="I21276" s="4"/>
      <c r="J21276" s="4"/>
      <c r="K21276" s="4"/>
      <c r="L21276" s="4"/>
      <c r="M21276" s="4"/>
    </row>
    <row r="21277" spans="1:13" x14ac:dyDescent="0.3">
      <c r="A21277" s="4">
        <v>114.86400000000002</v>
      </c>
      <c r="B21277" s="4">
        <v>4</v>
      </c>
      <c r="C21277" s="4">
        <v>0.6</v>
      </c>
      <c r="D21277" s="4">
        <v>-68.976000000000028</v>
      </c>
      <c r="E21277" s="4">
        <v>11.17</v>
      </c>
      <c r="I21277" s="4"/>
      <c r="J21277" s="4"/>
      <c r="K21277" s="4"/>
      <c r="L21277" s="4"/>
      <c r="M21277" s="4"/>
    </row>
    <row r="21278" spans="1:13" x14ac:dyDescent="0.3">
      <c r="A21278" s="3">
        <v>25.47</v>
      </c>
      <c r="B21278" s="3">
        <v>3</v>
      </c>
      <c r="C21278" s="3">
        <v>0</v>
      </c>
      <c r="D21278" s="3">
        <v>7.11</v>
      </c>
      <c r="E21278" s="3">
        <v>11.17</v>
      </c>
      <c r="I21278" s="4"/>
      <c r="J21278" s="4"/>
      <c r="K21278" s="4"/>
      <c r="L21278" s="4"/>
      <c r="M21278" s="4"/>
    </row>
    <row r="21279" spans="1:13" x14ac:dyDescent="0.3">
      <c r="A21279" s="4">
        <v>111</v>
      </c>
      <c r="B21279" s="4">
        <v>4</v>
      </c>
      <c r="C21279" s="4">
        <v>0</v>
      </c>
      <c r="D21279" s="4">
        <v>24.36</v>
      </c>
      <c r="E21279" s="4">
        <v>11.17</v>
      </c>
      <c r="I21279" s="4"/>
      <c r="J21279" s="4"/>
      <c r="K21279" s="4"/>
      <c r="L21279" s="4"/>
      <c r="M21279" s="4"/>
    </row>
    <row r="21280" spans="1:13" x14ac:dyDescent="0.3">
      <c r="A21280" s="3">
        <v>211.05</v>
      </c>
      <c r="B21280" s="3">
        <v>5</v>
      </c>
      <c r="C21280" s="3">
        <v>0</v>
      </c>
      <c r="D21280" s="3">
        <v>37.950000000000003</v>
      </c>
      <c r="E21280" s="3">
        <v>11.17</v>
      </c>
      <c r="I21280" s="4"/>
      <c r="J21280" s="4"/>
      <c r="K21280" s="4"/>
      <c r="L21280" s="4"/>
      <c r="M21280" s="4"/>
    </row>
    <row r="21281" spans="1:13" x14ac:dyDescent="0.3">
      <c r="A21281" s="4">
        <v>96.552000000000007</v>
      </c>
      <c r="B21281" s="4">
        <v>2</v>
      </c>
      <c r="C21281" s="4">
        <v>0.4</v>
      </c>
      <c r="D21281" s="4">
        <v>-25.788000000000011</v>
      </c>
      <c r="E21281" s="4">
        <v>11.17</v>
      </c>
      <c r="I21281" s="4"/>
      <c r="J21281" s="4"/>
      <c r="K21281" s="4"/>
      <c r="L21281" s="4"/>
      <c r="M21281" s="4"/>
    </row>
    <row r="21282" spans="1:13" x14ac:dyDescent="0.3">
      <c r="A21282" s="3">
        <v>94.192000000000007</v>
      </c>
      <c r="B21282" s="3">
        <v>7</v>
      </c>
      <c r="C21282" s="3">
        <v>0.6</v>
      </c>
      <c r="D21282" s="3">
        <v>-120.14799999999998</v>
      </c>
      <c r="E21282" s="3">
        <v>11.164</v>
      </c>
      <c r="I21282" s="4"/>
      <c r="J21282" s="4"/>
      <c r="K21282" s="4"/>
      <c r="L21282" s="4"/>
      <c r="M21282" s="4"/>
    </row>
    <row r="21283" spans="1:13" x14ac:dyDescent="0.3">
      <c r="A21283" s="4">
        <v>114.78000000000002</v>
      </c>
      <c r="B21283" s="4">
        <v>3</v>
      </c>
      <c r="C21283" s="4">
        <v>0</v>
      </c>
      <c r="D21283" s="4">
        <v>5.7</v>
      </c>
      <c r="E21283" s="4">
        <v>11.163</v>
      </c>
      <c r="I21283" s="4"/>
      <c r="J21283" s="4"/>
      <c r="K21283" s="4"/>
      <c r="L21283" s="4"/>
      <c r="M21283" s="4"/>
    </row>
    <row r="21284" spans="1:13" x14ac:dyDescent="0.3">
      <c r="A21284" s="3">
        <v>42.03</v>
      </c>
      <c r="B21284" s="3">
        <v>3</v>
      </c>
      <c r="C21284" s="3">
        <v>0</v>
      </c>
      <c r="D21284" s="3">
        <v>15.48</v>
      </c>
      <c r="E21284" s="3">
        <v>11.16</v>
      </c>
      <c r="I21284" s="4"/>
      <c r="J21284" s="4"/>
      <c r="K21284" s="4"/>
      <c r="L21284" s="4"/>
      <c r="M21284" s="4"/>
    </row>
    <row r="21285" spans="1:13" x14ac:dyDescent="0.3">
      <c r="A21285" s="4">
        <v>132.84</v>
      </c>
      <c r="B21285" s="4">
        <v>2</v>
      </c>
      <c r="C21285" s="4">
        <v>0</v>
      </c>
      <c r="D21285" s="4">
        <v>1.32</v>
      </c>
      <c r="E21285" s="4">
        <v>11.16</v>
      </c>
      <c r="I21285" s="4"/>
      <c r="J21285" s="4"/>
      <c r="K21285" s="4"/>
      <c r="L21285" s="4"/>
      <c r="M21285" s="4"/>
    </row>
    <row r="21286" spans="1:13" x14ac:dyDescent="0.3">
      <c r="A21286" s="3">
        <v>85.541399999999996</v>
      </c>
      <c r="B21286" s="3">
        <v>2</v>
      </c>
      <c r="C21286" s="3">
        <v>0.27</v>
      </c>
      <c r="D21286" s="3">
        <v>11.681399999999996</v>
      </c>
      <c r="E21286" s="3">
        <v>11.16</v>
      </c>
      <c r="I21286" s="4"/>
      <c r="J21286" s="4"/>
      <c r="K21286" s="4"/>
      <c r="L21286" s="4"/>
      <c r="M21286" s="4"/>
    </row>
    <row r="21287" spans="1:13" x14ac:dyDescent="0.3">
      <c r="A21287" s="4">
        <v>221.50800000000001</v>
      </c>
      <c r="B21287" s="4">
        <v>2</v>
      </c>
      <c r="C21287" s="4">
        <v>0.1</v>
      </c>
      <c r="D21287" s="4">
        <v>41.808</v>
      </c>
      <c r="E21287" s="4">
        <v>11.16</v>
      </c>
      <c r="I21287" s="4"/>
      <c r="J21287" s="4"/>
      <c r="K21287" s="4"/>
      <c r="L21287" s="4"/>
      <c r="M21287" s="4"/>
    </row>
    <row r="21288" spans="1:13" x14ac:dyDescent="0.3">
      <c r="A21288" s="3">
        <v>92.43</v>
      </c>
      <c r="B21288" s="3">
        <v>3</v>
      </c>
      <c r="C21288" s="3">
        <v>0</v>
      </c>
      <c r="D21288" s="3">
        <v>25.83</v>
      </c>
      <c r="E21288" s="3">
        <v>11.16</v>
      </c>
      <c r="I21288" s="4"/>
      <c r="J21288" s="4"/>
      <c r="K21288" s="4"/>
      <c r="L21288" s="4"/>
      <c r="M21288" s="4"/>
    </row>
    <row r="21289" spans="1:13" x14ac:dyDescent="0.3">
      <c r="A21289" s="4">
        <v>137.79</v>
      </c>
      <c r="B21289" s="4">
        <v>1</v>
      </c>
      <c r="C21289" s="4">
        <v>0</v>
      </c>
      <c r="D21289" s="4">
        <v>28.92</v>
      </c>
      <c r="E21289" s="4">
        <v>11.16</v>
      </c>
      <c r="I21289" s="4"/>
      <c r="J21289" s="4"/>
      <c r="K21289" s="4"/>
      <c r="L21289" s="4"/>
      <c r="M21289" s="4"/>
    </row>
    <row r="21290" spans="1:13" x14ac:dyDescent="0.3">
      <c r="A21290" s="3">
        <v>46.5</v>
      </c>
      <c r="B21290" s="3">
        <v>2</v>
      </c>
      <c r="C21290" s="3">
        <v>0</v>
      </c>
      <c r="D21290" s="3">
        <v>9.3000000000000007</v>
      </c>
      <c r="E21290" s="3">
        <v>11.16</v>
      </c>
      <c r="I21290" s="4"/>
      <c r="J21290" s="4"/>
      <c r="K21290" s="4"/>
      <c r="L21290" s="4"/>
      <c r="M21290" s="4"/>
    </row>
    <row r="21291" spans="1:13" x14ac:dyDescent="0.3">
      <c r="A21291" s="4">
        <v>60.96</v>
      </c>
      <c r="B21291" s="4">
        <v>2</v>
      </c>
      <c r="C21291" s="4">
        <v>0</v>
      </c>
      <c r="D21291" s="4">
        <v>5.46</v>
      </c>
      <c r="E21291" s="4">
        <v>11.16</v>
      </c>
      <c r="I21291" s="4"/>
      <c r="J21291" s="4"/>
      <c r="K21291" s="4"/>
      <c r="L21291" s="4"/>
      <c r="M21291" s="4"/>
    </row>
    <row r="21292" spans="1:13" x14ac:dyDescent="0.3">
      <c r="A21292" s="3">
        <v>146.1</v>
      </c>
      <c r="B21292" s="3">
        <v>2</v>
      </c>
      <c r="C21292" s="3">
        <v>0</v>
      </c>
      <c r="D21292" s="3">
        <v>46.74</v>
      </c>
      <c r="E21292" s="3">
        <v>11.16</v>
      </c>
      <c r="I21292" s="4"/>
      <c r="J21292" s="4"/>
      <c r="K21292" s="4"/>
      <c r="L21292" s="4"/>
      <c r="M21292" s="4"/>
    </row>
    <row r="21293" spans="1:13" x14ac:dyDescent="0.3">
      <c r="A21293" s="4">
        <v>206.38800000000001</v>
      </c>
      <c r="B21293" s="4">
        <v>4</v>
      </c>
      <c r="C21293" s="4">
        <v>0.1</v>
      </c>
      <c r="D21293" s="4">
        <v>-13.812000000000001</v>
      </c>
      <c r="E21293" s="4">
        <v>11.16</v>
      </c>
      <c r="I21293" s="4"/>
      <c r="J21293" s="4"/>
      <c r="K21293" s="4"/>
      <c r="L21293" s="4"/>
      <c r="M21293" s="4"/>
    </row>
    <row r="21294" spans="1:13" x14ac:dyDescent="0.3">
      <c r="A21294" s="3">
        <v>211.41</v>
      </c>
      <c r="B21294" s="3">
        <v>3</v>
      </c>
      <c r="C21294" s="3">
        <v>0</v>
      </c>
      <c r="D21294" s="3">
        <v>35.910000000000004</v>
      </c>
      <c r="E21294" s="3">
        <v>11.16</v>
      </c>
      <c r="I21294" s="4"/>
      <c r="J21294" s="4"/>
      <c r="K21294" s="4"/>
      <c r="L21294" s="4"/>
      <c r="M21294" s="4"/>
    </row>
    <row r="21295" spans="1:13" x14ac:dyDescent="0.3">
      <c r="A21295" s="4">
        <v>149.82000000000002</v>
      </c>
      <c r="B21295" s="4">
        <v>1</v>
      </c>
      <c r="C21295" s="4">
        <v>0</v>
      </c>
      <c r="D21295" s="4">
        <v>44.94</v>
      </c>
      <c r="E21295" s="4">
        <v>11.16</v>
      </c>
      <c r="I21295" s="4"/>
      <c r="J21295" s="4"/>
      <c r="K21295" s="4"/>
      <c r="L21295" s="4"/>
      <c r="M21295" s="4"/>
    </row>
    <row r="21296" spans="1:13" x14ac:dyDescent="0.3">
      <c r="A21296" s="3">
        <v>4.0640000000000001</v>
      </c>
      <c r="B21296" s="3">
        <v>1</v>
      </c>
      <c r="C21296" s="3">
        <v>0.2</v>
      </c>
      <c r="D21296" s="3">
        <v>1.3715999999999999</v>
      </c>
      <c r="E21296" s="3">
        <v>1.37</v>
      </c>
      <c r="I21296" s="4"/>
      <c r="J21296" s="4"/>
      <c r="K21296" s="4"/>
      <c r="L21296" s="4"/>
      <c r="M21296" s="4"/>
    </row>
    <row r="21297" spans="1:13" x14ac:dyDescent="0.3">
      <c r="A21297" s="4">
        <v>55.17</v>
      </c>
      <c r="B21297" s="4">
        <v>3</v>
      </c>
      <c r="C21297" s="4">
        <v>0</v>
      </c>
      <c r="D21297" s="4">
        <v>2.6999999999999997</v>
      </c>
      <c r="E21297" s="4">
        <v>11.16</v>
      </c>
      <c r="I21297" s="4"/>
      <c r="J21297" s="4"/>
      <c r="K21297" s="4"/>
      <c r="L21297" s="4"/>
      <c r="M21297" s="4"/>
    </row>
    <row r="21298" spans="1:13" x14ac:dyDescent="0.3">
      <c r="A21298" s="3">
        <v>47.039999999999992</v>
      </c>
      <c r="B21298" s="3">
        <v>7</v>
      </c>
      <c r="C21298" s="3">
        <v>0</v>
      </c>
      <c r="D21298" s="3">
        <v>19.739999999999998</v>
      </c>
      <c r="E21298" s="3">
        <v>11.16</v>
      </c>
      <c r="I21298" s="4"/>
      <c r="J21298" s="4"/>
      <c r="K21298" s="4"/>
      <c r="L21298" s="4"/>
      <c r="M21298" s="4"/>
    </row>
    <row r="21299" spans="1:13" x14ac:dyDescent="0.3">
      <c r="A21299" s="4">
        <v>114.52799999999999</v>
      </c>
      <c r="B21299" s="4">
        <v>3</v>
      </c>
      <c r="C21299" s="4">
        <v>0.6</v>
      </c>
      <c r="D21299" s="4">
        <v>-105.97200000000001</v>
      </c>
      <c r="E21299" s="4">
        <v>11.157</v>
      </c>
      <c r="I21299" s="4"/>
      <c r="J21299" s="4"/>
      <c r="K21299" s="4"/>
      <c r="L21299" s="4"/>
      <c r="M21299" s="4"/>
    </row>
    <row r="21300" spans="1:13" x14ac:dyDescent="0.3">
      <c r="A21300" s="3">
        <v>254.87999999999997</v>
      </c>
      <c r="B21300" s="3">
        <v>9</v>
      </c>
      <c r="C21300" s="3">
        <v>0.2</v>
      </c>
      <c r="D21300" s="3">
        <v>-22.319999999999993</v>
      </c>
      <c r="E21300" s="3">
        <v>11.156000000000001</v>
      </c>
      <c r="I21300" s="4"/>
      <c r="J21300" s="4"/>
      <c r="K21300" s="4"/>
      <c r="L21300" s="4"/>
      <c r="M21300" s="4"/>
    </row>
    <row r="21301" spans="1:13" x14ac:dyDescent="0.3">
      <c r="A21301" s="4">
        <v>28.96</v>
      </c>
      <c r="B21301" s="4">
        <v>4</v>
      </c>
      <c r="C21301" s="4">
        <v>0</v>
      </c>
      <c r="D21301" s="4">
        <v>2.88</v>
      </c>
      <c r="E21301" s="4">
        <v>11.154999999999999</v>
      </c>
      <c r="I21301" s="4"/>
      <c r="J21301" s="4"/>
      <c r="K21301" s="4"/>
      <c r="L21301" s="4"/>
      <c r="M21301" s="4"/>
    </row>
    <row r="21302" spans="1:13" x14ac:dyDescent="0.3">
      <c r="A21302" s="3">
        <v>128.80000000000001</v>
      </c>
      <c r="B21302" s="3">
        <v>2</v>
      </c>
      <c r="C21302" s="3">
        <v>0</v>
      </c>
      <c r="D21302" s="3">
        <v>33.479999999999997</v>
      </c>
      <c r="E21302" s="3">
        <v>11.153</v>
      </c>
      <c r="I21302" s="4"/>
      <c r="J21302" s="4"/>
      <c r="K21302" s="4"/>
      <c r="L21302" s="4"/>
      <c r="M21302" s="4"/>
    </row>
    <row r="21303" spans="1:13" x14ac:dyDescent="0.3">
      <c r="A21303" s="4">
        <v>60.84</v>
      </c>
      <c r="B21303" s="4">
        <v>3</v>
      </c>
      <c r="C21303" s="4">
        <v>0</v>
      </c>
      <c r="D21303" s="4">
        <v>19.468799999999998</v>
      </c>
      <c r="E21303" s="4">
        <v>1.29</v>
      </c>
      <c r="I21303" s="4"/>
      <c r="J21303" s="4"/>
      <c r="K21303" s="4"/>
      <c r="L21303" s="4"/>
      <c r="M21303" s="4"/>
    </row>
    <row r="21304" spans="1:13" x14ac:dyDescent="0.3">
      <c r="A21304" s="3">
        <v>109.65</v>
      </c>
      <c r="B21304" s="3">
        <v>5</v>
      </c>
      <c r="C21304" s="3">
        <v>0</v>
      </c>
      <c r="D21304" s="3">
        <v>25.2</v>
      </c>
      <c r="E21304" s="3">
        <v>11.15</v>
      </c>
      <c r="I21304" s="4"/>
      <c r="J21304" s="4"/>
      <c r="K21304" s="4"/>
      <c r="L21304" s="4"/>
      <c r="M21304" s="4"/>
    </row>
    <row r="21305" spans="1:13" x14ac:dyDescent="0.3">
      <c r="A21305" s="4">
        <v>447.85999999999996</v>
      </c>
      <c r="B21305" s="4">
        <v>7</v>
      </c>
      <c r="C21305" s="4">
        <v>0</v>
      </c>
      <c r="D21305" s="4">
        <v>219.45140000000001</v>
      </c>
      <c r="E21305" s="4">
        <v>29.7</v>
      </c>
      <c r="I21305" s="4"/>
      <c r="J21305" s="4"/>
      <c r="K21305" s="4"/>
      <c r="L21305" s="4"/>
      <c r="M21305" s="4"/>
    </row>
    <row r="21306" spans="1:13" x14ac:dyDescent="0.3">
      <c r="A21306" s="3">
        <v>64.38</v>
      </c>
      <c r="B21306" s="3">
        <v>2</v>
      </c>
      <c r="C21306" s="3">
        <v>0</v>
      </c>
      <c r="D21306" s="3">
        <v>24.42</v>
      </c>
      <c r="E21306" s="3">
        <v>11.15</v>
      </c>
      <c r="I21306" s="4"/>
      <c r="J21306" s="4"/>
      <c r="K21306" s="4"/>
      <c r="L21306" s="4"/>
      <c r="M21306" s="4"/>
    </row>
    <row r="21307" spans="1:13" x14ac:dyDescent="0.3">
      <c r="A21307" s="4">
        <v>156.6</v>
      </c>
      <c r="B21307" s="4">
        <v>6</v>
      </c>
      <c r="C21307" s="4">
        <v>0</v>
      </c>
      <c r="D21307" s="4">
        <v>40.679999999999993</v>
      </c>
      <c r="E21307" s="4">
        <v>11.15</v>
      </c>
      <c r="I21307" s="4"/>
      <c r="J21307" s="4"/>
      <c r="K21307" s="4"/>
      <c r="L21307" s="4"/>
      <c r="M21307" s="4"/>
    </row>
    <row r="21308" spans="1:13" x14ac:dyDescent="0.3">
      <c r="A21308" s="3">
        <v>130.62</v>
      </c>
      <c r="B21308" s="3">
        <v>1</v>
      </c>
      <c r="C21308" s="3">
        <v>0</v>
      </c>
      <c r="D21308" s="3">
        <v>10.44</v>
      </c>
      <c r="E21308" s="3">
        <v>11.15</v>
      </c>
      <c r="I21308" s="4"/>
      <c r="J21308" s="4"/>
      <c r="K21308" s="4"/>
      <c r="L21308" s="4"/>
      <c r="M21308" s="4"/>
    </row>
    <row r="21309" spans="1:13" x14ac:dyDescent="0.3">
      <c r="A21309" s="4">
        <v>187.51500000000001</v>
      </c>
      <c r="B21309" s="4">
        <v>3</v>
      </c>
      <c r="C21309" s="4">
        <v>0.25</v>
      </c>
      <c r="D21309" s="4">
        <v>-17.505000000000003</v>
      </c>
      <c r="E21309" s="4">
        <v>11.15</v>
      </c>
      <c r="I21309" s="4"/>
      <c r="J21309" s="4"/>
      <c r="K21309" s="4"/>
      <c r="L21309" s="4"/>
      <c r="M21309" s="4"/>
    </row>
    <row r="21310" spans="1:13" x14ac:dyDescent="0.3">
      <c r="A21310" s="3">
        <v>245.88</v>
      </c>
      <c r="B21310" s="3">
        <v>6</v>
      </c>
      <c r="C21310" s="3">
        <v>0</v>
      </c>
      <c r="D21310" s="3">
        <v>68.846399999999988</v>
      </c>
      <c r="E21310" s="3">
        <v>22.76</v>
      </c>
      <c r="I21310" s="4"/>
      <c r="J21310" s="4"/>
      <c r="K21310" s="4"/>
      <c r="L21310" s="4"/>
      <c r="M21310" s="4"/>
    </row>
    <row r="21311" spans="1:13" x14ac:dyDescent="0.3">
      <c r="A21311" s="4">
        <v>28.68</v>
      </c>
      <c r="B21311" s="4">
        <v>1</v>
      </c>
      <c r="C21311" s="4">
        <v>0</v>
      </c>
      <c r="D21311" s="4">
        <v>3.42</v>
      </c>
      <c r="E21311" s="4">
        <v>11.15</v>
      </c>
      <c r="I21311" s="4"/>
      <c r="J21311" s="4"/>
      <c r="K21311" s="4"/>
      <c r="L21311" s="4"/>
      <c r="M21311" s="4"/>
    </row>
    <row r="21312" spans="1:13" x14ac:dyDescent="0.3">
      <c r="A21312" s="3">
        <v>103.584</v>
      </c>
      <c r="B21312" s="3">
        <v>4</v>
      </c>
      <c r="C21312" s="3">
        <v>0.17</v>
      </c>
      <c r="D21312" s="3">
        <v>29.903999999999993</v>
      </c>
      <c r="E21312" s="3">
        <v>11.15</v>
      </c>
      <c r="I21312" s="4"/>
      <c r="J21312" s="4"/>
      <c r="K21312" s="4"/>
      <c r="L21312" s="4"/>
      <c r="M21312" s="4"/>
    </row>
    <row r="21313" spans="1:13" x14ac:dyDescent="0.3">
      <c r="A21313" s="4">
        <v>158.40000000000003</v>
      </c>
      <c r="B21313" s="4">
        <v>4</v>
      </c>
      <c r="C21313" s="4">
        <v>0.2</v>
      </c>
      <c r="D21313" s="4">
        <v>19.759999999999998</v>
      </c>
      <c r="E21313" s="4">
        <v>11.145999999999999</v>
      </c>
      <c r="I21313" s="4"/>
      <c r="J21313" s="4"/>
      <c r="K21313" s="4"/>
      <c r="L21313" s="4"/>
      <c r="M21313" s="4"/>
    </row>
    <row r="21314" spans="1:13" x14ac:dyDescent="0.3">
      <c r="A21314" s="3">
        <v>67.44</v>
      </c>
      <c r="B21314" s="3">
        <v>4</v>
      </c>
      <c r="C21314" s="3">
        <v>0</v>
      </c>
      <c r="D21314" s="3">
        <v>0.64</v>
      </c>
      <c r="E21314" s="3">
        <v>11.144</v>
      </c>
      <c r="I21314" s="4"/>
      <c r="J21314" s="4"/>
      <c r="K21314" s="4"/>
      <c r="L21314" s="4"/>
      <c r="M21314" s="4"/>
    </row>
    <row r="21315" spans="1:13" x14ac:dyDescent="0.3">
      <c r="A21315" s="4">
        <v>221.56800000000004</v>
      </c>
      <c r="B21315" s="4">
        <v>4</v>
      </c>
      <c r="C21315" s="4">
        <v>0.6</v>
      </c>
      <c r="D21315" s="4">
        <v>-221.59200000000004</v>
      </c>
      <c r="E21315" s="4">
        <v>11.14</v>
      </c>
      <c r="I21315" s="4"/>
      <c r="J21315" s="4"/>
      <c r="K21315" s="4"/>
      <c r="L21315" s="4"/>
      <c r="M21315" s="4"/>
    </row>
    <row r="21316" spans="1:13" x14ac:dyDescent="0.3">
      <c r="A21316" s="3">
        <v>153.42000000000002</v>
      </c>
      <c r="B21316" s="3">
        <v>4</v>
      </c>
      <c r="C21316" s="3">
        <v>0.5</v>
      </c>
      <c r="D21316" s="3">
        <v>-52.260000000000019</v>
      </c>
      <c r="E21316" s="3">
        <v>11.14</v>
      </c>
      <c r="I21316" s="4"/>
      <c r="J21316" s="4"/>
      <c r="K21316" s="4"/>
      <c r="L21316" s="4"/>
      <c r="M21316" s="4"/>
    </row>
    <row r="21317" spans="1:13" x14ac:dyDescent="0.3">
      <c r="A21317" s="4">
        <v>298.464</v>
      </c>
      <c r="B21317" s="4">
        <v>6</v>
      </c>
      <c r="C21317" s="4">
        <v>0.2</v>
      </c>
      <c r="D21317" s="4">
        <v>26.115600000000015</v>
      </c>
      <c r="E21317" s="4">
        <v>16.309999999999999</v>
      </c>
      <c r="I21317" s="4"/>
      <c r="J21317" s="4"/>
      <c r="K21317" s="4"/>
      <c r="L21317" s="4"/>
      <c r="M21317" s="4"/>
    </row>
    <row r="21318" spans="1:13" x14ac:dyDescent="0.3">
      <c r="A21318" s="3">
        <v>139.76999999999998</v>
      </c>
      <c r="B21318" s="3">
        <v>1</v>
      </c>
      <c r="C21318" s="3">
        <v>0</v>
      </c>
      <c r="D21318" s="3">
        <v>29.339999999999996</v>
      </c>
      <c r="E21318" s="3">
        <v>11.14</v>
      </c>
      <c r="I21318" s="4"/>
      <c r="J21318" s="4"/>
      <c r="K21318" s="4"/>
      <c r="L21318" s="4"/>
      <c r="M21318" s="4"/>
    </row>
    <row r="21319" spans="1:13" x14ac:dyDescent="0.3">
      <c r="A21319" s="4">
        <v>146.90520000000001</v>
      </c>
      <c r="B21319" s="4">
        <v>4</v>
      </c>
      <c r="C21319" s="4">
        <v>0.27</v>
      </c>
      <c r="D21319" s="4">
        <v>24.145199999999996</v>
      </c>
      <c r="E21319" s="4">
        <v>11.14</v>
      </c>
      <c r="I21319" s="4"/>
      <c r="J21319" s="4"/>
      <c r="K21319" s="4"/>
      <c r="L21319" s="4"/>
      <c r="M21319" s="4"/>
    </row>
    <row r="21320" spans="1:13" x14ac:dyDescent="0.3">
      <c r="A21320" s="3">
        <v>77</v>
      </c>
      <c r="B21320" s="3">
        <v>2</v>
      </c>
      <c r="C21320" s="3">
        <v>0</v>
      </c>
      <c r="D21320" s="3">
        <v>21.56</v>
      </c>
      <c r="E21320" s="3">
        <v>11.138999999999999</v>
      </c>
      <c r="I21320" s="4"/>
      <c r="J21320" s="4"/>
      <c r="K21320" s="4"/>
      <c r="L21320" s="4"/>
      <c r="M21320" s="4"/>
    </row>
    <row r="21321" spans="1:13" x14ac:dyDescent="0.3">
      <c r="A21321" s="4">
        <v>95.04</v>
      </c>
      <c r="B21321" s="4">
        <v>3</v>
      </c>
      <c r="C21321" s="4">
        <v>0</v>
      </c>
      <c r="D21321" s="4">
        <v>36.059999999999995</v>
      </c>
      <c r="E21321" s="4">
        <v>11.138</v>
      </c>
      <c r="I21321" s="4"/>
      <c r="J21321" s="4"/>
      <c r="K21321" s="4"/>
      <c r="L21321" s="4"/>
      <c r="M21321" s="4"/>
    </row>
    <row r="21322" spans="1:13" x14ac:dyDescent="0.3">
      <c r="A21322" s="3">
        <v>174.83999999999997</v>
      </c>
      <c r="B21322" s="3">
        <v>6</v>
      </c>
      <c r="C21322" s="3">
        <v>0</v>
      </c>
      <c r="D21322" s="3">
        <v>0</v>
      </c>
      <c r="E21322" s="3">
        <v>11.138</v>
      </c>
      <c r="I21322" s="4"/>
      <c r="J21322" s="4"/>
      <c r="K21322" s="4"/>
      <c r="L21322" s="4"/>
      <c r="M21322" s="4"/>
    </row>
    <row r="21323" spans="1:13" x14ac:dyDescent="0.3">
      <c r="A21323" s="4">
        <v>84.784000000000006</v>
      </c>
      <c r="B21323" s="4">
        <v>2</v>
      </c>
      <c r="C21323" s="4">
        <v>0.2</v>
      </c>
      <c r="D21323" s="4">
        <v>-20.136200000000006</v>
      </c>
      <c r="E21323" s="4">
        <v>6.78</v>
      </c>
      <c r="I21323" s="4"/>
      <c r="J21323" s="4"/>
      <c r="K21323" s="4"/>
      <c r="L21323" s="4"/>
      <c r="M21323" s="4"/>
    </row>
    <row r="21324" spans="1:13" x14ac:dyDescent="0.3">
      <c r="A21324" s="3">
        <v>93.344000000000008</v>
      </c>
      <c r="B21324" s="3">
        <v>4</v>
      </c>
      <c r="C21324" s="3">
        <v>0.2</v>
      </c>
      <c r="D21324" s="3">
        <v>32.670400000000001</v>
      </c>
      <c r="E21324" s="3">
        <v>6.7</v>
      </c>
      <c r="I21324" s="4"/>
      <c r="J21324" s="4"/>
      <c r="K21324" s="4"/>
      <c r="L21324" s="4"/>
      <c r="M21324" s="4"/>
    </row>
    <row r="21325" spans="1:13" x14ac:dyDescent="0.3">
      <c r="A21325" s="4">
        <v>325.92000000000007</v>
      </c>
      <c r="B21325" s="4">
        <v>4</v>
      </c>
      <c r="C21325" s="4">
        <v>0</v>
      </c>
      <c r="D21325" s="4">
        <v>78.12</v>
      </c>
      <c r="E21325" s="4">
        <v>11.13</v>
      </c>
      <c r="I21325" s="4"/>
      <c r="J21325" s="4"/>
      <c r="K21325" s="4"/>
      <c r="L21325" s="4"/>
      <c r="M21325" s="4"/>
    </row>
    <row r="21326" spans="1:13" x14ac:dyDescent="0.3">
      <c r="A21326" s="3">
        <v>87.92</v>
      </c>
      <c r="B21326" s="3">
        <v>4</v>
      </c>
      <c r="C21326" s="3">
        <v>0</v>
      </c>
      <c r="D21326" s="3">
        <v>26.375999999999998</v>
      </c>
      <c r="E21326" s="3">
        <v>5.47</v>
      </c>
      <c r="I21326" s="4"/>
      <c r="J21326" s="4"/>
      <c r="K21326" s="4"/>
      <c r="L21326" s="4"/>
      <c r="M21326" s="4"/>
    </row>
    <row r="21327" spans="1:13" x14ac:dyDescent="0.3">
      <c r="A21327" s="4">
        <v>124.33800000000002</v>
      </c>
      <c r="B21327" s="4">
        <v>5</v>
      </c>
      <c r="C21327" s="4">
        <v>0.47000000000000003</v>
      </c>
      <c r="D21327" s="4">
        <v>-63.462000000000018</v>
      </c>
      <c r="E21327" s="4">
        <v>11.13</v>
      </c>
      <c r="I21327" s="4"/>
      <c r="J21327" s="4"/>
      <c r="K21327" s="4"/>
      <c r="L21327" s="4"/>
      <c r="M21327" s="4"/>
    </row>
    <row r="21328" spans="1:13" x14ac:dyDescent="0.3">
      <c r="A21328" s="3">
        <v>49.44</v>
      </c>
      <c r="B21328" s="3">
        <v>4</v>
      </c>
      <c r="C21328" s="3">
        <v>0</v>
      </c>
      <c r="D21328" s="3">
        <v>14.28</v>
      </c>
      <c r="E21328" s="3">
        <v>11.13</v>
      </c>
      <c r="I21328" s="4"/>
      <c r="J21328" s="4"/>
      <c r="K21328" s="4"/>
      <c r="L21328" s="4"/>
      <c r="M21328" s="4"/>
    </row>
    <row r="21329" spans="1:13" x14ac:dyDescent="0.3">
      <c r="A21329" s="4">
        <v>59.399999999999991</v>
      </c>
      <c r="B21329" s="4">
        <v>3</v>
      </c>
      <c r="C21329" s="4">
        <v>0</v>
      </c>
      <c r="D21329" s="4">
        <v>7.11</v>
      </c>
      <c r="E21329" s="4">
        <v>11.13</v>
      </c>
      <c r="I21329" s="4"/>
      <c r="J21329" s="4"/>
      <c r="K21329" s="4"/>
      <c r="L21329" s="4"/>
      <c r="M21329" s="4"/>
    </row>
    <row r="21330" spans="1:13" x14ac:dyDescent="0.3">
      <c r="A21330" s="3">
        <v>40.679999999999993</v>
      </c>
      <c r="B21330" s="3">
        <v>3</v>
      </c>
      <c r="C21330" s="3">
        <v>0</v>
      </c>
      <c r="D21330" s="3">
        <v>11.790000000000001</v>
      </c>
      <c r="E21330" s="3">
        <v>11.13</v>
      </c>
      <c r="I21330" s="4"/>
      <c r="J21330" s="4"/>
      <c r="K21330" s="4"/>
      <c r="L21330" s="4"/>
      <c r="M21330" s="4"/>
    </row>
    <row r="21331" spans="1:13" x14ac:dyDescent="0.3">
      <c r="A21331" s="4">
        <v>110.28</v>
      </c>
      <c r="B21331" s="4">
        <v>4</v>
      </c>
      <c r="C21331" s="4">
        <v>0.5</v>
      </c>
      <c r="D21331" s="4">
        <v>-83.88</v>
      </c>
      <c r="E21331" s="4">
        <v>11.13</v>
      </c>
      <c r="I21331" s="4"/>
      <c r="J21331" s="4"/>
      <c r="K21331" s="4"/>
      <c r="L21331" s="4"/>
      <c r="M21331" s="4"/>
    </row>
    <row r="21332" spans="1:13" x14ac:dyDescent="0.3">
      <c r="A21332" s="3">
        <v>289.34999999999997</v>
      </c>
      <c r="B21332" s="3">
        <v>5</v>
      </c>
      <c r="C21332" s="3">
        <v>0</v>
      </c>
      <c r="D21332" s="3">
        <v>69.3</v>
      </c>
      <c r="E21332" s="3">
        <v>11.13</v>
      </c>
      <c r="I21332" s="4"/>
      <c r="J21332" s="4"/>
      <c r="K21332" s="4"/>
      <c r="L21332" s="4"/>
      <c r="M21332" s="4"/>
    </row>
    <row r="21333" spans="1:13" x14ac:dyDescent="0.3">
      <c r="A21333" s="4">
        <v>34.44</v>
      </c>
      <c r="B21333" s="4">
        <v>3</v>
      </c>
      <c r="C21333" s="4">
        <v>0</v>
      </c>
      <c r="D21333" s="4">
        <v>17.22</v>
      </c>
      <c r="E21333" s="4">
        <v>3.12</v>
      </c>
      <c r="I21333" s="4"/>
      <c r="J21333" s="4"/>
      <c r="K21333" s="4"/>
      <c r="L21333" s="4"/>
      <c r="M21333" s="4"/>
    </row>
    <row r="21334" spans="1:13" x14ac:dyDescent="0.3">
      <c r="A21334" s="3">
        <v>107.1</v>
      </c>
      <c r="B21334" s="3">
        <v>2</v>
      </c>
      <c r="C21334" s="3">
        <v>0</v>
      </c>
      <c r="D21334" s="3">
        <v>32.099999999999994</v>
      </c>
      <c r="E21334" s="3">
        <v>11.12</v>
      </c>
      <c r="I21334" s="4"/>
      <c r="J21334" s="4"/>
      <c r="K21334" s="4"/>
      <c r="L21334" s="4"/>
      <c r="M21334" s="4"/>
    </row>
    <row r="21335" spans="1:13" x14ac:dyDescent="0.3">
      <c r="A21335" s="4">
        <v>124.32</v>
      </c>
      <c r="B21335" s="4">
        <v>2</v>
      </c>
      <c r="C21335" s="4">
        <v>0</v>
      </c>
      <c r="D21335" s="4">
        <v>54.66</v>
      </c>
      <c r="E21335" s="4">
        <v>11.12</v>
      </c>
      <c r="I21335" s="4"/>
      <c r="J21335" s="4"/>
      <c r="K21335" s="4"/>
      <c r="L21335" s="4"/>
      <c r="M21335" s="4"/>
    </row>
    <row r="21336" spans="1:13" x14ac:dyDescent="0.3">
      <c r="A21336" s="3">
        <v>189.12</v>
      </c>
      <c r="B21336" s="3">
        <v>4</v>
      </c>
      <c r="C21336" s="3">
        <v>0</v>
      </c>
      <c r="D21336" s="3">
        <v>83.16</v>
      </c>
      <c r="E21336" s="3">
        <v>11.12</v>
      </c>
      <c r="I21336" s="4"/>
      <c r="J21336" s="4"/>
      <c r="K21336" s="4"/>
      <c r="L21336" s="4"/>
      <c r="M21336" s="4"/>
    </row>
    <row r="21337" spans="1:13" x14ac:dyDescent="0.3">
      <c r="A21337" s="4">
        <v>34.019999999999996</v>
      </c>
      <c r="B21337" s="4">
        <v>2</v>
      </c>
      <c r="C21337" s="4">
        <v>0</v>
      </c>
      <c r="D21337" s="4">
        <v>14.28</v>
      </c>
      <c r="E21337" s="4">
        <v>11.12</v>
      </c>
      <c r="I21337" s="4"/>
      <c r="J21337" s="4"/>
      <c r="K21337" s="4"/>
      <c r="L21337" s="4"/>
      <c r="M21337" s="4"/>
    </row>
    <row r="21338" spans="1:13" x14ac:dyDescent="0.3">
      <c r="A21338" s="3">
        <v>98.460000000000022</v>
      </c>
      <c r="B21338" s="3">
        <v>2</v>
      </c>
      <c r="C21338" s="3">
        <v>0</v>
      </c>
      <c r="D21338" s="3">
        <v>45.24</v>
      </c>
      <c r="E21338" s="3">
        <v>11.12</v>
      </c>
      <c r="I21338" s="4"/>
      <c r="J21338" s="4"/>
      <c r="K21338" s="4"/>
      <c r="L21338" s="4"/>
      <c r="M21338" s="4"/>
    </row>
    <row r="21339" spans="1:13" x14ac:dyDescent="0.3">
      <c r="A21339" s="4">
        <v>26.370000000000005</v>
      </c>
      <c r="B21339" s="4">
        <v>1</v>
      </c>
      <c r="C21339" s="4">
        <v>0</v>
      </c>
      <c r="D21339" s="4">
        <v>10.8</v>
      </c>
      <c r="E21339" s="4">
        <v>2.4</v>
      </c>
      <c r="I21339" s="4"/>
      <c r="J21339" s="4"/>
      <c r="K21339" s="4"/>
      <c r="L21339" s="4"/>
      <c r="M21339" s="4"/>
    </row>
    <row r="21340" spans="1:13" x14ac:dyDescent="0.3">
      <c r="A21340" s="3">
        <v>109.80000000000001</v>
      </c>
      <c r="B21340" s="3">
        <v>2</v>
      </c>
      <c r="C21340" s="3">
        <v>0</v>
      </c>
      <c r="D21340" s="3">
        <v>43.92</v>
      </c>
      <c r="E21340" s="3">
        <v>11.12</v>
      </c>
      <c r="I21340" s="4"/>
      <c r="J21340" s="4"/>
      <c r="K21340" s="4"/>
      <c r="L21340" s="4"/>
      <c r="M21340" s="4"/>
    </row>
    <row r="21341" spans="1:13" x14ac:dyDescent="0.3">
      <c r="A21341" s="4">
        <v>58.730000000000004</v>
      </c>
      <c r="B21341" s="4">
        <v>7</v>
      </c>
      <c r="C21341" s="4">
        <v>0</v>
      </c>
      <c r="D21341" s="4">
        <v>14.682500000000001</v>
      </c>
      <c r="E21341" s="4">
        <v>2.2999999999999998</v>
      </c>
      <c r="I21341" s="4"/>
      <c r="J21341" s="4"/>
      <c r="K21341" s="4"/>
      <c r="L21341" s="4"/>
      <c r="M21341" s="4"/>
    </row>
    <row r="21342" spans="1:13" x14ac:dyDescent="0.3">
      <c r="A21342" s="3">
        <v>69.515999999999991</v>
      </c>
      <c r="B21342" s="3">
        <v>2</v>
      </c>
      <c r="C21342" s="3">
        <v>0.4</v>
      </c>
      <c r="D21342" s="3">
        <v>-10.463999999999992</v>
      </c>
      <c r="E21342" s="3">
        <v>11.12</v>
      </c>
      <c r="I21342" s="4"/>
      <c r="J21342" s="4"/>
      <c r="K21342" s="4"/>
      <c r="L21342" s="4"/>
      <c r="M21342" s="4"/>
    </row>
    <row r="21343" spans="1:13" x14ac:dyDescent="0.3">
      <c r="A21343" s="4">
        <v>38.279999999999994</v>
      </c>
      <c r="B21343" s="4">
        <v>5</v>
      </c>
      <c r="C21343" s="4">
        <v>0.4</v>
      </c>
      <c r="D21343" s="4">
        <v>-1.9199999999999959</v>
      </c>
      <c r="E21343" s="4">
        <v>11.117000000000001</v>
      </c>
      <c r="I21343" s="4"/>
      <c r="J21343" s="4"/>
      <c r="K21343" s="4"/>
      <c r="L21343" s="4"/>
      <c r="M21343" s="4"/>
    </row>
    <row r="21344" spans="1:13" x14ac:dyDescent="0.3">
      <c r="A21344" s="3">
        <v>192.12799999999999</v>
      </c>
      <c r="B21344" s="3">
        <v>2</v>
      </c>
      <c r="C21344" s="3">
        <v>0.2</v>
      </c>
      <c r="D21344" s="3">
        <v>21.607999999999997</v>
      </c>
      <c r="E21344" s="3">
        <v>11.116</v>
      </c>
      <c r="I21344" s="4"/>
      <c r="J21344" s="4"/>
      <c r="K21344" s="4"/>
      <c r="L21344" s="4"/>
      <c r="M21344" s="4"/>
    </row>
    <row r="21345" spans="1:13" x14ac:dyDescent="0.3">
      <c r="A21345" s="4">
        <v>199.44</v>
      </c>
      <c r="B21345" s="4">
        <v>2</v>
      </c>
      <c r="C21345" s="4">
        <v>0</v>
      </c>
      <c r="D21345" s="4">
        <v>71.760000000000005</v>
      </c>
      <c r="E21345" s="4">
        <v>11.115</v>
      </c>
      <c r="I21345" s="4"/>
      <c r="J21345" s="4"/>
      <c r="K21345" s="4"/>
      <c r="L21345" s="4"/>
      <c r="M21345" s="4"/>
    </row>
    <row r="21346" spans="1:13" x14ac:dyDescent="0.3">
      <c r="A21346" s="3">
        <v>168.12</v>
      </c>
      <c r="B21346" s="3">
        <v>2</v>
      </c>
      <c r="C21346" s="3">
        <v>0</v>
      </c>
      <c r="D21346" s="3">
        <v>36.96</v>
      </c>
      <c r="E21346" s="3">
        <v>11.112</v>
      </c>
      <c r="I21346" s="4"/>
      <c r="J21346" s="4"/>
      <c r="K21346" s="4"/>
      <c r="L21346" s="4"/>
      <c r="M21346" s="4"/>
    </row>
    <row r="21347" spans="1:13" x14ac:dyDescent="0.3">
      <c r="A21347" s="4">
        <v>257.84999999999997</v>
      </c>
      <c r="B21347" s="4">
        <v>1</v>
      </c>
      <c r="C21347" s="4">
        <v>0</v>
      </c>
      <c r="D21347" s="4">
        <v>56.699999999999996</v>
      </c>
      <c r="E21347" s="4">
        <v>11.11</v>
      </c>
      <c r="I21347" s="4"/>
      <c r="J21347" s="4"/>
      <c r="K21347" s="4"/>
      <c r="L21347" s="4"/>
      <c r="M21347" s="4"/>
    </row>
    <row r="21348" spans="1:13" x14ac:dyDescent="0.3">
      <c r="A21348" s="3">
        <v>147.9</v>
      </c>
      <c r="B21348" s="3">
        <v>2</v>
      </c>
      <c r="C21348" s="3">
        <v>0</v>
      </c>
      <c r="D21348" s="3">
        <v>14.76</v>
      </c>
      <c r="E21348" s="3">
        <v>11.11</v>
      </c>
      <c r="I21348" s="4"/>
      <c r="J21348" s="4"/>
      <c r="K21348" s="4"/>
      <c r="L21348" s="4"/>
      <c r="M21348" s="4"/>
    </row>
    <row r="21349" spans="1:13" x14ac:dyDescent="0.3">
      <c r="A21349" s="4">
        <v>266.68800000000005</v>
      </c>
      <c r="B21349" s="4">
        <v>2</v>
      </c>
      <c r="C21349" s="4">
        <v>0.2</v>
      </c>
      <c r="D21349" s="4">
        <v>-30.012000000000008</v>
      </c>
      <c r="E21349" s="4">
        <v>11.11</v>
      </c>
      <c r="I21349" s="4"/>
      <c r="J21349" s="4"/>
      <c r="K21349" s="4"/>
      <c r="L21349" s="4"/>
      <c r="M21349" s="4"/>
    </row>
    <row r="21350" spans="1:13" x14ac:dyDescent="0.3">
      <c r="A21350" s="3">
        <v>4.8420000000000005</v>
      </c>
      <c r="B21350" s="3">
        <v>3</v>
      </c>
      <c r="C21350" s="3">
        <v>0.7</v>
      </c>
      <c r="D21350" s="3">
        <v>-3.3893999999999984</v>
      </c>
      <c r="E21350" s="3">
        <v>1.92</v>
      </c>
      <c r="I21350" s="4"/>
      <c r="J21350" s="4"/>
      <c r="K21350" s="4"/>
      <c r="L21350" s="4"/>
      <c r="M21350" s="4"/>
    </row>
    <row r="21351" spans="1:13" x14ac:dyDescent="0.3">
      <c r="A21351" s="4">
        <v>93.18</v>
      </c>
      <c r="B21351" s="4">
        <v>2</v>
      </c>
      <c r="C21351" s="4">
        <v>0</v>
      </c>
      <c r="D21351" s="4">
        <v>23.28</v>
      </c>
      <c r="E21351" s="4">
        <v>11.11</v>
      </c>
      <c r="I21351" s="4"/>
      <c r="J21351" s="4"/>
      <c r="K21351" s="4"/>
      <c r="L21351" s="4"/>
      <c r="M21351" s="4"/>
    </row>
    <row r="21352" spans="1:13" x14ac:dyDescent="0.3">
      <c r="A21352" s="3">
        <v>141.89999999999998</v>
      </c>
      <c r="B21352" s="3">
        <v>5</v>
      </c>
      <c r="C21352" s="3">
        <v>0</v>
      </c>
      <c r="D21352" s="3">
        <v>4.2</v>
      </c>
      <c r="E21352" s="3">
        <v>11.11</v>
      </c>
      <c r="I21352" s="4"/>
      <c r="J21352" s="4"/>
      <c r="K21352" s="4"/>
      <c r="L21352" s="4"/>
      <c r="M21352" s="4"/>
    </row>
    <row r="21353" spans="1:13" x14ac:dyDescent="0.3">
      <c r="A21353" s="4">
        <v>151.38</v>
      </c>
      <c r="B21353" s="4">
        <v>3</v>
      </c>
      <c r="C21353" s="4">
        <v>0</v>
      </c>
      <c r="D21353" s="4">
        <v>2.9699999999999998</v>
      </c>
      <c r="E21353" s="4">
        <v>11.11</v>
      </c>
      <c r="I21353" s="4"/>
      <c r="J21353" s="4"/>
      <c r="K21353" s="4"/>
      <c r="L21353" s="4"/>
      <c r="M21353" s="4"/>
    </row>
    <row r="21354" spans="1:13" x14ac:dyDescent="0.3">
      <c r="A21354" s="3">
        <v>17.940000000000001</v>
      </c>
      <c r="B21354" s="3">
        <v>3</v>
      </c>
      <c r="C21354" s="3">
        <v>0</v>
      </c>
      <c r="D21354" s="3">
        <v>8.7906000000000013</v>
      </c>
      <c r="E21354" s="3">
        <v>1.22</v>
      </c>
      <c r="I21354" s="4"/>
      <c r="J21354" s="4"/>
      <c r="K21354" s="4"/>
      <c r="L21354" s="4"/>
      <c r="M21354" s="4"/>
    </row>
    <row r="21355" spans="1:13" x14ac:dyDescent="0.3">
      <c r="A21355" s="4">
        <v>8.94</v>
      </c>
      <c r="B21355" s="4">
        <v>3</v>
      </c>
      <c r="C21355" s="4">
        <v>0</v>
      </c>
      <c r="D21355" s="4">
        <v>4.1123999999999992</v>
      </c>
      <c r="E21355" s="4">
        <v>1.07</v>
      </c>
      <c r="I21355" s="4"/>
      <c r="J21355" s="4"/>
      <c r="K21355" s="4"/>
      <c r="L21355" s="4"/>
      <c r="M21355" s="4"/>
    </row>
    <row r="21356" spans="1:13" x14ac:dyDescent="0.3">
      <c r="A21356" s="3">
        <v>75.492000000000004</v>
      </c>
      <c r="B21356" s="3">
        <v>3</v>
      </c>
      <c r="C21356" s="3">
        <v>0.1</v>
      </c>
      <c r="D21356" s="3">
        <v>9.1619999999999955</v>
      </c>
      <c r="E21356" s="3">
        <v>11.11</v>
      </c>
      <c r="I21356" s="4"/>
      <c r="J21356" s="4"/>
      <c r="K21356" s="4"/>
      <c r="L21356" s="4"/>
      <c r="M21356" s="4"/>
    </row>
    <row r="21357" spans="1:13" x14ac:dyDescent="0.3">
      <c r="A21357" s="4">
        <v>132.86700000000002</v>
      </c>
      <c r="B21357" s="4">
        <v>7</v>
      </c>
      <c r="C21357" s="4">
        <v>0.1</v>
      </c>
      <c r="D21357" s="4">
        <v>58.946999999999996</v>
      </c>
      <c r="E21357" s="4">
        <v>11.11</v>
      </c>
      <c r="I21357" s="4"/>
      <c r="J21357" s="4"/>
      <c r="K21357" s="4"/>
      <c r="L21357" s="4"/>
      <c r="M21357" s="4"/>
    </row>
    <row r="21358" spans="1:13" x14ac:dyDescent="0.3">
      <c r="A21358" s="3">
        <v>66.744</v>
      </c>
      <c r="B21358" s="3">
        <v>3</v>
      </c>
      <c r="C21358" s="3">
        <v>0.1</v>
      </c>
      <c r="D21358" s="3">
        <v>20.754000000000001</v>
      </c>
      <c r="E21358" s="3">
        <v>11.11</v>
      </c>
      <c r="I21358" s="4"/>
      <c r="J21358" s="4"/>
      <c r="K21358" s="4"/>
      <c r="L21358" s="4"/>
      <c r="M21358" s="4"/>
    </row>
    <row r="21359" spans="1:13" x14ac:dyDescent="0.3">
      <c r="A21359" s="4">
        <v>32.849999999999994</v>
      </c>
      <c r="B21359" s="4">
        <v>3</v>
      </c>
      <c r="C21359" s="4">
        <v>0</v>
      </c>
      <c r="D21359" s="4">
        <v>13.41</v>
      </c>
      <c r="E21359" s="4">
        <v>11.11</v>
      </c>
      <c r="I21359" s="4"/>
      <c r="J21359" s="4"/>
      <c r="K21359" s="4"/>
      <c r="L21359" s="4"/>
      <c r="M21359" s="4"/>
    </row>
    <row r="21360" spans="1:13" x14ac:dyDescent="0.3">
      <c r="A21360" s="3">
        <v>140.52000000000001</v>
      </c>
      <c r="B21360" s="3">
        <v>2</v>
      </c>
      <c r="C21360" s="3">
        <v>0</v>
      </c>
      <c r="D21360" s="3">
        <v>12.600000000000001</v>
      </c>
      <c r="E21360" s="3">
        <v>11.11</v>
      </c>
      <c r="I21360" s="4"/>
      <c r="J21360" s="4"/>
      <c r="K21360" s="4"/>
      <c r="L21360" s="4"/>
      <c r="M21360" s="4"/>
    </row>
    <row r="21361" spans="1:13" x14ac:dyDescent="0.3">
      <c r="A21361" s="4">
        <v>44.94</v>
      </c>
      <c r="B21361" s="4">
        <v>2</v>
      </c>
      <c r="C21361" s="4">
        <v>0</v>
      </c>
      <c r="D21361" s="4">
        <v>0</v>
      </c>
      <c r="E21361" s="4">
        <v>11.11</v>
      </c>
      <c r="I21361" s="4"/>
      <c r="J21361" s="4"/>
      <c r="K21361" s="4"/>
      <c r="L21361" s="4"/>
      <c r="M21361" s="4"/>
    </row>
    <row r="21362" spans="1:13" x14ac:dyDescent="0.3">
      <c r="A21362" s="3">
        <v>98.460000000000022</v>
      </c>
      <c r="B21362" s="3">
        <v>2</v>
      </c>
      <c r="C21362" s="3">
        <v>0</v>
      </c>
      <c r="D21362" s="3">
        <v>39.36</v>
      </c>
      <c r="E21362" s="3">
        <v>11.11</v>
      </c>
      <c r="I21362" s="4"/>
      <c r="J21362" s="4"/>
      <c r="K21362" s="4"/>
      <c r="L21362" s="4"/>
      <c r="M21362" s="4"/>
    </row>
    <row r="21363" spans="1:13" x14ac:dyDescent="0.3">
      <c r="A21363" s="4">
        <v>147.90000000000003</v>
      </c>
      <c r="B21363" s="4">
        <v>3</v>
      </c>
      <c r="C21363" s="4">
        <v>0</v>
      </c>
      <c r="D21363" s="4">
        <v>66.540000000000006</v>
      </c>
      <c r="E21363" s="4">
        <v>11.109</v>
      </c>
      <c r="I21363" s="4"/>
      <c r="J21363" s="4"/>
      <c r="K21363" s="4"/>
      <c r="L21363" s="4"/>
      <c r="M21363" s="4"/>
    </row>
    <row r="21364" spans="1:13" x14ac:dyDescent="0.3">
      <c r="A21364" s="3">
        <v>114.66</v>
      </c>
      <c r="B21364" s="3">
        <v>2</v>
      </c>
      <c r="C21364" s="3">
        <v>0</v>
      </c>
      <c r="D21364" s="3">
        <v>4.5600000000000005</v>
      </c>
      <c r="E21364" s="3">
        <v>11.1</v>
      </c>
      <c r="I21364" s="4"/>
      <c r="J21364" s="4"/>
      <c r="K21364" s="4"/>
      <c r="L21364" s="4"/>
      <c r="M21364" s="4"/>
    </row>
    <row r="21365" spans="1:13" x14ac:dyDescent="0.3">
      <c r="A21365" s="4">
        <v>154.77839999999998</v>
      </c>
      <c r="B21365" s="4">
        <v>3</v>
      </c>
      <c r="C21365" s="4">
        <v>0.17</v>
      </c>
      <c r="D21365" s="4">
        <v>31.6584</v>
      </c>
      <c r="E21365" s="4">
        <v>11.1</v>
      </c>
      <c r="I21365" s="4"/>
      <c r="J21365" s="4"/>
      <c r="K21365" s="4"/>
      <c r="L21365" s="4"/>
      <c r="M21365" s="4"/>
    </row>
    <row r="21366" spans="1:13" x14ac:dyDescent="0.3">
      <c r="A21366" s="3">
        <v>38.880000000000003</v>
      </c>
      <c r="B21366" s="3">
        <v>3</v>
      </c>
      <c r="C21366" s="3">
        <v>0</v>
      </c>
      <c r="D21366" s="3">
        <v>12.419999999999998</v>
      </c>
      <c r="E21366" s="3">
        <v>11.1</v>
      </c>
      <c r="I21366" s="4"/>
      <c r="J21366" s="4"/>
      <c r="K21366" s="4"/>
      <c r="L21366" s="4"/>
      <c r="M21366" s="4"/>
    </row>
    <row r="21367" spans="1:13" x14ac:dyDescent="0.3">
      <c r="A21367" s="4">
        <v>931.17600000000016</v>
      </c>
      <c r="B21367" s="4">
        <v>3</v>
      </c>
      <c r="C21367" s="4">
        <v>0.2</v>
      </c>
      <c r="D21367" s="4">
        <v>314.27190000000002</v>
      </c>
      <c r="E21367" s="4">
        <v>102.88</v>
      </c>
      <c r="I21367" s="4"/>
      <c r="J21367" s="4"/>
      <c r="K21367" s="4"/>
      <c r="L21367" s="4"/>
      <c r="M21367" s="4"/>
    </row>
    <row r="21368" spans="1:13" x14ac:dyDescent="0.3">
      <c r="A21368" s="3">
        <v>160.53659999999999</v>
      </c>
      <c r="B21368" s="3">
        <v>1</v>
      </c>
      <c r="C21368" s="3">
        <v>7.0000000000000007E-2</v>
      </c>
      <c r="D21368" s="3">
        <v>-1.7333999999999996</v>
      </c>
      <c r="E21368" s="3">
        <v>11.1</v>
      </c>
      <c r="I21368" s="4"/>
      <c r="J21368" s="4"/>
      <c r="K21368" s="4"/>
      <c r="L21368" s="4"/>
      <c r="M21368" s="4"/>
    </row>
    <row r="21369" spans="1:13" x14ac:dyDescent="0.3">
      <c r="A21369" s="4">
        <v>130.41000000000003</v>
      </c>
      <c r="B21369" s="4">
        <v>3</v>
      </c>
      <c r="C21369" s="4">
        <v>0.1</v>
      </c>
      <c r="D21369" s="4">
        <v>0</v>
      </c>
      <c r="E21369" s="4">
        <v>11.1</v>
      </c>
      <c r="I21369" s="4"/>
      <c r="J21369" s="4"/>
      <c r="K21369" s="4"/>
      <c r="L21369" s="4"/>
      <c r="M21369" s="4"/>
    </row>
    <row r="21370" spans="1:13" x14ac:dyDescent="0.3">
      <c r="A21370" s="3">
        <v>77.525999999999996</v>
      </c>
      <c r="B21370" s="3">
        <v>2</v>
      </c>
      <c r="C21370" s="3">
        <v>0.27</v>
      </c>
      <c r="D21370" s="3">
        <v>-10.673999999999999</v>
      </c>
      <c r="E21370" s="3">
        <v>11.1</v>
      </c>
      <c r="I21370" s="4"/>
      <c r="J21370" s="4"/>
      <c r="K21370" s="4"/>
      <c r="L21370" s="4"/>
      <c r="M21370" s="4"/>
    </row>
    <row r="21371" spans="1:13" x14ac:dyDescent="0.3">
      <c r="A21371" s="4">
        <v>362.35199999999998</v>
      </c>
      <c r="B21371" s="4">
        <v>3</v>
      </c>
      <c r="C21371" s="4">
        <v>0.2</v>
      </c>
      <c r="D21371" s="4">
        <v>27.176400000000015</v>
      </c>
      <c r="E21371" s="4">
        <v>59.01</v>
      </c>
      <c r="I21371" s="4"/>
      <c r="J21371" s="4"/>
      <c r="K21371" s="4"/>
      <c r="L21371" s="4"/>
      <c r="M21371" s="4"/>
    </row>
    <row r="21372" spans="1:13" x14ac:dyDescent="0.3">
      <c r="A21372" s="3">
        <v>111.77999999999999</v>
      </c>
      <c r="B21372" s="3">
        <v>9</v>
      </c>
      <c r="C21372" s="3">
        <v>0</v>
      </c>
      <c r="D21372" s="3">
        <v>26.729999999999997</v>
      </c>
      <c r="E21372" s="3">
        <v>11.1</v>
      </c>
      <c r="I21372" s="4"/>
      <c r="J21372" s="4"/>
      <c r="K21372" s="4"/>
      <c r="L21372" s="4"/>
      <c r="M21372" s="4"/>
    </row>
    <row r="21373" spans="1:13" x14ac:dyDescent="0.3">
      <c r="A21373" s="4">
        <v>287.52</v>
      </c>
      <c r="B21373" s="4">
        <v>8</v>
      </c>
      <c r="C21373" s="4">
        <v>0</v>
      </c>
      <c r="D21373" s="4">
        <v>129.38399999999999</v>
      </c>
      <c r="E21373" s="4">
        <v>46.41</v>
      </c>
      <c r="I21373" s="4"/>
      <c r="J21373" s="4"/>
      <c r="K21373" s="4"/>
      <c r="L21373" s="4"/>
      <c r="M21373" s="4"/>
    </row>
    <row r="21374" spans="1:13" x14ac:dyDescent="0.3">
      <c r="A21374" s="3">
        <v>303.858</v>
      </c>
      <c r="B21374" s="3">
        <v>2</v>
      </c>
      <c r="C21374" s="3">
        <v>0.1</v>
      </c>
      <c r="D21374" s="3">
        <v>94.518000000000001</v>
      </c>
      <c r="E21374" s="3">
        <v>11.1</v>
      </c>
      <c r="I21374" s="4"/>
      <c r="J21374" s="4"/>
      <c r="K21374" s="4"/>
      <c r="L21374" s="4"/>
      <c r="M21374" s="4"/>
    </row>
    <row r="21375" spans="1:13" x14ac:dyDescent="0.3">
      <c r="A21375" s="4">
        <v>143.10000000000002</v>
      </c>
      <c r="B21375" s="4">
        <v>2</v>
      </c>
      <c r="C21375" s="4">
        <v>0</v>
      </c>
      <c r="D21375" s="4">
        <v>5.6999999999999993</v>
      </c>
      <c r="E21375" s="4">
        <v>11.1</v>
      </c>
      <c r="I21375" s="4"/>
      <c r="J21375" s="4"/>
      <c r="K21375" s="4"/>
      <c r="L21375" s="4"/>
      <c r="M21375" s="4"/>
    </row>
    <row r="21376" spans="1:13" x14ac:dyDescent="0.3">
      <c r="A21376" s="3">
        <v>96.299999999999983</v>
      </c>
      <c r="B21376" s="3">
        <v>6</v>
      </c>
      <c r="C21376" s="3">
        <v>0</v>
      </c>
      <c r="D21376" s="3">
        <v>7.5600000000000005</v>
      </c>
      <c r="E21376" s="3">
        <v>11.1</v>
      </c>
      <c r="I21376" s="4"/>
      <c r="J21376" s="4"/>
      <c r="K21376" s="4"/>
      <c r="L21376" s="4"/>
      <c r="M21376" s="4"/>
    </row>
    <row r="21377" spans="1:13" x14ac:dyDescent="0.3">
      <c r="A21377" s="4">
        <v>130.56</v>
      </c>
      <c r="B21377" s="4">
        <v>3</v>
      </c>
      <c r="C21377" s="4">
        <v>0</v>
      </c>
      <c r="D21377" s="4">
        <v>30</v>
      </c>
      <c r="E21377" s="4">
        <v>11.098000000000001</v>
      </c>
      <c r="I21377" s="4"/>
      <c r="J21377" s="4"/>
      <c r="K21377" s="4"/>
      <c r="L21377" s="4"/>
      <c r="M21377" s="4"/>
    </row>
    <row r="21378" spans="1:13" x14ac:dyDescent="0.3">
      <c r="A21378" s="3">
        <v>66.72</v>
      </c>
      <c r="B21378" s="3">
        <v>4</v>
      </c>
      <c r="C21378" s="3">
        <v>0.4</v>
      </c>
      <c r="D21378" s="3">
        <v>-25.6</v>
      </c>
      <c r="E21378" s="3">
        <v>11.090999999999999</v>
      </c>
      <c r="I21378" s="4"/>
      <c r="J21378" s="4"/>
      <c r="K21378" s="4"/>
      <c r="L21378" s="4"/>
      <c r="M21378" s="4"/>
    </row>
    <row r="21379" spans="1:13" x14ac:dyDescent="0.3">
      <c r="A21379" s="4">
        <v>139.79999999999998</v>
      </c>
      <c r="B21379" s="4">
        <v>2</v>
      </c>
      <c r="C21379" s="4">
        <v>0</v>
      </c>
      <c r="D21379" s="4">
        <v>57.300000000000004</v>
      </c>
      <c r="E21379" s="4">
        <v>11.09</v>
      </c>
      <c r="I21379" s="4"/>
      <c r="J21379" s="4"/>
      <c r="K21379" s="4"/>
      <c r="L21379" s="4"/>
      <c r="M21379" s="4"/>
    </row>
    <row r="21380" spans="1:13" x14ac:dyDescent="0.3">
      <c r="A21380" s="3">
        <v>430.88</v>
      </c>
      <c r="B21380" s="3">
        <v>2</v>
      </c>
      <c r="C21380" s="3">
        <v>0</v>
      </c>
      <c r="D21380" s="3">
        <v>124.95519999999999</v>
      </c>
      <c r="E21380" s="3">
        <v>45.88</v>
      </c>
      <c r="I21380" s="4"/>
      <c r="J21380" s="4"/>
      <c r="K21380" s="4"/>
      <c r="L21380" s="4"/>
      <c r="M21380" s="4"/>
    </row>
    <row r="21381" spans="1:13" x14ac:dyDescent="0.3">
      <c r="A21381" s="4">
        <v>299.96999999999997</v>
      </c>
      <c r="B21381" s="4">
        <v>3</v>
      </c>
      <c r="C21381" s="4">
        <v>0</v>
      </c>
      <c r="D21381" s="4">
        <v>131.98680000000002</v>
      </c>
      <c r="E21381" s="4">
        <v>42.74</v>
      </c>
      <c r="I21381" s="4"/>
      <c r="J21381" s="4"/>
      <c r="K21381" s="4"/>
      <c r="L21381" s="4"/>
      <c r="M21381" s="4"/>
    </row>
    <row r="21382" spans="1:13" x14ac:dyDescent="0.3">
      <c r="A21382" s="3">
        <v>185.28</v>
      </c>
      <c r="B21382" s="3">
        <v>4</v>
      </c>
      <c r="C21382" s="3">
        <v>0</v>
      </c>
      <c r="D21382" s="3">
        <v>48.12</v>
      </c>
      <c r="E21382" s="3">
        <v>11.09</v>
      </c>
      <c r="I21382" s="4"/>
      <c r="J21382" s="4"/>
      <c r="K21382" s="4"/>
      <c r="L21382" s="4"/>
      <c r="M21382" s="4"/>
    </row>
    <row r="21383" spans="1:13" x14ac:dyDescent="0.3">
      <c r="A21383" s="4">
        <v>158.94</v>
      </c>
      <c r="B21383" s="4">
        <v>6</v>
      </c>
      <c r="C21383" s="4">
        <v>0</v>
      </c>
      <c r="D21383" s="4">
        <v>50.759999999999991</v>
      </c>
      <c r="E21383" s="4">
        <v>11.09</v>
      </c>
      <c r="I21383" s="4"/>
      <c r="J21383" s="4"/>
      <c r="K21383" s="4"/>
      <c r="L21383" s="4"/>
      <c r="M21383" s="4"/>
    </row>
    <row r="21384" spans="1:13" x14ac:dyDescent="0.3">
      <c r="A21384" s="3">
        <v>178.74</v>
      </c>
      <c r="B21384" s="3">
        <v>6</v>
      </c>
      <c r="C21384" s="3">
        <v>0</v>
      </c>
      <c r="D21384" s="3">
        <v>14.22</v>
      </c>
      <c r="E21384" s="3">
        <v>11.09</v>
      </c>
      <c r="I21384" s="4"/>
      <c r="J21384" s="4"/>
      <c r="K21384" s="4"/>
      <c r="L21384" s="4"/>
      <c r="M21384" s="4"/>
    </row>
    <row r="21385" spans="1:13" x14ac:dyDescent="0.3">
      <c r="A21385" s="4">
        <v>253.44</v>
      </c>
      <c r="B21385" s="4">
        <v>3</v>
      </c>
      <c r="C21385" s="4">
        <v>0</v>
      </c>
      <c r="D21385" s="4">
        <v>12.599999999999998</v>
      </c>
      <c r="E21385" s="4">
        <v>11.09</v>
      </c>
      <c r="I21385" s="4"/>
      <c r="J21385" s="4"/>
      <c r="K21385" s="4"/>
      <c r="L21385" s="4"/>
      <c r="M21385" s="4"/>
    </row>
    <row r="21386" spans="1:13" x14ac:dyDescent="0.3">
      <c r="A21386" s="3">
        <v>145.35</v>
      </c>
      <c r="B21386" s="3">
        <v>3</v>
      </c>
      <c r="C21386" s="3">
        <v>0</v>
      </c>
      <c r="D21386" s="3">
        <v>7.2000000000000011</v>
      </c>
      <c r="E21386" s="3">
        <v>11.09</v>
      </c>
      <c r="I21386" s="4"/>
      <c r="J21386" s="4"/>
      <c r="K21386" s="4"/>
      <c r="L21386" s="4"/>
      <c r="M21386" s="4"/>
    </row>
    <row r="21387" spans="1:13" x14ac:dyDescent="0.3">
      <c r="A21387" s="4">
        <v>74.64</v>
      </c>
      <c r="B21387" s="4">
        <v>4</v>
      </c>
      <c r="C21387" s="4">
        <v>0</v>
      </c>
      <c r="D21387" s="4">
        <v>9.68</v>
      </c>
      <c r="E21387" s="4">
        <v>11.086</v>
      </c>
      <c r="I21387" s="4"/>
      <c r="J21387" s="4"/>
      <c r="K21387" s="4"/>
      <c r="L21387" s="4"/>
      <c r="M21387" s="4"/>
    </row>
    <row r="21388" spans="1:13" x14ac:dyDescent="0.3">
      <c r="A21388" s="3">
        <v>85.62</v>
      </c>
      <c r="B21388" s="3">
        <v>1</v>
      </c>
      <c r="C21388" s="3">
        <v>0</v>
      </c>
      <c r="D21388" s="3">
        <v>39.380000000000003</v>
      </c>
      <c r="E21388" s="3">
        <v>11.084999999999999</v>
      </c>
      <c r="I21388" s="4"/>
      <c r="J21388" s="4"/>
      <c r="K21388" s="4"/>
      <c r="L21388" s="4"/>
      <c r="M21388" s="4"/>
    </row>
    <row r="21389" spans="1:13" x14ac:dyDescent="0.3">
      <c r="A21389" s="4">
        <v>80.099999999999994</v>
      </c>
      <c r="B21389" s="4">
        <v>3</v>
      </c>
      <c r="C21389" s="4">
        <v>0</v>
      </c>
      <c r="D21389" s="4">
        <v>33.57</v>
      </c>
      <c r="E21389" s="4">
        <v>11.08</v>
      </c>
      <c r="I21389" s="4"/>
      <c r="J21389" s="4"/>
      <c r="K21389" s="4"/>
      <c r="L21389" s="4"/>
      <c r="M21389" s="4"/>
    </row>
    <row r="21390" spans="1:13" x14ac:dyDescent="0.3">
      <c r="A21390" s="3">
        <v>117.15</v>
      </c>
      <c r="B21390" s="3">
        <v>1</v>
      </c>
      <c r="C21390" s="3">
        <v>0</v>
      </c>
      <c r="D21390" s="3">
        <v>8.19</v>
      </c>
      <c r="E21390" s="3">
        <v>11.08</v>
      </c>
      <c r="I21390" s="4"/>
      <c r="J21390" s="4"/>
      <c r="K21390" s="4"/>
      <c r="L21390" s="4"/>
      <c r="M21390" s="4"/>
    </row>
    <row r="21391" spans="1:13" x14ac:dyDescent="0.3">
      <c r="A21391" s="4">
        <v>597.13200000000006</v>
      </c>
      <c r="B21391" s="4">
        <v>3</v>
      </c>
      <c r="C21391" s="4">
        <v>0.4</v>
      </c>
      <c r="D21391" s="4">
        <v>49.760999999999967</v>
      </c>
      <c r="E21391" s="4">
        <v>40.78</v>
      </c>
      <c r="I21391" s="4"/>
      <c r="J21391" s="4"/>
      <c r="K21391" s="4"/>
      <c r="L21391" s="4"/>
      <c r="M21391" s="4"/>
    </row>
    <row r="21392" spans="1:13" x14ac:dyDescent="0.3">
      <c r="A21392" s="3">
        <v>111.84</v>
      </c>
      <c r="B21392" s="3">
        <v>4</v>
      </c>
      <c r="C21392" s="3">
        <v>0</v>
      </c>
      <c r="D21392" s="3">
        <v>16.68</v>
      </c>
      <c r="E21392" s="3">
        <v>11.08</v>
      </c>
      <c r="I21392" s="4"/>
      <c r="J21392" s="4"/>
      <c r="K21392" s="4"/>
      <c r="L21392" s="4"/>
      <c r="M21392" s="4"/>
    </row>
    <row r="21393" spans="1:13" x14ac:dyDescent="0.3">
      <c r="A21393" s="4">
        <v>116.88</v>
      </c>
      <c r="B21393" s="4">
        <v>4</v>
      </c>
      <c r="C21393" s="4">
        <v>0</v>
      </c>
      <c r="D21393" s="4">
        <v>15.120000000000001</v>
      </c>
      <c r="E21393" s="4">
        <v>11.08</v>
      </c>
      <c r="I21393" s="4"/>
      <c r="J21393" s="4"/>
      <c r="K21393" s="4"/>
      <c r="L21393" s="4"/>
      <c r="M21393" s="4"/>
    </row>
    <row r="21394" spans="1:13" x14ac:dyDescent="0.3">
      <c r="A21394" s="3">
        <v>54</v>
      </c>
      <c r="B21394" s="3">
        <v>4</v>
      </c>
      <c r="C21394" s="3">
        <v>0</v>
      </c>
      <c r="D21394" s="3">
        <v>17.28</v>
      </c>
      <c r="E21394" s="3">
        <v>11.08</v>
      </c>
      <c r="I21394" s="4"/>
      <c r="J21394" s="4"/>
      <c r="K21394" s="4"/>
      <c r="L21394" s="4"/>
      <c r="M21394" s="4"/>
    </row>
    <row r="21395" spans="1:13" x14ac:dyDescent="0.3">
      <c r="A21395" s="4">
        <v>96.18</v>
      </c>
      <c r="B21395" s="4">
        <v>2</v>
      </c>
      <c r="C21395" s="4">
        <v>0</v>
      </c>
      <c r="D21395" s="4">
        <v>8.64</v>
      </c>
      <c r="E21395" s="4">
        <v>11.08</v>
      </c>
      <c r="I21395" s="4"/>
      <c r="J21395" s="4"/>
      <c r="K21395" s="4"/>
      <c r="L21395" s="4"/>
      <c r="M21395" s="4"/>
    </row>
    <row r="21396" spans="1:13" x14ac:dyDescent="0.3">
      <c r="A21396" s="3">
        <v>108.42000000000002</v>
      </c>
      <c r="B21396" s="3">
        <v>2</v>
      </c>
      <c r="C21396" s="3">
        <v>0</v>
      </c>
      <c r="D21396" s="3">
        <v>43.32</v>
      </c>
      <c r="E21396" s="3">
        <v>11.08</v>
      </c>
      <c r="I21396" s="4"/>
      <c r="J21396" s="4"/>
      <c r="K21396" s="4"/>
      <c r="L21396" s="4"/>
      <c r="M21396" s="4"/>
    </row>
    <row r="21397" spans="1:13" x14ac:dyDescent="0.3">
      <c r="A21397" s="4">
        <v>126.8</v>
      </c>
      <c r="B21397" s="4">
        <v>4</v>
      </c>
      <c r="C21397" s="4">
        <v>0</v>
      </c>
      <c r="D21397" s="4">
        <v>26.560000000000002</v>
      </c>
      <c r="E21397" s="4">
        <v>11.077999999999999</v>
      </c>
      <c r="I21397" s="4"/>
      <c r="J21397" s="4"/>
      <c r="K21397" s="4"/>
      <c r="L21397" s="4"/>
      <c r="M21397" s="4"/>
    </row>
    <row r="21398" spans="1:13" x14ac:dyDescent="0.3">
      <c r="A21398" s="3">
        <v>659.42399999999998</v>
      </c>
      <c r="B21398" s="3">
        <v>3</v>
      </c>
      <c r="C21398" s="3">
        <v>0.2</v>
      </c>
      <c r="D21398" s="3">
        <v>-3.600000000001273E-2</v>
      </c>
      <c r="E21398" s="3">
        <v>11.077</v>
      </c>
      <c r="I21398" s="4"/>
      <c r="J21398" s="4"/>
      <c r="K21398" s="4"/>
      <c r="L21398" s="4"/>
      <c r="M21398" s="4"/>
    </row>
    <row r="21399" spans="1:13" x14ac:dyDescent="0.3">
      <c r="A21399" s="4">
        <v>170.64</v>
      </c>
      <c r="B21399" s="4">
        <v>3</v>
      </c>
      <c r="C21399" s="4">
        <v>0</v>
      </c>
      <c r="D21399" s="4">
        <v>73.320000000000007</v>
      </c>
      <c r="E21399" s="4">
        <v>11.074999999999999</v>
      </c>
      <c r="I21399" s="4"/>
      <c r="J21399" s="4"/>
      <c r="K21399" s="4"/>
      <c r="L21399" s="4"/>
      <c r="M21399" s="4"/>
    </row>
    <row r="21400" spans="1:13" x14ac:dyDescent="0.3">
      <c r="A21400" s="3">
        <v>226.9</v>
      </c>
      <c r="B21400" s="3">
        <v>5</v>
      </c>
      <c r="C21400" s="3">
        <v>0</v>
      </c>
      <c r="D21400" s="3">
        <v>95.199999999999989</v>
      </c>
      <c r="E21400" s="3">
        <v>11.074</v>
      </c>
      <c r="I21400" s="4"/>
      <c r="J21400" s="4"/>
      <c r="K21400" s="4"/>
      <c r="L21400" s="4"/>
      <c r="M21400" s="4"/>
    </row>
    <row r="21401" spans="1:13" x14ac:dyDescent="0.3">
      <c r="A21401" s="4">
        <v>110.59999999999998</v>
      </c>
      <c r="B21401" s="4">
        <v>7</v>
      </c>
      <c r="C21401" s="4">
        <v>0</v>
      </c>
      <c r="D21401" s="4">
        <v>51.94</v>
      </c>
      <c r="E21401" s="4">
        <v>11.073</v>
      </c>
      <c r="I21401" s="4"/>
      <c r="J21401" s="4"/>
      <c r="K21401" s="4"/>
      <c r="L21401" s="4"/>
      <c r="M21401" s="4"/>
    </row>
    <row r="21402" spans="1:13" x14ac:dyDescent="0.3">
      <c r="A21402" s="3">
        <v>591.32000000000005</v>
      </c>
      <c r="B21402" s="3">
        <v>4</v>
      </c>
      <c r="C21402" s="3">
        <v>0</v>
      </c>
      <c r="D21402" s="3">
        <v>112.35079999999999</v>
      </c>
      <c r="E21402" s="3">
        <v>34.14</v>
      </c>
      <c r="I21402" s="4"/>
      <c r="J21402" s="4"/>
      <c r="K21402" s="4"/>
      <c r="L21402" s="4"/>
      <c r="M21402" s="4"/>
    </row>
    <row r="21403" spans="1:13" x14ac:dyDescent="0.3">
      <c r="A21403" s="4">
        <v>273.89600000000002</v>
      </c>
      <c r="B21403" s="4">
        <v>7</v>
      </c>
      <c r="C21403" s="4">
        <v>0.2</v>
      </c>
      <c r="D21403" s="4">
        <v>92.43989999999998</v>
      </c>
      <c r="E21403" s="4">
        <v>21.1</v>
      </c>
      <c r="I21403" s="4"/>
      <c r="J21403" s="4"/>
      <c r="K21403" s="4"/>
      <c r="L21403" s="4"/>
      <c r="M21403" s="4"/>
    </row>
    <row r="21404" spans="1:13" x14ac:dyDescent="0.3">
      <c r="A21404" s="3">
        <v>69.498000000000005</v>
      </c>
      <c r="B21404" s="3">
        <v>2</v>
      </c>
      <c r="C21404" s="3">
        <v>0.1</v>
      </c>
      <c r="D21404" s="3">
        <v>6.137999999999999</v>
      </c>
      <c r="E21404" s="3">
        <v>11.07</v>
      </c>
      <c r="I21404" s="4"/>
      <c r="J21404" s="4"/>
      <c r="K21404" s="4"/>
      <c r="L21404" s="4"/>
      <c r="M21404" s="4"/>
    </row>
    <row r="21405" spans="1:13" x14ac:dyDescent="0.3">
      <c r="A21405" s="4">
        <v>178.56</v>
      </c>
      <c r="B21405" s="4">
        <v>12</v>
      </c>
      <c r="C21405" s="4">
        <v>0</v>
      </c>
      <c r="D21405" s="4">
        <v>23.04</v>
      </c>
      <c r="E21405" s="4">
        <v>11.07</v>
      </c>
      <c r="I21405" s="4"/>
      <c r="J21405" s="4"/>
      <c r="K21405" s="4"/>
      <c r="L21405" s="4"/>
      <c r="M21405" s="4"/>
    </row>
    <row r="21406" spans="1:13" x14ac:dyDescent="0.3">
      <c r="A21406" s="3">
        <v>75.149999999999991</v>
      </c>
      <c r="B21406" s="3">
        <v>3</v>
      </c>
      <c r="C21406" s="3">
        <v>0</v>
      </c>
      <c r="D21406" s="3">
        <v>4.5</v>
      </c>
      <c r="E21406" s="3">
        <v>11.07</v>
      </c>
      <c r="I21406" s="4"/>
      <c r="J21406" s="4"/>
      <c r="K21406" s="4"/>
      <c r="L21406" s="4"/>
      <c r="M21406" s="4"/>
    </row>
    <row r="21407" spans="1:13" x14ac:dyDescent="0.3">
      <c r="A21407" s="4">
        <v>40.4</v>
      </c>
      <c r="B21407" s="4">
        <v>4</v>
      </c>
      <c r="C21407" s="4">
        <v>0</v>
      </c>
      <c r="D21407" s="4">
        <v>12.08</v>
      </c>
      <c r="E21407" s="4">
        <v>11.067</v>
      </c>
      <c r="I21407" s="4"/>
      <c r="J21407" s="4"/>
      <c r="K21407" s="4"/>
      <c r="L21407" s="4"/>
      <c r="M21407" s="4"/>
    </row>
    <row r="21408" spans="1:13" x14ac:dyDescent="0.3">
      <c r="A21408" s="3">
        <v>187.84800000000004</v>
      </c>
      <c r="B21408" s="3">
        <v>2</v>
      </c>
      <c r="C21408" s="3">
        <v>0.7</v>
      </c>
      <c r="D21408" s="3">
        <v>-175.352</v>
      </c>
      <c r="E21408" s="3">
        <v>11.065000000000001</v>
      </c>
      <c r="I21408" s="4"/>
      <c r="J21408" s="4"/>
      <c r="K21408" s="4"/>
      <c r="L21408" s="4"/>
      <c r="M21408" s="4"/>
    </row>
    <row r="21409" spans="1:13" x14ac:dyDescent="0.3">
      <c r="A21409" s="4">
        <v>108</v>
      </c>
      <c r="B21409" s="4">
        <v>5</v>
      </c>
      <c r="C21409" s="4">
        <v>0.1</v>
      </c>
      <c r="D21409" s="4">
        <v>2.3999999999999968</v>
      </c>
      <c r="E21409" s="4">
        <v>11.06</v>
      </c>
      <c r="I21409" s="4"/>
      <c r="J21409" s="4"/>
      <c r="K21409" s="4"/>
      <c r="L21409" s="4"/>
      <c r="M21409" s="4"/>
    </row>
    <row r="21410" spans="1:13" x14ac:dyDescent="0.3">
      <c r="A21410" s="3">
        <v>166.74</v>
      </c>
      <c r="B21410" s="3">
        <v>1</v>
      </c>
      <c r="C21410" s="3">
        <v>0</v>
      </c>
      <c r="D21410" s="3">
        <v>63.36</v>
      </c>
      <c r="E21410" s="3">
        <v>11.06</v>
      </c>
      <c r="I21410" s="4"/>
      <c r="J21410" s="4"/>
      <c r="K21410" s="4"/>
      <c r="L21410" s="4"/>
      <c r="M21410" s="4"/>
    </row>
    <row r="21411" spans="1:13" x14ac:dyDescent="0.3">
      <c r="A21411" s="4">
        <v>147.45000000000002</v>
      </c>
      <c r="B21411" s="4">
        <v>5</v>
      </c>
      <c r="C21411" s="4">
        <v>0</v>
      </c>
      <c r="D21411" s="4">
        <v>19.05</v>
      </c>
      <c r="E21411" s="4">
        <v>11.06</v>
      </c>
      <c r="I21411" s="4"/>
      <c r="J21411" s="4"/>
      <c r="K21411" s="4"/>
      <c r="L21411" s="4"/>
      <c r="M21411" s="4"/>
    </row>
    <row r="21412" spans="1:13" x14ac:dyDescent="0.3">
      <c r="A21412" s="3">
        <v>194.7</v>
      </c>
      <c r="B21412" s="3">
        <v>5</v>
      </c>
      <c r="C21412" s="3">
        <v>0</v>
      </c>
      <c r="D21412" s="3">
        <v>9.7349999999999781</v>
      </c>
      <c r="E21412" s="3">
        <v>10.86</v>
      </c>
      <c r="I21412" s="4"/>
      <c r="J21412" s="4"/>
      <c r="K21412" s="4"/>
      <c r="L21412" s="4"/>
      <c r="M21412" s="4"/>
    </row>
    <row r="21413" spans="1:13" x14ac:dyDescent="0.3">
      <c r="A21413" s="4">
        <v>62.609999999999992</v>
      </c>
      <c r="B21413" s="4">
        <v>1</v>
      </c>
      <c r="C21413" s="4">
        <v>0</v>
      </c>
      <c r="D21413" s="4">
        <v>18.78</v>
      </c>
      <c r="E21413" s="4">
        <v>11.06</v>
      </c>
      <c r="I21413" s="4"/>
      <c r="J21413" s="4"/>
      <c r="K21413" s="4"/>
      <c r="L21413" s="4"/>
      <c r="M21413" s="4"/>
    </row>
    <row r="21414" spans="1:13" x14ac:dyDescent="0.3">
      <c r="A21414" s="3">
        <v>167.26800000000003</v>
      </c>
      <c r="B21414" s="3">
        <v>8</v>
      </c>
      <c r="C21414" s="3">
        <v>0.47000000000000003</v>
      </c>
      <c r="D21414" s="3">
        <v>-50.652000000000015</v>
      </c>
      <c r="E21414" s="3">
        <v>11.06</v>
      </c>
      <c r="I21414" s="4"/>
      <c r="J21414" s="4"/>
      <c r="K21414" s="4"/>
      <c r="L21414" s="4"/>
      <c r="M21414" s="4"/>
    </row>
    <row r="21415" spans="1:13" x14ac:dyDescent="0.3">
      <c r="A21415" s="4">
        <v>171</v>
      </c>
      <c r="B21415" s="4">
        <v>6</v>
      </c>
      <c r="C21415" s="4">
        <v>0</v>
      </c>
      <c r="D21415" s="4">
        <v>17.099999999999998</v>
      </c>
      <c r="E21415" s="4">
        <v>11.06</v>
      </c>
      <c r="I21415" s="4"/>
      <c r="J21415" s="4"/>
      <c r="K21415" s="4"/>
      <c r="L21415" s="4"/>
      <c r="M21415" s="4"/>
    </row>
    <row r="21416" spans="1:13" x14ac:dyDescent="0.3">
      <c r="A21416" s="3">
        <v>109.32000000000002</v>
      </c>
      <c r="B21416" s="3">
        <v>4</v>
      </c>
      <c r="C21416" s="3">
        <v>0</v>
      </c>
      <c r="D21416" s="3">
        <v>12</v>
      </c>
      <c r="E21416" s="3">
        <v>11.06</v>
      </c>
      <c r="I21416" s="4"/>
      <c r="J21416" s="4"/>
      <c r="K21416" s="4"/>
      <c r="L21416" s="4"/>
      <c r="M21416" s="4"/>
    </row>
    <row r="21417" spans="1:13" x14ac:dyDescent="0.3">
      <c r="A21417" s="4">
        <v>112.19999999999997</v>
      </c>
      <c r="B21417" s="4">
        <v>1</v>
      </c>
      <c r="C21417" s="4">
        <v>0</v>
      </c>
      <c r="D21417" s="4">
        <v>47.099999999999994</v>
      </c>
      <c r="E21417" s="4">
        <v>11.06</v>
      </c>
      <c r="I21417" s="4"/>
      <c r="J21417" s="4"/>
      <c r="K21417" s="4"/>
      <c r="L21417" s="4"/>
      <c r="M21417" s="4"/>
    </row>
    <row r="21418" spans="1:13" x14ac:dyDescent="0.3">
      <c r="A21418" s="3">
        <v>95.850000000000009</v>
      </c>
      <c r="B21418" s="3">
        <v>3</v>
      </c>
      <c r="C21418" s="3">
        <v>0</v>
      </c>
      <c r="D21418" s="3">
        <v>22.95</v>
      </c>
      <c r="E21418" s="3">
        <v>11.06</v>
      </c>
      <c r="I21418" s="4"/>
      <c r="J21418" s="4"/>
      <c r="K21418" s="4"/>
      <c r="L21418" s="4"/>
      <c r="M21418" s="4"/>
    </row>
    <row r="21419" spans="1:13" x14ac:dyDescent="0.3">
      <c r="A21419" s="4">
        <v>196.88399999999999</v>
      </c>
      <c r="B21419" s="4">
        <v>4</v>
      </c>
      <c r="C21419" s="4">
        <v>0.1</v>
      </c>
      <c r="D21419" s="4">
        <v>6.4439999999999991</v>
      </c>
      <c r="E21419" s="4">
        <v>11.06</v>
      </c>
      <c r="I21419" s="4"/>
      <c r="J21419" s="4"/>
      <c r="K21419" s="4"/>
      <c r="L21419" s="4"/>
      <c r="M21419" s="4"/>
    </row>
    <row r="21420" spans="1:13" x14ac:dyDescent="0.3">
      <c r="A21420" s="3">
        <v>130.68</v>
      </c>
      <c r="B21420" s="3">
        <v>4</v>
      </c>
      <c r="C21420" s="3">
        <v>0</v>
      </c>
      <c r="D21420" s="3">
        <v>60</v>
      </c>
      <c r="E21420" s="3">
        <v>11.06</v>
      </c>
      <c r="I21420" s="4"/>
      <c r="J21420" s="4"/>
      <c r="K21420" s="4"/>
      <c r="L21420" s="4"/>
      <c r="M21420" s="4"/>
    </row>
    <row r="21421" spans="1:13" x14ac:dyDescent="0.3">
      <c r="A21421" s="4">
        <v>96.66</v>
      </c>
      <c r="B21421" s="4">
        <v>3</v>
      </c>
      <c r="C21421" s="4">
        <v>0</v>
      </c>
      <c r="D21421" s="4">
        <v>30.870000000000005</v>
      </c>
      <c r="E21421" s="4">
        <v>11.06</v>
      </c>
      <c r="I21421" s="4"/>
      <c r="J21421" s="4"/>
      <c r="K21421" s="4"/>
      <c r="L21421" s="4"/>
      <c r="M21421" s="4"/>
    </row>
    <row r="21422" spans="1:13" x14ac:dyDescent="0.3">
      <c r="A21422" s="3">
        <v>35.799999999999997</v>
      </c>
      <c r="B21422" s="3">
        <v>5</v>
      </c>
      <c r="C21422" s="3">
        <v>0</v>
      </c>
      <c r="D21422" s="3">
        <v>17.5</v>
      </c>
      <c r="E21422" s="3">
        <v>11.058</v>
      </c>
      <c r="I21422" s="4"/>
      <c r="J21422" s="4"/>
      <c r="K21422" s="4"/>
      <c r="L21422" s="4"/>
      <c r="M21422" s="4"/>
    </row>
    <row r="21423" spans="1:13" x14ac:dyDescent="0.3">
      <c r="A21423" s="4">
        <v>145.15200000000002</v>
      </c>
      <c r="B21423" s="4">
        <v>7</v>
      </c>
      <c r="C21423" s="4">
        <v>0.4</v>
      </c>
      <c r="D21423" s="4">
        <v>-87.108000000000033</v>
      </c>
      <c r="E21423" s="4">
        <v>11.056999999999999</v>
      </c>
      <c r="I21423" s="4"/>
      <c r="J21423" s="4"/>
      <c r="K21423" s="4"/>
      <c r="L21423" s="4"/>
      <c r="M21423" s="4"/>
    </row>
    <row r="21424" spans="1:13" x14ac:dyDescent="0.3">
      <c r="A21424" s="3">
        <v>144.09599999999998</v>
      </c>
      <c r="B21424" s="3">
        <v>2</v>
      </c>
      <c r="C21424" s="3">
        <v>0.4</v>
      </c>
      <c r="D21424" s="3">
        <v>-26.423999999999999</v>
      </c>
      <c r="E21424" s="3">
        <v>11.056000000000001</v>
      </c>
      <c r="I21424" s="4"/>
      <c r="J21424" s="4"/>
      <c r="K21424" s="4"/>
      <c r="L21424" s="4"/>
      <c r="M21424" s="4"/>
    </row>
    <row r="21425" spans="1:13" x14ac:dyDescent="0.3">
      <c r="A21425" s="4">
        <v>190.44</v>
      </c>
      <c r="B21425" s="4">
        <v>2</v>
      </c>
      <c r="C21425" s="4">
        <v>0</v>
      </c>
      <c r="D21425" s="4">
        <v>0</v>
      </c>
      <c r="E21425" s="4">
        <v>11.054</v>
      </c>
      <c r="I21425" s="4"/>
      <c r="J21425" s="4"/>
      <c r="K21425" s="4"/>
      <c r="L21425" s="4"/>
      <c r="M21425" s="4"/>
    </row>
    <row r="21426" spans="1:13" x14ac:dyDescent="0.3">
      <c r="A21426" s="3">
        <v>65.567999999999998</v>
      </c>
      <c r="B21426" s="3">
        <v>2</v>
      </c>
      <c r="C21426" s="3">
        <v>0.2</v>
      </c>
      <c r="D21426" s="3">
        <v>23.768399999999996</v>
      </c>
      <c r="E21426" s="3">
        <v>10.039999999999999</v>
      </c>
      <c r="I21426" s="4"/>
      <c r="J21426" s="4"/>
      <c r="K21426" s="4"/>
      <c r="L21426" s="4"/>
      <c r="M21426" s="4"/>
    </row>
    <row r="21427" spans="1:13" x14ac:dyDescent="0.3">
      <c r="A21427" s="4">
        <v>65.051999999999992</v>
      </c>
      <c r="B21427" s="4">
        <v>3</v>
      </c>
      <c r="C21427" s="4">
        <v>0.6</v>
      </c>
      <c r="D21427" s="4">
        <v>-63.467999999999989</v>
      </c>
      <c r="E21427" s="4">
        <v>11.05</v>
      </c>
      <c r="I21427" s="4"/>
      <c r="J21427" s="4"/>
      <c r="K21427" s="4"/>
      <c r="L21427" s="4"/>
      <c r="M21427" s="4"/>
    </row>
    <row r="21428" spans="1:13" x14ac:dyDescent="0.3">
      <c r="A21428" s="3">
        <v>88.350000000000009</v>
      </c>
      <c r="B21428" s="3">
        <v>5</v>
      </c>
      <c r="C21428" s="3">
        <v>0</v>
      </c>
      <c r="D21428" s="3">
        <v>8.6999999999999993</v>
      </c>
      <c r="E21428" s="3">
        <v>11.05</v>
      </c>
      <c r="I21428" s="4"/>
      <c r="J21428" s="4"/>
      <c r="K21428" s="4"/>
      <c r="L21428" s="4"/>
      <c r="M21428" s="4"/>
    </row>
    <row r="21429" spans="1:13" x14ac:dyDescent="0.3">
      <c r="A21429" s="4">
        <v>34.68</v>
      </c>
      <c r="B21429" s="4">
        <v>2</v>
      </c>
      <c r="C21429" s="4">
        <v>0</v>
      </c>
      <c r="D21429" s="4">
        <v>9.36</v>
      </c>
      <c r="E21429" s="4">
        <v>11.05</v>
      </c>
      <c r="I21429" s="4"/>
      <c r="J21429" s="4"/>
      <c r="K21429" s="4"/>
      <c r="L21429" s="4"/>
      <c r="M21429" s="4"/>
    </row>
    <row r="21430" spans="1:13" x14ac:dyDescent="0.3">
      <c r="A21430" s="3">
        <v>73.259999999999991</v>
      </c>
      <c r="B21430" s="3">
        <v>2</v>
      </c>
      <c r="C21430" s="3">
        <v>0.5</v>
      </c>
      <c r="D21430" s="3">
        <v>-51.29999999999999</v>
      </c>
      <c r="E21430" s="3">
        <v>11.05</v>
      </c>
      <c r="I21430" s="4"/>
      <c r="J21430" s="4"/>
      <c r="K21430" s="4"/>
      <c r="L21430" s="4"/>
      <c r="M21430" s="4"/>
    </row>
    <row r="21431" spans="1:13" x14ac:dyDescent="0.3">
      <c r="A21431" s="4">
        <v>92.052000000000021</v>
      </c>
      <c r="B21431" s="4">
        <v>3</v>
      </c>
      <c r="C21431" s="4">
        <v>0.4</v>
      </c>
      <c r="D21431" s="4">
        <v>-4.8000000000013185E-2</v>
      </c>
      <c r="E21431" s="4">
        <v>11.05</v>
      </c>
      <c r="I21431" s="4"/>
      <c r="J21431" s="4"/>
      <c r="K21431" s="4"/>
      <c r="L21431" s="4"/>
      <c r="M21431" s="4"/>
    </row>
    <row r="21432" spans="1:13" x14ac:dyDescent="0.3">
      <c r="A21432" s="3">
        <v>65.31</v>
      </c>
      <c r="B21432" s="3">
        <v>1</v>
      </c>
      <c r="C21432" s="3">
        <v>0</v>
      </c>
      <c r="D21432" s="3">
        <v>18.93</v>
      </c>
      <c r="E21432" s="3">
        <v>11.05</v>
      </c>
      <c r="I21432" s="4"/>
      <c r="J21432" s="4"/>
      <c r="K21432" s="4"/>
      <c r="L21432" s="4"/>
      <c r="M21432" s="4"/>
    </row>
    <row r="21433" spans="1:13" x14ac:dyDescent="0.3">
      <c r="A21433" s="4">
        <v>70.949999999999989</v>
      </c>
      <c r="B21433" s="4">
        <v>3</v>
      </c>
      <c r="C21433" s="4">
        <v>0</v>
      </c>
      <c r="D21433" s="4">
        <v>18.447000000000003</v>
      </c>
      <c r="E21433" s="4">
        <v>8.74</v>
      </c>
      <c r="I21433" s="4"/>
      <c r="J21433" s="4"/>
      <c r="K21433" s="4"/>
      <c r="L21433" s="4"/>
      <c r="M21433" s="4"/>
    </row>
    <row r="21434" spans="1:13" x14ac:dyDescent="0.3">
      <c r="A21434" s="3">
        <v>38.58</v>
      </c>
      <c r="B21434" s="3">
        <v>1</v>
      </c>
      <c r="C21434" s="3">
        <v>0</v>
      </c>
      <c r="D21434" s="3">
        <v>8.1</v>
      </c>
      <c r="E21434" s="3">
        <v>11.048999999999999</v>
      </c>
      <c r="I21434" s="4"/>
      <c r="J21434" s="4"/>
      <c r="K21434" s="4"/>
      <c r="L21434" s="4"/>
      <c r="M21434" s="4"/>
    </row>
    <row r="21435" spans="1:13" x14ac:dyDescent="0.3">
      <c r="A21435" s="4">
        <v>102.33000000000001</v>
      </c>
      <c r="B21435" s="4">
        <v>9</v>
      </c>
      <c r="C21435" s="4">
        <v>0</v>
      </c>
      <c r="D21435" s="4">
        <v>51.03</v>
      </c>
      <c r="E21435" s="4">
        <v>11.04</v>
      </c>
      <c r="I21435" s="4"/>
      <c r="J21435" s="4"/>
      <c r="K21435" s="4"/>
      <c r="L21435" s="4"/>
      <c r="M21435" s="4"/>
    </row>
    <row r="21436" spans="1:13" x14ac:dyDescent="0.3">
      <c r="A21436" s="3">
        <v>149.28</v>
      </c>
      <c r="B21436" s="3">
        <v>2</v>
      </c>
      <c r="C21436" s="3">
        <v>0</v>
      </c>
      <c r="D21436" s="3">
        <v>7.4399999999999995</v>
      </c>
      <c r="E21436" s="3">
        <v>11.04</v>
      </c>
      <c r="I21436" s="4"/>
      <c r="J21436" s="4"/>
      <c r="K21436" s="4"/>
      <c r="L21436" s="4"/>
      <c r="M21436" s="4"/>
    </row>
    <row r="21437" spans="1:13" x14ac:dyDescent="0.3">
      <c r="A21437" s="4">
        <v>49.47</v>
      </c>
      <c r="B21437" s="4">
        <v>1</v>
      </c>
      <c r="C21437" s="4">
        <v>0</v>
      </c>
      <c r="D21437" s="4">
        <v>7.89</v>
      </c>
      <c r="E21437" s="4">
        <v>11.04</v>
      </c>
      <c r="I21437" s="4"/>
      <c r="J21437" s="4"/>
      <c r="K21437" s="4"/>
      <c r="L21437" s="4"/>
      <c r="M21437" s="4"/>
    </row>
    <row r="21438" spans="1:13" x14ac:dyDescent="0.3">
      <c r="A21438" s="3">
        <v>37.68</v>
      </c>
      <c r="B21438" s="3">
        <v>2</v>
      </c>
      <c r="C21438" s="3">
        <v>0</v>
      </c>
      <c r="D21438" s="3">
        <v>10.5504</v>
      </c>
      <c r="E21438" s="3">
        <v>5.51</v>
      </c>
      <c r="I21438" s="4"/>
      <c r="J21438" s="4"/>
      <c r="K21438" s="4"/>
      <c r="L21438" s="4"/>
      <c r="M21438" s="4"/>
    </row>
    <row r="21439" spans="1:13" x14ac:dyDescent="0.3">
      <c r="A21439" s="4">
        <v>124.55999999999999</v>
      </c>
      <c r="B21439" s="4">
        <v>4</v>
      </c>
      <c r="C21439" s="4">
        <v>0</v>
      </c>
      <c r="D21439" s="4">
        <v>49.760000000000005</v>
      </c>
      <c r="E21439" s="4">
        <v>11.036</v>
      </c>
      <c r="I21439" s="4"/>
      <c r="J21439" s="4"/>
      <c r="K21439" s="4"/>
      <c r="L21439" s="4"/>
      <c r="M21439" s="4"/>
    </row>
    <row r="21440" spans="1:13" x14ac:dyDescent="0.3">
      <c r="A21440" s="3">
        <v>149.37999999999997</v>
      </c>
      <c r="B21440" s="3">
        <v>7</v>
      </c>
      <c r="C21440" s="3">
        <v>0</v>
      </c>
      <c r="D21440" s="3">
        <v>13.440000000000001</v>
      </c>
      <c r="E21440" s="3">
        <v>11.031000000000001</v>
      </c>
      <c r="I21440" s="4"/>
      <c r="J21440" s="4"/>
      <c r="K21440" s="4"/>
      <c r="L21440" s="4"/>
      <c r="M21440" s="4"/>
    </row>
    <row r="21441" spans="1:13" x14ac:dyDescent="0.3">
      <c r="A21441" s="4">
        <v>31.752000000000006</v>
      </c>
      <c r="B21441" s="4">
        <v>2</v>
      </c>
      <c r="C21441" s="4">
        <v>0.7</v>
      </c>
      <c r="D21441" s="4">
        <v>-25.427999999999997</v>
      </c>
      <c r="E21441" s="4">
        <v>11.03</v>
      </c>
      <c r="I21441" s="4"/>
      <c r="J21441" s="4"/>
      <c r="K21441" s="4"/>
      <c r="L21441" s="4"/>
      <c r="M21441" s="4"/>
    </row>
    <row r="21442" spans="1:13" x14ac:dyDescent="0.3">
      <c r="A21442" s="3">
        <v>162.96000000000004</v>
      </c>
      <c r="B21442" s="3">
        <v>2</v>
      </c>
      <c r="C21442" s="3">
        <v>0</v>
      </c>
      <c r="D21442" s="3">
        <v>47.22</v>
      </c>
      <c r="E21442" s="3">
        <v>11.03</v>
      </c>
      <c r="I21442" s="4"/>
      <c r="J21442" s="4"/>
      <c r="K21442" s="4"/>
      <c r="L21442" s="4"/>
      <c r="M21442" s="4"/>
    </row>
    <row r="21443" spans="1:13" x14ac:dyDescent="0.3">
      <c r="A21443" s="4">
        <v>210.69</v>
      </c>
      <c r="B21443" s="4">
        <v>2</v>
      </c>
      <c r="C21443" s="4">
        <v>0.5</v>
      </c>
      <c r="D21443" s="4">
        <v>-105.38999999999999</v>
      </c>
      <c r="E21443" s="4">
        <v>11.03</v>
      </c>
      <c r="I21443" s="4"/>
      <c r="J21443" s="4"/>
      <c r="K21443" s="4"/>
      <c r="L21443" s="4"/>
      <c r="M21443" s="4"/>
    </row>
    <row r="21444" spans="1:13" x14ac:dyDescent="0.3">
      <c r="A21444" s="3">
        <v>91.134</v>
      </c>
      <c r="B21444" s="3">
        <v>4</v>
      </c>
      <c r="C21444" s="3">
        <v>0.17</v>
      </c>
      <c r="D21444" s="3">
        <v>-1.1460000000000043</v>
      </c>
      <c r="E21444" s="3">
        <v>11.03</v>
      </c>
      <c r="I21444" s="4"/>
      <c r="J21444" s="4"/>
      <c r="K21444" s="4"/>
      <c r="L21444" s="4"/>
      <c r="M21444" s="4"/>
    </row>
    <row r="21445" spans="1:13" x14ac:dyDescent="0.3">
      <c r="A21445" s="4">
        <v>132.87</v>
      </c>
      <c r="B21445" s="4">
        <v>1</v>
      </c>
      <c r="C21445" s="4">
        <v>0</v>
      </c>
      <c r="D21445" s="4">
        <v>38.519999999999996</v>
      </c>
      <c r="E21445" s="4">
        <v>11.03</v>
      </c>
      <c r="I21445" s="4"/>
      <c r="J21445" s="4"/>
      <c r="K21445" s="4"/>
      <c r="L21445" s="4"/>
      <c r="M21445" s="4"/>
    </row>
    <row r="21446" spans="1:13" x14ac:dyDescent="0.3">
      <c r="A21446" s="3">
        <v>168.3</v>
      </c>
      <c r="B21446" s="3">
        <v>2</v>
      </c>
      <c r="C21446" s="3">
        <v>0.5</v>
      </c>
      <c r="D21446" s="3">
        <v>-50.52000000000001</v>
      </c>
      <c r="E21446" s="3">
        <v>11.03</v>
      </c>
      <c r="I21446" s="4"/>
      <c r="J21446" s="4"/>
      <c r="K21446" s="4"/>
      <c r="L21446" s="4"/>
      <c r="M21446" s="4"/>
    </row>
    <row r="21447" spans="1:13" x14ac:dyDescent="0.3">
      <c r="A21447" s="4">
        <v>108.36000000000001</v>
      </c>
      <c r="B21447" s="4">
        <v>4</v>
      </c>
      <c r="C21447" s="4">
        <v>0</v>
      </c>
      <c r="D21447" s="4">
        <v>43.32</v>
      </c>
      <c r="E21447" s="4">
        <v>11.03</v>
      </c>
      <c r="I21447" s="4"/>
      <c r="J21447" s="4"/>
      <c r="K21447" s="4"/>
      <c r="L21447" s="4"/>
      <c r="M21447" s="4"/>
    </row>
    <row r="21448" spans="1:13" x14ac:dyDescent="0.3">
      <c r="A21448" s="3">
        <v>53.406000000000006</v>
      </c>
      <c r="B21448" s="3">
        <v>2</v>
      </c>
      <c r="C21448" s="3">
        <v>0.1</v>
      </c>
      <c r="D21448" s="3">
        <v>-0.59400000000000119</v>
      </c>
      <c r="E21448" s="3">
        <v>11.03</v>
      </c>
      <c r="I21448" s="4"/>
      <c r="J21448" s="4"/>
      <c r="K21448" s="4"/>
      <c r="L21448" s="4"/>
      <c r="M21448" s="4"/>
    </row>
    <row r="21449" spans="1:13" x14ac:dyDescent="0.3">
      <c r="A21449" s="4">
        <v>20.58</v>
      </c>
      <c r="B21449" s="4">
        <v>7</v>
      </c>
      <c r="C21449" s="4">
        <v>0</v>
      </c>
      <c r="D21449" s="4">
        <v>5.5566000000000004</v>
      </c>
      <c r="E21449" s="4">
        <v>3.72</v>
      </c>
      <c r="I21449" s="4"/>
      <c r="J21449" s="4"/>
      <c r="K21449" s="4"/>
      <c r="L21449" s="4"/>
      <c r="M21449" s="4"/>
    </row>
    <row r="21450" spans="1:13" x14ac:dyDescent="0.3">
      <c r="A21450" s="3">
        <v>99.6</v>
      </c>
      <c r="B21450" s="3">
        <v>2</v>
      </c>
      <c r="C21450" s="3">
        <v>0.17</v>
      </c>
      <c r="D21450" s="3">
        <v>19.199999999999992</v>
      </c>
      <c r="E21450" s="3">
        <v>11.03</v>
      </c>
      <c r="I21450" s="4"/>
      <c r="J21450" s="4"/>
      <c r="K21450" s="4"/>
      <c r="L21450" s="4"/>
      <c r="M21450" s="4"/>
    </row>
    <row r="21451" spans="1:13" x14ac:dyDescent="0.3">
      <c r="A21451" s="4">
        <v>20.768000000000001</v>
      </c>
      <c r="B21451" s="4">
        <v>2</v>
      </c>
      <c r="C21451" s="4">
        <v>0.2</v>
      </c>
      <c r="D21451" s="4">
        <v>2.3363999999999976</v>
      </c>
      <c r="E21451" s="4">
        <v>2.38</v>
      </c>
      <c r="I21451" s="4"/>
      <c r="J21451" s="4"/>
      <c r="K21451" s="4"/>
      <c r="L21451" s="4"/>
      <c r="M21451" s="4"/>
    </row>
    <row r="21452" spans="1:13" x14ac:dyDescent="0.3">
      <c r="A21452" s="3">
        <v>80.320000000000022</v>
      </c>
      <c r="B21452" s="3">
        <v>4</v>
      </c>
      <c r="C21452" s="3">
        <v>0</v>
      </c>
      <c r="D21452" s="3">
        <v>6.4</v>
      </c>
      <c r="E21452" s="3">
        <v>11.023999999999999</v>
      </c>
      <c r="I21452" s="4"/>
      <c r="J21452" s="4"/>
      <c r="K21452" s="4"/>
      <c r="L21452" s="4"/>
      <c r="M21452" s="4"/>
    </row>
    <row r="21453" spans="1:13" x14ac:dyDescent="0.3">
      <c r="A21453" s="4">
        <v>181.79999999999998</v>
      </c>
      <c r="B21453" s="4">
        <v>6</v>
      </c>
      <c r="C21453" s="4">
        <v>0</v>
      </c>
      <c r="D21453" s="4">
        <v>72.72</v>
      </c>
      <c r="E21453" s="4">
        <v>11.02</v>
      </c>
      <c r="I21453" s="4"/>
      <c r="J21453" s="4"/>
      <c r="K21453" s="4"/>
      <c r="L21453" s="4"/>
      <c r="M21453" s="4"/>
    </row>
    <row r="21454" spans="1:13" x14ac:dyDescent="0.3">
      <c r="A21454" s="3">
        <v>200.08799999999999</v>
      </c>
      <c r="B21454" s="3">
        <v>2</v>
      </c>
      <c r="C21454" s="3">
        <v>0.4</v>
      </c>
      <c r="D21454" s="3">
        <v>-83.41200000000002</v>
      </c>
      <c r="E21454" s="3">
        <v>11.02</v>
      </c>
      <c r="I21454" s="4"/>
      <c r="J21454" s="4"/>
      <c r="K21454" s="4"/>
      <c r="L21454" s="4"/>
      <c r="M21454" s="4"/>
    </row>
    <row r="21455" spans="1:13" x14ac:dyDescent="0.3">
      <c r="A21455" s="4">
        <v>63.839999999999989</v>
      </c>
      <c r="B21455" s="4">
        <v>4</v>
      </c>
      <c r="C21455" s="4">
        <v>0</v>
      </c>
      <c r="D21455" s="4">
        <v>6.36</v>
      </c>
      <c r="E21455" s="4">
        <v>11.02</v>
      </c>
      <c r="I21455" s="4"/>
      <c r="J21455" s="4"/>
      <c r="K21455" s="4"/>
      <c r="L21455" s="4"/>
      <c r="M21455" s="4"/>
    </row>
    <row r="21456" spans="1:13" x14ac:dyDescent="0.3">
      <c r="A21456" s="3">
        <v>123.86640000000003</v>
      </c>
      <c r="B21456" s="3">
        <v>4</v>
      </c>
      <c r="C21456" s="3">
        <v>0.27</v>
      </c>
      <c r="D21456" s="3">
        <v>33.866399999999977</v>
      </c>
      <c r="E21456" s="3">
        <v>11.02</v>
      </c>
      <c r="I21456" s="4"/>
      <c r="J21456" s="4"/>
      <c r="K21456" s="4"/>
      <c r="L21456" s="4"/>
      <c r="M21456" s="4"/>
    </row>
    <row r="21457" spans="1:13" x14ac:dyDescent="0.3">
      <c r="A21457" s="4">
        <v>7.1840000000000011</v>
      </c>
      <c r="B21457" s="4">
        <v>2</v>
      </c>
      <c r="C21457" s="4">
        <v>0.2</v>
      </c>
      <c r="D21457" s="4">
        <v>2.2449999999999992</v>
      </c>
      <c r="E21457" s="4">
        <v>1.94</v>
      </c>
      <c r="I21457" s="4"/>
      <c r="J21457" s="4"/>
      <c r="K21457" s="4"/>
      <c r="L21457" s="4"/>
      <c r="M21457" s="4"/>
    </row>
    <row r="21458" spans="1:13" x14ac:dyDescent="0.3">
      <c r="A21458" s="3">
        <v>276.26130000000001</v>
      </c>
      <c r="B21458" s="3">
        <v>1</v>
      </c>
      <c r="C21458" s="3">
        <v>0.37</v>
      </c>
      <c r="D21458" s="3">
        <v>-109.62869999999998</v>
      </c>
      <c r="E21458" s="3">
        <v>11.02</v>
      </c>
      <c r="I21458" s="4"/>
      <c r="J21458" s="4"/>
      <c r="K21458" s="4"/>
      <c r="L21458" s="4"/>
      <c r="M21458" s="4"/>
    </row>
    <row r="21459" spans="1:13" x14ac:dyDescent="0.3">
      <c r="A21459" s="4">
        <v>238.07999999999996</v>
      </c>
      <c r="B21459" s="4">
        <v>8</v>
      </c>
      <c r="C21459" s="4">
        <v>0</v>
      </c>
      <c r="D21459" s="4">
        <v>26.160000000000004</v>
      </c>
      <c r="E21459" s="4">
        <v>11.02</v>
      </c>
      <c r="I21459" s="4"/>
      <c r="J21459" s="4"/>
      <c r="K21459" s="4"/>
      <c r="L21459" s="4"/>
      <c r="M21459" s="4"/>
    </row>
    <row r="21460" spans="1:13" x14ac:dyDescent="0.3">
      <c r="A21460" s="3">
        <v>88.44</v>
      </c>
      <c r="B21460" s="3">
        <v>4</v>
      </c>
      <c r="C21460" s="3">
        <v>0</v>
      </c>
      <c r="D21460" s="3">
        <v>15.84</v>
      </c>
      <c r="E21460" s="3">
        <v>11.02</v>
      </c>
      <c r="I21460" s="4"/>
      <c r="J21460" s="4"/>
      <c r="K21460" s="4"/>
      <c r="L21460" s="4"/>
      <c r="M21460" s="4"/>
    </row>
    <row r="21461" spans="1:13" x14ac:dyDescent="0.3">
      <c r="A21461" s="4">
        <v>84.672000000000025</v>
      </c>
      <c r="B21461" s="4">
        <v>14</v>
      </c>
      <c r="C21461" s="4">
        <v>0.7</v>
      </c>
      <c r="D21461" s="4">
        <v>-183.70800000000003</v>
      </c>
      <c r="E21461" s="4">
        <v>11.02</v>
      </c>
      <c r="I21461" s="4"/>
      <c r="J21461" s="4"/>
      <c r="K21461" s="4"/>
      <c r="L21461" s="4"/>
      <c r="M21461" s="4"/>
    </row>
    <row r="21462" spans="1:13" x14ac:dyDescent="0.3">
      <c r="A21462" s="3">
        <v>19.98</v>
      </c>
      <c r="B21462" s="3">
        <v>2</v>
      </c>
      <c r="C21462" s="3">
        <v>0</v>
      </c>
      <c r="D21462" s="3">
        <v>8.9909999999999997</v>
      </c>
      <c r="E21462" s="3">
        <v>1.85</v>
      </c>
      <c r="I21462" s="4"/>
      <c r="J21462" s="4"/>
      <c r="K21462" s="4"/>
      <c r="L21462" s="4"/>
      <c r="M21462" s="4"/>
    </row>
    <row r="21463" spans="1:13" x14ac:dyDescent="0.3">
      <c r="A21463" s="4">
        <v>169.68000000000004</v>
      </c>
      <c r="B21463" s="4">
        <v>4</v>
      </c>
      <c r="C21463" s="4">
        <v>0</v>
      </c>
      <c r="D21463" s="4">
        <v>79.679999999999993</v>
      </c>
      <c r="E21463" s="4">
        <v>11.01</v>
      </c>
      <c r="I21463" s="4"/>
      <c r="J21463" s="4"/>
      <c r="K21463" s="4"/>
      <c r="L21463" s="4"/>
      <c r="M21463" s="4"/>
    </row>
    <row r="21464" spans="1:13" x14ac:dyDescent="0.3">
      <c r="A21464" s="3">
        <v>120</v>
      </c>
      <c r="B21464" s="3">
        <v>1</v>
      </c>
      <c r="C21464" s="3">
        <v>0</v>
      </c>
      <c r="D21464" s="3">
        <v>7.1999999999999993</v>
      </c>
      <c r="E21464" s="3">
        <v>11.01</v>
      </c>
      <c r="I21464" s="4"/>
      <c r="J21464" s="4"/>
      <c r="K21464" s="4"/>
      <c r="L21464" s="4"/>
      <c r="M21464" s="4"/>
    </row>
    <row r="21465" spans="1:13" x14ac:dyDescent="0.3">
      <c r="A21465" s="4">
        <v>8.9280000000000008</v>
      </c>
      <c r="B21465" s="4">
        <v>2</v>
      </c>
      <c r="C21465" s="4">
        <v>0.2</v>
      </c>
      <c r="D21465" s="4">
        <v>3.1247999999999996</v>
      </c>
      <c r="E21465" s="4">
        <v>1.7</v>
      </c>
      <c r="I21465" s="4"/>
      <c r="J21465" s="4"/>
      <c r="K21465" s="4"/>
      <c r="L21465" s="4"/>
      <c r="M21465" s="4"/>
    </row>
    <row r="21466" spans="1:13" x14ac:dyDescent="0.3">
      <c r="A21466" s="3">
        <v>85.47</v>
      </c>
      <c r="B21466" s="3">
        <v>7</v>
      </c>
      <c r="C21466" s="3">
        <v>0</v>
      </c>
      <c r="D21466" s="3">
        <v>0</v>
      </c>
      <c r="E21466" s="3">
        <v>11.01</v>
      </c>
      <c r="I21466" s="4"/>
      <c r="J21466" s="4"/>
      <c r="K21466" s="4"/>
      <c r="L21466" s="4"/>
      <c r="M21466" s="4"/>
    </row>
    <row r="21467" spans="1:13" x14ac:dyDescent="0.3">
      <c r="A21467" s="4">
        <v>146.12100000000001</v>
      </c>
      <c r="B21467" s="4">
        <v>5</v>
      </c>
      <c r="C21467" s="4">
        <v>0.47000000000000003</v>
      </c>
      <c r="D21467" s="4">
        <v>-96.579000000000008</v>
      </c>
      <c r="E21467" s="4">
        <v>11.01</v>
      </c>
      <c r="I21467" s="4"/>
      <c r="J21467" s="4"/>
      <c r="K21467" s="4"/>
      <c r="L21467" s="4"/>
      <c r="M21467" s="4"/>
    </row>
    <row r="21468" spans="1:13" x14ac:dyDescent="0.3">
      <c r="A21468" s="3">
        <v>122.58</v>
      </c>
      <c r="B21468" s="3">
        <v>2</v>
      </c>
      <c r="C21468" s="3">
        <v>0</v>
      </c>
      <c r="D21468" s="3">
        <v>42.900000000000006</v>
      </c>
      <c r="E21468" s="3">
        <v>11.01</v>
      </c>
      <c r="I21468" s="4"/>
      <c r="J21468" s="4"/>
      <c r="K21468" s="4"/>
      <c r="L21468" s="4"/>
      <c r="M21468" s="4"/>
    </row>
    <row r="21469" spans="1:13" x14ac:dyDescent="0.3">
      <c r="A21469" s="4">
        <v>48.96</v>
      </c>
      <c r="B21469" s="4">
        <v>1</v>
      </c>
      <c r="C21469" s="4">
        <v>0</v>
      </c>
      <c r="D21469" s="4">
        <v>22.02</v>
      </c>
      <c r="E21469" s="4">
        <v>11.01</v>
      </c>
      <c r="I21469" s="4"/>
      <c r="J21469" s="4"/>
      <c r="K21469" s="4"/>
      <c r="L21469" s="4"/>
      <c r="M21469" s="4"/>
    </row>
    <row r="21470" spans="1:13" x14ac:dyDescent="0.3">
      <c r="A21470" s="3">
        <v>98.40000000000002</v>
      </c>
      <c r="B21470" s="3">
        <v>3</v>
      </c>
      <c r="C21470" s="3">
        <v>0</v>
      </c>
      <c r="D21470" s="3">
        <v>21.6</v>
      </c>
      <c r="E21470" s="3">
        <v>11.009</v>
      </c>
      <c r="I21470" s="4"/>
      <c r="J21470" s="4"/>
      <c r="K21470" s="4"/>
      <c r="L21470" s="4"/>
      <c r="M21470" s="4"/>
    </row>
    <row r="21471" spans="1:13" x14ac:dyDescent="0.3">
      <c r="A21471" s="4">
        <v>161.1</v>
      </c>
      <c r="B21471" s="4">
        <v>5</v>
      </c>
      <c r="C21471" s="4">
        <v>0</v>
      </c>
      <c r="D21471" s="4">
        <v>28.9</v>
      </c>
      <c r="E21471" s="4">
        <v>11.004999999999999</v>
      </c>
      <c r="I21471" s="4"/>
      <c r="J21471" s="4"/>
      <c r="K21471" s="4"/>
      <c r="L21471" s="4"/>
      <c r="M21471" s="4"/>
    </row>
    <row r="21472" spans="1:13" x14ac:dyDescent="0.3">
      <c r="A21472" s="3">
        <v>156.10320000000002</v>
      </c>
      <c r="B21472" s="3">
        <v>2</v>
      </c>
      <c r="C21472" s="3">
        <v>0.27</v>
      </c>
      <c r="D21472" s="3">
        <v>-29.956800000000008</v>
      </c>
      <c r="E21472" s="3">
        <v>11</v>
      </c>
      <c r="I21472" s="4"/>
      <c r="J21472" s="4"/>
      <c r="K21472" s="4"/>
      <c r="L21472" s="4"/>
      <c r="M21472" s="4"/>
    </row>
    <row r="21473" spans="1:13" x14ac:dyDescent="0.3">
      <c r="A21473" s="4">
        <v>129.60000000000002</v>
      </c>
      <c r="B21473" s="4">
        <v>3</v>
      </c>
      <c r="C21473" s="4">
        <v>0.1</v>
      </c>
      <c r="D21473" s="4">
        <v>33.11999999999999</v>
      </c>
      <c r="E21473" s="4">
        <v>11</v>
      </c>
      <c r="I21473" s="4"/>
      <c r="J21473" s="4"/>
      <c r="K21473" s="4"/>
      <c r="L21473" s="4"/>
      <c r="M21473" s="4"/>
    </row>
    <row r="21474" spans="1:13" x14ac:dyDescent="0.3">
      <c r="A21474" s="3">
        <v>169.68</v>
      </c>
      <c r="B21474" s="3">
        <v>1</v>
      </c>
      <c r="C21474" s="3">
        <v>0</v>
      </c>
      <c r="D21474" s="3">
        <v>30.54</v>
      </c>
      <c r="E21474" s="3">
        <v>11</v>
      </c>
      <c r="I21474" s="4"/>
      <c r="J21474" s="4"/>
      <c r="K21474" s="4"/>
      <c r="L21474" s="4"/>
      <c r="M21474" s="4"/>
    </row>
    <row r="21475" spans="1:13" x14ac:dyDescent="0.3">
      <c r="A21475" s="4">
        <v>88.83</v>
      </c>
      <c r="B21475" s="4">
        <v>3</v>
      </c>
      <c r="C21475" s="4">
        <v>0</v>
      </c>
      <c r="D21475" s="4">
        <v>31.050000000000004</v>
      </c>
      <c r="E21475" s="4">
        <v>11</v>
      </c>
      <c r="I21475" s="4"/>
      <c r="J21475" s="4"/>
      <c r="K21475" s="4"/>
      <c r="L21475" s="4"/>
      <c r="M21475" s="4"/>
    </row>
    <row r="21476" spans="1:13" x14ac:dyDescent="0.3">
      <c r="A21476" s="3">
        <v>124.32</v>
      </c>
      <c r="B21476" s="3">
        <v>2</v>
      </c>
      <c r="C21476" s="3">
        <v>0</v>
      </c>
      <c r="D21476" s="3">
        <v>9.8999999999999986</v>
      </c>
      <c r="E21476" s="3">
        <v>11</v>
      </c>
      <c r="I21476" s="4"/>
      <c r="J21476" s="4"/>
      <c r="K21476" s="4"/>
      <c r="L21476" s="4"/>
      <c r="M21476" s="4"/>
    </row>
    <row r="21477" spans="1:13" x14ac:dyDescent="0.3">
      <c r="A21477" s="4">
        <v>91.68</v>
      </c>
      <c r="B21477" s="4">
        <v>2</v>
      </c>
      <c r="C21477" s="4">
        <v>0.6</v>
      </c>
      <c r="D21477" s="4">
        <v>-103.13999999999999</v>
      </c>
      <c r="E21477" s="4">
        <v>11</v>
      </c>
      <c r="I21477" s="4"/>
      <c r="J21477" s="4"/>
      <c r="K21477" s="4"/>
      <c r="L21477" s="4"/>
      <c r="M21477" s="4"/>
    </row>
    <row r="21478" spans="1:13" x14ac:dyDescent="0.3">
      <c r="A21478" s="3">
        <v>177.93</v>
      </c>
      <c r="B21478" s="3">
        <v>9</v>
      </c>
      <c r="C21478" s="3">
        <v>0</v>
      </c>
      <c r="D21478" s="3">
        <v>76.41</v>
      </c>
      <c r="E21478" s="3">
        <v>11</v>
      </c>
      <c r="I21478" s="4"/>
      <c r="J21478" s="4"/>
      <c r="K21478" s="4"/>
      <c r="L21478" s="4"/>
      <c r="M21478" s="4"/>
    </row>
    <row r="21479" spans="1:13" x14ac:dyDescent="0.3">
      <c r="A21479" s="4">
        <v>138.96</v>
      </c>
      <c r="B21479" s="4">
        <v>3</v>
      </c>
      <c r="C21479" s="4">
        <v>0</v>
      </c>
      <c r="D21479" s="4">
        <v>36.089999999999996</v>
      </c>
      <c r="E21479" s="4">
        <v>11</v>
      </c>
      <c r="I21479" s="4"/>
      <c r="J21479" s="4"/>
      <c r="K21479" s="4"/>
      <c r="L21479" s="4"/>
      <c r="M21479" s="4"/>
    </row>
    <row r="21480" spans="1:13" x14ac:dyDescent="0.3">
      <c r="A21480" s="3">
        <v>40.32</v>
      </c>
      <c r="B21480" s="3">
        <v>4</v>
      </c>
      <c r="C21480" s="3">
        <v>0</v>
      </c>
      <c r="D21480" s="3">
        <v>12.84</v>
      </c>
      <c r="E21480" s="3">
        <v>11</v>
      </c>
      <c r="I21480" s="4"/>
      <c r="J21480" s="4"/>
      <c r="K21480" s="4"/>
      <c r="L21480" s="4"/>
      <c r="M21480" s="4"/>
    </row>
    <row r="21481" spans="1:13" x14ac:dyDescent="0.3">
      <c r="A21481" s="4">
        <v>17.38</v>
      </c>
      <c r="B21481" s="4">
        <v>2</v>
      </c>
      <c r="C21481" s="4">
        <v>0</v>
      </c>
      <c r="D21481" s="4">
        <v>8.69</v>
      </c>
      <c r="E21481" s="4">
        <v>1.49</v>
      </c>
      <c r="I21481" s="4"/>
      <c r="J21481" s="4"/>
      <c r="K21481" s="4"/>
      <c r="L21481" s="4"/>
      <c r="M21481" s="4"/>
    </row>
    <row r="21482" spans="1:13" x14ac:dyDescent="0.3">
      <c r="A21482" s="3">
        <v>121.92000000000002</v>
      </c>
      <c r="B21482" s="3">
        <v>4</v>
      </c>
      <c r="C21482" s="3">
        <v>0</v>
      </c>
      <c r="D21482" s="3">
        <v>10.92</v>
      </c>
      <c r="E21482" s="3">
        <v>11</v>
      </c>
      <c r="I21482" s="4"/>
      <c r="J21482" s="4"/>
      <c r="K21482" s="4"/>
      <c r="L21482" s="4"/>
      <c r="M21482" s="4"/>
    </row>
    <row r="21483" spans="1:13" x14ac:dyDescent="0.3">
      <c r="A21483" s="4">
        <v>195.71999999999997</v>
      </c>
      <c r="B21483" s="4">
        <v>4</v>
      </c>
      <c r="C21483" s="4">
        <v>0</v>
      </c>
      <c r="D21483" s="4">
        <v>31.200000000000003</v>
      </c>
      <c r="E21483" s="4">
        <v>11</v>
      </c>
      <c r="I21483" s="4"/>
      <c r="J21483" s="4"/>
      <c r="K21483" s="4"/>
      <c r="L21483" s="4"/>
      <c r="M21483" s="4"/>
    </row>
    <row r="21484" spans="1:13" x14ac:dyDescent="0.3">
      <c r="A21484" s="3">
        <v>145.32000000000002</v>
      </c>
      <c r="B21484" s="3">
        <v>2</v>
      </c>
      <c r="C21484" s="3">
        <v>0</v>
      </c>
      <c r="D21484" s="3">
        <v>45</v>
      </c>
      <c r="E21484" s="3">
        <v>11</v>
      </c>
      <c r="I21484" s="4"/>
      <c r="J21484" s="4"/>
      <c r="K21484" s="4"/>
      <c r="L21484" s="4"/>
      <c r="M21484" s="4"/>
    </row>
    <row r="21485" spans="1:13" x14ac:dyDescent="0.3">
      <c r="A21485" s="4">
        <v>7.4760000000000018</v>
      </c>
      <c r="B21485" s="4">
        <v>1</v>
      </c>
      <c r="C21485" s="4">
        <v>0.7</v>
      </c>
      <c r="D21485" s="4">
        <v>-5.9807999999999986</v>
      </c>
      <c r="E21485" s="4">
        <v>1.3900000000000001</v>
      </c>
      <c r="I21485" s="4"/>
      <c r="J21485" s="4"/>
      <c r="K21485" s="4"/>
      <c r="L21485" s="4"/>
      <c r="M21485" s="4"/>
    </row>
    <row r="21486" spans="1:13" x14ac:dyDescent="0.3">
      <c r="A21486" s="3">
        <v>81.408000000000001</v>
      </c>
      <c r="B21486" s="3">
        <v>5</v>
      </c>
      <c r="C21486" s="3">
        <v>0.47000000000000003</v>
      </c>
      <c r="D21486" s="3">
        <v>-33.791999999999994</v>
      </c>
      <c r="E21486" s="3">
        <v>11</v>
      </c>
      <c r="I21486" s="4"/>
      <c r="J21486" s="4"/>
      <c r="K21486" s="4"/>
      <c r="L21486" s="4"/>
      <c r="M21486" s="4"/>
    </row>
    <row r="21487" spans="1:13" x14ac:dyDescent="0.3">
      <c r="A21487" s="4">
        <v>63.240000000000009</v>
      </c>
      <c r="B21487" s="4">
        <v>3</v>
      </c>
      <c r="C21487" s="4">
        <v>0</v>
      </c>
      <c r="D21487" s="4">
        <v>9.48</v>
      </c>
      <c r="E21487" s="4">
        <v>10.998999999999999</v>
      </c>
      <c r="I21487" s="4"/>
      <c r="J21487" s="4"/>
      <c r="K21487" s="4"/>
      <c r="L21487" s="4"/>
      <c r="M21487" s="4"/>
    </row>
    <row r="21488" spans="1:13" x14ac:dyDescent="0.3">
      <c r="A21488" s="3">
        <v>99.199999999999989</v>
      </c>
      <c r="B21488" s="3">
        <v>5</v>
      </c>
      <c r="C21488" s="3">
        <v>0</v>
      </c>
      <c r="D21488" s="3">
        <v>31.7</v>
      </c>
      <c r="E21488" s="3">
        <v>10.995000000000001</v>
      </c>
      <c r="I21488" s="4"/>
      <c r="J21488" s="4"/>
      <c r="K21488" s="4"/>
      <c r="L21488" s="4"/>
      <c r="M21488" s="4"/>
    </row>
    <row r="21489" spans="1:13" x14ac:dyDescent="0.3">
      <c r="A21489" s="4">
        <v>154.5</v>
      </c>
      <c r="B21489" s="4">
        <v>5</v>
      </c>
      <c r="C21489" s="4">
        <v>0</v>
      </c>
      <c r="D21489" s="4">
        <v>50.85</v>
      </c>
      <c r="E21489" s="4">
        <v>10.99</v>
      </c>
      <c r="I21489" s="4"/>
      <c r="J21489" s="4"/>
      <c r="K21489" s="4"/>
      <c r="L21489" s="4"/>
      <c r="M21489" s="4"/>
    </row>
    <row r="21490" spans="1:13" x14ac:dyDescent="0.3">
      <c r="A21490" s="3">
        <v>121.6116</v>
      </c>
      <c r="B21490" s="3">
        <v>3</v>
      </c>
      <c r="C21490" s="3">
        <v>0.17</v>
      </c>
      <c r="D21490" s="3">
        <v>16.041599999999992</v>
      </c>
      <c r="E21490" s="3">
        <v>10.99</v>
      </c>
      <c r="I21490" s="4"/>
      <c r="J21490" s="4"/>
      <c r="K21490" s="4"/>
      <c r="L21490" s="4"/>
      <c r="M21490" s="4"/>
    </row>
    <row r="21491" spans="1:13" x14ac:dyDescent="0.3">
      <c r="A21491" s="4">
        <v>208.23750000000001</v>
      </c>
      <c r="B21491" s="4">
        <v>5</v>
      </c>
      <c r="C21491" s="4">
        <v>0.25</v>
      </c>
      <c r="D21491" s="4">
        <v>-0.11249999999999716</v>
      </c>
      <c r="E21491" s="4">
        <v>10.99</v>
      </c>
      <c r="I21491" s="4"/>
      <c r="J21491" s="4"/>
      <c r="K21491" s="4"/>
      <c r="L21491" s="4"/>
      <c r="M21491" s="4"/>
    </row>
    <row r="21492" spans="1:13" x14ac:dyDescent="0.3">
      <c r="A21492" s="3">
        <v>165.88799999999998</v>
      </c>
      <c r="B21492" s="3">
        <v>6</v>
      </c>
      <c r="C21492" s="3">
        <v>0.1</v>
      </c>
      <c r="D21492" s="3">
        <v>58.967999999999989</v>
      </c>
      <c r="E21492" s="3">
        <v>10.99</v>
      </c>
      <c r="I21492" s="4"/>
      <c r="J21492" s="4"/>
      <c r="K21492" s="4"/>
      <c r="L21492" s="4"/>
      <c r="M21492" s="4"/>
    </row>
    <row r="21493" spans="1:13" x14ac:dyDescent="0.3">
      <c r="A21493" s="4">
        <v>86.4</v>
      </c>
      <c r="B21493" s="4">
        <v>2</v>
      </c>
      <c r="C21493" s="4">
        <v>0.1</v>
      </c>
      <c r="D21493" s="4">
        <v>22.08</v>
      </c>
      <c r="E21493" s="4">
        <v>10.99</v>
      </c>
      <c r="I21493" s="4"/>
      <c r="J21493" s="4"/>
      <c r="K21493" s="4"/>
      <c r="L21493" s="4"/>
      <c r="M21493" s="4"/>
    </row>
    <row r="21494" spans="1:13" x14ac:dyDescent="0.3">
      <c r="A21494" s="3">
        <v>248.68799999999999</v>
      </c>
      <c r="B21494" s="3">
        <v>8</v>
      </c>
      <c r="C21494" s="3">
        <v>0.4</v>
      </c>
      <c r="D21494" s="3">
        <v>32.92799999999994</v>
      </c>
      <c r="E21494" s="3">
        <v>10.99</v>
      </c>
      <c r="I21494" s="4"/>
      <c r="J21494" s="4"/>
      <c r="K21494" s="4"/>
      <c r="L21494" s="4"/>
      <c r="M21494" s="4"/>
    </row>
    <row r="21495" spans="1:13" x14ac:dyDescent="0.3">
      <c r="A21495" s="4">
        <v>73.92</v>
      </c>
      <c r="B21495" s="4">
        <v>2</v>
      </c>
      <c r="C21495" s="4">
        <v>0</v>
      </c>
      <c r="D21495" s="4">
        <v>29.52</v>
      </c>
      <c r="E21495" s="4">
        <v>10.99</v>
      </c>
      <c r="I21495" s="4"/>
      <c r="J21495" s="4"/>
      <c r="K21495" s="4"/>
      <c r="L21495" s="4"/>
      <c r="M21495" s="4"/>
    </row>
    <row r="21496" spans="1:13" x14ac:dyDescent="0.3">
      <c r="A21496" s="3">
        <v>273.3</v>
      </c>
      <c r="B21496" s="3">
        <v>2</v>
      </c>
      <c r="C21496" s="3">
        <v>0</v>
      </c>
      <c r="D21496" s="3">
        <v>68.28</v>
      </c>
      <c r="E21496" s="3">
        <v>10.99</v>
      </c>
      <c r="I21496" s="4"/>
      <c r="J21496" s="4"/>
      <c r="K21496" s="4"/>
      <c r="L21496" s="4"/>
      <c r="M21496" s="4"/>
    </row>
    <row r="21497" spans="1:13" x14ac:dyDescent="0.3">
      <c r="A21497" s="4">
        <v>58.320000000000007</v>
      </c>
      <c r="B21497" s="4">
        <v>3</v>
      </c>
      <c r="C21497" s="4">
        <v>0</v>
      </c>
      <c r="D21497" s="4">
        <v>0</v>
      </c>
      <c r="E21497" s="4">
        <v>10.984999999999999</v>
      </c>
      <c r="I21497" s="4"/>
      <c r="J21497" s="4"/>
      <c r="K21497" s="4"/>
      <c r="L21497" s="4"/>
      <c r="M21497" s="4"/>
    </row>
    <row r="21498" spans="1:13" x14ac:dyDescent="0.3">
      <c r="A21498" s="3">
        <v>160.92000000000002</v>
      </c>
      <c r="B21498" s="3">
        <v>3</v>
      </c>
      <c r="C21498" s="3">
        <v>0</v>
      </c>
      <c r="D21498" s="3">
        <v>40.230000000000004</v>
      </c>
      <c r="E21498" s="3">
        <v>10.98</v>
      </c>
      <c r="I21498" s="4"/>
      <c r="J21498" s="4"/>
      <c r="K21498" s="4"/>
      <c r="L21498" s="4"/>
      <c r="M21498" s="4"/>
    </row>
    <row r="21499" spans="1:13" x14ac:dyDescent="0.3">
      <c r="A21499" s="4">
        <v>43.83</v>
      </c>
      <c r="B21499" s="4">
        <v>3</v>
      </c>
      <c r="C21499" s="4">
        <v>0</v>
      </c>
      <c r="D21499" s="4">
        <v>14.400000000000002</v>
      </c>
      <c r="E21499" s="4">
        <v>10.98</v>
      </c>
      <c r="I21499" s="4"/>
      <c r="J21499" s="4"/>
      <c r="K21499" s="4"/>
      <c r="L21499" s="4"/>
      <c r="M21499" s="4"/>
    </row>
    <row r="21500" spans="1:13" x14ac:dyDescent="0.3">
      <c r="A21500" s="3">
        <v>222.81</v>
      </c>
      <c r="B21500" s="3">
        <v>7</v>
      </c>
      <c r="C21500" s="3">
        <v>0</v>
      </c>
      <c r="D21500" s="3">
        <v>62.370000000000005</v>
      </c>
      <c r="E21500" s="3">
        <v>10.98</v>
      </c>
      <c r="I21500" s="4"/>
      <c r="J21500" s="4"/>
      <c r="K21500" s="4"/>
      <c r="L21500" s="4"/>
      <c r="M21500" s="4"/>
    </row>
    <row r="21501" spans="1:13" x14ac:dyDescent="0.3">
      <c r="A21501" s="4">
        <v>41.463000000000001</v>
      </c>
      <c r="B21501" s="4">
        <v>1</v>
      </c>
      <c r="C21501" s="4">
        <v>0.15</v>
      </c>
      <c r="D21501" s="4">
        <v>11.702999999999999</v>
      </c>
      <c r="E21501" s="4">
        <v>10.98</v>
      </c>
      <c r="I21501" s="4"/>
      <c r="J21501" s="4"/>
      <c r="K21501" s="4"/>
      <c r="L21501" s="4"/>
      <c r="M21501" s="4"/>
    </row>
    <row r="21502" spans="1:13" x14ac:dyDescent="0.3">
      <c r="A21502" s="3">
        <v>52.056600000000003</v>
      </c>
      <c r="B21502" s="3">
        <v>2</v>
      </c>
      <c r="C21502" s="3">
        <v>0.47000000000000003</v>
      </c>
      <c r="D21502" s="3">
        <v>-11.843400000000003</v>
      </c>
      <c r="E21502" s="3">
        <v>10.98</v>
      </c>
      <c r="I21502" s="4"/>
      <c r="J21502" s="4"/>
      <c r="K21502" s="4"/>
      <c r="L21502" s="4"/>
      <c r="M21502" s="4"/>
    </row>
    <row r="21503" spans="1:13" x14ac:dyDescent="0.3">
      <c r="A21503" s="4">
        <v>200.04000000000002</v>
      </c>
      <c r="B21503" s="4">
        <v>4</v>
      </c>
      <c r="C21503" s="4">
        <v>0</v>
      </c>
      <c r="D21503" s="4">
        <v>78</v>
      </c>
      <c r="E21503" s="4">
        <v>10.98</v>
      </c>
      <c r="I21503" s="4"/>
      <c r="J21503" s="4"/>
      <c r="K21503" s="4"/>
      <c r="L21503" s="4"/>
      <c r="M21503" s="4"/>
    </row>
    <row r="21504" spans="1:13" x14ac:dyDescent="0.3">
      <c r="A21504" s="3">
        <v>110.10000000000001</v>
      </c>
      <c r="B21504" s="3">
        <v>1</v>
      </c>
      <c r="C21504" s="3">
        <v>0</v>
      </c>
      <c r="D21504" s="3">
        <v>8.7900000000000009</v>
      </c>
      <c r="E21504" s="3">
        <v>10.98</v>
      </c>
      <c r="I21504" s="4"/>
      <c r="J21504" s="4"/>
      <c r="K21504" s="4"/>
      <c r="L21504" s="4"/>
      <c r="M21504" s="4"/>
    </row>
    <row r="21505" spans="1:13" x14ac:dyDescent="0.3">
      <c r="A21505" s="4">
        <v>7.9920000000000009</v>
      </c>
      <c r="B21505" s="4">
        <v>1</v>
      </c>
      <c r="C21505" s="4">
        <v>0.2</v>
      </c>
      <c r="D21505" s="4">
        <v>2.5973999999999995</v>
      </c>
      <c r="E21505" s="4">
        <v>1.27</v>
      </c>
      <c r="I21505" s="4"/>
      <c r="J21505" s="4"/>
      <c r="K21505" s="4"/>
      <c r="L21505" s="4"/>
      <c r="M21505" s="4"/>
    </row>
    <row r="21506" spans="1:13" x14ac:dyDescent="0.3">
      <c r="A21506" s="3">
        <v>2.84</v>
      </c>
      <c r="B21506" s="3">
        <v>1</v>
      </c>
      <c r="C21506" s="3">
        <v>0</v>
      </c>
      <c r="D21506" s="3">
        <v>0.88039999999999985</v>
      </c>
      <c r="E21506" s="3">
        <v>1.21</v>
      </c>
      <c r="I21506" s="4"/>
      <c r="J21506" s="4"/>
      <c r="K21506" s="4"/>
      <c r="L21506" s="4"/>
      <c r="M21506" s="4"/>
    </row>
    <row r="21507" spans="1:13" x14ac:dyDescent="0.3">
      <c r="A21507" s="4">
        <v>133.488</v>
      </c>
      <c r="B21507" s="4">
        <v>3</v>
      </c>
      <c r="C21507" s="4">
        <v>0.1</v>
      </c>
      <c r="D21507" s="4">
        <v>28.097999999999992</v>
      </c>
      <c r="E21507" s="4">
        <v>10.98</v>
      </c>
      <c r="I21507" s="4"/>
      <c r="J21507" s="4"/>
      <c r="K21507" s="4"/>
      <c r="L21507" s="4"/>
      <c r="M21507" s="4"/>
    </row>
    <row r="21508" spans="1:13" x14ac:dyDescent="0.3">
      <c r="A21508" s="3">
        <v>179.46000000000004</v>
      </c>
      <c r="B21508" s="3">
        <v>3</v>
      </c>
      <c r="C21508" s="3">
        <v>0</v>
      </c>
      <c r="D21508" s="3">
        <v>69.929999999999993</v>
      </c>
      <c r="E21508" s="3">
        <v>10.98</v>
      </c>
      <c r="I21508" s="4"/>
      <c r="J21508" s="4"/>
      <c r="K21508" s="4"/>
      <c r="L21508" s="4"/>
      <c r="M21508" s="4"/>
    </row>
    <row r="21509" spans="1:13" x14ac:dyDescent="0.3">
      <c r="A21509" s="4">
        <v>1443.96</v>
      </c>
      <c r="B21509" s="4">
        <v>12</v>
      </c>
      <c r="C21509" s="4">
        <v>0</v>
      </c>
      <c r="D21509" s="4">
        <v>375.42959999999994</v>
      </c>
      <c r="E21509" s="4">
        <v>149.54</v>
      </c>
      <c r="I21509" s="4"/>
      <c r="J21509" s="4"/>
      <c r="K21509" s="4"/>
      <c r="L21509" s="4"/>
      <c r="M21509" s="4"/>
    </row>
    <row r="21510" spans="1:13" x14ac:dyDescent="0.3">
      <c r="A21510" s="3">
        <v>74.489999999999995</v>
      </c>
      <c r="B21510" s="3">
        <v>1</v>
      </c>
      <c r="C21510" s="3">
        <v>0</v>
      </c>
      <c r="D21510" s="3">
        <v>8.91</v>
      </c>
      <c r="E21510" s="3">
        <v>10.98</v>
      </c>
      <c r="I21510" s="4"/>
      <c r="J21510" s="4"/>
      <c r="K21510" s="4"/>
      <c r="L21510" s="4"/>
      <c r="M21510" s="4"/>
    </row>
    <row r="21511" spans="1:13" x14ac:dyDescent="0.3">
      <c r="A21511" s="4">
        <v>1499.9699999999998</v>
      </c>
      <c r="B21511" s="4">
        <v>5</v>
      </c>
      <c r="C21511" s="4">
        <v>0.4</v>
      </c>
      <c r="D21511" s="4">
        <v>-374.99250000000006</v>
      </c>
      <c r="E21511" s="4">
        <v>19.329999999999998</v>
      </c>
      <c r="I21511" s="4"/>
      <c r="J21511" s="4"/>
      <c r="K21511" s="4"/>
      <c r="L21511" s="4"/>
      <c r="M21511" s="4"/>
    </row>
    <row r="21512" spans="1:13" x14ac:dyDescent="0.3">
      <c r="A21512" s="3">
        <v>161.49999999999997</v>
      </c>
      <c r="B21512" s="3">
        <v>5</v>
      </c>
      <c r="C21512" s="3">
        <v>0</v>
      </c>
      <c r="D21512" s="3">
        <v>69.400000000000006</v>
      </c>
      <c r="E21512" s="3">
        <v>10.977</v>
      </c>
      <c r="I21512" s="4"/>
      <c r="J21512" s="4"/>
      <c r="K21512" s="4"/>
      <c r="L21512" s="4"/>
      <c r="M21512" s="4"/>
    </row>
    <row r="21513" spans="1:13" x14ac:dyDescent="0.3">
      <c r="A21513" s="4">
        <v>89.94</v>
      </c>
      <c r="B21513" s="4">
        <v>2</v>
      </c>
      <c r="C21513" s="4">
        <v>0</v>
      </c>
      <c r="D21513" s="4">
        <v>26.94</v>
      </c>
      <c r="E21513" s="4">
        <v>10.97</v>
      </c>
      <c r="I21513" s="4"/>
      <c r="J21513" s="4"/>
      <c r="K21513" s="4"/>
      <c r="L21513" s="4"/>
      <c r="M21513" s="4"/>
    </row>
    <row r="21514" spans="1:13" x14ac:dyDescent="0.3">
      <c r="A21514" s="3">
        <v>55.86</v>
      </c>
      <c r="B21514" s="3">
        <v>2</v>
      </c>
      <c r="C21514" s="3">
        <v>0</v>
      </c>
      <c r="D21514" s="3">
        <v>6.12</v>
      </c>
      <c r="E21514" s="3">
        <v>10.97</v>
      </c>
      <c r="I21514" s="4"/>
      <c r="J21514" s="4"/>
      <c r="K21514" s="4"/>
      <c r="L21514" s="4"/>
      <c r="M21514" s="4"/>
    </row>
    <row r="21515" spans="1:13" x14ac:dyDescent="0.3">
      <c r="A21515" s="4">
        <v>67.92</v>
      </c>
      <c r="B21515" s="4">
        <v>2</v>
      </c>
      <c r="C21515" s="4">
        <v>0</v>
      </c>
      <c r="D21515" s="4">
        <v>28.5</v>
      </c>
      <c r="E21515" s="4">
        <v>10.97</v>
      </c>
      <c r="I21515" s="4"/>
      <c r="J21515" s="4"/>
      <c r="K21515" s="4"/>
      <c r="L21515" s="4"/>
      <c r="M21515" s="4"/>
    </row>
    <row r="21516" spans="1:13" x14ac:dyDescent="0.3">
      <c r="A21516" s="3">
        <v>99.84</v>
      </c>
      <c r="B21516" s="3">
        <v>2</v>
      </c>
      <c r="C21516" s="3">
        <v>0</v>
      </c>
      <c r="D21516" s="3">
        <v>32.94</v>
      </c>
      <c r="E21516" s="3">
        <v>10.97</v>
      </c>
      <c r="I21516" s="4"/>
      <c r="J21516" s="4"/>
      <c r="K21516" s="4"/>
      <c r="L21516" s="4"/>
      <c r="M21516" s="4"/>
    </row>
    <row r="21517" spans="1:13" x14ac:dyDescent="0.3">
      <c r="A21517" s="4">
        <v>59.94</v>
      </c>
      <c r="B21517" s="4">
        <v>3</v>
      </c>
      <c r="C21517" s="4">
        <v>0</v>
      </c>
      <c r="D21517" s="4">
        <v>28.171799999999998</v>
      </c>
      <c r="E21517" s="4">
        <v>16</v>
      </c>
      <c r="I21517" s="4"/>
      <c r="J21517" s="4"/>
      <c r="K21517" s="4"/>
      <c r="L21517" s="4"/>
      <c r="M21517" s="4"/>
    </row>
    <row r="21518" spans="1:13" x14ac:dyDescent="0.3">
      <c r="A21518" s="3">
        <v>70.199999999999989</v>
      </c>
      <c r="B21518" s="3">
        <v>5</v>
      </c>
      <c r="C21518" s="3">
        <v>0</v>
      </c>
      <c r="D21518" s="3">
        <v>29.4</v>
      </c>
      <c r="E21518" s="3">
        <v>10.97</v>
      </c>
      <c r="I21518" s="4"/>
      <c r="J21518" s="4"/>
      <c r="K21518" s="4"/>
      <c r="L21518" s="4"/>
      <c r="M21518" s="4"/>
    </row>
    <row r="21519" spans="1:13" x14ac:dyDescent="0.3">
      <c r="A21519" s="4">
        <v>41.4</v>
      </c>
      <c r="B21519" s="4">
        <v>4</v>
      </c>
      <c r="C21519" s="4">
        <v>0</v>
      </c>
      <c r="D21519" s="4">
        <v>19.872</v>
      </c>
      <c r="E21519" s="4">
        <v>10.06</v>
      </c>
      <c r="I21519" s="4"/>
      <c r="J21519" s="4"/>
      <c r="K21519" s="4"/>
      <c r="L21519" s="4"/>
      <c r="M21519" s="4"/>
    </row>
    <row r="21520" spans="1:13" x14ac:dyDescent="0.3">
      <c r="A21520" s="3">
        <v>176.8</v>
      </c>
      <c r="B21520" s="3">
        <v>8</v>
      </c>
      <c r="C21520" s="3">
        <v>0</v>
      </c>
      <c r="D21520" s="3">
        <v>22.984000000000009</v>
      </c>
      <c r="E21520" s="3">
        <v>9.5299999999999994</v>
      </c>
      <c r="I21520" s="4"/>
      <c r="J21520" s="4"/>
      <c r="K21520" s="4"/>
      <c r="L21520" s="4"/>
      <c r="M21520" s="4"/>
    </row>
    <row r="21521" spans="1:13" x14ac:dyDescent="0.3">
      <c r="A21521" s="4">
        <v>105.71999999999998</v>
      </c>
      <c r="B21521" s="4">
        <v>4</v>
      </c>
      <c r="C21521" s="4">
        <v>0</v>
      </c>
      <c r="D21521" s="4">
        <v>43.32</v>
      </c>
      <c r="E21521" s="4">
        <v>10.97</v>
      </c>
      <c r="I21521" s="4"/>
      <c r="J21521" s="4"/>
      <c r="K21521" s="4"/>
      <c r="L21521" s="4"/>
      <c r="M21521" s="4"/>
    </row>
    <row r="21522" spans="1:13" x14ac:dyDescent="0.3">
      <c r="A21522" s="3">
        <v>45.36</v>
      </c>
      <c r="B21522" s="3">
        <v>4</v>
      </c>
      <c r="C21522" s="3">
        <v>0</v>
      </c>
      <c r="D21522" s="3">
        <v>22.226399999999998</v>
      </c>
      <c r="E21522" s="3">
        <v>9.4</v>
      </c>
      <c r="I21522" s="4"/>
      <c r="J21522" s="4"/>
      <c r="K21522" s="4"/>
      <c r="L21522" s="4"/>
      <c r="M21522" s="4"/>
    </row>
    <row r="21523" spans="1:13" x14ac:dyDescent="0.3">
      <c r="A21523" s="4">
        <v>61.439999999999991</v>
      </c>
      <c r="B21523" s="4">
        <v>2</v>
      </c>
      <c r="C21523" s="4">
        <v>0</v>
      </c>
      <c r="D21523" s="4">
        <v>4.8600000000000003</v>
      </c>
      <c r="E21523" s="4">
        <v>10.96</v>
      </c>
      <c r="I21523" s="4"/>
      <c r="J21523" s="4"/>
      <c r="K21523" s="4"/>
      <c r="L21523" s="4"/>
      <c r="M21523" s="4"/>
    </row>
    <row r="21524" spans="1:13" x14ac:dyDescent="0.3">
      <c r="A21524" s="3">
        <v>92.039999999999992</v>
      </c>
      <c r="B21524" s="3">
        <v>4</v>
      </c>
      <c r="C21524" s="3">
        <v>0</v>
      </c>
      <c r="D21524" s="3">
        <v>20.16</v>
      </c>
      <c r="E21524" s="3">
        <v>10.96</v>
      </c>
      <c r="I21524" s="4"/>
      <c r="J21524" s="4"/>
      <c r="K21524" s="4"/>
      <c r="L21524" s="4"/>
      <c r="M21524" s="4"/>
    </row>
    <row r="21525" spans="1:13" x14ac:dyDescent="0.3">
      <c r="A21525" s="4">
        <v>93.839999999999989</v>
      </c>
      <c r="B21525" s="4">
        <v>4</v>
      </c>
      <c r="C21525" s="4">
        <v>0</v>
      </c>
      <c r="D21525" s="4">
        <v>31.799999999999997</v>
      </c>
      <c r="E21525" s="4">
        <v>10.96</v>
      </c>
      <c r="I21525" s="4"/>
      <c r="J21525" s="4"/>
      <c r="K21525" s="4"/>
      <c r="L21525" s="4"/>
      <c r="M21525" s="4"/>
    </row>
    <row r="21526" spans="1:13" x14ac:dyDescent="0.3">
      <c r="A21526" s="3">
        <v>68.984999999999999</v>
      </c>
      <c r="B21526" s="3">
        <v>7</v>
      </c>
      <c r="C21526" s="3">
        <v>0.1</v>
      </c>
      <c r="D21526" s="3">
        <v>23.625</v>
      </c>
      <c r="E21526" s="3">
        <v>10.96</v>
      </c>
      <c r="I21526" s="4"/>
      <c r="J21526" s="4"/>
      <c r="K21526" s="4"/>
      <c r="L21526" s="4"/>
      <c r="M21526" s="4"/>
    </row>
    <row r="21527" spans="1:13" x14ac:dyDescent="0.3">
      <c r="A21527" s="4">
        <v>26.400000000000002</v>
      </c>
      <c r="B21527" s="4">
        <v>5</v>
      </c>
      <c r="C21527" s="4">
        <v>0</v>
      </c>
      <c r="D21527" s="4">
        <v>12.672000000000001</v>
      </c>
      <c r="E21527" s="4">
        <v>7.15</v>
      </c>
      <c r="I21527" s="4"/>
      <c r="J21527" s="4"/>
      <c r="K21527" s="4"/>
      <c r="L21527" s="4"/>
      <c r="M21527" s="4"/>
    </row>
    <row r="21528" spans="1:13" x14ac:dyDescent="0.3">
      <c r="A21528" s="3">
        <v>65.042999999999992</v>
      </c>
      <c r="B21528" s="3">
        <v>3</v>
      </c>
      <c r="C21528" s="3">
        <v>0.1</v>
      </c>
      <c r="D21528" s="3">
        <v>6.4530000000000021</v>
      </c>
      <c r="E21528" s="3">
        <v>10.96</v>
      </c>
      <c r="I21528" s="4"/>
      <c r="J21528" s="4"/>
      <c r="K21528" s="4"/>
      <c r="L21528" s="4"/>
      <c r="M21528" s="4"/>
    </row>
    <row r="21529" spans="1:13" x14ac:dyDescent="0.3">
      <c r="A21529" s="4">
        <v>63.503999999999998</v>
      </c>
      <c r="B21529" s="4">
        <v>6</v>
      </c>
      <c r="C21529" s="4">
        <v>0.1</v>
      </c>
      <c r="D21529" s="4">
        <v>6.984</v>
      </c>
      <c r="E21529" s="4">
        <v>10.96</v>
      </c>
      <c r="I21529" s="4"/>
      <c r="J21529" s="4"/>
      <c r="K21529" s="4"/>
      <c r="L21529" s="4"/>
      <c r="M21529" s="4"/>
    </row>
    <row r="21530" spans="1:13" x14ac:dyDescent="0.3">
      <c r="A21530" s="3">
        <v>52.751999999999995</v>
      </c>
      <c r="B21530" s="3">
        <v>3</v>
      </c>
      <c r="C21530" s="3">
        <v>0.2</v>
      </c>
      <c r="D21530" s="3">
        <v>-12.528600000000001</v>
      </c>
      <c r="E21530" s="3">
        <v>5.38</v>
      </c>
      <c r="I21530" s="4"/>
      <c r="J21530" s="4"/>
      <c r="K21530" s="4"/>
      <c r="L21530" s="4"/>
      <c r="M21530" s="4"/>
    </row>
    <row r="21531" spans="1:13" x14ac:dyDescent="0.3">
      <c r="A21531" s="4">
        <v>217.32</v>
      </c>
      <c r="B21531" s="4">
        <v>2</v>
      </c>
      <c r="C21531" s="4">
        <v>0</v>
      </c>
      <c r="D21531" s="4">
        <v>4.32</v>
      </c>
      <c r="E21531" s="4">
        <v>10.96</v>
      </c>
      <c r="I21531" s="4"/>
      <c r="J21531" s="4"/>
      <c r="K21531" s="4"/>
      <c r="L21531" s="4"/>
      <c r="M21531" s="4"/>
    </row>
    <row r="21532" spans="1:13" x14ac:dyDescent="0.3">
      <c r="A21532" s="3">
        <v>112.86000000000001</v>
      </c>
      <c r="B21532" s="3">
        <v>6</v>
      </c>
      <c r="C21532" s="3">
        <v>0</v>
      </c>
      <c r="D21532" s="3">
        <v>18</v>
      </c>
      <c r="E21532" s="3">
        <v>10.96</v>
      </c>
      <c r="I21532" s="4"/>
      <c r="J21532" s="4"/>
      <c r="K21532" s="4"/>
      <c r="L21532" s="4"/>
      <c r="M21532" s="4"/>
    </row>
    <row r="21533" spans="1:13" x14ac:dyDescent="0.3">
      <c r="A21533" s="4">
        <v>16.95</v>
      </c>
      <c r="B21533" s="4">
        <v>1</v>
      </c>
      <c r="C21533" s="4">
        <v>0</v>
      </c>
      <c r="D21533" s="4">
        <v>1.0169999999999995</v>
      </c>
      <c r="E21533" s="4">
        <v>4.57</v>
      </c>
      <c r="I21533" s="4"/>
      <c r="J21533" s="4"/>
      <c r="K21533" s="4"/>
      <c r="L21533" s="4"/>
      <c r="M21533" s="4"/>
    </row>
    <row r="21534" spans="1:13" x14ac:dyDescent="0.3">
      <c r="A21534" s="3">
        <v>95.42</v>
      </c>
      <c r="B21534" s="3">
        <v>1</v>
      </c>
      <c r="C21534" s="3">
        <v>0</v>
      </c>
      <c r="D21534" s="3">
        <v>35.299999999999997</v>
      </c>
      <c r="E21534" s="3">
        <v>10.959999999999999</v>
      </c>
      <c r="I21534" s="4"/>
      <c r="J21534" s="4"/>
      <c r="K21534" s="4"/>
      <c r="L21534" s="4"/>
      <c r="M21534" s="4"/>
    </row>
    <row r="21535" spans="1:13" x14ac:dyDescent="0.3">
      <c r="A21535" s="4">
        <v>94.320000000000007</v>
      </c>
      <c r="B21535" s="4">
        <v>4</v>
      </c>
      <c r="C21535" s="4">
        <v>0</v>
      </c>
      <c r="D21535" s="4">
        <v>44.32</v>
      </c>
      <c r="E21535" s="4">
        <v>10.959</v>
      </c>
      <c r="I21535" s="4"/>
      <c r="J21535" s="4"/>
      <c r="K21535" s="4"/>
      <c r="L21535" s="4"/>
      <c r="M21535" s="4"/>
    </row>
    <row r="21536" spans="1:13" x14ac:dyDescent="0.3">
      <c r="A21536" s="3">
        <v>92.88</v>
      </c>
      <c r="B21536" s="3">
        <v>12</v>
      </c>
      <c r="C21536" s="3">
        <v>0.4</v>
      </c>
      <c r="D21536" s="3">
        <v>-46.56</v>
      </c>
      <c r="E21536" s="3">
        <v>10.955</v>
      </c>
      <c r="I21536" s="4"/>
      <c r="J21536" s="4"/>
      <c r="K21536" s="4"/>
      <c r="L21536" s="4"/>
      <c r="M21536" s="4"/>
    </row>
    <row r="21537" spans="1:13" x14ac:dyDescent="0.3">
      <c r="A21537" s="4">
        <v>185.8</v>
      </c>
      <c r="B21537" s="4">
        <v>2</v>
      </c>
      <c r="C21537" s="4">
        <v>0</v>
      </c>
      <c r="D21537" s="4">
        <v>79.879999999999981</v>
      </c>
      <c r="E21537" s="4">
        <v>10.954000000000001</v>
      </c>
      <c r="I21537" s="4"/>
      <c r="J21537" s="4"/>
      <c r="K21537" s="4"/>
      <c r="L21537" s="4"/>
      <c r="M21537" s="4"/>
    </row>
    <row r="21538" spans="1:13" x14ac:dyDescent="0.3">
      <c r="A21538" s="3">
        <v>114.17</v>
      </c>
      <c r="B21538" s="3">
        <v>7</v>
      </c>
      <c r="C21538" s="3">
        <v>0.5</v>
      </c>
      <c r="D21538" s="3">
        <v>-6.9300000000000184</v>
      </c>
      <c r="E21538" s="3">
        <v>10.952</v>
      </c>
      <c r="I21538" s="4"/>
      <c r="J21538" s="4"/>
      <c r="K21538" s="4"/>
      <c r="L21538" s="4"/>
      <c r="M21538" s="4"/>
    </row>
    <row r="21539" spans="1:13" x14ac:dyDescent="0.3">
      <c r="A21539" s="4">
        <v>75.47999999999999</v>
      </c>
      <c r="B21539" s="4">
        <v>4</v>
      </c>
      <c r="C21539" s="4">
        <v>0</v>
      </c>
      <c r="D21539" s="4">
        <v>18.84</v>
      </c>
      <c r="E21539" s="4">
        <v>10.95</v>
      </c>
      <c r="I21539" s="4"/>
      <c r="J21539" s="4"/>
      <c r="K21539" s="4"/>
      <c r="L21539" s="4"/>
      <c r="M21539" s="4"/>
    </row>
    <row r="21540" spans="1:13" x14ac:dyDescent="0.3">
      <c r="A21540" s="3">
        <v>146.58000000000001</v>
      </c>
      <c r="B21540" s="3">
        <v>3</v>
      </c>
      <c r="C21540" s="3">
        <v>0</v>
      </c>
      <c r="D21540" s="3">
        <v>51.3</v>
      </c>
      <c r="E21540" s="3">
        <v>10.95</v>
      </c>
      <c r="I21540" s="4"/>
      <c r="J21540" s="4"/>
      <c r="K21540" s="4"/>
      <c r="L21540" s="4"/>
      <c r="M21540" s="4"/>
    </row>
    <row r="21541" spans="1:13" x14ac:dyDescent="0.3">
      <c r="A21541" s="4">
        <v>231.64199999999997</v>
      </c>
      <c r="B21541" s="4">
        <v>4</v>
      </c>
      <c r="C21541" s="4">
        <v>0.15</v>
      </c>
      <c r="D21541" s="4">
        <v>95.322000000000003</v>
      </c>
      <c r="E21541" s="4">
        <v>10.95</v>
      </c>
      <c r="I21541" s="4"/>
      <c r="J21541" s="4"/>
      <c r="K21541" s="4"/>
      <c r="L21541" s="4"/>
      <c r="M21541" s="4"/>
    </row>
    <row r="21542" spans="1:13" x14ac:dyDescent="0.3">
      <c r="A21542" s="3">
        <v>256.50000000000006</v>
      </c>
      <c r="B21542" s="3">
        <v>6</v>
      </c>
      <c r="C21542" s="3">
        <v>0</v>
      </c>
      <c r="D21542" s="3">
        <v>48.600000000000009</v>
      </c>
      <c r="E21542" s="3">
        <v>10.95</v>
      </c>
      <c r="I21542" s="4"/>
      <c r="J21542" s="4"/>
      <c r="K21542" s="4"/>
      <c r="L21542" s="4"/>
      <c r="M21542" s="4"/>
    </row>
    <row r="21543" spans="1:13" x14ac:dyDescent="0.3">
      <c r="A21543" s="4">
        <v>258.89999999999998</v>
      </c>
      <c r="B21543" s="4">
        <v>10</v>
      </c>
      <c r="C21543" s="4">
        <v>0</v>
      </c>
      <c r="D21543" s="4">
        <v>93.203999999999994</v>
      </c>
      <c r="E21543" s="4">
        <v>3.71</v>
      </c>
      <c r="I21543" s="4"/>
      <c r="J21543" s="4"/>
      <c r="K21543" s="4"/>
      <c r="L21543" s="4"/>
      <c r="M21543" s="4"/>
    </row>
    <row r="21544" spans="1:13" x14ac:dyDescent="0.3">
      <c r="A21544" s="3">
        <v>83.88</v>
      </c>
      <c r="B21544" s="3">
        <v>3</v>
      </c>
      <c r="C21544" s="3">
        <v>0</v>
      </c>
      <c r="D21544" s="3">
        <v>30.96</v>
      </c>
      <c r="E21544" s="3">
        <v>10.95</v>
      </c>
      <c r="I21544" s="4"/>
      <c r="J21544" s="4"/>
      <c r="K21544" s="4"/>
      <c r="L21544" s="4"/>
      <c r="M21544" s="4"/>
    </row>
    <row r="21545" spans="1:13" x14ac:dyDescent="0.3">
      <c r="A21545" s="4">
        <v>158.73600000000002</v>
      </c>
      <c r="B21545" s="4">
        <v>2</v>
      </c>
      <c r="C21545" s="4">
        <v>0.6</v>
      </c>
      <c r="D21545" s="4">
        <v>-170.66400000000002</v>
      </c>
      <c r="E21545" s="4">
        <v>10.95</v>
      </c>
      <c r="I21545" s="4"/>
      <c r="J21545" s="4"/>
      <c r="K21545" s="4"/>
      <c r="L21545" s="4"/>
      <c r="M21545" s="4"/>
    </row>
    <row r="21546" spans="1:13" x14ac:dyDescent="0.3">
      <c r="A21546" s="3">
        <v>44.02</v>
      </c>
      <c r="B21546" s="3">
        <v>2</v>
      </c>
      <c r="C21546" s="3">
        <v>0</v>
      </c>
      <c r="D21546" s="3">
        <v>11.4452</v>
      </c>
      <c r="E21546" s="3">
        <v>2.19</v>
      </c>
      <c r="I21546" s="4"/>
      <c r="J21546" s="4"/>
      <c r="K21546" s="4"/>
      <c r="L21546" s="4"/>
      <c r="M21546" s="4"/>
    </row>
    <row r="21547" spans="1:13" x14ac:dyDescent="0.3">
      <c r="A21547" s="4">
        <v>99.3</v>
      </c>
      <c r="B21547" s="4">
        <v>5</v>
      </c>
      <c r="C21547" s="4">
        <v>0</v>
      </c>
      <c r="D21547" s="4">
        <v>32.700000000000003</v>
      </c>
      <c r="E21547" s="4">
        <v>10.949</v>
      </c>
      <c r="I21547" s="4"/>
      <c r="J21547" s="4"/>
      <c r="K21547" s="4"/>
      <c r="L21547" s="4"/>
      <c r="M21547" s="4"/>
    </row>
    <row r="21548" spans="1:13" x14ac:dyDescent="0.3">
      <c r="A21548" s="3">
        <v>167.4</v>
      </c>
      <c r="B21548" s="3">
        <v>3</v>
      </c>
      <c r="C21548" s="3">
        <v>0.4</v>
      </c>
      <c r="D21548" s="3">
        <v>-94.860000000000028</v>
      </c>
      <c r="E21548" s="3">
        <v>10.948</v>
      </c>
      <c r="I21548" s="4"/>
      <c r="J21548" s="4"/>
      <c r="K21548" s="4"/>
      <c r="L21548" s="4"/>
      <c r="M21548" s="4"/>
    </row>
    <row r="21549" spans="1:13" x14ac:dyDescent="0.3">
      <c r="A21549" s="4">
        <v>63.999999999999986</v>
      </c>
      <c r="B21549" s="4">
        <v>4</v>
      </c>
      <c r="C21549" s="4">
        <v>0</v>
      </c>
      <c r="D21549" s="4">
        <v>28.160000000000004</v>
      </c>
      <c r="E21549" s="4">
        <v>10.946</v>
      </c>
      <c r="I21549" s="4"/>
      <c r="J21549" s="4"/>
      <c r="K21549" s="4"/>
      <c r="L21549" s="4"/>
      <c r="M21549" s="4"/>
    </row>
    <row r="21550" spans="1:13" x14ac:dyDescent="0.3">
      <c r="A21550" s="3">
        <v>126.96</v>
      </c>
      <c r="B21550" s="3">
        <v>5</v>
      </c>
      <c r="C21550" s="3">
        <v>0.2</v>
      </c>
      <c r="D21550" s="3">
        <v>44.36</v>
      </c>
      <c r="E21550" s="3">
        <v>10.946</v>
      </c>
      <c r="I21550" s="4"/>
      <c r="J21550" s="4"/>
      <c r="K21550" s="4"/>
      <c r="L21550" s="4"/>
      <c r="M21550" s="4"/>
    </row>
    <row r="21551" spans="1:13" x14ac:dyDescent="0.3">
      <c r="A21551" s="4">
        <v>74.207999999999998</v>
      </c>
      <c r="B21551" s="4">
        <v>2</v>
      </c>
      <c r="C21551" s="4">
        <v>0.2</v>
      </c>
      <c r="D21551" s="4">
        <v>-2.7920000000000016</v>
      </c>
      <c r="E21551" s="4">
        <v>10.945</v>
      </c>
      <c r="I21551" s="4"/>
      <c r="J21551" s="4"/>
      <c r="K21551" s="4"/>
      <c r="L21551" s="4"/>
      <c r="M21551" s="4"/>
    </row>
    <row r="21552" spans="1:13" x14ac:dyDescent="0.3">
      <c r="A21552" s="3">
        <v>97.919999999999987</v>
      </c>
      <c r="B21552" s="3">
        <v>3</v>
      </c>
      <c r="C21552" s="3">
        <v>0</v>
      </c>
      <c r="D21552" s="3">
        <v>30.3</v>
      </c>
      <c r="E21552" s="3">
        <v>10.943999999999999</v>
      </c>
      <c r="I21552" s="4"/>
      <c r="J21552" s="4"/>
      <c r="K21552" s="4"/>
      <c r="L21552" s="4"/>
      <c r="M21552" s="4"/>
    </row>
    <row r="21553" spans="1:13" x14ac:dyDescent="0.3">
      <c r="A21553" s="4">
        <v>48.599999999999994</v>
      </c>
      <c r="B21553" s="4">
        <v>1</v>
      </c>
      <c r="C21553" s="4">
        <v>0</v>
      </c>
      <c r="D21553" s="4">
        <v>20.88</v>
      </c>
      <c r="E21553" s="4">
        <v>10.94</v>
      </c>
      <c r="I21553" s="4"/>
      <c r="J21553" s="4"/>
      <c r="K21553" s="4"/>
      <c r="L21553" s="4"/>
      <c r="M21553" s="4"/>
    </row>
    <row r="21554" spans="1:13" x14ac:dyDescent="0.3">
      <c r="A21554" s="3">
        <v>445.50000000000011</v>
      </c>
      <c r="B21554" s="3">
        <v>6</v>
      </c>
      <c r="C21554" s="3">
        <v>0</v>
      </c>
      <c r="D21554" s="3">
        <v>4.32</v>
      </c>
      <c r="E21554" s="3">
        <v>10.94</v>
      </c>
      <c r="I21554" s="4"/>
      <c r="J21554" s="4"/>
      <c r="K21554" s="4"/>
      <c r="L21554" s="4"/>
      <c r="M21554" s="4"/>
    </row>
    <row r="21555" spans="1:13" x14ac:dyDescent="0.3">
      <c r="A21555" s="4">
        <v>4.1439999999999992</v>
      </c>
      <c r="B21555" s="4">
        <v>4</v>
      </c>
      <c r="C21555" s="4">
        <v>0.8</v>
      </c>
      <c r="D21555" s="4">
        <v>-6.4232000000000014</v>
      </c>
      <c r="E21555" s="4">
        <v>1.79</v>
      </c>
      <c r="I21555" s="4"/>
      <c r="J21555" s="4"/>
      <c r="K21555" s="4"/>
      <c r="L21555" s="4"/>
      <c r="M21555" s="4"/>
    </row>
    <row r="21556" spans="1:13" x14ac:dyDescent="0.3">
      <c r="A21556" s="3">
        <v>85.5</v>
      </c>
      <c r="B21556" s="3">
        <v>3</v>
      </c>
      <c r="C21556" s="3">
        <v>0</v>
      </c>
      <c r="D21556" s="3">
        <v>8.5499999999999989</v>
      </c>
      <c r="E21556" s="3">
        <v>10.94</v>
      </c>
      <c r="I21556" s="4"/>
      <c r="J21556" s="4"/>
      <c r="K21556" s="4"/>
      <c r="L21556" s="4"/>
      <c r="M21556" s="4"/>
    </row>
    <row r="21557" spans="1:13" x14ac:dyDescent="0.3">
      <c r="A21557" s="4">
        <v>11.736000000000001</v>
      </c>
      <c r="B21557" s="4">
        <v>3</v>
      </c>
      <c r="C21557" s="4">
        <v>0.2</v>
      </c>
      <c r="D21557" s="4">
        <v>1.0268999999999999</v>
      </c>
      <c r="E21557" s="4">
        <v>1.63</v>
      </c>
      <c r="I21557" s="4"/>
      <c r="J21557" s="4"/>
      <c r="K21557" s="4"/>
      <c r="L21557" s="4"/>
      <c r="M21557" s="4"/>
    </row>
    <row r="21558" spans="1:13" x14ac:dyDescent="0.3">
      <c r="A21558" s="3">
        <v>275.13</v>
      </c>
      <c r="B21558" s="3">
        <v>3</v>
      </c>
      <c r="C21558" s="3">
        <v>0</v>
      </c>
      <c r="D21558" s="3">
        <v>16.47</v>
      </c>
      <c r="E21558" s="3">
        <v>10.94</v>
      </c>
      <c r="I21558" s="4"/>
      <c r="J21558" s="4"/>
      <c r="K21558" s="4"/>
      <c r="L21558" s="4"/>
      <c r="M21558" s="4"/>
    </row>
    <row r="21559" spans="1:13" x14ac:dyDescent="0.3">
      <c r="A21559" s="4">
        <v>117.126</v>
      </c>
      <c r="B21559" s="4">
        <v>9</v>
      </c>
      <c r="C21559" s="4">
        <v>0.4</v>
      </c>
      <c r="D21559" s="4">
        <v>-23.543999999999997</v>
      </c>
      <c r="E21559" s="4">
        <v>10.94</v>
      </c>
      <c r="I21559" s="4"/>
      <c r="J21559" s="4"/>
      <c r="K21559" s="4"/>
      <c r="L21559" s="4"/>
      <c r="M21559" s="4"/>
    </row>
    <row r="21560" spans="1:13" x14ac:dyDescent="0.3">
      <c r="A21560" s="3">
        <v>97.56</v>
      </c>
      <c r="B21560" s="3">
        <v>2</v>
      </c>
      <c r="C21560" s="3">
        <v>0</v>
      </c>
      <c r="D21560" s="3">
        <v>48.78</v>
      </c>
      <c r="E21560" s="3">
        <v>10.94</v>
      </c>
      <c r="I21560" s="4"/>
      <c r="J21560" s="4"/>
      <c r="K21560" s="4"/>
      <c r="L21560" s="4"/>
      <c r="M21560" s="4"/>
    </row>
    <row r="21561" spans="1:13" x14ac:dyDescent="0.3">
      <c r="A21561" s="4">
        <v>144.20000000000002</v>
      </c>
      <c r="B21561" s="4">
        <v>4</v>
      </c>
      <c r="C21561" s="4">
        <v>0.5</v>
      </c>
      <c r="D21561" s="4">
        <v>-132.68</v>
      </c>
      <c r="E21561" s="4">
        <v>10.936</v>
      </c>
      <c r="I21561" s="4"/>
      <c r="J21561" s="4"/>
      <c r="K21561" s="4"/>
      <c r="L21561" s="4"/>
      <c r="M21561" s="4"/>
    </row>
    <row r="21562" spans="1:13" x14ac:dyDescent="0.3">
      <c r="A21562" s="3">
        <v>7.9680000000000009</v>
      </c>
      <c r="B21562" s="3">
        <v>2</v>
      </c>
      <c r="C21562" s="3">
        <v>0.2</v>
      </c>
      <c r="D21562" s="3">
        <v>2.6892000000000005</v>
      </c>
      <c r="E21562" s="3">
        <v>1.53</v>
      </c>
      <c r="I21562" s="4"/>
      <c r="J21562" s="4"/>
      <c r="K21562" s="4"/>
      <c r="L21562" s="4"/>
      <c r="M21562" s="4"/>
    </row>
    <row r="21563" spans="1:13" x14ac:dyDescent="0.3">
      <c r="A21563" s="4">
        <v>4.7840000000000007</v>
      </c>
      <c r="B21563" s="4">
        <v>1</v>
      </c>
      <c r="C21563" s="4">
        <v>0.2</v>
      </c>
      <c r="D21563" s="4">
        <v>1.5547999999999997</v>
      </c>
      <c r="E21563" s="4">
        <v>1.46</v>
      </c>
      <c r="I21563" s="4"/>
      <c r="J21563" s="4"/>
      <c r="K21563" s="4"/>
      <c r="L21563" s="4"/>
      <c r="M21563" s="4"/>
    </row>
    <row r="21564" spans="1:13" x14ac:dyDescent="0.3">
      <c r="A21564" s="3">
        <v>4.7300000000000004</v>
      </c>
      <c r="B21564" s="3">
        <v>1</v>
      </c>
      <c r="C21564" s="3">
        <v>0</v>
      </c>
      <c r="D21564" s="3">
        <v>2.3177000000000003</v>
      </c>
      <c r="E21564" s="3">
        <v>1.28</v>
      </c>
      <c r="I21564" s="4"/>
      <c r="J21564" s="4"/>
      <c r="K21564" s="4"/>
      <c r="L21564" s="4"/>
      <c r="M21564" s="4"/>
    </row>
    <row r="21565" spans="1:13" x14ac:dyDescent="0.3">
      <c r="A21565" s="4">
        <v>24.56</v>
      </c>
      <c r="B21565" s="4">
        <v>2</v>
      </c>
      <c r="C21565" s="4">
        <v>0</v>
      </c>
      <c r="D21565" s="4">
        <v>11.543199999999999</v>
      </c>
      <c r="E21565" s="4">
        <v>1.26</v>
      </c>
      <c r="I21565" s="4"/>
      <c r="J21565" s="4"/>
      <c r="K21565" s="4"/>
      <c r="L21565" s="4"/>
      <c r="M21565" s="4"/>
    </row>
    <row r="21566" spans="1:13" x14ac:dyDescent="0.3">
      <c r="A21566" s="3">
        <v>297.08999999999997</v>
      </c>
      <c r="B21566" s="3">
        <v>1</v>
      </c>
      <c r="C21566" s="3">
        <v>0</v>
      </c>
      <c r="D21566" s="3">
        <v>23.759999999999998</v>
      </c>
      <c r="E21566" s="3">
        <v>10.93</v>
      </c>
      <c r="I21566" s="4"/>
      <c r="J21566" s="4"/>
      <c r="K21566" s="4"/>
      <c r="L21566" s="4"/>
      <c r="M21566" s="4"/>
    </row>
    <row r="21567" spans="1:13" x14ac:dyDescent="0.3">
      <c r="A21567" s="4">
        <v>84.9</v>
      </c>
      <c r="B21567" s="4">
        <v>10</v>
      </c>
      <c r="C21567" s="4">
        <v>0.5</v>
      </c>
      <c r="D21567" s="4">
        <v>-5.0999999999999943</v>
      </c>
      <c r="E21567" s="4">
        <v>10.93</v>
      </c>
      <c r="I21567" s="4"/>
      <c r="J21567" s="4"/>
      <c r="K21567" s="4"/>
      <c r="L21567" s="4"/>
      <c r="M21567" s="4"/>
    </row>
    <row r="21568" spans="1:13" x14ac:dyDescent="0.3">
      <c r="A21568" s="3">
        <v>169.44</v>
      </c>
      <c r="B21568" s="3">
        <v>2</v>
      </c>
      <c r="C21568" s="3">
        <v>0</v>
      </c>
      <c r="D21568" s="3">
        <v>33.839999999999996</v>
      </c>
      <c r="E21568" s="3">
        <v>10.93</v>
      </c>
      <c r="I21568" s="4"/>
      <c r="J21568" s="4"/>
      <c r="K21568" s="4"/>
      <c r="L21568" s="4"/>
      <c r="M21568" s="4"/>
    </row>
    <row r="21569" spans="1:13" x14ac:dyDescent="0.3">
      <c r="A21569" s="4">
        <v>246.89999999999998</v>
      </c>
      <c r="B21569" s="4">
        <v>2</v>
      </c>
      <c r="C21569" s="4">
        <v>0</v>
      </c>
      <c r="D21569" s="4">
        <v>34.56</v>
      </c>
      <c r="E21569" s="4">
        <v>10.93</v>
      </c>
      <c r="I21569" s="4"/>
      <c r="J21569" s="4"/>
      <c r="K21569" s="4"/>
      <c r="L21569" s="4"/>
      <c r="M21569" s="4"/>
    </row>
    <row r="21570" spans="1:13" x14ac:dyDescent="0.3">
      <c r="A21570" s="3">
        <v>193.68</v>
      </c>
      <c r="B21570" s="3">
        <v>4</v>
      </c>
      <c r="C21570" s="3">
        <v>0</v>
      </c>
      <c r="D21570" s="3">
        <v>52.199999999999996</v>
      </c>
      <c r="E21570" s="3">
        <v>10.93</v>
      </c>
      <c r="I21570" s="4"/>
      <c r="J21570" s="4"/>
      <c r="K21570" s="4"/>
      <c r="L21570" s="4"/>
      <c r="M21570" s="4"/>
    </row>
    <row r="21571" spans="1:13" x14ac:dyDescent="0.3">
      <c r="A21571" s="4">
        <v>121.84</v>
      </c>
      <c r="B21571" s="4">
        <v>4</v>
      </c>
      <c r="C21571" s="4">
        <v>0</v>
      </c>
      <c r="D21571" s="4">
        <v>47.439999999999991</v>
      </c>
      <c r="E21571" s="4">
        <v>10.928000000000001</v>
      </c>
      <c r="I21571" s="4"/>
      <c r="J21571" s="4"/>
      <c r="K21571" s="4"/>
      <c r="L21571" s="4"/>
      <c r="M21571" s="4"/>
    </row>
    <row r="21572" spans="1:13" x14ac:dyDescent="0.3">
      <c r="A21572" s="3">
        <v>81.84</v>
      </c>
      <c r="B21572" s="3">
        <v>4</v>
      </c>
      <c r="C21572" s="3">
        <v>0</v>
      </c>
      <c r="D21572" s="3">
        <v>15.52</v>
      </c>
      <c r="E21572" s="3">
        <v>10.925000000000001</v>
      </c>
      <c r="I21572" s="4"/>
      <c r="J21572" s="4"/>
      <c r="K21572" s="4"/>
      <c r="L21572" s="4"/>
      <c r="M21572" s="4"/>
    </row>
    <row r="21573" spans="1:13" x14ac:dyDescent="0.3">
      <c r="A21573" s="4">
        <v>135.48000000000002</v>
      </c>
      <c r="B21573" s="4">
        <v>3</v>
      </c>
      <c r="C21573" s="4">
        <v>0</v>
      </c>
      <c r="D21573" s="4">
        <v>17.580000000000002</v>
      </c>
      <c r="E21573" s="4">
        <v>10.925000000000001</v>
      </c>
      <c r="I21573" s="4"/>
      <c r="J21573" s="4"/>
      <c r="K21573" s="4"/>
      <c r="L21573" s="4"/>
      <c r="M21573" s="4"/>
    </row>
    <row r="21574" spans="1:13" x14ac:dyDescent="0.3">
      <c r="A21574" s="3">
        <v>97.559999999999988</v>
      </c>
      <c r="B21574" s="3">
        <v>3</v>
      </c>
      <c r="C21574" s="3">
        <v>0</v>
      </c>
      <c r="D21574" s="3">
        <v>42.9</v>
      </c>
      <c r="E21574" s="3">
        <v>10.923999999999999</v>
      </c>
      <c r="I21574" s="4"/>
      <c r="J21574" s="4"/>
      <c r="K21574" s="4"/>
      <c r="L21574" s="4"/>
      <c r="M21574" s="4"/>
    </row>
    <row r="21575" spans="1:13" x14ac:dyDescent="0.3">
      <c r="A21575" s="4">
        <v>2.88</v>
      </c>
      <c r="B21575" s="4">
        <v>1</v>
      </c>
      <c r="C21575" s="4">
        <v>0</v>
      </c>
      <c r="D21575" s="4">
        <v>1.4112</v>
      </c>
      <c r="E21575" s="4">
        <v>1.19</v>
      </c>
      <c r="I21575" s="4"/>
      <c r="J21575" s="4"/>
      <c r="K21575" s="4"/>
      <c r="L21575" s="4"/>
      <c r="M21575" s="4"/>
    </row>
    <row r="21576" spans="1:13" x14ac:dyDescent="0.3">
      <c r="A21576" s="3">
        <v>123.66000000000001</v>
      </c>
      <c r="B21576" s="3">
        <v>1</v>
      </c>
      <c r="C21576" s="3">
        <v>0.1</v>
      </c>
      <c r="D21576" s="3">
        <v>35.699999999999996</v>
      </c>
      <c r="E21576" s="3">
        <v>10.92</v>
      </c>
      <c r="I21576" s="4"/>
      <c r="J21576" s="4"/>
      <c r="K21576" s="4"/>
      <c r="L21576" s="4"/>
      <c r="M21576" s="4"/>
    </row>
    <row r="21577" spans="1:13" x14ac:dyDescent="0.3">
      <c r="A21577" s="4">
        <v>1113.2640000000001</v>
      </c>
      <c r="B21577" s="4">
        <v>6</v>
      </c>
      <c r="C21577" s="4">
        <v>0.4</v>
      </c>
      <c r="D21577" s="4">
        <v>-705.096</v>
      </c>
      <c r="E21577" s="4">
        <v>10.92</v>
      </c>
      <c r="I21577" s="4"/>
      <c r="J21577" s="4"/>
      <c r="K21577" s="4"/>
      <c r="L21577" s="4"/>
      <c r="M21577" s="4"/>
    </row>
    <row r="21578" spans="1:13" x14ac:dyDescent="0.3">
      <c r="A21578" s="3">
        <v>7.5359999999999987</v>
      </c>
      <c r="B21578" s="3">
        <v>6</v>
      </c>
      <c r="C21578" s="3">
        <v>0.8</v>
      </c>
      <c r="D21578" s="3">
        <v>-13.188000000000009</v>
      </c>
      <c r="E21578" s="3">
        <v>1.1200000000000001</v>
      </c>
      <c r="I21578" s="4"/>
      <c r="J21578" s="4"/>
      <c r="K21578" s="4"/>
      <c r="L21578" s="4"/>
      <c r="M21578" s="4"/>
    </row>
    <row r="21579" spans="1:13" x14ac:dyDescent="0.3">
      <c r="A21579" s="4">
        <v>188.76</v>
      </c>
      <c r="B21579" s="4">
        <v>4</v>
      </c>
      <c r="C21579" s="4">
        <v>0</v>
      </c>
      <c r="D21579" s="4">
        <v>39.599999999999994</v>
      </c>
      <c r="E21579" s="4">
        <v>10.92</v>
      </c>
      <c r="I21579" s="4"/>
      <c r="J21579" s="4"/>
      <c r="K21579" s="4"/>
      <c r="L21579" s="4"/>
      <c r="M21579" s="4"/>
    </row>
    <row r="21580" spans="1:13" x14ac:dyDescent="0.3">
      <c r="A21580" s="3">
        <v>82.5</v>
      </c>
      <c r="B21580" s="3">
        <v>10</v>
      </c>
      <c r="C21580" s="3">
        <v>0</v>
      </c>
      <c r="D21580" s="3">
        <v>11.400000000000002</v>
      </c>
      <c r="E21580" s="3">
        <v>10.92</v>
      </c>
      <c r="I21580" s="4"/>
      <c r="J21580" s="4"/>
      <c r="K21580" s="4"/>
      <c r="L21580" s="4"/>
      <c r="M21580" s="4"/>
    </row>
    <row r="21581" spans="1:13" x14ac:dyDescent="0.3">
      <c r="A21581" s="4">
        <v>77.52000000000001</v>
      </c>
      <c r="B21581" s="4">
        <v>4</v>
      </c>
      <c r="C21581" s="4">
        <v>0</v>
      </c>
      <c r="D21581" s="4">
        <v>36.36</v>
      </c>
      <c r="E21581" s="4">
        <v>10.92</v>
      </c>
      <c r="I21581" s="4"/>
      <c r="J21581" s="4"/>
      <c r="K21581" s="4"/>
      <c r="L21581" s="4"/>
      <c r="M21581" s="4"/>
    </row>
    <row r="21582" spans="1:13" x14ac:dyDescent="0.3">
      <c r="A21582" s="3">
        <v>133.29</v>
      </c>
      <c r="B21582" s="3">
        <v>3</v>
      </c>
      <c r="C21582" s="3">
        <v>0</v>
      </c>
      <c r="D21582" s="3">
        <v>43.92</v>
      </c>
      <c r="E21582" s="3">
        <v>10.92</v>
      </c>
      <c r="I21582" s="4"/>
      <c r="J21582" s="4"/>
      <c r="K21582" s="4"/>
      <c r="L21582" s="4"/>
      <c r="M21582" s="4"/>
    </row>
    <row r="21583" spans="1:13" x14ac:dyDescent="0.3">
      <c r="A21583" s="4">
        <v>42.839999999999996</v>
      </c>
      <c r="B21583" s="4">
        <v>3</v>
      </c>
      <c r="C21583" s="4">
        <v>0</v>
      </c>
      <c r="D21583" s="4">
        <v>21.419999999999998</v>
      </c>
      <c r="E21583" s="4">
        <v>10.92</v>
      </c>
      <c r="I21583" s="4"/>
      <c r="J21583" s="4"/>
      <c r="K21583" s="4"/>
      <c r="L21583" s="4"/>
      <c r="M21583" s="4"/>
    </row>
    <row r="21584" spans="1:13" x14ac:dyDescent="0.3">
      <c r="A21584" s="3">
        <v>168.2</v>
      </c>
      <c r="B21584" s="3">
        <v>5</v>
      </c>
      <c r="C21584" s="3">
        <v>0</v>
      </c>
      <c r="D21584" s="3">
        <v>74</v>
      </c>
      <c r="E21584" s="3">
        <v>10.917</v>
      </c>
      <c r="I21584" s="4"/>
      <c r="J21584" s="4"/>
      <c r="K21584" s="4"/>
      <c r="L21584" s="4"/>
      <c r="M21584" s="4"/>
    </row>
    <row r="21585" spans="1:13" x14ac:dyDescent="0.3">
      <c r="A21585" s="4">
        <v>32.576000000000001</v>
      </c>
      <c r="B21585" s="4">
        <v>2</v>
      </c>
      <c r="C21585" s="4">
        <v>0.2</v>
      </c>
      <c r="D21585" s="4">
        <v>-4.1040000000000001</v>
      </c>
      <c r="E21585" s="4">
        <v>10.914</v>
      </c>
      <c r="I21585" s="4"/>
      <c r="J21585" s="4"/>
      <c r="K21585" s="4"/>
      <c r="L21585" s="4"/>
      <c r="M21585" s="4"/>
    </row>
    <row r="21586" spans="1:13" x14ac:dyDescent="0.3">
      <c r="A21586" s="3">
        <v>52.720000000000006</v>
      </c>
      <c r="B21586" s="3">
        <v>4</v>
      </c>
      <c r="C21586" s="3">
        <v>0</v>
      </c>
      <c r="D21586" s="3">
        <v>5.2</v>
      </c>
      <c r="E21586" s="3">
        <v>10.911</v>
      </c>
      <c r="I21586" s="4"/>
      <c r="J21586" s="4"/>
      <c r="K21586" s="4"/>
      <c r="L21586" s="4"/>
      <c r="M21586" s="4"/>
    </row>
    <row r="21587" spans="1:13" x14ac:dyDescent="0.3">
      <c r="A21587" s="4">
        <v>184.75999999999996</v>
      </c>
      <c r="B21587" s="4">
        <v>2</v>
      </c>
      <c r="C21587" s="4">
        <v>0</v>
      </c>
      <c r="D21587" s="4">
        <v>40.64</v>
      </c>
      <c r="E21587" s="4">
        <v>10.911</v>
      </c>
      <c r="I21587" s="4"/>
      <c r="J21587" s="4"/>
      <c r="K21587" s="4"/>
      <c r="L21587" s="4"/>
      <c r="M21587" s="4"/>
    </row>
    <row r="21588" spans="1:13" x14ac:dyDescent="0.3">
      <c r="A21588" s="3">
        <v>227.82</v>
      </c>
      <c r="B21588" s="3">
        <v>5</v>
      </c>
      <c r="C21588" s="3">
        <v>0.4</v>
      </c>
      <c r="D21588" s="3">
        <v>22.720000000000027</v>
      </c>
      <c r="E21588" s="3">
        <v>10.91</v>
      </c>
      <c r="I21588" s="4"/>
      <c r="J21588" s="4"/>
      <c r="K21588" s="4"/>
      <c r="L21588" s="4"/>
      <c r="M21588" s="4"/>
    </row>
    <row r="21589" spans="1:13" x14ac:dyDescent="0.3">
      <c r="A21589" s="4">
        <v>118.2</v>
      </c>
      <c r="B21589" s="4">
        <v>6</v>
      </c>
      <c r="C21589" s="4">
        <v>0</v>
      </c>
      <c r="D21589" s="4">
        <v>20.04</v>
      </c>
      <c r="E21589" s="4">
        <v>10.91</v>
      </c>
      <c r="I21589" s="4"/>
      <c r="J21589" s="4"/>
      <c r="K21589" s="4"/>
      <c r="L21589" s="4"/>
      <c r="M21589" s="4"/>
    </row>
    <row r="21590" spans="1:13" x14ac:dyDescent="0.3">
      <c r="A21590" s="3">
        <v>1.4079999999999997</v>
      </c>
      <c r="B21590" s="3">
        <v>2</v>
      </c>
      <c r="C21590" s="3">
        <v>0.8</v>
      </c>
      <c r="D21590" s="3">
        <v>-2.3232000000000008</v>
      </c>
      <c r="E21590" s="3">
        <v>1.08</v>
      </c>
      <c r="I21590" s="4"/>
      <c r="J21590" s="4"/>
      <c r="K21590" s="4"/>
      <c r="L21590" s="4"/>
      <c r="M21590" s="4"/>
    </row>
    <row r="21591" spans="1:13" x14ac:dyDescent="0.3">
      <c r="A21591" s="4">
        <v>145.55699999999999</v>
      </c>
      <c r="B21591" s="4">
        <v>3</v>
      </c>
      <c r="C21591" s="4">
        <v>0.1</v>
      </c>
      <c r="D21591" s="4">
        <v>14.516999999999999</v>
      </c>
      <c r="E21591" s="4">
        <v>10.91</v>
      </c>
      <c r="I21591" s="4"/>
      <c r="J21591" s="4"/>
      <c r="K21591" s="4"/>
      <c r="L21591" s="4"/>
      <c r="M21591" s="4"/>
    </row>
    <row r="21592" spans="1:13" x14ac:dyDescent="0.3">
      <c r="A21592" s="3">
        <v>190.29600000000002</v>
      </c>
      <c r="B21592" s="3">
        <v>9</v>
      </c>
      <c r="C21592" s="3">
        <v>0.2</v>
      </c>
      <c r="D21592" s="3">
        <v>18.845999999999997</v>
      </c>
      <c r="E21592" s="3">
        <v>10.91</v>
      </c>
      <c r="I21592" s="4"/>
      <c r="J21592" s="4"/>
      <c r="K21592" s="4"/>
      <c r="L21592" s="4"/>
      <c r="M21592" s="4"/>
    </row>
    <row r="21593" spans="1:13" x14ac:dyDescent="0.3">
      <c r="A21593" s="4">
        <v>95.640000000000015</v>
      </c>
      <c r="B21593" s="4">
        <v>2</v>
      </c>
      <c r="C21593" s="4">
        <v>0</v>
      </c>
      <c r="D21593" s="4">
        <v>17.16</v>
      </c>
      <c r="E21593" s="4">
        <v>10.91</v>
      </c>
      <c r="I21593" s="4"/>
      <c r="J21593" s="4"/>
      <c r="K21593" s="4"/>
      <c r="L21593" s="4"/>
      <c r="M21593" s="4"/>
    </row>
    <row r="21594" spans="1:13" x14ac:dyDescent="0.3">
      <c r="A21594" s="3">
        <v>109.62000000000002</v>
      </c>
      <c r="B21594" s="3">
        <v>7</v>
      </c>
      <c r="C21594" s="3">
        <v>0</v>
      </c>
      <c r="D21594" s="3">
        <v>36.120000000000005</v>
      </c>
      <c r="E21594" s="3">
        <v>10.91</v>
      </c>
      <c r="I21594" s="4"/>
      <c r="J21594" s="4"/>
      <c r="K21594" s="4"/>
      <c r="L21594" s="4"/>
      <c r="M21594" s="4"/>
    </row>
    <row r="21595" spans="1:13" x14ac:dyDescent="0.3">
      <c r="A21595" s="4">
        <v>124.146</v>
      </c>
      <c r="B21595" s="4">
        <v>1</v>
      </c>
      <c r="C21595" s="4">
        <v>0.1</v>
      </c>
      <c r="D21595" s="4">
        <v>39.995999999999995</v>
      </c>
      <c r="E21595" s="4">
        <v>10.9</v>
      </c>
      <c r="I21595" s="4"/>
      <c r="J21595" s="4"/>
      <c r="K21595" s="4"/>
      <c r="L21595" s="4"/>
      <c r="M21595" s="4"/>
    </row>
    <row r="21596" spans="1:13" x14ac:dyDescent="0.3">
      <c r="A21596" s="3">
        <v>93.42</v>
      </c>
      <c r="B21596" s="3">
        <v>2</v>
      </c>
      <c r="C21596" s="3">
        <v>0</v>
      </c>
      <c r="D21596" s="3">
        <v>42.96</v>
      </c>
      <c r="E21596" s="3">
        <v>10.9</v>
      </c>
      <c r="I21596" s="4"/>
      <c r="J21596" s="4"/>
      <c r="K21596" s="4"/>
      <c r="L21596" s="4"/>
      <c r="M21596" s="4"/>
    </row>
    <row r="21597" spans="1:13" x14ac:dyDescent="0.3">
      <c r="A21597" s="4">
        <v>136.38000000000002</v>
      </c>
      <c r="B21597" s="4">
        <v>1</v>
      </c>
      <c r="C21597" s="4">
        <v>0</v>
      </c>
      <c r="D21597" s="4">
        <v>28.619999999999997</v>
      </c>
      <c r="E21597" s="4">
        <v>10.9</v>
      </c>
      <c r="I21597" s="4"/>
      <c r="J21597" s="4"/>
      <c r="K21597" s="4"/>
      <c r="L21597" s="4"/>
      <c r="M21597" s="4"/>
    </row>
    <row r="21598" spans="1:13" x14ac:dyDescent="0.3">
      <c r="A21598" s="3">
        <v>136.50000000000003</v>
      </c>
      <c r="B21598" s="3">
        <v>7</v>
      </c>
      <c r="C21598" s="3">
        <v>0.5</v>
      </c>
      <c r="D21598" s="3">
        <v>-90.090000000000032</v>
      </c>
      <c r="E21598" s="3">
        <v>10.9</v>
      </c>
      <c r="I21598" s="4"/>
      <c r="J21598" s="4"/>
      <c r="K21598" s="4"/>
      <c r="L21598" s="4"/>
      <c r="M21598" s="4"/>
    </row>
    <row r="21599" spans="1:13" x14ac:dyDescent="0.3">
      <c r="A21599" s="4">
        <v>54.900000000000006</v>
      </c>
      <c r="B21599" s="4">
        <v>1</v>
      </c>
      <c r="C21599" s="4">
        <v>0</v>
      </c>
      <c r="D21599" s="4">
        <v>9.870000000000001</v>
      </c>
      <c r="E21599" s="4">
        <v>10.9</v>
      </c>
      <c r="I21599" s="4"/>
      <c r="J21599" s="4"/>
      <c r="K21599" s="4"/>
      <c r="L21599" s="4"/>
      <c r="M21599" s="4"/>
    </row>
    <row r="21600" spans="1:13" x14ac:dyDescent="0.3">
      <c r="A21600" s="3">
        <v>62.720000000000006</v>
      </c>
      <c r="B21600" s="3">
        <v>2</v>
      </c>
      <c r="C21600" s="3">
        <v>0</v>
      </c>
      <c r="D21600" s="3">
        <v>30.080000000000002</v>
      </c>
      <c r="E21600" s="3">
        <v>10.898</v>
      </c>
      <c r="I21600" s="4"/>
      <c r="J21600" s="4"/>
      <c r="K21600" s="4"/>
      <c r="L21600" s="4"/>
      <c r="M21600" s="4"/>
    </row>
    <row r="21601" spans="1:13" x14ac:dyDescent="0.3">
      <c r="A21601" s="4">
        <v>133.392</v>
      </c>
      <c r="B21601" s="4">
        <v>7</v>
      </c>
      <c r="C21601" s="4">
        <v>0.4</v>
      </c>
      <c r="D21601" s="4">
        <v>-37.828000000000017</v>
      </c>
      <c r="E21601" s="4">
        <v>10.891</v>
      </c>
      <c r="I21601" s="4"/>
      <c r="J21601" s="4"/>
      <c r="K21601" s="4"/>
      <c r="L21601" s="4"/>
      <c r="M21601" s="4"/>
    </row>
    <row r="21602" spans="1:13" x14ac:dyDescent="0.3">
      <c r="A21602" s="3">
        <v>82.32</v>
      </c>
      <c r="B21602" s="3">
        <v>4</v>
      </c>
      <c r="C21602" s="3">
        <v>0.6</v>
      </c>
      <c r="D21602" s="3">
        <v>-72.11999999999999</v>
      </c>
      <c r="E21602" s="3">
        <v>10.89</v>
      </c>
      <c r="I21602" s="4"/>
      <c r="J21602" s="4"/>
      <c r="K21602" s="4"/>
      <c r="L21602" s="4"/>
      <c r="M21602" s="4"/>
    </row>
    <row r="21603" spans="1:13" x14ac:dyDescent="0.3">
      <c r="A21603" s="4">
        <v>617.97600000000011</v>
      </c>
      <c r="B21603" s="4">
        <v>3</v>
      </c>
      <c r="C21603" s="4">
        <v>0.2</v>
      </c>
      <c r="D21603" s="4">
        <v>-7.724700000000098</v>
      </c>
      <c r="E21603" s="4">
        <v>173.92</v>
      </c>
      <c r="I21603" s="4"/>
      <c r="J21603" s="4"/>
      <c r="K21603" s="4"/>
      <c r="L21603" s="4"/>
      <c r="M21603" s="4"/>
    </row>
    <row r="21604" spans="1:13" x14ac:dyDescent="0.3">
      <c r="A21604" s="3">
        <v>80.460000000000008</v>
      </c>
      <c r="B21604" s="3">
        <v>2</v>
      </c>
      <c r="C21604" s="3">
        <v>0.5</v>
      </c>
      <c r="D21604" s="3">
        <v>-41.88000000000001</v>
      </c>
      <c r="E21604" s="3">
        <v>10.89</v>
      </c>
      <c r="I21604" s="4"/>
      <c r="J21604" s="4"/>
      <c r="K21604" s="4"/>
      <c r="L21604" s="4"/>
      <c r="M21604" s="4"/>
    </row>
    <row r="21605" spans="1:13" x14ac:dyDescent="0.3">
      <c r="A21605" s="4">
        <v>1441.3</v>
      </c>
      <c r="B21605" s="4">
        <v>7</v>
      </c>
      <c r="C21605" s="4">
        <v>0</v>
      </c>
      <c r="D21605" s="4">
        <v>245.0209999999999</v>
      </c>
      <c r="E21605" s="4">
        <v>155.24</v>
      </c>
      <c r="I21605" s="4"/>
      <c r="J21605" s="4"/>
      <c r="K21605" s="4"/>
      <c r="L21605" s="4"/>
      <c r="M21605" s="4"/>
    </row>
    <row r="21606" spans="1:13" x14ac:dyDescent="0.3">
      <c r="A21606" s="3">
        <v>141.32999999999998</v>
      </c>
      <c r="B21606" s="3">
        <v>1</v>
      </c>
      <c r="C21606" s="3">
        <v>0</v>
      </c>
      <c r="D21606" s="3">
        <v>14.129999999999999</v>
      </c>
      <c r="E21606" s="3">
        <v>10.89</v>
      </c>
      <c r="I21606" s="4"/>
      <c r="J21606" s="4"/>
      <c r="K21606" s="4"/>
      <c r="L21606" s="4"/>
      <c r="M21606" s="4"/>
    </row>
    <row r="21607" spans="1:13" x14ac:dyDescent="0.3">
      <c r="A21607" s="4">
        <v>153.584</v>
      </c>
      <c r="B21607" s="4">
        <v>2</v>
      </c>
      <c r="C21607" s="4">
        <v>0.2</v>
      </c>
      <c r="D21607" s="4">
        <v>-32.636600000000001</v>
      </c>
      <c r="E21607" s="4">
        <v>12.38</v>
      </c>
      <c r="I21607" s="4"/>
      <c r="J21607" s="4"/>
      <c r="K21607" s="4"/>
      <c r="L21607" s="4"/>
      <c r="M21607" s="4"/>
    </row>
    <row r="21608" spans="1:13" x14ac:dyDescent="0.3">
      <c r="A21608" s="3">
        <v>55.600000000000009</v>
      </c>
      <c r="B21608" s="3">
        <v>5</v>
      </c>
      <c r="C21608" s="3">
        <v>0.2</v>
      </c>
      <c r="D21608" s="3">
        <v>6.2549999999999919</v>
      </c>
      <c r="E21608" s="3">
        <v>9.5399999999999991</v>
      </c>
      <c r="I21608" s="4"/>
      <c r="J21608" s="4"/>
      <c r="K21608" s="4"/>
      <c r="L21608" s="4"/>
      <c r="M21608" s="4"/>
    </row>
    <row r="21609" spans="1:13" x14ac:dyDescent="0.3">
      <c r="A21609" s="4">
        <v>74.52</v>
      </c>
      <c r="B21609" s="4">
        <v>9</v>
      </c>
      <c r="C21609" s="4">
        <v>0</v>
      </c>
      <c r="D21609" s="4">
        <v>35.024399999999993</v>
      </c>
      <c r="E21609" s="4">
        <v>8.44</v>
      </c>
      <c r="I21609" s="4"/>
      <c r="J21609" s="4"/>
      <c r="K21609" s="4"/>
      <c r="L21609" s="4"/>
      <c r="M21609" s="4"/>
    </row>
    <row r="21610" spans="1:13" x14ac:dyDescent="0.3">
      <c r="A21610" s="3">
        <v>89.544000000000011</v>
      </c>
      <c r="B21610" s="3">
        <v>7</v>
      </c>
      <c r="C21610" s="3">
        <v>0.2</v>
      </c>
      <c r="D21610" s="3">
        <v>12.312299999999993</v>
      </c>
      <c r="E21610" s="3">
        <v>6.49</v>
      </c>
      <c r="I21610" s="4"/>
      <c r="J21610" s="4"/>
      <c r="K21610" s="4"/>
      <c r="L21610" s="4"/>
      <c r="M21610" s="4"/>
    </row>
    <row r="21611" spans="1:13" x14ac:dyDescent="0.3">
      <c r="A21611" s="4">
        <v>88.68</v>
      </c>
      <c r="B21611" s="4">
        <v>4</v>
      </c>
      <c r="C21611" s="4">
        <v>0.5</v>
      </c>
      <c r="D21611" s="4">
        <v>-37.320000000000007</v>
      </c>
      <c r="E21611" s="4">
        <v>10.89</v>
      </c>
      <c r="I21611" s="4"/>
      <c r="J21611" s="4"/>
      <c r="K21611" s="4"/>
      <c r="L21611" s="4"/>
      <c r="M21611" s="4"/>
    </row>
    <row r="21612" spans="1:13" x14ac:dyDescent="0.3">
      <c r="A21612" s="3">
        <v>34.100999999999999</v>
      </c>
      <c r="B21612" s="3">
        <v>3</v>
      </c>
      <c r="C21612" s="3">
        <v>0.1</v>
      </c>
      <c r="D21612" s="3">
        <v>-3.7889999999999997</v>
      </c>
      <c r="E21612" s="3">
        <v>10.89</v>
      </c>
      <c r="I21612" s="4"/>
      <c r="J21612" s="4"/>
      <c r="K21612" s="4"/>
      <c r="L21612" s="4"/>
      <c r="M21612" s="4"/>
    </row>
    <row r="21613" spans="1:13" x14ac:dyDescent="0.3">
      <c r="A21613" s="4">
        <v>78.245999999999995</v>
      </c>
      <c r="B21613" s="4">
        <v>3</v>
      </c>
      <c r="C21613" s="4">
        <v>0.4</v>
      </c>
      <c r="D21613" s="4">
        <v>-44.423999999999999</v>
      </c>
      <c r="E21613" s="4">
        <v>10.89</v>
      </c>
      <c r="I21613" s="4"/>
      <c r="J21613" s="4"/>
      <c r="K21613" s="4"/>
      <c r="L21613" s="4"/>
      <c r="M21613" s="4"/>
    </row>
    <row r="21614" spans="1:13" x14ac:dyDescent="0.3">
      <c r="A21614" s="3">
        <v>72.588000000000008</v>
      </c>
      <c r="B21614" s="3">
        <v>2</v>
      </c>
      <c r="C21614" s="3">
        <v>0.7</v>
      </c>
      <c r="D21614" s="3">
        <v>-48.391999999999982</v>
      </c>
      <c r="E21614" s="3">
        <v>5.01</v>
      </c>
      <c r="I21614" s="4"/>
      <c r="J21614" s="4"/>
      <c r="K21614" s="4"/>
      <c r="L21614" s="4"/>
      <c r="M21614" s="4"/>
    </row>
    <row r="21615" spans="1:13" x14ac:dyDescent="0.3">
      <c r="A21615" s="4">
        <v>244.26</v>
      </c>
      <c r="B21615" s="4">
        <v>6</v>
      </c>
      <c r="C21615" s="4">
        <v>0</v>
      </c>
      <c r="D21615" s="4">
        <v>95.22</v>
      </c>
      <c r="E21615" s="4">
        <v>10.89</v>
      </c>
      <c r="I21615" s="4"/>
      <c r="J21615" s="4"/>
      <c r="K21615" s="4"/>
      <c r="L21615" s="4"/>
      <c r="M21615" s="4"/>
    </row>
    <row r="21616" spans="1:13" x14ac:dyDescent="0.3">
      <c r="A21616" s="3">
        <v>93.84</v>
      </c>
      <c r="B21616" s="3">
        <v>3</v>
      </c>
      <c r="C21616" s="3">
        <v>0</v>
      </c>
      <c r="D21616" s="3">
        <v>28.140000000000004</v>
      </c>
      <c r="E21616" s="3">
        <v>10.888</v>
      </c>
      <c r="I21616" s="4"/>
      <c r="J21616" s="4"/>
      <c r="K21616" s="4"/>
      <c r="L21616" s="4"/>
      <c r="M21616" s="4"/>
    </row>
    <row r="21617" spans="1:13" x14ac:dyDescent="0.3">
      <c r="A21617" s="4">
        <v>105.952</v>
      </c>
      <c r="B21617" s="4">
        <v>7</v>
      </c>
      <c r="C21617" s="4">
        <v>0.2</v>
      </c>
      <c r="D21617" s="4">
        <v>-13.327999999999999</v>
      </c>
      <c r="E21617" s="4">
        <v>10.884</v>
      </c>
      <c r="I21617" s="4"/>
      <c r="J21617" s="4"/>
      <c r="K21617" s="4"/>
      <c r="L21617" s="4"/>
      <c r="M21617" s="4"/>
    </row>
    <row r="21618" spans="1:13" x14ac:dyDescent="0.3">
      <c r="A21618" s="3">
        <v>166.92</v>
      </c>
      <c r="B21618" s="3">
        <v>6</v>
      </c>
      <c r="C21618" s="3">
        <v>0</v>
      </c>
      <c r="D21618" s="3">
        <v>19.920000000000002</v>
      </c>
      <c r="E21618" s="3">
        <v>10.882</v>
      </c>
      <c r="I21618" s="4"/>
      <c r="J21618" s="4"/>
      <c r="K21618" s="4"/>
      <c r="L21618" s="4"/>
      <c r="M21618" s="4"/>
    </row>
    <row r="21619" spans="1:13" x14ac:dyDescent="0.3">
      <c r="A21619" s="4">
        <v>291</v>
      </c>
      <c r="B21619" s="4">
        <v>2</v>
      </c>
      <c r="C21619" s="4">
        <v>0.4</v>
      </c>
      <c r="D21619" s="4">
        <v>48.480000000000018</v>
      </c>
      <c r="E21619" s="4">
        <v>10.882</v>
      </c>
      <c r="I21619" s="4"/>
      <c r="J21619" s="4"/>
      <c r="K21619" s="4"/>
      <c r="L21619" s="4"/>
      <c r="M21619" s="4"/>
    </row>
    <row r="21620" spans="1:13" x14ac:dyDescent="0.3">
      <c r="A21620" s="3">
        <v>186</v>
      </c>
      <c r="B21620" s="3">
        <v>8</v>
      </c>
      <c r="C21620" s="3">
        <v>0</v>
      </c>
      <c r="D21620" s="3">
        <v>38.880000000000003</v>
      </c>
      <c r="E21620" s="3">
        <v>10.88</v>
      </c>
      <c r="I21620" s="4"/>
      <c r="J21620" s="4"/>
      <c r="K21620" s="4"/>
      <c r="L21620" s="4"/>
      <c r="M21620" s="4"/>
    </row>
    <row r="21621" spans="1:13" x14ac:dyDescent="0.3">
      <c r="A21621" s="4">
        <v>192.37500000000003</v>
      </c>
      <c r="B21621" s="4">
        <v>9</v>
      </c>
      <c r="C21621" s="4">
        <v>0.5</v>
      </c>
      <c r="D21621" s="4">
        <v>-107.86500000000002</v>
      </c>
      <c r="E21621" s="4">
        <v>10.88</v>
      </c>
      <c r="I21621" s="4"/>
      <c r="J21621" s="4"/>
      <c r="K21621" s="4"/>
      <c r="L21621" s="4"/>
      <c r="M21621" s="4"/>
    </row>
    <row r="21622" spans="1:13" x14ac:dyDescent="0.3">
      <c r="A21622" s="3">
        <v>68.89200000000001</v>
      </c>
      <c r="B21622" s="3">
        <v>1</v>
      </c>
      <c r="C21622" s="3">
        <v>0.6</v>
      </c>
      <c r="D21622" s="3">
        <v>-37.908000000000015</v>
      </c>
      <c r="E21622" s="3">
        <v>10.88</v>
      </c>
      <c r="I21622" s="4"/>
      <c r="J21622" s="4"/>
      <c r="K21622" s="4"/>
      <c r="L21622" s="4"/>
      <c r="M21622" s="4"/>
    </row>
    <row r="21623" spans="1:13" x14ac:dyDescent="0.3">
      <c r="A21623" s="4">
        <v>134.91</v>
      </c>
      <c r="B21623" s="4">
        <v>1</v>
      </c>
      <c r="C21623" s="4">
        <v>0</v>
      </c>
      <c r="D21623" s="4">
        <v>6.7200000000000006</v>
      </c>
      <c r="E21623" s="4">
        <v>10.88</v>
      </c>
      <c r="I21623" s="4"/>
      <c r="J21623" s="4"/>
      <c r="K21623" s="4"/>
      <c r="L21623" s="4"/>
      <c r="M21623" s="4"/>
    </row>
    <row r="21624" spans="1:13" x14ac:dyDescent="0.3">
      <c r="A21624" s="3">
        <v>120.96000000000001</v>
      </c>
      <c r="B21624" s="3">
        <v>8</v>
      </c>
      <c r="C21624" s="3">
        <v>0</v>
      </c>
      <c r="D21624" s="3">
        <v>43.44</v>
      </c>
      <c r="E21624" s="3">
        <v>10.88</v>
      </c>
      <c r="I21624" s="4"/>
      <c r="J21624" s="4"/>
      <c r="K21624" s="4"/>
      <c r="L21624" s="4"/>
      <c r="M21624" s="4"/>
    </row>
    <row r="21625" spans="1:13" x14ac:dyDescent="0.3">
      <c r="A21625" s="4">
        <v>119.79900000000002</v>
      </c>
      <c r="B21625" s="4">
        <v>1</v>
      </c>
      <c r="C21625" s="4">
        <v>0.1</v>
      </c>
      <c r="D21625" s="4">
        <v>50.558999999999997</v>
      </c>
      <c r="E21625" s="4">
        <v>10.88</v>
      </c>
      <c r="I21625" s="4"/>
      <c r="J21625" s="4"/>
      <c r="K21625" s="4"/>
      <c r="L21625" s="4"/>
      <c r="M21625" s="4"/>
    </row>
    <row r="21626" spans="1:13" x14ac:dyDescent="0.3">
      <c r="A21626" s="3">
        <v>27.96</v>
      </c>
      <c r="B21626" s="3">
        <v>2</v>
      </c>
      <c r="C21626" s="3">
        <v>0</v>
      </c>
      <c r="D21626" s="3">
        <v>7.2696000000000005</v>
      </c>
      <c r="E21626" s="3">
        <v>3.58</v>
      </c>
      <c r="I21626" s="4"/>
      <c r="J21626" s="4"/>
      <c r="K21626" s="4"/>
      <c r="L21626" s="4"/>
      <c r="M21626" s="4"/>
    </row>
    <row r="21627" spans="1:13" x14ac:dyDescent="0.3">
      <c r="A21627" s="4">
        <v>43.08</v>
      </c>
      <c r="B21627" s="4">
        <v>6</v>
      </c>
      <c r="C21627" s="4">
        <v>0</v>
      </c>
      <c r="D21627" s="4">
        <v>17.160000000000004</v>
      </c>
      <c r="E21627" s="4">
        <v>10.876999999999999</v>
      </c>
      <c r="I21627" s="4"/>
      <c r="J21627" s="4"/>
      <c r="K21627" s="4"/>
      <c r="L21627" s="4"/>
      <c r="M21627" s="4"/>
    </row>
    <row r="21628" spans="1:13" x14ac:dyDescent="0.3">
      <c r="A21628" s="3">
        <v>115.88999999999999</v>
      </c>
      <c r="B21628" s="3">
        <v>1</v>
      </c>
      <c r="C21628" s="3">
        <v>0</v>
      </c>
      <c r="D21628" s="3">
        <v>21.990000000000002</v>
      </c>
      <c r="E21628" s="3">
        <v>10.87</v>
      </c>
      <c r="I21628" s="4"/>
      <c r="J21628" s="4"/>
      <c r="K21628" s="4"/>
      <c r="L21628" s="4"/>
      <c r="M21628" s="4"/>
    </row>
    <row r="21629" spans="1:13" x14ac:dyDescent="0.3">
      <c r="A21629" s="4">
        <v>161.16</v>
      </c>
      <c r="B21629" s="4">
        <v>4</v>
      </c>
      <c r="C21629" s="4">
        <v>0</v>
      </c>
      <c r="D21629" s="4">
        <v>19.32</v>
      </c>
      <c r="E21629" s="4">
        <v>10.87</v>
      </c>
      <c r="I21629" s="4"/>
      <c r="J21629" s="4"/>
      <c r="K21629" s="4"/>
      <c r="L21629" s="4"/>
      <c r="M21629" s="4"/>
    </row>
    <row r="21630" spans="1:13" x14ac:dyDescent="0.3">
      <c r="A21630" s="3">
        <v>96.84</v>
      </c>
      <c r="B21630" s="3">
        <v>2</v>
      </c>
      <c r="C21630" s="3">
        <v>0</v>
      </c>
      <c r="D21630" s="3">
        <v>29.04</v>
      </c>
      <c r="E21630" s="3">
        <v>10.87</v>
      </c>
      <c r="I21630" s="4"/>
      <c r="J21630" s="4"/>
      <c r="K21630" s="4"/>
      <c r="L21630" s="4"/>
      <c r="M21630" s="4"/>
    </row>
    <row r="21631" spans="1:13" x14ac:dyDescent="0.3">
      <c r="A21631" s="4">
        <v>103.92</v>
      </c>
      <c r="B21631" s="4">
        <v>2</v>
      </c>
      <c r="C21631" s="4">
        <v>0</v>
      </c>
      <c r="D21631" s="4">
        <v>0</v>
      </c>
      <c r="E21631" s="4">
        <v>10.87</v>
      </c>
      <c r="I21631" s="4"/>
      <c r="J21631" s="4"/>
      <c r="K21631" s="4"/>
      <c r="L21631" s="4"/>
      <c r="M21631" s="4"/>
    </row>
    <row r="21632" spans="1:13" x14ac:dyDescent="0.3">
      <c r="A21632" s="3">
        <v>55.500000000000007</v>
      </c>
      <c r="B21632" s="3">
        <v>5</v>
      </c>
      <c r="C21632" s="3">
        <v>0</v>
      </c>
      <c r="D21632" s="3">
        <v>13.200000000000001</v>
      </c>
      <c r="E21632" s="3">
        <v>10.87</v>
      </c>
      <c r="I21632" s="4"/>
      <c r="J21632" s="4"/>
      <c r="K21632" s="4"/>
      <c r="L21632" s="4"/>
      <c r="M21632" s="4"/>
    </row>
    <row r="21633" spans="1:13" x14ac:dyDescent="0.3">
      <c r="A21633" s="4">
        <v>144.9</v>
      </c>
      <c r="B21633" s="4">
        <v>2</v>
      </c>
      <c r="C21633" s="4">
        <v>0</v>
      </c>
      <c r="D21633" s="4">
        <v>72.42</v>
      </c>
      <c r="E21633" s="4">
        <v>10.87</v>
      </c>
      <c r="I21633" s="4"/>
      <c r="J21633" s="4"/>
      <c r="K21633" s="4"/>
      <c r="L21633" s="4"/>
      <c r="M21633" s="4"/>
    </row>
    <row r="21634" spans="1:13" x14ac:dyDescent="0.3">
      <c r="A21634" s="3">
        <v>32.064</v>
      </c>
      <c r="B21634" s="3">
        <v>6</v>
      </c>
      <c r="C21634" s="3">
        <v>0.2</v>
      </c>
      <c r="D21634" s="3">
        <v>11.222399999999999</v>
      </c>
      <c r="E21634" s="3">
        <v>3.15</v>
      </c>
      <c r="I21634" s="4"/>
      <c r="J21634" s="4"/>
      <c r="K21634" s="4"/>
      <c r="L21634" s="4"/>
      <c r="M21634" s="4"/>
    </row>
    <row r="21635" spans="1:13" x14ac:dyDescent="0.3">
      <c r="A21635" s="4">
        <v>35.167999999999999</v>
      </c>
      <c r="B21635" s="4">
        <v>2</v>
      </c>
      <c r="C21635" s="4">
        <v>0.2</v>
      </c>
      <c r="D21635" s="4">
        <v>-8.3524000000000012</v>
      </c>
      <c r="E21635" s="4">
        <v>2.78</v>
      </c>
      <c r="I21635" s="4"/>
      <c r="J21635" s="4"/>
      <c r="K21635" s="4"/>
      <c r="L21635" s="4"/>
      <c r="M21635" s="4"/>
    </row>
    <row r="21636" spans="1:13" x14ac:dyDescent="0.3">
      <c r="A21636" s="3">
        <v>224.82</v>
      </c>
      <c r="B21636" s="3">
        <v>3</v>
      </c>
      <c r="C21636" s="3">
        <v>0</v>
      </c>
      <c r="D21636" s="3">
        <v>92.16</v>
      </c>
      <c r="E21636" s="3">
        <v>10.869</v>
      </c>
      <c r="I21636" s="4"/>
      <c r="J21636" s="4"/>
      <c r="K21636" s="4"/>
      <c r="L21636" s="4"/>
      <c r="M21636" s="4"/>
    </row>
    <row r="21637" spans="1:13" x14ac:dyDescent="0.3">
      <c r="A21637" s="4">
        <v>117.50399999999999</v>
      </c>
      <c r="B21637" s="4">
        <v>6</v>
      </c>
      <c r="C21637" s="4">
        <v>0.4</v>
      </c>
      <c r="D21637" s="4">
        <v>-23.616000000000007</v>
      </c>
      <c r="E21637" s="4">
        <v>10.868</v>
      </c>
      <c r="I21637" s="4"/>
      <c r="J21637" s="4"/>
      <c r="K21637" s="4"/>
      <c r="L21637" s="4"/>
      <c r="M21637" s="4"/>
    </row>
    <row r="21638" spans="1:13" x14ac:dyDescent="0.3">
      <c r="A21638" s="3">
        <v>88.3</v>
      </c>
      <c r="B21638" s="3">
        <v>5</v>
      </c>
      <c r="C21638" s="3">
        <v>0</v>
      </c>
      <c r="D21638" s="3">
        <v>11.399999999999999</v>
      </c>
      <c r="E21638" s="3">
        <v>10.865</v>
      </c>
      <c r="I21638" s="4"/>
      <c r="J21638" s="4"/>
      <c r="K21638" s="4"/>
      <c r="L21638" s="4"/>
      <c r="M21638" s="4"/>
    </row>
    <row r="21639" spans="1:13" x14ac:dyDescent="0.3">
      <c r="A21639" s="4">
        <v>88.3</v>
      </c>
      <c r="B21639" s="4">
        <v>5</v>
      </c>
      <c r="C21639" s="4">
        <v>0</v>
      </c>
      <c r="D21639" s="4">
        <v>8.8000000000000007</v>
      </c>
      <c r="E21639" s="4">
        <v>10.864000000000001</v>
      </c>
      <c r="I21639" s="4"/>
      <c r="J21639" s="4"/>
      <c r="K21639" s="4"/>
      <c r="L21639" s="4"/>
      <c r="M21639" s="4"/>
    </row>
    <row r="21640" spans="1:13" x14ac:dyDescent="0.3">
      <c r="A21640" s="3">
        <v>94.38</v>
      </c>
      <c r="B21640" s="3">
        <v>2</v>
      </c>
      <c r="C21640" s="3">
        <v>0</v>
      </c>
      <c r="D21640" s="3">
        <v>19.799999999999997</v>
      </c>
      <c r="E21640" s="3">
        <v>10.86</v>
      </c>
      <c r="I21640" s="4"/>
      <c r="J21640" s="4"/>
      <c r="K21640" s="4"/>
      <c r="L21640" s="4"/>
      <c r="M21640" s="4"/>
    </row>
    <row r="21641" spans="1:13" x14ac:dyDescent="0.3">
      <c r="A21641" s="4">
        <v>172.53</v>
      </c>
      <c r="B21641" s="4">
        <v>1</v>
      </c>
      <c r="C21641" s="4">
        <v>0</v>
      </c>
      <c r="D21641" s="4">
        <v>86.25</v>
      </c>
      <c r="E21641" s="4">
        <v>10.86</v>
      </c>
      <c r="I21641" s="4"/>
      <c r="J21641" s="4"/>
      <c r="K21641" s="4"/>
      <c r="L21641" s="4"/>
      <c r="M21641" s="4"/>
    </row>
    <row r="21642" spans="1:13" x14ac:dyDescent="0.3">
      <c r="A21642" s="3">
        <v>8.5679999999999978</v>
      </c>
      <c r="B21642" s="3">
        <v>3</v>
      </c>
      <c r="C21642" s="3">
        <v>0.8</v>
      </c>
      <c r="D21642" s="3">
        <v>-14.5656</v>
      </c>
      <c r="E21642" s="3">
        <v>1.76</v>
      </c>
      <c r="I21642" s="4"/>
      <c r="J21642" s="4"/>
      <c r="K21642" s="4"/>
      <c r="L21642" s="4"/>
      <c r="M21642" s="4"/>
    </row>
    <row r="21643" spans="1:13" x14ac:dyDescent="0.3">
      <c r="A21643" s="4">
        <v>53.93249999999999</v>
      </c>
      <c r="B21643" s="4">
        <v>5</v>
      </c>
      <c r="C21643" s="4">
        <v>0.15000000000000002</v>
      </c>
      <c r="D21643" s="4">
        <v>15.082500000000001</v>
      </c>
      <c r="E21643" s="4">
        <v>10.86</v>
      </c>
      <c r="I21643" s="4"/>
      <c r="J21643" s="4"/>
      <c r="K21643" s="4"/>
      <c r="L21643" s="4"/>
      <c r="M21643" s="4"/>
    </row>
    <row r="21644" spans="1:13" x14ac:dyDescent="0.3">
      <c r="A21644" s="3">
        <v>8.64</v>
      </c>
      <c r="B21644" s="3">
        <v>2</v>
      </c>
      <c r="C21644" s="3">
        <v>0.2</v>
      </c>
      <c r="D21644" s="3">
        <v>3.024</v>
      </c>
      <c r="E21644" s="3">
        <v>1.6</v>
      </c>
      <c r="I21644" s="4"/>
      <c r="J21644" s="4"/>
      <c r="K21644" s="4"/>
      <c r="L21644" s="4"/>
      <c r="M21644" s="4"/>
    </row>
    <row r="21645" spans="1:13" x14ac:dyDescent="0.3">
      <c r="A21645" s="4">
        <v>35.712000000000003</v>
      </c>
      <c r="B21645" s="4">
        <v>8</v>
      </c>
      <c r="C21645" s="4">
        <v>0.2</v>
      </c>
      <c r="D21645" s="4">
        <v>2.2319999999999958</v>
      </c>
      <c r="E21645" s="4">
        <v>1.58</v>
      </c>
      <c r="I21645" s="4"/>
      <c r="J21645" s="4"/>
      <c r="K21645" s="4"/>
      <c r="L21645" s="4"/>
      <c r="M21645" s="4"/>
    </row>
    <row r="21646" spans="1:13" x14ac:dyDescent="0.3">
      <c r="A21646" s="3">
        <v>93.194999999999993</v>
      </c>
      <c r="B21646" s="3">
        <v>3</v>
      </c>
      <c r="C21646" s="3">
        <v>0.5</v>
      </c>
      <c r="D21646" s="3">
        <v>-83.924999999999997</v>
      </c>
      <c r="E21646" s="3">
        <v>10.86</v>
      </c>
      <c r="I21646" s="4"/>
      <c r="J21646" s="4"/>
      <c r="K21646" s="4"/>
      <c r="L21646" s="4"/>
      <c r="M21646" s="4"/>
    </row>
    <row r="21647" spans="1:13" x14ac:dyDescent="0.3">
      <c r="A21647" s="4">
        <v>11.184000000000001</v>
      </c>
      <c r="B21647" s="4">
        <v>1</v>
      </c>
      <c r="C21647" s="4">
        <v>0.2</v>
      </c>
      <c r="D21647" s="4">
        <v>0.83879999999999999</v>
      </c>
      <c r="E21647" s="4">
        <v>1.56</v>
      </c>
      <c r="I21647" s="4"/>
      <c r="J21647" s="4"/>
      <c r="K21647" s="4"/>
      <c r="L21647" s="4"/>
      <c r="M21647" s="4"/>
    </row>
    <row r="21648" spans="1:13" x14ac:dyDescent="0.3">
      <c r="A21648" s="3">
        <v>54.180000000000007</v>
      </c>
      <c r="B21648" s="3">
        <v>2</v>
      </c>
      <c r="C21648" s="3">
        <v>0</v>
      </c>
      <c r="D21648" s="3">
        <v>12.419999999999998</v>
      </c>
      <c r="E21648" s="3">
        <v>10.86</v>
      </c>
      <c r="I21648" s="4"/>
      <c r="J21648" s="4"/>
      <c r="K21648" s="4"/>
      <c r="L21648" s="4"/>
      <c r="M21648" s="4"/>
    </row>
    <row r="21649" spans="1:13" x14ac:dyDescent="0.3">
      <c r="A21649" s="4">
        <v>85.140000000000015</v>
      </c>
      <c r="B21649" s="4">
        <v>3</v>
      </c>
      <c r="C21649" s="4">
        <v>0</v>
      </c>
      <c r="D21649" s="4">
        <v>13.59</v>
      </c>
      <c r="E21649" s="4">
        <v>10.86</v>
      </c>
      <c r="I21649" s="4"/>
      <c r="J21649" s="4"/>
      <c r="K21649" s="4"/>
      <c r="L21649" s="4"/>
      <c r="M21649" s="4"/>
    </row>
    <row r="21650" spans="1:13" x14ac:dyDescent="0.3">
      <c r="A21650" s="3">
        <v>57.3</v>
      </c>
      <c r="B21650" s="3">
        <v>5</v>
      </c>
      <c r="C21650" s="3">
        <v>0</v>
      </c>
      <c r="D21650" s="3">
        <v>14.849999999999998</v>
      </c>
      <c r="E21650" s="3">
        <v>10.86</v>
      </c>
      <c r="I21650" s="4"/>
      <c r="J21650" s="4"/>
      <c r="K21650" s="4"/>
      <c r="L21650" s="4"/>
      <c r="M21650" s="4"/>
    </row>
    <row r="21651" spans="1:13" x14ac:dyDescent="0.3">
      <c r="A21651" s="4">
        <v>94.98</v>
      </c>
      <c r="B21651" s="4">
        <v>2</v>
      </c>
      <c r="C21651" s="4">
        <v>0</v>
      </c>
      <c r="D21651" s="4">
        <v>0</v>
      </c>
      <c r="E21651" s="4">
        <v>10.86</v>
      </c>
      <c r="I21651" s="4"/>
      <c r="J21651" s="4"/>
      <c r="K21651" s="4"/>
      <c r="L21651" s="4"/>
      <c r="M21651" s="4"/>
    </row>
    <row r="21652" spans="1:13" x14ac:dyDescent="0.3">
      <c r="A21652" s="3">
        <v>152.11799999999999</v>
      </c>
      <c r="B21652" s="3">
        <v>6</v>
      </c>
      <c r="C21652" s="3">
        <v>0.1</v>
      </c>
      <c r="D21652" s="3">
        <v>3.2580000000000027</v>
      </c>
      <c r="E21652" s="3">
        <v>10.86</v>
      </c>
      <c r="I21652" s="4"/>
      <c r="J21652" s="4"/>
      <c r="K21652" s="4"/>
      <c r="L21652" s="4"/>
      <c r="M21652" s="4"/>
    </row>
    <row r="21653" spans="1:13" x14ac:dyDescent="0.3">
      <c r="A21653" s="4">
        <v>78.84</v>
      </c>
      <c r="B21653" s="4">
        <v>9</v>
      </c>
      <c r="C21653" s="4">
        <v>0</v>
      </c>
      <c r="D21653" s="4">
        <v>36.180000000000007</v>
      </c>
      <c r="E21653" s="4">
        <v>10.86</v>
      </c>
      <c r="I21653" s="4"/>
      <c r="J21653" s="4"/>
      <c r="K21653" s="4"/>
      <c r="L21653" s="4"/>
      <c r="M21653" s="4"/>
    </row>
    <row r="21654" spans="1:13" x14ac:dyDescent="0.3">
      <c r="A21654" s="3">
        <v>130.56</v>
      </c>
      <c r="B21654" s="3">
        <v>4</v>
      </c>
      <c r="C21654" s="3">
        <v>0</v>
      </c>
      <c r="D21654" s="3">
        <v>7.8000000000000007</v>
      </c>
      <c r="E21654" s="3">
        <v>10.86</v>
      </c>
      <c r="I21654" s="4"/>
      <c r="J21654" s="4"/>
      <c r="K21654" s="4"/>
      <c r="L21654" s="4"/>
      <c r="M21654" s="4"/>
    </row>
    <row r="21655" spans="1:13" x14ac:dyDescent="0.3">
      <c r="A21655" s="4">
        <v>57.527999999999999</v>
      </c>
      <c r="B21655" s="4">
        <v>4</v>
      </c>
      <c r="C21655" s="4">
        <v>0.4</v>
      </c>
      <c r="D21655" s="4">
        <v>-36.552</v>
      </c>
      <c r="E21655" s="4">
        <v>10.86</v>
      </c>
      <c r="I21655" s="4"/>
      <c r="J21655" s="4"/>
      <c r="K21655" s="4"/>
      <c r="L21655" s="4"/>
      <c r="M21655" s="4"/>
    </row>
    <row r="21656" spans="1:13" x14ac:dyDescent="0.3">
      <c r="A21656" s="3">
        <v>178.49999999999997</v>
      </c>
      <c r="B21656" s="3">
        <v>10</v>
      </c>
      <c r="C21656" s="3">
        <v>0</v>
      </c>
      <c r="D21656" s="3">
        <v>14.1</v>
      </c>
      <c r="E21656" s="3">
        <v>10.86</v>
      </c>
      <c r="I21656" s="4"/>
      <c r="J21656" s="4"/>
      <c r="K21656" s="4"/>
      <c r="L21656" s="4"/>
      <c r="M21656" s="4"/>
    </row>
    <row r="21657" spans="1:13" x14ac:dyDescent="0.3">
      <c r="A21657" s="4">
        <v>14.03</v>
      </c>
      <c r="B21657" s="4">
        <v>1</v>
      </c>
      <c r="C21657" s="4">
        <v>0</v>
      </c>
      <c r="D21657" s="4">
        <v>4.068699999999998</v>
      </c>
      <c r="E21657" s="4">
        <v>1.0900000000000001</v>
      </c>
      <c r="I21657" s="4"/>
      <c r="J21657" s="4"/>
      <c r="K21657" s="4"/>
      <c r="L21657" s="4"/>
      <c r="M21657" s="4"/>
    </row>
    <row r="21658" spans="1:13" x14ac:dyDescent="0.3">
      <c r="A21658" s="3">
        <v>275.16000000000003</v>
      </c>
      <c r="B21658" s="3">
        <v>4</v>
      </c>
      <c r="C21658" s="3">
        <v>0</v>
      </c>
      <c r="D21658" s="3">
        <v>8.16</v>
      </c>
      <c r="E21658" s="3">
        <v>10.86</v>
      </c>
      <c r="I21658" s="4"/>
      <c r="J21658" s="4"/>
      <c r="K21658" s="4"/>
      <c r="L21658" s="4"/>
      <c r="M21658" s="4"/>
    </row>
    <row r="21659" spans="1:13" x14ac:dyDescent="0.3">
      <c r="A21659" s="4">
        <v>96.256</v>
      </c>
      <c r="B21659" s="4">
        <v>2</v>
      </c>
      <c r="C21659" s="4">
        <v>0.2</v>
      </c>
      <c r="D21659" s="4">
        <v>19.216000000000001</v>
      </c>
      <c r="E21659" s="4">
        <v>10.859</v>
      </c>
      <c r="I21659" s="4"/>
      <c r="J21659" s="4"/>
      <c r="K21659" s="4"/>
      <c r="L21659" s="4"/>
      <c r="M21659" s="4"/>
    </row>
    <row r="21660" spans="1:13" x14ac:dyDescent="0.3">
      <c r="A21660" s="3">
        <v>68.599999999999994</v>
      </c>
      <c r="B21660" s="3">
        <v>2</v>
      </c>
      <c r="C21660" s="3">
        <v>0</v>
      </c>
      <c r="D21660" s="3">
        <v>26.72</v>
      </c>
      <c r="E21660" s="3">
        <v>10.856999999999999</v>
      </c>
      <c r="I21660" s="4"/>
      <c r="J21660" s="4"/>
      <c r="K21660" s="4"/>
      <c r="L21660" s="4"/>
      <c r="M21660" s="4"/>
    </row>
    <row r="21661" spans="1:13" x14ac:dyDescent="0.3">
      <c r="A21661" s="4">
        <v>158.6</v>
      </c>
      <c r="B21661" s="4">
        <v>5</v>
      </c>
      <c r="C21661" s="4">
        <v>0</v>
      </c>
      <c r="D21661" s="4">
        <v>39.6</v>
      </c>
      <c r="E21661" s="4">
        <v>10.854000000000001</v>
      </c>
      <c r="I21661" s="4"/>
      <c r="J21661" s="4"/>
      <c r="K21661" s="4"/>
      <c r="L21661" s="4"/>
      <c r="M21661" s="4"/>
    </row>
    <row r="21662" spans="1:13" x14ac:dyDescent="0.3">
      <c r="A21662" s="3">
        <v>154.80000000000001</v>
      </c>
      <c r="B21662" s="3">
        <v>3</v>
      </c>
      <c r="C21662" s="3">
        <v>0.4</v>
      </c>
      <c r="D21662" s="3">
        <v>-15.480000000000008</v>
      </c>
      <c r="E21662" s="3">
        <v>10.851000000000001</v>
      </c>
      <c r="I21662" s="4"/>
      <c r="J21662" s="4"/>
      <c r="K21662" s="4"/>
      <c r="L21662" s="4"/>
      <c r="M21662" s="4"/>
    </row>
    <row r="21663" spans="1:13" x14ac:dyDescent="0.3">
      <c r="A21663" s="4">
        <v>101.4135</v>
      </c>
      <c r="B21663" s="4">
        <v>1</v>
      </c>
      <c r="C21663" s="4">
        <v>0.15</v>
      </c>
      <c r="D21663" s="4">
        <v>23.833500000000004</v>
      </c>
      <c r="E21663" s="4">
        <v>10.85</v>
      </c>
      <c r="I21663" s="4"/>
      <c r="J21663" s="4"/>
      <c r="K21663" s="4"/>
      <c r="L21663" s="4"/>
      <c r="M21663" s="4"/>
    </row>
    <row r="21664" spans="1:13" x14ac:dyDescent="0.3">
      <c r="A21664" s="3">
        <v>70.308000000000007</v>
      </c>
      <c r="B21664" s="3">
        <v>4</v>
      </c>
      <c r="C21664" s="3">
        <v>0.1</v>
      </c>
      <c r="D21664" s="3">
        <v>13.187999999999999</v>
      </c>
      <c r="E21664" s="3">
        <v>10.85</v>
      </c>
      <c r="I21664" s="4"/>
      <c r="J21664" s="4"/>
      <c r="K21664" s="4"/>
      <c r="L21664" s="4"/>
      <c r="M21664" s="4"/>
    </row>
    <row r="21665" spans="1:13" x14ac:dyDescent="0.3">
      <c r="A21665" s="4">
        <v>123.93</v>
      </c>
      <c r="B21665" s="4">
        <v>1</v>
      </c>
      <c r="C21665" s="4">
        <v>0</v>
      </c>
      <c r="D21665" s="4">
        <v>61.949999999999996</v>
      </c>
      <c r="E21665" s="4">
        <v>10.85</v>
      </c>
      <c r="I21665" s="4"/>
      <c r="J21665" s="4"/>
      <c r="K21665" s="4"/>
      <c r="L21665" s="4"/>
      <c r="M21665" s="4"/>
    </row>
    <row r="21666" spans="1:13" x14ac:dyDescent="0.3">
      <c r="A21666" s="3">
        <v>128.9025</v>
      </c>
      <c r="B21666" s="3">
        <v>3</v>
      </c>
      <c r="C21666" s="3">
        <v>0.15000000000000002</v>
      </c>
      <c r="D21666" s="3">
        <v>30.262499999999989</v>
      </c>
      <c r="E21666" s="3">
        <v>10.85</v>
      </c>
      <c r="I21666" s="4"/>
      <c r="J21666" s="4"/>
      <c r="K21666" s="4"/>
      <c r="L21666" s="4"/>
      <c r="M21666" s="4"/>
    </row>
    <row r="21667" spans="1:13" x14ac:dyDescent="0.3">
      <c r="A21667" s="4">
        <v>169.56</v>
      </c>
      <c r="B21667" s="4">
        <v>6</v>
      </c>
      <c r="C21667" s="4">
        <v>0</v>
      </c>
      <c r="D21667" s="4">
        <v>35.46</v>
      </c>
      <c r="E21667" s="4">
        <v>10.85</v>
      </c>
      <c r="I21667" s="4"/>
      <c r="J21667" s="4"/>
      <c r="K21667" s="4"/>
      <c r="L21667" s="4"/>
      <c r="M21667" s="4"/>
    </row>
    <row r="21668" spans="1:13" x14ac:dyDescent="0.3">
      <c r="A21668" s="3">
        <v>99.197999999999993</v>
      </c>
      <c r="B21668" s="3">
        <v>1</v>
      </c>
      <c r="C21668" s="3">
        <v>0.1</v>
      </c>
      <c r="D21668" s="3">
        <v>-1.1219999999999999</v>
      </c>
      <c r="E21668" s="3">
        <v>10.85</v>
      </c>
      <c r="I21668" s="4"/>
      <c r="J21668" s="4"/>
      <c r="K21668" s="4"/>
      <c r="L21668" s="4"/>
      <c r="M21668" s="4"/>
    </row>
    <row r="21669" spans="1:13" x14ac:dyDescent="0.3">
      <c r="A21669" s="4">
        <v>101.46000000000001</v>
      </c>
      <c r="B21669" s="4">
        <v>2</v>
      </c>
      <c r="C21669" s="4">
        <v>0</v>
      </c>
      <c r="D21669" s="4">
        <v>32.46</v>
      </c>
      <c r="E21669" s="4">
        <v>10.85</v>
      </c>
      <c r="I21669" s="4"/>
      <c r="J21669" s="4"/>
      <c r="K21669" s="4"/>
      <c r="L21669" s="4"/>
      <c r="M21669" s="4"/>
    </row>
    <row r="21670" spans="1:13" x14ac:dyDescent="0.3">
      <c r="A21670" s="3">
        <v>62.04</v>
      </c>
      <c r="B21670" s="3">
        <v>4</v>
      </c>
      <c r="C21670" s="3">
        <v>0</v>
      </c>
      <c r="D21670" s="3">
        <v>1.7999999999999998</v>
      </c>
      <c r="E21670" s="3">
        <v>10.85</v>
      </c>
      <c r="I21670" s="4"/>
      <c r="J21670" s="4"/>
      <c r="K21670" s="4"/>
      <c r="L21670" s="4"/>
      <c r="M21670" s="4"/>
    </row>
    <row r="21671" spans="1:13" x14ac:dyDescent="0.3">
      <c r="A21671" s="4">
        <v>163.32750000000001</v>
      </c>
      <c r="B21671" s="4">
        <v>7</v>
      </c>
      <c r="C21671" s="4">
        <v>0.15000000000000002</v>
      </c>
      <c r="D21671" s="4">
        <v>1.837499999999995</v>
      </c>
      <c r="E21671" s="4">
        <v>10.85</v>
      </c>
      <c r="I21671" s="4"/>
      <c r="J21671" s="4"/>
      <c r="K21671" s="4"/>
      <c r="L21671" s="4"/>
      <c r="M21671" s="4"/>
    </row>
    <row r="21672" spans="1:13" x14ac:dyDescent="0.3">
      <c r="A21672" s="3">
        <v>66.47999999999999</v>
      </c>
      <c r="B21672" s="3">
        <v>2</v>
      </c>
      <c r="C21672" s="3">
        <v>0</v>
      </c>
      <c r="D21672" s="3">
        <v>26.560000000000002</v>
      </c>
      <c r="E21672" s="3">
        <v>10.845000000000001</v>
      </c>
      <c r="I21672" s="4"/>
      <c r="J21672" s="4"/>
      <c r="K21672" s="4"/>
      <c r="L21672" s="4"/>
      <c r="M21672" s="4"/>
    </row>
    <row r="21673" spans="1:13" x14ac:dyDescent="0.3">
      <c r="A21673" s="4">
        <v>61.86</v>
      </c>
      <c r="B21673" s="4">
        <v>2</v>
      </c>
      <c r="C21673" s="4">
        <v>0</v>
      </c>
      <c r="D21673" s="4">
        <v>16.68</v>
      </c>
      <c r="E21673" s="4">
        <v>10.84</v>
      </c>
      <c r="I21673" s="4"/>
      <c r="J21673" s="4"/>
      <c r="K21673" s="4"/>
      <c r="L21673" s="4"/>
      <c r="M21673" s="4"/>
    </row>
    <row r="21674" spans="1:13" x14ac:dyDescent="0.3">
      <c r="A21674" s="3">
        <v>1317.492</v>
      </c>
      <c r="B21674" s="3">
        <v>6</v>
      </c>
      <c r="C21674" s="3">
        <v>0.1</v>
      </c>
      <c r="D21674" s="3">
        <v>292.77599999999995</v>
      </c>
      <c r="E21674" s="3">
        <v>67.78</v>
      </c>
      <c r="I21674" s="4"/>
      <c r="J21674" s="4"/>
      <c r="K21674" s="4"/>
      <c r="L21674" s="4"/>
      <c r="M21674" s="4"/>
    </row>
    <row r="21675" spans="1:13" x14ac:dyDescent="0.3">
      <c r="A21675" s="4">
        <v>142.68</v>
      </c>
      <c r="B21675" s="4">
        <v>2</v>
      </c>
      <c r="C21675" s="4">
        <v>0</v>
      </c>
      <c r="D21675" s="4">
        <v>19.919999999999998</v>
      </c>
      <c r="E21675" s="4">
        <v>10.84</v>
      </c>
      <c r="I21675" s="4"/>
      <c r="J21675" s="4"/>
      <c r="K21675" s="4"/>
      <c r="L21675" s="4"/>
      <c r="M21675" s="4"/>
    </row>
    <row r="21676" spans="1:13" x14ac:dyDescent="0.3">
      <c r="A21676" s="3">
        <v>124.416</v>
      </c>
      <c r="B21676" s="3">
        <v>2</v>
      </c>
      <c r="C21676" s="3">
        <v>0.7</v>
      </c>
      <c r="D21676" s="3">
        <v>-219.80399999999992</v>
      </c>
      <c r="E21676" s="3">
        <v>10.84</v>
      </c>
      <c r="I21676" s="4"/>
      <c r="J21676" s="4"/>
      <c r="K21676" s="4"/>
      <c r="L21676" s="4"/>
      <c r="M21676" s="4"/>
    </row>
    <row r="21677" spans="1:13" x14ac:dyDescent="0.3">
      <c r="A21677" s="4">
        <v>177.75</v>
      </c>
      <c r="B21677" s="4">
        <v>3</v>
      </c>
      <c r="C21677" s="4">
        <v>0</v>
      </c>
      <c r="D21677" s="4">
        <v>30.150000000000002</v>
      </c>
      <c r="E21677" s="4">
        <v>10.84</v>
      </c>
      <c r="I21677" s="4"/>
      <c r="J21677" s="4"/>
      <c r="K21677" s="4"/>
      <c r="L21677" s="4"/>
      <c r="M21677" s="4"/>
    </row>
    <row r="21678" spans="1:13" x14ac:dyDescent="0.3">
      <c r="A21678" s="3">
        <v>67.919999999999987</v>
      </c>
      <c r="B21678" s="3">
        <v>4</v>
      </c>
      <c r="C21678" s="3">
        <v>0</v>
      </c>
      <c r="D21678" s="3">
        <v>14.16</v>
      </c>
      <c r="E21678" s="3">
        <v>10.84</v>
      </c>
      <c r="I21678" s="4"/>
      <c r="J21678" s="4"/>
      <c r="K21678" s="4"/>
      <c r="L21678" s="4"/>
      <c r="M21678" s="4"/>
    </row>
    <row r="21679" spans="1:13" x14ac:dyDescent="0.3">
      <c r="A21679" s="4">
        <v>98.640000000000015</v>
      </c>
      <c r="B21679" s="4">
        <v>2</v>
      </c>
      <c r="C21679" s="4">
        <v>0</v>
      </c>
      <c r="D21679" s="4">
        <v>10.8</v>
      </c>
      <c r="E21679" s="4">
        <v>10.84</v>
      </c>
      <c r="I21679" s="4"/>
      <c r="J21679" s="4"/>
      <c r="K21679" s="4"/>
      <c r="L21679" s="4"/>
      <c r="M21679" s="4"/>
    </row>
    <row r="21680" spans="1:13" x14ac:dyDescent="0.3">
      <c r="A21680" s="3">
        <v>167.57999999999998</v>
      </c>
      <c r="B21680" s="3">
        <v>9</v>
      </c>
      <c r="C21680" s="3">
        <v>0</v>
      </c>
      <c r="D21680" s="3">
        <v>77.039999999999992</v>
      </c>
      <c r="E21680" s="3">
        <v>10.839</v>
      </c>
      <c r="I21680" s="4"/>
      <c r="J21680" s="4"/>
      <c r="K21680" s="4"/>
      <c r="L21680" s="4"/>
      <c r="M21680" s="4"/>
    </row>
    <row r="21681" spans="1:13" x14ac:dyDescent="0.3">
      <c r="A21681" s="4">
        <v>64.8</v>
      </c>
      <c r="B21681" s="4">
        <v>6</v>
      </c>
      <c r="C21681" s="4">
        <v>0.4</v>
      </c>
      <c r="D21681" s="4">
        <v>-35.64</v>
      </c>
      <c r="E21681" s="4">
        <v>10.839</v>
      </c>
      <c r="I21681" s="4"/>
      <c r="J21681" s="4"/>
      <c r="K21681" s="4"/>
      <c r="L21681" s="4"/>
      <c r="M21681" s="4"/>
    </row>
    <row r="21682" spans="1:13" x14ac:dyDescent="0.3">
      <c r="A21682" s="3">
        <v>137.44</v>
      </c>
      <c r="B21682" s="3">
        <v>4</v>
      </c>
      <c r="C21682" s="3">
        <v>0</v>
      </c>
      <c r="D21682" s="3">
        <v>35.68</v>
      </c>
      <c r="E21682" s="3">
        <v>10.837999999999999</v>
      </c>
      <c r="I21682" s="4"/>
      <c r="J21682" s="4"/>
      <c r="K21682" s="4"/>
      <c r="L21682" s="4"/>
      <c r="M21682" s="4"/>
    </row>
    <row r="21683" spans="1:13" x14ac:dyDescent="0.3">
      <c r="A21683" s="4">
        <v>1079.9759999999999</v>
      </c>
      <c r="B21683" s="4">
        <v>4</v>
      </c>
      <c r="C21683" s="4">
        <v>0.4</v>
      </c>
      <c r="D21683" s="4">
        <v>125.99719999999991</v>
      </c>
      <c r="E21683" s="4">
        <v>66.959999999999994</v>
      </c>
      <c r="I21683" s="4"/>
      <c r="J21683" s="4"/>
      <c r="K21683" s="4"/>
      <c r="L21683" s="4"/>
      <c r="M21683" s="4"/>
    </row>
    <row r="21684" spans="1:13" x14ac:dyDescent="0.3">
      <c r="A21684" s="3">
        <v>609.9799999999999</v>
      </c>
      <c r="B21684" s="3">
        <v>4</v>
      </c>
      <c r="C21684" s="3">
        <v>0.3</v>
      </c>
      <c r="D21684" s="3">
        <v>-113.28200000000004</v>
      </c>
      <c r="E21684" s="3">
        <v>28.87</v>
      </c>
      <c r="I21684" s="4"/>
      <c r="J21684" s="4"/>
      <c r="K21684" s="4"/>
      <c r="L21684" s="4"/>
      <c r="M21684" s="4"/>
    </row>
    <row r="21685" spans="1:13" x14ac:dyDescent="0.3">
      <c r="A21685" s="4">
        <v>35.28</v>
      </c>
      <c r="B21685" s="4">
        <v>7</v>
      </c>
      <c r="C21685" s="4">
        <v>0</v>
      </c>
      <c r="D21685" s="4">
        <v>5.8800000000000008</v>
      </c>
      <c r="E21685" s="4">
        <v>10.83</v>
      </c>
      <c r="I21685" s="4"/>
      <c r="J21685" s="4"/>
      <c r="K21685" s="4"/>
      <c r="L21685" s="4"/>
      <c r="M21685" s="4"/>
    </row>
    <row r="21686" spans="1:13" x14ac:dyDescent="0.3">
      <c r="A21686" s="3">
        <v>149.93100000000001</v>
      </c>
      <c r="B21686" s="3">
        <v>3</v>
      </c>
      <c r="C21686" s="3">
        <v>0.1</v>
      </c>
      <c r="D21686" s="3">
        <v>6.6509999999999962</v>
      </c>
      <c r="E21686" s="3">
        <v>10.83</v>
      </c>
      <c r="I21686" s="4"/>
      <c r="J21686" s="4"/>
      <c r="K21686" s="4"/>
      <c r="L21686" s="4"/>
      <c r="M21686" s="4"/>
    </row>
    <row r="21687" spans="1:13" x14ac:dyDescent="0.3">
      <c r="A21687" s="4">
        <v>374.37600000000003</v>
      </c>
      <c r="B21687" s="4">
        <v>3</v>
      </c>
      <c r="C21687" s="4">
        <v>0.2</v>
      </c>
      <c r="D21687" s="4">
        <v>46.796999999999983</v>
      </c>
      <c r="E21687" s="4">
        <v>26.19</v>
      </c>
      <c r="I21687" s="4"/>
      <c r="J21687" s="4"/>
      <c r="K21687" s="4"/>
      <c r="L21687" s="4"/>
      <c r="M21687" s="4"/>
    </row>
    <row r="21688" spans="1:13" x14ac:dyDescent="0.3">
      <c r="A21688" s="3">
        <v>80.100000000000009</v>
      </c>
      <c r="B21688" s="3">
        <v>2</v>
      </c>
      <c r="C21688" s="3">
        <v>0</v>
      </c>
      <c r="D21688" s="3">
        <v>3.96</v>
      </c>
      <c r="E21688" s="3">
        <v>10.83</v>
      </c>
      <c r="I21688" s="4"/>
      <c r="J21688" s="4"/>
      <c r="K21688" s="4"/>
      <c r="L21688" s="4"/>
      <c r="M21688" s="4"/>
    </row>
    <row r="21689" spans="1:13" x14ac:dyDescent="0.3">
      <c r="A21689" s="4">
        <v>239.976</v>
      </c>
      <c r="B21689" s="4">
        <v>3</v>
      </c>
      <c r="C21689" s="4">
        <v>0.2</v>
      </c>
      <c r="D21689" s="4">
        <v>17.998199999999997</v>
      </c>
      <c r="E21689" s="4">
        <v>12.31</v>
      </c>
      <c r="I21689" s="4"/>
      <c r="J21689" s="4"/>
      <c r="K21689" s="4"/>
      <c r="L21689" s="4"/>
      <c r="M21689" s="4"/>
    </row>
    <row r="21690" spans="1:13" x14ac:dyDescent="0.3">
      <c r="A21690" s="3">
        <v>145.71899999999999</v>
      </c>
      <c r="B21690" s="3">
        <v>3</v>
      </c>
      <c r="C21690" s="3">
        <v>0.1</v>
      </c>
      <c r="D21690" s="3">
        <v>27.458999999999996</v>
      </c>
      <c r="E21690" s="3">
        <v>10.83</v>
      </c>
      <c r="I21690" s="4"/>
      <c r="J21690" s="4"/>
      <c r="K21690" s="4"/>
      <c r="L21690" s="4"/>
      <c r="M21690" s="4"/>
    </row>
    <row r="21691" spans="1:13" x14ac:dyDescent="0.3">
      <c r="A21691" s="4">
        <v>211.37199999999999</v>
      </c>
      <c r="B21691" s="4">
        <v>2</v>
      </c>
      <c r="C21691" s="4">
        <v>0.3</v>
      </c>
      <c r="D21691" s="4">
        <v>-45.294000000000011</v>
      </c>
      <c r="E21691" s="4">
        <v>8.5399999999999991</v>
      </c>
      <c r="I21691" s="4"/>
      <c r="J21691" s="4"/>
      <c r="K21691" s="4"/>
      <c r="L21691" s="4"/>
      <c r="M21691" s="4"/>
    </row>
    <row r="21692" spans="1:13" x14ac:dyDescent="0.3">
      <c r="A21692" s="3">
        <v>118.32000000000002</v>
      </c>
      <c r="B21692" s="3">
        <v>4</v>
      </c>
      <c r="C21692" s="3">
        <v>0</v>
      </c>
      <c r="D21692" s="3">
        <v>1.08</v>
      </c>
      <c r="E21692" s="3">
        <v>10.83</v>
      </c>
      <c r="I21692" s="4"/>
      <c r="J21692" s="4"/>
      <c r="K21692" s="4"/>
      <c r="L21692" s="4"/>
      <c r="M21692" s="4"/>
    </row>
    <row r="21693" spans="1:13" x14ac:dyDescent="0.3">
      <c r="A21693" s="4">
        <v>88.86</v>
      </c>
      <c r="B21693" s="4">
        <v>2</v>
      </c>
      <c r="C21693" s="4">
        <v>0</v>
      </c>
      <c r="D21693" s="4">
        <v>29.28</v>
      </c>
      <c r="E21693" s="4">
        <v>10.83</v>
      </c>
      <c r="I21693" s="4"/>
      <c r="J21693" s="4"/>
      <c r="K21693" s="4"/>
      <c r="L21693" s="4"/>
      <c r="M21693" s="4"/>
    </row>
    <row r="21694" spans="1:13" x14ac:dyDescent="0.3">
      <c r="A21694" s="3">
        <v>107.48000000000002</v>
      </c>
      <c r="B21694" s="3">
        <v>1</v>
      </c>
      <c r="C21694" s="3">
        <v>0</v>
      </c>
      <c r="D21694" s="3">
        <v>29</v>
      </c>
      <c r="E21694" s="3">
        <v>10.823</v>
      </c>
      <c r="I21694" s="4"/>
      <c r="J21694" s="4"/>
      <c r="K21694" s="4"/>
      <c r="L21694" s="4"/>
      <c r="M21694" s="4"/>
    </row>
    <row r="21695" spans="1:13" x14ac:dyDescent="0.3">
      <c r="A21695" s="4">
        <v>107.81999999999998</v>
      </c>
      <c r="B21695" s="4">
        <v>3</v>
      </c>
      <c r="C21695" s="4">
        <v>0</v>
      </c>
      <c r="D21695" s="4">
        <v>51.719999999999992</v>
      </c>
      <c r="E21695" s="4">
        <v>10.823</v>
      </c>
      <c r="I21695" s="4"/>
      <c r="J21695" s="4"/>
      <c r="K21695" s="4"/>
      <c r="L21695" s="4"/>
      <c r="M21695" s="4"/>
    </row>
    <row r="21696" spans="1:13" x14ac:dyDescent="0.3">
      <c r="A21696" s="3">
        <v>78.8</v>
      </c>
      <c r="B21696" s="3">
        <v>4</v>
      </c>
      <c r="C21696" s="3">
        <v>0</v>
      </c>
      <c r="D21696" s="3">
        <v>39.36</v>
      </c>
      <c r="E21696" s="3">
        <v>10.821999999999999</v>
      </c>
      <c r="I21696" s="4"/>
      <c r="J21696" s="4"/>
      <c r="K21696" s="4"/>
      <c r="L21696" s="4"/>
      <c r="M21696" s="4"/>
    </row>
    <row r="21697" spans="1:13" x14ac:dyDescent="0.3">
      <c r="A21697" s="4">
        <v>186.78599999999997</v>
      </c>
      <c r="B21697" s="4">
        <v>2</v>
      </c>
      <c r="C21697" s="4">
        <v>0.1</v>
      </c>
      <c r="D21697" s="4">
        <v>8.2860000000000014</v>
      </c>
      <c r="E21697" s="4">
        <v>10.82</v>
      </c>
      <c r="I21697" s="4"/>
      <c r="J21697" s="4"/>
      <c r="K21697" s="4"/>
      <c r="L21697" s="4"/>
      <c r="M21697" s="4"/>
    </row>
    <row r="21698" spans="1:13" x14ac:dyDescent="0.3">
      <c r="A21698" s="3">
        <v>54.512999999999998</v>
      </c>
      <c r="B21698" s="3">
        <v>3</v>
      </c>
      <c r="C21698" s="3">
        <v>0.1</v>
      </c>
      <c r="D21698" s="3">
        <v>1.7730000000000015</v>
      </c>
      <c r="E21698" s="3">
        <v>10.82</v>
      </c>
      <c r="I21698" s="4"/>
      <c r="J21698" s="4"/>
      <c r="K21698" s="4"/>
      <c r="L21698" s="4"/>
      <c r="M21698" s="4"/>
    </row>
    <row r="21699" spans="1:13" x14ac:dyDescent="0.3">
      <c r="A21699" s="4">
        <v>44.400000000000006</v>
      </c>
      <c r="B21699" s="4">
        <v>3</v>
      </c>
      <c r="C21699" s="4">
        <v>0</v>
      </c>
      <c r="D21699" s="4">
        <v>22.200000000000003</v>
      </c>
      <c r="E21699" s="4">
        <v>4.18</v>
      </c>
      <c r="I21699" s="4"/>
      <c r="J21699" s="4"/>
      <c r="K21699" s="4"/>
      <c r="L21699" s="4"/>
      <c r="M21699" s="4"/>
    </row>
    <row r="21700" spans="1:13" x14ac:dyDescent="0.3">
      <c r="A21700" s="3">
        <v>140.43599999999998</v>
      </c>
      <c r="B21700" s="3">
        <v>2</v>
      </c>
      <c r="C21700" s="3">
        <v>0.17</v>
      </c>
      <c r="D21700" s="3">
        <v>11.796000000000003</v>
      </c>
      <c r="E21700" s="3">
        <v>10.82</v>
      </c>
      <c r="I21700" s="4"/>
      <c r="J21700" s="4"/>
      <c r="K21700" s="4"/>
      <c r="L21700" s="4"/>
      <c r="M21700" s="4"/>
    </row>
    <row r="21701" spans="1:13" x14ac:dyDescent="0.3">
      <c r="A21701" s="4">
        <v>137.16</v>
      </c>
      <c r="B21701" s="4">
        <v>12</v>
      </c>
      <c r="C21701" s="4">
        <v>0</v>
      </c>
      <c r="D21701" s="4">
        <v>49.320000000000007</v>
      </c>
      <c r="E21701" s="4">
        <v>10.82</v>
      </c>
      <c r="I21701" s="4"/>
      <c r="J21701" s="4"/>
      <c r="K21701" s="4"/>
      <c r="L21701" s="4"/>
      <c r="M21701" s="4"/>
    </row>
    <row r="21702" spans="1:13" x14ac:dyDescent="0.3">
      <c r="A21702" s="3">
        <v>291.78000000000003</v>
      </c>
      <c r="B21702" s="3">
        <v>2</v>
      </c>
      <c r="C21702" s="3">
        <v>0</v>
      </c>
      <c r="D21702" s="3">
        <v>37.92</v>
      </c>
      <c r="E21702" s="3">
        <v>10.82</v>
      </c>
      <c r="I21702" s="4"/>
      <c r="J21702" s="4"/>
      <c r="K21702" s="4"/>
      <c r="L21702" s="4"/>
      <c r="M21702" s="4"/>
    </row>
    <row r="21703" spans="1:13" x14ac:dyDescent="0.3">
      <c r="A21703" s="4">
        <v>135.54000000000002</v>
      </c>
      <c r="B21703" s="4">
        <v>5</v>
      </c>
      <c r="C21703" s="4">
        <v>0.1</v>
      </c>
      <c r="D21703" s="4">
        <v>13.439999999999994</v>
      </c>
      <c r="E21703" s="4">
        <v>10.82</v>
      </c>
      <c r="I21703" s="4"/>
      <c r="J21703" s="4"/>
      <c r="K21703" s="4"/>
      <c r="L21703" s="4"/>
      <c r="M21703" s="4"/>
    </row>
    <row r="21704" spans="1:13" x14ac:dyDescent="0.3">
      <c r="A21704" s="3">
        <v>201.12300000000005</v>
      </c>
      <c r="B21704" s="3">
        <v>3</v>
      </c>
      <c r="C21704" s="3">
        <v>0.1</v>
      </c>
      <c r="D21704" s="3">
        <v>75.932999999999993</v>
      </c>
      <c r="E21704" s="3">
        <v>10.82</v>
      </c>
      <c r="I21704" s="4"/>
      <c r="J21704" s="4"/>
      <c r="K21704" s="4"/>
      <c r="L21704" s="4"/>
      <c r="M21704" s="4"/>
    </row>
    <row r="21705" spans="1:13" x14ac:dyDescent="0.3">
      <c r="A21705" s="4">
        <v>63.84</v>
      </c>
      <c r="B21705" s="4">
        <v>8</v>
      </c>
      <c r="C21705" s="4">
        <v>0</v>
      </c>
      <c r="D21705" s="4">
        <v>18.513599999999997</v>
      </c>
      <c r="E21705" s="4">
        <v>3.13</v>
      </c>
      <c r="I21705" s="4"/>
      <c r="J21705" s="4"/>
      <c r="K21705" s="4"/>
      <c r="L21705" s="4"/>
      <c r="M21705" s="4"/>
    </row>
    <row r="21706" spans="1:13" x14ac:dyDescent="0.3">
      <c r="A21706" s="3">
        <v>60.75</v>
      </c>
      <c r="B21706" s="3">
        <v>1</v>
      </c>
      <c r="C21706" s="3">
        <v>0</v>
      </c>
      <c r="D21706" s="3">
        <v>29.759999999999998</v>
      </c>
      <c r="E21706" s="3">
        <v>10.82</v>
      </c>
      <c r="I21706" s="4"/>
      <c r="J21706" s="4"/>
      <c r="K21706" s="4"/>
      <c r="L21706" s="4"/>
      <c r="M21706" s="4"/>
    </row>
    <row r="21707" spans="1:13" x14ac:dyDescent="0.3">
      <c r="A21707" s="4">
        <v>45</v>
      </c>
      <c r="B21707" s="4">
        <v>5</v>
      </c>
      <c r="C21707" s="4">
        <v>0</v>
      </c>
      <c r="D21707" s="4">
        <v>1.8</v>
      </c>
      <c r="E21707" s="4">
        <v>10.818999999999999</v>
      </c>
      <c r="I21707" s="4"/>
      <c r="J21707" s="4"/>
      <c r="K21707" s="4"/>
      <c r="L21707" s="4"/>
      <c r="M21707" s="4"/>
    </row>
    <row r="21708" spans="1:13" x14ac:dyDescent="0.3">
      <c r="A21708" s="3">
        <v>49.599999999999994</v>
      </c>
      <c r="B21708" s="3">
        <v>5</v>
      </c>
      <c r="C21708" s="3">
        <v>0</v>
      </c>
      <c r="D21708" s="3">
        <v>0.4</v>
      </c>
      <c r="E21708" s="3">
        <v>10.815000000000001</v>
      </c>
      <c r="I21708" s="4"/>
      <c r="J21708" s="4"/>
      <c r="K21708" s="4"/>
      <c r="L21708" s="4"/>
      <c r="M21708" s="4"/>
    </row>
    <row r="21709" spans="1:13" x14ac:dyDescent="0.3">
      <c r="A21709" s="4">
        <v>187.83900000000003</v>
      </c>
      <c r="B21709" s="4">
        <v>3</v>
      </c>
      <c r="C21709" s="4">
        <v>0.1</v>
      </c>
      <c r="D21709" s="4">
        <v>22.869000000000007</v>
      </c>
      <c r="E21709" s="4">
        <v>10.81</v>
      </c>
      <c r="I21709" s="4"/>
      <c r="J21709" s="4"/>
      <c r="K21709" s="4"/>
      <c r="L21709" s="4"/>
      <c r="M21709" s="4"/>
    </row>
    <row r="21710" spans="1:13" x14ac:dyDescent="0.3">
      <c r="A21710" s="3">
        <v>101.41200000000001</v>
      </c>
      <c r="B21710" s="3">
        <v>2</v>
      </c>
      <c r="C21710" s="3">
        <v>0.1</v>
      </c>
      <c r="D21710" s="3">
        <v>20.231999999999999</v>
      </c>
      <c r="E21710" s="3">
        <v>10.81</v>
      </c>
      <c r="I21710" s="4"/>
      <c r="J21710" s="4"/>
      <c r="K21710" s="4"/>
      <c r="L21710" s="4"/>
      <c r="M21710" s="4"/>
    </row>
    <row r="21711" spans="1:13" x14ac:dyDescent="0.3">
      <c r="A21711" s="4">
        <v>96.12</v>
      </c>
      <c r="B21711" s="4">
        <v>4</v>
      </c>
      <c r="C21711" s="4">
        <v>0</v>
      </c>
      <c r="D21711" s="4">
        <v>25.92</v>
      </c>
      <c r="E21711" s="4">
        <v>10.81</v>
      </c>
      <c r="I21711" s="4"/>
      <c r="J21711" s="4"/>
      <c r="K21711" s="4"/>
      <c r="L21711" s="4"/>
      <c r="M21711" s="4"/>
    </row>
    <row r="21712" spans="1:13" x14ac:dyDescent="0.3">
      <c r="A21712" s="3">
        <v>73.350000000000009</v>
      </c>
      <c r="B21712" s="3">
        <v>3</v>
      </c>
      <c r="C21712" s="3">
        <v>0</v>
      </c>
      <c r="D21712" s="3">
        <v>0</v>
      </c>
      <c r="E21712" s="3">
        <v>10.81</v>
      </c>
      <c r="I21712" s="4"/>
      <c r="J21712" s="4"/>
      <c r="K21712" s="4"/>
      <c r="L21712" s="4"/>
      <c r="M21712" s="4"/>
    </row>
    <row r="21713" spans="1:13" x14ac:dyDescent="0.3">
      <c r="A21713" s="4">
        <v>33.9</v>
      </c>
      <c r="B21713" s="4">
        <v>5</v>
      </c>
      <c r="C21713" s="4">
        <v>0</v>
      </c>
      <c r="D21713" s="4">
        <v>15.593999999999999</v>
      </c>
      <c r="E21713" s="4">
        <v>2.15</v>
      </c>
      <c r="I21713" s="4"/>
      <c r="J21713" s="4"/>
      <c r="K21713" s="4"/>
      <c r="L21713" s="4"/>
      <c r="M21713" s="4"/>
    </row>
    <row r="21714" spans="1:13" x14ac:dyDescent="0.3">
      <c r="A21714" s="3">
        <v>214.65600000000001</v>
      </c>
      <c r="B21714" s="3">
        <v>4</v>
      </c>
      <c r="C21714" s="3">
        <v>0.6</v>
      </c>
      <c r="D21714" s="3">
        <v>-273.74399999999997</v>
      </c>
      <c r="E21714" s="3">
        <v>10.81</v>
      </c>
      <c r="I21714" s="4"/>
      <c r="J21714" s="4"/>
      <c r="K21714" s="4"/>
      <c r="L21714" s="4"/>
      <c r="M21714" s="4"/>
    </row>
    <row r="21715" spans="1:13" x14ac:dyDescent="0.3">
      <c r="A21715" s="4">
        <v>154.07999999999998</v>
      </c>
      <c r="B21715" s="4">
        <v>6</v>
      </c>
      <c r="C21715" s="4">
        <v>0.5</v>
      </c>
      <c r="D21715" s="4">
        <v>-95.579999999999984</v>
      </c>
      <c r="E21715" s="4">
        <v>10.81</v>
      </c>
      <c r="I21715" s="4"/>
      <c r="J21715" s="4"/>
      <c r="K21715" s="4"/>
      <c r="L21715" s="4"/>
      <c r="M21715" s="4"/>
    </row>
    <row r="21716" spans="1:13" x14ac:dyDescent="0.3">
      <c r="A21716" s="3">
        <v>145.21679999999998</v>
      </c>
      <c r="B21716" s="3">
        <v>3</v>
      </c>
      <c r="C21716" s="3">
        <v>0.17</v>
      </c>
      <c r="D21716" s="3">
        <v>-3.5531999999999933</v>
      </c>
      <c r="E21716" s="3">
        <v>10.81</v>
      </c>
      <c r="I21716" s="4"/>
      <c r="J21716" s="4"/>
      <c r="K21716" s="4"/>
      <c r="L21716" s="4"/>
      <c r="M21716" s="4"/>
    </row>
    <row r="21717" spans="1:13" x14ac:dyDescent="0.3">
      <c r="A21717" s="4">
        <v>94.875</v>
      </c>
      <c r="B21717" s="4">
        <v>5</v>
      </c>
      <c r="C21717" s="4">
        <v>0.45</v>
      </c>
      <c r="D21717" s="4">
        <v>-29.325000000000003</v>
      </c>
      <c r="E21717" s="4">
        <v>10.81</v>
      </c>
      <c r="I21717" s="4"/>
      <c r="J21717" s="4"/>
      <c r="K21717" s="4"/>
      <c r="L21717" s="4"/>
      <c r="M21717" s="4"/>
    </row>
    <row r="21718" spans="1:13" x14ac:dyDescent="0.3">
      <c r="A21718" s="3">
        <v>205.7286</v>
      </c>
      <c r="B21718" s="3">
        <v>2</v>
      </c>
      <c r="C21718" s="3">
        <v>0.27</v>
      </c>
      <c r="D21718" s="3">
        <v>-45.131400000000006</v>
      </c>
      <c r="E21718" s="3">
        <v>10.81</v>
      </c>
      <c r="I21718" s="4"/>
      <c r="J21718" s="4"/>
      <c r="K21718" s="4"/>
      <c r="L21718" s="4"/>
      <c r="M21718" s="4"/>
    </row>
    <row r="21719" spans="1:13" x14ac:dyDescent="0.3">
      <c r="A21719" s="4">
        <v>95.28</v>
      </c>
      <c r="B21719" s="4">
        <v>2</v>
      </c>
      <c r="C21719" s="4">
        <v>0</v>
      </c>
      <c r="D21719" s="4">
        <v>46.68</v>
      </c>
      <c r="E21719" s="4">
        <v>10.81</v>
      </c>
      <c r="I21719" s="4"/>
      <c r="J21719" s="4"/>
      <c r="K21719" s="4"/>
      <c r="L21719" s="4"/>
      <c r="M21719" s="4"/>
    </row>
    <row r="21720" spans="1:13" x14ac:dyDescent="0.3">
      <c r="A21720" s="3">
        <v>169.28000000000003</v>
      </c>
      <c r="B21720" s="3">
        <v>2</v>
      </c>
      <c r="C21720" s="3">
        <v>0</v>
      </c>
      <c r="D21720" s="3">
        <v>59.239999999999995</v>
      </c>
      <c r="E21720" s="3">
        <v>10.809999999999999</v>
      </c>
      <c r="I21720" s="4"/>
      <c r="J21720" s="4"/>
      <c r="K21720" s="4"/>
      <c r="L21720" s="4"/>
      <c r="M21720" s="4"/>
    </row>
    <row r="21721" spans="1:13" x14ac:dyDescent="0.3">
      <c r="A21721" s="4">
        <v>128</v>
      </c>
      <c r="B21721" s="4">
        <v>4</v>
      </c>
      <c r="C21721" s="4">
        <v>0</v>
      </c>
      <c r="D21721" s="4">
        <v>6.4</v>
      </c>
      <c r="E21721" s="4">
        <v>10.808</v>
      </c>
      <c r="I21721" s="4"/>
      <c r="J21721" s="4"/>
      <c r="K21721" s="4"/>
      <c r="L21721" s="4"/>
      <c r="M21721" s="4"/>
    </row>
    <row r="21722" spans="1:13" x14ac:dyDescent="0.3">
      <c r="A21722" s="3">
        <v>121.5</v>
      </c>
      <c r="B21722" s="3">
        <v>3</v>
      </c>
      <c r="C21722" s="3">
        <v>0</v>
      </c>
      <c r="D21722" s="3">
        <v>19.439999999999998</v>
      </c>
      <c r="E21722" s="3">
        <v>10.804</v>
      </c>
      <c r="I21722" s="4"/>
      <c r="J21722" s="4"/>
      <c r="K21722" s="4"/>
      <c r="L21722" s="4"/>
      <c r="M21722" s="4"/>
    </row>
    <row r="21723" spans="1:13" x14ac:dyDescent="0.3">
      <c r="A21723" s="4">
        <v>206.16000000000003</v>
      </c>
      <c r="B21723" s="4">
        <v>6</v>
      </c>
      <c r="C21723" s="4">
        <v>0</v>
      </c>
      <c r="D21723" s="4">
        <v>53.52</v>
      </c>
      <c r="E21723" s="4">
        <v>10.801</v>
      </c>
      <c r="I21723" s="4"/>
      <c r="J21723" s="4"/>
      <c r="K21723" s="4"/>
      <c r="L21723" s="4"/>
      <c r="M21723" s="4"/>
    </row>
    <row r="21724" spans="1:13" x14ac:dyDescent="0.3">
      <c r="A21724" s="3">
        <v>324.48</v>
      </c>
      <c r="B21724" s="3">
        <v>8</v>
      </c>
      <c r="C21724" s="3">
        <v>0</v>
      </c>
      <c r="D21724" s="3">
        <v>107.03999999999999</v>
      </c>
      <c r="E21724" s="3">
        <v>10.8</v>
      </c>
      <c r="I21724" s="4"/>
      <c r="J21724" s="4"/>
      <c r="K21724" s="4"/>
      <c r="L21724" s="4"/>
      <c r="M21724" s="4"/>
    </row>
    <row r="21725" spans="1:13" x14ac:dyDescent="0.3">
      <c r="A21725" s="4">
        <v>104.16</v>
      </c>
      <c r="B21725" s="4">
        <v>2</v>
      </c>
      <c r="C21725" s="4">
        <v>0</v>
      </c>
      <c r="D21725" s="4">
        <v>17.68</v>
      </c>
      <c r="E21725" s="4">
        <v>10.8</v>
      </c>
      <c r="I21725" s="4"/>
      <c r="J21725" s="4"/>
      <c r="K21725" s="4"/>
      <c r="L21725" s="4"/>
      <c r="M21725" s="4"/>
    </row>
    <row r="21726" spans="1:13" x14ac:dyDescent="0.3">
      <c r="A21726" s="3">
        <v>163.67999999999998</v>
      </c>
      <c r="B21726" s="3">
        <v>4</v>
      </c>
      <c r="C21726" s="3">
        <v>0</v>
      </c>
      <c r="D21726" s="3">
        <v>24.48</v>
      </c>
      <c r="E21726" s="3">
        <v>10.8</v>
      </c>
      <c r="I21726" s="4"/>
      <c r="J21726" s="4"/>
      <c r="K21726" s="4"/>
      <c r="L21726" s="4"/>
      <c r="M21726" s="4"/>
    </row>
    <row r="21727" spans="1:13" x14ac:dyDescent="0.3">
      <c r="A21727" s="4">
        <v>101.39999999999999</v>
      </c>
      <c r="B21727" s="4">
        <v>4</v>
      </c>
      <c r="C21727" s="4">
        <v>0</v>
      </c>
      <c r="D21727" s="4">
        <v>45.599999999999994</v>
      </c>
      <c r="E21727" s="4">
        <v>10.8</v>
      </c>
      <c r="I21727" s="4"/>
      <c r="J21727" s="4"/>
      <c r="K21727" s="4"/>
      <c r="L21727" s="4"/>
      <c r="M21727" s="4"/>
    </row>
    <row r="21728" spans="1:13" x14ac:dyDescent="0.3">
      <c r="A21728" s="3">
        <v>61.71</v>
      </c>
      <c r="B21728" s="3">
        <v>1</v>
      </c>
      <c r="C21728" s="3">
        <v>0</v>
      </c>
      <c r="D21728" s="3">
        <v>4.29</v>
      </c>
      <c r="E21728" s="3">
        <v>10.8</v>
      </c>
      <c r="I21728" s="4"/>
      <c r="J21728" s="4"/>
      <c r="K21728" s="4"/>
      <c r="L21728" s="4"/>
      <c r="M21728" s="4"/>
    </row>
    <row r="21729" spans="1:13" x14ac:dyDescent="0.3">
      <c r="A21729" s="4">
        <v>68.525999999999982</v>
      </c>
      <c r="B21729" s="4">
        <v>6</v>
      </c>
      <c r="C21729" s="4">
        <v>0.1</v>
      </c>
      <c r="D21729" s="4">
        <v>27.306000000000004</v>
      </c>
      <c r="E21729" s="4">
        <v>10.8</v>
      </c>
      <c r="I21729" s="4"/>
      <c r="J21729" s="4"/>
      <c r="K21729" s="4"/>
      <c r="L21729" s="4"/>
      <c r="M21729" s="4"/>
    </row>
    <row r="21730" spans="1:13" x14ac:dyDescent="0.3">
      <c r="A21730" s="3">
        <v>147.96000000000004</v>
      </c>
      <c r="B21730" s="3">
        <v>3</v>
      </c>
      <c r="C21730" s="3">
        <v>0</v>
      </c>
      <c r="D21730" s="3">
        <v>35.46</v>
      </c>
      <c r="E21730" s="3">
        <v>10.8</v>
      </c>
      <c r="I21730" s="4"/>
      <c r="J21730" s="4"/>
      <c r="K21730" s="4"/>
      <c r="L21730" s="4"/>
      <c r="M21730" s="4"/>
    </row>
    <row r="21731" spans="1:13" x14ac:dyDescent="0.3">
      <c r="A21731" s="4">
        <v>131.48999999999998</v>
      </c>
      <c r="B21731" s="4">
        <v>5</v>
      </c>
      <c r="C21731" s="4">
        <v>0.1</v>
      </c>
      <c r="D21731" s="4">
        <v>4.2900000000000009</v>
      </c>
      <c r="E21731" s="4">
        <v>10.8</v>
      </c>
      <c r="I21731" s="4"/>
      <c r="J21731" s="4"/>
      <c r="K21731" s="4"/>
      <c r="L21731" s="4"/>
      <c r="M21731" s="4"/>
    </row>
    <row r="21732" spans="1:13" x14ac:dyDescent="0.3">
      <c r="A21732" s="3">
        <v>145.35599999999999</v>
      </c>
      <c r="B21732" s="3">
        <v>1</v>
      </c>
      <c r="C21732" s="3">
        <v>0.6</v>
      </c>
      <c r="D21732" s="3">
        <v>-58.163999999999987</v>
      </c>
      <c r="E21732" s="3">
        <v>10.8</v>
      </c>
      <c r="I21732" s="4"/>
      <c r="J21732" s="4"/>
      <c r="K21732" s="4"/>
      <c r="L21732" s="4"/>
      <c r="M21732" s="4"/>
    </row>
    <row r="21733" spans="1:13" x14ac:dyDescent="0.3">
      <c r="A21733" s="4">
        <v>200.04000000000002</v>
      </c>
      <c r="B21733" s="4">
        <v>4</v>
      </c>
      <c r="C21733" s="4">
        <v>0</v>
      </c>
      <c r="D21733" s="4">
        <v>1.92</v>
      </c>
      <c r="E21733" s="4">
        <v>10.8</v>
      </c>
      <c r="I21733" s="4"/>
      <c r="J21733" s="4"/>
      <c r="K21733" s="4"/>
      <c r="L21733" s="4"/>
      <c r="M21733" s="4"/>
    </row>
    <row r="21734" spans="1:13" x14ac:dyDescent="0.3">
      <c r="A21734" s="3">
        <v>30.672000000000001</v>
      </c>
      <c r="B21734" s="3">
        <v>3</v>
      </c>
      <c r="C21734" s="3">
        <v>0.2</v>
      </c>
      <c r="D21734" s="3">
        <v>9.5850000000000009</v>
      </c>
      <c r="E21734" s="3">
        <v>1.8399999999999999</v>
      </c>
      <c r="I21734" s="4"/>
      <c r="J21734" s="4"/>
      <c r="K21734" s="4"/>
      <c r="L21734" s="4"/>
      <c r="M21734" s="4"/>
    </row>
    <row r="21735" spans="1:13" x14ac:dyDescent="0.3">
      <c r="A21735" s="4">
        <v>52.859999999999992</v>
      </c>
      <c r="B21735" s="4">
        <v>3</v>
      </c>
      <c r="C21735" s="4">
        <v>0</v>
      </c>
      <c r="D21735" s="4">
        <v>20.58</v>
      </c>
      <c r="E21735" s="4">
        <v>10.797000000000001</v>
      </c>
      <c r="I21735" s="4"/>
      <c r="J21735" s="4"/>
      <c r="K21735" s="4"/>
      <c r="L21735" s="4"/>
      <c r="M21735" s="4"/>
    </row>
    <row r="21736" spans="1:13" x14ac:dyDescent="0.3">
      <c r="A21736" s="3">
        <v>160</v>
      </c>
      <c r="B21736" s="3">
        <v>5</v>
      </c>
      <c r="C21736" s="3">
        <v>0</v>
      </c>
      <c r="D21736" s="3">
        <v>8</v>
      </c>
      <c r="E21736" s="3">
        <v>10.795999999999999</v>
      </c>
      <c r="I21736" s="4"/>
      <c r="J21736" s="4"/>
      <c r="K21736" s="4"/>
      <c r="L21736" s="4"/>
      <c r="M21736" s="4"/>
    </row>
    <row r="21737" spans="1:13" x14ac:dyDescent="0.3">
      <c r="A21737" s="4">
        <v>171.35999999999999</v>
      </c>
      <c r="B21737" s="4">
        <v>7</v>
      </c>
      <c r="C21737" s="4">
        <v>0.4</v>
      </c>
      <c r="D21737" s="4">
        <v>-34.300000000000011</v>
      </c>
      <c r="E21737" s="4">
        <v>10.791</v>
      </c>
      <c r="I21737" s="4"/>
      <c r="J21737" s="4"/>
      <c r="K21737" s="4"/>
      <c r="L21737" s="4"/>
      <c r="M21737" s="4"/>
    </row>
    <row r="21738" spans="1:13" x14ac:dyDescent="0.3">
      <c r="A21738" s="3">
        <v>83.015999999999977</v>
      </c>
      <c r="B21738" s="3">
        <v>2</v>
      </c>
      <c r="C21738" s="3">
        <v>0.4</v>
      </c>
      <c r="D21738" s="3">
        <v>-12.463999999999993</v>
      </c>
      <c r="E21738" s="3">
        <v>10.791</v>
      </c>
      <c r="I21738" s="4"/>
      <c r="J21738" s="4"/>
      <c r="K21738" s="4"/>
      <c r="L21738" s="4"/>
      <c r="M21738" s="4"/>
    </row>
    <row r="21739" spans="1:13" x14ac:dyDescent="0.3">
      <c r="A21739" s="4">
        <v>8.64</v>
      </c>
      <c r="B21739" s="4">
        <v>3</v>
      </c>
      <c r="C21739" s="4">
        <v>0</v>
      </c>
      <c r="D21739" s="4">
        <v>2.4192</v>
      </c>
      <c r="E21739" s="4">
        <v>1.71</v>
      </c>
      <c r="I21739" s="4"/>
      <c r="J21739" s="4"/>
      <c r="K21739" s="4"/>
      <c r="L21739" s="4"/>
      <c r="M21739" s="4"/>
    </row>
    <row r="21740" spans="1:13" x14ac:dyDescent="0.3">
      <c r="A21740" s="3">
        <v>79.110000000000014</v>
      </c>
      <c r="B21740" s="3">
        <v>3</v>
      </c>
      <c r="C21740" s="3">
        <v>0</v>
      </c>
      <c r="D21740" s="3">
        <v>32.400000000000006</v>
      </c>
      <c r="E21740" s="3">
        <v>10.79</v>
      </c>
      <c r="I21740" s="4"/>
      <c r="J21740" s="4"/>
      <c r="K21740" s="4"/>
      <c r="L21740" s="4"/>
      <c r="M21740" s="4"/>
    </row>
    <row r="21741" spans="1:13" x14ac:dyDescent="0.3">
      <c r="A21741" s="4">
        <v>155.04000000000002</v>
      </c>
      <c r="B21741" s="4">
        <v>4</v>
      </c>
      <c r="C21741" s="4">
        <v>0.2</v>
      </c>
      <c r="D21741" s="4">
        <v>44.519999999999996</v>
      </c>
      <c r="E21741" s="4">
        <v>10.79</v>
      </c>
      <c r="I21741" s="4"/>
      <c r="J21741" s="4"/>
      <c r="K21741" s="4"/>
      <c r="L21741" s="4"/>
      <c r="M21741" s="4"/>
    </row>
    <row r="21742" spans="1:13" x14ac:dyDescent="0.3">
      <c r="A21742" s="3">
        <v>195.39</v>
      </c>
      <c r="B21742" s="3">
        <v>6</v>
      </c>
      <c r="C21742" s="3">
        <v>0.5</v>
      </c>
      <c r="D21742" s="3">
        <v>-47.069999999999993</v>
      </c>
      <c r="E21742" s="3">
        <v>10.79</v>
      </c>
      <c r="I21742" s="4"/>
      <c r="J21742" s="4"/>
      <c r="K21742" s="4"/>
      <c r="L21742" s="4"/>
      <c r="M21742" s="4"/>
    </row>
    <row r="21743" spans="1:13" x14ac:dyDescent="0.3">
      <c r="A21743" s="4">
        <v>61.560000000000009</v>
      </c>
      <c r="B21743" s="4">
        <v>2</v>
      </c>
      <c r="C21743" s="4">
        <v>0</v>
      </c>
      <c r="D21743" s="4">
        <v>16.62</v>
      </c>
      <c r="E21743" s="4">
        <v>10.79</v>
      </c>
      <c r="I21743" s="4"/>
      <c r="J21743" s="4"/>
      <c r="K21743" s="4"/>
      <c r="L21743" s="4"/>
      <c r="M21743" s="4"/>
    </row>
    <row r="21744" spans="1:13" x14ac:dyDescent="0.3">
      <c r="A21744" s="3">
        <v>120.96000000000004</v>
      </c>
      <c r="B21744" s="3">
        <v>7</v>
      </c>
      <c r="C21744" s="3">
        <v>0.1</v>
      </c>
      <c r="D21744" s="3">
        <v>-10.920000000000003</v>
      </c>
      <c r="E21744" s="3">
        <v>10.79</v>
      </c>
      <c r="I21744" s="4"/>
      <c r="J21744" s="4"/>
      <c r="K21744" s="4"/>
      <c r="L21744" s="4"/>
      <c r="M21744" s="4"/>
    </row>
    <row r="21745" spans="1:13" x14ac:dyDescent="0.3">
      <c r="A21745" s="4">
        <v>157.79999999999998</v>
      </c>
      <c r="B21745" s="4">
        <v>5</v>
      </c>
      <c r="C21745" s="4">
        <v>0</v>
      </c>
      <c r="D21745" s="4">
        <v>12.6</v>
      </c>
      <c r="E21745" s="4">
        <v>10.79</v>
      </c>
      <c r="I21745" s="4"/>
      <c r="J21745" s="4"/>
      <c r="K21745" s="4"/>
      <c r="L21745" s="4"/>
      <c r="M21745" s="4"/>
    </row>
    <row r="21746" spans="1:13" x14ac:dyDescent="0.3">
      <c r="A21746" s="3">
        <v>20.65</v>
      </c>
      <c r="B21746" s="3">
        <v>5</v>
      </c>
      <c r="C21746" s="3">
        <v>0</v>
      </c>
      <c r="D21746" s="3">
        <v>9.4989999999999988</v>
      </c>
      <c r="E21746" s="3">
        <v>1.28</v>
      </c>
      <c r="I21746" s="4"/>
      <c r="J21746" s="4"/>
      <c r="K21746" s="4"/>
      <c r="L21746" s="4"/>
      <c r="M21746" s="4"/>
    </row>
    <row r="21747" spans="1:13" x14ac:dyDescent="0.3">
      <c r="A21747" s="4">
        <v>103.68</v>
      </c>
      <c r="B21747" s="4">
        <v>2</v>
      </c>
      <c r="C21747" s="4">
        <v>0</v>
      </c>
      <c r="D21747" s="4">
        <v>47.64</v>
      </c>
      <c r="E21747" s="4">
        <v>10.79</v>
      </c>
      <c r="I21747" s="4"/>
      <c r="J21747" s="4"/>
      <c r="K21747" s="4"/>
      <c r="L21747" s="4"/>
      <c r="M21747" s="4"/>
    </row>
    <row r="21748" spans="1:13" x14ac:dyDescent="0.3">
      <c r="A21748" s="3">
        <v>162.60929999999996</v>
      </c>
      <c r="B21748" s="3">
        <v>3</v>
      </c>
      <c r="C21748" s="3">
        <v>0.47000000000000003</v>
      </c>
      <c r="D21748" s="3">
        <v>-3.0806999999999789</v>
      </c>
      <c r="E21748" s="3">
        <v>10.79</v>
      </c>
      <c r="I21748" s="4"/>
      <c r="J21748" s="4"/>
      <c r="K21748" s="4"/>
      <c r="L21748" s="4"/>
      <c r="M21748" s="4"/>
    </row>
    <row r="21749" spans="1:13" x14ac:dyDescent="0.3">
      <c r="A21749" s="4">
        <v>134.10000000000002</v>
      </c>
      <c r="B21749" s="4">
        <v>3</v>
      </c>
      <c r="C21749" s="4">
        <v>0</v>
      </c>
      <c r="D21749" s="4">
        <v>25.47</v>
      </c>
      <c r="E21749" s="4">
        <v>10.79</v>
      </c>
      <c r="I21749" s="4"/>
      <c r="J21749" s="4"/>
      <c r="K21749" s="4"/>
      <c r="L21749" s="4"/>
      <c r="M21749" s="4"/>
    </row>
    <row r="21750" spans="1:13" x14ac:dyDescent="0.3">
      <c r="A21750" s="3">
        <v>151.19999999999999</v>
      </c>
      <c r="B21750" s="3">
        <v>6</v>
      </c>
      <c r="C21750" s="3">
        <v>0</v>
      </c>
      <c r="D21750" s="3">
        <v>75.599999999999994</v>
      </c>
      <c r="E21750" s="3">
        <v>10.786</v>
      </c>
      <c r="I21750" s="4"/>
      <c r="J21750" s="4"/>
      <c r="K21750" s="4"/>
      <c r="L21750" s="4"/>
      <c r="M21750" s="4"/>
    </row>
    <row r="21751" spans="1:13" x14ac:dyDescent="0.3">
      <c r="A21751" s="4">
        <v>114.71999999999998</v>
      </c>
      <c r="B21751" s="4">
        <v>6</v>
      </c>
      <c r="C21751" s="4">
        <v>0</v>
      </c>
      <c r="D21751" s="4">
        <v>29.76</v>
      </c>
      <c r="E21751" s="4">
        <v>10.786</v>
      </c>
      <c r="I21751" s="4"/>
      <c r="J21751" s="4"/>
      <c r="K21751" s="4"/>
      <c r="L21751" s="4"/>
      <c r="M21751" s="4"/>
    </row>
    <row r="21752" spans="1:13" x14ac:dyDescent="0.3">
      <c r="A21752" s="3">
        <v>56.759999999999991</v>
      </c>
      <c r="B21752" s="3">
        <v>3</v>
      </c>
      <c r="C21752" s="3">
        <v>0</v>
      </c>
      <c r="D21752" s="3">
        <v>24.96</v>
      </c>
      <c r="E21752" s="3">
        <v>10.785</v>
      </c>
      <c r="I21752" s="4"/>
      <c r="J21752" s="4"/>
      <c r="K21752" s="4"/>
      <c r="L21752" s="4"/>
      <c r="M21752" s="4"/>
    </row>
    <row r="21753" spans="1:13" x14ac:dyDescent="0.3">
      <c r="A21753" s="4">
        <v>173.31268</v>
      </c>
      <c r="B21753" s="4">
        <v>1</v>
      </c>
      <c r="C21753" s="4">
        <v>2E-3</v>
      </c>
      <c r="D21753" s="4">
        <v>72.572680000000005</v>
      </c>
      <c r="E21753" s="4">
        <v>10.782</v>
      </c>
      <c r="I21753" s="4"/>
      <c r="J21753" s="4"/>
      <c r="K21753" s="4"/>
      <c r="L21753" s="4"/>
      <c r="M21753" s="4"/>
    </row>
    <row r="21754" spans="1:13" x14ac:dyDescent="0.3">
      <c r="A21754" s="3">
        <v>139.76999999999998</v>
      </c>
      <c r="B21754" s="3">
        <v>3</v>
      </c>
      <c r="C21754" s="3">
        <v>0</v>
      </c>
      <c r="D21754" s="3">
        <v>20.879999999999995</v>
      </c>
      <c r="E21754" s="3">
        <v>10.78</v>
      </c>
      <c r="I21754" s="4"/>
      <c r="J21754" s="4"/>
      <c r="K21754" s="4"/>
      <c r="L21754" s="4"/>
      <c r="M21754" s="4"/>
    </row>
    <row r="21755" spans="1:13" x14ac:dyDescent="0.3">
      <c r="A21755" s="4">
        <v>110.28</v>
      </c>
      <c r="B21755" s="4">
        <v>2</v>
      </c>
      <c r="C21755" s="4">
        <v>0</v>
      </c>
      <c r="D21755" s="4">
        <v>30.839999999999996</v>
      </c>
      <c r="E21755" s="4">
        <v>10.78</v>
      </c>
      <c r="I21755" s="4"/>
      <c r="J21755" s="4"/>
      <c r="K21755" s="4"/>
      <c r="L21755" s="4"/>
      <c r="M21755" s="4"/>
    </row>
    <row r="21756" spans="1:13" x14ac:dyDescent="0.3">
      <c r="A21756" s="3">
        <v>62.28</v>
      </c>
      <c r="B21756" s="3">
        <v>4</v>
      </c>
      <c r="C21756" s="3">
        <v>0</v>
      </c>
      <c r="D21756" s="3">
        <v>11.76</v>
      </c>
      <c r="E21756" s="3">
        <v>10.78</v>
      </c>
      <c r="I21756" s="4"/>
      <c r="J21756" s="4"/>
      <c r="K21756" s="4"/>
      <c r="L21756" s="4"/>
      <c r="M21756" s="4"/>
    </row>
    <row r="21757" spans="1:13" x14ac:dyDescent="0.3">
      <c r="A21757" s="4">
        <v>3.5920000000000005</v>
      </c>
      <c r="B21757" s="4">
        <v>1</v>
      </c>
      <c r="C21757" s="4">
        <v>0.2</v>
      </c>
      <c r="D21757" s="4">
        <v>1.1224999999999996</v>
      </c>
      <c r="E21757" s="4">
        <v>1.26</v>
      </c>
      <c r="I21757" s="4"/>
      <c r="J21757" s="4"/>
      <c r="K21757" s="4"/>
      <c r="L21757" s="4"/>
      <c r="M21757" s="4"/>
    </row>
    <row r="21758" spans="1:13" x14ac:dyDescent="0.3">
      <c r="A21758" s="3">
        <v>99.12</v>
      </c>
      <c r="B21758" s="3">
        <v>4</v>
      </c>
      <c r="C21758" s="3">
        <v>0</v>
      </c>
      <c r="D21758" s="3">
        <v>31.68</v>
      </c>
      <c r="E21758" s="3">
        <v>10.78</v>
      </c>
      <c r="I21758" s="4"/>
      <c r="J21758" s="4"/>
      <c r="K21758" s="4"/>
      <c r="L21758" s="4"/>
      <c r="M21758" s="4"/>
    </row>
    <row r="21759" spans="1:13" x14ac:dyDescent="0.3">
      <c r="A21759" s="4">
        <v>7.88</v>
      </c>
      <c r="B21759" s="4">
        <v>4</v>
      </c>
      <c r="C21759" s="4">
        <v>0</v>
      </c>
      <c r="D21759" s="4">
        <v>2.5215999999999994</v>
      </c>
      <c r="E21759" s="4">
        <v>1.2</v>
      </c>
      <c r="I21759" s="4"/>
      <c r="J21759" s="4"/>
      <c r="K21759" s="4"/>
      <c r="L21759" s="4"/>
      <c r="M21759" s="4"/>
    </row>
    <row r="21760" spans="1:13" x14ac:dyDescent="0.3">
      <c r="A21760" s="3">
        <v>125.82</v>
      </c>
      <c r="B21760" s="3">
        <v>3</v>
      </c>
      <c r="C21760" s="3">
        <v>0</v>
      </c>
      <c r="D21760" s="3">
        <v>36.449999999999996</v>
      </c>
      <c r="E21760" s="3">
        <v>10.78</v>
      </c>
      <c r="I21760" s="4"/>
      <c r="J21760" s="4"/>
      <c r="K21760" s="4"/>
      <c r="L21760" s="4"/>
      <c r="M21760" s="4"/>
    </row>
    <row r="21761" spans="1:13" x14ac:dyDescent="0.3">
      <c r="A21761" s="4">
        <v>72.567000000000007</v>
      </c>
      <c r="B21761" s="4">
        <v>1</v>
      </c>
      <c r="C21761" s="4">
        <v>0.7</v>
      </c>
      <c r="D21761" s="4">
        <v>-120.96299999999998</v>
      </c>
      <c r="E21761" s="4">
        <v>10.78</v>
      </c>
      <c r="I21761" s="4"/>
      <c r="J21761" s="4"/>
      <c r="K21761" s="4"/>
      <c r="L21761" s="4"/>
      <c r="M21761" s="4"/>
    </row>
    <row r="21762" spans="1:13" x14ac:dyDescent="0.3">
      <c r="A21762" s="3">
        <v>107.44000000000001</v>
      </c>
      <c r="B21762" s="3">
        <v>4</v>
      </c>
      <c r="C21762" s="3">
        <v>0</v>
      </c>
      <c r="D21762" s="3">
        <v>48.32</v>
      </c>
      <c r="E21762" s="3">
        <v>10.78</v>
      </c>
      <c r="I21762" s="4"/>
      <c r="J21762" s="4"/>
      <c r="K21762" s="4"/>
      <c r="L21762" s="4"/>
      <c r="M21762" s="4"/>
    </row>
    <row r="21763" spans="1:13" x14ac:dyDescent="0.3">
      <c r="A21763" s="4">
        <v>138.69</v>
      </c>
      <c r="B21763" s="4">
        <v>3</v>
      </c>
      <c r="C21763" s="4">
        <v>0</v>
      </c>
      <c r="D21763" s="4">
        <v>51.300000000000004</v>
      </c>
      <c r="E21763" s="4">
        <v>10.77</v>
      </c>
      <c r="I21763" s="4"/>
      <c r="J21763" s="4"/>
      <c r="K21763" s="4"/>
      <c r="L21763" s="4"/>
      <c r="M21763" s="4"/>
    </row>
    <row r="21764" spans="1:13" x14ac:dyDescent="0.3">
      <c r="A21764" s="3">
        <v>1352.0320000000002</v>
      </c>
      <c r="B21764" s="3">
        <v>4</v>
      </c>
      <c r="C21764" s="3">
        <v>0.2</v>
      </c>
      <c r="D21764" s="3">
        <v>84.501999999999953</v>
      </c>
      <c r="E21764" s="3">
        <v>106.98</v>
      </c>
      <c r="I21764" s="4"/>
      <c r="J21764" s="4"/>
      <c r="K21764" s="4"/>
      <c r="L21764" s="4"/>
      <c r="M21764" s="4"/>
    </row>
    <row r="21765" spans="1:13" x14ac:dyDescent="0.3">
      <c r="A21765" s="4">
        <v>206.71199999999999</v>
      </c>
      <c r="B21765" s="4">
        <v>6</v>
      </c>
      <c r="C21765" s="4">
        <v>0.4</v>
      </c>
      <c r="D21765" s="4">
        <v>17.171999999999969</v>
      </c>
      <c r="E21765" s="4">
        <v>10.77</v>
      </c>
      <c r="I21765" s="4"/>
      <c r="J21765" s="4"/>
      <c r="K21765" s="4"/>
      <c r="L21765" s="4"/>
      <c r="M21765" s="4"/>
    </row>
    <row r="21766" spans="1:13" x14ac:dyDescent="0.3">
      <c r="A21766" s="3">
        <v>103.2</v>
      </c>
      <c r="B21766" s="3">
        <v>10</v>
      </c>
      <c r="C21766" s="3">
        <v>0</v>
      </c>
      <c r="D21766" s="3">
        <v>36</v>
      </c>
      <c r="E21766" s="3">
        <v>10.77</v>
      </c>
      <c r="I21766" s="4"/>
      <c r="J21766" s="4"/>
      <c r="K21766" s="4"/>
      <c r="L21766" s="4"/>
      <c r="M21766" s="4"/>
    </row>
    <row r="21767" spans="1:13" x14ac:dyDescent="0.3">
      <c r="A21767" s="4">
        <v>67.36</v>
      </c>
      <c r="B21767" s="4">
        <v>5</v>
      </c>
      <c r="C21767" s="4">
        <v>0.6</v>
      </c>
      <c r="D21767" s="4">
        <v>-97.740000000000009</v>
      </c>
      <c r="E21767" s="4">
        <v>10.77</v>
      </c>
      <c r="I21767" s="4"/>
      <c r="J21767" s="4"/>
      <c r="K21767" s="4"/>
      <c r="L21767" s="4"/>
      <c r="M21767" s="4"/>
    </row>
    <row r="21768" spans="1:13" x14ac:dyDescent="0.3">
      <c r="A21768" s="3">
        <v>155.34</v>
      </c>
      <c r="B21768" s="3">
        <v>3</v>
      </c>
      <c r="C21768" s="3">
        <v>0</v>
      </c>
      <c r="D21768" s="3">
        <v>4.59</v>
      </c>
      <c r="E21768" s="3">
        <v>10.77</v>
      </c>
      <c r="I21768" s="4"/>
      <c r="J21768" s="4"/>
      <c r="K21768" s="4"/>
      <c r="L21768" s="4"/>
      <c r="M21768" s="4"/>
    </row>
    <row r="21769" spans="1:13" x14ac:dyDescent="0.3">
      <c r="A21769" s="4">
        <v>151.56</v>
      </c>
      <c r="B21769" s="4">
        <v>3</v>
      </c>
      <c r="C21769" s="4">
        <v>0</v>
      </c>
      <c r="D21769" s="4">
        <v>43.92</v>
      </c>
      <c r="E21769" s="4">
        <v>10.77</v>
      </c>
      <c r="I21769" s="4"/>
      <c r="J21769" s="4"/>
      <c r="K21769" s="4"/>
      <c r="L21769" s="4"/>
      <c r="M21769" s="4"/>
    </row>
    <row r="21770" spans="1:13" x14ac:dyDescent="0.3">
      <c r="A21770" s="3">
        <v>172.98000000000002</v>
      </c>
      <c r="B21770" s="3">
        <v>1</v>
      </c>
      <c r="C21770" s="3">
        <v>0</v>
      </c>
      <c r="D21770" s="3">
        <v>20.73</v>
      </c>
      <c r="E21770" s="3">
        <v>10.77</v>
      </c>
      <c r="I21770" s="4"/>
      <c r="J21770" s="4"/>
      <c r="K21770" s="4"/>
      <c r="L21770" s="4"/>
      <c r="M21770" s="4"/>
    </row>
    <row r="21771" spans="1:13" x14ac:dyDescent="0.3">
      <c r="A21771" s="4">
        <v>1640.6999999999998</v>
      </c>
      <c r="B21771" s="4">
        <v>5</v>
      </c>
      <c r="C21771" s="4">
        <v>0</v>
      </c>
      <c r="D21771" s="4">
        <v>459.39599999999996</v>
      </c>
      <c r="E21771" s="4">
        <v>77.66</v>
      </c>
      <c r="I21771" s="4"/>
      <c r="J21771" s="4"/>
      <c r="K21771" s="4"/>
      <c r="L21771" s="4"/>
      <c r="M21771" s="4"/>
    </row>
    <row r="21772" spans="1:13" x14ac:dyDescent="0.3">
      <c r="A21772" s="3">
        <v>80.460000000000008</v>
      </c>
      <c r="B21772" s="3">
        <v>1</v>
      </c>
      <c r="C21772" s="3">
        <v>0</v>
      </c>
      <c r="D21772" s="3">
        <v>10.44</v>
      </c>
      <c r="E21772" s="3">
        <v>10.77</v>
      </c>
      <c r="I21772" s="4"/>
      <c r="J21772" s="4"/>
      <c r="K21772" s="4"/>
      <c r="L21772" s="4"/>
      <c r="M21772" s="4"/>
    </row>
    <row r="21773" spans="1:13" x14ac:dyDescent="0.3">
      <c r="A21773" s="4">
        <v>101.88000000000001</v>
      </c>
      <c r="B21773" s="4">
        <v>9</v>
      </c>
      <c r="C21773" s="4">
        <v>0</v>
      </c>
      <c r="D21773" s="4">
        <v>24.3</v>
      </c>
      <c r="E21773" s="4">
        <v>10.763999999999999</v>
      </c>
      <c r="I21773" s="4"/>
      <c r="J21773" s="4"/>
      <c r="K21773" s="4"/>
      <c r="L21773" s="4"/>
      <c r="M21773" s="4"/>
    </row>
    <row r="21774" spans="1:13" x14ac:dyDescent="0.3">
      <c r="A21774" s="3">
        <v>231.9</v>
      </c>
      <c r="B21774" s="3">
        <v>5</v>
      </c>
      <c r="C21774" s="3">
        <v>0</v>
      </c>
      <c r="D21774" s="3">
        <v>39.4</v>
      </c>
      <c r="E21774" s="3">
        <v>10.762</v>
      </c>
      <c r="I21774" s="4"/>
      <c r="J21774" s="4"/>
      <c r="K21774" s="4"/>
      <c r="L21774" s="4"/>
      <c r="M21774" s="4"/>
    </row>
    <row r="21775" spans="1:13" x14ac:dyDescent="0.3">
      <c r="A21775" s="4">
        <v>72.45</v>
      </c>
      <c r="B21775" s="4">
        <v>1</v>
      </c>
      <c r="C21775" s="4">
        <v>0</v>
      </c>
      <c r="D21775" s="4">
        <v>7.23</v>
      </c>
      <c r="E21775" s="4">
        <v>10.76</v>
      </c>
      <c r="I21775" s="4"/>
      <c r="J21775" s="4"/>
      <c r="K21775" s="4"/>
      <c r="L21775" s="4"/>
      <c r="M21775" s="4"/>
    </row>
    <row r="21776" spans="1:13" x14ac:dyDescent="0.3">
      <c r="A21776" s="3">
        <v>148.17000000000002</v>
      </c>
      <c r="B21776" s="3">
        <v>1</v>
      </c>
      <c r="C21776" s="3">
        <v>0</v>
      </c>
      <c r="D21776" s="3">
        <v>53.34</v>
      </c>
      <c r="E21776" s="3">
        <v>10.76</v>
      </c>
      <c r="I21776" s="4"/>
      <c r="J21776" s="4"/>
      <c r="K21776" s="4"/>
      <c r="L21776" s="4"/>
      <c r="M21776" s="4"/>
    </row>
    <row r="21777" spans="1:13" x14ac:dyDescent="0.3">
      <c r="A21777" s="4">
        <v>41.13</v>
      </c>
      <c r="B21777" s="4">
        <v>3</v>
      </c>
      <c r="C21777" s="4">
        <v>0</v>
      </c>
      <c r="D21777" s="4">
        <v>7.74</v>
      </c>
      <c r="E21777" s="4">
        <v>10.76</v>
      </c>
      <c r="I21777" s="4"/>
      <c r="J21777" s="4"/>
      <c r="K21777" s="4"/>
      <c r="L21777" s="4"/>
      <c r="M21777" s="4"/>
    </row>
    <row r="21778" spans="1:13" x14ac:dyDescent="0.3">
      <c r="A21778" s="3">
        <v>53.91</v>
      </c>
      <c r="B21778" s="3">
        <v>3</v>
      </c>
      <c r="C21778" s="3">
        <v>0</v>
      </c>
      <c r="D21778" s="3">
        <v>12.330000000000002</v>
      </c>
      <c r="E21778" s="3">
        <v>10.76</v>
      </c>
      <c r="I21778" s="4"/>
      <c r="J21778" s="4"/>
      <c r="K21778" s="4"/>
      <c r="L21778" s="4"/>
      <c r="M21778" s="4"/>
    </row>
    <row r="21779" spans="1:13" x14ac:dyDescent="0.3">
      <c r="A21779" s="4">
        <v>96.42</v>
      </c>
      <c r="B21779" s="4">
        <v>2</v>
      </c>
      <c r="C21779" s="4">
        <v>0</v>
      </c>
      <c r="D21779" s="4">
        <v>31.799999999999997</v>
      </c>
      <c r="E21779" s="4">
        <v>10.76</v>
      </c>
      <c r="I21779" s="4"/>
      <c r="J21779" s="4"/>
      <c r="K21779" s="4"/>
      <c r="L21779" s="4"/>
      <c r="M21779" s="4"/>
    </row>
    <row r="21780" spans="1:13" x14ac:dyDescent="0.3">
      <c r="A21780" s="3">
        <v>52.08</v>
      </c>
      <c r="B21780" s="3">
        <v>2</v>
      </c>
      <c r="C21780" s="3">
        <v>0</v>
      </c>
      <c r="D21780" s="3">
        <v>17.700000000000003</v>
      </c>
      <c r="E21780" s="3">
        <v>10.76</v>
      </c>
      <c r="I21780" s="4"/>
      <c r="J21780" s="4"/>
      <c r="K21780" s="4"/>
      <c r="L21780" s="4"/>
      <c r="M21780" s="4"/>
    </row>
    <row r="21781" spans="1:13" x14ac:dyDescent="0.3">
      <c r="A21781" s="4">
        <v>118.71299999999999</v>
      </c>
      <c r="B21781" s="4">
        <v>2</v>
      </c>
      <c r="C21781" s="4">
        <v>0.65</v>
      </c>
      <c r="D21781" s="4">
        <v>-152.667</v>
      </c>
      <c r="E21781" s="4">
        <v>10.76</v>
      </c>
      <c r="I21781" s="4"/>
      <c r="J21781" s="4"/>
      <c r="K21781" s="4"/>
      <c r="L21781" s="4"/>
      <c r="M21781" s="4"/>
    </row>
    <row r="21782" spans="1:13" x14ac:dyDescent="0.3">
      <c r="A21782" s="3">
        <v>186.46199999999999</v>
      </c>
      <c r="B21782" s="3">
        <v>3</v>
      </c>
      <c r="C21782" s="3">
        <v>0.4</v>
      </c>
      <c r="D21782" s="3">
        <v>-59.058000000000021</v>
      </c>
      <c r="E21782" s="3">
        <v>10.76</v>
      </c>
      <c r="I21782" s="4"/>
      <c r="J21782" s="4"/>
      <c r="K21782" s="4"/>
      <c r="L21782" s="4"/>
      <c r="M21782" s="4"/>
    </row>
    <row r="21783" spans="1:13" x14ac:dyDescent="0.3">
      <c r="A21783" s="4">
        <v>255.84999999999997</v>
      </c>
      <c r="B21783" s="4">
        <v>7</v>
      </c>
      <c r="C21783" s="4">
        <v>0</v>
      </c>
      <c r="D21783" s="4">
        <v>112.57400000000001</v>
      </c>
      <c r="E21783" s="4">
        <v>45.46</v>
      </c>
      <c r="I21783" s="4"/>
      <c r="J21783" s="4"/>
      <c r="K21783" s="4"/>
      <c r="L21783" s="4"/>
      <c r="M21783" s="4"/>
    </row>
    <row r="21784" spans="1:13" x14ac:dyDescent="0.3">
      <c r="A21784" s="3">
        <v>146.4</v>
      </c>
      <c r="B21784" s="3">
        <v>5</v>
      </c>
      <c r="C21784" s="3">
        <v>0</v>
      </c>
      <c r="D21784" s="3">
        <v>4.3</v>
      </c>
      <c r="E21784" s="3">
        <v>10.757999999999999</v>
      </c>
      <c r="I21784" s="4"/>
      <c r="J21784" s="4"/>
      <c r="K21784" s="4"/>
      <c r="L21784" s="4"/>
      <c r="M21784" s="4"/>
    </row>
    <row r="21785" spans="1:13" x14ac:dyDescent="0.3">
      <c r="A21785" s="4">
        <v>40.320000000000007</v>
      </c>
      <c r="B21785" s="4">
        <v>6</v>
      </c>
      <c r="C21785" s="4">
        <v>0</v>
      </c>
      <c r="D21785" s="4">
        <v>7.2</v>
      </c>
      <c r="E21785" s="4">
        <v>10.757</v>
      </c>
      <c r="I21785" s="4"/>
      <c r="J21785" s="4"/>
      <c r="K21785" s="4"/>
      <c r="L21785" s="4"/>
      <c r="M21785" s="4"/>
    </row>
    <row r="21786" spans="1:13" x14ac:dyDescent="0.3">
      <c r="A21786" s="3">
        <v>103.76999999999998</v>
      </c>
      <c r="B21786" s="3">
        <v>1</v>
      </c>
      <c r="C21786" s="3">
        <v>0</v>
      </c>
      <c r="D21786" s="3">
        <v>14.52</v>
      </c>
      <c r="E21786" s="3">
        <v>10.75</v>
      </c>
      <c r="I21786" s="4"/>
      <c r="J21786" s="4"/>
      <c r="K21786" s="4"/>
      <c r="L21786" s="4"/>
      <c r="M21786" s="4"/>
    </row>
    <row r="21787" spans="1:13" x14ac:dyDescent="0.3">
      <c r="A21787" s="4">
        <v>276.46559999999999</v>
      </c>
      <c r="B21787" s="4">
        <v>12</v>
      </c>
      <c r="C21787" s="4">
        <v>0.27</v>
      </c>
      <c r="D21787" s="4">
        <v>-72.014399999999995</v>
      </c>
      <c r="E21787" s="4">
        <v>10.75</v>
      </c>
      <c r="I21787" s="4"/>
      <c r="J21787" s="4"/>
      <c r="K21787" s="4"/>
      <c r="L21787" s="4"/>
      <c r="M21787" s="4"/>
    </row>
    <row r="21788" spans="1:13" x14ac:dyDescent="0.3">
      <c r="A21788" s="3">
        <v>109.92</v>
      </c>
      <c r="B21788" s="3">
        <v>2</v>
      </c>
      <c r="C21788" s="3">
        <v>0</v>
      </c>
      <c r="D21788" s="3">
        <v>38.46</v>
      </c>
      <c r="E21788" s="3">
        <v>10.75</v>
      </c>
      <c r="I21788" s="4"/>
      <c r="J21788" s="4"/>
      <c r="K21788" s="4"/>
      <c r="L21788" s="4"/>
      <c r="M21788" s="4"/>
    </row>
    <row r="21789" spans="1:13" x14ac:dyDescent="0.3">
      <c r="A21789" s="4">
        <v>104.625</v>
      </c>
      <c r="B21789" s="4">
        <v>5</v>
      </c>
      <c r="C21789" s="4">
        <v>0.1</v>
      </c>
      <c r="D21789" s="4">
        <v>11.625</v>
      </c>
      <c r="E21789" s="4">
        <v>10.75</v>
      </c>
      <c r="I21789" s="4"/>
      <c r="J21789" s="4"/>
      <c r="K21789" s="4"/>
      <c r="L21789" s="4"/>
      <c r="M21789" s="4"/>
    </row>
    <row r="21790" spans="1:13" x14ac:dyDescent="0.3">
      <c r="A21790" s="3">
        <v>313.56</v>
      </c>
      <c r="B21790" s="3">
        <v>1</v>
      </c>
      <c r="C21790" s="3">
        <v>0</v>
      </c>
      <c r="D21790" s="3">
        <v>147.35999999999999</v>
      </c>
      <c r="E21790" s="3">
        <v>10.75</v>
      </c>
      <c r="I21790" s="4"/>
      <c r="J21790" s="4"/>
      <c r="K21790" s="4"/>
      <c r="L21790" s="4"/>
      <c r="M21790" s="4"/>
    </row>
    <row r="21791" spans="1:13" x14ac:dyDescent="0.3">
      <c r="A21791" s="4">
        <v>118.74600000000002</v>
      </c>
      <c r="B21791" s="4">
        <v>3</v>
      </c>
      <c r="C21791" s="4">
        <v>0.1</v>
      </c>
      <c r="D21791" s="4">
        <v>-2.6640000000000033</v>
      </c>
      <c r="E21791" s="4">
        <v>10.75</v>
      </c>
      <c r="I21791" s="4"/>
      <c r="J21791" s="4"/>
      <c r="K21791" s="4"/>
      <c r="L21791" s="4"/>
      <c r="M21791" s="4"/>
    </row>
    <row r="21792" spans="1:13" x14ac:dyDescent="0.3">
      <c r="A21792" s="3">
        <v>184.37999999999997</v>
      </c>
      <c r="B21792" s="3">
        <v>7</v>
      </c>
      <c r="C21792" s="3">
        <v>0</v>
      </c>
      <c r="D21792" s="3">
        <v>92.189999999999984</v>
      </c>
      <c r="E21792" s="3">
        <v>10.75</v>
      </c>
      <c r="I21792" s="4"/>
      <c r="J21792" s="4"/>
      <c r="K21792" s="4"/>
      <c r="L21792" s="4"/>
      <c r="M21792" s="4"/>
    </row>
    <row r="21793" spans="1:13" x14ac:dyDescent="0.3">
      <c r="A21793" s="4">
        <v>318.25439999999998</v>
      </c>
      <c r="B21793" s="4">
        <v>6</v>
      </c>
      <c r="C21793" s="4">
        <v>0.47000000000000003</v>
      </c>
      <c r="D21793" s="4">
        <v>-114.10559999999998</v>
      </c>
      <c r="E21793" s="4">
        <v>10.74</v>
      </c>
      <c r="I21793" s="4"/>
      <c r="J21793" s="4"/>
      <c r="K21793" s="4"/>
      <c r="L21793" s="4"/>
      <c r="M21793" s="4"/>
    </row>
    <row r="21794" spans="1:13" x14ac:dyDescent="0.3">
      <c r="A21794" s="3">
        <v>25.199999999999996</v>
      </c>
      <c r="B21794" s="3">
        <v>3</v>
      </c>
      <c r="C21794" s="3">
        <v>0</v>
      </c>
      <c r="D21794" s="3">
        <v>0.18</v>
      </c>
      <c r="E21794" s="3">
        <v>10.74</v>
      </c>
      <c r="I21794" s="4"/>
      <c r="J21794" s="4"/>
      <c r="K21794" s="4"/>
      <c r="L21794" s="4"/>
      <c r="M21794" s="4"/>
    </row>
    <row r="21795" spans="1:13" x14ac:dyDescent="0.3">
      <c r="A21795" s="4">
        <v>59.820000000000007</v>
      </c>
      <c r="B21795" s="4">
        <v>2</v>
      </c>
      <c r="C21795" s="4">
        <v>0</v>
      </c>
      <c r="D21795" s="4">
        <v>12.54</v>
      </c>
      <c r="E21795" s="4">
        <v>10.74</v>
      </c>
      <c r="I21795" s="4"/>
      <c r="J21795" s="4"/>
      <c r="K21795" s="4"/>
      <c r="L21795" s="4"/>
      <c r="M21795" s="4"/>
    </row>
    <row r="21796" spans="1:13" x14ac:dyDescent="0.3">
      <c r="A21796" s="3">
        <v>98.640000000000015</v>
      </c>
      <c r="B21796" s="3">
        <v>2</v>
      </c>
      <c r="C21796" s="3">
        <v>0</v>
      </c>
      <c r="D21796" s="3">
        <v>10.8</v>
      </c>
      <c r="E21796" s="3">
        <v>10.74</v>
      </c>
      <c r="I21796" s="4"/>
      <c r="J21796" s="4"/>
      <c r="K21796" s="4"/>
      <c r="L21796" s="4"/>
      <c r="M21796" s="4"/>
    </row>
    <row r="21797" spans="1:13" x14ac:dyDescent="0.3">
      <c r="A21797" s="4">
        <v>371.2</v>
      </c>
      <c r="B21797" s="4">
        <v>5</v>
      </c>
      <c r="C21797" s="4">
        <v>0.2</v>
      </c>
      <c r="D21797" s="4">
        <v>41.759999999999948</v>
      </c>
      <c r="E21797" s="4">
        <v>30.08</v>
      </c>
      <c r="I21797" s="4"/>
      <c r="J21797" s="4"/>
      <c r="K21797" s="4"/>
      <c r="L21797" s="4"/>
      <c r="M21797" s="4"/>
    </row>
    <row r="21798" spans="1:13" x14ac:dyDescent="0.3">
      <c r="A21798" s="3">
        <v>180.96</v>
      </c>
      <c r="B21798" s="3">
        <v>5</v>
      </c>
      <c r="C21798" s="3">
        <v>0.2</v>
      </c>
      <c r="D21798" s="3">
        <v>13.571999999999996</v>
      </c>
      <c r="E21798" s="3">
        <v>5.9</v>
      </c>
      <c r="I21798" s="4"/>
      <c r="J21798" s="4"/>
      <c r="K21798" s="4"/>
      <c r="L21798" s="4"/>
      <c r="M21798" s="4"/>
    </row>
    <row r="21799" spans="1:13" x14ac:dyDescent="0.3">
      <c r="A21799" s="4">
        <v>70.433999999999983</v>
      </c>
      <c r="B21799" s="4">
        <v>7</v>
      </c>
      <c r="C21799" s="4">
        <v>0.8</v>
      </c>
      <c r="D21799" s="4">
        <v>-271.23600000000005</v>
      </c>
      <c r="E21799" s="4">
        <v>10.74</v>
      </c>
      <c r="I21799" s="4"/>
      <c r="J21799" s="4"/>
      <c r="K21799" s="4"/>
      <c r="L21799" s="4"/>
      <c r="M21799" s="4"/>
    </row>
    <row r="21800" spans="1:13" x14ac:dyDescent="0.3">
      <c r="A21800" s="3">
        <v>176.40000000000003</v>
      </c>
      <c r="B21800" s="3">
        <v>7</v>
      </c>
      <c r="C21800" s="3">
        <v>0</v>
      </c>
      <c r="D21800" s="3">
        <v>84.63</v>
      </c>
      <c r="E21800" s="3">
        <v>10.74</v>
      </c>
      <c r="I21800" s="4"/>
      <c r="J21800" s="4"/>
      <c r="K21800" s="4"/>
      <c r="L21800" s="4"/>
      <c r="M21800" s="4"/>
    </row>
    <row r="21801" spans="1:13" x14ac:dyDescent="0.3">
      <c r="A21801" s="4">
        <v>51.967999999999996</v>
      </c>
      <c r="B21801" s="4">
        <v>2</v>
      </c>
      <c r="C21801" s="4">
        <v>0.2</v>
      </c>
      <c r="D21801" s="4">
        <v>-10.393600000000001</v>
      </c>
      <c r="E21801" s="4">
        <v>4.08</v>
      </c>
      <c r="I21801" s="4"/>
      <c r="J21801" s="4"/>
      <c r="K21801" s="4"/>
      <c r="L21801" s="4"/>
      <c r="M21801" s="4"/>
    </row>
    <row r="21802" spans="1:13" x14ac:dyDescent="0.3">
      <c r="A21802" s="3">
        <v>70.992000000000004</v>
      </c>
      <c r="B21802" s="3">
        <v>1</v>
      </c>
      <c r="C21802" s="3">
        <v>0.2</v>
      </c>
      <c r="D21802" s="3">
        <v>-15.988000000000003</v>
      </c>
      <c r="E21802" s="3">
        <v>10.738</v>
      </c>
      <c r="I21802" s="4"/>
      <c r="J21802" s="4"/>
      <c r="K21802" s="4"/>
      <c r="L21802" s="4"/>
      <c r="M21802" s="4"/>
    </row>
    <row r="21803" spans="1:13" x14ac:dyDescent="0.3">
      <c r="A21803" s="4">
        <v>178.38000000000002</v>
      </c>
      <c r="B21803" s="4">
        <v>3</v>
      </c>
      <c r="C21803" s="4">
        <v>0.4</v>
      </c>
      <c r="D21803" s="4">
        <v>-53.520000000000024</v>
      </c>
      <c r="E21803" s="4">
        <v>10.737</v>
      </c>
      <c r="I21803" s="4"/>
      <c r="J21803" s="4"/>
      <c r="K21803" s="4"/>
      <c r="L21803" s="4"/>
      <c r="M21803" s="4"/>
    </row>
    <row r="21804" spans="1:13" x14ac:dyDescent="0.3">
      <c r="A21804" s="3">
        <v>33.719999999999985</v>
      </c>
      <c r="B21804" s="3">
        <v>3</v>
      </c>
      <c r="C21804" s="3">
        <v>0</v>
      </c>
      <c r="D21804" s="3">
        <v>9.0599999999999987</v>
      </c>
      <c r="E21804" s="3">
        <v>10.736000000000001</v>
      </c>
      <c r="I21804" s="4"/>
      <c r="J21804" s="4"/>
      <c r="K21804" s="4"/>
      <c r="L21804" s="4"/>
      <c r="M21804" s="4"/>
    </row>
    <row r="21805" spans="1:13" x14ac:dyDescent="0.3">
      <c r="A21805" s="4">
        <v>135.19999999999999</v>
      </c>
      <c r="B21805" s="4">
        <v>5</v>
      </c>
      <c r="C21805" s="4">
        <v>0</v>
      </c>
      <c r="D21805" s="4">
        <v>44.6</v>
      </c>
      <c r="E21805" s="4">
        <v>10.734999999999999</v>
      </c>
      <c r="I21805" s="4"/>
      <c r="J21805" s="4"/>
      <c r="K21805" s="4"/>
      <c r="L21805" s="4"/>
      <c r="M21805" s="4"/>
    </row>
    <row r="21806" spans="1:13" x14ac:dyDescent="0.3">
      <c r="A21806" s="3">
        <v>94.02</v>
      </c>
      <c r="B21806" s="3">
        <v>3</v>
      </c>
      <c r="C21806" s="3">
        <v>0</v>
      </c>
      <c r="D21806" s="3">
        <v>1.86</v>
      </c>
      <c r="E21806" s="3">
        <v>10.734</v>
      </c>
      <c r="I21806" s="4"/>
      <c r="J21806" s="4"/>
      <c r="K21806" s="4"/>
      <c r="L21806" s="4"/>
      <c r="M21806" s="4"/>
    </row>
    <row r="21807" spans="1:13" x14ac:dyDescent="0.3">
      <c r="A21807" s="4">
        <v>82.6</v>
      </c>
      <c r="B21807" s="4">
        <v>5</v>
      </c>
      <c r="C21807" s="4">
        <v>0</v>
      </c>
      <c r="D21807" s="4">
        <v>33</v>
      </c>
      <c r="E21807" s="4">
        <v>10.733000000000001</v>
      </c>
      <c r="I21807" s="4"/>
      <c r="J21807" s="4"/>
      <c r="K21807" s="4"/>
      <c r="L21807" s="4"/>
      <c r="M21807" s="4"/>
    </row>
    <row r="21808" spans="1:13" x14ac:dyDescent="0.3">
      <c r="A21808" s="3">
        <v>31.08</v>
      </c>
      <c r="B21808" s="3">
        <v>2</v>
      </c>
      <c r="C21808" s="3">
        <v>0</v>
      </c>
      <c r="D21808" s="3">
        <v>10.199999999999999</v>
      </c>
      <c r="E21808" s="3">
        <v>10.73</v>
      </c>
      <c r="I21808" s="4"/>
      <c r="J21808" s="4"/>
      <c r="K21808" s="4"/>
      <c r="L21808" s="4"/>
      <c r="M21808" s="4"/>
    </row>
    <row r="21809" spans="1:13" x14ac:dyDescent="0.3">
      <c r="A21809" s="4">
        <v>78.245999999999995</v>
      </c>
      <c r="B21809" s="4">
        <v>2</v>
      </c>
      <c r="C21809" s="4">
        <v>0.1</v>
      </c>
      <c r="D21809" s="4">
        <v>-3.5340000000000007</v>
      </c>
      <c r="E21809" s="4">
        <v>10.73</v>
      </c>
      <c r="I21809" s="4"/>
      <c r="J21809" s="4"/>
      <c r="K21809" s="4"/>
      <c r="L21809" s="4"/>
      <c r="M21809" s="4"/>
    </row>
    <row r="21810" spans="1:13" x14ac:dyDescent="0.3">
      <c r="A21810" s="3">
        <v>49.08</v>
      </c>
      <c r="B21810" s="3">
        <v>2</v>
      </c>
      <c r="C21810" s="3">
        <v>0</v>
      </c>
      <c r="D21810" s="3">
        <v>14.22</v>
      </c>
      <c r="E21810" s="3">
        <v>10.73</v>
      </c>
      <c r="I21810" s="4"/>
      <c r="J21810" s="4"/>
      <c r="K21810" s="4"/>
      <c r="L21810" s="4"/>
      <c r="M21810" s="4"/>
    </row>
    <row r="21811" spans="1:13" x14ac:dyDescent="0.3">
      <c r="A21811" s="4">
        <v>49.019999999999996</v>
      </c>
      <c r="B21811" s="4">
        <v>2</v>
      </c>
      <c r="C21811" s="4">
        <v>0</v>
      </c>
      <c r="D21811" s="4">
        <v>1.44</v>
      </c>
      <c r="E21811" s="4">
        <v>10.73</v>
      </c>
      <c r="I21811" s="4"/>
      <c r="J21811" s="4"/>
      <c r="K21811" s="4"/>
      <c r="L21811" s="4"/>
      <c r="M21811" s="4"/>
    </row>
    <row r="21812" spans="1:13" x14ac:dyDescent="0.3">
      <c r="A21812" s="3">
        <v>73.800000000000011</v>
      </c>
      <c r="B21812" s="3">
        <v>3</v>
      </c>
      <c r="C21812" s="3">
        <v>0.5</v>
      </c>
      <c r="D21812" s="3">
        <v>-10.350000000000016</v>
      </c>
      <c r="E21812" s="3">
        <v>10.73</v>
      </c>
      <c r="I21812" s="4"/>
      <c r="J21812" s="4"/>
      <c r="K21812" s="4"/>
      <c r="L21812" s="4"/>
      <c r="M21812" s="4"/>
    </row>
    <row r="21813" spans="1:13" x14ac:dyDescent="0.3">
      <c r="A21813" s="4">
        <v>118.1943</v>
      </c>
      <c r="B21813" s="4">
        <v>3</v>
      </c>
      <c r="C21813" s="4">
        <v>0.27</v>
      </c>
      <c r="D21813" s="4">
        <v>-6.5700000000006753E-2</v>
      </c>
      <c r="E21813" s="4">
        <v>10.73</v>
      </c>
      <c r="I21813" s="4"/>
      <c r="J21813" s="4"/>
      <c r="K21813" s="4"/>
      <c r="L21813" s="4"/>
      <c r="M21813" s="4"/>
    </row>
    <row r="21814" spans="1:13" x14ac:dyDescent="0.3">
      <c r="A21814" s="3">
        <v>285.48</v>
      </c>
      <c r="B21814" s="3">
        <v>6</v>
      </c>
      <c r="C21814" s="3">
        <v>0</v>
      </c>
      <c r="D21814" s="3">
        <v>14.22</v>
      </c>
      <c r="E21814" s="3">
        <v>10.73</v>
      </c>
      <c r="I21814" s="4"/>
      <c r="J21814" s="4"/>
      <c r="K21814" s="4"/>
      <c r="L21814" s="4"/>
      <c r="M21814" s="4"/>
    </row>
    <row r="21815" spans="1:13" x14ac:dyDescent="0.3">
      <c r="A21815" s="4">
        <v>23.52</v>
      </c>
      <c r="B21815" s="4">
        <v>5</v>
      </c>
      <c r="C21815" s="4">
        <v>0.2</v>
      </c>
      <c r="D21815" s="4">
        <v>8.5259999999999998</v>
      </c>
      <c r="E21815" s="4">
        <v>2.0699999999999998</v>
      </c>
      <c r="I21815" s="4"/>
      <c r="J21815" s="4"/>
      <c r="K21815" s="4"/>
      <c r="L21815" s="4"/>
      <c r="M21815" s="4"/>
    </row>
    <row r="21816" spans="1:13" x14ac:dyDescent="0.3">
      <c r="A21816" s="3">
        <v>112.92</v>
      </c>
      <c r="B21816" s="3">
        <v>2</v>
      </c>
      <c r="C21816" s="3">
        <v>0</v>
      </c>
      <c r="D21816" s="3">
        <v>14.64</v>
      </c>
      <c r="E21816" s="3">
        <v>10.73</v>
      </c>
      <c r="I21816" s="4"/>
      <c r="J21816" s="4"/>
      <c r="K21816" s="4"/>
      <c r="L21816" s="4"/>
      <c r="M21816" s="4"/>
    </row>
    <row r="21817" spans="1:13" x14ac:dyDescent="0.3">
      <c r="A21817" s="4">
        <v>79.499999999999986</v>
      </c>
      <c r="B21817" s="4">
        <v>2</v>
      </c>
      <c r="C21817" s="4">
        <v>0</v>
      </c>
      <c r="D21817" s="4">
        <v>15.899999999999999</v>
      </c>
      <c r="E21817" s="4">
        <v>10.73</v>
      </c>
      <c r="I21817" s="4"/>
      <c r="J21817" s="4"/>
      <c r="K21817" s="4"/>
      <c r="L21817" s="4"/>
      <c r="M21817" s="4"/>
    </row>
    <row r="21818" spans="1:13" x14ac:dyDescent="0.3">
      <c r="A21818" s="3">
        <v>123.35999999999999</v>
      </c>
      <c r="B21818" s="3">
        <v>2</v>
      </c>
      <c r="C21818" s="3">
        <v>0</v>
      </c>
      <c r="D21818" s="3">
        <v>36.96</v>
      </c>
      <c r="E21818" s="3">
        <v>10.73</v>
      </c>
      <c r="I21818" s="4"/>
      <c r="J21818" s="4"/>
      <c r="K21818" s="4"/>
      <c r="L21818" s="4"/>
      <c r="M21818" s="4"/>
    </row>
    <row r="21819" spans="1:13" x14ac:dyDescent="0.3">
      <c r="A21819" s="4">
        <v>229.56</v>
      </c>
      <c r="B21819" s="4">
        <v>4</v>
      </c>
      <c r="C21819" s="4">
        <v>0</v>
      </c>
      <c r="D21819" s="4">
        <v>15.96</v>
      </c>
      <c r="E21819" s="4">
        <v>10.73</v>
      </c>
      <c r="I21819" s="4"/>
      <c r="J21819" s="4"/>
      <c r="K21819" s="4"/>
      <c r="L21819" s="4"/>
      <c r="M21819" s="4"/>
    </row>
    <row r="21820" spans="1:13" x14ac:dyDescent="0.3">
      <c r="A21820" s="3">
        <v>3.4079999999999999</v>
      </c>
      <c r="B21820" s="3">
        <v>1</v>
      </c>
      <c r="C21820" s="3">
        <v>0.2</v>
      </c>
      <c r="D21820" s="3">
        <v>0.89459999999999995</v>
      </c>
      <c r="E21820" s="3">
        <v>1.6</v>
      </c>
      <c r="I21820" s="4"/>
      <c r="J21820" s="4"/>
      <c r="K21820" s="4"/>
      <c r="L21820" s="4"/>
      <c r="M21820" s="4"/>
    </row>
    <row r="21821" spans="1:13" x14ac:dyDescent="0.3">
      <c r="A21821" s="4">
        <v>234.92</v>
      </c>
      <c r="B21821" s="4">
        <v>2</v>
      </c>
      <c r="C21821" s="4">
        <v>0</v>
      </c>
      <c r="D21821" s="4">
        <v>28.160000000000004</v>
      </c>
      <c r="E21821" s="4">
        <v>10.729000000000001</v>
      </c>
      <c r="I21821" s="4"/>
      <c r="J21821" s="4"/>
      <c r="K21821" s="4"/>
      <c r="L21821" s="4"/>
      <c r="M21821" s="4"/>
    </row>
    <row r="21822" spans="1:13" x14ac:dyDescent="0.3">
      <c r="A21822" s="3">
        <v>154.62400000000002</v>
      </c>
      <c r="B21822" s="3">
        <v>2</v>
      </c>
      <c r="C21822" s="3">
        <v>0.2</v>
      </c>
      <c r="D21822" s="3">
        <v>15.423999999999989</v>
      </c>
      <c r="E21822" s="3">
        <v>10.728</v>
      </c>
      <c r="I21822" s="4"/>
      <c r="J21822" s="4"/>
      <c r="K21822" s="4"/>
      <c r="L21822" s="4"/>
      <c r="M21822" s="4"/>
    </row>
    <row r="21823" spans="1:13" x14ac:dyDescent="0.3">
      <c r="A21823" s="4">
        <v>944.2</v>
      </c>
      <c r="B21823" s="4">
        <v>5</v>
      </c>
      <c r="C21823" s="4">
        <v>0</v>
      </c>
      <c r="D21823" s="4">
        <v>217.1</v>
      </c>
      <c r="E21823" s="4">
        <v>10.728</v>
      </c>
      <c r="I21823" s="4"/>
      <c r="J21823" s="4"/>
      <c r="K21823" s="4"/>
      <c r="L21823" s="4"/>
      <c r="M21823" s="4"/>
    </row>
    <row r="21824" spans="1:13" x14ac:dyDescent="0.3">
      <c r="A21824" s="3">
        <v>125.35999999999999</v>
      </c>
      <c r="B21824" s="3">
        <v>4</v>
      </c>
      <c r="C21824" s="3">
        <v>0</v>
      </c>
      <c r="D21824" s="3">
        <v>2.48</v>
      </c>
      <c r="E21824" s="3">
        <v>10.725</v>
      </c>
      <c r="I21824" s="4"/>
      <c r="J21824" s="4"/>
      <c r="K21824" s="4"/>
      <c r="L21824" s="4"/>
      <c r="M21824" s="4"/>
    </row>
    <row r="21825" spans="1:13" x14ac:dyDescent="0.3">
      <c r="A21825" s="4">
        <v>161.4</v>
      </c>
      <c r="B21825" s="4">
        <v>5</v>
      </c>
      <c r="C21825" s="4">
        <v>0</v>
      </c>
      <c r="D21825" s="4">
        <v>35.5</v>
      </c>
      <c r="E21825" s="4">
        <v>10.723000000000001</v>
      </c>
      <c r="I21825" s="4"/>
      <c r="J21825" s="4"/>
      <c r="K21825" s="4"/>
      <c r="L21825" s="4"/>
      <c r="M21825" s="4"/>
    </row>
    <row r="21826" spans="1:13" x14ac:dyDescent="0.3">
      <c r="A21826" s="3">
        <v>284.16000000000003</v>
      </c>
      <c r="B21826" s="3">
        <v>3</v>
      </c>
      <c r="C21826" s="3">
        <v>0</v>
      </c>
      <c r="D21826" s="3">
        <v>113.64000000000001</v>
      </c>
      <c r="E21826" s="3">
        <v>10.722</v>
      </c>
      <c r="I21826" s="4"/>
      <c r="J21826" s="4"/>
      <c r="K21826" s="4"/>
      <c r="L21826" s="4"/>
      <c r="M21826" s="4"/>
    </row>
    <row r="21827" spans="1:13" x14ac:dyDescent="0.3">
      <c r="A21827" s="4">
        <v>57.824999999999996</v>
      </c>
      <c r="B21827" s="4">
        <v>3</v>
      </c>
      <c r="C21827" s="4">
        <v>0.5</v>
      </c>
      <c r="D21827" s="4">
        <v>-8.1450000000000031</v>
      </c>
      <c r="E21827" s="4">
        <v>10.72</v>
      </c>
      <c r="I21827" s="4"/>
      <c r="J21827" s="4"/>
      <c r="K21827" s="4"/>
      <c r="L21827" s="4"/>
      <c r="M21827" s="4"/>
    </row>
    <row r="21828" spans="1:13" x14ac:dyDescent="0.3">
      <c r="A21828" s="3">
        <v>100.19999999999999</v>
      </c>
      <c r="B21828" s="3">
        <v>4</v>
      </c>
      <c r="C21828" s="3">
        <v>0</v>
      </c>
      <c r="D21828" s="3">
        <v>6</v>
      </c>
      <c r="E21828" s="3">
        <v>10.72</v>
      </c>
      <c r="I21828" s="4"/>
      <c r="J21828" s="4"/>
      <c r="K21828" s="4"/>
      <c r="L21828" s="4"/>
      <c r="M21828" s="4"/>
    </row>
    <row r="21829" spans="1:13" x14ac:dyDescent="0.3">
      <c r="A21829" s="4">
        <v>4.5439999999999996</v>
      </c>
      <c r="B21829" s="4">
        <v>2</v>
      </c>
      <c r="C21829" s="4">
        <v>0.2</v>
      </c>
      <c r="D21829" s="4">
        <v>1.6472</v>
      </c>
      <c r="E21829" s="4">
        <v>1.37</v>
      </c>
      <c r="I21829" s="4"/>
      <c r="J21829" s="4"/>
      <c r="K21829" s="4"/>
      <c r="L21829" s="4"/>
      <c r="M21829" s="4"/>
    </row>
    <row r="21830" spans="1:13" x14ac:dyDescent="0.3">
      <c r="A21830" s="3">
        <v>63.207000000000008</v>
      </c>
      <c r="B21830" s="3">
        <v>1</v>
      </c>
      <c r="C21830" s="3">
        <v>0.7</v>
      </c>
      <c r="D21830" s="3">
        <v>-94.83299999999997</v>
      </c>
      <c r="E21830" s="3">
        <v>10.72</v>
      </c>
      <c r="I21830" s="4"/>
      <c r="J21830" s="4"/>
      <c r="K21830" s="4"/>
      <c r="L21830" s="4"/>
      <c r="M21830" s="4"/>
    </row>
    <row r="21831" spans="1:13" x14ac:dyDescent="0.3">
      <c r="A21831" s="4">
        <v>137.88</v>
      </c>
      <c r="B21831" s="4">
        <v>1</v>
      </c>
      <c r="C21831" s="4">
        <v>0</v>
      </c>
      <c r="D21831" s="4">
        <v>66.179999999999993</v>
      </c>
      <c r="E21831" s="4">
        <v>10.72</v>
      </c>
      <c r="I21831" s="4"/>
      <c r="J21831" s="4"/>
      <c r="K21831" s="4"/>
      <c r="L21831" s="4"/>
      <c r="M21831" s="4"/>
    </row>
    <row r="21832" spans="1:13" x14ac:dyDescent="0.3">
      <c r="A21832" s="3">
        <v>108</v>
      </c>
      <c r="B21832" s="3">
        <v>8</v>
      </c>
      <c r="C21832" s="3">
        <v>0</v>
      </c>
      <c r="D21832" s="3">
        <v>34.56</v>
      </c>
      <c r="E21832" s="3">
        <v>10.72</v>
      </c>
      <c r="I21832" s="4"/>
      <c r="J21832" s="4"/>
      <c r="K21832" s="4"/>
      <c r="L21832" s="4"/>
      <c r="M21832" s="4"/>
    </row>
    <row r="21833" spans="1:13" x14ac:dyDescent="0.3">
      <c r="A21833" s="4">
        <v>48.929999999999993</v>
      </c>
      <c r="B21833" s="4">
        <v>1</v>
      </c>
      <c r="C21833" s="4">
        <v>0</v>
      </c>
      <c r="D21833" s="4">
        <v>4.38</v>
      </c>
      <c r="E21833" s="4">
        <v>10.72</v>
      </c>
      <c r="I21833" s="4"/>
      <c r="J21833" s="4"/>
      <c r="K21833" s="4"/>
      <c r="L21833" s="4"/>
      <c r="M21833" s="4"/>
    </row>
    <row r="21834" spans="1:13" x14ac:dyDescent="0.3">
      <c r="A21834" s="3">
        <v>60.695999999999998</v>
      </c>
      <c r="B21834" s="3">
        <v>4</v>
      </c>
      <c r="C21834" s="3">
        <v>0.4</v>
      </c>
      <c r="D21834" s="3">
        <v>-9.1439999999999984</v>
      </c>
      <c r="E21834" s="3">
        <v>10.72</v>
      </c>
      <c r="I21834" s="4"/>
      <c r="J21834" s="4"/>
      <c r="K21834" s="4"/>
      <c r="L21834" s="4"/>
      <c r="M21834" s="4"/>
    </row>
    <row r="21835" spans="1:13" x14ac:dyDescent="0.3">
      <c r="A21835" s="4">
        <v>38.459999999999994</v>
      </c>
      <c r="B21835" s="4">
        <v>2</v>
      </c>
      <c r="C21835" s="4">
        <v>0</v>
      </c>
      <c r="D21835" s="4">
        <v>2.2800000000000002</v>
      </c>
      <c r="E21835" s="4">
        <v>10.72</v>
      </c>
      <c r="I21835" s="4"/>
      <c r="J21835" s="4"/>
      <c r="K21835" s="4"/>
      <c r="L21835" s="4"/>
      <c r="M21835" s="4"/>
    </row>
    <row r="21836" spans="1:13" x14ac:dyDescent="0.3">
      <c r="A21836" s="3">
        <v>89.55</v>
      </c>
      <c r="B21836" s="3">
        <v>3</v>
      </c>
      <c r="C21836" s="3">
        <v>0</v>
      </c>
      <c r="D21836" s="3">
        <v>20.52</v>
      </c>
      <c r="E21836" s="3">
        <v>10.72</v>
      </c>
      <c r="I21836" s="4"/>
      <c r="J21836" s="4"/>
      <c r="K21836" s="4"/>
      <c r="L21836" s="4"/>
      <c r="M21836" s="4"/>
    </row>
    <row r="21837" spans="1:13" x14ac:dyDescent="0.3">
      <c r="A21837" s="4">
        <v>143.04</v>
      </c>
      <c r="B21837" s="4">
        <v>8</v>
      </c>
      <c r="C21837" s="4">
        <v>0</v>
      </c>
      <c r="D21837" s="4">
        <v>48.480000000000004</v>
      </c>
      <c r="E21837" s="4">
        <v>10.72</v>
      </c>
      <c r="I21837" s="4"/>
      <c r="J21837" s="4"/>
      <c r="K21837" s="4"/>
      <c r="L21837" s="4"/>
      <c r="M21837" s="4"/>
    </row>
    <row r="21838" spans="1:13" x14ac:dyDescent="0.3">
      <c r="A21838" s="3">
        <v>76.959999999999994</v>
      </c>
      <c r="B21838" s="3">
        <v>8</v>
      </c>
      <c r="C21838" s="3">
        <v>0</v>
      </c>
      <c r="D21838" s="3">
        <v>9.92</v>
      </c>
      <c r="E21838" s="3">
        <v>10.711</v>
      </c>
      <c r="I21838" s="4"/>
      <c r="J21838" s="4"/>
      <c r="K21838" s="4"/>
      <c r="L21838" s="4"/>
      <c r="M21838" s="4"/>
    </row>
    <row r="21839" spans="1:13" x14ac:dyDescent="0.3">
      <c r="A21839" s="4">
        <v>296.73</v>
      </c>
      <c r="B21839" s="4">
        <v>7</v>
      </c>
      <c r="C21839" s="4">
        <v>0.1</v>
      </c>
      <c r="D21839" s="4">
        <v>52.710000000000008</v>
      </c>
      <c r="E21839" s="4">
        <v>10.71</v>
      </c>
      <c r="I21839" s="4"/>
      <c r="J21839" s="4"/>
      <c r="K21839" s="4"/>
      <c r="L21839" s="4"/>
      <c r="M21839" s="4"/>
    </row>
    <row r="21840" spans="1:13" x14ac:dyDescent="0.3">
      <c r="A21840" s="3">
        <v>75.599999999999994</v>
      </c>
      <c r="B21840" s="3">
        <v>7</v>
      </c>
      <c r="C21840" s="3">
        <v>0</v>
      </c>
      <c r="D21840" s="3">
        <v>10.5</v>
      </c>
      <c r="E21840" s="3">
        <v>10.71</v>
      </c>
      <c r="I21840" s="4"/>
      <c r="J21840" s="4"/>
      <c r="K21840" s="4"/>
      <c r="L21840" s="4"/>
      <c r="M21840" s="4"/>
    </row>
    <row r="21841" spans="1:13" x14ac:dyDescent="0.3">
      <c r="A21841" s="4">
        <v>143.79000000000002</v>
      </c>
      <c r="B21841" s="4">
        <v>1</v>
      </c>
      <c r="C21841" s="4">
        <v>0</v>
      </c>
      <c r="D21841" s="4">
        <v>4.29</v>
      </c>
      <c r="E21841" s="4">
        <v>10.71</v>
      </c>
      <c r="I21841" s="4"/>
      <c r="J21841" s="4"/>
      <c r="K21841" s="4"/>
      <c r="L21841" s="4"/>
      <c r="M21841" s="4"/>
    </row>
    <row r="21842" spans="1:13" x14ac:dyDescent="0.3">
      <c r="A21842" s="3">
        <v>145.35</v>
      </c>
      <c r="B21842" s="3">
        <v>1</v>
      </c>
      <c r="C21842" s="3">
        <v>0</v>
      </c>
      <c r="D21842" s="3">
        <v>1.44</v>
      </c>
      <c r="E21842" s="3">
        <v>10.71</v>
      </c>
      <c r="I21842" s="4"/>
      <c r="J21842" s="4"/>
      <c r="K21842" s="4"/>
      <c r="L21842" s="4"/>
      <c r="M21842" s="4"/>
    </row>
    <row r="21843" spans="1:13" x14ac:dyDescent="0.3">
      <c r="A21843" s="4">
        <v>59.160000000000011</v>
      </c>
      <c r="B21843" s="4">
        <v>2</v>
      </c>
      <c r="C21843" s="4">
        <v>0</v>
      </c>
      <c r="D21843" s="4">
        <v>10.02</v>
      </c>
      <c r="E21843" s="4">
        <v>10.7</v>
      </c>
      <c r="I21843" s="4"/>
      <c r="J21843" s="4"/>
      <c r="K21843" s="4"/>
      <c r="L21843" s="4"/>
      <c r="M21843" s="4"/>
    </row>
    <row r="21844" spans="1:13" x14ac:dyDescent="0.3">
      <c r="A21844" s="3">
        <v>45.69</v>
      </c>
      <c r="B21844" s="3">
        <v>1</v>
      </c>
      <c r="C21844" s="3">
        <v>0</v>
      </c>
      <c r="D21844" s="3">
        <v>7.2900000000000009</v>
      </c>
      <c r="E21844" s="3">
        <v>10.7</v>
      </c>
      <c r="I21844" s="4"/>
      <c r="J21844" s="4"/>
      <c r="K21844" s="4"/>
      <c r="L21844" s="4"/>
      <c r="M21844" s="4"/>
    </row>
    <row r="21845" spans="1:13" x14ac:dyDescent="0.3">
      <c r="A21845" s="4">
        <v>118.44</v>
      </c>
      <c r="B21845" s="4">
        <v>4</v>
      </c>
      <c r="C21845" s="4">
        <v>0</v>
      </c>
      <c r="D21845" s="4">
        <v>41.400000000000006</v>
      </c>
      <c r="E21845" s="4">
        <v>10.7</v>
      </c>
      <c r="I21845" s="4"/>
      <c r="J21845" s="4"/>
      <c r="K21845" s="4"/>
      <c r="L21845" s="4"/>
      <c r="M21845" s="4"/>
    </row>
    <row r="21846" spans="1:13" x14ac:dyDescent="0.3">
      <c r="A21846" s="3">
        <v>31.739999999999995</v>
      </c>
      <c r="B21846" s="3">
        <v>2</v>
      </c>
      <c r="C21846" s="3">
        <v>0</v>
      </c>
      <c r="D21846" s="3">
        <v>12.66</v>
      </c>
      <c r="E21846" s="3">
        <v>10.7</v>
      </c>
      <c r="I21846" s="4"/>
      <c r="J21846" s="4"/>
      <c r="K21846" s="4"/>
      <c r="L21846" s="4"/>
      <c r="M21846" s="4"/>
    </row>
    <row r="21847" spans="1:13" x14ac:dyDescent="0.3">
      <c r="A21847" s="4">
        <v>69.86099999999999</v>
      </c>
      <c r="B21847" s="4">
        <v>5</v>
      </c>
      <c r="C21847" s="4">
        <v>0.27</v>
      </c>
      <c r="D21847" s="4">
        <v>-6.7889999999999979</v>
      </c>
      <c r="E21847" s="4">
        <v>10.7</v>
      </c>
      <c r="I21847" s="4"/>
      <c r="J21847" s="4"/>
      <c r="K21847" s="4"/>
      <c r="L21847" s="4"/>
      <c r="M21847" s="4"/>
    </row>
    <row r="21848" spans="1:13" x14ac:dyDescent="0.3">
      <c r="A21848" s="3">
        <v>106.79999999999998</v>
      </c>
      <c r="B21848" s="3">
        <v>4</v>
      </c>
      <c r="C21848" s="3">
        <v>0</v>
      </c>
      <c r="D21848" s="3">
        <v>44.76</v>
      </c>
      <c r="E21848" s="3">
        <v>10.7</v>
      </c>
      <c r="I21848" s="4"/>
      <c r="J21848" s="4"/>
      <c r="K21848" s="4"/>
      <c r="L21848" s="4"/>
      <c r="M21848" s="4"/>
    </row>
    <row r="21849" spans="1:13" x14ac:dyDescent="0.3">
      <c r="A21849" s="4">
        <v>130.24</v>
      </c>
      <c r="B21849" s="4">
        <v>4</v>
      </c>
      <c r="C21849" s="4">
        <v>0</v>
      </c>
      <c r="D21849" s="4">
        <v>39.04</v>
      </c>
      <c r="E21849" s="4">
        <v>10.695</v>
      </c>
      <c r="I21849" s="4"/>
      <c r="J21849" s="4"/>
      <c r="K21849" s="4"/>
      <c r="L21849" s="4"/>
      <c r="M21849" s="4"/>
    </row>
    <row r="21850" spans="1:13" x14ac:dyDescent="0.3">
      <c r="A21850" s="3">
        <v>5.1840000000000011</v>
      </c>
      <c r="B21850" s="3">
        <v>1</v>
      </c>
      <c r="C21850" s="3">
        <v>0.2</v>
      </c>
      <c r="D21850" s="3">
        <v>1.8144</v>
      </c>
      <c r="E21850" s="3">
        <v>1.22</v>
      </c>
      <c r="I21850" s="4"/>
      <c r="J21850" s="4"/>
      <c r="K21850" s="4"/>
      <c r="L21850" s="4"/>
      <c r="M21850" s="4"/>
    </row>
    <row r="21851" spans="1:13" x14ac:dyDescent="0.3">
      <c r="A21851" s="4">
        <v>799.96</v>
      </c>
      <c r="B21851" s="4">
        <v>4</v>
      </c>
      <c r="C21851" s="4">
        <v>0</v>
      </c>
      <c r="D21851" s="4">
        <v>343.98280000000005</v>
      </c>
      <c r="E21851" s="4">
        <v>43.13</v>
      </c>
      <c r="I21851" s="4"/>
      <c r="J21851" s="4"/>
      <c r="K21851" s="4"/>
      <c r="L21851" s="4"/>
      <c r="M21851" s="4"/>
    </row>
    <row r="21852" spans="1:13" x14ac:dyDescent="0.3">
      <c r="A21852" s="3">
        <v>115.5</v>
      </c>
      <c r="B21852" s="3">
        <v>2</v>
      </c>
      <c r="C21852" s="3">
        <v>0</v>
      </c>
      <c r="D21852" s="3">
        <v>49.62</v>
      </c>
      <c r="E21852" s="3">
        <v>10.69</v>
      </c>
      <c r="I21852" s="4"/>
      <c r="J21852" s="4"/>
      <c r="K21852" s="4"/>
      <c r="L21852" s="4"/>
      <c r="M21852" s="4"/>
    </row>
    <row r="21853" spans="1:13" x14ac:dyDescent="0.3">
      <c r="A21853" s="4">
        <v>209.16000000000003</v>
      </c>
      <c r="B21853" s="4">
        <v>7</v>
      </c>
      <c r="C21853" s="4">
        <v>0.4</v>
      </c>
      <c r="D21853" s="4">
        <v>-108.15</v>
      </c>
      <c r="E21853" s="4">
        <v>10.69</v>
      </c>
      <c r="I21853" s="4"/>
      <c r="J21853" s="4"/>
      <c r="K21853" s="4"/>
      <c r="L21853" s="4"/>
      <c r="M21853" s="4"/>
    </row>
    <row r="21854" spans="1:13" x14ac:dyDescent="0.3">
      <c r="A21854" s="3">
        <v>251.91</v>
      </c>
      <c r="B21854" s="3">
        <v>9</v>
      </c>
      <c r="C21854" s="3">
        <v>0</v>
      </c>
      <c r="D21854" s="3">
        <v>47.862899999999982</v>
      </c>
      <c r="E21854" s="3">
        <v>17.940000000000001</v>
      </c>
      <c r="I21854" s="4"/>
      <c r="J21854" s="4"/>
      <c r="K21854" s="4"/>
      <c r="L21854" s="4"/>
      <c r="M21854" s="4"/>
    </row>
    <row r="21855" spans="1:13" x14ac:dyDescent="0.3">
      <c r="A21855" s="4">
        <v>158.37599999999998</v>
      </c>
      <c r="B21855" s="4">
        <v>4</v>
      </c>
      <c r="C21855" s="4">
        <v>0.4</v>
      </c>
      <c r="D21855" s="4">
        <v>-34.314799999999991</v>
      </c>
      <c r="E21855" s="4">
        <v>13.53</v>
      </c>
      <c r="I21855" s="4"/>
      <c r="J21855" s="4"/>
      <c r="K21855" s="4"/>
      <c r="L21855" s="4"/>
      <c r="M21855" s="4"/>
    </row>
    <row r="21856" spans="1:13" x14ac:dyDescent="0.3">
      <c r="A21856" s="3">
        <v>85.905000000000001</v>
      </c>
      <c r="B21856" s="3">
        <v>2</v>
      </c>
      <c r="C21856" s="3">
        <v>0.17</v>
      </c>
      <c r="D21856" s="3">
        <v>17.565000000000001</v>
      </c>
      <c r="E21856" s="3">
        <v>10.69</v>
      </c>
      <c r="I21856" s="4"/>
      <c r="J21856" s="4"/>
      <c r="K21856" s="4"/>
      <c r="L21856" s="4"/>
      <c r="M21856" s="4"/>
    </row>
    <row r="21857" spans="1:13" x14ac:dyDescent="0.3">
      <c r="A21857" s="4">
        <v>158.97600000000003</v>
      </c>
      <c r="B21857" s="4">
        <v>2</v>
      </c>
      <c r="C21857" s="4">
        <v>0.4</v>
      </c>
      <c r="D21857" s="4">
        <v>-95.424000000000021</v>
      </c>
      <c r="E21857" s="4">
        <v>10.69</v>
      </c>
      <c r="I21857" s="4"/>
      <c r="J21857" s="4"/>
      <c r="K21857" s="4"/>
      <c r="L21857" s="4"/>
      <c r="M21857" s="4"/>
    </row>
    <row r="21858" spans="1:13" x14ac:dyDescent="0.3">
      <c r="A21858" s="3">
        <v>333.23400000000004</v>
      </c>
      <c r="B21858" s="3">
        <v>3</v>
      </c>
      <c r="C21858" s="3">
        <v>0.1</v>
      </c>
      <c r="D21858" s="3">
        <v>66.563999999999993</v>
      </c>
      <c r="E21858" s="3">
        <v>10.69</v>
      </c>
      <c r="I21858" s="4"/>
      <c r="J21858" s="4"/>
      <c r="K21858" s="4"/>
      <c r="L21858" s="4"/>
      <c r="M21858" s="4"/>
    </row>
    <row r="21859" spans="1:13" x14ac:dyDescent="0.3">
      <c r="A21859" s="4">
        <v>141.44999999999999</v>
      </c>
      <c r="B21859" s="4">
        <v>1</v>
      </c>
      <c r="C21859" s="4">
        <v>0</v>
      </c>
      <c r="D21859" s="4">
        <v>67.89</v>
      </c>
      <c r="E21859" s="4">
        <v>10.69</v>
      </c>
      <c r="I21859" s="4"/>
      <c r="J21859" s="4"/>
      <c r="K21859" s="4"/>
      <c r="L21859" s="4"/>
      <c r="M21859" s="4"/>
    </row>
    <row r="21860" spans="1:13" x14ac:dyDescent="0.3">
      <c r="A21860" s="3">
        <v>87.76</v>
      </c>
      <c r="B21860" s="3">
        <v>2</v>
      </c>
      <c r="C21860" s="3">
        <v>0</v>
      </c>
      <c r="D21860" s="3">
        <v>11.4</v>
      </c>
      <c r="E21860" s="3">
        <v>10.687000000000001</v>
      </c>
      <c r="I21860" s="4"/>
      <c r="J21860" s="4"/>
      <c r="K21860" s="4"/>
      <c r="L21860" s="4"/>
      <c r="M21860" s="4"/>
    </row>
    <row r="21861" spans="1:13" x14ac:dyDescent="0.3">
      <c r="A21861" s="4">
        <v>60.371999999999993</v>
      </c>
      <c r="B21861" s="4">
        <v>3</v>
      </c>
      <c r="C21861" s="4">
        <v>0.4</v>
      </c>
      <c r="D21861" s="4">
        <v>-2.0279999999999974</v>
      </c>
      <c r="E21861" s="4">
        <v>10.683</v>
      </c>
      <c r="I21861" s="4"/>
      <c r="J21861" s="4"/>
      <c r="K21861" s="4"/>
      <c r="L21861" s="4"/>
      <c r="M21861" s="4"/>
    </row>
    <row r="21862" spans="1:13" x14ac:dyDescent="0.3">
      <c r="A21862" s="3">
        <v>57.839999999999989</v>
      </c>
      <c r="B21862" s="3">
        <v>1</v>
      </c>
      <c r="C21862" s="3">
        <v>0</v>
      </c>
      <c r="D21862" s="3">
        <v>16.169999999999998</v>
      </c>
      <c r="E21862" s="3">
        <v>10.68</v>
      </c>
      <c r="I21862" s="4"/>
      <c r="J21862" s="4"/>
      <c r="K21862" s="4"/>
      <c r="L21862" s="4"/>
      <c r="M21862" s="4"/>
    </row>
    <row r="21863" spans="1:13" x14ac:dyDescent="0.3">
      <c r="A21863" s="4">
        <v>173.85000000000002</v>
      </c>
      <c r="B21863" s="4">
        <v>5</v>
      </c>
      <c r="C21863" s="4">
        <v>0.5</v>
      </c>
      <c r="D21863" s="4">
        <v>-38.250000000000028</v>
      </c>
      <c r="E21863" s="4">
        <v>10.68</v>
      </c>
      <c r="I21863" s="4"/>
      <c r="J21863" s="4"/>
      <c r="K21863" s="4"/>
      <c r="L21863" s="4"/>
      <c r="M21863" s="4"/>
    </row>
    <row r="21864" spans="1:13" x14ac:dyDescent="0.3">
      <c r="A21864" s="3">
        <v>542.93999999999994</v>
      </c>
      <c r="B21864" s="3">
        <v>3</v>
      </c>
      <c r="C21864" s="3">
        <v>0</v>
      </c>
      <c r="D21864" s="3">
        <v>152.02319999999997</v>
      </c>
      <c r="E21864" s="3">
        <v>12.68</v>
      </c>
      <c r="I21864" s="4"/>
      <c r="J21864" s="4"/>
      <c r="K21864" s="4"/>
      <c r="L21864" s="4"/>
      <c r="M21864" s="4"/>
    </row>
    <row r="21865" spans="1:13" x14ac:dyDescent="0.3">
      <c r="A21865" s="4">
        <v>97.88</v>
      </c>
      <c r="B21865" s="4">
        <v>2</v>
      </c>
      <c r="C21865" s="4">
        <v>0</v>
      </c>
      <c r="D21865" s="4">
        <v>48.94</v>
      </c>
      <c r="E21865" s="4">
        <v>10.02</v>
      </c>
      <c r="I21865" s="4"/>
      <c r="J21865" s="4"/>
      <c r="K21865" s="4"/>
      <c r="L21865" s="4"/>
      <c r="M21865" s="4"/>
    </row>
    <row r="21866" spans="1:13" x14ac:dyDescent="0.3">
      <c r="A21866" s="3">
        <v>164.70000000000002</v>
      </c>
      <c r="B21866" s="3">
        <v>3</v>
      </c>
      <c r="C21866" s="3">
        <v>0</v>
      </c>
      <c r="D21866" s="3">
        <v>29.610000000000003</v>
      </c>
      <c r="E21866" s="3">
        <v>10.68</v>
      </c>
      <c r="I21866" s="4"/>
      <c r="J21866" s="4"/>
      <c r="K21866" s="4"/>
      <c r="L21866" s="4"/>
      <c r="M21866" s="4"/>
    </row>
    <row r="21867" spans="1:13" x14ac:dyDescent="0.3">
      <c r="A21867" s="4">
        <v>94.38</v>
      </c>
      <c r="B21867" s="4">
        <v>2</v>
      </c>
      <c r="C21867" s="4">
        <v>0</v>
      </c>
      <c r="D21867" s="4">
        <v>33.96</v>
      </c>
      <c r="E21867" s="4">
        <v>10.68</v>
      </c>
      <c r="I21867" s="4"/>
      <c r="J21867" s="4"/>
      <c r="K21867" s="4"/>
      <c r="L21867" s="4"/>
      <c r="M21867" s="4"/>
    </row>
    <row r="21868" spans="1:13" x14ac:dyDescent="0.3">
      <c r="A21868" s="3">
        <v>193.79999999999998</v>
      </c>
      <c r="B21868" s="3">
        <v>5</v>
      </c>
      <c r="C21868" s="3">
        <v>0</v>
      </c>
      <c r="D21868" s="3">
        <v>94.962000000000003</v>
      </c>
      <c r="E21868" s="3">
        <v>7.18</v>
      </c>
      <c r="I21868" s="4"/>
      <c r="J21868" s="4"/>
      <c r="K21868" s="4"/>
      <c r="L21868" s="4"/>
      <c r="M21868" s="4"/>
    </row>
    <row r="21869" spans="1:13" x14ac:dyDescent="0.3">
      <c r="A21869" s="4">
        <v>87.960000000000008</v>
      </c>
      <c r="B21869" s="4">
        <v>1</v>
      </c>
      <c r="C21869" s="4">
        <v>0</v>
      </c>
      <c r="D21869" s="4">
        <v>37.799999999999997</v>
      </c>
      <c r="E21869" s="4">
        <v>10.68</v>
      </c>
      <c r="I21869" s="4"/>
      <c r="J21869" s="4"/>
      <c r="K21869" s="4"/>
      <c r="L21869" s="4"/>
      <c r="M21869" s="4"/>
    </row>
    <row r="21870" spans="1:13" x14ac:dyDescent="0.3">
      <c r="A21870" s="3">
        <v>78.287999999999997</v>
      </c>
      <c r="B21870" s="3">
        <v>4</v>
      </c>
      <c r="C21870" s="3">
        <v>0.4</v>
      </c>
      <c r="D21870" s="3">
        <v>9.0879999999999992</v>
      </c>
      <c r="E21870" s="3">
        <v>10.673999999999999</v>
      </c>
      <c r="I21870" s="4"/>
      <c r="J21870" s="4"/>
      <c r="K21870" s="4"/>
      <c r="L21870" s="4"/>
      <c r="M21870" s="4"/>
    </row>
    <row r="21871" spans="1:13" x14ac:dyDescent="0.3">
      <c r="A21871" s="4">
        <v>62.340000000000011</v>
      </c>
      <c r="B21871" s="4">
        <v>3</v>
      </c>
      <c r="C21871" s="4">
        <v>0</v>
      </c>
      <c r="D21871" s="4">
        <v>4.9800000000000004</v>
      </c>
      <c r="E21871" s="4">
        <v>10.673</v>
      </c>
      <c r="I21871" s="4"/>
      <c r="J21871" s="4"/>
      <c r="K21871" s="4"/>
      <c r="L21871" s="4"/>
      <c r="M21871" s="4"/>
    </row>
    <row r="21872" spans="1:13" x14ac:dyDescent="0.3">
      <c r="A21872" s="3">
        <v>64.691999999999979</v>
      </c>
      <c r="B21872" s="3">
        <v>3</v>
      </c>
      <c r="C21872" s="3">
        <v>0.4</v>
      </c>
      <c r="D21872" s="3">
        <v>-36.707999999999984</v>
      </c>
      <c r="E21872" s="3">
        <v>10.670999999999999</v>
      </c>
      <c r="I21872" s="4"/>
      <c r="J21872" s="4"/>
      <c r="K21872" s="4"/>
      <c r="L21872" s="4"/>
      <c r="M21872" s="4"/>
    </row>
    <row r="21873" spans="1:13" x14ac:dyDescent="0.3">
      <c r="A21873" s="4">
        <v>41.16</v>
      </c>
      <c r="B21873" s="4">
        <v>4</v>
      </c>
      <c r="C21873" s="4">
        <v>0</v>
      </c>
      <c r="D21873" s="4">
        <v>10.199999999999999</v>
      </c>
      <c r="E21873" s="4">
        <v>10.67</v>
      </c>
      <c r="I21873" s="4"/>
      <c r="J21873" s="4"/>
      <c r="K21873" s="4"/>
      <c r="L21873" s="4"/>
      <c r="M21873" s="4"/>
    </row>
    <row r="21874" spans="1:13" x14ac:dyDescent="0.3">
      <c r="A21874" s="3">
        <v>107.53</v>
      </c>
      <c r="B21874" s="3">
        <v>1</v>
      </c>
      <c r="C21874" s="3">
        <v>0</v>
      </c>
      <c r="D21874" s="3">
        <v>21.506</v>
      </c>
      <c r="E21874" s="3">
        <v>6.56</v>
      </c>
      <c r="I21874" s="4"/>
      <c r="J21874" s="4"/>
      <c r="K21874" s="4"/>
      <c r="L21874" s="4"/>
      <c r="M21874" s="4"/>
    </row>
    <row r="21875" spans="1:13" x14ac:dyDescent="0.3">
      <c r="A21875" s="4">
        <v>101.32800000000003</v>
      </c>
      <c r="B21875" s="4">
        <v>1</v>
      </c>
      <c r="C21875" s="4">
        <v>0.6</v>
      </c>
      <c r="D21875" s="4">
        <v>-43.092000000000027</v>
      </c>
      <c r="E21875" s="4">
        <v>10.67</v>
      </c>
      <c r="I21875" s="4"/>
      <c r="J21875" s="4"/>
      <c r="K21875" s="4"/>
      <c r="L21875" s="4"/>
      <c r="M21875" s="4"/>
    </row>
    <row r="21876" spans="1:13" x14ac:dyDescent="0.3">
      <c r="A21876" s="3">
        <v>74.601000000000013</v>
      </c>
      <c r="B21876" s="3">
        <v>3</v>
      </c>
      <c r="C21876" s="3">
        <v>0.1</v>
      </c>
      <c r="D21876" s="3">
        <v>4.1309999999999967</v>
      </c>
      <c r="E21876" s="3">
        <v>10.67</v>
      </c>
      <c r="I21876" s="4"/>
      <c r="J21876" s="4"/>
      <c r="K21876" s="4"/>
      <c r="L21876" s="4"/>
      <c r="M21876" s="4"/>
    </row>
    <row r="21877" spans="1:13" x14ac:dyDescent="0.3">
      <c r="A21877" s="4">
        <v>77.400000000000006</v>
      </c>
      <c r="B21877" s="4">
        <v>6</v>
      </c>
      <c r="C21877" s="4">
        <v>0</v>
      </c>
      <c r="D21877" s="4">
        <v>0</v>
      </c>
      <c r="E21877" s="4">
        <v>10.67</v>
      </c>
      <c r="I21877" s="4"/>
      <c r="J21877" s="4"/>
      <c r="K21877" s="4"/>
      <c r="L21877" s="4"/>
      <c r="M21877" s="4"/>
    </row>
    <row r="21878" spans="1:13" x14ac:dyDescent="0.3">
      <c r="A21878" s="3">
        <v>168.37199999999999</v>
      </c>
      <c r="B21878" s="3">
        <v>4</v>
      </c>
      <c r="C21878" s="3">
        <v>0.1</v>
      </c>
      <c r="D21878" s="3">
        <v>1.8120000000000012</v>
      </c>
      <c r="E21878" s="3">
        <v>10.67</v>
      </c>
      <c r="I21878" s="4"/>
      <c r="J21878" s="4"/>
      <c r="K21878" s="4"/>
      <c r="L21878" s="4"/>
      <c r="M21878" s="4"/>
    </row>
    <row r="21879" spans="1:13" x14ac:dyDescent="0.3">
      <c r="A21879" s="4">
        <v>110.16</v>
      </c>
      <c r="B21879" s="4">
        <v>6</v>
      </c>
      <c r="C21879" s="4">
        <v>0</v>
      </c>
      <c r="D21879" s="4">
        <v>39.6</v>
      </c>
      <c r="E21879" s="4">
        <v>10.67</v>
      </c>
      <c r="I21879" s="4"/>
      <c r="J21879" s="4"/>
      <c r="K21879" s="4"/>
      <c r="L21879" s="4"/>
      <c r="M21879" s="4"/>
    </row>
    <row r="21880" spans="1:13" x14ac:dyDescent="0.3">
      <c r="A21880" s="3">
        <v>199.92000000000002</v>
      </c>
      <c r="B21880" s="3">
        <v>4</v>
      </c>
      <c r="C21880" s="3">
        <v>0</v>
      </c>
      <c r="D21880" s="3">
        <v>57.96</v>
      </c>
      <c r="E21880" s="3">
        <v>10.67</v>
      </c>
      <c r="I21880" s="4"/>
      <c r="J21880" s="4"/>
      <c r="K21880" s="4"/>
      <c r="L21880" s="4"/>
      <c r="M21880" s="4"/>
    </row>
    <row r="21881" spans="1:13" x14ac:dyDescent="0.3">
      <c r="A21881" s="4">
        <v>85.99499999999999</v>
      </c>
      <c r="B21881" s="4">
        <v>7</v>
      </c>
      <c r="C21881" s="4">
        <v>0.1</v>
      </c>
      <c r="D21881" s="4">
        <v>16.065000000000001</v>
      </c>
      <c r="E21881" s="4">
        <v>10.67</v>
      </c>
      <c r="I21881" s="4"/>
      <c r="J21881" s="4"/>
      <c r="K21881" s="4"/>
      <c r="L21881" s="4"/>
      <c r="M21881" s="4"/>
    </row>
    <row r="21882" spans="1:13" x14ac:dyDescent="0.3">
      <c r="A21882" s="3">
        <v>94.5</v>
      </c>
      <c r="B21882" s="3">
        <v>7</v>
      </c>
      <c r="C21882" s="3">
        <v>0</v>
      </c>
      <c r="D21882" s="3">
        <v>9.4500000000000011</v>
      </c>
      <c r="E21882" s="3">
        <v>10.67</v>
      </c>
      <c r="I21882" s="4"/>
      <c r="J21882" s="4"/>
      <c r="K21882" s="4"/>
      <c r="L21882" s="4"/>
      <c r="M21882" s="4"/>
    </row>
    <row r="21883" spans="1:13" x14ac:dyDescent="0.3">
      <c r="A21883" s="4">
        <v>69.040000000000006</v>
      </c>
      <c r="B21883" s="4">
        <v>2</v>
      </c>
      <c r="C21883" s="4">
        <v>0</v>
      </c>
      <c r="D21883" s="4">
        <v>4.12</v>
      </c>
      <c r="E21883" s="4">
        <v>10.663</v>
      </c>
      <c r="I21883" s="4"/>
      <c r="J21883" s="4"/>
      <c r="K21883" s="4"/>
      <c r="L21883" s="4"/>
      <c r="M21883" s="4"/>
    </row>
    <row r="21884" spans="1:13" x14ac:dyDescent="0.3">
      <c r="A21884" s="3">
        <v>128.51999999999998</v>
      </c>
      <c r="B21884" s="3">
        <v>4</v>
      </c>
      <c r="C21884" s="3">
        <v>0</v>
      </c>
      <c r="D21884" s="3">
        <v>64.199999999999989</v>
      </c>
      <c r="E21884" s="3">
        <v>10.66</v>
      </c>
      <c r="I21884" s="4"/>
      <c r="J21884" s="4"/>
      <c r="K21884" s="4"/>
      <c r="L21884" s="4"/>
      <c r="M21884" s="4"/>
    </row>
    <row r="21885" spans="1:13" x14ac:dyDescent="0.3">
      <c r="A21885" s="4">
        <v>108.36</v>
      </c>
      <c r="B21885" s="4">
        <v>7</v>
      </c>
      <c r="C21885" s="4">
        <v>0</v>
      </c>
      <c r="D21885" s="4">
        <v>18.27</v>
      </c>
      <c r="E21885" s="4">
        <v>10.66</v>
      </c>
      <c r="I21885" s="4"/>
      <c r="J21885" s="4"/>
      <c r="K21885" s="4"/>
      <c r="L21885" s="4"/>
      <c r="M21885" s="4"/>
    </row>
    <row r="21886" spans="1:13" x14ac:dyDescent="0.3">
      <c r="A21886" s="3">
        <v>79.289999999999992</v>
      </c>
      <c r="B21886" s="3">
        <v>3</v>
      </c>
      <c r="C21886" s="3">
        <v>0</v>
      </c>
      <c r="D21886" s="3">
        <v>34.83</v>
      </c>
      <c r="E21886" s="3">
        <v>10.66</v>
      </c>
      <c r="I21886" s="4"/>
      <c r="J21886" s="4"/>
      <c r="K21886" s="4"/>
      <c r="L21886" s="4"/>
      <c r="M21886" s="4"/>
    </row>
    <row r="21887" spans="1:13" x14ac:dyDescent="0.3">
      <c r="A21887" s="4">
        <v>27.744000000000003</v>
      </c>
      <c r="B21887" s="4">
        <v>6</v>
      </c>
      <c r="C21887" s="4">
        <v>0.2</v>
      </c>
      <c r="D21887" s="4">
        <v>10.057200000000002</v>
      </c>
      <c r="E21887" s="4">
        <v>5.83</v>
      </c>
      <c r="I21887" s="4"/>
      <c r="J21887" s="4"/>
      <c r="K21887" s="4"/>
      <c r="L21887" s="4"/>
      <c r="M21887" s="4"/>
    </row>
    <row r="21888" spans="1:13" x14ac:dyDescent="0.3">
      <c r="A21888" s="3">
        <v>349.32</v>
      </c>
      <c r="B21888" s="3">
        <v>2</v>
      </c>
      <c r="C21888" s="3">
        <v>0</v>
      </c>
      <c r="D21888" s="3">
        <v>104.76</v>
      </c>
      <c r="E21888" s="3">
        <v>10.66</v>
      </c>
      <c r="I21888" s="4"/>
      <c r="J21888" s="4"/>
      <c r="K21888" s="4"/>
      <c r="L21888" s="4"/>
      <c r="M21888" s="4"/>
    </row>
    <row r="21889" spans="1:13" x14ac:dyDescent="0.3">
      <c r="A21889" s="4">
        <v>34.200000000000003</v>
      </c>
      <c r="B21889" s="4">
        <v>3</v>
      </c>
      <c r="C21889" s="4">
        <v>0</v>
      </c>
      <c r="D21889" s="4">
        <v>0.27</v>
      </c>
      <c r="E21889" s="4">
        <v>10.66</v>
      </c>
      <c r="I21889" s="4"/>
      <c r="J21889" s="4"/>
      <c r="K21889" s="4"/>
      <c r="L21889" s="4"/>
      <c r="M21889" s="4"/>
    </row>
    <row r="21890" spans="1:13" x14ac:dyDescent="0.3">
      <c r="A21890" s="3">
        <v>80.099999999999994</v>
      </c>
      <c r="B21890" s="3">
        <v>5</v>
      </c>
      <c r="C21890" s="3">
        <v>0</v>
      </c>
      <c r="D21890" s="3">
        <v>21.6</v>
      </c>
      <c r="E21890" s="3">
        <v>10.66</v>
      </c>
      <c r="I21890" s="4"/>
      <c r="J21890" s="4"/>
      <c r="K21890" s="4"/>
      <c r="L21890" s="4"/>
      <c r="M21890" s="4"/>
    </row>
    <row r="21891" spans="1:13" x14ac:dyDescent="0.3">
      <c r="A21891" s="4">
        <v>105.33749999999999</v>
      </c>
      <c r="B21891" s="4">
        <v>5</v>
      </c>
      <c r="C21891" s="4">
        <v>0.47000000000000003</v>
      </c>
      <c r="D21891" s="4">
        <v>-53.662499999999994</v>
      </c>
      <c r="E21891" s="4">
        <v>10.66</v>
      </c>
      <c r="I21891" s="4"/>
      <c r="J21891" s="4"/>
      <c r="K21891" s="4"/>
      <c r="L21891" s="4"/>
      <c r="M21891" s="4"/>
    </row>
    <row r="21892" spans="1:13" x14ac:dyDescent="0.3">
      <c r="A21892" s="3">
        <v>136.63999999999999</v>
      </c>
      <c r="B21892" s="3">
        <v>7</v>
      </c>
      <c r="C21892" s="3">
        <v>0</v>
      </c>
      <c r="D21892" s="3">
        <v>39.619999999999997</v>
      </c>
      <c r="E21892" s="3">
        <v>10.659000000000001</v>
      </c>
      <c r="I21892" s="4"/>
      <c r="J21892" s="4"/>
      <c r="K21892" s="4"/>
      <c r="L21892" s="4"/>
      <c r="M21892" s="4"/>
    </row>
    <row r="21893" spans="1:13" x14ac:dyDescent="0.3">
      <c r="A21893" s="4">
        <v>21.400000000000002</v>
      </c>
      <c r="B21893" s="4">
        <v>5</v>
      </c>
      <c r="C21893" s="4">
        <v>0</v>
      </c>
      <c r="D21893" s="4">
        <v>9.629999999999999</v>
      </c>
      <c r="E21893" s="4">
        <v>1.7</v>
      </c>
      <c r="I21893" s="4"/>
      <c r="J21893" s="4"/>
      <c r="K21893" s="4"/>
      <c r="L21893" s="4"/>
      <c r="M21893" s="4"/>
    </row>
    <row r="21894" spans="1:13" x14ac:dyDescent="0.3">
      <c r="A21894" s="3">
        <v>6.63</v>
      </c>
      <c r="B21894" s="3">
        <v>3</v>
      </c>
      <c r="C21894" s="3">
        <v>0</v>
      </c>
      <c r="D21894" s="3">
        <v>1.7901</v>
      </c>
      <c r="E21894" s="3">
        <v>1.45</v>
      </c>
      <c r="I21894" s="4"/>
      <c r="J21894" s="4"/>
      <c r="K21894" s="4"/>
      <c r="L21894" s="4"/>
      <c r="M21894" s="4"/>
    </row>
    <row r="21895" spans="1:13" x14ac:dyDescent="0.3">
      <c r="A21895" s="4">
        <v>128.898</v>
      </c>
      <c r="B21895" s="4">
        <v>1</v>
      </c>
      <c r="C21895" s="4">
        <v>0.1</v>
      </c>
      <c r="D21895" s="4">
        <v>54.408000000000001</v>
      </c>
      <c r="E21895" s="4">
        <v>10.65</v>
      </c>
      <c r="I21895" s="4"/>
      <c r="J21895" s="4"/>
      <c r="K21895" s="4"/>
      <c r="L21895" s="4"/>
      <c r="M21895" s="4"/>
    </row>
    <row r="21896" spans="1:13" x14ac:dyDescent="0.3">
      <c r="A21896" s="3">
        <v>83.861999999999981</v>
      </c>
      <c r="B21896" s="3">
        <v>1</v>
      </c>
      <c r="C21896" s="3">
        <v>0.4</v>
      </c>
      <c r="D21896" s="3">
        <v>-26.567999999999998</v>
      </c>
      <c r="E21896" s="3">
        <v>10.65</v>
      </c>
      <c r="I21896" s="4"/>
      <c r="J21896" s="4"/>
      <c r="K21896" s="4"/>
      <c r="L21896" s="4"/>
      <c r="M21896" s="4"/>
    </row>
    <row r="21897" spans="1:13" x14ac:dyDescent="0.3">
      <c r="A21897" s="4">
        <v>25.86</v>
      </c>
      <c r="B21897" s="4">
        <v>3</v>
      </c>
      <c r="C21897" s="4">
        <v>0</v>
      </c>
      <c r="D21897" s="4">
        <v>6.7236000000000002</v>
      </c>
      <c r="E21897" s="4">
        <v>1.38</v>
      </c>
      <c r="I21897" s="4"/>
      <c r="J21897" s="4"/>
      <c r="K21897" s="4"/>
      <c r="L21897" s="4"/>
      <c r="M21897" s="4"/>
    </row>
    <row r="21898" spans="1:13" x14ac:dyDescent="0.3">
      <c r="A21898" s="3">
        <v>118.15649999999999</v>
      </c>
      <c r="B21898" s="3">
        <v>7</v>
      </c>
      <c r="C21898" s="3">
        <v>0.45</v>
      </c>
      <c r="D21898" s="3">
        <v>8.5365000000000038</v>
      </c>
      <c r="E21898" s="3">
        <v>10.65</v>
      </c>
      <c r="I21898" s="4"/>
      <c r="J21898" s="4"/>
      <c r="K21898" s="4"/>
      <c r="L21898" s="4"/>
      <c r="M21898" s="4"/>
    </row>
    <row r="21899" spans="1:13" x14ac:dyDescent="0.3">
      <c r="A21899" s="4">
        <v>163.98000000000002</v>
      </c>
      <c r="B21899" s="4">
        <v>6</v>
      </c>
      <c r="C21899" s="4">
        <v>0</v>
      </c>
      <c r="D21899" s="4">
        <v>18</v>
      </c>
      <c r="E21899" s="4">
        <v>10.65</v>
      </c>
      <c r="I21899" s="4"/>
      <c r="J21899" s="4"/>
      <c r="K21899" s="4"/>
      <c r="L21899" s="4"/>
      <c r="M21899" s="4"/>
    </row>
    <row r="21900" spans="1:13" x14ac:dyDescent="0.3">
      <c r="A21900" s="3">
        <v>48.599999999999994</v>
      </c>
      <c r="B21900" s="3">
        <v>1</v>
      </c>
      <c r="C21900" s="3">
        <v>0</v>
      </c>
      <c r="D21900" s="3">
        <v>20.88</v>
      </c>
      <c r="E21900" s="3">
        <v>10.65</v>
      </c>
      <c r="I21900" s="4"/>
      <c r="J21900" s="4"/>
      <c r="K21900" s="4"/>
      <c r="L21900" s="4"/>
      <c r="M21900" s="4"/>
    </row>
    <row r="21901" spans="1:13" x14ac:dyDescent="0.3">
      <c r="A21901" s="4">
        <v>8.64</v>
      </c>
      <c r="B21901" s="4">
        <v>3</v>
      </c>
      <c r="C21901" s="4">
        <v>0</v>
      </c>
      <c r="D21901" s="4">
        <v>4.2336</v>
      </c>
      <c r="E21901" s="4">
        <v>1.37</v>
      </c>
      <c r="I21901" s="4"/>
      <c r="J21901" s="4"/>
      <c r="K21901" s="4"/>
      <c r="L21901" s="4"/>
      <c r="M21901" s="4"/>
    </row>
    <row r="21902" spans="1:13" x14ac:dyDescent="0.3">
      <c r="A21902" s="3">
        <v>95.16</v>
      </c>
      <c r="B21902" s="3">
        <v>4</v>
      </c>
      <c r="C21902" s="3">
        <v>0</v>
      </c>
      <c r="D21902" s="3">
        <v>11.399999999999999</v>
      </c>
      <c r="E21902" s="3">
        <v>10.65</v>
      </c>
      <c r="I21902" s="4"/>
      <c r="J21902" s="4"/>
      <c r="K21902" s="4"/>
      <c r="L21902" s="4"/>
      <c r="M21902" s="4"/>
    </row>
    <row r="21903" spans="1:13" x14ac:dyDescent="0.3">
      <c r="A21903" s="4">
        <v>98.52</v>
      </c>
      <c r="B21903" s="4">
        <v>3</v>
      </c>
      <c r="C21903" s="4">
        <v>0</v>
      </c>
      <c r="D21903" s="4">
        <v>49.26</v>
      </c>
      <c r="E21903" s="4">
        <v>10.648999999999999</v>
      </c>
      <c r="I21903" s="4"/>
      <c r="J21903" s="4"/>
      <c r="K21903" s="4"/>
      <c r="L21903" s="4"/>
      <c r="M21903" s="4"/>
    </row>
    <row r="21904" spans="1:13" x14ac:dyDescent="0.3">
      <c r="A21904" s="3">
        <v>74.16</v>
      </c>
      <c r="B21904" s="3">
        <v>6</v>
      </c>
      <c r="C21904" s="3">
        <v>0.4</v>
      </c>
      <c r="D21904" s="3">
        <v>4.9199999999999875</v>
      </c>
      <c r="E21904" s="3">
        <v>10.645999999999999</v>
      </c>
      <c r="I21904" s="4"/>
      <c r="J21904" s="4"/>
      <c r="K21904" s="4"/>
      <c r="L21904" s="4"/>
      <c r="M21904" s="4"/>
    </row>
    <row r="21905" spans="1:13" x14ac:dyDescent="0.3">
      <c r="A21905" s="4">
        <v>130.00000000000003</v>
      </c>
      <c r="B21905" s="4">
        <v>5</v>
      </c>
      <c r="C21905" s="4">
        <v>0</v>
      </c>
      <c r="D21905" s="4">
        <v>40.299999999999997</v>
      </c>
      <c r="E21905" s="4">
        <v>10.641999999999999</v>
      </c>
      <c r="I21905" s="4"/>
      <c r="J21905" s="4"/>
      <c r="K21905" s="4"/>
      <c r="L21905" s="4"/>
      <c r="M21905" s="4"/>
    </row>
    <row r="21906" spans="1:13" x14ac:dyDescent="0.3">
      <c r="A21906" s="3">
        <v>339.48</v>
      </c>
      <c r="B21906" s="3">
        <v>2</v>
      </c>
      <c r="C21906" s="3">
        <v>0</v>
      </c>
      <c r="D21906" s="3">
        <v>27.119999999999997</v>
      </c>
      <c r="E21906" s="3">
        <v>10.64</v>
      </c>
      <c r="I21906" s="4"/>
      <c r="J21906" s="4"/>
      <c r="K21906" s="4"/>
      <c r="L21906" s="4"/>
      <c r="M21906" s="4"/>
    </row>
    <row r="21907" spans="1:13" x14ac:dyDescent="0.3">
      <c r="A21907" s="4">
        <v>152.27999999999997</v>
      </c>
      <c r="B21907" s="4">
        <v>6</v>
      </c>
      <c r="C21907" s="4">
        <v>0</v>
      </c>
      <c r="D21907" s="4">
        <v>50.220000000000006</v>
      </c>
      <c r="E21907" s="4">
        <v>10.64</v>
      </c>
      <c r="I21907" s="4"/>
      <c r="J21907" s="4"/>
      <c r="K21907" s="4"/>
      <c r="L21907" s="4"/>
      <c r="M21907" s="4"/>
    </row>
    <row r="21908" spans="1:13" x14ac:dyDescent="0.3">
      <c r="A21908" s="3">
        <v>24.816000000000003</v>
      </c>
      <c r="B21908" s="3">
        <v>2</v>
      </c>
      <c r="C21908" s="3">
        <v>0.2</v>
      </c>
      <c r="D21908" s="3">
        <v>1.5509999999999984</v>
      </c>
      <c r="E21908" s="3">
        <v>1.26</v>
      </c>
      <c r="I21908" s="4"/>
      <c r="J21908" s="4"/>
      <c r="K21908" s="4"/>
      <c r="L21908" s="4"/>
      <c r="M21908" s="4"/>
    </row>
    <row r="21909" spans="1:13" x14ac:dyDescent="0.3">
      <c r="A21909" s="4">
        <v>57.824999999999996</v>
      </c>
      <c r="B21909" s="4">
        <v>3</v>
      </c>
      <c r="C21909" s="4">
        <v>0.5</v>
      </c>
      <c r="D21909" s="4">
        <v>-8.1450000000000031</v>
      </c>
      <c r="E21909" s="4">
        <v>10.64</v>
      </c>
      <c r="I21909" s="4"/>
      <c r="J21909" s="4"/>
      <c r="K21909" s="4"/>
      <c r="L21909" s="4"/>
      <c r="M21909" s="4"/>
    </row>
    <row r="21910" spans="1:13" x14ac:dyDescent="0.3">
      <c r="A21910" s="3">
        <v>110.2572</v>
      </c>
      <c r="B21910" s="3">
        <v>2</v>
      </c>
      <c r="C21910" s="3">
        <v>0.17</v>
      </c>
      <c r="D21910" s="3">
        <v>19.897200000000002</v>
      </c>
      <c r="E21910" s="3">
        <v>10.64</v>
      </c>
      <c r="I21910" s="4"/>
      <c r="J21910" s="4"/>
      <c r="K21910" s="4"/>
      <c r="L21910" s="4"/>
      <c r="M21910" s="4"/>
    </row>
    <row r="21911" spans="1:13" x14ac:dyDescent="0.3">
      <c r="A21911" s="4">
        <v>3.7980000000000005</v>
      </c>
      <c r="B21911" s="4">
        <v>2</v>
      </c>
      <c r="C21911" s="4">
        <v>0.7</v>
      </c>
      <c r="D21911" s="4">
        <v>-2.6585999999999999</v>
      </c>
      <c r="E21911" s="4">
        <v>1.25</v>
      </c>
      <c r="I21911" s="4"/>
      <c r="J21911" s="4"/>
      <c r="K21911" s="4"/>
      <c r="L21911" s="4"/>
      <c r="M21911" s="4"/>
    </row>
    <row r="21912" spans="1:13" x14ac:dyDescent="0.3">
      <c r="A21912" s="3">
        <v>104.328</v>
      </c>
      <c r="B21912" s="3">
        <v>7</v>
      </c>
      <c r="C21912" s="3">
        <v>0.1</v>
      </c>
      <c r="D21912" s="3">
        <v>-4.661999999999999</v>
      </c>
      <c r="E21912" s="3">
        <v>10.64</v>
      </c>
      <c r="I21912" s="4"/>
      <c r="J21912" s="4"/>
      <c r="K21912" s="4"/>
      <c r="L21912" s="4"/>
      <c r="M21912" s="4"/>
    </row>
    <row r="21913" spans="1:13" x14ac:dyDescent="0.3">
      <c r="A21913" s="4">
        <v>103.68</v>
      </c>
      <c r="B21913" s="4">
        <v>2</v>
      </c>
      <c r="C21913" s="4">
        <v>0</v>
      </c>
      <c r="D21913" s="4">
        <v>15.54</v>
      </c>
      <c r="E21913" s="4">
        <v>10.64</v>
      </c>
      <c r="I21913" s="4"/>
      <c r="J21913" s="4"/>
      <c r="K21913" s="4"/>
      <c r="L21913" s="4"/>
      <c r="M21913" s="4"/>
    </row>
    <row r="21914" spans="1:13" x14ac:dyDescent="0.3">
      <c r="A21914" s="3">
        <v>3149.9300000000003</v>
      </c>
      <c r="B21914" s="3">
        <v>7</v>
      </c>
      <c r="C21914" s="3">
        <v>0</v>
      </c>
      <c r="D21914" s="3">
        <v>1480.4670999999998</v>
      </c>
      <c r="E21914" s="3">
        <v>617.91999999999996</v>
      </c>
      <c r="I21914" s="4"/>
      <c r="J21914" s="4"/>
      <c r="K21914" s="4"/>
      <c r="L21914" s="4"/>
      <c r="M21914" s="4"/>
    </row>
    <row r="21915" spans="1:13" x14ac:dyDescent="0.3">
      <c r="A21915" s="4">
        <v>1448.8200000000002</v>
      </c>
      <c r="B21915" s="4">
        <v>10</v>
      </c>
      <c r="C21915" s="4">
        <v>0.1</v>
      </c>
      <c r="D21915" s="4">
        <v>209.27399999999992</v>
      </c>
      <c r="E21915" s="4">
        <v>166.37</v>
      </c>
      <c r="I21915" s="4"/>
      <c r="J21915" s="4"/>
      <c r="K21915" s="4"/>
      <c r="L21915" s="4"/>
      <c r="M21915" s="4"/>
    </row>
    <row r="21916" spans="1:13" x14ac:dyDescent="0.3">
      <c r="A21916" s="3">
        <v>1247.6399999999999</v>
      </c>
      <c r="B21916" s="3">
        <v>3</v>
      </c>
      <c r="C21916" s="3">
        <v>0</v>
      </c>
      <c r="D21916" s="3">
        <v>349.33919999999995</v>
      </c>
      <c r="E21916" s="3">
        <v>70.180000000000007</v>
      </c>
      <c r="I21916" s="4"/>
      <c r="J21916" s="4"/>
      <c r="K21916" s="4"/>
      <c r="L21916" s="4"/>
      <c r="M21916" s="4"/>
    </row>
    <row r="21917" spans="1:13" x14ac:dyDescent="0.3">
      <c r="A21917" s="4">
        <v>209.7</v>
      </c>
      <c r="B21917" s="4">
        <v>2</v>
      </c>
      <c r="C21917" s="4">
        <v>0</v>
      </c>
      <c r="D21917" s="4">
        <v>100.65599999999999</v>
      </c>
      <c r="E21917" s="4">
        <v>22.31</v>
      </c>
      <c r="I21917" s="4"/>
      <c r="J21917" s="4"/>
      <c r="K21917" s="4"/>
      <c r="L21917" s="4"/>
      <c r="M21917" s="4"/>
    </row>
    <row r="21918" spans="1:13" x14ac:dyDescent="0.3">
      <c r="A21918" s="3">
        <v>174.51840000000001</v>
      </c>
      <c r="B21918" s="3">
        <v>7</v>
      </c>
      <c r="C21918" s="3">
        <v>0.47000000000000003</v>
      </c>
      <c r="D21918" s="3">
        <v>-95.541600000000017</v>
      </c>
      <c r="E21918" s="3">
        <v>10.63</v>
      </c>
      <c r="I21918" s="4"/>
      <c r="J21918" s="4"/>
      <c r="K21918" s="4"/>
      <c r="L21918" s="4"/>
      <c r="M21918" s="4"/>
    </row>
    <row r="21919" spans="1:13" x14ac:dyDescent="0.3">
      <c r="A21919" s="4">
        <v>415.71</v>
      </c>
      <c r="B21919" s="4">
        <v>3</v>
      </c>
      <c r="C21919" s="4">
        <v>0</v>
      </c>
      <c r="D21919" s="4">
        <v>137.16</v>
      </c>
      <c r="E21919" s="4">
        <v>10.63</v>
      </c>
      <c r="I21919" s="4"/>
      <c r="J21919" s="4"/>
      <c r="K21919" s="4"/>
      <c r="L21919" s="4"/>
      <c r="M21919" s="4"/>
    </row>
    <row r="21920" spans="1:13" x14ac:dyDescent="0.3">
      <c r="A21920" s="3">
        <v>217.6</v>
      </c>
      <c r="B21920" s="3">
        <v>5</v>
      </c>
      <c r="C21920" s="3">
        <v>0</v>
      </c>
      <c r="D21920" s="3">
        <v>50</v>
      </c>
      <c r="E21920" s="3">
        <v>10.623999999999999</v>
      </c>
      <c r="I21920" s="4"/>
      <c r="J21920" s="4"/>
      <c r="K21920" s="4"/>
      <c r="L21920" s="4"/>
      <c r="M21920" s="4"/>
    </row>
    <row r="21921" spans="1:13" x14ac:dyDescent="0.3">
      <c r="A21921" s="4">
        <v>76.544000000000011</v>
      </c>
      <c r="B21921" s="4">
        <v>4</v>
      </c>
      <c r="C21921" s="4">
        <v>0.6</v>
      </c>
      <c r="D21921" s="4">
        <v>-88.095999999999975</v>
      </c>
      <c r="E21921" s="4">
        <v>10.623999999999999</v>
      </c>
      <c r="I21921" s="4"/>
      <c r="J21921" s="4"/>
      <c r="K21921" s="4"/>
      <c r="L21921" s="4"/>
      <c r="M21921" s="4"/>
    </row>
    <row r="21922" spans="1:13" x14ac:dyDescent="0.3">
      <c r="A21922" s="3">
        <v>84.18</v>
      </c>
      <c r="B21922" s="3">
        <v>3</v>
      </c>
      <c r="C21922" s="3">
        <v>0</v>
      </c>
      <c r="D21922" s="3">
        <v>31.979999999999997</v>
      </c>
      <c r="E21922" s="3">
        <v>10.620999999999999</v>
      </c>
      <c r="I21922" s="4"/>
      <c r="J21922" s="4"/>
      <c r="K21922" s="4"/>
      <c r="L21922" s="4"/>
      <c r="M21922" s="4"/>
    </row>
    <row r="21923" spans="1:13" x14ac:dyDescent="0.3">
      <c r="A21923" s="4">
        <v>266.22000000000003</v>
      </c>
      <c r="B21923" s="4">
        <v>5</v>
      </c>
      <c r="C21923" s="4">
        <v>0.4</v>
      </c>
      <c r="D21923" s="4">
        <v>-168.68</v>
      </c>
      <c r="E21923" s="4">
        <v>10.620000000000001</v>
      </c>
      <c r="I21923" s="4"/>
      <c r="J21923" s="4"/>
      <c r="K21923" s="4"/>
      <c r="L21923" s="4"/>
      <c r="M21923" s="4"/>
    </row>
    <row r="21924" spans="1:13" x14ac:dyDescent="0.3">
      <c r="A21924" s="3">
        <v>188.58</v>
      </c>
      <c r="B21924" s="3">
        <v>7</v>
      </c>
      <c r="C21924" s="3">
        <v>0</v>
      </c>
      <c r="D21924" s="3">
        <v>86.73</v>
      </c>
      <c r="E21924" s="3">
        <v>10.62</v>
      </c>
      <c r="I21924" s="4"/>
      <c r="J21924" s="4"/>
      <c r="K21924" s="4"/>
      <c r="L21924" s="4"/>
      <c r="M21924" s="4"/>
    </row>
    <row r="21925" spans="1:13" x14ac:dyDescent="0.3">
      <c r="A21925" s="4">
        <v>270.62</v>
      </c>
      <c r="B21925" s="4">
        <v>2</v>
      </c>
      <c r="C21925" s="4">
        <v>0</v>
      </c>
      <c r="D21925" s="4">
        <v>2.7062000000000239</v>
      </c>
      <c r="E21925" s="4">
        <v>16.73</v>
      </c>
      <c r="I21925" s="4"/>
      <c r="J21925" s="4"/>
      <c r="K21925" s="4"/>
      <c r="L21925" s="4"/>
      <c r="M21925" s="4"/>
    </row>
    <row r="21926" spans="1:13" x14ac:dyDescent="0.3">
      <c r="A21926" s="3">
        <v>114.91200000000001</v>
      </c>
      <c r="B21926" s="3">
        <v>8</v>
      </c>
      <c r="C21926" s="3">
        <v>0.1</v>
      </c>
      <c r="D21926" s="3">
        <v>11.472000000000001</v>
      </c>
      <c r="E21926" s="3">
        <v>10.62</v>
      </c>
      <c r="I21926" s="4"/>
      <c r="J21926" s="4"/>
      <c r="K21926" s="4"/>
      <c r="L21926" s="4"/>
      <c r="M21926" s="4"/>
    </row>
    <row r="21927" spans="1:13" x14ac:dyDescent="0.3">
      <c r="A21927" s="4">
        <v>158.571</v>
      </c>
      <c r="B21927" s="4">
        <v>1</v>
      </c>
      <c r="C21927" s="4">
        <v>0.1</v>
      </c>
      <c r="D21927" s="4">
        <v>-17.619</v>
      </c>
      <c r="E21927" s="4">
        <v>10.62</v>
      </c>
      <c r="I21927" s="4"/>
      <c r="J21927" s="4"/>
      <c r="K21927" s="4"/>
      <c r="L21927" s="4"/>
      <c r="M21927" s="4"/>
    </row>
    <row r="21928" spans="1:13" x14ac:dyDescent="0.3">
      <c r="A21928" s="3">
        <v>130.815</v>
      </c>
      <c r="B21928" s="3">
        <v>3</v>
      </c>
      <c r="C21928" s="3">
        <v>0.1</v>
      </c>
      <c r="D21928" s="3">
        <v>-7.3349999999999991</v>
      </c>
      <c r="E21928" s="3">
        <v>10.62</v>
      </c>
      <c r="I21928" s="4"/>
      <c r="J21928" s="4"/>
      <c r="K21928" s="4"/>
      <c r="L21928" s="4"/>
      <c r="M21928" s="4"/>
    </row>
    <row r="21929" spans="1:13" x14ac:dyDescent="0.3">
      <c r="A21929" s="4">
        <v>328.59000000000003</v>
      </c>
      <c r="B21929" s="4">
        <v>3</v>
      </c>
      <c r="C21929" s="4">
        <v>0.4</v>
      </c>
      <c r="D21929" s="4">
        <v>-147.8655</v>
      </c>
      <c r="E21929" s="4">
        <v>14.8</v>
      </c>
      <c r="I21929" s="4"/>
      <c r="J21929" s="4"/>
      <c r="K21929" s="4"/>
      <c r="L21929" s="4"/>
      <c r="M21929" s="4"/>
    </row>
    <row r="21930" spans="1:13" x14ac:dyDescent="0.3">
      <c r="A21930" s="3">
        <v>98.352000000000004</v>
      </c>
      <c r="B21930" s="3">
        <v>3</v>
      </c>
      <c r="C21930" s="3">
        <v>0.2</v>
      </c>
      <c r="D21930" s="3">
        <v>-24.588000000000001</v>
      </c>
      <c r="E21930" s="3">
        <v>10.73</v>
      </c>
      <c r="I21930" s="4"/>
      <c r="J21930" s="4"/>
      <c r="K21930" s="4"/>
      <c r="L21930" s="4"/>
      <c r="M21930" s="4"/>
    </row>
    <row r="21931" spans="1:13" x14ac:dyDescent="0.3">
      <c r="A21931" s="4">
        <v>24.120000000000005</v>
      </c>
      <c r="B21931" s="4">
        <v>4</v>
      </c>
      <c r="C21931" s="4">
        <v>0</v>
      </c>
      <c r="D21931" s="4">
        <v>7.4399999999999995</v>
      </c>
      <c r="E21931" s="4">
        <v>10.62</v>
      </c>
      <c r="I21931" s="4"/>
      <c r="J21931" s="4"/>
      <c r="K21931" s="4"/>
      <c r="L21931" s="4"/>
      <c r="M21931" s="4"/>
    </row>
    <row r="21932" spans="1:13" x14ac:dyDescent="0.3">
      <c r="A21932" s="3">
        <v>72.675000000000011</v>
      </c>
      <c r="B21932" s="3">
        <v>2</v>
      </c>
      <c r="C21932" s="3">
        <v>0.25</v>
      </c>
      <c r="D21932" s="3">
        <v>17.414999999999999</v>
      </c>
      <c r="E21932" s="3">
        <v>10.62</v>
      </c>
      <c r="I21932" s="4"/>
      <c r="J21932" s="4"/>
      <c r="K21932" s="4"/>
      <c r="L21932" s="4"/>
      <c r="M21932" s="4"/>
    </row>
    <row r="21933" spans="1:13" x14ac:dyDescent="0.3">
      <c r="A21933" s="4">
        <v>277.92</v>
      </c>
      <c r="B21933" s="4">
        <v>6</v>
      </c>
      <c r="C21933" s="4">
        <v>0</v>
      </c>
      <c r="D21933" s="4">
        <v>72.179999999999993</v>
      </c>
      <c r="E21933" s="4">
        <v>10.62</v>
      </c>
      <c r="I21933" s="4"/>
      <c r="J21933" s="4"/>
      <c r="K21933" s="4"/>
      <c r="L21933" s="4"/>
      <c r="M21933" s="4"/>
    </row>
    <row r="21934" spans="1:13" x14ac:dyDescent="0.3">
      <c r="A21934" s="3">
        <v>159.59999999999997</v>
      </c>
      <c r="B21934" s="3">
        <v>3</v>
      </c>
      <c r="C21934" s="3">
        <v>0</v>
      </c>
      <c r="D21934" s="3">
        <v>71.820000000000007</v>
      </c>
      <c r="E21934" s="3">
        <v>10.616</v>
      </c>
      <c r="I21934" s="4"/>
      <c r="J21934" s="4"/>
      <c r="K21934" s="4"/>
      <c r="L21934" s="4"/>
      <c r="M21934" s="4"/>
    </row>
    <row r="21935" spans="1:13" x14ac:dyDescent="0.3">
      <c r="A21935" s="4">
        <v>76.511520000000004</v>
      </c>
      <c r="B21935" s="4">
        <v>2</v>
      </c>
      <c r="C21935" s="4">
        <v>0.60199999999999998</v>
      </c>
      <c r="D21935" s="4">
        <v>-40.768479999999997</v>
      </c>
      <c r="E21935" s="4">
        <v>10.614000000000001</v>
      </c>
      <c r="I21935" s="4"/>
      <c r="J21935" s="4"/>
      <c r="K21935" s="4"/>
      <c r="L21935" s="4"/>
      <c r="M21935" s="4"/>
    </row>
    <row r="21936" spans="1:13" x14ac:dyDescent="0.3">
      <c r="A21936" s="3">
        <v>382.21403999999995</v>
      </c>
      <c r="B21936" s="3">
        <v>3</v>
      </c>
      <c r="C21936" s="3">
        <v>2E-3</v>
      </c>
      <c r="D21936" s="3">
        <v>41.354040000000005</v>
      </c>
      <c r="E21936" s="3">
        <v>10.613</v>
      </c>
      <c r="I21936" s="4"/>
      <c r="J21936" s="4"/>
      <c r="K21936" s="4"/>
      <c r="L21936" s="4"/>
      <c r="M21936" s="4"/>
    </row>
    <row r="21937" spans="1:13" x14ac:dyDescent="0.3">
      <c r="A21937" s="4">
        <v>77.472000000000008</v>
      </c>
      <c r="B21937" s="4">
        <v>4</v>
      </c>
      <c r="C21937" s="4">
        <v>0.4</v>
      </c>
      <c r="D21937" s="4">
        <v>8.9919999999999956</v>
      </c>
      <c r="E21937" s="4">
        <v>10.613</v>
      </c>
      <c r="I21937" s="4"/>
      <c r="J21937" s="4"/>
      <c r="K21937" s="4"/>
      <c r="L21937" s="4"/>
      <c r="M21937" s="4"/>
    </row>
    <row r="21938" spans="1:13" x14ac:dyDescent="0.3">
      <c r="A21938" s="3">
        <v>51.4</v>
      </c>
      <c r="B21938" s="3">
        <v>2</v>
      </c>
      <c r="C21938" s="3">
        <v>0</v>
      </c>
      <c r="D21938" s="3">
        <v>13.36</v>
      </c>
      <c r="E21938" s="3">
        <v>10.611000000000001</v>
      </c>
      <c r="I21938" s="4"/>
      <c r="J21938" s="4"/>
      <c r="K21938" s="4"/>
      <c r="L21938" s="4"/>
      <c r="M21938" s="4"/>
    </row>
    <row r="21939" spans="1:13" x14ac:dyDescent="0.3">
      <c r="A21939" s="4">
        <v>153.55199999999999</v>
      </c>
      <c r="B21939" s="4">
        <v>3</v>
      </c>
      <c r="C21939" s="4">
        <v>0.2</v>
      </c>
      <c r="D21939" s="4">
        <v>51.823799999999999</v>
      </c>
      <c r="E21939" s="4">
        <v>9.59</v>
      </c>
      <c r="I21939" s="4"/>
      <c r="J21939" s="4"/>
      <c r="K21939" s="4"/>
      <c r="L21939" s="4"/>
      <c r="M21939" s="4"/>
    </row>
    <row r="21940" spans="1:13" x14ac:dyDescent="0.3">
      <c r="A21940" s="3">
        <v>204.66000000000003</v>
      </c>
      <c r="B21940" s="3">
        <v>5</v>
      </c>
      <c r="C21940" s="3">
        <v>0.1</v>
      </c>
      <c r="D21940" s="3">
        <v>27.209999999999997</v>
      </c>
      <c r="E21940" s="3">
        <v>10.61</v>
      </c>
      <c r="I21940" s="4"/>
      <c r="J21940" s="4"/>
      <c r="K21940" s="4"/>
      <c r="L21940" s="4"/>
      <c r="M21940" s="4"/>
    </row>
    <row r="21941" spans="1:13" x14ac:dyDescent="0.3">
      <c r="A21941" s="4">
        <v>134.946</v>
      </c>
      <c r="B21941" s="4">
        <v>14</v>
      </c>
      <c r="C21941" s="4">
        <v>0.7</v>
      </c>
      <c r="D21941" s="4">
        <v>-90.174000000000007</v>
      </c>
      <c r="E21941" s="4">
        <v>10.61</v>
      </c>
      <c r="I21941" s="4"/>
      <c r="J21941" s="4"/>
      <c r="K21941" s="4"/>
      <c r="L21941" s="4"/>
      <c r="M21941" s="4"/>
    </row>
    <row r="21942" spans="1:13" x14ac:dyDescent="0.3">
      <c r="A21942" s="3">
        <v>29.97</v>
      </c>
      <c r="B21942" s="3">
        <v>3</v>
      </c>
      <c r="C21942" s="3">
        <v>0</v>
      </c>
      <c r="D21942" s="3">
        <v>14.085899999999999</v>
      </c>
      <c r="E21942" s="3">
        <v>2.61</v>
      </c>
      <c r="I21942" s="4"/>
      <c r="J21942" s="4"/>
      <c r="K21942" s="4"/>
      <c r="L21942" s="4"/>
      <c r="M21942" s="4"/>
    </row>
    <row r="21943" spans="1:13" x14ac:dyDescent="0.3">
      <c r="A21943" s="4">
        <v>235.32</v>
      </c>
      <c r="B21943" s="4">
        <v>4</v>
      </c>
      <c r="C21943" s="4">
        <v>0</v>
      </c>
      <c r="D21943" s="4">
        <v>0</v>
      </c>
      <c r="E21943" s="4">
        <v>10.61</v>
      </c>
      <c r="I21943" s="4"/>
      <c r="J21943" s="4"/>
      <c r="K21943" s="4"/>
      <c r="L21943" s="4"/>
      <c r="M21943" s="4"/>
    </row>
    <row r="21944" spans="1:13" x14ac:dyDescent="0.3">
      <c r="A21944" s="3">
        <v>145.04400000000001</v>
      </c>
      <c r="B21944" s="3">
        <v>4</v>
      </c>
      <c r="C21944" s="3">
        <v>0.1</v>
      </c>
      <c r="D21944" s="3">
        <v>54.684000000000012</v>
      </c>
      <c r="E21944" s="3">
        <v>10.61</v>
      </c>
      <c r="I21944" s="4"/>
      <c r="J21944" s="4"/>
      <c r="K21944" s="4"/>
      <c r="L21944" s="4"/>
      <c r="M21944" s="4"/>
    </row>
    <row r="21945" spans="1:13" x14ac:dyDescent="0.3">
      <c r="A21945" s="4">
        <v>7.98</v>
      </c>
      <c r="B21945" s="4">
        <v>3</v>
      </c>
      <c r="C21945" s="4">
        <v>0</v>
      </c>
      <c r="D21945" s="4">
        <v>3.9102000000000006</v>
      </c>
      <c r="E21945" s="4">
        <v>1.44</v>
      </c>
      <c r="I21945" s="4"/>
      <c r="J21945" s="4"/>
      <c r="K21945" s="4"/>
      <c r="L21945" s="4"/>
      <c r="M21945" s="4"/>
    </row>
    <row r="21946" spans="1:13" x14ac:dyDescent="0.3">
      <c r="A21946" s="3">
        <v>200.97000000000003</v>
      </c>
      <c r="B21946" s="3">
        <v>3</v>
      </c>
      <c r="C21946" s="3">
        <v>0</v>
      </c>
      <c r="D21946" s="3">
        <v>74.34</v>
      </c>
      <c r="E21946" s="3">
        <v>10.61</v>
      </c>
      <c r="I21946" s="4"/>
      <c r="J21946" s="4"/>
      <c r="K21946" s="4"/>
      <c r="L21946" s="4"/>
      <c r="M21946" s="4"/>
    </row>
    <row r="21947" spans="1:13" x14ac:dyDescent="0.3">
      <c r="A21947" s="4">
        <v>37.295999999999999</v>
      </c>
      <c r="B21947" s="4">
        <v>2</v>
      </c>
      <c r="C21947" s="4">
        <v>0.4</v>
      </c>
      <c r="D21947" s="4">
        <v>4.9359999999999982</v>
      </c>
      <c r="E21947" s="4">
        <v>10.606999999999999</v>
      </c>
      <c r="I21947" s="4"/>
      <c r="J21947" s="4"/>
      <c r="K21947" s="4"/>
      <c r="L21947" s="4"/>
      <c r="M21947" s="4"/>
    </row>
    <row r="21948" spans="1:13" x14ac:dyDescent="0.3">
      <c r="A21948" s="3">
        <v>154.04400000000001</v>
      </c>
      <c r="B21948" s="3">
        <v>2</v>
      </c>
      <c r="C21948" s="3">
        <v>0.4</v>
      </c>
      <c r="D21948" s="3">
        <v>7.6439999999999912</v>
      </c>
      <c r="E21948" s="3">
        <v>10.6</v>
      </c>
      <c r="I21948" s="4"/>
      <c r="J21948" s="4"/>
      <c r="K21948" s="4"/>
      <c r="L21948" s="4"/>
      <c r="M21948" s="4"/>
    </row>
    <row r="21949" spans="1:13" x14ac:dyDescent="0.3">
      <c r="A21949" s="4">
        <v>75.960000000000008</v>
      </c>
      <c r="B21949" s="4">
        <v>4</v>
      </c>
      <c r="C21949" s="4">
        <v>0</v>
      </c>
      <c r="D21949" s="4">
        <v>9</v>
      </c>
      <c r="E21949" s="4">
        <v>10.6</v>
      </c>
      <c r="I21949" s="4"/>
      <c r="J21949" s="4"/>
      <c r="K21949" s="4"/>
      <c r="L21949" s="4"/>
      <c r="M21949" s="4"/>
    </row>
    <row r="21950" spans="1:13" x14ac:dyDescent="0.3">
      <c r="A21950" s="3">
        <v>139.44</v>
      </c>
      <c r="B21950" s="3">
        <v>1</v>
      </c>
      <c r="C21950" s="3">
        <v>0</v>
      </c>
      <c r="D21950" s="3">
        <v>57.150000000000006</v>
      </c>
      <c r="E21950" s="3">
        <v>10.6</v>
      </c>
      <c r="I21950" s="4"/>
      <c r="J21950" s="4"/>
      <c r="K21950" s="4"/>
      <c r="L21950" s="4"/>
      <c r="M21950" s="4"/>
    </row>
    <row r="21951" spans="1:13" x14ac:dyDescent="0.3">
      <c r="A21951" s="4">
        <v>91.512</v>
      </c>
      <c r="B21951" s="4">
        <v>2</v>
      </c>
      <c r="C21951" s="4">
        <v>0.6</v>
      </c>
      <c r="D21951" s="4">
        <v>-100.66799999999998</v>
      </c>
      <c r="E21951" s="4">
        <v>10.6</v>
      </c>
      <c r="I21951" s="4"/>
      <c r="J21951" s="4"/>
      <c r="K21951" s="4"/>
      <c r="L21951" s="4"/>
      <c r="M21951" s="4"/>
    </row>
    <row r="21952" spans="1:13" x14ac:dyDescent="0.3">
      <c r="A21952" s="3">
        <v>121.90500000000002</v>
      </c>
      <c r="B21952" s="3">
        <v>5</v>
      </c>
      <c r="C21952" s="3">
        <v>0.1</v>
      </c>
      <c r="D21952" s="3">
        <v>-12.195000000000002</v>
      </c>
      <c r="E21952" s="3">
        <v>10.6</v>
      </c>
      <c r="I21952" s="4"/>
      <c r="J21952" s="4"/>
      <c r="K21952" s="4"/>
      <c r="L21952" s="4"/>
      <c r="M21952" s="4"/>
    </row>
    <row r="21953" spans="1:13" x14ac:dyDescent="0.3">
      <c r="A21953" s="4">
        <v>129.60000000000002</v>
      </c>
      <c r="B21953" s="4">
        <v>3</v>
      </c>
      <c r="C21953" s="4">
        <v>0.1</v>
      </c>
      <c r="D21953" s="4">
        <v>51.84</v>
      </c>
      <c r="E21953" s="4">
        <v>10.6</v>
      </c>
      <c r="I21953" s="4"/>
      <c r="J21953" s="4"/>
      <c r="K21953" s="4"/>
      <c r="L21953" s="4"/>
      <c r="M21953" s="4"/>
    </row>
    <row r="21954" spans="1:13" x14ac:dyDescent="0.3">
      <c r="A21954" s="3">
        <v>39.959999999999994</v>
      </c>
      <c r="B21954" s="3">
        <v>3</v>
      </c>
      <c r="C21954" s="3">
        <v>0</v>
      </c>
      <c r="D21954" s="3">
        <v>16.38</v>
      </c>
      <c r="E21954" s="3">
        <v>10.6</v>
      </c>
      <c r="I21954" s="4"/>
      <c r="J21954" s="4"/>
      <c r="K21954" s="4"/>
      <c r="L21954" s="4"/>
      <c r="M21954" s="4"/>
    </row>
    <row r="21955" spans="1:13" x14ac:dyDescent="0.3">
      <c r="A21955" s="4">
        <v>164.02500000000001</v>
      </c>
      <c r="B21955" s="4">
        <v>3</v>
      </c>
      <c r="C21955" s="4">
        <v>0.1</v>
      </c>
      <c r="D21955" s="4">
        <v>71.055000000000007</v>
      </c>
      <c r="E21955" s="4">
        <v>10.6</v>
      </c>
      <c r="I21955" s="4"/>
      <c r="J21955" s="4"/>
      <c r="K21955" s="4"/>
      <c r="L21955" s="4"/>
      <c r="M21955" s="4"/>
    </row>
    <row r="21956" spans="1:13" x14ac:dyDescent="0.3">
      <c r="A21956" s="3">
        <v>170.28000000000003</v>
      </c>
      <c r="B21956" s="3">
        <v>6</v>
      </c>
      <c r="C21956" s="3">
        <v>0</v>
      </c>
      <c r="D21956" s="3">
        <v>27.24</v>
      </c>
      <c r="E21956" s="3">
        <v>10.590999999999999</v>
      </c>
      <c r="I21956" s="4"/>
      <c r="J21956" s="4"/>
      <c r="K21956" s="4"/>
      <c r="L21956" s="4"/>
      <c r="M21956" s="4"/>
    </row>
    <row r="21957" spans="1:13" x14ac:dyDescent="0.3">
      <c r="A21957" s="4">
        <v>61.8</v>
      </c>
      <c r="B21957" s="4">
        <v>3</v>
      </c>
      <c r="C21957" s="4">
        <v>0</v>
      </c>
      <c r="D21957" s="4">
        <v>27.179999999999996</v>
      </c>
      <c r="E21957" s="4">
        <v>10.590999999999999</v>
      </c>
      <c r="I21957" s="4"/>
      <c r="J21957" s="4"/>
      <c r="K21957" s="4"/>
      <c r="L21957" s="4"/>
      <c r="M21957" s="4"/>
    </row>
    <row r="21958" spans="1:13" x14ac:dyDescent="0.3">
      <c r="A21958" s="3">
        <v>69.149999999999991</v>
      </c>
      <c r="B21958" s="3">
        <v>5</v>
      </c>
      <c r="C21958" s="3">
        <v>0</v>
      </c>
      <c r="D21958" s="3">
        <v>25.5</v>
      </c>
      <c r="E21958" s="3">
        <v>10.59</v>
      </c>
      <c r="I21958" s="4"/>
      <c r="J21958" s="4"/>
      <c r="K21958" s="4"/>
      <c r="L21958" s="4"/>
      <c r="M21958" s="4"/>
    </row>
    <row r="21959" spans="1:13" x14ac:dyDescent="0.3">
      <c r="A21959" s="4">
        <v>141.57</v>
      </c>
      <c r="B21959" s="4">
        <v>3</v>
      </c>
      <c r="C21959" s="4">
        <v>0</v>
      </c>
      <c r="D21959" s="4">
        <v>49.5</v>
      </c>
      <c r="E21959" s="4">
        <v>10.59</v>
      </c>
      <c r="I21959" s="4"/>
      <c r="J21959" s="4"/>
      <c r="K21959" s="4"/>
      <c r="L21959" s="4"/>
      <c r="M21959" s="4"/>
    </row>
    <row r="21960" spans="1:13" x14ac:dyDescent="0.3">
      <c r="A21960" s="3">
        <v>600.36000000000013</v>
      </c>
      <c r="B21960" s="3">
        <v>2</v>
      </c>
      <c r="C21960" s="3">
        <v>0</v>
      </c>
      <c r="D21960" s="3">
        <v>66</v>
      </c>
      <c r="E21960" s="3">
        <v>10.59</v>
      </c>
      <c r="I21960" s="4"/>
      <c r="J21960" s="4"/>
      <c r="K21960" s="4"/>
      <c r="L21960" s="4"/>
      <c r="M21960" s="4"/>
    </row>
    <row r="21961" spans="1:13" x14ac:dyDescent="0.3">
      <c r="A21961" s="4">
        <v>105.35999999999999</v>
      </c>
      <c r="B21961" s="4">
        <v>8</v>
      </c>
      <c r="C21961" s="4">
        <v>0.5</v>
      </c>
      <c r="D21961" s="4">
        <v>-6.4799999999999898</v>
      </c>
      <c r="E21961" s="4">
        <v>10.59</v>
      </c>
      <c r="I21961" s="4"/>
      <c r="J21961" s="4"/>
      <c r="K21961" s="4"/>
      <c r="L21961" s="4"/>
      <c r="M21961" s="4"/>
    </row>
    <row r="21962" spans="1:13" x14ac:dyDescent="0.3">
      <c r="A21962" s="3">
        <v>151.56</v>
      </c>
      <c r="B21962" s="3">
        <v>3</v>
      </c>
      <c r="C21962" s="3">
        <v>0</v>
      </c>
      <c r="D21962" s="3">
        <v>22.68</v>
      </c>
      <c r="E21962" s="3">
        <v>10.59</v>
      </c>
      <c r="I21962" s="4"/>
      <c r="J21962" s="4"/>
      <c r="K21962" s="4"/>
      <c r="L21962" s="4"/>
      <c r="M21962" s="4"/>
    </row>
    <row r="21963" spans="1:13" x14ac:dyDescent="0.3">
      <c r="A21963" s="4">
        <v>115.83</v>
      </c>
      <c r="B21963" s="4">
        <v>1</v>
      </c>
      <c r="C21963" s="4">
        <v>0.1</v>
      </c>
      <c r="D21963" s="4">
        <v>-3.8699999999999992</v>
      </c>
      <c r="E21963" s="4">
        <v>10.59</v>
      </c>
      <c r="I21963" s="4"/>
      <c r="J21963" s="4"/>
      <c r="K21963" s="4"/>
      <c r="L21963" s="4"/>
      <c r="M21963" s="4"/>
    </row>
    <row r="21964" spans="1:13" x14ac:dyDescent="0.3">
      <c r="A21964" s="3">
        <v>100.94999999999999</v>
      </c>
      <c r="B21964" s="3">
        <v>5</v>
      </c>
      <c r="C21964" s="3">
        <v>0</v>
      </c>
      <c r="D21964" s="3">
        <v>13.049999999999999</v>
      </c>
      <c r="E21964" s="3">
        <v>10.59</v>
      </c>
      <c r="I21964" s="4"/>
      <c r="J21964" s="4"/>
      <c r="K21964" s="4"/>
      <c r="L21964" s="4"/>
      <c r="M21964" s="4"/>
    </row>
    <row r="21965" spans="1:13" x14ac:dyDescent="0.3">
      <c r="A21965" s="4">
        <v>139.59</v>
      </c>
      <c r="B21965" s="4">
        <v>3</v>
      </c>
      <c r="C21965" s="4">
        <v>0</v>
      </c>
      <c r="D21965" s="4">
        <v>59.94</v>
      </c>
      <c r="E21965" s="4">
        <v>10.59</v>
      </c>
      <c r="I21965" s="4"/>
      <c r="J21965" s="4"/>
      <c r="K21965" s="4"/>
      <c r="L21965" s="4"/>
      <c r="M21965" s="4"/>
    </row>
    <row r="21966" spans="1:13" x14ac:dyDescent="0.3">
      <c r="A21966" s="3">
        <v>95.22</v>
      </c>
      <c r="B21966" s="3">
        <v>2</v>
      </c>
      <c r="C21966" s="3">
        <v>0</v>
      </c>
      <c r="D21966" s="3">
        <v>16.14</v>
      </c>
      <c r="E21966" s="3">
        <v>10.59</v>
      </c>
      <c r="I21966" s="4"/>
      <c r="J21966" s="4"/>
      <c r="K21966" s="4"/>
      <c r="L21966" s="4"/>
      <c r="M21966" s="4"/>
    </row>
    <row r="21967" spans="1:13" x14ac:dyDescent="0.3">
      <c r="A21967" s="4">
        <v>139.96800000000002</v>
      </c>
      <c r="B21967" s="4">
        <v>3</v>
      </c>
      <c r="C21967" s="4">
        <v>0.1</v>
      </c>
      <c r="D21967" s="4">
        <v>43.488</v>
      </c>
      <c r="E21967" s="4">
        <v>10.59</v>
      </c>
      <c r="I21967" s="4"/>
      <c r="J21967" s="4"/>
      <c r="K21967" s="4"/>
      <c r="L21967" s="4"/>
      <c r="M21967" s="4"/>
    </row>
    <row r="21968" spans="1:13" x14ac:dyDescent="0.3">
      <c r="A21968" s="3">
        <v>23.04</v>
      </c>
      <c r="B21968" s="3">
        <v>8</v>
      </c>
      <c r="C21968" s="3">
        <v>0</v>
      </c>
      <c r="D21968" s="3">
        <v>6.911999999999999</v>
      </c>
      <c r="E21968" s="3">
        <v>1.32</v>
      </c>
      <c r="I21968" s="4"/>
      <c r="J21968" s="4"/>
      <c r="K21968" s="4"/>
      <c r="L21968" s="4"/>
      <c r="M21968" s="4"/>
    </row>
    <row r="21969" spans="1:13" x14ac:dyDescent="0.3">
      <c r="A21969" s="4">
        <v>73.92</v>
      </c>
      <c r="B21969" s="4">
        <v>8</v>
      </c>
      <c r="C21969" s="4">
        <v>0</v>
      </c>
      <c r="D21969" s="4">
        <v>22.799999999999997</v>
      </c>
      <c r="E21969" s="4">
        <v>10.59</v>
      </c>
      <c r="I21969" s="4"/>
      <c r="J21969" s="4"/>
      <c r="K21969" s="4"/>
      <c r="L21969" s="4"/>
      <c r="M21969" s="4"/>
    </row>
    <row r="21970" spans="1:13" x14ac:dyDescent="0.3">
      <c r="A21970" s="3">
        <v>75</v>
      </c>
      <c r="B21970" s="3">
        <v>4</v>
      </c>
      <c r="C21970" s="3">
        <v>0</v>
      </c>
      <c r="D21970" s="3">
        <v>34.44</v>
      </c>
      <c r="E21970" s="3">
        <v>10.59</v>
      </c>
      <c r="I21970" s="4"/>
      <c r="J21970" s="4"/>
      <c r="K21970" s="4"/>
      <c r="L21970" s="4"/>
      <c r="M21970" s="4"/>
    </row>
    <row r="21971" spans="1:13" x14ac:dyDescent="0.3">
      <c r="A21971" s="4">
        <v>52.79999999999999</v>
      </c>
      <c r="B21971" s="4">
        <v>3</v>
      </c>
      <c r="C21971" s="4">
        <v>0</v>
      </c>
      <c r="D21971" s="4">
        <v>13.679999999999998</v>
      </c>
      <c r="E21971" s="4">
        <v>10.59</v>
      </c>
      <c r="I21971" s="4"/>
      <c r="J21971" s="4"/>
      <c r="K21971" s="4"/>
      <c r="L21971" s="4"/>
      <c r="M21971" s="4"/>
    </row>
    <row r="21972" spans="1:13" x14ac:dyDescent="0.3">
      <c r="A21972" s="3">
        <v>88.992000000000004</v>
      </c>
      <c r="B21972" s="3">
        <v>6</v>
      </c>
      <c r="C21972" s="3">
        <v>0.7</v>
      </c>
      <c r="D21972" s="3">
        <v>-121.78799999999998</v>
      </c>
      <c r="E21972" s="3">
        <v>10.59</v>
      </c>
      <c r="I21972" s="4"/>
      <c r="J21972" s="4"/>
      <c r="K21972" s="4"/>
      <c r="L21972" s="4"/>
      <c r="M21972" s="4"/>
    </row>
    <row r="21973" spans="1:13" x14ac:dyDescent="0.3">
      <c r="A21973" s="4">
        <v>252.53999999999996</v>
      </c>
      <c r="B21973" s="4">
        <v>6</v>
      </c>
      <c r="C21973" s="4">
        <v>0</v>
      </c>
      <c r="D21973" s="4">
        <v>50.399999999999991</v>
      </c>
      <c r="E21973" s="4">
        <v>10.59</v>
      </c>
      <c r="I21973" s="4"/>
      <c r="J21973" s="4"/>
      <c r="K21973" s="4"/>
      <c r="L21973" s="4"/>
      <c r="M21973" s="4"/>
    </row>
    <row r="21974" spans="1:13" x14ac:dyDescent="0.3">
      <c r="A21974" s="3">
        <v>16.056000000000001</v>
      </c>
      <c r="B21974" s="3">
        <v>3</v>
      </c>
      <c r="C21974" s="3">
        <v>0.2</v>
      </c>
      <c r="D21974" s="3">
        <v>5.8203000000000005</v>
      </c>
      <c r="E21974" s="3">
        <v>1.22</v>
      </c>
      <c r="I21974" s="4"/>
      <c r="J21974" s="4"/>
      <c r="K21974" s="4"/>
      <c r="L21974" s="4"/>
      <c r="M21974" s="4"/>
    </row>
    <row r="21975" spans="1:13" x14ac:dyDescent="0.3">
      <c r="A21975" s="4">
        <v>124.62</v>
      </c>
      <c r="B21975" s="4">
        <v>2</v>
      </c>
      <c r="C21975" s="4">
        <v>0</v>
      </c>
      <c r="D21975" s="4">
        <v>19.919999999999998</v>
      </c>
      <c r="E21975" s="4">
        <v>10.59</v>
      </c>
      <c r="I21975" s="4"/>
      <c r="J21975" s="4"/>
      <c r="K21975" s="4"/>
      <c r="L21975" s="4"/>
      <c r="M21975" s="4"/>
    </row>
    <row r="21976" spans="1:13" x14ac:dyDescent="0.3">
      <c r="A21976" s="3">
        <v>108.66</v>
      </c>
      <c r="B21976" s="3">
        <v>1</v>
      </c>
      <c r="C21976" s="3">
        <v>0</v>
      </c>
      <c r="D21976" s="3">
        <v>2.16</v>
      </c>
      <c r="E21976" s="3">
        <v>10.59</v>
      </c>
      <c r="I21976" s="4"/>
      <c r="J21976" s="4"/>
      <c r="K21976" s="4"/>
      <c r="L21976" s="4"/>
      <c r="M21976" s="4"/>
    </row>
    <row r="21977" spans="1:13" x14ac:dyDescent="0.3">
      <c r="A21977" s="4">
        <v>168.6825</v>
      </c>
      <c r="B21977" s="4">
        <v>9</v>
      </c>
      <c r="C21977" s="4">
        <v>0.25</v>
      </c>
      <c r="D21977" s="4">
        <v>-2.4975000000000094</v>
      </c>
      <c r="E21977" s="4">
        <v>10.58</v>
      </c>
      <c r="I21977" s="4"/>
      <c r="J21977" s="4"/>
      <c r="K21977" s="4"/>
      <c r="L21977" s="4"/>
      <c r="M21977" s="4"/>
    </row>
    <row r="21978" spans="1:13" x14ac:dyDescent="0.3">
      <c r="A21978" s="3">
        <v>111.84</v>
      </c>
      <c r="B21978" s="3">
        <v>4</v>
      </c>
      <c r="C21978" s="3">
        <v>0</v>
      </c>
      <c r="D21978" s="3">
        <v>4.4399999999999995</v>
      </c>
      <c r="E21978" s="3">
        <v>10.58</v>
      </c>
      <c r="I21978" s="4"/>
      <c r="J21978" s="4"/>
      <c r="K21978" s="4"/>
      <c r="L21978" s="4"/>
      <c r="M21978" s="4"/>
    </row>
    <row r="21979" spans="1:13" x14ac:dyDescent="0.3">
      <c r="A21979" s="4">
        <v>39.39</v>
      </c>
      <c r="B21979" s="4">
        <v>1</v>
      </c>
      <c r="C21979" s="4">
        <v>0</v>
      </c>
      <c r="D21979" s="4">
        <v>19.29</v>
      </c>
      <c r="E21979" s="4">
        <v>10.58</v>
      </c>
      <c r="I21979" s="4"/>
      <c r="J21979" s="4"/>
      <c r="K21979" s="4"/>
      <c r="L21979" s="4"/>
      <c r="M21979" s="4"/>
    </row>
    <row r="21980" spans="1:13" x14ac:dyDescent="0.3">
      <c r="A21980" s="3">
        <v>115.80000000000001</v>
      </c>
      <c r="B21980" s="3">
        <v>4</v>
      </c>
      <c r="C21980" s="3">
        <v>0</v>
      </c>
      <c r="D21980" s="3">
        <v>16.200000000000003</v>
      </c>
      <c r="E21980" s="3">
        <v>10.58</v>
      </c>
      <c r="I21980" s="4"/>
      <c r="J21980" s="4"/>
      <c r="K21980" s="4"/>
      <c r="L21980" s="4"/>
      <c r="M21980" s="4"/>
    </row>
    <row r="21981" spans="1:13" x14ac:dyDescent="0.3">
      <c r="A21981" s="4">
        <v>176.94</v>
      </c>
      <c r="B21981" s="4">
        <v>6</v>
      </c>
      <c r="C21981" s="4">
        <v>0</v>
      </c>
      <c r="D21981" s="4">
        <v>37.08</v>
      </c>
      <c r="E21981" s="4">
        <v>10.58</v>
      </c>
      <c r="I21981" s="4"/>
      <c r="J21981" s="4"/>
      <c r="K21981" s="4"/>
      <c r="L21981" s="4"/>
      <c r="M21981" s="4"/>
    </row>
    <row r="21982" spans="1:13" x14ac:dyDescent="0.3">
      <c r="A21982" s="3">
        <v>30.719999999999995</v>
      </c>
      <c r="B21982" s="3">
        <v>1</v>
      </c>
      <c r="C21982" s="3">
        <v>0</v>
      </c>
      <c r="D21982" s="3">
        <v>2.4300000000000002</v>
      </c>
      <c r="E21982" s="3">
        <v>10.58</v>
      </c>
      <c r="I21982" s="4"/>
      <c r="J21982" s="4"/>
      <c r="K21982" s="4"/>
      <c r="L21982" s="4"/>
      <c r="M21982" s="4"/>
    </row>
    <row r="21983" spans="1:13" x14ac:dyDescent="0.3">
      <c r="A21983" s="4">
        <v>122.98500000000003</v>
      </c>
      <c r="B21983" s="4">
        <v>5</v>
      </c>
      <c r="C21983" s="4">
        <v>0.1</v>
      </c>
      <c r="D21983" s="4">
        <v>1.3349999999999973</v>
      </c>
      <c r="E21983" s="4">
        <v>10.58</v>
      </c>
      <c r="I21983" s="4"/>
      <c r="J21983" s="4"/>
      <c r="K21983" s="4"/>
      <c r="L21983" s="4"/>
      <c r="M21983" s="4"/>
    </row>
    <row r="21984" spans="1:13" x14ac:dyDescent="0.3">
      <c r="A21984" s="3">
        <v>2.9460000000000006</v>
      </c>
      <c r="B21984" s="3">
        <v>2</v>
      </c>
      <c r="C21984" s="3">
        <v>0.7</v>
      </c>
      <c r="D21984" s="3">
        <v>-2.2585999999999995</v>
      </c>
      <c r="E21984" s="3">
        <v>1.17</v>
      </c>
      <c r="I21984" s="4"/>
      <c r="J21984" s="4"/>
      <c r="K21984" s="4"/>
      <c r="L21984" s="4"/>
      <c r="M21984" s="4"/>
    </row>
    <row r="21985" spans="1:13" x14ac:dyDescent="0.3">
      <c r="A21985" s="4">
        <v>58.44</v>
      </c>
      <c r="B21985" s="4">
        <v>2</v>
      </c>
      <c r="C21985" s="4">
        <v>0</v>
      </c>
      <c r="D21985" s="4">
        <v>7.5600000000000005</v>
      </c>
      <c r="E21985" s="4">
        <v>10.58</v>
      </c>
      <c r="I21985" s="4"/>
      <c r="J21985" s="4"/>
      <c r="K21985" s="4"/>
      <c r="L21985" s="4"/>
      <c r="M21985" s="4"/>
    </row>
    <row r="21986" spans="1:13" x14ac:dyDescent="0.3">
      <c r="A21986" s="3">
        <v>55.740000000000009</v>
      </c>
      <c r="B21986" s="3">
        <v>3</v>
      </c>
      <c r="C21986" s="3">
        <v>0</v>
      </c>
      <c r="D21986" s="3">
        <v>19.5</v>
      </c>
      <c r="E21986" s="3">
        <v>10.577</v>
      </c>
      <c r="I21986" s="4"/>
      <c r="J21986" s="4"/>
      <c r="K21986" s="4"/>
      <c r="L21986" s="4"/>
      <c r="M21986" s="4"/>
    </row>
    <row r="21987" spans="1:13" x14ac:dyDescent="0.3">
      <c r="A21987" s="4">
        <v>132.43999999999997</v>
      </c>
      <c r="B21987" s="4">
        <v>7</v>
      </c>
      <c r="C21987" s="4">
        <v>0</v>
      </c>
      <c r="D21987" s="4">
        <v>7.839999999999999</v>
      </c>
      <c r="E21987" s="4">
        <v>10.573</v>
      </c>
      <c r="I21987" s="4"/>
      <c r="J21987" s="4"/>
      <c r="K21987" s="4"/>
      <c r="L21987" s="4"/>
      <c r="M21987" s="4"/>
    </row>
    <row r="21988" spans="1:13" x14ac:dyDescent="0.3">
      <c r="A21988" s="3">
        <v>91.08</v>
      </c>
      <c r="B21988" s="3">
        <v>2</v>
      </c>
      <c r="C21988" s="3">
        <v>0</v>
      </c>
      <c r="D21988" s="3">
        <v>20.919999999999998</v>
      </c>
      <c r="E21988" s="3">
        <v>10.571999999999999</v>
      </c>
      <c r="I21988" s="4"/>
      <c r="J21988" s="4"/>
      <c r="K21988" s="4"/>
      <c r="L21988" s="4"/>
      <c r="M21988" s="4"/>
    </row>
    <row r="21989" spans="1:13" x14ac:dyDescent="0.3">
      <c r="A21989" s="4">
        <v>103.56</v>
      </c>
      <c r="B21989" s="4">
        <v>2</v>
      </c>
      <c r="C21989" s="4">
        <v>0</v>
      </c>
      <c r="D21989" s="4">
        <v>3.06</v>
      </c>
      <c r="E21989" s="4">
        <v>10.57</v>
      </c>
      <c r="I21989" s="4"/>
      <c r="J21989" s="4"/>
      <c r="K21989" s="4"/>
      <c r="L21989" s="4"/>
      <c r="M21989" s="4"/>
    </row>
    <row r="21990" spans="1:13" x14ac:dyDescent="0.3">
      <c r="A21990" s="3">
        <v>46.725000000000001</v>
      </c>
      <c r="B21990" s="3">
        <v>5</v>
      </c>
      <c r="C21990" s="3">
        <v>0.5</v>
      </c>
      <c r="D21990" s="3">
        <v>-3.8250000000000028</v>
      </c>
      <c r="E21990" s="3">
        <v>10.57</v>
      </c>
      <c r="I21990" s="4"/>
      <c r="J21990" s="4"/>
      <c r="K21990" s="4"/>
      <c r="L21990" s="4"/>
      <c r="M21990" s="4"/>
    </row>
    <row r="21991" spans="1:13" x14ac:dyDescent="0.3">
      <c r="A21991" s="4">
        <v>69.570000000000007</v>
      </c>
      <c r="B21991" s="4">
        <v>1</v>
      </c>
      <c r="C21991" s="4">
        <v>0</v>
      </c>
      <c r="D21991" s="4">
        <v>14.580000000000002</v>
      </c>
      <c r="E21991" s="4">
        <v>10.57</v>
      </c>
      <c r="I21991" s="4"/>
      <c r="J21991" s="4"/>
      <c r="K21991" s="4"/>
      <c r="L21991" s="4"/>
      <c r="M21991" s="4"/>
    </row>
    <row r="21992" spans="1:13" x14ac:dyDescent="0.3">
      <c r="A21992" s="3">
        <v>90</v>
      </c>
      <c r="B21992" s="3">
        <v>3</v>
      </c>
      <c r="C21992" s="3">
        <v>0</v>
      </c>
      <c r="D21992" s="3">
        <v>17.099999999999998</v>
      </c>
      <c r="E21992" s="3">
        <v>10.57</v>
      </c>
      <c r="I21992" s="4"/>
      <c r="J21992" s="4"/>
      <c r="K21992" s="4"/>
      <c r="L21992" s="4"/>
      <c r="M21992" s="4"/>
    </row>
    <row r="21993" spans="1:13" x14ac:dyDescent="0.3">
      <c r="A21993" s="4">
        <v>97.92</v>
      </c>
      <c r="B21993" s="4">
        <v>3</v>
      </c>
      <c r="C21993" s="4">
        <v>0</v>
      </c>
      <c r="D21993" s="4">
        <v>20.52</v>
      </c>
      <c r="E21993" s="4">
        <v>10.57</v>
      </c>
      <c r="I21993" s="4"/>
      <c r="J21993" s="4"/>
      <c r="K21993" s="4"/>
      <c r="L21993" s="4"/>
      <c r="M21993" s="4"/>
    </row>
    <row r="21994" spans="1:13" x14ac:dyDescent="0.3">
      <c r="A21994" s="3">
        <v>67.86</v>
      </c>
      <c r="B21994" s="3">
        <v>2</v>
      </c>
      <c r="C21994" s="3">
        <v>0</v>
      </c>
      <c r="D21994" s="3">
        <v>7.4399999999999995</v>
      </c>
      <c r="E21994" s="3">
        <v>10.57</v>
      </c>
      <c r="I21994" s="4"/>
      <c r="J21994" s="4"/>
      <c r="K21994" s="4"/>
      <c r="L21994" s="4"/>
      <c r="M21994" s="4"/>
    </row>
    <row r="21995" spans="1:13" x14ac:dyDescent="0.3">
      <c r="A21995" s="4">
        <v>125.72999999999999</v>
      </c>
      <c r="B21995" s="4">
        <v>11</v>
      </c>
      <c r="C21995" s="4">
        <v>0</v>
      </c>
      <c r="D21995" s="4">
        <v>36.300000000000004</v>
      </c>
      <c r="E21995" s="4">
        <v>10.57</v>
      </c>
      <c r="I21995" s="4"/>
      <c r="J21995" s="4"/>
      <c r="K21995" s="4"/>
      <c r="L21995" s="4"/>
      <c r="M21995" s="4"/>
    </row>
    <row r="21996" spans="1:13" x14ac:dyDescent="0.3">
      <c r="A21996" s="3">
        <v>155.71199999999999</v>
      </c>
      <c r="B21996" s="3">
        <v>8</v>
      </c>
      <c r="C21996" s="3">
        <v>0.6</v>
      </c>
      <c r="D21996" s="3">
        <v>-163.72799999999998</v>
      </c>
      <c r="E21996" s="3">
        <v>10.56</v>
      </c>
      <c r="I21996" s="4"/>
      <c r="J21996" s="4"/>
      <c r="K21996" s="4"/>
      <c r="L21996" s="4"/>
      <c r="M21996" s="4"/>
    </row>
    <row r="21997" spans="1:13" x14ac:dyDescent="0.3">
      <c r="A21997" s="4">
        <v>154.07999999999998</v>
      </c>
      <c r="B21997" s="4">
        <v>8</v>
      </c>
      <c r="C21997" s="4">
        <v>0.5</v>
      </c>
      <c r="D21997" s="4">
        <v>-86.399999999999991</v>
      </c>
      <c r="E21997" s="4">
        <v>10.56</v>
      </c>
      <c r="I21997" s="4"/>
      <c r="J21997" s="4"/>
      <c r="K21997" s="4"/>
      <c r="L21997" s="4"/>
      <c r="M21997" s="4"/>
    </row>
    <row r="21998" spans="1:13" x14ac:dyDescent="0.3">
      <c r="A21998" s="3">
        <v>200.88000000000002</v>
      </c>
      <c r="B21998" s="3">
        <v>4</v>
      </c>
      <c r="C21998" s="3">
        <v>0</v>
      </c>
      <c r="D21998" s="3">
        <v>62.16</v>
      </c>
      <c r="E21998" s="3">
        <v>10.56</v>
      </c>
      <c r="I21998" s="4"/>
      <c r="J21998" s="4"/>
      <c r="K21998" s="4"/>
      <c r="L21998" s="4"/>
      <c r="M21998" s="4"/>
    </row>
    <row r="21999" spans="1:13" x14ac:dyDescent="0.3">
      <c r="A21999" s="4">
        <v>111.83399999999999</v>
      </c>
      <c r="B21999" s="4">
        <v>2</v>
      </c>
      <c r="C21999" s="4">
        <v>0.1</v>
      </c>
      <c r="D21999" s="4">
        <v>-6.2460000000000004</v>
      </c>
      <c r="E21999" s="4">
        <v>10.56</v>
      </c>
      <c r="I21999" s="4"/>
      <c r="J21999" s="4"/>
      <c r="K21999" s="4"/>
      <c r="L21999" s="4"/>
      <c r="M21999" s="4"/>
    </row>
    <row r="22000" spans="1:13" x14ac:dyDescent="0.3">
      <c r="A22000" s="3">
        <v>115.01999999999998</v>
      </c>
      <c r="B22000" s="3">
        <v>1</v>
      </c>
      <c r="C22000" s="3">
        <v>0</v>
      </c>
      <c r="D22000" s="3">
        <v>0</v>
      </c>
      <c r="E22000" s="3">
        <v>10.56</v>
      </c>
      <c r="I22000" s="4"/>
      <c r="J22000" s="4"/>
      <c r="K22000" s="4"/>
      <c r="L22000" s="4"/>
      <c r="M22000" s="4"/>
    </row>
    <row r="22001" spans="1:13" x14ac:dyDescent="0.3">
      <c r="A22001" s="4">
        <v>389.97</v>
      </c>
      <c r="B22001" s="4">
        <v>3</v>
      </c>
      <c r="C22001" s="4">
        <v>0</v>
      </c>
      <c r="D22001" s="4">
        <v>35.097300000000004</v>
      </c>
      <c r="E22001" s="4">
        <v>36.08</v>
      </c>
      <c r="I22001" s="4"/>
      <c r="J22001" s="4"/>
      <c r="K22001" s="4"/>
      <c r="L22001" s="4"/>
      <c r="M22001" s="4"/>
    </row>
    <row r="22002" spans="1:13" x14ac:dyDescent="0.3">
      <c r="A22002" s="3">
        <v>68.401800000000009</v>
      </c>
      <c r="B22002" s="3">
        <v>3</v>
      </c>
      <c r="C22002" s="3">
        <v>0.47000000000000003</v>
      </c>
      <c r="D22002" s="3">
        <v>-40.048200000000008</v>
      </c>
      <c r="E22002" s="3">
        <v>10.56</v>
      </c>
      <c r="I22002" s="4"/>
      <c r="J22002" s="4"/>
      <c r="K22002" s="4"/>
      <c r="L22002" s="4"/>
      <c r="M22002" s="4"/>
    </row>
    <row r="22003" spans="1:13" x14ac:dyDescent="0.3">
      <c r="A22003" s="4">
        <v>88.224000000000004</v>
      </c>
      <c r="B22003" s="4">
        <v>4</v>
      </c>
      <c r="C22003" s="4">
        <v>0.6</v>
      </c>
      <c r="D22003" s="4">
        <v>-90.455999999999989</v>
      </c>
      <c r="E22003" s="4">
        <v>10.56</v>
      </c>
      <c r="I22003" s="4"/>
      <c r="J22003" s="4"/>
      <c r="K22003" s="4"/>
      <c r="L22003" s="4"/>
      <c r="M22003" s="4"/>
    </row>
    <row r="22004" spans="1:13" x14ac:dyDescent="0.3">
      <c r="A22004" s="3">
        <v>54.599999999999994</v>
      </c>
      <c r="B22004" s="3">
        <v>5</v>
      </c>
      <c r="C22004" s="3">
        <v>0</v>
      </c>
      <c r="D22004" s="3">
        <v>20.7</v>
      </c>
      <c r="E22004" s="3">
        <v>10.56</v>
      </c>
      <c r="I22004" s="4"/>
      <c r="J22004" s="4"/>
      <c r="K22004" s="4"/>
      <c r="L22004" s="4"/>
      <c r="M22004" s="4"/>
    </row>
    <row r="22005" spans="1:13" x14ac:dyDescent="0.3">
      <c r="A22005" s="4">
        <v>89.64</v>
      </c>
      <c r="B22005" s="4">
        <v>4</v>
      </c>
      <c r="C22005" s="4">
        <v>0</v>
      </c>
      <c r="D22005" s="4">
        <v>5.28</v>
      </c>
      <c r="E22005" s="4">
        <v>10.56</v>
      </c>
      <c r="I22005" s="4"/>
      <c r="J22005" s="4"/>
      <c r="K22005" s="4"/>
      <c r="L22005" s="4"/>
      <c r="M22005" s="4"/>
    </row>
    <row r="22006" spans="1:13" x14ac:dyDescent="0.3">
      <c r="A22006" s="3">
        <v>175.77</v>
      </c>
      <c r="B22006" s="3">
        <v>3</v>
      </c>
      <c r="C22006" s="3">
        <v>0</v>
      </c>
      <c r="D22006" s="3">
        <v>64.98</v>
      </c>
      <c r="E22006" s="3">
        <v>10.56</v>
      </c>
      <c r="I22006" s="4"/>
      <c r="J22006" s="4"/>
      <c r="K22006" s="4"/>
      <c r="L22006" s="4"/>
      <c r="M22006" s="4"/>
    </row>
    <row r="22007" spans="1:13" x14ac:dyDescent="0.3">
      <c r="A22007" s="4">
        <v>143.22</v>
      </c>
      <c r="B22007" s="4">
        <v>2</v>
      </c>
      <c r="C22007" s="4">
        <v>0.5</v>
      </c>
      <c r="D22007" s="4">
        <v>-128.94</v>
      </c>
      <c r="E22007" s="4">
        <v>10.56</v>
      </c>
      <c r="I22007" s="4"/>
      <c r="J22007" s="4"/>
      <c r="K22007" s="4"/>
      <c r="L22007" s="4"/>
      <c r="M22007" s="4"/>
    </row>
    <row r="22008" spans="1:13" x14ac:dyDescent="0.3">
      <c r="A22008" s="3">
        <v>37.799999999999997</v>
      </c>
      <c r="B22008" s="3">
        <v>3</v>
      </c>
      <c r="C22008" s="3">
        <v>0</v>
      </c>
      <c r="D22008" s="3">
        <v>16.2</v>
      </c>
      <c r="E22008" s="3">
        <v>10.559999999999999</v>
      </c>
      <c r="I22008" s="4"/>
      <c r="J22008" s="4"/>
      <c r="K22008" s="4"/>
      <c r="L22008" s="4"/>
      <c r="M22008" s="4"/>
    </row>
    <row r="22009" spans="1:13" x14ac:dyDescent="0.3">
      <c r="A22009" s="4">
        <v>74.08</v>
      </c>
      <c r="B22009" s="4">
        <v>2</v>
      </c>
      <c r="C22009" s="4">
        <v>0</v>
      </c>
      <c r="D22009" s="4">
        <v>11.08</v>
      </c>
      <c r="E22009" s="4">
        <v>10.552</v>
      </c>
      <c r="I22009" s="4"/>
      <c r="J22009" s="4"/>
      <c r="K22009" s="4"/>
      <c r="L22009" s="4"/>
      <c r="M22009" s="4"/>
    </row>
    <row r="22010" spans="1:13" x14ac:dyDescent="0.3">
      <c r="A22010" s="3">
        <v>111.96000000000001</v>
      </c>
      <c r="B22010" s="3">
        <v>4</v>
      </c>
      <c r="C22010" s="3">
        <v>0</v>
      </c>
      <c r="D22010" s="3">
        <v>36.839999999999996</v>
      </c>
      <c r="E22010" s="3">
        <v>10.55</v>
      </c>
      <c r="I22010" s="4"/>
      <c r="J22010" s="4"/>
      <c r="K22010" s="4"/>
      <c r="L22010" s="4"/>
      <c r="M22010" s="4"/>
    </row>
    <row r="22011" spans="1:13" x14ac:dyDescent="0.3">
      <c r="A22011" s="4">
        <v>93.179999999999993</v>
      </c>
      <c r="B22011" s="4">
        <v>2</v>
      </c>
      <c r="C22011" s="4">
        <v>0</v>
      </c>
      <c r="D22011" s="4">
        <v>36.299999999999997</v>
      </c>
      <c r="E22011" s="4">
        <v>10.55</v>
      </c>
      <c r="I22011" s="4"/>
      <c r="J22011" s="4"/>
      <c r="K22011" s="4"/>
      <c r="L22011" s="4"/>
      <c r="M22011" s="4"/>
    </row>
    <row r="22012" spans="1:13" x14ac:dyDescent="0.3">
      <c r="A22012" s="3">
        <v>77.5</v>
      </c>
      <c r="B22012" s="3">
        <v>5</v>
      </c>
      <c r="C22012" s="3">
        <v>0</v>
      </c>
      <c r="D22012" s="3">
        <v>3.8</v>
      </c>
      <c r="E22012" s="3">
        <v>10.55</v>
      </c>
      <c r="I22012" s="4"/>
      <c r="J22012" s="4"/>
      <c r="K22012" s="4"/>
      <c r="L22012" s="4"/>
      <c r="M22012" s="4"/>
    </row>
    <row r="22013" spans="1:13" x14ac:dyDescent="0.3">
      <c r="A22013" s="4">
        <v>151.38</v>
      </c>
      <c r="B22013" s="4">
        <v>3</v>
      </c>
      <c r="C22013" s="4">
        <v>0</v>
      </c>
      <c r="D22013" s="4">
        <v>2.9699999999999998</v>
      </c>
      <c r="E22013" s="4">
        <v>10.55</v>
      </c>
      <c r="I22013" s="4"/>
      <c r="J22013" s="4"/>
      <c r="K22013" s="4"/>
      <c r="L22013" s="4"/>
      <c r="M22013" s="4"/>
    </row>
    <row r="22014" spans="1:13" x14ac:dyDescent="0.3">
      <c r="A22014" s="3">
        <v>138.69</v>
      </c>
      <c r="B22014" s="3">
        <v>3</v>
      </c>
      <c r="C22014" s="3">
        <v>0</v>
      </c>
      <c r="D22014" s="3">
        <v>51.300000000000004</v>
      </c>
      <c r="E22014" s="3">
        <v>10.55</v>
      </c>
      <c r="I22014" s="4"/>
      <c r="J22014" s="4"/>
      <c r="K22014" s="4"/>
      <c r="L22014" s="4"/>
      <c r="M22014" s="4"/>
    </row>
    <row r="22015" spans="1:13" x14ac:dyDescent="0.3">
      <c r="A22015" s="4">
        <v>33.444000000000003</v>
      </c>
      <c r="B22015" s="4">
        <v>2</v>
      </c>
      <c r="C22015" s="4">
        <v>0.4</v>
      </c>
      <c r="D22015" s="4">
        <v>-5.6160000000000068</v>
      </c>
      <c r="E22015" s="4">
        <v>10.55</v>
      </c>
      <c r="I22015" s="4"/>
      <c r="J22015" s="4"/>
      <c r="K22015" s="4"/>
      <c r="L22015" s="4"/>
      <c r="M22015" s="4"/>
    </row>
    <row r="22016" spans="1:13" x14ac:dyDescent="0.3">
      <c r="A22016" s="3">
        <v>243.38400000000001</v>
      </c>
      <c r="B22016" s="3">
        <v>3</v>
      </c>
      <c r="C22016" s="3">
        <v>0.2</v>
      </c>
      <c r="D22016" s="3">
        <v>-51.719100000000012</v>
      </c>
      <c r="E22016" s="3">
        <v>34.94</v>
      </c>
      <c r="I22016" s="4"/>
      <c r="J22016" s="4"/>
      <c r="K22016" s="4"/>
      <c r="L22016" s="4"/>
      <c r="M22016" s="4"/>
    </row>
    <row r="22017" spans="1:13" x14ac:dyDescent="0.3">
      <c r="A22017" s="4">
        <v>307.16800000000001</v>
      </c>
      <c r="B22017" s="4">
        <v>4</v>
      </c>
      <c r="C22017" s="4">
        <v>0.2</v>
      </c>
      <c r="D22017" s="4">
        <v>30.716800000000006</v>
      </c>
      <c r="E22017" s="4">
        <v>32.67</v>
      </c>
      <c r="I22017" s="4"/>
      <c r="J22017" s="4"/>
      <c r="K22017" s="4"/>
      <c r="L22017" s="4"/>
      <c r="M22017" s="4"/>
    </row>
    <row r="22018" spans="1:13" x14ac:dyDescent="0.3">
      <c r="A22018" s="3">
        <v>66.960000000000008</v>
      </c>
      <c r="B22018" s="3">
        <v>3</v>
      </c>
      <c r="C22018" s="3">
        <v>0</v>
      </c>
      <c r="D22018" s="3">
        <v>5.3100000000000005</v>
      </c>
      <c r="E22018" s="3">
        <v>10.55</v>
      </c>
      <c r="I22018" s="4"/>
      <c r="J22018" s="4"/>
      <c r="K22018" s="4"/>
      <c r="L22018" s="4"/>
      <c r="M22018" s="4"/>
    </row>
    <row r="22019" spans="1:13" x14ac:dyDescent="0.3">
      <c r="A22019" s="4">
        <v>300.76799999999997</v>
      </c>
      <c r="B22019" s="4">
        <v>4</v>
      </c>
      <c r="C22019" s="4">
        <v>0.2</v>
      </c>
      <c r="D22019" s="4">
        <v>30.076800000000006</v>
      </c>
      <c r="E22019" s="4">
        <v>31.51</v>
      </c>
      <c r="I22019" s="4"/>
      <c r="J22019" s="4"/>
      <c r="K22019" s="4"/>
      <c r="L22019" s="4"/>
      <c r="M22019" s="4"/>
    </row>
    <row r="22020" spans="1:13" x14ac:dyDescent="0.3">
      <c r="A22020" s="3">
        <v>75.179999999999993</v>
      </c>
      <c r="B22020" s="3">
        <v>3</v>
      </c>
      <c r="C22020" s="3">
        <v>0</v>
      </c>
      <c r="D22020" s="3">
        <v>34.559999999999995</v>
      </c>
      <c r="E22020" s="3">
        <v>10.548999999999999</v>
      </c>
      <c r="I22020" s="4"/>
      <c r="J22020" s="4"/>
      <c r="K22020" s="4"/>
      <c r="L22020" s="4"/>
      <c r="M22020" s="4"/>
    </row>
    <row r="22021" spans="1:13" x14ac:dyDescent="0.3">
      <c r="A22021" s="4">
        <v>103.04000000000003</v>
      </c>
      <c r="B22021" s="4">
        <v>4</v>
      </c>
      <c r="C22021" s="4">
        <v>0.2</v>
      </c>
      <c r="D22021" s="4">
        <v>-24.480000000000008</v>
      </c>
      <c r="E22021" s="4">
        <v>10.545</v>
      </c>
      <c r="I22021" s="4"/>
      <c r="J22021" s="4"/>
      <c r="K22021" s="4"/>
      <c r="L22021" s="4"/>
      <c r="M22021" s="4"/>
    </row>
    <row r="22022" spans="1:13" x14ac:dyDescent="0.3">
      <c r="A22022" s="3">
        <v>99.287999999999982</v>
      </c>
      <c r="B22022" s="3">
        <v>2</v>
      </c>
      <c r="C22022" s="3">
        <v>0.4</v>
      </c>
      <c r="D22022" s="3">
        <v>-8.3120000000000118</v>
      </c>
      <c r="E22022" s="3">
        <v>10.544</v>
      </c>
      <c r="I22022" s="4"/>
      <c r="J22022" s="4"/>
      <c r="K22022" s="4"/>
      <c r="L22022" s="4"/>
      <c r="M22022" s="4"/>
    </row>
    <row r="22023" spans="1:13" x14ac:dyDescent="0.3">
      <c r="A22023" s="4">
        <v>134.46</v>
      </c>
      <c r="B22023" s="4">
        <v>9</v>
      </c>
      <c r="C22023" s="4">
        <v>0</v>
      </c>
      <c r="D22023" s="4">
        <v>60.480000000000004</v>
      </c>
      <c r="E22023" s="4">
        <v>10.543000000000001</v>
      </c>
      <c r="I22023" s="4"/>
      <c r="J22023" s="4"/>
      <c r="K22023" s="4"/>
      <c r="L22023" s="4"/>
      <c r="M22023" s="4"/>
    </row>
    <row r="22024" spans="1:13" x14ac:dyDescent="0.3">
      <c r="A22024" s="3">
        <v>50.46</v>
      </c>
      <c r="B22024" s="3">
        <v>1</v>
      </c>
      <c r="C22024" s="3">
        <v>0</v>
      </c>
      <c r="D22024" s="3">
        <v>22.68</v>
      </c>
      <c r="E22024" s="3">
        <v>10.54</v>
      </c>
      <c r="I22024" s="4"/>
      <c r="J22024" s="4"/>
      <c r="K22024" s="4"/>
      <c r="L22024" s="4"/>
      <c r="M22024" s="4"/>
    </row>
    <row r="22025" spans="1:13" x14ac:dyDescent="0.3">
      <c r="A22025" s="4">
        <v>269.90999999999997</v>
      </c>
      <c r="B22025" s="4">
        <v>5</v>
      </c>
      <c r="C22025" s="4">
        <v>0.1</v>
      </c>
      <c r="D22025" s="4">
        <v>53.982000000000006</v>
      </c>
      <c r="E22025" s="4">
        <v>20.47</v>
      </c>
      <c r="I22025" s="4"/>
      <c r="J22025" s="4"/>
      <c r="K22025" s="4"/>
      <c r="L22025" s="4"/>
      <c r="M22025" s="4"/>
    </row>
    <row r="22026" spans="1:13" x14ac:dyDescent="0.3">
      <c r="A22026" s="3">
        <v>298.62</v>
      </c>
      <c r="B22026" s="3">
        <v>14</v>
      </c>
      <c r="C22026" s="3">
        <v>0.1</v>
      </c>
      <c r="D22026" s="3">
        <v>-33.180000000000007</v>
      </c>
      <c r="E22026" s="3">
        <v>10.54</v>
      </c>
      <c r="I22026" s="4"/>
      <c r="J22026" s="4"/>
      <c r="K22026" s="4"/>
      <c r="L22026" s="4"/>
      <c r="M22026" s="4"/>
    </row>
    <row r="22027" spans="1:13" x14ac:dyDescent="0.3">
      <c r="A22027" s="4">
        <v>97.74</v>
      </c>
      <c r="B22027" s="4">
        <v>2</v>
      </c>
      <c r="C22027" s="4">
        <v>0</v>
      </c>
      <c r="D22027" s="4">
        <v>43.980000000000004</v>
      </c>
      <c r="E22027" s="4">
        <v>10.54</v>
      </c>
      <c r="I22027" s="4"/>
      <c r="J22027" s="4"/>
      <c r="K22027" s="4"/>
      <c r="L22027" s="4"/>
      <c r="M22027" s="4"/>
    </row>
    <row r="22028" spans="1:13" x14ac:dyDescent="0.3">
      <c r="A22028" s="3">
        <v>129.285</v>
      </c>
      <c r="B22028" s="3">
        <v>2</v>
      </c>
      <c r="C22028" s="3">
        <v>0.15</v>
      </c>
      <c r="D22028" s="3">
        <v>48.64500000000001</v>
      </c>
      <c r="E22028" s="3">
        <v>10.54</v>
      </c>
      <c r="I22028" s="4"/>
      <c r="J22028" s="4"/>
      <c r="K22028" s="4"/>
      <c r="L22028" s="4"/>
      <c r="M22028" s="4"/>
    </row>
    <row r="22029" spans="1:13" x14ac:dyDescent="0.3">
      <c r="A22029" s="4">
        <v>161.64000000000001</v>
      </c>
      <c r="B22029" s="4">
        <v>6</v>
      </c>
      <c r="C22029" s="4">
        <v>0</v>
      </c>
      <c r="D22029" s="4">
        <v>67.86</v>
      </c>
      <c r="E22029" s="4">
        <v>10.54</v>
      </c>
      <c r="I22029" s="4"/>
      <c r="J22029" s="4"/>
      <c r="K22029" s="4"/>
      <c r="L22029" s="4"/>
      <c r="M22029" s="4"/>
    </row>
    <row r="22030" spans="1:13" x14ac:dyDescent="0.3">
      <c r="A22030" s="3">
        <v>175.95000000000002</v>
      </c>
      <c r="B22030" s="3">
        <v>1</v>
      </c>
      <c r="C22030" s="3">
        <v>0</v>
      </c>
      <c r="D22030" s="3">
        <v>14.07</v>
      </c>
      <c r="E22030" s="3">
        <v>10.54</v>
      </c>
      <c r="I22030" s="4"/>
      <c r="J22030" s="4"/>
      <c r="K22030" s="4"/>
      <c r="L22030" s="4"/>
      <c r="M22030" s="4"/>
    </row>
    <row r="22031" spans="1:13" x14ac:dyDescent="0.3">
      <c r="A22031" s="4">
        <v>124.02000000000004</v>
      </c>
      <c r="B22031" s="4">
        <v>6</v>
      </c>
      <c r="C22031" s="4">
        <v>0.47000000000000003</v>
      </c>
      <c r="D22031" s="4">
        <v>-70.200000000000031</v>
      </c>
      <c r="E22031" s="4">
        <v>10.54</v>
      </c>
      <c r="I22031" s="4"/>
      <c r="J22031" s="4"/>
      <c r="K22031" s="4"/>
      <c r="L22031" s="4"/>
      <c r="M22031" s="4"/>
    </row>
    <row r="22032" spans="1:13" x14ac:dyDescent="0.3">
      <c r="A22032" s="3">
        <v>180.48000000000005</v>
      </c>
      <c r="B22032" s="3">
        <v>2</v>
      </c>
      <c r="C22032" s="3">
        <v>0.2</v>
      </c>
      <c r="D22032" s="3">
        <v>-2.2800000000000127</v>
      </c>
      <c r="E22032" s="3">
        <v>10.537000000000001</v>
      </c>
      <c r="I22032" s="4"/>
      <c r="J22032" s="4"/>
      <c r="K22032" s="4"/>
      <c r="L22032" s="4"/>
      <c r="M22032" s="4"/>
    </row>
    <row r="22033" spans="1:13" x14ac:dyDescent="0.3">
      <c r="A22033" s="4">
        <v>73.099999999999994</v>
      </c>
      <c r="B22033" s="4">
        <v>5</v>
      </c>
      <c r="C22033" s="4">
        <v>0</v>
      </c>
      <c r="D22033" s="4">
        <v>19.7</v>
      </c>
      <c r="E22033" s="4">
        <v>10.531000000000001</v>
      </c>
      <c r="I22033" s="4"/>
      <c r="J22033" s="4"/>
      <c r="K22033" s="4"/>
      <c r="L22033" s="4"/>
      <c r="M22033" s="4"/>
    </row>
    <row r="22034" spans="1:13" x14ac:dyDescent="0.3">
      <c r="A22034" s="3">
        <v>58.800000000000004</v>
      </c>
      <c r="B22034" s="3">
        <v>2</v>
      </c>
      <c r="C22034" s="3">
        <v>0</v>
      </c>
      <c r="D22034" s="3">
        <v>28.799999999999997</v>
      </c>
      <c r="E22034" s="3">
        <v>10.53</v>
      </c>
      <c r="I22034" s="4"/>
      <c r="J22034" s="4"/>
      <c r="K22034" s="4"/>
      <c r="L22034" s="4"/>
      <c r="M22034" s="4"/>
    </row>
    <row r="22035" spans="1:13" x14ac:dyDescent="0.3">
      <c r="A22035" s="4">
        <v>171.18</v>
      </c>
      <c r="B22035" s="4">
        <v>4</v>
      </c>
      <c r="C22035" s="4">
        <v>0.1</v>
      </c>
      <c r="D22035" s="4">
        <v>5.6999999999999993</v>
      </c>
      <c r="E22035" s="4">
        <v>10.53</v>
      </c>
      <c r="I22035" s="4"/>
      <c r="J22035" s="4"/>
      <c r="K22035" s="4"/>
      <c r="L22035" s="4"/>
      <c r="M22035" s="4"/>
    </row>
    <row r="22036" spans="1:13" x14ac:dyDescent="0.3">
      <c r="A22036" s="3">
        <v>43.146000000000001</v>
      </c>
      <c r="B22036" s="3">
        <v>3</v>
      </c>
      <c r="C22036" s="3">
        <v>0.4</v>
      </c>
      <c r="D22036" s="3">
        <v>-7.9739999999999966</v>
      </c>
      <c r="E22036" s="3">
        <v>10.53</v>
      </c>
      <c r="I22036" s="4"/>
      <c r="J22036" s="4"/>
      <c r="K22036" s="4"/>
      <c r="L22036" s="4"/>
      <c r="M22036" s="4"/>
    </row>
    <row r="22037" spans="1:13" x14ac:dyDescent="0.3">
      <c r="A22037" s="4">
        <v>101.4408</v>
      </c>
      <c r="B22037" s="4">
        <v>3</v>
      </c>
      <c r="C22037" s="4">
        <v>0.27</v>
      </c>
      <c r="D22037" s="4">
        <v>-23.659200000000006</v>
      </c>
      <c r="E22037" s="4">
        <v>10.53</v>
      </c>
      <c r="I22037" s="4"/>
      <c r="J22037" s="4"/>
      <c r="K22037" s="4"/>
      <c r="L22037" s="4"/>
      <c r="M22037" s="4"/>
    </row>
    <row r="22038" spans="1:13" x14ac:dyDescent="0.3">
      <c r="A22038" s="3">
        <v>319.56</v>
      </c>
      <c r="B22038" s="3">
        <v>1</v>
      </c>
      <c r="C22038" s="3">
        <v>0</v>
      </c>
      <c r="D22038" s="3">
        <v>146.97</v>
      </c>
      <c r="E22038" s="3">
        <v>10.53</v>
      </c>
      <c r="I22038" s="4"/>
      <c r="J22038" s="4"/>
      <c r="K22038" s="4"/>
      <c r="L22038" s="4"/>
      <c r="M22038" s="4"/>
    </row>
    <row r="22039" spans="1:13" x14ac:dyDescent="0.3">
      <c r="A22039" s="4">
        <v>81.871200000000002</v>
      </c>
      <c r="B22039" s="4">
        <v>2</v>
      </c>
      <c r="C22039" s="4">
        <v>0.17</v>
      </c>
      <c r="D22039" s="4">
        <v>14.791199999999996</v>
      </c>
      <c r="E22039" s="4">
        <v>10.53</v>
      </c>
      <c r="I22039" s="4"/>
      <c r="J22039" s="4"/>
      <c r="K22039" s="4"/>
      <c r="L22039" s="4"/>
      <c r="M22039" s="4"/>
    </row>
    <row r="22040" spans="1:13" x14ac:dyDescent="0.3">
      <c r="A22040" s="3">
        <v>83.34</v>
      </c>
      <c r="B22040" s="3">
        <v>1</v>
      </c>
      <c r="C22040" s="3">
        <v>0</v>
      </c>
      <c r="D22040" s="3">
        <v>34.980000000000004</v>
      </c>
      <c r="E22040" s="3">
        <v>10.53</v>
      </c>
      <c r="I22040" s="4"/>
      <c r="J22040" s="4"/>
      <c r="K22040" s="4"/>
      <c r="L22040" s="4"/>
      <c r="M22040" s="4"/>
    </row>
    <row r="22041" spans="1:13" x14ac:dyDescent="0.3">
      <c r="A22041" s="4">
        <v>48.96</v>
      </c>
      <c r="B22041" s="4">
        <v>1</v>
      </c>
      <c r="C22041" s="4">
        <v>0</v>
      </c>
      <c r="D22041" s="4">
        <v>17.61</v>
      </c>
      <c r="E22041" s="4">
        <v>10.53</v>
      </c>
      <c r="I22041" s="4"/>
      <c r="J22041" s="4"/>
      <c r="K22041" s="4"/>
      <c r="L22041" s="4"/>
      <c r="M22041" s="4"/>
    </row>
    <row r="22042" spans="1:13" x14ac:dyDescent="0.3">
      <c r="A22042" s="3">
        <v>123.57900000000001</v>
      </c>
      <c r="B22042" s="3">
        <v>1</v>
      </c>
      <c r="C22042" s="3">
        <v>0.1</v>
      </c>
      <c r="D22042" s="3">
        <v>41.169000000000004</v>
      </c>
      <c r="E22042" s="3">
        <v>10.53</v>
      </c>
      <c r="I22042" s="4"/>
      <c r="J22042" s="4"/>
      <c r="K22042" s="4"/>
      <c r="L22042" s="4"/>
      <c r="M22042" s="4"/>
    </row>
    <row r="22043" spans="1:13" x14ac:dyDescent="0.3">
      <c r="A22043" s="4">
        <v>50.8</v>
      </c>
      <c r="B22043" s="4">
        <v>5</v>
      </c>
      <c r="C22043" s="4">
        <v>0</v>
      </c>
      <c r="D22043" s="4">
        <v>22.3</v>
      </c>
      <c r="E22043" s="4">
        <v>10.529</v>
      </c>
      <c r="I22043" s="4"/>
      <c r="J22043" s="4"/>
      <c r="K22043" s="4"/>
      <c r="L22043" s="4"/>
      <c r="M22043" s="4"/>
    </row>
    <row r="22044" spans="1:13" x14ac:dyDescent="0.3">
      <c r="A22044" s="3">
        <v>213.10799999999995</v>
      </c>
      <c r="B22044" s="3">
        <v>7</v>
      </c>
      <c r="C22044" s="3">
        <v>0.4</v>
      </c>
      <c r="D22044" s="3">
        <v>-81.731999999999999</v>
      </c>
      <c r="E22044" s="3">
        <v>10.528</v>
      </c>
      <c r="I22044" s="4"/>
      <c r="J22044" s="4"/>
      <c r="K22044" s="4"/>
      <c r="L22044" s="4"/>
      <c r="M22044" s="4"/>
    </row>
    <row r="22045" spans="1:13" x14ac:dyDescent="0.3">
      <c r="A22045" s="4">
        <v>163.44</v>
      </c>
      <c r="B22045" s="4">
        <v>2</v>
      </c>
      <c r="C22045" s="4">
        <v>0</v>
      </c>
      <c r="D22045" s="4">
        <v>13.040000000000001</v>
      </c>
      <c r="E22045" s="4">
        <v>10.522</v>
      </c>
      <c r="I22045" s="4"/>
      <c r="J22045" s="4"/>
      <c r="K22045" s="4"/>
      <c r="L22045" s="4"/>
      <c r="M22045" s="4"/>
    </row>
    <row r="22046" spans="1:13" x14ac:dyDescent="0.3">
      <c r="A22046" s="3">
        <v>161.22000000000003</v>
      </c>
      <c r="B22046" s="3">
        <v>1</v>
      </c>
      <c r="C22046" s="3">
        <v>0</v>
      </c>
      <c r="D22046" s="3">
        <v>45.12</v>
      </c>
      <c r="E22046" s="3">
        <v>10.52</v>
      </c>
      <c r="I22046" s="4"/>
      <c r="J22046" s="4"/>
      <c r="K22046" s="4"/>
      <c r="L22046" s="4"/>
      <c r="M22046" s="4"/>
    </row>
    <row r="22047" spans="1:13" x14ac:dyDescent="0.3">
      <c r="A22047" s="4">
        <v>49.320000000000007</v>
      </c>
      <c r="B22047" s="4">
        <v>1</v>
      </c>
      <c r="C22047" s="4">
        <v>0</v>
      </c>
      <c r="D22047" s="4">
        <v>5.4</v>
      </c>
      <c r="E22047" s="4">
        <v>10.52</v>
      </c>
      <c r="I22047" s="4"/>
      <c r="J22047" s="4"/>
      <c r="K22047" s="4"/>
      <c r="L22047" s="4"/>
      <c r="M22047" s="4"/>
    </row>
    <row r="22048" spans="1:13" x14ac:dyDescent="0.3">
      <c r="A22048" s="3">
        <v>264.18</v>
      </c>
      <c r="B22048" s="3">
        <v>7</v>
      </c>
      <c r="C22048" s="3">
        <v>0</v>
      </c>
      <c r="D22048" s="3">
        <v>68.686800000000005</v>
      </c>
      <c r="E22048" s="3">
        <v>16.07</v>
      </c>
      <c r="I22048" s="4"/>
      <c r="J22048" s="4"/>
      <c r="K22048" s="4"/>
      <c r="L22048" s="4"/>
      <c r="M22048" s="4"/>
    </row>
    <row r="22049" spans="1:13" x14ac:dyDescent="0.3">
      <c r="A22049" s="4">
        <v>82.800000000000011</v>
      </c>
      <c r="B22049" s="4">
        <v>2</v>
      </c>
      <c r="C22049" s="4">
        <v>0.2</v>
      </c>
      <c r="D22049" s="4">
        <v>-4.1400000000000041</v>
      </c>
      <c r="E22049" s="4">
        <v>10.52</v>
      </c>
      <c r="I22049" s="4"/>
      <c r="J22049" s="4"/>
      <c r="K22049" s="4"/>
      <c r="L22049" s="4"/>
      <c r="M22049" s="4"/>
    </row>
    <row r="22050" spans="1:13" x14ac:dyDescent="0.3">
      <c r="A22050" s="3">
        <v>138.6</v>
      </c>
      <c r="B22050" s="3">
        <v>4</v>
      </c>
      <c r="C22050" s="3">
        <v>0</v>
      </c>
      <c r="D22050" s="3">
        <v>33.24</v>
      </c>
      <c r="E22050" s="3">
        <v>10.52</v>
      </c>
      <c r="I22050" s="4"/>
      <c r="J22050" s="4"/>
      <c r="K22050" s="4"/>
      <c r="L22050" s="4"/>
      <c r="M22050" s="4"/>
    </row>
    <row r="22051" spans="1:13" x14ac:dyDescent="0.3">
      <c r="A22051" s="4">
        <v>113.03999999999999</v>
      </c>
      <c r="B22051" s="4">
        <v>2</v>
      </c>
      <c r="C22051" s="4">
        <v>0</v>
      </c>
      <c r="D22051" s="4">
        <v>38.400000000000006</v>
      </c>
      <c r="E22051" s="4">
        <v>10.52</v>
      </c>
      <c r="I22051" s="4"/>
      <c r="J22051" s="4"/>
      <c r="K22051" s="4"/>
      <c r="L22051" s="4"/>
      <c r="M22051" s="4"/>
    </row>
    <row r="22052" spans="1:13" x14ac:dyDescent="0.3">
      <c r="A22052" s="3">
        <v>126.48000000000002</v>
      </c>
      <c r="B22052" s="3">
        <v>4</v>
      </c>
      <c r="C22052" s="3">
        <v>0</v>
      </c>
      <c r="D22052" s="3">
        <v>51.84</v>
      </c>
      <c r="E22052" s="3">
        <v>10.52</v>
      </c>
      <c r="I22052" s="4"/>
      <c r="J22052" s="4"/>
      <c r="K22052" s="4"/>
      <c r="L22052" s="4"/>
      <c r="M22052" s="4"/>
    </row>
    <row r="22053" spans="1:13" x14ac:dyDescent="0.3">
      <c r="A22053" s="4">
        <v>79.632000000000019</v>
      </c>
      <c r="B22053" s="4">
        <v>4</v>
      </c>
      <c r="C22053" s="4">
        <v>0.4</v>
      </c>
      <c r="D22053" s="4">
        <v>-37.168000000000013</v>
      </c>
      <c r="E22053" s="4">
        <v>10.52</v>
      </c>
      <c r="I22053" s="4"/>
      <c r="J22053" s="4"/>
      <c r="K22053" s="4"/>
      <c r="L22053" s="4"/>
      <c r="M22053" s="4"/>
    </row>
    <row r="22054" spans="1:13" x14ac:dyDescent="0.3">
      <c r="A22054" s="3">
        <v>115.44000000000001</v>
      </c>
      <c r="B22054" s="3">
        <v>1</v>
      </c>
      <c r="C22054" s="3">
        <v>0</v>
      </c>
      <c r="D22054" s="3">
        <v>49.62</v>
      </c>
      <c r="E22054" s="3">
        <v>10.52</v>
      </c>
      <c r="I22054" s="4"/>
      <c r="J22054" s="4"/>
      <c r="K22054" s="4"/>
      <c r="L22054" s="4"/>
      <c r="M22054" s="4"/>
    </row>
    <row r="22055" spans="1:13" x14ac:dyDescent="0.3">
      <c r="A22055" s="4">
        <v>154.97999999999999</v>
      </c>
      <c r="B22055" s="4">
        <v>6</v>
      </c>
      <c r="C22055" s="4">
        <v>0</v>
      </c>
      <c r="D22055" s="4">
        <v>54.179999999999993</v>
      </c>
      <c r="E22055" s="4">
        <v>10.52</v>
      </c>
      <c r="I22055" s="4"/>
      <c r="J22055" s="4"/>
      <c r="K22055" s="4"/>
      <c r="L22055" s="4"/>
      <c r="M22055" s="4"/>
    </row>
    <row r="22056" spans="1:13" x14ac:dyDescent="0.3">
      <c r="A22056" s="3">
        <v>242.24999999999997</v>
      </c>
      <c r="B22056" s="3">
        <v>5</v>
      </c>
      <c r="C22056" s="3">
        <v>0</v>
      </c>
      <c r="D22056" s="3">
        <v>0</v>
      </c>
      <c r="E22056" s="3">
        <v>10.52</v>
      </c>
      <c r="I22056" s="4"/>
      <c r="J22056" s="4"/>
      <c r="K22056" s="4"/>
      <c r="L22056" s="4"/>
      <c r="M22056" s="4"/>
    </row>
    <row r="22057" spans="1:13" x14ac:dyDescent="0.3">
      <c r="A22057" s="4">
        <v>39.82500000000001</v>
      </c>
      <c r="B22057" s="4">
        <v>5</v>
      </c>
      <c r="C22057" s="4">
        <v>0.1</v>
      </c>
      <c r="D22057" s="4">
        <v>0.8249999999999984</v>
      </c>
      <c r="E22057" s="4">
        <v>10.52</v>
      </c>
      <c r="I22057" s="4"/>
      <c r="J22057" s="4"/>
      <c r="K22057" s="4"/>
      <c r="L22057" s="4"/>
      <c r="M22057" s="4"/>
    </row>
    <row r="22058" spans="1:13" x14ac:dyDescent="0.3">
      <c r="A22058" s="3">
        <v>114.768</v>
      </c>
      <c r="B22058" s="3">
        <v>4</v>
      </c>
      <c r="C22058" s="3">
        <v>0.4</v>
      </c>
      <c r="D22058" s="3">
        <v>-47.832000000000001</v>
      </c>
      <c r="E22058" s="3">
        <v>10.52</v>
      </c>
      <c r="I22058" s="4"/>
      <c r="J22058" s="4"/>
      <c r="K22058" s="4"/>
      <c r="L22058" s="4"/>
      <c r="M22058" s="4"/>
    </row>
    <row r="22059" spans="1:13" x14ac:dyDescent="0.3">
      <c r="A22059" s="4">
        <v>67.099999999999994</v>
      </c>
      <c r="B22059" s="4">
        <v>5</v>
      </c>
      <c r="C22059" s="4">
        <v>0</v>
      </c>
      <c r="D22059" s="4">
        <v>13.4</v>
      </c>
      <c r="E22059" s="4">
        <v>10.512</v>
      </c>
      <c r="I22059" s="4"/>
      <c r="J22059" s="4"/>
      <c r="K22059" s="4"/>
      <c r="L22059" s="4"/>
      <c r="M22059" s="4"/>
    </row>
    <row r="22060" spans="1:13" x14ac:dyDescent="0.3">
      <c r="A22060" s="3">
        <v>87.78</v>
      </c>
      <c r="B22060" s="3">
        <v>2</v>
      </c>
      <c r="C22060" s="3">
        <v>0</v>
      </c>
      <c r="D22060" s="3">
        <v>28.92</v>
      </c>
      <c r="E22060" s="3">
        <v>10.51</v>
      </c>
      <c r="I22060" s="4"/>
      <c r="J22060" s="4"/>
      <c r="K22060" s="4"/>
      <c r="L22060" s="4"/>
      <c r="M22060" s="4"/>
    </row>
    <row r="22061" spans="1:13" x14ac:dyDescent="0.3">
      <c r="A22061" s="4">
        <v>65.28</v>
      </c>
      <c r="B22061" s="4">
        <v>1</v>
      </c>
      <c r="C22061" s="4">
        <v>0</v>
      </c>
      <c r="D22061" s="4">
        <v>3.9000000000000004</v>
      </c>
      <c r="E22061" s="4">
        <v>10.51</v>
      </c>
      <c r="I22061" s="4"/>
      <c r="J22061" s="4"/>
      <c r="K22061" s="4"/>
      <c r="L22061" s="4"/>
      <c r="M22061" s="4"/>
    </row>
    <row r="22062" spans="1:13" x14ac:dyDescent="0.3">
      <c r="A22062" s="3">
        <v>148.47999999999999</v>
      </c>
      <c r="B22062" s="3">
        <v>2</v>
      </c>
      <c r="C22062" s="3">
        <v>0.2</v>
      </c>
      <c r="D22062" s="3">
        <v>16.703999999999986</v>
      </c>
      <c r="E22062" s="3">
        <v>11.7</v>
      </c>
      <c r="I22062" s="4"/>
      <c r="J22062" s="4"/>
      <c r="K22062" s="4"/>
      <c r="L22062" s="4"/>
      <c r="M22062" s="4"/>
    </row>
    <row r="22063" spans="1:13" x14ac:dyDescent="0.3">
      <c r="A22063" s="4">
        <v>121.10400000000003</v>
      </c>
      <c r="B22063" s="4">
        <v>6</v>
      </c>
      <c r="C22063" s="4">
        <v>0.7</v>
      </c>
      <c r="D22063" s="4">
        <v>-100.91999999999999</v>
      </c>
      <c r="E22063" s="4">
        <v>11.19</v>
      </c>
      <c r="I22063" s="4"/>
      <c r="J22063" s="4"/>
      <c r="K22063" s="4"/>
      <c r="L22063" s="4"/>
      <c r="M22063" s="4"/>
    </row>
    <row r="22064" spans="1:13" x14ac:dyDescent="0.3">
      <c r="A22064" s="3">
        <v>122.12</v>
      </c>
      <c r="B22064" s="3">
        <v>4</v>
      </c>
      <c r="C22064" s="3">
        <v>0</v>
      </c>
      <c r="D22064" s="3">
        <v>56.175200000000004</v>
      </c>
      <c r="E22064" s="3">
        <v>9.8800000000000008</v>
      </c>
      <c r="I22064" s="4"/>
      <c r="J22064" s="4"/>
      <c r="K22064" s="4"/>
      <c r="L22064" s="4"/>
      <c r="M22064" s="4"/>
    </row>
    <row r="22065" spans="1:13" x14ac:dyDescent="0.3">
      <c r="A22065" s="4">
        <v>132.83189999999999</v>
      </c>
      <c r="B22065" s="4">
        <v>1</v>
      </c>
      <c r="C22065" s="4">
        <v>7.0000000000000007E-2</v>
      </c>
      <c r="D22065" s="4">
        <v>52.821900000000007</v>
      </c>
      <c r="E22065" s="4">
        <v>10.51</v>
      </c>
      <c r="I22065" s="4"/>
      <c r="J22065" s="4"/>
      <c r="K22065" s="4"/>
      <c r="L22065" s="4"/>
      <c r="M22065" s="4"/>
    </row>
    <row r="22066" spans="1:13" x14ac:dyDescent="0.3">
      <c r="A22066" s="3">
        <v>40.367999999999995</v>
      </c>
      <c r="B22066" s="3">
        <v>2</v>
      </c>
      <c r="C22066" s="3">
        <v>0.4</v>
      </c>
      <c r="D22066" s="3">
        <v>-8.1120000000000001</v>
      </c>
      <c r="E22066" s="3">
        <v>10.506</v>
      </c>
      <c r="I22066" s="4"/>
      <c r="J22066" s="4"/>
      <c r="K22066" s="4"/>
      <c r="L22066" s="4"/>
      <c r="M22066" s="4"/>
    </row>
    <row r="22067" spans="1:13" x14ac:dyDescent="0.3">
      <c r="A22067" s="4">
        <v>303.06639999999999</v>
      </c>
      <c r="B22067" s="4">
        <v>2</v>
      </c>
      <c r="C22067" s="4">
        <v>0.40200000000000002</v>
      </c>
      <c r="D22067" s="4">
        <v>-82.133600000000001</v>
      </c>
      <c r="E22067" s="4">
        <v>10.504999999999999</v>
      </c>
      <c r="I22067" s="4"/>
      <c r="J22067" s="4"/>
      <c r="K22067" s="4"/>
      <c r="L22067" s="4"/>
      <c r="M22067" s="4"/>
    </row>
    <row r="22068" spans="1:13" x14ac:dyDescent="0.3">
      <c r="A22068" s="3">
        <v>116.84249999999997</v>
      </c>
      <c r="B22068" s="3">
        <v>3</v>
      </c>
      <c r="C22068" s="3">
        <v>0.25</v>
      </c>
      <c r="D22068" s="3">
        <v>-14.107499999999995</v>
      </c>
      <c r="E22068" s="3">
        <v>10.5</v>
      </c>
      <c r="I22068" s="4"/>
      <c r="J22068" s="4"/>
      <c r="K22068" s="4"/>
      <c r="L22068" s="4"/>
      <c r="M22068" s="4"/>
    </row>
    <row r="22069" spans="1:13" x14ac:dyDescent="0.3">
      <c r="A22069" s="4">
        <v>34.92</v>
      </c>
      <c r="B22069" s="4">
        <v>1</v>
      </c>
      <c r="C22069" s="4">
        <v>0</v>
      </c>
      <c r="D22069" s="4">
        <v>11.16</v>
      </c>
      <c r="E22069" s="4">
        <v>10.5</v>
      </c>
      <c r="I22069" s="4"/>
      <c r="J22069" s="4"/>
      <c r="K22069" s="4"/>
      <c r="L22069" s="4"/>
      <c r="M22069" s="4"/>
    </row>
    <row r="22070" spans="1:13" x14ac:dyDescent="0.3">
      <c r="A22070" s="3">
        <v>79.992000000000004</v>
      </c>
      <c r="B22070" s="3">
        <v>1</v>
      </c>
      <c r="C22070" s="3">
        <v>0.2</v>
      </c>
      <c r="D22070" s="3">
        <v>21.997800000000002</v>
      </c>
      <c r="E22070" s="3">
        <v>9.31</v>
      </c>
      <c r="I22070" s="4"/>
      <c r="J22070" s="4"/>
      <c r="K22070" s="4"/>
      <c r="L22070" s="4"/>
      <c r="M22070" s="4"/>
    </row>
    <row r="22071" spans="1:13" x14ac:dyDescent="0.3">
      <c r="A22071" s="4">
        <v>232.38900000000001</v>
      </c>
      <c r="B22071" s="4">
        <v>3</v>
      </c>
      <c r="C22071" s="4">
        <v>0.1</v>
      </c>
      <c r="D22071" s="4">
        <v>85.149000000000001</v>
      </c>
      <c r="E22071" s="4">
        <v>10.5</v>
      </c>
      <c r="I22071" s="4"/>
      <c r="J22071" s="4"/>
      <c r="K22071" s="4"/>
      <c r="L22071" s="4"/>
      <c r="M22071" s="4"/>
    </row>
    <row r="22072" spans="1:13" x14ac:dyDescent="0.3">
      <c r="A22072" s="3">
        <v>23.160000000000004</v>
      </c>
      <c r="B22072" s="3">
        <v>1</v>
      </c>
      <c r="C22072" s="3">
        <v>0</v>
      </c>
      <c r="D22072" s="3">
        <v>11.100000000000001</v>
      </c>
      <c r="E22072" s="3">
        <v>10.5</v>
      </c>
      <c r="I22072" s="4"/>
      <c r="J22072" s="4"/>
      <c r="K22072" s="4"/>
      <c r="L22072" s="4"/>
      <c r="M22072" s="4"/>
    </row>
    <row r="22073" spans="1:13" x14ac:dyDescent="0.3">
      <c r="A22073" s="4">
        <v>164.46</v>
      </c>
      <c r="B22073" s="4">
        <v>3</v>
      </c>
      <c r="C22073" s="4">
        <v>0</v>
      </c>
      <c r="D22073" s="4">
        <v>0</v>
      </c>
      <c r="E22073" s="4">
        <v>10.497</v>
      </c>
      <c r="I22073" s="4"/>
      <c r="J22073" s="4"/>
      <c r="K22073" s="4"/>
      <c r="L22073" s="4"/>
      <c r="M22073" s="4"/>
    </row>
    <row r="22074" spans="1:13" x14ac:dyDescent="0.3">
      <c r="A22074" s="3">
        <v>115.74</v>
      </c>
      <c r="B22074" s="3">
        <v>2</v>
      </c>
      <c r="C22074" s="3">
        <v>0</v>
      </c>
      <c r="D22074" s="3">
        <v>27.72</v>
      </c>
      <c r="E22074" s="3">
        <v>10.49</v>
      </c>
      <c r="I22074" s="4"/>
      <c r="J22074" s="4"/>
      <c r="K22074" s="4"/>
      <c r="L22074" s="4"/>
      <c r="M22074" s="4"/>
    </row>
    <row r="22075" spans="1:13" x14ac:dyDescent="0.3">
      <c r="A22075" s="4">
        <v>1371.4199999999996</v>
      </c>
      <c r="B22075" s="4">
        <v>3</v>
      </c>
      <c r="C22075" s="4">
        <v>0</v>
      </c>
      <c r="D22075" s="4">
        <v>137.07</v>
      </c>
      <c r="E22075" s="4">
        <v>10.49</v>
      </c>
      <c r="I22075" s="4"/>
      <c r="J22075" s="4"/>
      <c r="K22075" s="4"/>
      <c r="L22075" s="4"/>
      <c r="M22075" s="4"/>
    </row>
    <row r="22076" spans="1:13" x14ac:dyDescent="0.3">
      <c r="A22076" s="3">
        <v>119.80000000000001</v>
      </c>
      <c r="B22076" s="3">
        <v>5</v>
      </c>
      <c r="C22076" s="3">
        <v>0.2</v>
      </c>
      <c r="D22076" s="3">
        <v>29.950000000000003</v>
      </c>
      <c r="E22076" s="3">
        <v>8.86</v>
      </c>
      <c r="I22076" s="4"/>
      <c r="J22076" s="4"/>
      <c r="K22076" s="4"/>
      <c r="L22076" s="4"/>
      <c r="M22076" s="4"/>
    </row>
    <row r="22077" spans="1:13" x14ac:dyDescent="0.3">
      <c r="A22077" s="4">
        <v>35.606999999999999</v>
      </c>
      <c r="B22077" s="4">
        <v>5</v>
      </c>
      <c r="C22077" s="4">
        <v>0.17</v>
      </c>
      <c r="D22077" s="4">
        <v>-2.1930000000000014</v>
      </c>
      <c r="E22077" s="4">
        <v>10.49</v>
      </c>
      <c r="I22077" s="4"/>
      <c r="J22077" s="4"/>
      <c r="K22077" s="4"/>
      <c r="L22077" s="4"/>
      <c r="M22077" s="4"/>
    </row>
    <row r="22078" spans="1:13" x14ac:dyDescent="0.3">
      <c r="A22078" s="3">
        <v>40.74</v>
      </c>
      <c r="B22078" s="3">
        <v>3</v>
      </c>
      <c r="C22078" s="3">
        <v>0</v>
      </c>
      <c r="D22078" s="3">
        <v>0.4073999999999991</v>
      </c>
      <c r="E22078" s="3">
        <v>7.81</v>
      </c>
      <c r="I22078" s="4"/>
      <c r="J22078" s="4"/>
      <c r="K22078" s="4"/>
      <c r="L22078" s="4"/>
      <c r="M22078" s="4"/>
    </row>
    <row r="22079" spans="1:13" x14ac:dyDescent="0.3">
      <c r="A22079" s="4">
        <v>192.5</v>
      </c>
      <c r="B22079" s="4">
        <v>5</v>
      </c>
      <c r="C22079" s="4">
        <v>0</v>
      </c>
      <c r="D22079" s="4">
        <v>53.9</v>
      </c>
      <c r="E22079" s="4">
        <v>10.489000000000001</v>
      </c>
      <c r="I22079" s="4"/>
      <c r="J22079" s="4"/>
      <c r="K22079" s="4"/>
      <c r="L22079" s="4"/>
      <c r="M22079" s="4"/>
    </row>
    <row r="22080" spans="1:13" x14ac:dyDescent="0.3">
      <c r="A22080" s="3">
        <v>214.19999999999996</v>
      </c>
      <c r="B22080" s="3">
        <v>6</v>
      </c>
      <c r="C22080" s="3">
        <v>0</v>
      </c>
      <c r="D22080" s="3">
        <v>19.2</v>
      </c>
      <c r="E22080" s="3">
        <v>10.487</v>
      </c>
      <c r="I22080" s="4"/>
      <c r="J22080" s="4"/>
      <c r="K22080" s="4"/>
      <c r="L22080" s="4"/>
      <c r="M22080" s="4"/>
    </row>
    <row r="22081" spans="1:13" x14ac:dyDescent="0.3">
      <c r="A22081" s="4">
        <v>123.12</v>
      </c>
      <c r="B22081" s="4">
        <v>4</v>
      </c>
      <c r="C22081" s="4">
        <v>0</v>
      </c>
      <c r="D22081" s="4">
        <v>54.160000000000004</v>
      </c>
      <c r="E22081" s="4">
        <v>10.486000000000001</v>
      </c>
      <c r="I22081" s="4"/>
      <c r="J22081" s="4"/>
      <c r="K22081" s="4"/>
      <c r="L22081" s="4"/>
      <c r="M22081" s="4"/>
    </row>
    <row r="22082" spans="1:13" x14ac:dyDescent="0.3">
      <c r="A22082" s="3">
        <v>132.10800000000003</v>
      </c>
      <c r="B22082" s="3">
        <v>2</v>
      </c>
      <c r="C22082" s="3">
        <v>0.7</v>
      </c>
      <c r="D22082" s="3">
        <v>-92.492000000000004</v>
      </c>
      <c r="E22082" s="3">
        <v>10.484</v>
      </c>
      <c r="I22082" s="4"/>
      <c r="J22082" s="4"/>
      <c r="K22082" s="4"/>
      <c r="L22082" s="4"/>
      <c r="M22082" s="4"/>
    </row>
    <row r="22083" spans="1:13" x14ac:dyDescent="0.3">
      <c r="A22083" s="4">
        <v>142.59200000000001</v>
      </c>
      <c r="B22083" s="4">
        <v>2</v>
      </c>
      <c r="C22083" s="4">
        <v>0.2</v>
      </c>
      <c r="D22083" s="4">
        <v>28.512</v>
      </c>
      <c r="E22083" s="4">
        <v>10.483000000000001</v>
      </c>
      <c r="I22083" s="4"/>
      <c r="J22083" s="4"/>
      <c r="K22083" s="4"/>
      <c r="L22083" s="4"/>
      <c r="M22083" s="4"/>
    </row>
    <row r="22084" spans="1:13" x14ac:dyDescent="0.3">
      <c r="A22084" s="3">
        <v>131.95999999999998</v>
      </c>
      <c r="B22084" s="3">
        <v>1</v>
      </c>
      <c r="C22084" s="3">
        <v>0</v>
      </c>
      <c r="D22084" s="3">
        <v>2.62</v>
      </c>
      <c r="E22084" s="3">
        <v>10.481999999999999</v>
      </c>
      <c r="I22084" s="4"/>
      <c r="J22084" s="4"/>
      <c r="K22084" s="4"/>
      <c r="L22084" s="4"/>
      <c r="M22084" s="4"/>
    </row>
    <row r="22085" spans="1:13" x14ac:dyDescent="0.3">
      <c r="A22085" s="4">
        <v>87.3</v>
      </c>
      <c r="B22085" s="4">
        <v>5</v>
      </c>
      <c r="C22085" s="4">
        <v>0.4</v>
      </c>
      <c r="D22085" s="4">
        <v>-36.4</v>
      </c>
      <c r="E22085" s="4">
        <v>10.481</v>
      </c>
      <c r="I22085" s="4"/>
      <c r="J22085" s="4"/>
      <c r="K22085" s="4"/>
      <c r="L22085" s="4"/>
      <c r="M22085" s="4"/>
    </row>
    <row r="22086" spans="1:13" x14ac:dyDescent="0.3">
      <c r="A22086" s="3">
        <v>67.98</v>
      </c>
      <c r="B22086" s="3">
        <v>2</v>
      </c>
      <c r="C22086" s="3">
        <v>0.5</v>
      </c>
      <c r="D22086" s="3">
        <v>-55.800000000000004</v>
      </c>
      <c r="E22086" s="3">
        <v>10.48</v>
      </c>
      <c r="I22086" s="4"/>
      <c r="J22086" s="4"/>
      <c r="K22086" s="4"/>
      <c r="L22086" s="4"/>
      <c r="M22086" s="4"/>
    </row>
    <row r="22087" spans="1:13" x14ac:dyDescent="0.3">
      <c r="A22087" s="4">
        <v>111.48000000000002</v>
      </c>
      <c r="B22087" s="4">
        <v>4</v>
      </c>
      <c r="C22087" s="4">
        <v>0</v>
      </c>
      <c r="D22087" s="4">
        <v>33.36</v>
      </c>
      <c r="E22087" s="4">
        <v>10.48</v>
      </c>
      <c r="I22087" s="4"/>
      <c r="J22087" s="4"/>
      <c r="K22087" s="4"/>
      <c r="L22087" s="4"/>
      <c r="M22087" s="4"/>
    </row>
    <row r="22088" spans="1:13" x14ac:dyDescent="0.3">
      <c r="A22088" s="3">
        <v>87.156000000000006</v>
      </c>
      <c r="B22088" s="3">
        <v>2</v>
      </c>
      <c r="C22088" s="3">
        <v>0.1</v>
      </c>
      <c r="D22088" s="3">
        <v>16.415999999999997</v>
      </c>
      <c r="E22088" s="3">
        <v>10.48</v>
      </c>
      <c r="I22088" s="4"/>
      <c r="J22088" s="4"/>
      <c r="K22088" s="4"/>
      <c r="L22088" s="4"/>
      <c r="M22088" s="4"/>
    </row>
    <row r="22089" spans="1:13" x14ac:dyDescent="0.3">
      <c r="A22089" s="4">
        <v>70.793999999999997</v>
      </c>
      <c r="B22089" s="4">
        <v>2</v>
      </c>
      <c r="C22089" s="4">
        <v>0.1</v>
      </c>
      <c r="D22089" s="4">
        <v>25.134</v>
      </c>
      <c r="E22089" s="4">
        <v>10.48</v>
      </c>
      <c r="I22089" s="4"/>
      <c r="J22089" s="4"/>
      <c r="K22089" s="4"/>
      <c r="L22089" s="4"/>
      <c r="M22089" s="4"/>
    </row>
    <row r="22090" spans="1:13" x14ac:dyDescent="0.3">
      <c r="A22090" s="3">
        <v>93.179999999999993</v>
      </c>
      <c r="B22090" s="3">
        <v>2</v>
      </c>
      <c r="C22090" s="3">
        <v>0</v>
      </c>
      <c r="D22090" s="3">
        <v>36.299999999999997</v>
      </c>
      <c r="E22090" s="3">
        <v>10.48</v>
      </c>
      <c r="I22090" s="4"/>
      <c r="J22090" s="4"/>
      <c r="K22090" s="4"/>
      <c r="L22090" s="4"/>
      <c r="M22090" s="4"/>
    </row>
    <row r="22091" spans="1:13" x14ac:dyDescent="0.3">
      <c r="A22091" s="4">
        <v>82.385999999999996</v>
      </c>
      <c r="B22091" s="4">
        <v>1</v>
      </c>
      <c r="C22091" s="4">
        <v>0.4</v>
      </c>
      <c r="D22091" s="4">
        <v>8.2259999999999991</v>
      </c>
      <c r="E22091" s="4">
        <v>10.48</v>
      </c>
      <c r="I22091" s="4"/>
      <c r="J22091" s="4"/>
      <c r="K22091" s="4"/>
      <c r="L22091" s="4"/>
      <c r="M22091" s="4"/>
    </row>
    <row r="22092" spans="1:13" x14ac:dyDescent="0.3">
      <c r="A22092" s="3">
        <v>138.47999999999999</v>
      </c>
      <c r="B22092" s="3">
        <v>4</v>
      </c>
      <c r="C22092" s="3">
        <v>0</v>
      </c>
      <c r="D22092" s="3">
        <v>55.36</v>
      </c>
      <c r="E22092" s="3">
        <v>10.479000000000001</v>
      </c>
      <c r="I22092" s="4"/>
      <c r="J22092" s="4"/>
      <c r="K22092" s="4"/>
      <c r="L22092" s="4"/>
      <c r="M22092" s="4"/>
    </row>
    <row r="22093" spans="1:13" x14ac:dyDescent="0.3">
      <c r="A22093" s="4">
        <v>305.47200000000004</v>
      </c>
      <c r="B22093" s="4">
        <v>6</v>
      </c>
      <c r="C22093" s="4">
        <v>0.2</v>
      </c>
      <c r="D22093" s="4">
        <v>-57.288000000000011</v>
      </c>
      <c r="E22093" s="4">
        <v>10.475</v>
      </c>
      <c r="I22093" s="4"/>
      <c r="J22093" s="4"/>
      <c r="K22093" s="4"/>
      <c r="L22093" s="4"/>
      <c r="M22093" s="4"/>
    </row>
    <row r="22094" spans="1:13" x14ac:dyDescent="0.3">
      <c r="A22094" s="3">
        <v>108.21600000000001</v>
      </c>
      <c r="B22094" s="3">
        <v>6</v>
      </c>
      <c r="C22094" s="3">
        <v>0.4</v>
      </c>
      <c r="D22094" s="3">
        <v>-27.144000000000005</v>
      </c>
      <c r="E22094" s="3">
        <v>10.473000000000001</v>
      </c>
      <c r="I22094" s="4"/>
      <c r="J22094" s="4"/>
      <c r="K22094" s="4"/>
      <c r="L22094" s="4"/>
      <c r="M22094" s="4"/>
    </row>
    <row r="22095" spans="1:13" x14ac:dyDescent="0.3">
      <c r="A22095" s="4">
        <v>181.68</v>
      </c>
      <c r="B22095" s="4">
        <v>4</v>
      </c>
      <c r="C22095" s="4">
        <v>0</v>
      </c>
      <c r="D22095" s="4">
        <v>69</v>
      </c>
      <c r="E22095" s="4">
        <v>10.47</v>
      </c>
      <c r="I22095" s="4"/>
      <c r="J22095" s="4"/>
      <c r="K22095" s="4"/>
      <c r="L22095" s="4"/>
      <c r="M22095" s="4"/>
    </row>
    <row r="22096" spans="1:13" x14ac:dyDescent="0.3">
      <c r="A22096" s="3">
        <v>274.64069999999998</v>
      </c>
      <c r="B22096" s="3">
        <v>1</v>
      </c>
      <c r="C22096" s="3">
        <v>0.47000000000000003</v>
      </c>
      <c r="D22096" s="3">
        <v>-207.27929999999998</v>
      </c>
      <c r="E22096" s="3">
        <v>10.47</v>
      </c>
      <c r="I22096" s="4"/>
      <c r="J22096" s="4"/>
      <c r="K22096" s="4"/>
      <c r="L22096" s="4"/>
      <c r="M22096" s="4"/>
    </row>
    <row r="22097" spans="1:13" x14ac:dyDescent="0.3">
      <c r="A22097" s="4">
        <v>42.160000000000011</v>
      </c>
      <c r="B22097" s="4">
        <v>2</v>
      </c>
      <c r="C22097" s="4">
        <v>0</v>
      </c>
      <c r="D22097" s="4">
        <v>6.3200000000000012</v>
      </c>
      <c r="E22097" s="4">
        <v>10.47</v>
      </c>
      <c r="I22097" s="4"/>
      <c r="J22097" s="4"/>
      <c r="K22097" s="4"/>
      <c r="L22097" s="4"/>
      <c r="M22097" s="4"/>
    </row>
    <row r="22098" spans="1:13" x14ac:dyDescent="0.3">
      <c r="A22098" s="3">
        <v>95.903999999999996</v>
      </c>
      <c r="B22098" s="3">
        <v>8</v>
      </c>
      <c r="C22098" s="3">
        <v>0.4</v>
      </c>
      <c r="D22098" s="3">
        <v>-3.2160000000000082</v>
      </c>
      <c r="E22098" s="3">
        <v>10.47</v>
      </c>
      <c r="I22098" s="4"/>
      <c r="J22098" s="4"/>
      <c r="K22098" s="4"/>
      <c r="L22098" s="4"/>
      <c r="M22098" s="4"/>
    </row>
    <row r="22099" spans="1:13" x14ac:dyDescent="0.3">
      <c r="A22099" s="4">
        <v>111.96</v>
      </c>
      <c r="B22099" s="4">
        <v>5</v>
      </c>
      <c r="C22099" s="4">
        <v>0.2</v>
      </c>
      <c r="D22099" s="4">
        <v>-1.3995000000000104</v>
      </c>
      <c r="E22099" s="4">
        <v>4.66</v>
      </c>
      <c r="I22099" s="4"/>
      <c r="J22099" s="4"/>
      <c r="K22099" s="4"/>
      <c r="L22099" s="4"/>
      <c r="M22099" s="4"/>
    </row>
    <row r="22100" spans="1:13" x14ac:dyDescent="0.3">
      <c r="A22100" s="3">
        <v>35.175000000000004</v>
      </c>
      <c r="B22100" s="3">
        <v>7</v>
      </c>
      <c r="C22100" s="3">
        <v>0.5</v>
      </c>
      <c r="D22100" s="3">
        <v>-3.6750000000000043</v>
      </c>
      <c r="E22100" s="3">
        <v>10.47</v>
      </c>
      <c r="I22100" s="4"/>
      <c r="J22100" s="4"/>
      <c r="K22100" s="4"/>
      <c r="L22100" s="4"/>
      <c r="M22100" s="4"/>
    </row>
    <row r="22101" spans="1:13" x14ac:dyDescent="0.3">
      <c r="A22101" s="4">
        <v>98.5</v>
      </c>
      <c r="B22101" s="4">
        <v>5</v>
      </c>
      <c r="C22101" s="4">
        <v>0</v>
      </c>
      <c r="D22101" s="4">
        <v>49.2</v>
      </c>
      <c r="E22101" s="4">
        <v>10.467000000000001</v>
      </c>
      <c r="I22101" s="4"/>
      <c r="J22101" s="4"/>
      <c r="K22101" s="4"/>
      <c r="L22101" s="4"/>
      <c r="M22101" s="4"/>
    </row>
    <row r="22102" spans="1:13" x14ac:dyDescent="0.3">
      <c r="A22102" s="3">
        <v>77.160000000000011</v>
      </c>
      <c r="B22102" s="3">
        <v>4</v>
      </c>
      <c r="C22102" s="3">
        <v>0</v>
      </c>
      <c r="D22102" s="3">
        <v>30.839999999999996</v>
      </c>
      <c r="E22102" s="3">
        <v>10.46</v>
      </c>
      <c r="I22102" s="4"/>
      <c r="J22102" s="4"/>
      <c r="K22102" s="4"/>
      <c r="L22102" s="4"/>
      <c r="M22102" s="4"/>
    </row>
    <row r="22103" spans="1:13" x14ac:dyDescent="0.3">
      <c r="A22103" s="4">
        <v>143.37</v>
      </c>
      <c r="B22103" s="4">
        <v>1</v>
      </c>
      <c r="C22103" s="4">
        <v>0</v>
      </c>
      <c r="D22103" s="4">
        <v>50.16</v>
      </c>
      <c r="E22103" s="4">
        <v>10.46</v>
      </c>
      <c r="I22103" s="4"/>
      <c r="J22103" s="4"/>
      <c r="K22103" s="4"/>
      <c r="L22103" s="4"/>
      <c r="M22103" s="4"/>
    </row>
    <row r="22104" spans="1:13" x14ac:dyDescent="0.3">
      <c r="A22104" s="3">
        <v>49.949999999999996</v>
      </c>
      <c r="B22104" s="3">
        <v>3</v>
      </c>
      <c r="C22104" s="3">
        <v>0</v>
      </c>
      <c r="D22104" s="3">
        <v>13.950000000000001</v>
      </c>
      <c r="E22104" s="3">
        <v>10.46</v>
      </c>
      <c r="I22104" s="4"/>
      <c r="J22104" s="4"/>
      <c r="K22104" s="4"/>
      <c r="L22104" s="4"/>
      <c r="M22104" s="4"/>
    </row>
    <row r="22105" spans="1:13" x14ac:dyDescent="0.3">
      <c r="A22105" s="4">
        <v>3.69</v>
      </c>
      <c r="B22105" s="4">
        <v>1</v>
      </c>
      <c r="C22105" s="4">
        <v>0</v>
      </c>
      <c r="D22105" s="4">
        <v>1.7343</v>
      </c>
      <c r="E22105" s="4">
        <v>1.35</v>
      </c>
      <c r="I22105" s="4"/>
      <c r="J22105" s="4"/>
      <c r="K22105" s="4"/>
      <c r="L22105" s="4"/>
      <c r="M22105" s="4"/>
    </row>
    <row r="22106" spans="1:13" x14ac:dyDescent="0.3">
      <c r="A22106" s="3">
        <v>99.84</v>
      </c>
      <c r="B22106" s="3">
        <v>2</v>
      </c>
      <c r="C22106" s="3">
        <v>0</v>
      </c>
      <c r="D22106" s="3">
        <v>35.94</v>
      </c>
      <c r="E22106" s="3">
        <v>10.46</v>
      </c>
      <c r="I22106" s="4"/>
      <c r="J22106" s="4"/>
      <c r="K22106" s="4"/>
      <c r="L22106" s="4"/>
      <c r="M22106" s="4"/>
    </row>
    <row r="22107" spans="1:13" x14ac:dyDescent="0.3">
      <c r="A22107" s="4">
        <v>109.80000000000001</v>
      </c>
      <c r="B22107" s="4">
        <v>2</v>
      </c>
      <c r="C22107" s="4">
        <v>0</v>
      </c>
      <c r="D22107" s="4">
        <v>19.740000000000002</v>
      </c>
      <c r="E22107" s="4">
        <v>10.46</v>
      </c>
      <c r="I22107" s="4"/>
      <c r="J22107" s="4"/>
      <c r="K22107" s="4"/>
      <c r="L22107" s="4"/>
      <c r="M22107" s="4"/>
    </row>
    <row r="22108" spans="1:13" x14ac:dyDescent="0.3">
      <c r="A22108" s="3">
        <v>85.320000000000007</v>
      </c>
      <c r="B22108" s="3">
        <v>6</v>
      </c>
      <c r="C22108" s="3">
        <v>0.4</v>
      </c>
      <c r="D22108" s="3">
        <v>-27.180000000000014</v>
      </c>
      <c r="E22108" s="3">
        <v>10.46</v>
      </c>
      <c r="I22108" s="4"/>
      <c r="J22108" s="4"/>
      <c r="K22108" s="4"/>
      <c r="L22108" s="4"/>
      <c r="M22108" s="4"/>
    </row>
    <row r="22109" spans="1:13" x14ac:dyDescent="0.3">
      <c r="A22109" s="4">
        <v>97.578000000000017</v>
      </c>
      <c r="B22109" s="4">
        <v>2</v>
      </c>
      <c r="C22109" s="4">
        <v>0.1</v>
      </c>
      <c r="D22109" s="4">
        <v>14.058</v>
      </c>
      <c r="E22109" s="4">
        <v>10.46</v>
      </c>
      <c r="I22109" s="4"/>
      <c r="J22109" s="4"/>
      <c r="K22109" s="4"/>
      <c r="L22109" s="4"/>
      <c r="M22109" s="4"/>
    </row>
    <row r="22110" spans="1:13" x14ac:dyDescent="0.3">
      <c r="A22110" s="3">
        <v>43.6</v>
      </c>
      <c r="B22110" s="3">
        <v>4</v>
      </c>
      <c r="C22110" s="3">
        <v>0</v>
      </c>
      <c r="D22110" s="3">
        <v>12.208000000000002</v>
      </c>
      <c r="E22110" s="3">
        <v>7.23</v>
      </c>
      <c r="I22110" s="4"/>
      <c r="J22110" s="4"/>
      <c r="K22110" s="4"/>
      <c r="L22110" s="4"/>
      <c r="M22110" s="4"/>
    </row>
    <row r="22111" spans="1:13" x14ac:dyDescent="0.3">
      <c r="A22111" s="4">
        <v>16.59</v>
      </c>
      <c r="B22111" s="4">
        <v>1</v>
      </c>
      <c r="C22111" s="4">
        <v>0</v>
      </c>
      <c r="D22111" s="4">
        <v>5.8064999999999998</v>
      </c>
      <c r="E22111" s="4">
        <v>4.32</v>
      </c>
      <c r="I22111" s="4"/>
      <c r="J22111" s="4"/>
      <c r="K22111" s="4"/>
      <c r="L22111" s="4"/>
      <c r="M22111" s="4"/>
    </row>
    <row r="22112" spans="1:13" x14ac:dyDescent="0.3">
      <c r="A22112" s="3">
        <v>124.32000000000001</v>
      </c>
      <c r="B22112" s="3">
        <v>4</v>
      </c>
      <c r="C22112" s="3">
        <v>0</v>
      </c>
      <c r="D22112" s="3">
        <v>45.92</v>
      </c>
      <c r="E22112" s="3">
        <v>10.456999999999999</v>
      </c>
      <c r="I22112" s="4"/>
      <c r="J22112" s="4"/>
      <c r="K22112" s="4"/>
      <c r="L22112" s="4"/>
      <c r="M22112" s="4"/>
    </row>
    <row r="22113" spans="1:13" x14ac:dyDescent="0.3">
      <c r="A22113" s="4">
        <v>132.14999999999998</v>
      </c>
      <c r="B22113" s="4">
        <v>5</v>
      </c>
      <c r="C22113" s="4">
        <v>0</v>
      </c>
      <c r="D22113" s="4">
        <v>54.15</v>
      </c>
      <c r="E22113" s="4">
        <v>10.45</v>
      </c>
      <c r="I22113" s="4"/>
      <c r="J22113" s="4"/>
      <c r="K22113" s="4"/>
      <c r="L22113" s="4"/>
      <c r="M22113" s="4"/>
    </row>
    <row r="22114" spans="1:13" x14ac:dyDescent="0.3">
      <c r="A22114" s="3">
        <v>19.559999999999999</v>
      </c>
      <c r="B22114" s="3">
        <v>4</v>
      </c>
      <c r="C22114" s="3">
        <v>0</v>
      </c>
      <c r="D22114" s="3">
        <v>5.4768000000000008</v>
      </c>
      <c r="E22114" s="3">
        <v>2.64</v>
      </c>
      <c r="I22114" s="4"/>
      <c r="J22114" s="4"/>
      <c r="K22114" s="4"/>
      <c r="L22114" s="4"/>
      <c r="M22114" s="4"/>
    </row>
    <row r="22115" spans="1:13" x14ac:dyDescent="0.3">
      <c r="A22115" s="4">
        <v>122.87999999999998</v>
      </c>
      <c r="B22115" s="4">
        <v>4</v>
      </c>
      <c r="C22115" s="4">
        <v>0</v>
      </c>
      <c r="D22115" s="4">
        <v>36.839999999999996</v>
      </c>
      <c r="E22115" s="4">
        <v>10.45</v>
      </c>
      <c r="I22115" s="4"/>
      <c r="J22115" s="4"/>
      <c r="K22115" s="4"/>
      <c r="L22115" s="4"/>
      <c r="M22115" s="4"/>
    </row>
    <row r="22116" spans="1:13" x14ac:dyDescent="0.3">
      <c r="A22116" s="3">
        <v>167.57999999999998</v>
      </c>
      <c r="B22116" s="3">
        <v>6</v>
      </c>
      <c r="C22116" s="3">
        <v>0</v>
      </c>
      <c r="D22116" s="3">
        <v>68.58</v>
      </c>
      <c r="E22116" s="3">
        <v>10.45</v>
      </c>
      <c r="I22116" s="4"/>
      <c r="J22116" s="4"/>
      <c r="K22116" s="4"/>
      <c r="L22116" s="4"/>
      <c r="M22116" s="4"/>
    </row>
    <row r="22117" spans="1:13" x14ac:dyDescent="0.3">
      <c r="A22117" s="4">
        <v>130.59</v>
      </c>
      <c r="B22117" s="4">
        <v>3</v>
      </c>
      <c r="C22117" s="4">
        <v>0</v>
      </c>
      <c r="D22117" s="4">
        <v>1.2600000000000002</v>
      </c>
      <c r="E22117" s="4">
        <v>10.45</v>
      </c>
      <c r="I22117" s="4"/>
      <c r="J22117" s="4"/>
      <c r="K22117" s="4"/>
      <c r="L22117" s="4"/>
      <c r="M22117" s="4"/>
    </row>
    <row r="22118" spans="1:13" x14ac:dyDescent="0.3">
      <c r="A22118" s="3">
        <v>186.84</v>
      </c>
      <c r="B22118" s="3">
        <v>4</v>
      </c>
      <c r="C22118" s="3">
        <v>0</v>
      </c>
      <c r="D22118" s="3">
        <v>29.880000000000003</v>
      </c>
      <c r="E22118" s="3">
        <v>10.45</v>
      </c>
      <c r="I22118" s="4"/>
      <c r="J22118" s="4"/>
      <c r="K22118" s="4"/>
      <c r="L22118" s="4"/>
      <c r="M22118" s="4"/>
    </row>
    <row r="22119" spans="1:13" x14ac:dyDescent="0.3">
      <c r="A22119" s="4">
        <v>1001.5840000000001</v>
      </c>
      <c r="B22119" s="4">
        <v>2</v>
      </c>
      <c r="C22119" s="4">
        <v>0.2</v>
      </c>
      <c r="D22119" s="4">
        <v>125.19799999999992</v>
      </c>
      <c r="E22119" s="4">
        <v>79.67</v>
      </c>
      <c r="I22119" s="4"/>
      <c r="J22119" s="4"/>
      <c r="K22119" s="4"/>
      <c r="L22119" s="4"/>
      <c r="M22119" s="4"/>
    </row>
    <row r="22120" spans="1:13" x14ac:dyDescent="0.3">
      <c r="A22120" s="3">
        <v>138.48000000000002</v>
      </c>
      <c r="B22120" s="3">
        <v>1</v>
      </c>
      <c r="C22120" s="3">
        <v>0</v>
      </c>
      <c r="D22120" s="3">
        <v>27.69</v>
      </c>
      <c r="E22120" s="3">
        <v>10.45</v>
      </c>
      <c r="I22120" s="4"/>
      <c r="J22120" s="4"/>
      <c r="K22120" s="4"/>
      <c r="L22120" s="4"/>
      <c r="M22120" s="4"/>
    </row>
    <row r="22121" spans="1:13" x14ac:dyDescent="0.3">
      <c r="A22121" s="4">
        <v>93.179999999999993</v>
      </c>
      <c r="B22121" s="4">
        <v>2</v>
      </c>
      <c r="C22121" s="4">
        <v>0</v>
      </c>
      <c r="D22121" s="4">
        <v>13.919999999999998</v>
      </c>
      <c r="E22121" s="4">
        <v>10.45</v>
      </c>
      <c r="I22121" s="4"/>
      <c r="J22121" s="4"/>
      <c r="K22121" s="4"/>
      <c r="L22121" s="4"/>
      <c r="M22121" s="4"/>
    </row>
    <row r="22122" spans="1:13" x14ac:dyDescent="0.3">
      <c r="A22122" s="3">
        <v>99.36</v>
      </c>
      <c r="B22122" s="3">
        <v>2</v>
      </c>
      <c r="C22122" s="3">
        <v>0</v>
      </c>
      <c r="D22122" s="3">
        <v>32.760000000000005</v>
      </c>
      <c r="E22122" s="3">
        <v>10.45</v>
      </c>
      <c r="I22122" s="4"/>
      <c r="J22122" s="4"/>
      <c r="K22122" s="4"/>
      <c r="L22122" s="4"/>
      <c r="M22122" s="4"/>
    </row>
    <row r="22123" spans="1:13" x14ac:dyDescent="0.3">
      <c r="A22123" s="4">
        <v>152.44200000000001</v>
      </c>
      <c r="B22123" s="4">
        <v>3</v>
      </c>
      <c r="C22123" s="4">
        <v>0.1</v>
      </c>
      <c r="D22123" s="4">
        <v>25.362000000000002</v>
      </c>
      <c r="E22123" s="4">
        <v>10.45</v>
      </c>
      <c r="I22123" s="4"/>
      <c r="J22123" s="4"/>
      <c r="K22123" s="4"/>
      <c r="L22123" s="4"/>
      <c r="M22123" s="4"/>
    </row>
    <row r="22124" spans="1:13" x14ac:dyDescent="0.3">
      <c r="A22124" s="3">
        <v>207.82499999999999</v>
      </c>
      <c r="B22124" s="3">
        <v>2</v>
      </c>
      <c r="C22124" s="3">
        <v>0.15</v>
      </c>
      <c r="D22124" s="3">
        <v>12.225000000000009</v>
      </c>
      <c r="E22124" s="3">
        <v>10.45</v>
      </c>
      <c r="I22124" s="4"/>
      <c r="J22124" s="4"/>
      <c r="K22124" s="4"/>
      <c r="L22124" s="4"/>
      <c r="M22124" s="4"/>
    </row>
    <row r="22125" spans="1:13" x14ac:dyDescent="0.3">
      <c r="A22125" s="4">
        <v>73.259999999999991</v>
      </c>
      <c r="B22125" s="4">
        <v>1</v>
      </c>
      <c r="C22125" s="4">
        <v>0</v>
      </c>
      <c r="D22125" s="4">
        <v>10.23</v>
      </c>
      <c r="E22125" s="4">
        <v>10.45</v>
      </c>
      <c r="I22125" s="4"/>
      <c r="J22125" s="4"/>
      <c r="K22125" s="4"/>
      <c r="L22125" s="4"/>
      <c r="M22125" s="4"/>
    </row>
    <row r="22126" spans="1:13" x14ac:dyDescent="0.3">
      <c r="A22126" s="3">
        <v>99.399999999999991</v>
      </c>
      <c r="B22126" s="3">
        <v>2</v>
      </c>
      <c r="C22126" s="3">
        <v>0</v>
      </c>
      <c r="D22126" s="3">
        <v>44.72</v>
      </c>
      <c r="E22126" s="3">
        <v>10.445</v>
      </c>
      <c r="I22126" s="4"/>
      <c r="J22126" s="4"/>
      <c r="K22126" s="4"/>
      <c r="L22126" s="4"/>
      <c r="M22126" s="4"/>
    </row>
    <row r="22127" spans="1:13" x14ac:dyDescent="0.3">
      <c r="A22127" s="4">
        <v>200.51815999999999</v>
      </c>
      <c r="B22127" s="4">
        <v>1</v>
      </c>
      <c r="C22127" s="4">
        <v>2E-3</v>
      </c>
      <c r="D22127" s="4">
        <v>-0.40183999999999997</v>
      </c>
      <c r="E22127" s="4">
        <v>10.443999999999999</v>
      </c>
      <c r="I22127" s="4"/>
      <c r="J22127" s="4"/>
      <c r="K22127" s="4"/>
      <c r="L22127" s="4"/>
      <c r="M22127" s="4"/>
    </row>
    <row r="22128" spans="1:13" x14ac:dyDescent="0.3">
      <c r="A22128" s="3">
        <v>39.700000000000003</v>
      </c>
      <c r="B22128" s="3">
        <v>5</v>
      </c>
      <c r="C22128" s="3">
        <v>0</v>
      </c>
      <c r="D22128" s="3">
        <v>5.0999999999999996</v>
      </c>
      <c r="E22128" s="3">
        <v>10.443000000000001</v>
      </c>
      <c r="I22128" s="4"/>
      <c r="J22128" s="4"/>
      <c r="K22128" s="4"/>
      <c r="L22128" s="4"/>
      <c r="M22128" s="4"/>
    </row>
    <row r="22129" spans="1:13" x14ac:dyDescent="0.3">
      <c r="A22129" s="4">
        <v>116.16750000000002</v>
      </c>
      <c r="B22129" s="4">
        <v>3</v>
      </c>
      <c r="C22129" s="4">
        <v>0.25</v>
      </c>
      <c r="D22129" s="4">
        <v>35.6175</v>
      </c>
      <c r="E22129" s="4">
        <v>10.44</v>
      </c>
      <c r="I22129" s="4"/>
      <c r="J22129" s="4"/>
      <c r="K22129" s="4"/>
      <c r="L22129" s="4"/>
      <c r="M22129" s="4"/>
    </row>
    <row r="22130" spans="1:13" x14ac:dyDescent="0.3">
      <c r="A22130" s="3">
        <v>569.05799999999999</v>
      </c>
      <c r="B22130" s="3">
        <v>3</v>
      </c>
      <c r="C22130" s="3">
        <v>0.3</v>
      </c>
      <c r="D22130" s="3">
        <v>-178.84680000000006</v>
      </c>
      <c r="E22130" s="3">
        <v>71</v>
      </c>
      <c r="I22130" s="4"/>
      <c r="J22130" s="4"/>
      <c r="K22130" s="4"/>
      <c r="L22130" s="4"/>
      <c r="M22130" s="4"/>
    </row>
    <row r="22131" spans="1:13" x14ac:dyDescent="0.3">
      <c r="A22131" s="4">
        <v>117.48000000000002</v>
      </c>
      <c r="B22131" s="4">
        <v>4</v>
      </c>
      <c r="C22131" s="4">
        <v>0</v>
      </c>
      <c r="D22131" s="4">
        <v>41.04</v>
      </c>
      <c r="E22131" s="4">
        <v>10.44</v>
      </c>
      <c r="I22131" s="4"/>
      <c r="J22131" s="4"/>
      <c r="K22131" s="4"/>
      <c r="L22131" s="4"/>
      <c r="M22131" s="4"/>
    </row>
    <row r="22132" spans="1:13" x14ac:dyDescent="0.3">
      <c r="A22132" s="3">
        <v>599.98500000000013</v>
      </c>
      <c r="B22132" s="3">
        <v>5</v>
      </c>
      <c r="C22132" s="3">
        <v>0.7</v>
      </c>
      <c r="D22132" s="3">
        <v>-479.98799999999994</v>
      </c>
      <c r="E22132" s="3">
        <v>31.24</v>
      </c>
      <c r="I22132" s="4"/>
      <c r="J22132" s="4"/>
      <c r="K22132" s="4"/>
      <c r="L22132" s="4"/>
      <c r="M22132" s="4"/>
    </row>
    <row r="22133" spans="1:13" x14ac:dyDescent="0.3">
      <c r="A22133" s="4">
        <v>152.76599999999999</v>
      </c>
      <c r="B22133" s="4">
        <v>3</v>
      </c>
      <c r="C22133" s="4">
        <v>0.1</v>
      </c>
      <c r="D22133" s="4">
        <v>57.635999999999981</v>
      </c>
      <c r="E22133" s="4">
        <v>10.44</v>
      </c>
      <c r="I22133" s="4"/>
      <c r="J22133" s="4"/>
      <c r="K22133" s="4"/>
      <c r="L22133" s="4"/>
      <c r="M22133" s="4"/>
    </row>
    <row r="22134" spans="1:13" x14ac:dyDescent="0.3">
      <c r="A22134" s="3">
        <v>43.2</v>
      </c>
      <c r="B22134" s="3">
        <v>5</v>
      </c>
      <c r="C22134" s="3">
        <v>0</v>
      </c>
      <c r="D22134" s="3">
        <v>19.8</v>
      </c>
      <c r="E22134" s="3">
        <v>10.44</v>
      </c>
      <c r="I22134" s="4"/>
      <c r="J22134" s="4"/>
      <c r="K22134" s="4"/>
      <c r="L22134" s="4"/>
      <c r="M22134" s="4"/>
    </row>
    <row r="22135" spans="1:13" x14ac:dyDescent="0.3">
      <c r="A22135" s="4">
        <v>32.96</v>
      </c>
      <c r="B22135" s="4">
        <v>4</v>
      </c>
      <c r="C22135" s="4">
        <v>0</v>
      </c>
      <c r="D22135" s="4">
        <v>1.6</v>
      </c>
      <c r="E22135" s="4">
        <v>10.437999999999999</v>
      </c>
      <c r="I22135" s="4"/>
      <c r="J22135" s="4"/>
      <c r="K22135" s="4"/>
      <c r="L22135" s="4"/>
      <c r="M22135" s="4"/>
    </row>
    <row r="22136" spans="1:13" x14ac:dyDescent="0.3">
      <c r="A22136" s="3">
        <v>79.883999999999986</v>
      </c>
      <c r="B22136" s="3">
        <v>3</v>
      </c>
      <c r="C22136" s="3">
        <v>0.4</v>
      </c>
      <c r="D22136" s="3">
        <v>-47.975999999999992</v>
      </c>
      <c r="E22136" s="3">
        <v>10.437999999999999</v>
      </c>
      <c r="I22136" s="4"/>
      <c r="J22136" s="4"/>
      <c r="K22136" s="4"/>
      <c r="L22136" s="4"/>
      <c r="M22136" s="4"/>
    </row>
    <row r="22137" spans="1:13" x14ac:dyDescent="0.3">
      <c r="A22137" s="4">
        <v>70.879999999999981</v>
      </c>
      <c r="B22137" s="4">
        <v>4</v>
      </c>
      <c r="C22137" s="4">
        <v>0</v>
      </c>
      <c r="D22137" s="4">
        <v>29.04</v>
      </c>
      <c r="E22137" s="4">
        <v>10.436</v>
      </c>
      <c r="I22137" s="4"/>
      <c r="J22137" s="4"/>
      <c r="K22137" s="4"/>
      <c r="L22137" s="4"/>
      <c r="M22137" s="4"/>
    </row>
    <row r="22138" spans="1:13" x14ac:dyDescent="0.3">
      <c r="A22138" s="3">
        <v>78.960000000000008</v>
      </c>
      <c r="B22138" s="3">
        <v>4</v>
      </c>
      <c r="C22138" s="3">
        <v>0</v>
      </c>
      <c r="D22138" s="3">
        <v>30.72</v>
      </c>
      <c r="E22138" s="3">
        <v>10.434999999999999</v>
      </c>
      <c r="I22138" s="4"/>
      <c r="J22138" s="4"/>
      <c r="K22138" s="4"/>
      <c r="L22138" s="4"/>
      <c r="M22138" s="4"/>
    </row>
    <row r="22139" spans="1:13" x14ac:dyDescent="0.3">
      <c r="A22139" s="4">
        <v>106.08</v>
      </c>
      <c r="B22139" s="4">
        <v>8</v>
      </c>
      <c r="C22139" s="4">
        <v>0</v>
      </c>
      <c r="D22139" s="4">
        <v>48.72</v>
      </c>
      <c r="E22139" s="4">
        <v>10.43</v>
      </c>
      <c r="I22139" s="4"/>
      <c r="J22139" s="4"/>
      <c r="K22139" s="4"/>
      <c r="L22139" s="4"/>
      <c r="M22139" s="4"/>
    </row>
    <row r="22140" spans="1:13" x14ac:dyDescent="0.3">
      <c r="A22140" s="3">
        <v>145.65</v>
      </c>
      <c r="B22140" s="3">
        <v>5</v>
      </c>
      <c r="C22140" s="3">
        <v>0.5</v>
      </c>
      <c r="D22140" s="3">
        <v>-122.4</v>
      </c>
      <c r="E22140" s="3">
        <v>10.43</v>
      </c>
      <c r="I22140" s="4"/>
      <c r="J22140" s="4"/>
      <c r="K22140" s="4"/>
      <c r="L22140" s="4"/>
      <c r="M22140" s="4"/>
    </row>
    <row r="22141" spans="1:13" x14ac:dyDescent="0.3">
      <c r="A22141" s="4">
        <v>93.024000000000001</v>
      </c>
      <c r="B22141" s="4">
        <v>3</v>
      </c>
      <c r="C22141" s="4">
        <v>0.2</v>
      </c>
      <c r="D22141" s="4">
        <v>33.721199999999996</v>
      </c>
      <c r="E22141" s="4">
        <v>12.08</v>
      </c>
      <c r="I22141" s="4"/>
      <c r="J22141" s="4"/>
      <c r="K22141" s="4"/>
      <c r="L22141" s="4"/>
      <c r="M22141" s="4"/>
    </row>
    <row r="22142" spans="1:13" x14ac:dyDescent="0.3">
      <c r="A22142" s="3">
        <v>49.929000000000009</v>
      </c>
      <c r="B22142" s="3">
        <v>2</v>
      </c>
      <c r="C22142" s="3">
        <v>0.15000000000000002</v>
      </c>
      <c r="D22142" s="3">
        <v>20.528999999999993</v>
      </c>
      <c r="E22142" s="3">
        <v>10.43</v>
      </c>
      <c r="I22142" s="4"/>
      <c r="J22142" s="4"/>
      <c r="K22142" s="4"/>
      <c r="L22142" s="4"/>
      <c r="M22142" s="4"/>
    </row>
    <row r="22143" spans="1:13" x14ac:dyDescent="0.3">
      <c r="A22143" s="4">
        <v>127.47</v>
      </c>
      <c r="B22143" s="4">
        <v>1</v>
      </c>
      <c r="C22143" s="4">
        <v>0</v>
      </c>
      <c r="D22143" s="4">
        <v>1.26</v>
      </c>
      <c r="E22143" s="4">
        <v>10.43</v>
      </c>
      <c r="I22143" s="4"/>
      <c r="J22143" s="4"/>
      <c r="K22143" s="4"/>
      <c r="L22143" s="4"/>
      <c r="M22143" s="4"/>
    </row>
    <row r="22144" spans="1:13" x14ac:dyDescent="0.3">
      <c r="A22144" s="3">
        <v>158.58000000000001</v>
      </c>
      <c r="B22144" s="3">
        <v>2</v>
      </c>
      <c r="C22144" s="3">
        <v>0</v>
      </c>
      <c r="D22144" s="3">
        <v>20.580000000000002</v>
      </c>
      <c r="E22144" s="3">
        <v>10.43</v>
      </c>
      <c r="I22144" s="4"/>
      <c r="J22144" s="4"/>
      <c r="K22144" s="4"/>
      <c r="L22144" s="4"/>
      <c r="M22144" s="4"/>
    </row>
    <row r="22145" spans="1:13" x14ac:dyDescent="0.3">
      <c r="A22145" s="4">
        <v>98.640000000000015</v>
      </c>
      <c r="B22145" s="4">
        <v>3</v>
      </c>
      <c r="C22145" s="4">
        <v>0</v>
      </c>
      <c r="D22145" s="4">
        <v>9.84</v>
      </c>
      <c r="E22145" s="4">
        <v>10.428000000000001</v>
      </c>
      <c r="I22145" s="4"/>
      <c r="J22145" s="4"/>
      <c r="K22145" s="4"/>
      <c r="L22145" s="4"/>
      <c r="M22145" s="4"/>
    </row>
    <row r="22146" spans="1:13" x14ac:dyDescent="0.3">
      <c r="A22146" s="3">
        <v>158.76000000000002</v>
      </c>
      <c r="B22146" s="3">
        <v>9</v>
      </c>
      <c r="C22146" s="3">
        <v>0</v>
      </c>
      <c r="D22146" s="3">
        <v>10.98</v>
      </c>
      <c r="E22146" s="3">
        <v>10.428000000000001</v>
      </c>
      <c r="I22146" s="4"/>
      <c r="J22146" s="4"/>
      <c r="K22146" s="4"/>
      <c r="L22146" s="4"/>
      <c r="M22146" s="4"/>
    </row>
    <row r="22147" spans="1:13" x14ac:dyDescent="0.3">
      <c r="A22147" s="4">
        <v>277.08000000000004</v>
      </c>
      <c r="B22147" s="4">
        <v>2</v>
      </c>
      <c r="C22147" s="4">
        <v>0</v>
      </c>
      <c r="D22147" s="4">
        <v>5.5200000000000005</v>
      </c>
      <c r="E22147" s="4">
        <v>10.425000000000001</v>
      </c>
      <c r="I22147" s="4"/>
      <c r="J22147" s="4"/>
      <c r="K22147" s="4"/>
      <c r="L22147" s="4"/>
      <c r="M22147" s="4"/>
    </row>
    <row r="22148" spans="1:13" x14ac:dyDescent="0.3">
      <c r="A22148" s="3">
        <v>252</v>
      </c>
      <c r="B22148" s="3">
        <v>3</v>
      </c>
      <c r="C22148" s="3">
        <v>0</v>
      </c>
      <c r="D22148" s="3">
        <v>73.08</v>
      </c>
      <c r="E22148" s="3">
        <v>10.422000000000001</v>
      </c>
      <c r="I22148" s="4"/>
      <c r="J22148" s="4"/>
      <c r="K22148" s="4"/>
      <c r="L22148" s="4"/>
      <c r="M22148" s="4"/>
    </row>
    <row r="22149" spans="1:13" x14ac:dyDescent="0.3">
      <c r="A22149" s="4">
        <v>90.299999999999983</v>
      </c>
      <c r="B22149" s="4">
        <v>3</v>
      </c>
      <c r="C22149" s="4">
        <v>0</v>
      </c>
      <c r="D22149" s="4">
        <v>3.6</v>
      </c>
      <c r="E22149" s="4">
        <v>10.422000000000001</v>
      </c>
      <c r="I22149" s="4"/>
      <c r="J22149" s="4"/>
      <c r="K22149" s="4"/>
      <c r="L22149" s="4"/>
      <c r="M22149" s="4"/>
    </row>
    <row r="22150" spans="1:13" x14ac:dyDescent="0.3">
      <c r="A22150" s="3">
        <v>105.31200000000001</v>
      </c>
      <c r="B22150" s="3">
        <v>2</v>
      </c>
      <c r="C22150" s="3">
        <v>0.2</v>
      </c>
      <c r="D22150" s="3">
        <v>38.171999999999997</v>
      </c>
      <c r="E22150" s="3">
        <v>10.42</v>
      </c>
      <c r="I22150" s="4"/>
      <c r="J22150" s="4"/>
      <c r="K22150" s="4"/>
      <c r="L22150" s="4"/>
      <c r="M22150" s="4"/>
    </row>
    <row r="22151" spans="1:13" x14ac:dyDescent="0.3">
      <c r="A22151" s="4">
        <v>309.11999999999995</v>
      </c>
      <c r="B22151" s="4">
        <v>1</v>
      </c>
      <c r="C22151" s="4">
        <v>0</v>
      </c>
      <c r="D22151" s="4">
        <v>27.82</v>
      </c>
      <c r="E22151" s="4">
        <v>10.42</v>
      </c>
      <c r="I22151" s="4"/>
      <c r="J22151" s="4"/>
      <c r="K22151" s="4"/>
      <c r="L22151" s="4"/>
      <c r="M22151" s="4"/>
    </row>
    <row r="22152" spans="1:13" x14ac:dyDescent="0.3">
      <c r="A22152" s="3">
        <v>166.45</v>
      </c>
      <c r="B22152" s="3">
        <v>5</v>
      </c>
      <c r="C22152" s="3">
        <v>0</v>
      </c>
      <c r="D22152" s="3">
        <v>39.947999999999993</v>
      </c>
      <c r="E22152" s="3">
        <v>9.34</v>
      </c>
      <c r="I22152" s="4"/>
      <c r="J22152" s="4"/>
      <c r="K22152" s="4"/>
      <c r="L22152" s="4"/>
      <c r="M22152" s="4"/>
    </row>
    <row r="22153" spans="1:13" x14ac:dyDescent="0.3">
      <c r="A22153" s="4">
        <v>63.179999999999993</v>
      </c>
      <c r="B22153" s="4">
        <v>3</v>
      </c>
      <c r="C22153" s="4">
        <v>0.1</v>
      </c>
      <c r="D22153" s="4">
        <v>6.2999999999999989</v>
      </c>
      <c r="E22153" s="4">
        <v>10.42</v>
      </c>
      <c r="I22153" s="4"/>
      <c r="J22153" s="4"/>
      <c r="K22153" s="4"/>
      <c r="L22153" s="4"/>
      <c r="M22153" s="4"/>
    </row>
    <row r="22154" spans="1:13" x14ac:dyDescent="0.3">
      <c r="A22154" s="3">
        <v>92.88000000000001</v>
      </c>
      <c r="B22154" s="3">
        <v>5</v>
      </c>
      <c r="C22154" s="3">
        <v>0.4</v>
      </c>
      <c r="D22154" s="3">
        <v>-58.92</v>
      </c>
      <c r="E22154" s="3">
        <v>10.419</v>
      </c>
      <c r="I22154" s="4"/>
      <c r="J22154" s="4"/>
      <c r="K22154" s="4"/>
      <c r="L22154" s="4"/>
      <c r="M22154" s="4"/>
    </row>
    <row r="22155" spans="1:13" x14ac:dyDescent="0.3">
      <c r="A22155" s="4">
        <v>77.980000000000018</v>
      </c>
      <c r="B22155" s="4">
        <v>7</v>
      </c>
      <c r="C22155" s="4">
        <v>0</v>
      </c>
      <c r="D22155" s="4">
        <v>7.7</v>
      </c>
      <c r="E22155" s="4">
        <v>10.419</v>
      </c>
      <c r="I22155" s="4"/>
      <c r="J22155" s="4"/>
      <c r="K22155" s="4"/>
      <c r="L22155" s="4"/>
      <c r="M22155" s="4"/>
    </row>
    <row r="22156" spans="1:13" x14ac:dyDescent="0.3">
      <c r="A22156" s="3">
        <v>158.328</v>
      </c>
      <c r="B22156" s="3">
        <v>2</v>
      </c>
      <c r="C22156" s="3">
        <v>0.4</v>
      </c>
      <c r="D22156" s="3">
        <v>-102.95200000000003</v>
      </c>
      <c r="E22156" s="3">
        <v>10.413</v>
      </c>
      <c r="I22156" s="4"/>
      <c r="J22156" s="4"/>
      <c r="K22156" s="4"/>
      <c r="L22156" s="4"/>
      <c r="M22156" s="4"/>
    </row>
    <row r="22157" spans="1:13" x14ac:dyDescent="0.3">
      <c r="A22157" s="4">
        <v>101.76</v>
      </c>
      <c r="B22157" s="4">
        <v>2</v>
      </c>
      <c r="C22157" s="4">
        <v>0</v>
      </c>
      <c r="D22157" s="4">
        <v>46.8</v>
      </c>
      <c r="E22157" s="4">
        <v>10.41</v>
      </c>
      <c r="I22157" s="4"/>
      <c r="J22157" s="4"/>
      <c r="K22157" s="4"/>
      <c r="L22157" s="4"/>
      <c r="M22157" s="4"/>
    </row>
    <row r="22158" spans="1:13" x14ac:dyDescent="0.3">
      <c r="A22158" s="3">
        <v>147.96000000000004</v>
      </c>
      <c r="B22158" s="3">
        <v>3</v>
      </c>
      <c r="C22158" s="3">
        <v>0</v>
      </c>
      <c r="D22158" s="3">
        <v>47.339999999999996</v>
      </c>
      <c r="E22158" s="3">
        <v>10.41</v>
      </c>
      <c r="I22158" s="4"/>
      <c r="J22158" s="4"/>
      <c r="K22158" s="4"/>
      <c r="L22158" s="4"/>
      <c r="M22158" s="4"/>
    </row>
    <row r="22159" spans="1:13" x14ac:dyDescent="0.3">
      <c r="A22159" s="4">
        <v>44.4</v>
      </c>
      <c r="B22159" s="4">
        <v>2</v>
      </c>
      <c r="C22159" s="4">
        <v>0</v>
      </c>
      <c r="D22159" s="4">
        <v>3.96</v>
      </c>
      <c r="E22159" s="4">
        <v>10.41</v>
      </c>
      <c r="I22159" s="4"/>
      <c r="J22159" s="4"/>
      <c r="K22159" s="4"/>
      <c r="L22159" s="4"/>
      <c r="M22159" s="4"/>
    </row>
    <row r="22160" spans="1:13" x14ac:dyDescent="0.3">
      <c r="A22160" s="3">
        <v>132.29999999999998</v>
      </c>
      <c r="B22160" s="3">
        <v>6</v>
      </c>
      <c r="C22160" s="3">
        <v>0</v>
      </c>
      <c r="D22160" s="3">
        <v>10.439999999999998</v>
      </c>
      <c r="E22160" s="3">
        <v>10.41</v>
      </c>
      <c r="I22160" s="4"/>
      <c r="J22160" s="4"/>
      <c r="K22160" s="4"/>
      <c r="L22160" s="4"/>
      <c r="M22160" s="4"/>
    </row>
    <row r="22161" spans="1:13" x14ac:dyDescent="0.3">
      <c r="A22161" s="4">
        <v>194.1867</v>
      </c>
      <c r="B22161" s="4">
        <v>9</v>
      </c>
      <c r="C22161" s="4">
        <v>0.47000000000000003</v>
      </c>
      <c r="D22161" s="4">
        <v>-121.17330000000001</v>
      </c>
      <c r="E22161" s="4">
        <v>10.41</v>
      </c>
      <c r="I22161" s="4"/>
      <c r="J22161" s="4"/>
      <c r="K22161" s="4"/>
      <c r="L22161" s="4"/>
      <c r="M22161" s="4"/>
    </row>
    <row r="22162" spans="1:13" x14ac:dyDescent="0.3">
      <c r="A22162" s="3">
        <v>49.320000000000007</v>
      </c>
      <c r="B22162" s="3">
        <v>1</v>
      </c>
      <c r="C22162" s="3">
        <v>0</v>
      </c>
      <c r="D22162" s="3">
        <v>4.92</v>
      </c>
      <c r="E22162" s="3">
        <v>10.41</v>
      </c>
      <c r="I22162" s="4"/>
      <c r="J22162" s="4"/>
      <c r="K22162" s="4"/>
      <c r="L22162" s="4"/>
      <c r="M22162" s="4"/>
    </row>
    <row r="22163" spans="1:13" x14ac:dyDescent="0.3">
      <c r="A22163" s="4">
        <v>62.789999999999992</v>
      </c>
      <c r="B22163" s="4">
        <v>3</v>
      </c>
      <c r="C22163" s="4">
        <v>0.8</v>
      </c>
      <c r="D22163" s="4">
        <v>-166.39350000000002</v>
      </c>
      <c r="E22163" s="4">
        <v>4.9800000000000004</v>
      </c>
      <c r="I22163" s="4"/>
      <c r="J22163" s="4"/>
      <c r="K22163" s="4"/>
      <c r="L22163" s="4"/>
      <c r="M22163" s="4"/>
    </row>
    <row r="22164" spans="1:13" x14ac:dyDescent="0.3">
      <c r="A22164" s="3">
        <v>113.75999999999999</v>
      </c>
      <c r="B22164" s="3">
        <v>6</v>
      </c>
      <c r="C22164" s="3">
        <v>0.4</v>
      </c>
      <c r="D22164" s="3">
        <v>-20.879999999999995</v>
      </c>
      <c r="E22164" s="3">
        <v>10.404</v>
      </c>
      <c r="I22164" s="4"/>
      <c r="J22164" s="4"/>
      <c r="K22164" s="4"/>
      <c r="L22164" s="4"/>
      <c r="M22164" s="4"/>
    </row>
    <row r="22165" spans="1:13" x14ac:dyDescent="0.3">
      <c r="A22165" s="4">
        <v>155.88</v>
      </c>
      <c r="B22165" s="4">
        <v>6</v>
      </c>
      <c r="C22165" s="4">
        <v>0</v>
      </c>
      <c r="D22165" s="4">
        <v>38.970000000000006</v>
      </c>
      <c r="E22165" s="4">
        <v>4.3</v>
      </c>
      <c r="I22165" s="4"/>
      <c r="J22165" s="4"/>
      <c r="K22165" s="4"/>
      <c r="L22165" s="4"/>
      <c r="M22165" s="4"/>
    </row>
    <row r="22166" spans="1:13" x14ac:dyDescent="0.3">
      <c r="A22166" s="3">
        <v>192.87</v>
      </c>
      <c r="B22166" s="3">
        <v>1</v>
      </c>
      <c r="C22166" s="3">
        <v>0</v>
      </c>
      <c r="D22166" s="3">
        <v>50.13</v>
      </c>
      <c r="E22166" s="3">
        <v>10.4</v>
      </c>
      <c r="I22166" s="4"/>
      <c r="J22166" s="4"/>
      <c r="K22166" s="4"/>
      <c r="L22166" s="4"/>
      <c r="M22166" s="4"/>
    </row>
    <row r="22167" spans="1:13" x14ac:dyDescent="0.3">
      <c r="A22167" s="4">
        <v>60.54</v>
      </c>
      <c r="B22167" s="4">
        <v>2</v>
      </c>
      <c r="C22167" s="4">
        <v>0</v>
      </c>
      <c r="D22167" s="4">
        <v>20.580000000000002</v>
      </c>
      <c r="E22167" s="4">
        <v>10.4</v>
      </c>
      <c r="I22167" s="4"/>
      <c r="J22167" s="4"/>
      <c r="K22167" s="4"/>
      <c r="L22167" s="4"/>
      <c r="M22167" s="4"/>
    </row>
    <row r="22168" spans="1:13" x14ac:dyDescent="0.3">
      <c r="A22168" s="3">
        <v>112.92</v>
      </c>
      <c r="B22168" s="3">
        <v>2</v>
      </c>
      <c r="C22168" s="3">
        <v>0</v>
      </c>
      <c r="D22168" s="3">
        <v>28.200000000000003</v>
      </c>
      <c r="E22168" s="3">
        <v>10.4</v>
      </c>
      <c r="I22168" s="4"/>
      <c r="J22168" s="4"/>
      <c r="K22168" s="4"/>
      <c r="L22168" s="4"/>
      <c r="M22168" s="4"/>
    </row>
    <row r="22169" spans="1:13" x14ac:dyDescent="0.3">
      <c r="A22169" s="4">
        <v>273.44999999999993</v>
      </c>
      <c r="B22169" s="4">
        <v>5</v>
      </c>
      <c r="C22169" s="4">
        <v>0</v>
      </c>
      <c r="D22169" s="4">
        <v>27.3</v>
      </c>
      <c r="E22169" s="4">
        <v>10.4</v>
      </c>
      <c r="I22169" s="4"/>
      <c r="J22169" s="4"/>
      <c r="K22169" s="4"/>
      <c r="L22169" s="4"/>
      <c r="M22169" s="4"/>
    </row>
    <row r="22170" spans="1:13" x14ac:dyDescent="0.3">
      <c r="A22170" s="3">
        <v>25.74</v>
      </c>
      <c r="B22170" s="3">
        <v>3</v>
      </c>
      <c r="C22170" s="3">
        <v>0</v>
      </c>
      <c r="D22170" s="3">
        <v>12.299999999999997</v>
      </c>
      <c r="E22170" s="3">
        <v>10.398999999999999</v>
      </c>
      <c r="I22170" s="4"/>
      <c r="J22170" s="4"/>
      <c r="K22170" s="4"/>
      <c r="L22170" s="4"/>
      <c r="M22170" s="4"/>
    </row>
    <row r="22171" spans="1:13" x14ac:dyDescent="0.3">
      <c r="A22171" s="4">
        <v>137.20800000000003</v>
      </c>
      <c r="B22171" s="4">
        <v>2</v>
      </c>
      <c r="C22171" s="4">
        <v>0.4</v>
      </c>
      <c r="D22171" s="4">
        <v>-77.752000000000024</v>
      </c>
      <c r="E22171" s="4">
        <v>10.395999999999999</v>
      </c>
      <c r="I22171" s="4"/>
      <c r="J22171" s="4"/>
      <c r="K22171" s="4"/>
      <c r="L22171" s="4"/>
      <c r="M22171" s="4"/>
    </row>
    <row r="22172" spans="1:13" x14ac:dyDescent="0.3">
      <c r="A22172" s="3">
        <v>146.58000000000001</v>
      </c>
      <c r="B22172" s="3">
        <v>3</v>
      </c>
      <c r="C22172" s="3">
        <v>0</v>
      </c>
      <c r="D22172" s="3">
        <v>51.3</v>
      </c>
      <c r="E22172" s="3">
        <v>10.395999999999999</v>
      </c>
      <c r="I22172" s="4"/>
      <c r="J22172" s="4"/>
      <c r="K22172" s="4"/>
      <c r="L22172" s="4"/>
      <c r="M22172" s="4"/>
    </row>
    <row r="22173" spans="1:13" x14ac:dyDescent="0.3">
      <c r="A22173" s="4">
        <v>77.36</v>
      </c>
      <c r="B22173" s="4">
        <v>4</v>
      </c>
      <c r="C22173" s="4">
        <v>0</v>
      </c>
      <c r="D22173" s="4">
        <v>22.4</v>
      </c>
      <c r="E22173" s="4">
        <v>10.394</v>
      </c>
      <c r="I22173" s="4"/>
      <c r="J22173" s="4"/>
      <c r="K22173" s="4"/>
      <c r="L22173" s="4"/>
      <c r="M22173" s="4"/>
    </row>
    <row r="22174" spans="1:13" x14ac:dyDescent="0.3">
      <c r="A22174" s="3">
        <v>64.823999999999998</v>
      </c>
      <c r="B22174" s="3">
        <v>2</v>
      </c>
      <c r="C22174" s="3">
        <v>0.4</v>
      </c>
      <c r="D22174" s="3">
        <v>-16.216000000000008</v>
      </c>
      <c r="E22174" s="3">
        <v>10.394</v>
      </c>
      <c r="I22174" s="4"/>
      <c r="J22174" s="4"/>
      <c r="K22174" s="4"/>
      <c r="L22174" s="4"/>
      <c r="M22174" s="4"/>
    </row>
    <row r="22175" spans="1:13" x14ac:dyDescent="0.3">
      <c r="A22175" s="4">
        <v>26.400000000000002</v>
      </c>
      <c r="B22175" s="4">
        <v>5</v>
      </c>
      <c r="C22175" s="4">
        <v>0</v>
      </c>
      <c r="D22175" s="4">
        <v>0</v>
      </c>
      <c r="E22175" s="4">
        <v>3.62</v>
      </c>
      <c r="I22175" s="4"/>
      <c r="J22175" s="4"/>
      <c r="K22175" s="4"/>
      <c r="L22175" s="4"/>
      <c r="M22175" s="4"/>
    </row>
    <row r="22176" spans="1:13" x14ac:dyDescent="0.3">
      <c r="A22176" s="3">
        <v>94.2</v>
      </c>
      <c r="B22176" s="3">
        <v>2</v>
      </c>
      <c r="C22176" s="3">
        <v>0</v>
      </c>
      <c r="D22176" s="3">
        <v>24.48</v>
      </c>
      <c r="E22176" s="3">
        <v>10.39</v>
      </c>
      <c r="I22176" s="4"/>
      <c r="J22176" s="4"/>
      <c r="K22176" s="4"/>
      <c r="L22176" s="4"/>
      <c r="M22176" s="4"/>
    </row>
    <row r="22177" spans="1:13" x14ac:dyDescent="0.3">
      <c r="A22177" s="4">
        <v>107.4</v>
      </c>
      <c r="B22177" s="4">
        <v>2</v>
      </c>
      <c r="C22177" s="4">
        <v>0</v>
      </c>
      <c r="D22177" s="4">
        <v>44</v>
      </c>
      <c r="E22177" s="4">
        <v>10.39</v>
      </c>
      <c r="I22177" s="4"/>
      <c r="J22177" s="4"/>
      <c r="K22177" s="4"/>
      <c r="L22177" s="4"/>
      <c r="M22177" s="4"/>
    </row>
    <row r="22178" spans="1:13" x14ac:dyDescent="0.3">
      <c r="A22178" s="3">
        <v>126.89999999999999</v>
      </c>
      <c r="B22178" s="3">
        <v>1</v>
      </c>
      <c r="C22178" s="3">
        <v>0</v>
      </c>
      <c r="D22178" s="3">
        <v>7.59</v>
      </c>
      <c r="E22178" s="3">
        <v>10.39</v>
      </c>
      <c r="I22178" s="4"/>
      <c r="J22178" s="4"/>
      <c r="K22178" s="4"/>
      <c r="L22178" s="4"/>
      <c r="M22178" s="4"/>
    </row>
    <row r="22179" spans="1:13" x14ac:dyDescent="0.3">
      <c r="A22179" s="4">
        <v>77.52000000000001</v>
      </c>
      <c r="B22179" s="4">
        <v>4</v>
      </c>
      <c r="C22179" s="4">
        <v>0</v>
      </c>
      <c r="D22179" s="4">
        <v>20.88</v>
      </c>
      <c r="E22179" s="4">
        <v>10.39</v>
      </c>
      <c r="I22179" s="4"/>
      <c r="J22179" s="4"/>
      <c r="K22179" s="4"/>
      <c r="L22179" s="4"/>
      <c r="M22179" s="4"/>
    </row>
    <row r="22180" spans="1:13" x14ac:dyDescent="0.3">
      <c r="A22180" s="3">
        <v>178.60499999999999</v>
      </c>
      <c r="B22180" s="3">
        <v>1</v>
      </c>
      <c r="C22180" s="3">
        <v>0.1</v>
      </c>
      <c r="D22180" s="3">
        <v>69.435000000000002</v>
      </c>
      <c r="E22180" s="3">
        <v>10.39</v>
      </c>
      <c r="I22180" s="4"/>
      <c r="J22180" s="4"/>
      <c r="K22180" s="4"/>
      <c r="L22180" s="4"/>
      <c r="M22180" s="4"/>
    </row>
    <row r="22181" spans="1:13" x14ac:dyDescent="0.3">
      <c r="A22181" s="4">
        <v>126.89999999999999</v>
      </c>
      <c r="B22181" s="4">
        <v>2</v>
      </c>
      <c r="C22181" s="4">
        <v>0.25</v>
      </c>
      <c r="D22181" s="4">
        <v>-1.7399999999999949</v>
      </c>
      <c r="E22181" s="4">
        <v>10.39</v>
      </c>
      <c r="I22181" s="4"/>
      <c r="J22181" s="4"/>
      <c r="K22181" s="4"/>
      <c r="L22181" s="4"/>
      <c r="M22181" s="4"/>
    </row>
    <row r="22182" spans="1:13" x14ac:dyDescent="0.3">
      <c r="A22182" s="3">
        <v>71.28</v>
      </c>
      <c r="B22182" s="3">
        <v>3</v>
      </c>
      <c r="C22182" s="3">
        <v>0.1</v>
      </c>
      <c r="D22182" s="3">
        <v>31.68</v>
      </c>
      <c r="E22182" s="3">
        <v>10.39</v>
      </c>
      <c r="I22182" s="4"/>
      <c r="J22182" s="4"/>
      <c r="K22182" s="4"/>
      <c r="L22182" s="4"/>
      <c r="M22182" s="4"/>
    </row>
    <row r="22183" spans="1:13" x14ac:dyDescent="0.3">
      <c r="A22183" s="4">
        <v>214.65600000000001</v>
      </c>
      <c r="B22183" s="4">
        <v>2</v>
      </c>
      <c r="C22183" s="4">
        <v>0.2</v>
      </c>
      <c r="D22183" s="4">
        <v>-29.544000000000004</v>
      </c>
      <c r="E22183" s="4">
        <v>10.39</v>
      </c>
      <c r="I22183" s="4"/>
      <c r="J22183" s="4"/>
      <c r="K22183" s="4"/>
      <c r="L22183" s="4"/>
      <c r="M22183" s="4"/>
    </row>
    <row r="22184" spans="1:13" x14ac:dyDescent="0.3">
      <c r="A22184" s="3">
        <v>41.904000000000003</v>
      </c>
      <c r="B22184" s="3">
        <v>6</v>
      </c>
      <c r="C22184" s="3">
        <v>0.2</v>
      </c>
      <c r="D22184" s="3">
        <v>14.142599999999996</v>
      </c>
      <c r="E22184" s="3">
        <v>3.36</v>
      </c>
      <c r="I22184" s="4"/>
      <c r="J22184" s="4"/>
      <c r="K22184" s="4"/>
      <c r="L22184" s="4"/>
      <c r="M22184" s="4"/>
    </row>
    <row r="22185" spans="1:13" x14ac:dyDescent="0.3">
      <c r="A22185" s="4">
        <v>171.96800000000002</v>
      </c>
      <c r="B22185" s="4">
        <v>2</v>
      </c>
      <c r="C22185" s="4">
        <v>0.2</v>
      </c>
      <c r="D22185" s="4">
        <v>15.007999999999992</v>
      </c>
      <c r="E22185" s="4">
        <v>10.388999999999999</v>
      </c>
      <c r="I22185" s="4"/>
      <c r="J22185" s="4"/>
      <c r="K22185" s="4"/>
      <c r="L22185" s="4"/>
      <c r="M22185" s="4"/>
    </row>
    <row r="22186" spans="1:13" x14ac:dyDescent="0.3">
      <c r="A22186" s="3">
        <v>52.38000000000001</v>
      </c>
      <c r="B22186" s="3">
        <v>3</v>
      </c>
      <c r="C22186" s="3">
        <v>0</v>
      </c>
      <c r="D22186" s="3">
        <v>1.56</v>
      </c>
      <c r="E22186" s="3">
        <v>10.385999999999999</v>
      </c>
      <c r="I22186" s="4"/>
      <c r="J22186" s="4"/>
      <c r="K22186" s="4"/>
      <c r="L22186" s="4"/>
      <c r="M22186" s="4"/>
    </row>
    <row r="22187" spans="1:13" x14ac:dyDescent="0.3">
      <c r="A22187" s="4">
        <v>168</v>
      </c>
      <c r="B22187" s="4">
        <v>2</v>
      </c>
      <c r="C22187" s="4">
        <v>0</v>
      </c>
      <c r="D22187" s="4">
        <v>48.72</v>
      </c>
      <c r="E22187" s="4">
        <v>10.385999999999999</v>
      </c>
      <c r="I22187" s="4"/>
      <c r="J22187" s="4"/>
      <c r="K22187" s="4"/>
      <c r="L22187" s="4"/>
      <c r="M22187" s="4"/>
    </row>
    <row r="22188" spans="1:13" x14ac:dyDescent="0.3">
      <c r="A22188" s="3">
        <v>174</v>
      </c>
      <c r="B22188" s="3">
        <v>10</v>
      </c>
      <c r="C22188" s="3">
        <v>0</v>
      </c>
      <c r="D22188" s="3">
        <v>73</v>
      </c>
      <c r="E22188" s="3">
        <v>10.385999999999999</v>
      </c>
      <c r="I22188" s="4"/>
      <c r="J22188" s="4"/>
      <c r="K22188" s="4"/>
      <c r="L22188" s="4"/>
      <c r="M22188" s="4"/>
    </row>
    <row r="22189" spans="1:13" x14ac:dyDescent="0.3">
      <c r="A22189" s="4">
        <v>75.78</v>
      </c>
      <c r="B22189" s="4">
        <v>9</v>
      </c>
      <c r="C22189" s="4">
        <v>0</v>
      </c>
      <c r="D22189" s="4">
        <v>36.36</v>
      </c>
      <c r="E22189" s="4">
        <v>10.382999999999999</v>
      </c>
      <c r="I22189" s="4"/>
      <c r="J22189" s="4"/>
      <c r="K22189" s="4"/>
      <c r="L22189" s="4"/>
      <c r="M22189" s="4"/>
    </row>
    <row r="22190" spans="1:13" x14ac:dyDescent="0.3">
      <c r="A22190" s="3">
        <v>91.151999999999973</v>
      </c>
      <c r="B22190" s="3">
        <v>12</v>
      </c>
      <c r="C22190" s="3">
        <v>0.4</v>
      </c>
      <c r="D22190" s="3">
        <v>15.072000000000013</v>
      </c>
      <c r="E22190" s="3">
        <v>10.382999999999999</v>
      </c>
      <c r="I22190" s="4"/>
      <c r="J22190" s="4"/>
      <c r="K22190" s="4"/>
      <c r="L22190" s="4"/>
      <c r="M22190" s="4"/>
    </row>
    <row r="22191" spans="1:13" x14ac:dyDescent="0.3">
      <c r="A22191" s="4">
        <v>148.95999999999998</v>
      </c>
      <c r="B22191" s="4">
        <v>8</v>
      </c>
      <c r="C22191" s="4">
        <v>0</v>
      </c>
      <c r="D22191" s="4">
        <v>28.160000000000004</v>
      </c>
      <c r="E22191" s="4">
        <v>10.382999999999999</v>
      </c>
      <c r="I22191" s="4"/>
      <c r="J22191" s="4"/>
      <c r="K22191" s="4"/>
      <c r="L22191" s="4"/>
      <c r="M22191" s="4"/>
    </row>
    <row r="22192" spans="1:13" x14ac:dyDescent="0.3">
      <c r="A22192" s="3">
        <v>28.44</v>
      </c>
      <c r="B22192" s="3">
        <v>9</v>
      </c>
      <c r="C22192" s="3">
        <v>0.2</v>
      </c>
      <c r="D22192" s="3">
        <v>4.2659999999999973</v>
      </c>
      <c r="E22192" s="3">
        <v>2.64</v>
      </c>
      <c r="I22192" s="4"/>
      <c r="J22192" s="4"/>
      <c r="K22192" s="4"/>
      <c r="L22192" s="4"/>
      <c r="M22192" s="4"/>
    </row>
    <row r="22193" spans="1:13" x14ac:dyDescent="0.3">
      <c r="A22193" s="4">
        <v>11.880000000000003</v>
      </c>
      <c r="B22193" s="4">
        <v>5</v>
      </c>
      <c r="C22193" s="4">
        <v>0.7</v>
      </c>
      <c r="D22193" s="4">
        <v>-7.9199999999999982</v>
      </c>
      <c r="E22193" s="4">
        <v>1.85</v>
      </c>
      <c r="I22193" s="4"/>
      <c r="J22193" s="4"/>
      <c r="K22193" s="4"/>
      <c r="L22193" s="4"/>
      <c r="M22193" s="4"/>
    </row>
    <row r="22194" spans="1:13" x14ac:dyDescent="0.3">
      <c r="A22194" s="3">
        <v>51.629999999999995</v>
      </c>
      <c r="B22194" s="3">
        <v>1</v>
      </c>
      <c r="C22194" s="3">
        <v>0</v>
      </c>
      <c r="D22194" s="3">
        <v>8.76</v>
      </c>
      <c r="E22194" s="3">
        <v>10.38</v>
      </c>
      <c r="I22194" s="4"/>
      <c r="J22194" s="4"/>
      <c r="K22194" s="4"/>
      <c r="L22194" s="4"/>
      <c r="M22194" s="4"/>
    </row>
    <row r="22195" spans="1:13" x14ac:dyDescent="0.3">
      <c r="A22195" s="4">
        <v>97.02</v>
      </c>
      <c r="B22195" s="4">
        <v>7</v>
      </c>
      <c r="C22195" s="4">
        <v>0</v>
      </c>
      <c r="D22195" s="4">
        <v>23.1</v>
      </c>
      <c r="E22195" s="4">
        <v>10.38</v>
      </c>
      <c r="I22195" s="4"/>
      <c r="J22195" s="4"/>
      <c r="K22195" s="4"/>
      <c r="L22195" s="4"/>
      <c r="M22195" s="4"/>
    </row>
    <row r="22196" spans="1:13" x14ac:dyDescent="0.3">
      <c r="A22196" s="3">
        <v>115.67999999999998</v>
      </c>
      <c r="B22196" s="3">
        <v>4</v>
      </c>
      <c r="C22196" s="3">
        <v>0</v>
      </c>
      <c r="D22196" s="3">
        <v>30</v>
      </c>
      <c r="E22196" s="3">
        <v>10.38</v>
      </c>
      <c r="I22196" s="4"/>
      <c r="J22196" s="4"/>
      <c r="K22196" s="4"/>
      <c r="L22196" s="4"/>
      <c r="M22196" s="4"/>
    </row>
    <row r="22197" spans="1:13" x14ac:dyDescent="0.3">
      <c r="A22197" s="4">
        <v>34.83</v>
      </c>
      <c r="B22197" s="4">
        <v>3</v>
      </c>
      <c r="C22197" s="4">
        <v>0.1</v>
      </c>
      <c r="D22197" s="4">
        <v>11.16</v>
      </c>
      <c r="E22197" s="4">
        <v>10.38</v>
      </c>
      <c r="I22197" s="4"/>
      <c r="J22197" s="4"/>
      <c r="K22197" s="4"/>
      <c r="L22197" s="4"/>
      <c r="M22197" s="4"/>
    </row>
    <row r="22198" spans="1:13" x14ac:dyDescent="0.3">
      <c r="A22198" s="3">
        <v>88.83</v>
      </c>
      <c r="B22198" s="3">
        <v>3</v>
      </c>
      <c r="C22198" s="3">
        <v>0</v>
      </c>
      <c r="D22198" s="3">
        <v>31.050000000000004</v>
      </c>
      <c r="E22198" s="3">
        <v>10.38</v>
      </c>
      <c r="I22198" s="4"/>
      <c r="J22198" s="4"/>
      <c r="K22198" s="4"/>
      <c r="L22198" s="4"/>
      <c r="M22198" s="4"/>
    </row>
    <row r="22199" spans="1:13" x14ac:dyDescent="0.3">
      <c r="A22199" s="4">
        <v>120.02399999999999</v>
      </c>
      <c r="B22199" s="4">
        <v>3</v>
      </c>
      <c r="C22199" s="4">
        <v>0.2</v>
      </c>
      <c r="D22199" s="4">
        <v>-6.0659999999999954</v>
      </c>
      <c r="E22199" s="4">
        <v>10.38</v>
      </c>
      <c r="I22199" s="4"/>
      <c r="J22199" s="4"/>
      <c r="K22199" s="4"/>
      <c r="L22199" s="4"/>
      <c r="M22199" s="4"/>
    </row>
    <row r="22200" spans="1:13" x14ac:dyDescent="0.3">
      <c r="A22200" s="3">
        <v>112.72499999999999</v>
      </c>
      <c r="B22200" s="3">
        <v>5</v>
      </c>
      <c r="C22200" s="3">
        <v>0.1</v>
      </c>
      <c r="D22200" s="3">
        <v>-5.0249999999999986</v>
      </c>
      <c r="E22200" s="3">
        <v>10.38</v>
      </c>
      <c r="I22200" s="4"/>
      <c r="J22200" s="4"/>
      <c r="K22200" s="4"/>
      <c r="L22200" s="4"/>
      <c r="M22200" s="4"/>
    </row>
    <row r="22201" spans="1:13" x14ac:dyDescent="0.3">
      <c r="A22201" s="4">
        <v>79.38</v>
      </c>
      <c r="B22201" s="4">
        <v>7</v>
      </c>
      <c r="C22201" s="4">
        <v>0</v>
      </c>
      <c r="D22201" s="4">
        <v>12.599999999999998</v>
      </c>
      <c r="E22201" s="4">
        <v>10.38</v>
      </c>
      <c r="I22201" s="4"/>
      <c r="J22201" s="4"/>
      <c r="K22201" s="4"/>
      <c r="L22201" s="4"/>
      <c r="M22201" s="4"/>
    </row>
    <row r="22202" spans="1:13" x14ac:dyDescent="0.3">
      <c r="A22202" s="3">
        <v>123.24000000000001</v>
      </c>
      <c r="B22202" s="3">
        <v>2</v>
      </c>
      <c r="C22202" s="3">
        <v>0</v>
      </c>
      <c r="D22202" s="3">
        <v>52.980000000000004</v>
      </c>
      <c r="E22202" s="3">
        <v>10.38</v>
      </c>
      <c r="I22202" s="4"/>
      <c r="J22202" s="4"/>
      <c r="K22202" s="4"/>
      <c r="L22202" s="4"/>
      <c r="M22202" s="4"/>
    </row>
    <row r="22203" spans="1:13" x14ac:dyDescent="0.3">
      <c r="A22203" s="4">
        <v>258.23999999999995</v>
      </c>
      <c r="B22203" s="4">
        <v>4</v>
      </c>
      <c r="C22203" s="4">
        <v>0.2</v>
      </c>
      <c r="D22203" s="4">
        <v>12.880000000000006</v>
      </c>
      <c r="E22203" s="4">
        <v>10.373000000000001</v>
      </c>
      <c r="I22203" s="4"/>
      <c r="J22203" s="4"/>
      <c r="K22203" s="4"/>
      <c r="L22203" s="4"/>
      <c r="M22203" s="4"/>
    </row>
    <row r="22204" spans="1:13" x14ac:dyDescent="0.3">
      <c r="A22204" s="3">
        <v>473.84</v>
      </c>
      <c r="B22204" s="3">
        <v>5</v>
      </c>
      <c r="C22204" s="3">
        <v>0.2</v>
      </c>
      <c r="D22204" s="3">
        <v>-82.96</v>
      </c>
      <c r="E22204" s="3">
        <v>10.370000000000001</v>
      </c>
      <c r="I22204" s="4"/>
      <c r="J22204" s="4"/>
      <c r="K22204" s="4"/>
      <c r="L22204" s="4"/>
      <c r="M22204" s="4"/>
    </row>
    <row r="22205" spans="1:13" x14ac:dyDescent="0.3">
      <c r="A22205" s="4">
        <v>84.690000000000012</v>
      </c>
      <c r="B22205" s="4">
        <v>3</v>
      </c>
      <c r="C22205" s="4">
        <v>0</v>
      </c>
      <c r="D22205" s="4">
        <v>0</v>
      </c>
      <c r="E22205" s="4">
        <v>10.37</v>
      </c>
      <c r="I22205" s="4"/>
      <c r="J22205" s="4"/>
      <c r="K22205" s="4"/>
      <c r="L22205" s="4"/>
      <c r="M22205" s="4"/>
    </row>
    <row r="22206" spans="1:13" x14ac:dyDescent="0.3">
      <c r="A22206" s="3">
        <v>23.92</v>
      </c>
      <c r="B22206" s="3">
        <v>4</v>
      </c>
      <c r="C22206" s="3">
        <v>0</v>
      </c>
      <c r="D22206" s="3">
        <v>4.066399999999998</v>
      </c>
      <c r="E22206" s="3">
        <v>1.7</v>
      </c>
      <c r="I22206" s="4"/>
      <c r="J22206" s="4"/>
      <c r="K22206" s="4"/>
      <c r="L22206" s="4"/>
      <c r="M22206" s="4"/>
    </row>
    <row r="22207" spans="1:13" x14ac:dyDescent="0.3">
      <c r="A22207" s="4">
        <v>163.62</v>
      </c>
      <c r="B22207" s="4">
        <v>6</v>
      </c>
      <c r="C22207" s="4">
        <v>0</v>
      </c>
      <c r="D22207" s="4">
        <v>27.72</v>
      </c>
      <c r="E22207" s="4">
        <v>10.37</v>
      </c>
      <c r="I22207" s="4"/>
      <c r="J22207" s="4"/>
      <c r="K22207" s="4"/>
      <c r="L22207" s="4"/>
      <c r="M22207" s="4"/>
    </row>
    <row r="22208" spans="1:13" x14ac:dyDescent="0.3">
      <c r="A22208" s="3">
        <v>58.103999999999999</v>
      </c>
      <c r="B22208" s="3">
        <v>2</v>
      </c>
      <c r="C22208" s="3">
        <v>0.4</v>
      </c>
      <c r="D22208" s="3">
        <v>6.7439999999999998</v>
      </c>
      <c r="E22208" s="3">
        <v>10.37</v>
      </c>
      <c r="I22208" s="4"/>
      <c r="J22208" s="4"/>
      <c r="K22208" s="4"/>
      <c r="L22208" s="4"/>
      <c r="M22208" s="4"/>
    </row>
    <row r="22209" spans="1:13" x14ac:dyDescent="0.3">
      <c r="A22209" s="4">
        <v>166.82999999999998</v>
      </c>
      <c r="B22209" s="4">
        <v>2</v>
      </c>
      <c r="C22209" s="4">
        <v>0.5</v>
      </c>
      <c r="D22209" s="4">
        <v>-143.48999999999998</v>
      </c>
      <c r="E22209" s="4">
        <v>10.37</v>
      </c>
      <c r="I22209" s="4"/>
      <c r="J22209" s="4"/>
      <c r="K22209" s="4"/>
      <c r="L22209" s="4"/>
      <c r="M22209" s="4"/>
    </row>
    <row r="22210" spans="1:13" x14ac:dyDescent="0.3">
      <c r="A22210" s="3">
        <v>127.32</v>
      </c>
      <c r="B22210" s="3">
        <v>4</v>
      </c>
      <c r="C22210" s="3">
        <v>0</v>
      </c>
      <c r="D22210" s="3">
        <v>35.64</v>
      </c>
      <c r="E22210" s="3">
        <v>10.37</v>
      </c>
      <c r="I22210" s="4"/>
      <c r="J22210" s="4"/>
      <c r="K22210" s="4"/>
      <c r="L22210" s="4"/>
      <c r="M22210" s="4"/>
    </row>
    <row r="22211" spans="1:13" x14ac:dyDescent="0.3">
      <c r="A22211" s="4">
        <v>124.95000000000002</v>
      </c>
      <c r="B22211" s="4">
        <v>5</v>
      </c>
      <c r="C22211" s="4">
        <v>0</v>
      </c>
      <c r="D22211" s="4">
        <v>29.849999999999998</v>
      </c>
      <c r="E22211" s="4">
        <v>10.37</v>
      </c>
      <c r="I22211" s="4"/>
      <c r="J22211" s="4"/>
      <c r="K22211" s="4"/>
      <c r="L22211" s="4"/>
      <c r="M22211" s="4"/>
    </row>
    <row r="22212" spans="1:13" x14ac:dyDescent="0.3">
      <c r="A22212" s="3">
        <v>160.089</v>
      </c>
      <c r="B22212" s="3">
        <v>5</v>
      </c>
      <c r="C22212" s="3">
        <v>0.27</v>
      </c>
      <c r="D22212" s="3">
        <v>-32.960999999999999</v>
      </c>
      <c r="E22212" s="3">
        <v>10.37</v>
      </c>
      <c r="I22212" s="4"/>
      <c r="J22212" s="4"/>
      <c r="K22212" s="4"/>
      <c r="L22212" s="4"/>
      <c r="M22212" s="4"/>
    </row>
    <row r="22213" spans="1:13" x14ac:dyDescent="0.3">
      <c r="A22213" s="4">
        <v>251.00799999999998</v>
      </c>
      <c r="B22213" s="4">
        <v>8</v>
      </c>
      <c r="C22213" s="4">
        <v>0.2</v>
      </c>
      <c r="D22213" s="4">
        <v>-28.351999999999997</v>
      </c>
      <c r="E22213" s="4">
        <v>10.368</v>
      </c>
      <c r="I22213" s="4"/>
      <c r="J22213" s="4"/>
      <c r="K22213" s="4"/>
      <c r="L22213" s="4"/>
      <c r="M22213" s="4"/>
    </row>
    <row r="22214" spans="1:13" x14ac:dyDescent="0.3">
      <c r="A22214" s="3">
        <v>148.50000000000003</v>
      </c>
      <c r="B22214" s="3">
        <v>3</v>
      </c>
      <c r="C22214" s="3">
        <v>0</v>
      </c>
      <c r="D22214" s="3">
        <v>44.52</v>
      </c>
      <c r="E22214" s="3">
        <v>10.365</v>
      </c>
      <c r="I22214" s="4"/>
      <c r="J22214" s="4"/>
      <c r="K22214" s="4"/>
      <c r="L22214" s="4"/>
      <c r="M22214" s="4"/>
    </row>
    <row r="22215" spans="1:13" x14ac:dyDescent="0.3">
      <c r="A22215" s="4">
        <v>178.77999999999997</v>
      </c>
      <c r="B22215" s="4">
        <v>7</v>
      </c>
      <c r="C22215" s="4">
        <v>0</v>
      </c>
      <c r="D22215" s="4">
        <v>49.980000000000004</v>
      </c>
      <c r="E22215" s="4">
        <v>10.36</v>
      </c>
      <c r="I22215" s="4"/>
      <c r="J22215" s="4"/>
      <c r="K22215" s="4"/>
      <c r="L22215" s="4"/>
      <c r="M22215" s="4"/>
    </row>
    <row r="22216" spans="1:13" x14ac:dyDescent="0.3">
      <c r="A22216" s="3">
        <v>98.88</v>
      </c>
      <c r="B22216" s="3">
        <v>4</v>
      </c>
      <c r="C22216" s="3">
        <v>0</v>
      </c>
      <c r="D22216" s="3">
        <v>37.56</v>
      </c>
      <c r="E22216" s="3">
        <v>10.36</v>
      </c>
      <c r="I22216" s="4"/>
      <c r="J22216" s="4"/>
      <c r="K22216" s="4"/>
      <c r="L22216" s="4"/>
      <c r="M22216" s="4"/>
    </row>
    <row r="22217" spans="1:13" x14ac:dyDescent="0.3">
      <c r="A22217" s="4">
        <v>33.660000000000011</v>
      </c>
      <c r="B22217" s="4">
        <v>2</v>
      </c>
      <c r="C22217" s="4">
        <v>0</v>
      </c>
      <c r="D22217" s="4">
        <v>5.6999999999999993</v>
      </c>
      <c r="E22217" s="4">
        <v>10.36</v>
      </c>
      <c r="I22217" s="4"/>
      <c r="J22217" s="4"/>
      <c r="K22217" s="4"/>
      <c r="L22217" s="4"/>
      <c r="M22217" s="4"/>
    </row>
    <row r="22218" spans="1:13" x14ac:dyDescent="0.3">
      <c r="A22218" s="3">
        <v>4.95</v>
      </c>
      <c r="B22218" s="3">
        <v>1</v>
      </c>
      <c r="C22218" s="3">
        <v>0</v>
      </c>
      <c r="D22218" s="3">
        <v>2.1780000000000004</v>
      </c>
      <c r="E22218" s="3">
        <v>1.6800000000000002</v>
      </c>
      <c r="I22218" s="4"/>
      <c r="J22218" s="4"/>
      <c r="K22218" s="4"/>
      <c r="L22218" s="4"/>
      <c r="M22218" s="4"/>
    </row>
    <row r="22219" spans="1:13" x14ac:dyDescent="0.3">
      <c r="A22219" s="4">
        <v>52.103999999999999</v>
      </c>
      <c r="B22219" s="4">
        <v>2</v>
      </c>
      <c r="C22219" s="4">
        <v>0.6</v>
      </c>
      <c r="D22219" s="4">
        <v>-72.995999999999995</v>
      </c>
      <c r="E22219" s="4">
        <v>10.36</v>
      </c>
      <c r="I22219" s="4"/>
      <c r="J22219" s="4"/>
      <c r="K22219" s="4"/>
      <c r="L22219" s="4"/>
      <c r="M22219" s="4"/>
    </row>
    <row r="22220" spans="1:13" x14ac:dyDescent="0.3">
      <c r="A22220" s="3">
        <v>165.12</v>
      </c>
      <c r="B22220" s="3">
        <v>2</v>
      </c>
      <c r="C22220" s="3">
        <v>0.6</v>
      </c>
      <c r="D22220" s="3">
        <v>-61.919999999999959</v>
      </c>
      <c r="E22220" s="3">
        <v>10.36</v>
      </c>
      <c r="I22220" s="4"/>
      <c r="J22220" s="4"/>
      <c r="K22220" s="4"/>
      <c r="L22220" s="4"/>
      <c r="M22220" s="4"/>
    </row>
    <row r="22221" spans="1:13" x14ac:dyDescent="0.3">
      <c r="A22221" s="4">
        <v>80.58</v>
      </c>
      <c r="B22221" s="4">
        <v>2</v>
      </c>
      <c r="C22221" s="4">
        <v>0</v>
      </c>
      <c r="D22221" s="4">
        <v>9.66</v>
      </c>
      <c r="E22221" s="4">
        <v>10.36</v>
      </c>
      <c r="I22221" s="4"/>
      <c r="J22221" s="4"/>
      <c r="K22221" s="4"/>
      <c r="L22221" s="4"/>
      <c r="M22221" s="4"/>
    </row>
    <row r="22222" spans="1:13" x14ac:dyDescent="0.3">
      <c r="A22222" s="3">
        <v>108.2736</v>
      </c>
      <c r="B22222" s="3">
        <v>3</v>
      </c>
      <c r="C22222" s="3">
        <v>0.27</v>
      </c>
      <c r="D22222" s="3">
        <v>-7.4664000000000073</v>
      </c>
      <c r="E22222" s="3">
        <v>10.36</v>
      </c>
      <c r="I22222" s="4"/>
      <c r="J22222" s="4"/>
      <c r="K22222" s="4"/>
      <c r="L22222" s="4"/>
      <c r="M22222" s="4"/>
    </row>
    <row r="22223" spans="1:13" x14ac:dyDescent="0.3">
      <c r="A22223" s="4">
        <v>14.224000000000002</v>
      </c>
      <c r="B22223" s="4">
        <v>2</v>
      </c>
      <c r="C22223" s="4">
        <v>0.6</v>
      </c>
      <c r="D22223" s="4">
        <v>-10.312400000000004</v>
      </c>
      <c r="E22223" s="4">
        <v>1.63</v>
      </c>
      <c r="I22223" s="4"/>
      <c r="J22223" s="4"/>
      <c r="K22223" s="4"/>
      <c r="L22223" s="4"/>
      <c r="M22223" s="4"/>
    </row>
    <row r="22224" spans="1:13" x14ac:dyDescent="0.3">
      <c r="A22224" s="3">
        <v>51.570000000000007</v>
      </c>
      <c r="B22224" s="3">
        <v>5</v>
      </c>
      <c r="C22224" s="3">
        <v>0.1</v>
      </c>
      <c r="D22224" s="3">
        <v>17.669999999999998</v>
      </c>
      <c r="E22224" s="3">
        <v>10.36</v>
      </c>
      <c r="I22224" s="4"/>
      <c r="J22224" s="4"/>
      <c r="K22224" s="4"/>
      <c r="L22224" s="4"/>
      <c r="M22224" s="4"/>
    </row>
    <row r="22225" spans="1:13" x14ac:dyDescent="0.3">
      <c r="A22225" s="4">
        <v>97.68</v>
      </c>
      <c r="B22225" s="4">
        <v>2</v>
      </c>
      <c r="C22225" s="4">
        <v>0</v>
      </c>
      <c r="D22225" s="4">
        <v>13.620000000000001</v>
      </c>
      <c r="E22225" s="4">
        <v>10.36</v>
      </c>
      <c r="I22225" s="4"/>
      <c r="J22225" s="4"/>
      <c r="K22225" s="4"/>
      <c r="L22225" s="4"/>
      <c r="M22225" s="4"/>
    </row>
    <row r="22226" spans="1:13" x14ac:dyDescent="0.3">
      <c r="A22226" s="3">
        <v>220.56</v>
      </c>
      <c r="B22226" s="3">
        <v>4</v>
      </c>
      <c r="C22226" s="3">
        <v>0</v>
      </c>
      <c r="D22226" s="3">
        <v>61.679999999999993</v>
      </c>
      <c r="E22226" s="3">
        <v>10.36</v>
      </c>
      <c r="I22226" s="4"/>
      <c r="J22226" s="4"/>
      <c r="K22226" s="4"/>
      <c r="L22226" s="4"/>
      <c r="M22226" s="4"/>
    </row>
    <row r="22227" spans="1:13" x14ac:dyDescent="0.3">
      <c r="A22227" s="4">
        <v>166.82999999999998</v>
      </c>
      <c r="B22227" s="4">
        <v>1</v>
      </c>
      <c r="C22227" s="4">
        <v>0</v>
      </c>
      <c r="D22227" s="4">
        <v>4.9799999999999995</v>
      </c>
      <c r="E22227" s="4">
        <v>10.35</v>
      </c>
      <c r="I22227" s="4"/>
      <c r="J22227" s="4"/>
      <c r="K22227" s="4"/>
      <c r="L22227" s="4"/>
      <c r="M22227" s="4"/>
    </row>
    <row r="22228" spans="1:13" x14ac:dyDescent="0.3">
      <c r="A22228" s="3">
        <v>268.11</v>
      </c>
      <c r="B22228" s="3">
        <v>9</v>
      </c>
      <c r="C22228" s="3">
        <v>0</v>
      </c>
      <c r="D22228" s="3">
        <v>96.389999999999986</v>
      </c>
      <c r="E22228" s="3">
        <v>10.35</v>
      </c>
      <c r="I22228" s="4"/>
      <c r="J22228" s="4"/>
      <c r="K22228" s="4"/>
      <c r="L22228" s="4"/>
      <c r="M22228" s="4"/>
    </row>
    <row r="22229" spans="1:13" x14ac:dyDescent="0.3">
      <c r="A22229" s="4">
        <v>2.88</v>
      </c>
      <c r="B22229" s="4">
        <v>1</v>
      </c>
      <c r="C22229" s="4">
        <v>0</v>
      </c>
      <c r="D22229" s="4">
        <v>1.4112</v>
      </c>
      <c r="E22229" s="4">
        <v>1.47</v>
      </c>
      <c r="I22229" s="4"/>
      <c r="J22229" s="4"/>
      <c r="K22229" s="4"/>
      <c r="L22229" s="4"/>
      <c r="M22229" s="4"/>
    </row>
    <row r="22230" spans="1:13" x14ac:dyDescent="0.3">
      <c r="A22230" s="3">
        <v>201.84</v>
      </c>
      <c r="B22230" s="3">
        <v>4</v>
      </c>
      <c r="C22230" s="3">
        <v>0</v>
      </c>
      <c r="D22230" s="3">
        <v>3.96</v>
      </c>
      <c r="E22230" s="3">
        <v>10.35</v>
      </c>
      <c r="I22230" s="4"/>
      <c r="J22230" s="4"/>
      <c r="K22230" s="4"/>
      <c r="L22230" s="4"/>
      <c r="M22230" s="4"/>
    </row>
    <row r="22231" spans="1:13" x14ac:dyDescent="0.3">
      <c r="A22231" s="4">
        <v>108.36000000000001</v>
      </c>
      <c r="B22231" s="4">
        <v>4</v>
      </c>
      <c r="C22231" s="4">
        <v>0</v>
      </c>
      <c r="D22231" s="4">
        <v>43.32</v>
      </c>
      <c r="E22231" s="4">
        <v>10.35</v>
      </c>
      <c r="I22231" s="4"/>
      <c r="J22231" s="4"/>
      <c r="K22231" s="4"/>
      <c r="L22231" s="4"/>
      <c r="M22231" s="4"/>
    </row>
    <row r="22232" spans="1:13" x14ac:dyDescent="0.3">
      <c r="A22232" s="3">
        <v>11.76</v>
      </c>
      <c r="B22232" s="3">
        <v>2</v>
      </c>
      <c r="C22232" s="3">
        <v>0</v>
      </c>
      <c r="D22232" s="3">
        <v>5.7623999999999995</v>
      </c>
      <c r="E22232" s="3">
        <v>1.37</v>
      </c>
      <c r="I22232" s="4"/>
      <c r="J22232" s="4"/>
      <c r="K22232" s="4"/>
      <c r="L22232" s="4"/>
      <c r="M22232" s="4"/>
    </row>
    <row r="22233" spans="1:13" x14ac:dyDescent="0.3">
      <c r="A22233" s="4">
        <v>166.14000000000001</v>
      </c>
      <c r="B22233" s="4">
        <v>12</v>
      </c>
      <c r="C22233" s="4">
        <v>0.5</v>
      </c>
      <c r="D22233" s="4">
        <v>-139.86000000000001</v>
      </c>
      <c r="E22233" s="4">
        <v>10.35</v>
      </c>
      <c r="I22233" s="4"/>
      <c r="J22233" s="4"/>
      <c r="K22233" s="4"/>
      <c r="L22233" s="4"/>
      <c r="M22233" s="4"/>
    </row>
    <row r="22234" spans="1:13" x14ac:dyDescent="0.3">
      <c r="A22234" s="3">
        <v>151.19999999999999</v>
      </c>
      <c r="B22234" s="3">
        <v>4</v>
      </c>
      <c r="C22234" s="3">
        <v>0</v>
      </c>
      <c r="D22234" s="3">
        <v>46.8</v>
      </c>
      <c r="E22234" s="3">
        <v>10.35</v>
      </c>
      <c r="I22234" s="4"/>
      <c r="J22234" s="4"/>
      <c r="K22234" s="4"/>
      <c r="L22234" s="4"/>
      <c r="M22234" s="4"/>
    </row>
    <row r="22235" spans="1:13" x14ac:dyDescent="0.3">
      <c r="A22235" s="4">
        <v>194.64</v>
      </c>
      <c r="B22235" s="4">
        <v>4</v>
      </c>
      <c r="C22235" s="4">
        <v>0</v>
      </c>
      <c r="D22235" s="4">
        <v>91.44</v>
      </c>
      <c r="E22235" s="4">
        <v>10.35</v>
      </c>
      <c r="I22235" s="4"/>
      <c r="J22235" s="4"/>
      <c r="K22235" s="4"/>
      <c r="L22235" s="4"/>
      <c r="M22235" s="4"/>
    </row>
    <row r="22236" spans="1:13" x14ac:dyDescent="0.3">
      <c r="A22236" s="3">
        <v>29.268000000000004</v>
      </c>
      <c r="B22236" s="3">
        <v>2</v>
      </c>
      <c r="C22236" s="3">
        <v>0.7</v>
      </c>
      <c r="D22236" s="3">
        <v>-55.632000000000005</v>
      </c>
      <c r="E22236" s="3">
        <v>10.35</v>
      </c>
      <c r="I22236" s="4"/>
      <c r="J22236" s="4"/>
      <c r="K22236" s="4"/>
      <c r="L22236" s="4"/>
      <c r="M22236" s="4"/>
    </row>
    <row r="22237" spans="1:13" x14ac:dyDescent="0.3">
      <c r="A22237" s="4">
        <v>178.56</v>
      </c>
      <c r="B22237" s="4">
        <v>2</v>
      </c>
      <c r="C22237" s="4">
        <v>0</v>
      </c>
      <c r="D22237" s="4">
        <v>17.84</v>
      </c>
      <c r="E22237" s="4">
        <v>10.349</v>
      </c>
      <c r="I22237" s="4"/>
      <c r="J22237" s="4"/>
      <c r="K22237" s="4"/>
      <c r="L22237" s="4"/>
      <c r="M22237" s="4"/>
    </row>
    <row r="22238" spans="1:13" x14ac:dyDescent="0.3">
      <c r="A22238" s="3">
        <v>137.47200000000004</v>
      </c>
      <c r="B22238" s="3">
        <v>2</v>
      </c>
      <c r="C22238" s="3">
        <v>0.2</v>
      </c>
      <c r="D22238" s="3">
        <v>30.911999999999988</v>
      </c>
      <c r="E22238" s="3">
        <v>10.348000000000001</v>
      </c>
      <c r="I22238" s="4"/>
      <c r="J22238" s="4"/>
      <c r="K22238" s="4"/>
      <c r="L22238" s="4"/>
      <c r="M22238" s="4"/>
    </row>
    <row r="22239" spans="1:13" x14ac:dyDescent="0.3">
      <c r="A22239" s="4">
        <v>173.16</v>
      </c>
      <c r="B22239" s="4">
        <v>2</v>
      </c>
      <c r="C22239" s="4">
        <v>0</v>
      </c>
      <c r="D22239" s="4">
        <v>13.84</v>
      </c>
      <c r="E22239" s="4">
        <v>10.345000000000001</v>
      </c>
      <c r="I22239" s="4"/>
      <c r="J22239" s="4"/>
      <c r="K22239" s="4"/>
      <c r="L22239" s="4"/>
      <c r="M22239" s="4"/>
    </row>
    <row r="22240" spans="1:13" x14ac:dyDescent="0.3">
      <c r="A22240" s="3">
        <v>117.12</v>
      </c>
      <c r="B22240" s="3">
        <v>4</v>
      </c>
      <c r="C22240" s="3">
        <v>0</v>
      </c>
      <c r="D22240" s="3">
        <v>5.76</v>
      </c>
      <c r="E22240" s="3">
        <v>10.34</v>
      </c>
      <c r="I22240" s="4"/>
      <c r="J22240" s="4"/>
      <c r="K22240" s="4"/>
      <c r="L22240" s="4"/>
      <c r="M22240" s="4"/>
    </row>
    <row r="22241" spans="1:13" x14ac:dyDescent="0.3">
      <c r="A22241" s="4">
        <v>93.179999999999993</v>
      </c>
      <c r="B22241" s="4">
        <v>2</v>
      </c>
      <c r="C22241" s="4">
        <v>0</v>
      </c>
      <c r="D22241" s="4">
        <v>13.919999999999998</v>
      </c>
      <c r="E22241" s="4">
        <v>10.34</v>
      </c>
      <c r="I22241" s="4"/>
      <c r="J22241" s="4"/>
      <c r="K22241" s="4"/>
      <c r="L22241" s="4"/>
      <c r="M22241" s="4"/>
    </row>
    <row r="22242" spans="1:13" x14ac:dyDescent="0.3">
      <c r="A22242" s="3">
        <v>311.04000000000002</v>
      </c>
      <c r="B22242" s="3">
        <v>6</v>
      </c>
      <c r="C22242" s="3">
        <v>0</v>
      </c>
      <c r="D22242" s="3">
        <v>46.62</v>
      </c>
      <c r="E22242" s="3">
        <v>10.34</v>
      </c>
      <c r="I22242" s="4"/>
      <c r="J22242" s="4"/>
      <c r="K22242" s="4"/>
      <c r="L22242" s="4"/>
      <c r="M22242" s="4"/>
    </row>
    <row r="22243" spans="1:13" x14ac:dyDescent="0.3">
      <c r="A22243" s="4">
        <v>4.338000000000001</v>
      </c>
      <c r="B22243" s="4">
        <v>3</v>
      </c>
      <c r="C22243" s="4">
        <v>0.7</v>
      </c>
      <c r="D22243" s="4">
        <v>-3.0366</v>
      </c>
      <c r="E22243" s="4">
        <v>1.3</v>
      </c>
      <c r="I22243" s="4"/>
      <c r="J22243" s="4"/>
      <c r="K22243" s="4"/>
      <c r="L22243" s="4"/>
      <c r="M22243" s="4"/>
    </row>
    <row r="22244" spans="1:13" x14ac:dyDescent="0.3">
      <c r="A22244" s="3">
        <v>156.74400000000003</v>
      </c>
      <c r="B22244" s="3">
        <v>8</v>
      </c>
      <c r="C22244" s="3">
        <v>0.7</v>
      </c>
      <c r="D22244" s="3">
        <v>-214.29599999999999</v>
      </c>
      <c r="E22244" s="3">
        <v>10.34</v>
      </c>
      <c r="I22244" s="4"/>
      <c r="J22244" s="4"/>
      <c r="K22244" s="4"/>
      <c r="L22244" s="4"/>
      <c r="M22244" s="4"/>
    </row>
    <row r="22245" spans="1:13" x14ac:dyDescent="0.3">
      <c r="A22245" s="4">
        <v>3266.3760000000002</v>
      </c>
      <c r="B22245" s="4">
        <v>3</v>
      </c>
      <c r="C22245" s="4">
        <v>0.2</v>
      </c>
      <c r="D22245" s="4">
        <v>1061.5721999999998</v>
      </c>
      <c r="E22245" s="4">
        <v>193.2</v>
      </c>
      <c r="I22245" s="4"/>
      <c r="J22245" s="4"/>
      <c r="K22245" s="4"/>
      <c r="L22245" s="4"/>
      <c r="M22245" s="4"/>
    </row>
    <row r="22246" spans="1:13" x14ac:dyDescent="0.3">
      <c r="A22246" s="3">
        <v>50.46</v>
      </c>
      <c r="B22246" s="3">
        <v>1</v>
      </c>
      <c r="C22246" s="3">
        <v>0</v>
      </c>
      <c r="D22246" s="3">
        <v>17.64</v>
      </c>
      <c r="E22246" s="3">
        <v>10.34</v>
      </c>
      <c r="I22246" s="4"/>
      <c r="J22246" s="4"/>
      <c r="K22246" s="4"/>
      <c r="L22246" s="4"/>
      <c r="M22246" s="4"/>
    </row>
    <row r="22247" spans="1:13" x14ac:dyDescent="0.3">
      <c r="A22247" s="4">
        <v>247.10399999999998</v>
      </c>
      <c r="B22247" s="4">
        <v>6</v>
      </c>
      <c r="C22247" s="4">
        <v>0.2</v>
      </c>
      <c r="D22247" s="4">
        <v>-58.68719999999999</v>
      </c>
      <c r="E22247" s="4">
        <v>25.61</v>
      </c>
      <c r="I22247" s="4"/>
      <c r="J22247" s="4"/>
      <c r="K22247" s="4"/>
      <c r="L22247" s="4"/>
      <c r="M22247" s="4"/>
    </row>
    <row r="22248" spans="1:13" x14ac:dyDescent="0.3">
      <c r="A22248" s="3">
        <v>206.11199999999997</v>
      </c>
      <c r="B22248" s="3">
        <v>6</v>
      </c>
      <c r="C22248" s="3">
        <v>0.2</v>
      </c>
      <c r="D22248" s="3">
        <v>48.951600000000013</v>
      </c>
      <c r="E22248" s="3">
        <v>16.350000000000001</v>
      </c>
      <c r="I22248" s="4"/>
      <c r="J22248" s="4"/>
      <c r="K22248" s="4"/>
      <c r="L22248" s="4"/>
      <c r="M22248" s="4"/>
    </row>
    <row r="22249" spans="1:13" x14ac:dyDescent="0.3">
      <c r="A22249" s="4">
        <v>116.88</v>
      </c>
      <c r="B22249" s="4">
        <v>4</v>
      </c>
      <c r="C22249" s="4">
        <v>0</v>
      </c>
      <c r="D22249" s="4">
        <v>38.519999999999996</v>
      </c>
      <c r="E22249" s="4">
        <v>10.34</v>
      </c>
      <c r="I22249" s="4"/>
      <c r="J22249" s="4"/>
      <c r="K22249" s="4"/>
      <c r="L22249" s="4"/>
      <c r="M22249" s="4"/>
    </row>
    <row r="22250" spans="1:13" x14ac:dyDescent="0.3">
      <c r="A22250" s="3">
        <v>166.48000000000002</v>
      </c>
      <c r="B22250" s="3">
        <v>5</v>
      </c>
      <c r="C22250" s="3">
        <v>0.6</v>
      </c>
      <c r="D22250" s="3">
        <v>-116.61999999999998</v>
      </c>
      <c r="E22250" s="3">
        <v>10.333</v>
      </c>
      <c r="I22250" s="4"/>
      <c r="J22250" s="4"/>
      <c r="K22250" s="4"/>
      <c r="L22250" s="4"/>
      <c r="M22250" s="4"/>
    </row>
    <row r="22251" spans="1:13" x14ac:dyDescent="0.3">
      <c r="A22251" s="4">
        <v>145.80000000000001</v>
      </c>
      <c r="B22251" s="4">
        <v>6</v>
      </c>
      <c r="C22251" s="4">
        <v>0</v>
      </c>
      <c r="D22251" s="4">
        <v>72.84</v>
      </c>
      <c r="E22251" s="4">
        <v>10.331</v>
      </c>
      <c r="I22251" s="4"/>
      <c r="J22251" s="4"/>
      <c r="K22251" s="4"/>
      <c r="L22251" s="4"/>
      <c r="M22251" s="4"/>
    </row>
    <row r="22252" spans="1:13" x14ac:dyDescent="0.3">
      <c r="A22252" s="3">
        <v>52.199999999999996</v>
      </c>
      <c r="B22252" s="3">
        <v>2</v>
      </c>
      <c r="C22252" s="3">
        <v>0</v>
      </c>
      <c r="D22252" s="3">
        <v>13.559999999999999</v>
      </c>
      <c r="E22252" s="3">
        <v>10.33</v>
      </c>
      <c r="I22252" s="4"/>
      <c r="J22252" s="4"/>
      <c r="K22252" s="4"/>
      <c r="L22252" s="4"/>
      <c r="M22252" s="4"/>
    </row>
    <row r="22253" spans="1:13" x14ac:dyDescent="0.3">
      <c r="A22253" s="4">
        <v>85.589999999999989</v>
      </c>
      <c r="B22253" s="4">
        <v>5</v>
      </c>
      <c r="C22253" s="4">
        <v>0.4</v>
      </c>
      <c r="D22253" s="4">
        <v>-18.660000000000004</v>
      </c>
      <c r="E22253" s="4">
        <v>10.33</v>
      </c>
      <c r="I22253" s="4"/>
      <c r="J22253" s="4"/>
      <c r="K22253" s="4"/>
      <c r="L22253" s="4"/>
      <c r="M22253" s="4"/>
    </row>
    <row r="22254" spans="1:13" x14ac:dyDescent="0.3">
      <c r="A22254" s="3">
        <v>80.009999999999991</v>
      </c>
      <c r="B22254" s="3">
        <v>7</v>
      </c>
      <c r="C22254" s="3">
        <v>0</v>
      </c>
      <c r="D22254" s="3">
        <v>19.11</v>
      </c>
      <c r="E22254" s="3">
        <v>10.33</v>
      </c>
      <c r="I22254" s="4"/>
      <c r="J22254" s="4"/>
      <c r="K22254" s="4"/>
      <c r="L22254" s="4"/>
      <c r="M22254" s="4"/>
    </row>
    <row r="22255" spans="1:13" x14ac:dyDescent="0.3">
      <c r="A22255" s="4">
        <v>177.84</v>
      </c>
      <c r="B22255" s="4">
        <v>8</v>
      </c>
      <c r="C22255" s="4">
        <v>0</v>
      </c>
      <c r="D22255" s="4">
        <v>81.599999999999994</v>
      </c>
      <c r="E22255" s="4">
        <v>10.33</v>
      </c>
      <c r="I22255" s="4"/>
      <c r="J22255" s="4"/>
      <c r="K22255" s="4"/>
      <c r="L22255" s="4"/>
      <c r="M22255" s="4"/>
    </row>
    <row r="22256" spans="1:13" x14ac:dyDescent="0.3">
      <c r="A22256" s="3">
        <v>53.676000000000002</v>
      </c>
      <c r="B22256" s="3">
        <v>2</v>
      </c>
      <c r="C22256" s="3">
        <v>0.1</v>
      </c>
      <c r="D22256" s="3">
        <v>23.856000000000002</v>
      </c>
      <c r="E22256" s="3">
        <v>10.33</v>
      </c>
      <c r="I22256" s="4"/>
      <c r="J22256" s="4"/>
      <c r="K22256" s="4"/>
      <c r="L22256" s="4"/>
      <c r="M22256" s="4"/>
    </row>
    <row r="22257" spans="1:13" x14ac:dyDescent="0.3">
      <c r="A22257" s="4">
        <v>182.07</v>
      </c>
      <c r="B22257" s="4">
        <v>1</v>
      </c>
      <c r="C22257" s="4">
        <v>0</v>
      </c>
      <c r="D22257" s="4">
        <v>40.049999999999997</v>
      </c>
      <c r="E22257" s="4">
        <v>10.33</v>
      </c>
      <c r="I22257" s="4"/>
      <c r="J22257" s="4"/>
      <c r="K22257" s="4"/>
      <c r="L22257" s="4"/>
      <c r="M22257" s="4"/>
    </row>
    <row r="22258" spans="1:13" x14ac:dyDescent="0.3">
      <c r="A22258" s="3">
        <v>127.47</v>
      </c>
      <c r="B22258" s="3">
        <v>1</v>
      </c>
      <c r="C22258" s="3">
        <v>0</v>
      </c>
      <c r="D22258" s="3">
        <v>1.26</v>
      </c>
      <c r="E22258" s="3">
        <v>15.77</v>
      </c>
      <c r="I22258" s="4"/>
      <c r="J22258" s="4"/>
      <c r="K22258" s="4"/>
      <c r="L22258" s="4"/>
      <c r="M22258" s="4"/>
    </row>
    <row r="22259" spans="1:13" x14ac:dyDescent="0.3">
      <c r="A22259" s="4">
        <v>78.570000000000007</v>
      </c>
      <c r="B22259" s="4">
        <v>5</v>
      </c>
      <c r="C22259" s="4">
        <v>0.1</v>
      </c>
      <c r="D22259" s="4">
        <v>13.02</v>
      </c>
      <c r="E22259" s="4">
        <v>10.33</v>
      </c>
      <c r="I22259" s="4"/>
      <c r="J22259" s="4"/>
      <c r="K22259" s="4"/>
      <c r="L22259" s="4"/>
      <c r="M22259" s="4"/>
    </row>
    <row r="22260" spans="1:13" x14ac:dyDescent="0.3">
      <c r="A22260" s="3">
        <v>526.40507999999988</v>
      </c>
      <c r="B22260" s="3">
        <v>3</v>
      </c>
      <c r="C22260" s="3">
        <v>2E-3</v>
      </c>
      <c r="D22260" s="3">
        <v>188.78507999999999</v>
      </c>
      <c r="E22260" s="3">
        <v>10.321</v>
      </c>
      <c r="I22260" s="4"/>
      <c r="J22260" s="4"/>
      <c r="K22260" s="4"/>
      <c r="L22260" s="4"/>
      <c r="M22260" s="4"/>
    </row>
    <row r="22261" spans="1:13" x14ac:dyDescent="0.3">
      <c r="A22261" s="4">
        <v>144.75</v>
      </c>
      <c r="B22261" s="4">
        <v>5</v>
      </c>
      <c r="C22261" s="4">
        <v>0</v>
      </c>
      <c r="D22261" s="4">
        <v>20.250000000000004</v>
      </c>
      <c r="E22261" s="4">
        <v>10.32</v>
      </c>
      <c r="I22261" s="4"/>
      <c r="J22261" s="4"/>
      <c r="K22261" s="4"/>
      <c r="L22261" s="4"/>
      <c r="M22261" s="4"/>
    </row>
    <row r="22262" spans="1:13" x14ac:dyDescent="0.3">
      <c r="A22262" s="3">
        <v>198.27200000000002</v>
      </c>
      <c r="B22262" s="3">
        <v>8</v>
      </c>
      <c r="C22262" s="3">
        <v>0.2</v>
      </c>
      <c r="D22262" s="3">
        <v>61.959999999999987</v>
      </c>
      <c r="E22262" s="3">
        <v>14.54</v>
      </c>
      <c r="I22262" s="4"/>
      <c r="J22262" s="4"/>
      <c r="K22262" s="4"/>
      <c r="L22262" s="4"/>
      <c r="M22262" s="4"/>
    </row>
    <row r="22263" spans="1:13" x14ac:dyDescent="0.3">
      <c r="A22263" s="4">
        <v>111.79</v>
      </c>
      <c r="B22263" s="4">
        <v>7</v>
      </c>
      <c r="C22263" s="4">
        <v>0</v>
      </c>
      <c r="D22263" s="4">
        <v>43.598100000000002</v>
      </c>
      <c r="E22263" s="4">
        <v>10.039999999999999</v>
      </c>
      <c r="I22263" s="4"/>
      <c r="J22263" s="4"/>
      <c r="K22263" s="4"/>
      <c r="L22263" s="4"/>
      <c r="M22263" s="4"/>
    </row>
    <row r="22264" spans="1:13" x14ac:dyDescent="0.3">
      <c r="A22264" s="3">
        <v>169.72499999999999</v>
      </c>
      <c r="B22264" s="3">
        <v>2</v>
      </c>
      <c r="C22264" s="3">
        <v>0.27</v>
      </c>
      <c r="D22264" s="3">
        <v>-44.175000000000004</v>
      </c>
      <c r="E22264" s="3">
        <v>10.32</v>
      </c>
      <c r="I22264" s="4"/>
      <c r="J22264" s="4"/>
      <c r="K22264" s="4"/>
      <c r="L22264" s="4"/>
      <c r="M22264" s="4"/>
    </row>
    <row r="22265" spans="1:13" x14ac:dyDescent="0.3">
      <c r="A22265" s="4">
        <v>178.2</v>
      </c>
      <c r="B22265" s="4">
        <v>9</v>
      </c>
      <c r="C22265" s="4">
        <v>0</v>
      </c>
      <c r="D22265" s="4">
        <v>21.330000000000002</v>
      </c>
      <c r="E22265" s="4">
        <v>10.32</v>
      </c>
      <c r="I22265" s="4"/>
      <c r="J22265" s="4"/>
      <c r="K22265" s="4"/>
      <c r="L22265" s="4"/>
      <c r="M22265" s="4"/>
    </row>
    <row r="22266" spans="1:13" x14ac:dyDescent="0.3">
      <c r="A22266" s="3">
        <v>230.50979999999998</v>
      </c>
      <c r="B22266" s="3">
        <v>2</v>
      </c>
      <c r="C22266" s="3">
        <v>7.0000000000000007E-2</v>
      </c>
      <c r="D22266" s="3">
        <v>9.889800000000001</v>
      </c>
      <c r="E22266" s="3">
        <v>10.32</v>
      </c>
      <c r="I22266" s="4"/>
      <c r="J22266" s="4"/>
      <c r="K22266" s="4"/>
      <c r="L22266" s="4"/>
      <c r="M22266" s="4"/>
    </row>
    <row r="22267" spans="1:13" x14ac:dyDescent="0.3">
      <c r="A22267" s="4">
        <v>74.078100000000006</v>
      </c>
      <c r="B22267" s="4">
        <v>3</v>
      </c>
      <c r="C22267" s="4">
        <v>0.47000000000000003</v>
      </c>
      <c r="D22267" s="4">
        <v>-30.771900000000002</v>
      </c>
      <c r="E22267" s="4">
        <v>10.32</v>
      </c>
      <c r="I22267" s="4"/>
      <c r="J22267" s="4"/>
      <c r="K22267" s="4"/>
      <c r="L22267" s="4"/>
      <c r="M22267" s="4"/>
    </row>
    <row r="22268" spans="1:13" x14ac:dyDescent="0.3">
      <c r="A22268" s="3">
        <v>32.19</v>
      </c>
      <c r="B22268" s="3">
        <v>1</v>
      </c>
      <c r="C22268" s="3">
        <v>0</v>
      </c>
      <c r="D22268" s="3">
        <v>12.21</v>
      </c>
      <c r="E22268" s="3">
        <v>10.32</v>
      </c>
      <c r="I22268" s="4"/>
      <c r="J22268" s="4"/>
      <c r="K22268" s="4"/>
      <c r="L22268" s="4"/>
      <c r="M22268" s="4"/>
    </row>
    <row r="22269" spans="1:13" x14ac:dyDescent="0.3">
      <c r="A22269" s="4">
        <v>86.304000000000002</v>
      </c>
      <c r="B22269" s="4">
        <v>6</v>
      </c>
      <c r="C22269" s="4">
        <v>0.2</v>
      </c>
      <c r="D22269" s="4">
        <v>9.7091999999999885</v>
      </c>
      <c r="E22269" s="4">
        <v>8.8800000000000008</v>
      </c>
      <c r="I22269" s="4"/>
      <c r="J22269" s="4"/>
      <c r="K22269" s="4"/>
      <c r="L22269" s="4"/>
      <c r="M22269" s="4"/>
    </row>
    <row r="22270" spans="1:13" x14ac:dyDescent="0.3">
      <c r="A22270" s="3">
        <v>81.78</v>
      </c>
      <c r="B22270" s="3">
        <v>1</v>
      </c>
      <c r="C22270" s="3">
        <v>0</v>
      </c>
      <c r="D22270" s="3">
        <v>28.619999999999997</v>
      </c>
      <c r="E22270" s="3">
        <v>10.32</v>
      </c>
      <c r="I22270" s="4"/>
      <c r="J22270" s="4"/>
      <c r="K22270" s="4"/>
      <c r="L22270" s="4"/>
      <c r="M22270" s="4"/>
    </row>
    <row r="22271" spans="1:13" x14ac:dyDescent="0.3">
      <c r="A22271" s="4">
        <v>90.932099999999991</v>
      </c>
      <c r="B22271" s="4">
        <v>7</v>
      </c>
      <c r="C22271" s="4">
        <v>0.47000000000000003</v>
      </c>
      <c r="D22271" s="4">
        <v>-75.597899999999996</v>
      </c>
      <c r="E22271" s="4">
        <v>10.32</v>
      </c>
      <c r="I22271" s="4"/>
      <c r="J22271" s="4"/>
      <c r="K22271" s="4"/>
      <c r="L22271" s="4"/>
      <c r="M22271" s="4"/>
    </row>
    <row r="22272" spans="1:13" x14ac:dyDescent="0.3">
      <c r="A22272" s="3">
        <v>103.55999999999999</v>
      </c>
      <c r="B22272" s="3">
        <v>2</v>
      </c>
      <c r="C22272" s="3">
        <v>0</v>
      </c>
      <c r="D22272" s="3">
        <v>18.600000000000001</v>
      </c>
      <c r="E22272" s="3">
        <v>10.32</v>
      </c>
      <c r="I22272" s="4"/>
      <c r="J22272" s="4"/>
      <c r="K22272" s="4"/>
      <c r="L22272" s="4"/>
      <c r="M22272" s="4"/>
    </row>
    <row r="22273" spans="1:13" x14ac:dyDescent="0.3">
      <c r="A22273" s="4">
        <v>195.26400000000004</v>
      </c>
      <c r="B22273" s="4">
        <v>6</v>
      </c>
      <c r="C22273" s="4">
        <v>0.6</v>
      </c>
      <c r="D22273" s="4">
        <v>-268.536</v>
      </c>
      <c r="E22273" s="4">
        <v>10.314</v>
      </c>
      <c r="I22273" s="4"/>
      <c r="J22273" s="4"/>
      <c r="K22273" s="4"/>
      <c r="L22273" s="4"/>
      <c r="M22273" s="4"/>
    </row>
    <row r="22274" spans="1:13" x14ac:dyDescent="0.3">
      <c r="A22274" s="3">
        <v>19.920000000000002</v>
      </c>
      <c r="B22274" s="3">
        <v>5</v>
      </c>
      <c r="C22274" s="3">
        <v>0.2</v>
      </c>
      <c r="D22274" s="3">
        <v>6.7230000000000008</v>
      </c>
      <c r="E22274" s="3">
        <v>2.1</v>
      </c>
      <c r="I22274" s="4"/>
      <c r="J22274" s="4"/>
      <c r="K22274" s="4"/>
      <c r="L22274" s="4"/>
      <c r="M22274" s="4"/>
    </row>
    <row r="22275" spans="1:13" x14ac:dyDescent="0.3">
      <c r="A22275" s="4">
        <v>52.470000000000006</v>
      </c>
      <c r="B22275" s="4">
        <v>3</v>
      </c>
      <c r="C22275" s="4">
        <v>0</v>
      </c>
      <c r="D22275" s="4">
        <v>11.52</v>
      </c>
      <c r="E22275" s="4">
        <v>10.31</v>
      </c>
      <c r="I22275" s="4"/>
      <c r="J22275" s="4"/>
      <c r="K22275" s="4"/>
      <c r="L22275" s="4"/>
      <c r="M22275" s="4"/>
    </row>
    <row r="22276" spans="1:13" x14ac:dyDescent="0.3">
      <c r="A22276" s="3">
        <v>165.51000000000002</v>
      </c>
      <c r="B22276" s="3">
        <v>1</v>
      </c>
      <c r="C22276" s="3">
        <v>0</v>
      </c>
      <c r="D22276" s="3">
        <v>59.58</v>
      </c>
      <c r="E22276" s="3">
        <v>10.31</v>
      </c>
      <c r="I22276" s="4"/>
      <c r="J22276" s="4"/>
      <c r="K22276" s="4"/>
      <c r="L22276" s="4"/>
      <c r="M22276" s="4"/>
    </row>
    <row r="22277" spans="1:13" x14ac:dyDescent="0.3">
      <c r="A22277" s="4">
        <v>130.22999999999999</v>
      </c>
      <c r="B22277" s="4">
        <v>3</v>
      </c>
      <c r="C22277" s="4">
        <v>0</v>
      </c>
      <c r="D22277" s="4">
        <v>32.49</v>
      </c>
      <c r="E22277" s="4">
        <v>10.31</v>
      </c>
      <c r="I22277" s="4"/>
      <c r="J22277" s="4"/>
      <c r="K22277" s="4"/>
      <c r="L22277" s="4"/>
      <c r="M22277" s="4"/>
    </row>
    <row r="22278" spans="1:13" x14ac:dyDescent="0.3">
      <c r="A22278" s="3">
        <v>88.740000000000009</v>
      </c>
      <c r="B22278" s="3">
        <v>5</v>
      </c>
      <c r="C22278" s="3">
        <v>0.4</v>
      </c>
      <c r="D22278" s="3">
        <v>-57.810000000000009</v>
      </c>
      <c r="E22278" s="3">
        <v>10.31</v>
      </c>
      <c r="I22278" s="4"/>
      <c r="J22278" s="4"/>
      <c r="K22278" s="4"/>
      <c r="L22278" s="4"/>
      <c r="M22278" s="4"/>
    </row>
    <row r="22279" spans="1:13" x14ac:dyDescent="0.3">
      <c r="A22279" s="4">
        <v>141.04000000000002</v>
      </c>
      <c r="B22279" s="4">
        <v>4</v>
      </c>
      <c r="C22279" s="4">
        <v>0</v>
      </c>
      <c r="D22279" s="4">
        <v>1.36</v>
      </c>
      <c r="E22279" s="4">
        <v>10.306999999999999</v>
      </c>
      <c r="I22279" s="4"/>
      <c r="J22279" s="4"/>
      <c r="K22279" s="4"/>
      <c r="L22279" s="4"/>
      <c r="M22279" s="4"/>
    </row>
    <row r="22280" spans="1:13" x14ac:dyDescent="0.3">
      <c r="A22280" s="3">
        <v>122.76</v>
      </c>
      <c r="B22280" s="3">
        <v>4</v>
      </c>
      <c r="C22280" s="3">
        <v>0</v>
      </c>
      <c r="D22280" s="3">
        <v>56.400000000000006</v>
      </c>
      <c r="E22280" s="3">
        <v>10.3</v>
      </c>
      <c r="I22280" s="4"/>
      <c r="J22280" s="4"/>
      <c r="K22280" s="4"/>
      <c r="L22280" s="4"/>
      <c r="M22280" s="4"/>
    </row>
    <row r="22281" spans="1:13" x14ac:dyDescent="0.3">
      <c r="A22281" s="4">
        <v>107.46000000000001</v>
      </c>
      <c r="B22281" s="4">
        <v>2</v>
      </c>
      <c r="C22281" s="4">
        <v>0</v>
      </c>
      <c r="D22281" s="4">
        <v>12.84</v>
      </c>
      <c r="E22281" s="4">
        <v>10.3</v>
      </c>
      <c r="I22281" s="4"/>
      <c r="J22281" s="4"/>
      <c r="K22281" s="4"/>
      <c r="L22281" s="4"/>
      <c r="M22281" s="4"/>
    </row>
    <row r="22282" spans="1:13" x14ac:dyDescent="0.3">
      <c r="A22282" s="3">
        <v>6.24</v>
      </c>
      <c r="B22282" s="3">
        <v>3</v>
      </c>
      <c r="C22282" s="3">
        <v>0</v>
      </c>
      <c r="D22282" s="3">
        <v>2.6208000000000005</v>
      </c>
      <c r="E22282" s="3">
        <v>1.38</v>
      </c>
      <c r="I22282" s="4"/>
      <c r="J22282" s="4"/>
      <c r="K22282" s="4"/>
      <c r="L22282" s="4"/>
      <c r="M22282" s="4"/>
    </row>
    <row r="22283" spans="1:13" x14ac:dyDescent="0.3">
      <c r="A22283" s="4">
        <v>12.828000000000001</v>
      </c>
      <c r="B22283" s="4">
        <v>2</v>
      </c>
      <c r="C22283" s="4">
        <v>0.7</v>
      </c>
      <c r="D22283" s="4">
        <v>-8.9795999999999978</v>
      </c>
      <c r="E22283" s="4">
        <v>1.26</v>
      </c>
      <c r="I22283" s="4"/>
      <c r="J22283" s="4"/>
      <c r="K22283" s="4"/>
      <c r="L22283" s="4"/>
      <c r="M22283" s="4"/>
    </row>
    <row r="22284" spans="1:13" x14ac:dyDescent="0.3">
      <c r="A22284" s="3">
        <v>111.95250000000001</v>
      </c>
      <c r="B22284" s="3">
        <v>5</v>
      </c>
      <c r="C22284" s="3">
        <v>0.45</v>
      </c>
      <c r="D22284" s="3">
        <v>-12.247500000000002</v>
      </c>
      <c r="E22284" s="3">
        <v>10.3</v>
      </c>
      <c r="I22284" s="4"/>
      <c r="J22284" s="4"/>
      <c r="K22284" s="4"/>
      <c r="L22284" s="4"/>
      <c r="M22284" s="4"/>
    </row>
    <row r="22285" spans="1:13" x14ac:dyDescent="0.3">
      <c r="A22285" s="4">
        <v>157.41000000000003</v>
      </c>
      <c r="B22285" s="4">
        <v>9</v>
      </c>
      <c r="C22285" s="4">
        <v>0</v>
      </c>
      <c r="D22285" s="4">
        <v>34.56</v>
      </c>
      <c r="E22285" s="4">
        <v>10.3</v>
      </c>
      <c r="I22285" s="4"/>
      <c r="J22285" s="4"/>
      <c r="K22285" s="4"/>
      <c r="L22285" s="4"/>
      <c r="M22285" s="4"/>
    </row>
    <row r="22286" spans="1:13" x14ac:dyDescent="0.3">
      <c r="A22286" s="3">
        <v>141.82500000000002</v>
      </c>
      <c r="B22286" s="3">
        <v>5</v>
      </c>
      <c r="C22286" s="3">
        <v>0.5</v>
      </c>
      <c r="D22286" s="3">
        <v>-45.525000000000034</v>
      </c>
      <c r="E22286" s="3">
        <v>10.3</v>
      </c>
      <c r="I22286" s="4"/>
      <c r="J22286" s="4"/>
      <c r="K22286" s="4"/>
      <c r="L22286" s="4"/>
      <c r="M22286" s="4"/>
    </row>
    <row r="22287" spans="1:13" x14ac:dyDescent="0.3">
      <c r="A22287" s="4">
        <v>156.16799999999998</v>
      </c>
      <c r="B22287" s="4">
        <v>3</v>
      </c>
      <c r="C22287" s="4">
        <v>0.1</v>
      </c>
      <c r="D22287" s="4">
        <v>46.818000000000005</v>
      </c>
      <c r="E22287" s="4">
        <v>10.3</v>
      </c>
      <c r="I22287" s="4"/>
      <c r="J22287" s="4"/>
      <c r="K22287" s="4"/>
      <c r="L22287" s="4"/>
      <c r="M22287" s="4"/>
    </row>
    <row r="22288" spans="1:13" x14ac:dyDescent="0.3">
      <c r="A22288" s="3">
        <v>66.960000000000008</v>
      </c>
      <c r="B22288" s="3">
        <v>3</v>
      </c>
      <c r="C22288" s="3">
        <v>0</v>
      </c>
      <c r="D22288" s="3">
        <v>5.3100000000000005</v>
      </c>
      <c r="E22288" s="3">
        <v>10.3</v>
      </c>
      <c r="I22288" s="4"/>
      <c r="J22288" s="4"/>
      <c r="K22288" s="4"/>
      <c r="L22288" s="4"/>
      <c r="M22288" s="4"/>
    </row>
    <row r="22289" spans="1:13" x14ac:dyDescent="0.3">
      <c r="A22289" s="4">
        <v>90.36</v>
      </c>
      <c r="B22289" s="4">
        <v>2</v>
      </c>
      <c r="C22289" s="4">
        <v>0</v>
      </c>
      <c r="D22289" s="4">
        <v>27.06</v>
      </c>
      <c r="E22289" s="4">
        <v>10.3</v>
      </c>
      <c r="I22289" s="4"/>
      <c r="J22289" s="4"/>
      <c r="K22289" s="4"/>
      <c r="L22289" s="4"/>
      <c r="M22289" s="4"/>
    </row>
    <row r="22290" spans="1:13" x14ac:dyDescent="0.3">
      <c r="A22290" s="3">
        <v>337.23</v>
      </c>
      <c r="B22290" s="3">
        <v>3</v>
      </c>
      <c r="C22290" s="3">
        <v>0</v>
      </c>
      <c r="D22290" s="3">
        <v>10.080000000000002</v>
      </c>
      <c r="E22290" s="3">
        <v>10.3</v>
      </c>
      <c r="I22290" s="4"/>
      <c r="J22290" s="4"/>
      <c r="K22290" s="4"/>
      <c r="L22290" s="4"/>
      <c r="M22290" s="4"/>
    </row>
    <row r="22291" spans="1:13" x14ac:dyDescent="0.3">
      <c r="A22291" s="4">
        <v>35.04</v>
      </c>
      <c r="B22291" s="4">
        <v>4</v>
      </c>
      <c r="C22291" s="4">
        <v>0</v>
      </c>
      <c r="D22291" s="4">
        <v>5.5200000000000005</v>
      </c>
      <c r="E22291" s="4">
        <v>10.3</v>
      </c>
      <c r="I22291" s="4"/>
      <c r="J22291" s="4"/>
      <c r="K22291" s="4"/>
      <c r="L22291" s="4"/>
      <c r="M22291" s="4"/>
    </row>
    <row r="22292" spans="1:13" x14ac:dyDescent="0.3">
      <c r="A22292" s="3">
        <v>63.808000000000007</v>
      </c>
      <c r="B22292" s="3">
        <v>2</v>
      </c>
      <c r="C22292" s="3">
        <v>0.2</v>
      </c>
      <c r="D22292" s="3">
        <v>14.327999999999999</v>
      </c>
      <c r="E22292" s="3">
        <v>10.297000000000001</v>
      </c>
      <c r="I22292" s="4"/>
      <c r="J22292" s="4"/>
      <c r="K22292" s="4"/>
      <c r="L22292" s="4"/>
      <c r="M22292" s="4"/>
    </row>
    <row r="22293" spans="1:13" x14ac:dyDescent="0.3">
      <c r="A22293" s="4">
        <v>66.000000000000014</v>
      </c>
      <c r="B22293" s="4">
        <v>5</v>
      </c>
      <c r="C22293" s="4">
        <v>0</v>
      </c>
      <c r="D22293" s="4">
        <v>31.600000000000005</v>
      </c>
      <c r="E22293" s="4">
        <v>10.294</v>
      </c>
      <c r="I22293" s="4"/>
      <c r="J22293" s="4"/>
      <c r="K22293" s="4"/>
      <c r="L22293" s="4"/>
      <c r="M22293" s="4"/>
    </row>
    <row r="22294" spans="1:13" x14ac:dyDescent="0.3">
      <c r="A22294" s="3">
        <v>53.216999999999999</v>
      </c>
      <c r="B22294" s="3">
        <v>3</v>
      </c>
      <c r="C22294" s="3">
        <v>0.1</v>
      </c>
      <c r="D22294" s="3">
        <v>-2.4030000000000005</v>
      </c>
      <c r="E22294" s="3">
        <v>10.29</v>
      </c>
      <c r="I22294" s="4"/>
      <c r="J22294" s="4"/>
      <c r="K22294" s="4"/>
      <c r="L22294" s="4"/>
      <c r="M22294" s="4"/>
    </row>
    <row r="22295" spans="1:13" x14ac:dyDescent="0.3">
      <c r="A22295" s="4">
        <v>136.38000000000002</v>
      </c>
      <c r="B22295" s="4">
        <v>1</v>
      </c>
      <c r="C22295" s="4">
        <v>0</v>
      </c>
      <c r="D22295" s="4">
        <v>28.619999999999997</v>
      </c>
      <c r="E22295" s="4">
        <v>10.29</v>
      </c>
      <c r="I22295" s="4"/>
      <c r="J22295" s="4"/>
      <c r="K22295" s="4"/>
      <c r="L22295" s="4"/>
      <c r="M22295" s="4"/>
    </row>
    <row r="22296" spans="1:13" x14ac:dyDescent="0.3">
      <c r="A22296" s="3">
        <v>17.899999999999999</v>
      </c>
      <c r="B22296" s="3">
        <v>5</v>
      </c>
      <c r="C22296" s="3">
        <v>0</v>
      </c>
      <c r="D22296" s="3">
        <v>8.9499999999999993</v>
      </c>
      <c r="E22296" s="3">
        <v>1.26</v>
      </c>
      <c r="I22296" s="4"/>
      <c r="J22296" s="4"/>
      <c r="K22296" s="4"/>
      <c r="L22296" s="4"/>
      <c r="M22296" s="4"/>
    </row>
    <row r="22297" spans="1:13" x14ac:dyDescent="0.3">
      <c r="A22297" s="4">
        <v>33.569999999999993</v>
      </c>
      <c r="B22297" s="4">
        <v>3</v>
      </c>
      <c r="C22297" s="4">
        <v>0</v>
      </c>
      <c r="D22297" s="4">
        <v>3.96</v>
      </c>
      <c r="E22297" s="4">
        <v>10.29</v>
      </c>
      <c r="I22297" s="4"/>
      <c r="J22297" s="4"/>
      <c r="K22297" s="4"/>
      <c r="L22297" s="4"/>
      <c r="M22297" s="4"/>
    </row>
    <row r="22298" spans="1:13" x14ac:dyDescent="0.3">
      <c r="A22298" s="3">
        <v>188.37000000000003</v>
      </c>
      <c r="B22298" s="3">
        <v>7</v>
      </c>
      <c r="C22298" s="3">
        <v>0</v>
      </c>
      <c r="D22298" s="3">
        <v>13.02</v>
      </c>
      <c r="E22298" s="3">
        <v>10.29</v>
      </c>
      <c r="I22298" s="4"/>
      <c r="J22298" s="4"/>
      <c r="K22298" s="4"/>
      <c r="L22298" s="4"/>
      <c r="M22298" s="4"/>
    </row>
    <row r="22299" spans="1:13" x14ac:dyDescent="0.3">
      <c r="A22299" s="4">
        <v>247.59</v>
      </c>
      <c r="B22299" s="4">
        <v>3</v>
      </c>
      <c r="C22299" s="4">
        <v>0.25</v>
      </c>
      <c r="D22299" s="4">
        <v>39.599999999999994</v>
      </c>
      <c r="E22299" s="4">
        <v>10.29</v>
      </c>
      <c r="I22299" s="4"/>
      <c r="J22299" s="4"/>
      <c r="K22299" s="4"/>
      <c r="L22299" s="4"/>
      <c r="M22299" s="4"/>
    </row>
    <row r="22300" spans="1:13" x14ac:dyDescent="0.3">
      <c r="A22300" s="3">
        <v>278.70000000000005</v>
      </c>
      <c r="B22300" s="3">
        <v>2</v>
      </c>
      <c r="C22300" s="3">
        <v>0</v>
      </c>
      <c r="D22300" s="3">
        <v>83.58</v>
      </c>
      <c r="E22300" s="3">
        <v>10.29</v>
      </c>
      <c r="I22300" s="4"/>
      <c r="J22300" s="4"/>
      <c r="K22300" s="4"/>
      <c r="L22300" s="4"/>
      <c r="M22300" s="4"/>
    </row>
    <row r="22301" spans="1:13" x14ac:dyDescent="0.3">
      <c r="A22301" s="4">
        <v>251.01</v>
      </c>
      <c r="B22301" s="4">
        <v>3</v>
      </c>
      <c r="C22301" s="4">
        <v>0</v>
      </c>
      <c r="D22301" s="4">
        <v>122.94000000000001</v>
      </c>
      <c r="E22301" s="4">
        <v>10.29</v>
      </c>
      <c r="I22301" s="4"/>
      <c r="J22301" s="4"/>
      <c r="K22301" s="4"/>
      <c r="L22301" s="4"/>
      <c r="M22301" s="4"/>
    </row>
    <row r="22302" spans="1:13" x14ac:dyDescent="0.3">
      <c r="A22302" s="3">
        <v>162.3228</v>
      </c>
      <c r="B22302" s="3">
        <v>2</v>
      </c>
      <c r="C22302" s="3">
        <v>0.27</v>
      </c>
      <c r="D22302" s="3">
        <v>-2.2572000000000045</v>
      </c>
      <c r="E22302" s="3">
        <v>10.29</v>
      </c>
      <c r="I22302" s="4"/>
      <c r="J22302" s="4"/>
      <c r="K22302" s="4"/>
      <c r="L22302" s="4"/>
      <c r="M22302" s="4"/>
    </row>
    <row r="22303" spans="1:13" x14ac:dyDescent="0.3">
      <c r="A22303" s="4">
        <v>81.449999999999989</v>
      </c>
      <c r="B22303" s="4">
        <v>5</v>
      </c>
      <c r="C22303" s="4">
        <v>0</v>
      </c>
      <c r="D22303" s="4">
        <v>28.499999999999996</v>
      </c>
      <c r="E22303" s="4">
        <v>10.28</v>
      </c>
      <c r="I22303" s="4"/>
      <c r="J22303" s="4"/>
      <c r="K22303" s="4"/>
      <c r="L22303" s="4"/>
      <c r="M22303" s="4"/>
    </row>
    <row r="22304" spans="1:13" x14ac:dyDescent="0.3">
      <c r="A22304" s="3">
        <v>141.47999999999999</v>
      </c>
      <c r="B22304" s="3">
        <v>4</v>
      </c>
      <c r="C22304" s="3">
        <v>0</v>
      </c>
      <c r="D22304" s="3">
        <v>9.84</v>
      </c>
      <c r="E22304" s="3">
        <v>10.28</v>
      </c>
      <c r="I22304" s="4"/>
      <c r="J22304" s="4"/>
      <c r="K22304" s="4"/>
      <c r="L22304" s="4"/>
      <c r="M22304" s="4"/>
    </row>
    <row r="22305" spans="1:13" x14ac:dyDescent="0.3">
      <c r="A22305" s="4">
        <v>1325.76</v>
      </c>
      <c r="B22305" s="4">
        <v>6</v>
      </c>
      <c r="C22305" s="4">
        <v>0.2</v>
      </c>
      <c r="D22305" s="4">
        <v>149.14799999999991</v>
      </c>
      <c r="E22305" s="4">
        <v>99.18</v>
      </c>
      <c r="I22305" s="4"/>
      <c r="J22305" s="4"/>
      <c r="K22305" s="4"/>
      <c r="L22305" s="4"/>
      <c r="M22305" s="4"/>
    </row>
    <row r="22306" spans="1:13" x14ac:dyDescent="0.3">
      <c r="A22306" s="3">
        <v>101.16000000000003</v>
      </c>
      <c r="B22306" s="3">
        <v>6</v>
      </c>
      <c r="C22306" s="3">
        <v>0.6</v>
      </c>
      <c r="D22306" s="3">
        <v>-65.880000000000024</v>
      </c>
      <c r="E22306" s="3">
        <v>10.28</v>
      </c>
      <c r="I22306" s="4"/>
      <c r="J22306" s="4"/>
      <c r="K22306" s="4"/>
      <c r="L22306" s="4"/>
      <c r="M22306" s="4"/>
    </row>
    <row r="22307" spans="1:13" x14ac:dyDescent="0.3">
      <c r="A22307" s="4">
        <v>90.461700000000008</v>
      </c>
      <c r="B22307" s="4">
        <v>1</v>
      </c>
      <c r="C22307" s="4">
        <v>0.17</v>
      </c>
      <c r="D22307" s="4">
        <v>5.4416999999999973</v>
      </c>
      <c r="E22307" s="4">
        <v>10.28</v>
      </c>
      <c r="I22307" s="4"/>
      <c r="J22307" s="4"/>
      <c r="K22307" s="4"/>
      <c r="L22307" s="4"/>
      <c r="M22307" s="4"/>
    </row>
    <row r="22308" spans="1:13" x14ac:dyDescent="0.3">
      <c r="A22308" s="3">
        <v>772.68</v>
      </c>
      <c r="B22308" s="3">
        <v>4</v>
      </c>
      <c r="C22308" s="3">
        <v>0</v>
      </c>
      <c r="D22308" s="3">
        <v>108.17520000000002</v>
      </c>
      <c r="E22308" s="3">
        <v>53.32</v>
      </c>
      <c r="I22308" s="4"/>
      <c r="J22308" s="4"/>
      <c r="K22308" s="4"/>
      <c r="L22308" s="4"/>
      <c r="M22308" s="4"/>
    </row>
    <row r="22309" spans="1:13" x14ac:dyDescent="0.3">
      <c r="A22309" s="4">
        <v>86.940000000000012</v>
      </c>
      <c r="B22309" s="4">
        <v>2</v>
      </c>
      <c r="C22309" s="4">
        <v>0.1</v>
      </c>
      <c r="D22309" s="4">
        <v>37.619999999999997</v>
      </c>
      <c r="E22309" s="4">
        <v>10.28</v>
      </c>
      <c r="I22309" s="4"/>
      <c r="J22309" s="4"/>
      <c r="K22309" s="4"/>
      <c r="L22309" s="4"/>
      <c r="M22309" s="4"/>
    </row>
    <row r="22310" spans="1:13" x14ac:dyDescent="0.3">
      <c r="A22310" s="3">
        <v>119.96</v>
      </c>
      <c r="B22310" s="3">
        <v>4</v>
      </c>
      <c r="C22310" s="3">
        <v>0</v>
      </c>
      <c r="D22310" s="3">
        <v>33.588800000000006</v>
      </c>
      <c r="E22310" s="3">
        <v>38.94</v>
      </c>
      <c r="I22310" s="4"/>
      <c r="J22310" s="4"/>
      <c r="K22310" s="4"/>
      <c r="L22310" s="4"/>
      <c r="M22310" s="4"/>
    </row>
    <row r="22311" spans="1:13" x14ac:dyDescent="0.3">
      <c r="A22311" s="4">
        <v>74.654999999999987</v>
      </c>
      <c r="B22311" s="4">
        <v>9</v>
      </c>
      <c r="C22311" s="4">
        <v>0.5</v>
      </c>
      <c r="D22311" s="4">
        <v>-6.0749999999999886</v>
      </c>
      <c r="E22311" s="4">
        <v>10.28</v>
      </c>
      <c r="I22311" s="4"/>
      <c r="J22311" s="4"/>
      <c r="K22311" s="4"/>
      <c r="L22311" s="4"/>
      <c r="M22311" s="4"/>
    </row>
    <row r="22312" spans="1:13" x14ac:dyDescent="0.3">
      <c r="A22312" s="3">
        <v>257.56799999999998</v>
      </c>
      <c r="B22312" s="3">
        <v>2</v>
      </c>
      <c r="C22312" s="3">
        <v>0.2</v>
      </c>
      <c r="D22312" s="3">
        <v>-28.976400000000012</v>
      </c>
      <c r="E22312" s="3">
        <v>19.28</v>
      </c>
      <c r="I22312" s="4"/>
      <c r="J22312" s="4"/>
      <c r="K22312" s="4"/>
      <c r="L22312" s="4"/>
      <c r="M22312" s="4"/>
    </row>
    <row r="22313" spans="1:13" x14ac:dyDescent="0.3">
      <c r="A22313" s="4">
        <v>572.16000000000008</v>
      </c>
      <c r="B22313" s="4">
        <v>3</v>
      </c>
      <c r="C22313" s="4">
        <v>0.2</v>
      </c>
      <c r="D22313" s="4">
        <v>35.759999999999962</v>
      </c>
      <c r="E22313" s="4">
        <v>19.22</v>
      </c>
      <c r="I22313" s="4"/>
      <c r="J22313" s="4"/>
      <c r="K22313" s="4"/>
      <c r="L22313" s="4"/>
      <c r="M22313" s="4"/>
    </row>
    <row r="22314" spans="1:13" x14ac:dyDescent="0.3">
      <c r="A22314" s="3">
        <v>218.376</v>
      </c>
      <c r="B22314" s="3">
        <v>3</v>
      </c>
      <c r="C22314" s="3">
        <v>0.2</v>
      </c>
      <c r="D22314" s="3">
        <v>-10.918799999999983</v>
      </c>
      <c r="E22314" s="3">
        <v>17.47</v>
      </c>
      <c r="I22314" s="4"/>
      <c r="J22314" s="4"/>
      <c r="K22314" s="4"/>
      <c r="L22314" s="4"/>
      <c r="M22314" s="4"/>
    </row>
    <row r="22315" spans="1:13" x14ac:dyDescent="0.3">
      <c r="A22315" s="4">
        <v>87.26400000000001</v>
      </c>
      <c r="B22315" s="4">
        <v>2</v>
      </c>
      <c r="C22315" s="4">
        <v>0.1</v>
      </c>
      <c r="D22315" s="4">
        <v>2.9039999999999999</v>
      </c>
      <c r="E22315" s="4">
        <v>10.27</v>
      </c>
      <c r="I22315" s="4"/>
      <c r="J22315" s="4"/>
      <c r="K22315" s="4"/>
      <c r="L22315" s="4"/>
      <c r="M22315" s="4"/>
    </row>
    <row r="22316" spans="1:13" x14ac:dyDescent="0.3">
      <c r="A22316" s="3">
        <v>88.44</v>
      </c>
      <c r="B22316" s="3">
        <v>1</v>
      </c>
      <c r="C22316" s="3">
        <v>0</v>
      </c>
      <c r="D22316" s="3">
        <v>35.369999999999997</v>
      </c>
      <c r="E22316" s="3">
        <v>10.27</v>
      </c>
      <c r="I22316" s="4"/>
      <c r="J22316" s="4"/>
      <c r="K22316" s="4"/>
      <c r="L22316" s="4"/>
      <c r="M22316" s="4"/>
    </row>
    <row r="22317" spans="1:13" x14ac:dyDescent="0.3">
      <c r="A22317" s="4">
        <v>182.16</v>
      </c>
      <c r="B22317" s="4">
        <v>1</v>
      </c>
      <c r="C22317" s="4">
        <v>0</v>
      </c>
      <c r="D22317" s="4">
        <v>71.039999999999992</v>
      </c>
      <c r="E22317" s="4">
        <v>10.27</v>
      </c>
      <c r="I22317" s="4"/>
      <c r="J22317" s="4"/>
      <c r="K22317" s="4"/>
      <c r="L22317" s="4"/>
      <c r="M22317" s="4"/>
    </row>
    <row r="22318" spans="1:13" x14ac:dyDescent="0.3">
      <c r="A22318" s="3">
        <v>64.8</v>
      </c>
      <c r="B22318" s="3">
        <v>4</v>
      </c>
      <c r="C22318" s="3">
        <v>0.4</v>
      </c>
      <c r="D22318" s="3">
        <v>-6.480000000000004</v>
      </c>
      <c r="E22318" s="3">
        <v>10.27</v>
      </c>
      <c r="I22318" s="4"/>
      <c r="J22318" s="4"/>
      <c r="K22318" s="4"/>
      <c r="L22318" s="4"/>
      <c r="M22318" s="4"/>
    </row>
    <row r="22319" spans="1:13" x14ac:dyDescent="0.3">
      <c r="A22319" s="4">
        <v>98.82</v>
      </c>
      <c r="B22319" s="4">
        <v>4</v>
      </c>
      <c r="C22319" s="4">
        <v>0.5</v>
      </c>
      <c r="D22319" s="4">
        <v>-51.419999999999987</v>
      </c>
      <c r="E22319" s="4">
        <v>10.27</v>
      </c>
      <c r="I22319" s="4"/>
      <c r="J22319" s="4"/>
      <c r="K22319" s="4"/>
      <c r="L22319" s="4"/>
      <c r="M22319" s="4"/>
    </row>
    <row r="22320" spans="1:13" x14ac:dyDescent="0.3">
      <c r="A22320" s="3">
        <v>256.8</v>
      </c>
      <c r="B22320" s="3">
        <v>3</v>
      </c>
      <c r="C22320" s="3">
        <v>0</v>
      </c>
      <c r="D22320" s="3">
        <v>30.779999999999994</v>
      </c>
      <c r="E22320" s="3">
        <v>10.268000000000001</v>
      </c>
      <c r="I22320" s="4"/>
      <c r="J22320" s="4"/>
      <c r="K22320" s="4"/>
      <c r="L22320" s="4"/>
      <c r="M22320" s="4"/>
    </row>
    <row r="22321" spans="1:13" x14ac:dyDescent="0.3">
      <c r="A22321" s="4">
        <v>80.16</v>
      </c>
      <c r="B22321" s="4">
        <v>2</v>
      </c>
      <c r="C22321" s="4">
        <v>0</v>
      </c>
      <c r="D22321" s="4">
        <v>12</v>
      </c>
      <c r="E22321" s="4">
        <v>10.26</v>
      </c>
      <c r="I22321" s="4"/>
      <c r="J22321" s="4"/>
      <c r="K22321" s="4"/>
      <c r="L22321" s="4"/>
      <c r="M22321" s="4"/>
    </row>
    <row r="22322" spans="1:13" x14ac:dyDescent="0.3">
      <c r="A22322" s="3">
        <v>123.24000000000001</v>
      </c>
      <c r="B22322" s="3">
        <v>2</v>
      </c>
      <c r="C22322" s="3">
        <v>0</v>
      </c>
      <c r="D22322" s="3">
        <v>46.8</v>
      </c>
      <c r="E22322" s="3">
        <v>10.26</v>
      </c>
      <c r="I22322" s="4"/>
      <c r="J22322" s="4"/>
      <c r="K22322" s="4"/>
      <c r="L22322" s="4"/>
      <c r="M22322" s="4"/>
    </row>
    <row r="22323" spans="1:13" x14ac:dyDescent="0.3">
      <c r="A22323" s="4">
        <v>137.91600000000003</v>
      </c>
      <c r="B22323" s="4">
        <v>4</v>
      </c>
      <c r="C22323" s="4">
        <v>0.1</v>
      </c>
      <c r="D22323" s="4">
        <v>-13.884000000000002</v>
      </c>
      <c r="E22323" s="4">
        <v>10.26</v>
      </c>
      <c r="I22323" s="4"/>
      <c r="J22323" s="4"/>
      <c r="K22323" s="4"/>
      <c r="L22323" s="4"/>
      <c r="M22323" s="4"/>
    </row>
    <row r="22324" spans="1:13" x14ac:dyDescent="0.3">
      <c r="A22324" s="3">
        <v>146.78999999999996</v>
      </c>
      <c r="B22324" s="3">
        <v>5</v>
      </c>
      <c r="C22324" s="3">
        <v>0.4</v>
      </c>
      <c r="D22324" s="3">
        <v>-24.510000000000005</v>
      </c>
      <c r="E22324" s="3">
        <v>10.26</v>
      </c>
      <c r="I22324" s="4"/>
      <c r="J22324" s="4"/>
      <c r="K22324" s="4"/>
      <c r="L22324" s="4"/>
      <c r="M22324" s="4"/>
    </row>
    <row r="22325" spans="1:13" x14ac:dyDescent="0.3">
      <c r="A22325" s="4">
        <v>73.655999999999992</v>
      </c>
      <c r="B22325" s="4">
        <v>2</v>
      </c>
      <c r="C22325" s="4">
        <v>0.1</v>
      </c>
      <c r="D22325" s="4">
        <v>19.596000000000004</v>
      </c>
      <c r="E22325" s="4">
        <v>10.26</v>
      </c>
      <c r="I22325" s="4"/>
      <c r="J22325" s="4"/>
      <c r="K22325" s="4"/>
      <c r="L22325" s="4"/>
      <c r="M22325" s="4"/>
    </row>
    <row r="22326" spans="1:13" x14ac:dyDescent="0.3">
      <c r="A22326" s="3">
        <v>115.91999999999999</v>
      </c>
      <c r="B22326" s="3">
        <v>3</v>
      </c>
      <c r="C22326" s="3">
        <v>0</v>
      </c>
      <c r="D22326" s="3">
        <v>49.800000000000011</v>
      </c>
      <c r="E22326" s="3">
        <v>10.26</v>
      </c>
      <c r="I22326" s="4"/>
      <c r="J22326" s="4"/>
      <c r="K22326" s="4"/>
      <c r="L22326" s="4"/>
      <c r="M22326" s="4"/>
    </row>
    <row r="22327" spans="1:13" x14ac:dyDescent="0.3">
      <c r="A22327" s="4">
        <v>302.2908000000001</v>
      </c>
      <c r="B22327" s="4">
        <v>7</v>
      </c>
      <c r="C22327" s="4">
        <v>0.47000000000000003</v>
      </c>
      <c r="D22327" s="4">
        <v>-131.35920000000002</v>
      </c>
      <c r="E22327" s="4">
        <v>10.26</v>
      </c>
      <c r="I22327" s="4"/>
      <c r="J22327" s="4"/>
      <c r="K22327" s="4"/>
      <c r="L22327" s="4"/>
      <c r="M22327" s="4"/>
    </row>
    <row r="22328" spans="1:13" x14ac:dyDescent="0.3">
      <c r="A22328" s="3">
        <v>117.91999999999999</v>
      </c>
      <c r="B22328" s="3">
        <v>2</v>
      </c>
      <c r="C22328" s="3">
        <v>0</v>
      </c>
      <c r="D22328" s="3">
        <v>33</v>
      </c>
      <c r="E22328" s="3">
        <v>10.254000000000001</v>
      </c>
      <c r="I22328" s="4"/>
      <c r="J22328" s="4"/>
      <c r="K22328" s="4"/>
      <c r="L22328" s="4"/>
      <c r="M22328" s="4"/>
    </row>
    <row r="22329" spans="1:13" x14ac:dyDescent="0.3">
      <c r="A22329" s="4">
        <v>168.20000000000002</v>
      </c>
      <c r="B22329" s="4">
        <v>2</v>
      </c>
      <c r="C22329" s="4">
        <v>0</v>
      </c>
      <c r="D22329" s="4">
        <v>6.7200000000000006</v>
      </c>
      <c r="E22329" s="4">
        <v>10.254000000000001</v>
      </c>
      <c r="I22329" s="4"/>
      <c r="J22329" s="4"/>
      <c r="K22329" s="4"/>
      <c r="L22329" s="4"/>
      <c r="M22329" s="4"/>
    </row>
    <row r="22330" spans="1:13" x14ac:dyDescent="0.3">
      <c r="A22330" s="3">
        <v>39.540000000000006</v>
      </c>
      <c r="B22330" s="3">
        <v>2</v>
      </c>
      <c r="C22330" s="3">
        <v>0</v>
      </c>
      <c r="D22330" s="3">
        <v>9.84</v>
      </c>
      <c r="E22330" s="3">
        <v>10.25</v>
      </c>
      <c r="I22330" s="4"/>
      <c r="J22330" s="4"/>
      <c r="K22330" s="4"/>
      <c r="L22330" s="4"/>
      <c r="M22330" s="4"/>
    </row>
    <row r="22331" spans="1:13" x14ac:dyDescent="0.3">
      <c r="A22331" s="4">
        <v>105.96000000000001</v>
      </c>
      <c r="B22331" s="4">
        <v>4</v>
      </c>
      <c r="C22331" s="4">
        <v>0</v>
      </c>
      <c r="D22331" s="4">
        <v>33.839999999999996</v>
      </c>
      <c r="E22331" s="4">
        <v>10.25</v>
      </c>
      <c r="I22331" s="4"/>
      <c r="J22331" s="4"/>
      <c r="K22331" s="4"/>
      <c r="L22331" s="4"/>
      <c r="M22331" s="4"/>
    </row>
    <row r="22332" spans="1:13" x14ac:dyDescent="0.3">
      <c r="A22332" s="3">
        <v>100.74</v>
      </c>
      <c r="B22332" s="3">
        <v>2</v>
      </c>
      <c r="C22332" s="3">
        <v>0</v>
      </c>
      <c r="D22332" s="3">
        <v>31.200000000000003</v>
      </c>
      <c r="E22332" s="3">
        <v>10.25</v>
      </c>
      <c r="I22332" s="4"/>
      <c r="J22332" s="4"/>
      <c r="K22332" s="4"/>
      <c r="L22332" s="4"/>
      <c r="M22332" s="4"/>
    </row>
    <row r="22333" spans="1:13" x14ac:dyDescent="0.3">
      <c r="A22333" s="4">
        <v>51.137999999999998</v>
      </c>
      <c r="B22333" s="4">
        <v>2</v>
      </c>
      <c r="C22333" s="4">
        <v>0.1</v>
      </c>
      <c r="D22333" s="4">
        <v>5.6580000000000004</v>
      </c>
      <c r="E22333" s="4">
        <v>10.25</v>
      </c>
      <c r="I22333" s="4"/>
      <c r="J22333" s="4"/>
      <c r="K22333" s="4"/>
      <c r="L22333" s="4"/>
      <c r="M22333" s="4"/>
    </row>
    <row r="22334" spans="1:13" x14ac:dyDescent="0.3">
      <c r="A22334" s="3">
        <v>125.82000000000001</v>
      </c>
      <c r="B22334" s="3">
        <v>9</v>
      </c>
      <c r="C22334" s="3">
        <v>0.5</v>
      </c>
      <c r="D22334" s="3">
        <v>-115.83000000000001</v>
      </c>
      <c r="E22334" s="3">
        <v>10.25</v>
      </c>
      <c r="I22334" s="4"/>
      <c r="J22334" s="4"/>
      <c r="K22334" s="4"/>
      <c r="L22334" s="4"/>
      <c r="M22334" s="4"/>
    </row>
    <row r="22335" spans="1:13" x14ac:dyDescent="0.3">
      <c r="A22335" s="4">
        <v>34.019999999999996</v>
      </c>
      <c r="B22335" s="4">
        <v>2</v>
      </c>
      <c r="C22335" s="4">
        <v>0</v>
      </c>
      <c r="D22335" s="4">
        <v>14.28</v>
      </c>
      <c r="E22335" s="4">
        <v>10.25</v>
      </c>
      <c r="I22335" s="4"/>
      <c r="J22335" s="4"/>
      <c r="K22335" s="4"/>
      <c r="L22335" s="4"/>
      <c r="M22335" s="4"/>
    </row>
    <row r="22336" spans="1:13" x14ac:dyDescent="0.3">
      <c r="A22336" s="3">
        <v>147.32999999999998</v>
      </c>
      <c r="B22336" s="3">
        <v>3</v>
      </c>
      <c r="C22336" s="3">
        <v>0</v>
      </c>
      <c r="D22336" s="3">
        <v>51.480000000000004</v>
      </c>
      <c r="E22336" s="3">
        <v>10.25</v>
      </c>
      <c r="I22336" s="4"/>
      <c r="J22336" s="4"/>
      <c r="K22336" s="4"/>
      <c r="L22336" s="4"/>
      <c r="M22336" s="4"/>
    </row>
    <row r="22337" spans="1:13" x14ac:dyDescent="0.3">
      <c r="A22337" s="4">
        <v>166.92000000000002</v>
      </c>
      <c r="B22337" s="4">
        <v>2</v>
      </c>
      <c r="C22337" s="4">
        <v>0</v>
      </c>
      <c r="D22337" s="4">
        <v>4.9799999999999995</v>
      </c>
      <c r="E22337" s="4">
        <v>10.25</v>
      </c>
      <c r="I22337" s="4"/>
      <c r="J22337" s="4"/>
      <c r="K22337" s="4"/>
      <c r="L22337" s="4"/>
      <c r="M22337" s="4"/>
    </row>
    <row r="22338" spans="1:13" x14ac:dyDescent="0.3">
      <c r="A22338" s="3">
        <v>55.475100000000005</v>
      </c>
      <c r="B22338" s="3">
        <v>3</v>
      </c>
      <c r="C22338" s="3">
        <v>0.47000000000000003</v>
      </c>
      <c r="D22338" s="3">
        <v>-32.454900000000002</v>
      </c>
      <c r="E22338" s="3">
        <v>10.25</v>
      </c>
      <c r="I22338" s="4"/>
      <c r="J22338" s="4"/>
      <c r="K22338" s="4"/>
      <c r="L22338" s="4"/>
      <c r="M22338" s="4"/>
    </row>
    <row r="22339" spans="1:13" x14ac:dyDescent="0.3">
      <c r="A22339" s="4">
        <v>75.92</v>
      </c>
      <c r="B22339" s="4">
        <v>2</v>
      </c>
      <c r="C22339" s="4">
        <v>0</v>
      </c>
      <c r="D22339" s="4">
        <v>2.2399999999999998</v>
      </c>
      <c r="E22339" s="4">
        <v>10.245000000000001</v>
      </c>
      <c r="I22339" s="4"/>
      <c r="J22339" s="4"/>
      <c r="K22339" s="4"/>
      <c r="L22339" s="4"/>
      <c r="M22339" s="4"/>
    </row>
    <row r="22340" spans="1:13" x14ac:dyDescent="0.3">
      <c r="A22340" s="3">
        <v>60.12</v>
      </c>
      <c r="B22340" s="3">
        <v>9</v>
      </c>
      <c r="C22340" s="3">
        <v>0</v>
      </c>
      <c r="D22340" s="3">
        <v>22.244399999999995</v>
      </c>
      <c r="E22340" s="3">
        <v>14.84</v>
      </c>
      <c r="I22340" s="4"/>
      <c r="J22340" s="4"/>
      <c r="K22340" s="4"/>
      <c r="L22340" s="4"/>
      <c r="M22340" s="4"/>
    </row>
    <row r="22341" spans="1:13" x14ac:dyDescent="0.3">
      <c r="A22341" s="4">
        <v>148.65</v>
      </c>
      <c r="B22341" s="4">
        <v>1</v>
      </c>
      <c r="C22341" s="4">
        <v>0</v>
      </c>
      <c r="D22341" s="4">
        <v>29.73</v>
      </c>
      <c r="E22341" s="4">
        <v>10.24</v>
      </c>
      <c r="I22341" s="4"/>
      <c r="J22341" s="4"/>
      <c r="K22341" s="4"/>
      <c r="L22341" s="4"/>
      <c r="M22341" s="4"/>
    </row>
    <row r="22342" spans="1:13" x14ac:dyDescent="0.3">
      <c r="A22342" s="3">
        <v>167.34</v>
      </c>
      <c r="B22342" s="3">
        <v>2</v>
      </c>
      <c r="C22342" s="3">
        <v>0</v>
      </c>
      <c r="D22342" s="3">
        <v>55.199999999999996</v>
      </c>
      <c r="E22342" s="3">
        <v>10.24</v>
      </c>
      <c r="I22342" s="4"/>
      <c r="J22342" s="4"/>
      <c r="K22342" s="4"/>
      <c r="L22342" s="4"/>
      <c r="M22342" s="4"/>
    </row>
    <row r="22343" spans="1:13" x14ac:dyDescent="0.3">
      <c r="A22343" s="4">
        <v>54.432000000000016</v>
      </c>
      <c r="B22343" s="4">
        <v>3</v>
      </c>
      <c r="C22343" s="4">
        <v>0.1</v>
      </c>
      <c r="D22343" s="4">
        <v>-3.0780000000000021</v>
      </c>
      <c r="E22343" s="4">
        <v>10.24</v>
      </c>
      <c r="I22343" s="4"/>
      <c r="J22343" s="4"/>
      <c r="K22343" s="4"/>
      <c r="L22343" s="4"/>
      <c r="M22343" s="4"/>
    </row>
    <row r="22344" spans="1:13" x14ac:dyDescent="0.3">
      <c r="A22344" s="3">
        <v>59.20000000000001</v>
      </c>
      <c r="B22344" s="3">
        <v>5</v>
      </c>
      <c r="C22344" s="3">
        <v>0.2</v>
      </c>
      <c r="D22344" s="3">
        <v>22.199999999999996</v>
      </c>
      <c r="E22344" s="3">
        <v>12.7</v>
      </c>
      <c r="I22344" s="4"/>
      <c r="J22344" s="4"/>
      <c r="K22344" s="4"/>
      <c r="L22344" s="4"/>
      <c r="M22344" s="4"/>
    </row>
    <row r="22345" spans="1:13" x14ac:dyDescent="0.3">
      <c r="A22345" s="4">
        <v>66.899999999999991</v>
      </c>
      <c r="B22345" s="4">
        <v>5</v>
      </c>
      <c r="C22345" s="4">
        <v>0</v>
      </c>
      <c r="D22345" s="4">
        <v>29.4</v>
      </c>
      <c r="E22345" s="4">
        <v>10.24</v>
      </c>
      <c r="I22345" s="4"/>
      <c r="J22345" s="4"/>
      <c r="K22345" s="4"/>
      <c r="L22345" s="4"/>
      <c r="M22345" s="4"/>
    </row>
    <row r="22346" spans="1:13" x14ac:dyDescent="0.3">
      <c r="A22346" s="3">
        <v>222.60000000000002</v>
      </c>
      <c r="B22346" s="3">
        <v>4</v>
      </c>
      <c r="C22346" s="3">
        <v>0</v>
      </c>
      <c r="D22346" s="3">
        <v>95.64</v>
      </c>
      <c r="E22346" s="3">
        <v>10.24</v>
      </c>
      <c r="I22346" s="4"/>
      <c r="J22346" s="4"/>
      <c r="K22346" s="4"/>
      <c r="L22346" s="4"/>
      <c r="M22346" s="4"/>
    </row>
    <row r="22347" spans="1:13" x14ac:dyDescent="0.3">
      <c r="A22347" s="4">
        <v>247.5</v>
      </c>
      <c r="B22347" s="4">
        <v>5</v>
      </c>
      <c r="C22347" s="4">
        <v>0</v>
      </c>
      <c r="D22347" s="4">
        <v>81.599999999999994</v>
      </c>
      <c r="E22347" s="4">
        <v>10.24</v>
      </c>
      <c r="I22347" s="4"/>
      <c r="J22347" s="4"/>
      <c r="K22347" s="4"/>
      <c r="L22347" s="4"/>
      <c r="M22347" s="4"/>
    </row>
    <row r="22348" spans="1:13" x14ac:dyDescent="0.3">
      <c r="A22348" s="3">
        <v>86.603999999999985</v>
      </c>
      <c r="B22348" s="3">
        <v>7</v>
      </c>
      <c r="C22348" s="3">
        <v>0.4</v>
      </c>
      <c r="D22348" s="3">
        <v>-46.256000000000007</v>
      </c>
      <c r="E22348" s="3">
        <v>10.236000000000001</v>
      </c>
      <c r="I22348" s="4"/>
      <c r="J22348" s="4"/>
      <c r="K22348" s="4"/>
      <c r="L22348" s="4"/>
      <c r="M22348" s="4"/>
    </row>
    <row r="22349" spans="1:13" x14ac:dyDescent="0.3">
      <c r="A22349" s="4">
        <v>27.864000000000004</v>
      </c>
      <c r="B22349" s="4">
        <v>3</v>
      </c>
      <c r="C22349" s="4">
        <v>0.4</v>
      </c>
      <c r="D22349" s="4">
        <v>-3.6000000000004209E-2</v>
      </c>
      <c r="E22349" s="4">
        <v>10.234999999999999</v>
      </c>
      <c r="I22349" s="4"/>
      <c r="J22349" s="4"/>
      <c r="K22349" s="4"/>
      <c r="L22349" s="4"/>
      <c r="M22349" s="4"/>
    </row>
    <row r="22350" spans="1:13" x14ac:dyDescent="0.3">
      <c r="A22350" s="3">
        <v>219.28000000000003</v>
      </c>
      <c r="B22350" s="3">
        <v>4</v>
      </c>
      <c r="C22350" s="3">
        <v>0</v>
      </c>
      <c r="D22350" s="3">
        <v>0</v>
      </c>
      <c r="E22350" s="3">
        <v>10.231</v>
      </c>
      <c r="I22350" s="4"/>
      <c r="J22350" s="4"/>
      <c r="K22350" s="4"/>
      <c r="L22350" s="4"/>
      <c r="M22350" s="4"/>
    </row>
    <row r="22351" spans="1:13" x14ac:dyDescent="0.3">
      <c r="A22351" s="4">
        <v>145.76400000000001</v>
      </c>
      <c r="B22351" s="4">
        <v>2</v>
      </c>
      <c r="C22351" s="4">
        <v>0.1</v>
      </c>
      <c r="D22351" s="4">
        <v>3.2392000000000074</v>
      </c>
      <c r="E22351" s="4">
        <v>8.1999999999999993</v>
      </c>
      <c r="I22351" s="4"/>
      <c r="J22351" s="4"/>
      <c r="K22351" s="4"/>
      <c r="L22351" s="4"/>
      <c r="M22351" s="4"/>
    </row>
    <row r="22352" spans="1:13" x14ac:dyDescent="0.3">
      <c r="A22352" s="3">
        <v>129.14999999999998</v>
      </c>
      <c r="B22352" s="3">
        <v>3</v>
      </c>
      <c r="C22352" s="3">
        <v>0</v>
      </c>
      <c r="D22352" s="3">
        <v>30.96</v>
      </c>
      <c r="E22352" s="3">
        <v>10.23</v>
      </c>
      <c r="I22352" s="4"/>
      <c r="J22352" s="4"/>
      <c r="K22352" s="4"/>
      <c r="L22352" s="4"/>
      <c r="M22352" s="4"/>
    </row>
    <row r="22353" spans="1:13" x14ac:dyDescent="0.3">
      <c r="A22353" s="4">
        <v>148.28399999999999</v>
      </c>
      <c r="B22353" s="4">
        <v>4</v>
      </c>
      <c r="C22353" s="4">
        <v>0.1</v>
      </c>
      <c r="D22353" s="4">
        <v>23.004000000000005</v>
      </c>
      <c r="E22353" s="4">
        <v>10.23</v>
      </c>
      <c r="I22353" s="4"/>
      <c r="J22353" s="4"/>
      <c r="K22353" s="4"/>
      <c r="L22353" s="4"/>
      <c r="M22353" s="4"/>
    </row>
    <row r="22354" spans="1:13" x14ac:dyDescent="0.3">
      <c r="A22354" s="3">
        <v>98.22</v>
      </c>
      <c r="B22354" s="3">
        <v>2</v>
      </c>
      <c r="C22354" s="3">
        <v>0</v>
      </c>
      <c r="D22354" s="3">
        <v>34.32</v>
      </c>
      <c r="E22354" s="3">
        <v>10.23</v>
      </c>
      <c r="I22354" s="4"/>
      <c r="J22354" s="4"/>
      <c r="K22354" s="4"/>
      <c r="L22354" s="4"/>
      <c r="M22354" s="4"/>
    </row>
    <row r="22355" spans="1:13" x14ac:dyDescent="0.3">
      <c r="A22355" s="4">
        <v>87.960000000000008</v>
      </c>
      <c r="B22355" s="4">
        <v>2</v>
      </c>
      <c r="C22355" s="4">
        <v>0</v>
      </c>
      <c r="D22355" s="4">
        <v>7.02</v>
      </c>
      <c r="E22355" s="4">
        <v>10.23</v>
      </c>
      <c r="I22355" s="4"/>
      <c r="J22355" s="4"/>
      <c r="K22355" s="4"/>
      <c r="L22355" s="4"/>
      <c r="M22355" s="4"/>
    </row>
    <row r="22356" spans="1:13" x14ac:dyDescent="0.3">
      <c r="A22356" s="3">
        <v>198.89999999999998</v>
      </c>
      <c r="B22356" s="3">
        <v>1</v>
      </c>
      <c r="C22356" s="3">
        <v>0</v>
      </c>
      <c r="D22356" s="3">
        <v>55.679999999999993</v>
      </c>
      <c r="E22356" s="3">
        <v>10.23</v>
      </c>
      <c r="I22356" s="4"/>
      <c r="J22356" s="4"/>
      <c r="K22356" s="4"/>
      <c r="L22356" s="4"/>
      <c r="M22356" s="4"/>
    </row>
    <row r="22357" spans="1:13" x14ac:dyDescent="0.3">
      <c r="A22357" s="4">
        <v>127.26000000000002</v>
      </c>
      <c r="B22357" s="4">
        <v>3</v>
      </c>
      <c r="C22357" s="4">
        <v>0</v>
      </c>
      <c r="D22357" s="4">
        <v>19.080000000000002</v>
      </c>
      <c r="E22357" s="4">
        <v>10.23</v>
      </c>
      <c r="I22357" s="4"/>
      <c r="J22357" s="4"/>
      <c r="K22357" s="4"/>
      <c r="L22357" s="4"/>
      <c r="M22357" s="4"/>
    </row>
    <row r="22358" spans="1:13" x14ac:dyDescent="0.3">
      <c r="A22358" s="3">
        <v>72.989999999999995</v>
      </c>
      <c r="B22358" s="3">
        <v>3</v>
      </c>
      <c r="C22358" s="3">
        <v>0.5</v>
      </c>
      <c r="D22358" s="3">
        <v>-4.4099999999999966</v>
      </c>
      <c r="E22358" s="3">
        <v>10.23</v>
      </c>
      <c r="I22358" s="4"/>
      <c r="J22358" s="4"/>
      <c r="K22358" s="4"/>
      <c r="L22358" s="4"/>
      <c r="M22358" s="4"/>
    </row>
    <row r="22359" spans="1:13" x14ac:dyDescent="0.3">
      <c r="A22359" s="4">
        <v>60.599999999999994</v>
      </c>
      <c r="B22359" s="4">
        <v>4</v>
      </c>
      <c r="C22359" s="4">
        <v>0</v>
      </c>
      <c r="D22359" s="4">
        <v>7.1999999999999993</v>
      </c>
      <c r="E22359" s="4">
        <v>10.23</v>
      </c>
      <c r="I22359" s="4"/>
      <c r="J22359" s="4"/>
      <c r="K22359" s="4"/>
      <c r="L22359" s="4"/>
      <c r="M22359" s="4"/>
    </row>
    <row r="22360" spans="1:13" x14ac:dyDescent="0.3">
      <c r="A22360" s="3">
        <v>421.47536000000002</v>
      </c>
      <c r="B22360" s="3">
        <v>2</v>
      </c>
      <c r="C22360" s="3">
        <v>2E-3</v>
      </c>
      <c r="D22360" s="3">
        <v>176.51535999999999</v>
      </c>
      <c r="E22360" s="3">
        <v>10.227</v>
      </c>
      <c r="I22360" s="4"/>
      <c r="J22360" s="4"/>
      <c r="K22360" s="4"/>
      <c r="L22360" s="4"/>
      <c r="M22360" s="4"/>
    </row>
    <row r="22361" spans="1:13" x14ac:dyDescent="0.3">
      <c r="A22361" s="4">
        <v>99.108000000000004</v>
      </c>
      <c r="B22361" s="4">
        <v>3</v>
      </c>
      <c r="C22361" s="4">
        <v>0.4</v>
      </c>
      <c r="D22361" s="4">
        <v>-54.552</v>
      </c>
      <c r="E22361" s="4">
        <v>10.226000000000001</v>
      </c>
      <c r="I22361" s="4"/>
      <c r="J22361" s="4"/>
      <c r="K22361" s="4"/>
      <c r="L22361" s="4"/>
      <c r="M22361" s="4"/>
    </row>
    <row r="22362" spans="1:13" x14ac:dyDescent="0.3">
      <c r="A22362" s="3">
        <v>101.76</v>
      </c>
      <c r="B22362" s="3">
        <v>2</v>
      </c>
      <c r="C22362" s="3">
        <v>0</v>
      </c>
      <c r="D22362" s="3">
        <v>46.8</v>
      </c>
      <c r="E22362" s="3">
        <v>10.220000000000001</v>
      </c>
      <c r="I22362" s="4"/>
      <c r="J22362" s="4"/>
      <c r="K22362" s="4"/>
      <c r="L22362" s="4"/>
      <c r="M22362" s="4"/>
    </row>
    <row r="22363" spans="1:13" x14ac:dyDescent="0.3">
      <c r="A22363" s="4">
        <v>32.952000000000005</v>
      </c>
      <c r="B22363" s="4">
        <v>3</v>
      </c>
      <c r="C22363" s="4">
        <v>0.2</v>
      </c>
      <c r="D22363" s="4">
        <v>6.5903999999999989</v>
      </c>
      <c r="E22363" s="4">
        <v>5.08</v>
      </c>
      <c r="I22363" s="4"/>
      <c r="J22363" s="4"/>
      <c r="K22363" s="4"/>
      <c r="L22363" s="4"/>
      <c r="M22363" s="4"/>
    </row>
    <row r="22364" spans="1:13" x14ac:dyDescent="0.3">
      <c r="A22364" s="3">
        <v>144.72</v>
      </c>
      <c r="B22364" s="3">
        <v>1</v>
      </c>
      <c r="C22364" s="3">
        <v>0</v>
      </c>
      <c r="D22364" s="3">
        <v>24.599999999999998</v>
      </c>
      <c r="E22364" s="3">
        <v>10.220000000000001</v>
      </c>
      <c r="I22364" s="4"/>
      <c r="J22364" s="4"/>
      <c r="K22364" s="4"/>
      <c r="L22364" s="4"/>
      <c r="M22364" s="4"/>
    </row>
    <row r="22365" spans="1:13" x14ac:dyDescent="0.3">
      <c r="A22365" s="4">
        <v>134.37</v>
      </c>
      <c r="B22365" s="4">
        <v>3</v>
      </c>
      <c r="C22365" s="4">
        <v>0</v>
      </c>
      <c r="D22365" s="4">
        <v>45.63</v>
      </c>
      <c r="E22365" s="4">
        <v>10.220000000000001</v>
      </c>
      <c r="I22365" s="4"/>
      <c r="J22365" s="4"/>
      <c r="K22365" s="4"/>
      <c r="L22365" s="4"/>
      <c r="M22365" s="4"/>
    </row>
    <row r="22366" spans="1:13" x14ac:dyDescent="0.3">
      <c r="A22366" s="3">
        <v>76.71690000000001</v>
      </c>
      <c r="B22366" s="3">
        <v>3</v>
      </c>
      <c r="C22366" s="3">
        <v>0.17</v>
      </c>
      <c r="D22366" s="3">
        <v>27.666899999999998</v>
      </c>
      <c r="E22366" s="3">
        <v>10.220000000000001</v>
      </c>
      <c r="I22366" s="4"/>
      <c r="J22366" s="4"/>
      <c r="K22366" s="4"/>
      <c r="L22366" s="4"/>
      <c r="M22366" s="4"/>
    </row>
    <row r="22367" spans="1:13" x14ac:dyDescent="0.3">
      <c r="A22367" s="4">
        <v>283.66200000000003</v>
      </c>
      <c r="B22367" s="4">
        <v>6</v>
      </c>
      <c r="C22367" s="4">
        <v>0.1</v>
      </c>
      <c r="D22367" s="4">
        <v>6.2820000000000036</v>
      </c>
      <c r="E22367" s="4">
        <v>10.220000000000001</v>
      </c>
      <c r="I22367" s="4"/>
      <c r="J22367" s="4"/>
      <c r="K22367" s="4"/>
      <c r="L22367" s="4"/>
      <c r="M22367" s="4"/>
    </row>
    <row r="22368" spans="1:13" x14ac:dyDescent="0.3">
      <c r="A22368" s="3">
        <v>18.28</v>
      </c>
      <c r="B22368" s="3">
        <v>2</v>
      </c>
      <c r="C22368" s="3">
        <v>0</v>
      </c>
      <c r="D22368" s="3">
        <v>6.2151999999999994</v>
      </c>
      <c r="E22368" s="3">
        <v>1.74</v>
      </c>
      <c r="I22368" s="4"/>
      <c r="J22368" s="4"/>
      <c r="K22368" s="4"/>
      <c r="L22368" s="4"/>
      <c r="M22368" s="4"/>
    </row>
    <row r="22369" spans="1:13" x14ac:dyDescent="0.3">
      <c r="A22369" s="4">
        <v>35.1</v>
      </c>
      <c r="B22369" s="4">
        <v>2</v>
      </c>
      <c r="C22369" s="4">
        <v>0.1</v>
      </c>
      <c r="D22369" s="4">
        <v>3.4799999999999995</v>
      </c>
      <c r="E22369" s="4">
        <v>10.220000000000001</v>
      </c>
      <c r="I22369" s="4"/>
      <c r="J22369" s="4"/>
      <c r="K22369" s="4"/>
      <c r="L22369" s="4"/>
      <c r="M22369" s="4"/>
    </row>
    <row r="22370" spans="1:13" x14ac:dyDescent="0.3">
      <c r="A22370" s="3">
        <v>81.324000000000012</v>
      </c>
      <c r="B22370" s="3">
        <v>3</v>
      </c>
      <c r="C22370" s="3">
        <v>0.1</v>
      </c>
      <c r="D22370" s="3">
        <v>4.4639999999999986</v>
      </c>
      <c r="E22370" s="3">
        <v>10.220000000000001</v>
      </c>
      <c r="I22370" s="4"/>
      <c r="J22370" s="4"/>
      <c r="K22370" s="4"/>
      <c r="L22370" s="4"/>
      <c r="M22370" s="4"/>
    </row>
    <row r="22371" spans="1:13" x14ac:dyDescent="0.3">
      <c r="A22371" s="4">
        <v>758.35200000000009</v>
      </c>
      <c r="B22371" s="4">
        <v>6</v>
      </c>
      <c r="C22371" s="4">
        <v>0.2</v>
      </c>
      <c r="D22371" s="4">
        <v>265.42320000000001</v>
      </c>
      <c r="E22371" s="4">
        <v>140.01</v>
      </c>
      <c r="I22371" s="4"/>
      <c r="J22371" s="4"/>
      <c r="K22371" s="4"/>
      <c r="L22371" s="4"/>
      <c r="M22371" s="4"/>
    </row>
    <row r="22372" spans="1:13" x14ac:dyDescent="0.3">
      <c r="A22372" s="3">
        <v>350.58000000000004</v>
      </c>
      <c r="B22372" s="3">
        <v>2</v>
      </c>
      <c r="C22372" s="3">
        <v>0</v>
      </c>
      <c r="D22372" s="3">
        <v>98.16</v>
      </c>
      <c r="E22372" s="3">
        <v>10.220000000000001</v>
      </c>
      <c r="I22372" s="4"/>
      <c r="J22372" s="4"/>
      <c r="K22372" s="4"/>
      <c r="L22372" s="4"/>
      <c r="M22372" s="4"/>
    </row>
    <row r="22373" spans="1:13" x14ac:dyDescent="0.3">
      <c r="A22373" s="4">
        <v>824.95</v>
      </c>
      <c r="B22373" s="4">
        <v>5</v>
      </c>
      <c r="C22373" s="4">
        <v>0</v>
      </c>
      <c r="D22373" s="4">
        <v>247.48499999999993</v>
      </c>
      <c r="E22373" s="4">
        <v>99.1</v>
      </c>
      <c r="I22373" s="4"/>
      <c r="J22373" s="4"/>
      <c r="K22373" s="4"/>
      <c r="L22373" s="4"/>
      <c r="M22373" s="4"/>
    </row>
    <row r="22374" spans="1:13" x14ac:dyDescent="0.3">
      <c r="A22374" s="3">
        <v>316.32750000000004</v>
      </c>
      <c r="B22374" s="3">
        <v>3</v>
      </c>
      <c r="C22374" s="3">
        <v>0.15</v>
      </c>
      <c r="D22374" s="3">
        <v>122.7375</v>
      </c>
      <c r="E22374" s="3">
        <v>10.220000000000001</v>
      </c>
      <c r="I22374" s="4"/>
      <c r="J22374" s="4"/>
      <c r="K22374" s="4"/>
      <c r="L22374" s="4"/>
      <c r="M22374" s="4"/>
    </row>
    <row r="22375" spans="1:13" x14ac:dyDescent="0.3">
      <c r="A22375" s="4">
        <v>96.84</v>
      </c>
      <c r="B22375" s="4">
        <v>2</v>
      </c>
      <c r="C22375" s="4">
        <v>0</v>
      </c>
      <c r="D22375" s="4">
        <v>29.04</v>
      </c>
      <c r="E22375" s="4">
        <v>10.220000000000001</v>
      </c>
      <c r="I22375" s="4"/>
      <c r="J22375" s="4"/>
      <c r="K22375" s="4"/>
      <c r="L22375" s="4"/>
      <c r="M22375" s="4"/>
    </row>
    <row r="22376" spans="1:13" x14ac:dyDescent="0.3">
      <c r="A22376" s="3">
        <v>382.14</v>
      </c>
      <c r="B22376" s="3">
        <v>2</v>
      </c>
      <c r="C22376" s="3">
        <v>0</v>
      </c>
      <c r="D22376" s="3">
        <v>91.679999999999993</v>
      </c>
      <c r="E22376" s="3">
        <v>10.220000000000001</v>
      </c>
      <c r="I22376" s="4"/>
      <c r="J22376" s="4"/>
      <c r="K22376" s="4"/>
      <c r="L22376" s="4"/>
      <c r="M22376" s="4"/>
    </row>
    <row r="22377" spans="1:13" x14ac:dyDescent="0.3">
      <c r="A22377" s="4">
        <v>127.08</v>
      </c>
      <c r="B22377" s="4">
        <v>1</v>
      </c>
      <c r="C22377" s="4">
        <v>0.5</v>
      </c>
      <c r="D22377" s="4">
        <v>-86.429999999999993</v>
      </c>
      <c r="E22377" s="4">
        <v>10.210000000000001</v>
      </c>
      <c r="I22377" s="4"/>
      <c r="J22377" s="4"/>
      <c r="K22377" s="4"/>
      <c r="L22377" s="4"/>
      <c r="M22377" s="4"/>
    </row>
    <row r="22378" spans="1:13" x14ac:dyDescent="0.3">
      <c r="A22378" s="3">
        <v>72</v>
      </c>
      <c r="B22378" s="3">
        <v>3</v>
      </c>
      <c r="C22378" s="3">
        <v>0</v>
      </c>
      <c r="D22378" s="3">
        <v>4.32</v>
      </c>
      <c r="E22378" s="3">
        <v>10.210000000000001</v>
      </c>
      <c r="I22378" s="4"/>
      <c r="J22378" s="4"/>
      <c r="K22378" s="4"/>
      <c r="L22378" s="4"/>
      <c r="M22378" s="4"/>
    </row>
    <row r="22379" spans="1:13" x14ac:dyDescent="0.3">
      <c r="A22379" s="4">
        <v>67.05</v>
      </c>
      <c r="B22379" s="4">
        <v>5</v>
      </c>
      <c r="C22379" s="4">
        <v>0</v>
      </c>
      <c r="D22379" s="4">
        <v>33.449999999999996</v>
      </c>
      <c r="E22379" s="4">
        <v>10.210000000000001</v>
      </c>
      <c r="I22379" s="4"/>
      <c r="J22379" s="4"/>
      <c r="K22379" s="4"/>
      <c r="L22379" s="4"/>
      <c r="M22379" s="4"/>
    </row>
    <row r="22380" spans="1:13" x14ac:dyDescent="0.3">
      <c r="A22380" s="3">
        <v>96.600000000000009</v>
      </c>
      <c r="B22380" s="3">
        <v>2</v>
      </c>
      <c r="C22380" s="3">
        <v>0</v>
      </c>
      <c r="D22380" s="3">
        <v>11.58</v>
      </c>
      <c r="E22380" s="3">
        <v>10.210000000000001</v>
      </c>
      <c r="I22380" s="4"/>
      <c r="J22380" s="4"/>
      <c r="K22380" s="4"/>
      <c r="L22380" s="4"/>
      <c r="M22380" s="4"/>
    </row>
    <row r="22381" spans="1:13" x14ac:dyDescent="0.3">
      <c r="A22381" s="4">
        <v>50.519999999999996</v>
      </c>
      <c r="B22381" s="4">
        <v>1</v>
      </c>
      <c r="C22381" s="4">
        <v>0</v>
      </c>
      <c r="D22381" s="4">
        <v>7.5600000000000005</v>
      </c>
      <c r="E22381" s="4">
        <v>10.210000000000001</v>
      </c>
      <c r="I22381" s="4"/>
      <c r="J22381" s="4"/>
      <c r="K22381" s="4"/>
      <c r="L22381" s="4"/>
      <c r="M22381" s="4"/>
    </row>
    <row r="22382" spans="1:13" x14ac:dyDescent="0.3">
      <c r="A22382" s="3">
        <v>69.515999999999991</v>
      </c>
      <c r="B22382" s="3">
        <v>2</v>
      </c>
      <c r="C22382" s="3">
        <v>0.4</v>
      </c>
      <c r="D22382" s="3">
        <v>-10.463999999999992</v>
      </c>
      <c r="E22382" s="3">
        <v>10.210000000000001</v>
      </c>
      <c r="I22382" s="4"/>
      <c r="J22382" s="4"/>
      <c r="K22382" s="4"/>
      <c r="L22382" s="4"/>
      <c r="M22382" s="4"/>
    </row>
    <row r="22383" spans="1:13" x14ac:dyDescent="0.3">
      <c r="A22383" s="4">
        <v>143.97</v>
      </c>
      <c r="B22383" s="4">
        <v>1</v>
      </c>
      <c r="C22383" s="4">
        <v>0</v>
      </c>
      <c r="D22383" s="4">
        <v>10.050000000000001</v>
      </c>
      <c r="E22383" s="4">
        <v>10.210000000000001</v>
      </c>
      <c r="I22383" s="4"/>
      <c r="J22383" s="4"/>
      <c r="K22383" s="4"/>
      <c r="L22383" s="4"/>
      <c r="M22383" s="4"/>
    </row>
    <row r="22384" spans="1:13" x14ac:dyDescent="0.3">
      <c r="A22384" s="3">
        <v>113.97</v>
      </c>
      <c r="B22384" s="3">
        <v>3</v>
      </c>
      <c r="C22384" s="3">
        <v>0</v>
      </c>
      <c r="D22384" s="3">
        <v>27.352799999999998</v>
      </c>
      <c r="E22384" s="3">
        <v>24.7</v>
      </c>
      <c r="I22384" s="4"/>
      <c r="J22384" s="4"/>
      <c r="K22384" s="4"/>
      <c r="L22384" s="4"/>
      <c r="M22384" s="4"/>
    </row>
    <row r="22385" spans="1:13" x14ac:dyDescent="0.3">
      <c r="A22385" s="4">
        <v>33.299999999999997</v>
      </c>
      <c r="B22385" s="4">
        <v>5</v>
      </c>
      <c r="C22385" s="4">
        <v>0</v>
      </c>
      <c r="D22385" s="4">
        <v>10.199999999999999</v>
      </c>
      <c r="E22385" s="4">
        <v>10.210000000000001</v>
      </c>
      <c r="I22385" s="4"/>
      <c r="J22385" s="4"/>
      <c r="K22385" s="4"/>
      <c r="L22385" s="4"/>
      <c r="M22385" s="4"/>
    </row>
    <row r="22386" spans="1:13" x14ac:dyDescent="0.3">
      <c r="A22386" s="3">
        <v>158.36800000000002</v>
      </c>
      <c r="B22386" s="3">
        <v>7</v>
      </c>
      <c r="C22386" s="3">
        <v>0.2</v>
      </c>
      <c r="D22386" s="3">
        <v>13.857199999999999</v>
      </c>
      <c r="E22386" s="3">
        <v>21.89</v>
      </c>
      <c r="I22386" s="4"/>
      <c r="J22386" s="4"/>
      <c r="K22386" s="4"/>
      <c r="L22386" s="4"/>
      <c r="M22386" s="4"/>
    </row>
    <row r="22387" spans="1:13" x14ac:dyDescent="0.3">
      <c r="A22387" s="4">
        <v>227.88</v>
      </c>
      <c r="B22387" s="4">
        <v>6</v>
      </c>
      <c r="C22387" s="4">
        <v>0</v>
      </c>
      <c r="D22387" s="4">
        <v>68.363999999999976</v>
      </c>
      <c r="E22387" s="4">
        <v>21.1</v>
      </c>
      <c r="I22387" s="4"/>
      <c r="J22387" s="4"/>
      <c r="K22387" s="4"/>
      <c r="L22387" s="4"/>
      <c r="M22387" s="4"/>
    </row>
    <row r="22388" spans="1:13" x14ac:dyDescent="0.3">
      <c r="A22388" s="3">
        <v>58.751999999999995</v>
      </c>
      <c r="B22388" s="3">
        <v>2</v>
      </c>
      <c r="C22388" s="3">
        <v>0.4</v>
      </c>
      <c r="D22388" s="3">
        <v>-23.508000000000006</v>
      </c>
      <c r="E22388" s="3">
        <v>10.210000000000001</v>
      </c>
      <c r="I22388" s="4"/>
      <c r="J22388" s="4"/>
      <c r="K22388" s="4"/>
      <c r="L22388" s="4"/>
      <c r="M22388" s="4"/>
    </row>
    <row r="22389" spans="1:13" x14ac:dyDescent="0.3">
      <c r="A22389" s="4">
        <v>114.07499999999999</v>
      </c>
      <c r="B22389" s="4">
        <v>5</v>
      </c>
      <c r="C22389" s="4">
        <v>0.1</v>
      </c>
      <c r="D22389" s="4">
        <v>6.2250000000000014</v>
      </c>
      <c r="E22389" s="4">
        <v>10.210000000000001</v>
      </c>
      <c r="I22389" s="4"/>
      <c r="J22389" s="4"/>
      <c r="K22389" s="4"/>
      <c r="L22389" s="4"/>
      <c r="M22389" s="4"/>
    </row>
    <row r="22390" spans="1:13" x14ac:dyDescent="0.3">
      <c r="A22390" s="3">
        <v>195.75999999999996</v>
      </c>
      <c r="B22390" s="3">
        <v>2</v>
      </c>
      <c r="C22390" s="3">
        <v>0</v>
      </c>
      <c r="D22390" s="3">
        <v>46.96</v>
      </c>
      <c r="E22390" s="3">
        <v>10.206</v>
      </c>
      <c r="I22390" s="4"/>
      <c r="J22390" s="4"/>
      <c r="K22390" s="4"/>
      <c r="L22390" s="4"/>
      <c r="M22390" s="4"/>
    </row>
    <row r="22391" spans="1:13" x14ac:dyDescent="0.3">
      <c r="A22391" s="4">
        <v>75.708000000000013</v>
      </c>
      <c r="B22391" s="4">
        <v>2</v>
      </c>
      <c r="C22391" s="4">
        <v>0.1</v>
      </c>
      <c r="D22391" s="4">
        <v>23.508000000000003</v>
      </c>
      <c r="E22391" s="4">
        <v>10.199999999999999</v>
      </c>
      <c r="I22391" s="4"/>
      <c r="J22391" s="4"/>
      <c r="K22391" s="4"/>
      <c r="L22391" s="4"/>
      <c r="M22391" s="4"/>
    </row>
    <row r="22392" spans="1:13" x14ac:dyDescent="0.3">
      <c r="A22392" s="3">
        <v>155.88</v>
      </c>
      <c r="B22392" s="3">
        <v>6</v>
      </c>
      <c r="C22392" s="3">
        <v>0</v>
      </c>
      <c r="D22392" s="3">
        <v>21.78</v>
      </c>
      <c r="E22392" s="3">
        <v>10.199999999999999</v>
      </c>
      <c r="I22392" s="4"/>
      <c r="J22392" s="4"/>
      <c r="K22392" s="4"/>
      <c r="L22392" s="4"/>
      <c r="M22392" s="4"/>
    </row>
    <row r="22393" spans="1:13" x14ac:dyDescent="0.3">
      <c r="A22393" s="4">
        <v>156.62400000000002</v>
      </c>
      <c r="B22393" s="4">
        <v>3</v>
      </c>
      <c r="C22393" s="4">
        <v>0.2</v>
      </c>
      <c r="D22393" s="4">
        <v>-29.376000000000005</v>
      </c>
      <c r="E22393" s="4">
        <v>10.199999999999999</v>
      </c>
      <c r="I22393" s="4"/>
      <c r="J22393" s="4"/>
      <c r="K22393" s="4"/>
      <c r="L22393" s="4"/>
      <c r="M22393" s="4"/>
    </row>
    <row r="22394" spans="1:13" x14ac:dyDescent="0.3">
      <c r="A22394" s="3">
        <v>112.08</v>
      </c>
      <c r="B22394" s="3">
        <v>8</v>
      </c>
      <c r="C22394" s="3">
        <v>0</v>
      </c>
      <c r="D22394" s="3">
        <v>4.32</v>
      </c>
      <c r="E22394" s="3">
        <v>10.199999999999999</v>
      </c>
      <c r="I22394" s="4"/>
      <c r="J22394" s="4"/>
      <c r="K22394" s="4"/>
      <c r="L22394" s="4"/>
      <c r="M22394" s="4"/>
    </row>
    <row r="22395" spans="1:13" x14ac:dyDescent="0.3">
      <c r="A22395" s="4">
        <v>419.4</v>
      </c>
      <c r="B22395" s="4">
        <v>5</v>
      </c>
      <c r="C22395" s="4">
        <v>0.2</v>
      </c>
      <c r="D22395" s="4">
        <v>146.79</v>
      </c>
      <c r="E22395" s="4">
        <v>12.21</v>
      </c>
      <c r="I22395" s="4"/>
      <c r="J22395" s="4"/>
      <c r="K22395" s="4"/>
      <c r="L22395" s="4"/>
      <c r="M22395" s="4"/>
    </row>
    <row r="22396" spans="1:13" x14ac:dyDescent="0.3">
      <c r="A22396" s="3">
        <v>57.779999999999994</v>
      </c>
      <c r="B22396" s="3">
        <v>4</v>
      </c>
      <c r="C22396" s="3">
        <v>0.1</v>
      </c>
      <c r="D22396" s="3">
        <v>-5.9999999999998721E-2</v>
      </c>
      <c r="E22396" s="3">
        <v>10.199999999999999</v>
      </c>
      <c r="I22396" s="4"/>
      <c r="J22396" s="4"/>
      <c r="K22396" s="4"/>
      <c r="L22396" s="4"/>
      <c r="M22396" s="4"/>
    </row>
    <row r="22397" spans="1:13" x14ac:dyDescent="0.3">
      <c r="A22397" s="4">
        <v>227.976</v>
      </c>
      <c r="B22397" s="4">
        <v>3</v>
      </c>
      <c r="C22397" s="4">
        <v>0.2</v>
      </c>
      <c r="D22397" s="4">
        <v>28.496999999999957</v>
      </c>
      <c r="E22397" s="4">
        <v>11.96</v>
      </c>
      <c r="I22397" s="4"/>
      <c r="J22397" s="4"/>
      <c r="K22397" s="4"/>
      <c r="L22397" s="4"/>
      <c r="M22397" s="4"/>
    </row>
    <row r="22398" spans="1:13" x14ac:dyDescent="0.3">
      <c r="A22398" s="3">
        <v>141.35400000000001</v>
      </c>
      <c r="B22398" s="3">
        <v>1</v>
      </c>
      <c r="C22398" s="3">
        <v>0.7</v>
      </c>
      <c r="D22398" s="3">
        <v>-98.975999999999942</v>
      </c>
      <c r="E22398" s="3">
        <v>10.199999999999999</v>
      </c>
      <c r="I22398" s="4"/>
      <c r="J22398" s="4"/>
      <c r="K22398" s="4"/>
      <c r="L22398" s="4"/>
      <c r="M22398" s="4"/>
    </row>
    <row r="22399" spans="1:13" x14ac:dyDescent="0.3">
      <c r="A22399" s="4">
        <v>205.17599999999999</v>
      </c>
      <c r="B22399" s="4">
        <v>2</v>
      </c>
      <c r="C22399" s="4">
        <v>0.4</v>
      </c>
      <c r="D22399" s="4">
        <v>-58.133199999999988</v>
      </c>
      <c r="E22399" s="4">
        <v>11.41</v>
      </c>
      <c r="I22399" s="4"/>
      <c r="J22399" s="4"/>
      <c r="K22399" s="4"/>
      <c r="L22399" s="4"/>
      <c r="M22399" s="4"/>
    </row>
    <row r="22400" spans="1:13" x14ac:dyDescent="0.3">
      <c r="A22400" s="3">
        <v>200.64000000000004</v>
      </c>
      <c r="B22400" s="3">
        <v>4</v>
      </c>
      <c r="C22400" s="3">
        <v>0</v>
      </c>
      <c r="D22400" s="3">
        <v>38.04</v>
      </c>
      <c r="E22400" s="3">
        <v>10.199999999999999</v>
      </c>
      <c r="I22400" s="4"/>
      <c r="J22400" s="4"/>
      <c r="K22400" s="4"/>
      <c r="L22400" s="4"/>
      <c r="M22400" s="4"/>
    </row>
    <row r="22401" spans="1:13" x14ac:dyDescent="0.3">
      <c r="A22401" s="4">
        <v>89.440799999999982</v>
      </c>
      <c r="B22401" s="4">
        <v>8</v>
      </c>
      <c r="C22401" s="4">
        <v>0.17</v>
      </c>
      <c r="D22401" s="4">
        <v>-10.879199999999999</v>
      </c>
      <c r="E22401" s="4">
        <v>10.199999999999999</v>
      </c>
      <c r="I22401" s="4"/>
      <c r="J22401" s="4"/>
      <c r="K22401" s="4"/>
      <c r="L22401" s="4"/>
      <c r="M22401" s="4"/>
    </row>
    <row r="22402" spans="1:13" x14ac:dyDescent="0.3">
      <c r="A22402" s="3">
        <v>24.64</v>
      </c>
      <c r="B22402" s="3">
        <v>8</v>
      </c>
      <c r="C22402" s="3">
        <v>0</v>
      </c>
      <c r="D22402" s="3">
        <v>11.827199999999999</v>
      </c>
      <c r="E22402" s="3">
        <v>1.96</v>
      </c>
      <c r="I22402" s="4"/>
      <c r="J22402" s="4"/>
      <c r="K22402" s="4"/>
      <c r="L22402" s="4"/>
      <c r="M22402" s="4"/>
    </row>
    <row r="22403" spans="1:13" x14ac:dyDescent="0.3">
      <c r="A22403" s="4">
        <v>93.03</v>
      </c>
      <c r="B22403" s="4">
        <v>7</v>
      </c>
      <c r="C22403" s="4">
        <v>0</v>
      </c>
      <c r="D22403" s="4">
        <v>5.46</v>
      </c>
      <c r="E22403" s="4">
        <v>10.199999999999999</v>
      </c>
      <c r="I22403" s="4"/>
      <c r="J22403" s="4"/>
      <c r="K22403" s="4"/>
      <c r="L22403" s="4"/>
      <c r="M22403" s="4"/>
    </row>
    <row r="22404" spans="1:13" x14ac:dyDescent="0.3">
      <c r="A22404" s="3">
        <v>52.679999999999993</v>
      </c>
      <c r="B22404" s="3">
        <v>3</v>
      </c>
      <c r="C22404" s="3">
        <v>0.2</v>
      </c>
      <c r="D22404" s="3">
        <v>19.754999999999999</v>
      </c>
      <c r="E22404" s="3">
        <v>1.36</v>
      </c>
      <c r="I22404" s="4"/>
      <c r="J22404" s="4"/>
      <c r="K22404" s="4"/>
      <c r="L22404" s="4"/>
      <c r="M22404" s="4"/>
    </row>
    <row r="22405" spans="1:13" x14ac:dyDescent="0.3">
      <c r="A22405" s="4">
        <v>80.099999999999994</v>
      </c>
      <c r="B22405" s="4">
        <v>3</v>
      </c>
      <c r="C22405" s="4">
        <v>0</v>
      </c>
      <c r="D22405" s="4">
        <v>33.57</v>
      </c>
      <c r="E22405" s="4">
        <v>10.199999999999999</v>
      </c>
      <c r="I22405" s="4"/>
      <c r="J22405" s="4"/>
      <c r="K22405" s="4"/>
      <c r="L22405" s="4"/>
      <c r="M22405" s="4"/>
    </row>
    <row r="22406" spans="1:13" x14ac:dyDescent="0.3">
      <c r="A22406" s="3">
        <v>103.35600000000001</v>
      </c>
      <c r="B22406" s="3">
        <v>2</v>
      </c>
      <c r="C22406" s="3">
        <v>0.1</v>
      </c>
      <c r="D22406" s="3">
        <v>45.936</v>
      </c>
      <c r="E22406" s="3">
        <v>10.199999999999999</v>
      </c>
      <c r="I22406" s="4"/>
      <c r="J22406" s="4"/>
      <c r="K22406" s="4"/>
      <c r="L22406" s="4"/>
      <c r="M22406" s="4"/>
    </row>
    <row r="22407" spans="1:13" x14ac:dyDescent="0.3">
      <c r="A22407" s="4">
        <v>121.92000000000002</v>
      </c>
      <c r="B22407" s="4">
        <v>4</v>
      </c>
      <c r="C22407" s="4">
        <v>0</v>
      </c>
      <c r="D22407" s="4">
        <v>10.92</v>
      </c>
      <c r="E22407" s="4">
        <v>10.199999999999999</v>
      </c>
      <c r="I22407" s="4"/>
      <c r="J22407" s="4"/>
      <c r="K22407" s="4"/>
      <c r="L22407" s="4"/>
      <c r="M22407" s="4"/>
    </row>
    <row r="22408" spans="1:13" x14ac:dyDescent="0.3">
      <c r="A22408" s="3">
        <v>169.92</v>
      </c>
      <c r="B22408" s="3">
        <v>3</v>
      </c>
      <c r="C22408" s="3">
        <v>0</v>
      </c>
      <c r="D22408" s="3">
        <v>15.239999999999998</v>
      </c>
      <c r="E22408" s="3">
        <v>10.199</v>
      </c>
      <c r="I22408" s="4"/>
      <c r="J22408" s="4"/>
      <c r="K22408" s="4"/>
      <c r="L22408" s="4"/>
      <c r="M22408" s="4"/>
    </row>
    <row r="22409" spans="1:13" x14ac:dyDescent="0.3">
      <c r="A22409" s="4">
        <v>223.87135999999995</v>
      </c>
      <c r="B22409" s="4">
        <v>2</v>
      </c>
      <c r="C22409" s="4">
        <v>2E-3</v>
      </c>
      <c r="D22409" s="4">
        <v>89.271360000000001</v>
      </c>
      <c r="E22409" s="4">
        <v>10.190999999999999</v>
      </c>
      <c r="I22409" s="4"/>
      <c r="J22409" s="4"/>
      <c r="K22409" s="4"/>
      <c r="L22409" s="4"/>
      <c r="M22409" s="4"/>
    </row>
    <row r="22410" spans="1:13" x14ac:dyDescent="0.3">
      <c r="A22410" s="3">
        <v>122.13</v>
      </c>
      <c r="B22410" s="3">
        <v>3</v>
      </c>
      <c r="C22410" s="3">
        <v>0.5</v>
      </c>
      <c r="D22410" s="3">
        <v>-7.3799999999999955</v>
      </c>
      <c r="E22410" s="3">
        <v>10.19</v>
      </c>
      <c r="I22410" s="4"/>
      <c r="J22410" s="4"/>
      <c r="K22410" s="4"/>
      <c r="L22410" s="4"/>
      <c r="M22410" s="4"/>
    </row>
    <row r="22411" spans="1:13" x14ac:dyDescent="0.3">
      <c r="A22411" s="4">
        <v>88.56</v>
      </c>
      <c r="B22411" s="4">
        <v>5</v>
      </c>
      <c r="C22411" s="4">
        <v>0.1</v>
      </c>
      <c r="D22411" s="4">
        <v>5.7600000000000016</v>
      </c>
      <c r="E22411" s="4">
        <v>10.19</v>
      </c>
      <c r="I22411" s="4"/>
      <c r="J22411" s="4"/>
      <c r="K22411" s="4"/>
      <c r="L22411" s="4"/>
      <c r="M22411" s="4"/>
    </row>
    <row r="22412" spans="1:13" x14ac:dyDescent="0.3">
      <c r="A22412" s="3">
        <v>63.2</v>
      </c>
      <c r="B22412" s="3">
        <v>5</v>
      </c>
      <c r="C22412" s="3">
        <v>0</v>
      </c>
      <c r="D22412" s="3">
        <v>23.384</v>
      </c>
      <c r="E22412" s="3">
        <v>1.22</v>
      </c>
      <c r="I22412" s="4"/>
      <c r="J22412" s="4"/>
      <c r="K22412" s="4"/>
      <c r="L22412" s="4"/>
      <c r="M22412" s="4"/>
    </row>
    <row r="22413" spans="1:13" x14ac:dyDescent="0.3">
      <c r="A22413" s="4">
        <v>2.032</v>
      </c>
      <c r="B22413" s="4">
        <v>1</v>
      </c>
      <c r="C22413" s="4">
        <v>0.6</v>
      </c>
      <c r="D22413" s="4">
        <v>-1.3208000000000002</v>
      </c>
      <c r="E22413" s="4">
        <v>1.1000000000000001</v>
      </c>
      <c r="I22413" s="4"/>
      <c r="J22413" s="4"/>
      <c r="K22413" s="4"/>
      <c r="L22413" s="4"/>
      <c r="M22413" s="4"/>
    </row>
    <row r="22414" spans="1:13" x14ac:dyDescent="0.3">
      <c r="A22414" s="3">
        <v>173.55600000000001</v>
      </c>
      <c r="B22414" s="3">
        <v>4</v>
      </c>
      <c r="C22414" s="3">
        <v>0.1</v>
      </c>
      <c r="D22414" s="3">
        <v>44.315999999999988</v>
      </c>
      <c r="E22414" s="3">
        <v>10.19</v>
      </c>
      <c r="I22414" s="4"/>
      <c r="J22414" s="4"/>
      <c r="K22414" s="4"/>
      <c r="L22414" s="4"/>
      <c r="M22414" s="4"/>
    </row>
    <row r="22415" spans="1:13" x14ac:dyDescent="0.3">
      <c r="A22415" s="4">
        <v>120.95999999999998</v>
      </c>
      <c r="B22415" s="4">
        <v>9</v>
      </c>
      <c r="C22415" s="4">
        <v>0</v>
      </c>
      <c r="D22415" s="4">
        <v>55.62</v>
      </c>
      <c r="E22415" s="4">
        <v>10.19</v>
      </c>
      <c r="I22415" s="4"/>
      <c r="J22415" s="4"/>
      <c r="K22415" s="4"/>
      <c r="L22415" s="4"/>
      <c r="M22415" s="4"/>
    </row>
    <row r="22416" spans="1:13" x14ac:dyDescent="0.3">
      <c r="A22416" s="3">
        <v>109.94850000000001</v>
      </c>
      <c r="B22416" s="3">
        <v>3</v>
      </c>
      <c r="C22416" s="3">
        <v>0.47000000000000003</v>
      </c>
      <c r="D22416" s="3">
        <v>-18.751500000000007</v>
      </c>
      <c r="E22416" s="3">
        <v>10.19</v>
      </c>
      <c r="I22416" s="4"/>
      <c r="J22416" s="4"/>
      <c r="K22416" s="4"/>
      <c r="L22416" s="4"/>
      <c r="M22416" s="4"/>
    </row>
    <row r="22417" spans="1:13" x14ac:dyDescent="0.3">
      <c r="A22417" s="4">
        <v>818.01999999999987</v>
      </c>
      <c r="B22417" s="4">
        <v>7</v>
      </c>
      <c r="C22417" s="4">
        <v>0</v>
      </c>
      <c r="D22417" s="4">
        <v>302.54000000000002</v>
      </c>
      <c r="E22417" s="4">
        <v>10.187999999999999</v>
      </c>
      <c r="I22417" s="4"/>
      <c r="J22417" s="4"/>
      <c r="K22417" s="4"/>
      <c r="L22417" s="4"/>
      <c r="M22417" s="4"/>
    </row>
    <row r="22418" spans="1:13" x14ac:dyDescent="0.3">
      <c r="A22418" s="3">
        <v>125.44000000000001</v>
      </c>
      <c r="B22418" s="3">
        <v>5</v>
      </c>
      <c r="C22418" s="3">
        <v>0.2</v>
      </c>
      <c r="D22418" s="3">
        <v>-6.0000000000002274E-2</v>
      </c>
      <c r="E22418" s="3">
        <v>10.187000000000001</v>
      </c>
      <c r="I22418" s="4"/>
      <c r="J22418" s="4"/>
      <c r="K22418" s="4"/>
      <c r="L22418" s="4"/>
      <c r="M22418" s="4"/>
    </row>
    <row r="22419" spans="1:13" x14ac:dyDescent="0.3">
      <c r="A22419" s="4">
        <v>145.32000000000002</v>
      </c>
      <c r="B22419" s="4">
        <v>2</v>
      </c>
      <c r="C22419" s="4">
        <v>0</v>
      </c>
      <c r="D22419" s="4">
        <v>30.48</v>
      </c>
      <c r="E22419" s="4">
        <v>10.18</v>
      </c>
      <c r="I22419" s="4"/>
      <c r="J22419" s="4"/>
      <c r="K22419" s="4"/>
      <c r="L22419" s="4"/>
      <c r="M22419" s="4"/>
    </row>
    <row r="22420" spans="1:13" x14ac:dyDescent="0.3">
      <c r="A22420" s="3">
        <v>114.93839999999999</v>
      </c>
      <c r="B22420" s="3">
        <v>1</v>
      </c>
      <c r="C22420" s="3">
        <v>0.17</v>
      </c>
      <c r="D22420" s="3">
        <v>33.218400000000003</v>
      </c>
      <c r="E22420" s="3">
        <v>10.18</v>
      </c>
      <c r="I22420" s="4"/>
      <c r="J22420" s="4"/>
      <c r="K22420" s="4"/>
      <c r="L22420" s="4"/>
      <c r="M22420" s="4"/>
    </row>
    <row r="22421" spans="1:13" x14ac:dyDescent="0.3">
      <c r="A22421" s="4">
        <v>146.70000000000002</v>
      </c>
      <c r="B22421" s="4">
        <v>3</v>
      </c>
      <c r="C22421" s="4">
        <v>0</v>
      </c>
      <c r="D22421" s="4">
        <v>4.32</v>
      </c>
      <c r="E22421" s="4">
        <v>10.18</v>
      </c>
      <c r="I22421" s="4"/>
      <c r="J22421" s="4"/>
      <c r="K22421" s="4"/>
      <c r="L22421" s="4"/>
      <c r="M22421" s="4"/>
    </row>
    <row r="22422" spans="1:13" x14ac:dyDescent="0.3">
      <c r="A22422" s="3">
        <v>62.925000000000004</v>
      </c>
      <c r="B22422" s="3">
        <v>1</v>
      </c>
      <c r="C22422" s="3">
        <v>0.5</v>
      </c>
      <c r="D22422" s="3">
        <v>-50.355000000000004</v>
      </c>
      <c r="E22422" s="3">
        <v>10.18</v>
      </c>
      <c r="I22422" s="4"/>
      <c r="J22422" s="4"/>
      <c r="K22422" s="4"/>
      <c r="L22422" s="4"/>
      <c r="M22422" s="4"/>
    </row>
    <row r="22423" spans="1:13" x14ac:dyDescent="0.3">
      <c r="A22423" s="4">
        <v>76.481999999999999</v>
      </c>
      <c r="B22423" s="4">
        <v>1</v>
      </c>
      <c r="C22423" s="4">
        <v>0.4</v>
      </c>
      <c r="D22423" s="4">
        <v>-49.728000000000002</v>
      </c>
      <c r="E22423" s="4">
        <v>10.18</v>
      </c>
      <c r="I22423" s="4"/>
      <c r="J22423" s="4"/>
      <c r="K22423" s="4"/>
      <c r="L22423" s="4"/>
      <c r="M22423" s="4"/>
    </row>
    <row r="22424" spans="1:13" x14ac:dyDescent="0.3">
      <c r="A22424" s="3">
        <v>142.08000000000001</v>
      </c>
      <c r="B22424" s="3">
        <v>2</v>
      </c>
      <c r="C22424" s="3">
        <v>0</v>
      </c>
      <c r="D22424" s="3">
        <v>0</v>
      </c>
      <c r="E22424" s="3">
        <v>10.18</v>
      </c>
      <c r="I22424" s="4"/>
      <c r="J22424" s="4"/>
      <c r="K22424" s="4"/>
      <c r="L22424" s="4"/>
      <c r="M22424" s="4"/>
    </row>
    <row r="22425" spans="1:13" x14ac:dyDescent="0.3">
      <c r="A22425" s="4">
        <v>43.95</v>
      </c>
      <c r="B22425" s="4">
        <v>1</v>
      </c>
      <c r="C22425" s="4">
        <v>0</v>
      </c>
      <c r="D22425" s="4">
        <v>1.7399999999999998</v>
      </c>
      <c r="E22425" s="4">
        <v>10.18</v>
      </c>
      <c r="I22425" s="4"/>
      <c r="J22425" s="4"/>
      <c r="K22425" s="4"/>
      <c r="L22425" s="4"/>
      <c r="M22425" s="4"/>
    </row>
    <row r="22426" spans="1:13" x14ac:dyDescent="0.3">
      <c r="A22426" s="3">
        <v>146.523</v>
      </c>
      <c r="B22426" s="3">
        <v>2</v>
      </c>
      <c r="C22426" s="3">
        <v>0.15</v>
      </c>
      <c r="D22426" s="3">
        <v>8.5829999999999984</v>
      </c>
      <c r="E22426" s="3">
        <v>10.18</v>
      </c>
      <c r="I22426" s="4"/>
      <c r="J22426" s="4"/>
      <c r="K22426" s="4"/>
      <c r="L22426" s="4"/>
      <c r="M22426" s="4"/>
    </row>
    <row r="22427" spans="1:13" x14ac:dyDescent="0.3">
      <c r="A22427" s="4">
        <v>901.94999999999993</v>
      </c>
      <c r="B22427" s="4">
        <v>3</v>
      </c>
      <c r="C22427" s="4">
        <v>0</v>
      </c>
      <c r="D22427" s="4">
        <v>297.64349999999996</v>
      </c>
      <c r="E22427" s="4">
        <v>214.01</v>
      </c>
      <c r="I22427" s="4"/>
      <c r="J22427" s="4"/>
      <c r="K22427" s="4"/>
      <c r="L22427" s="4"/>
      <c r="M22427" s="4"/>
    </row>
    <row r="22428" spans="1:13" x14ac:dyDescent="0.3">
      <c r="A22428" s="3">
        <v>63.167999999999992</v>
      </c>
      <c r="B22428" s="3">
        <v>7</v>
      </c>
      <c r="C22428" s="3">
        <v>0.4</v>
      </c>
      <c r="D22428" s="3">
        <v>-24.332000000000001</v>
      </c>
      <c r="E22428" s="3">
        <v>10.177</v>
      </c>
      <c r="I22428" s="4"/>
      <c r="J22428" s="4"/>
      <c r="K22428" s="4"/>
      <c r="L22428" s="4"/>
      <c r="M22428" s="4"/>
    </row>
    <row r="22429" spans="1:13" x14ac:dyDescent="0.3">
      <c r="A22429" s="4">
        <v>87.78</v>
      </c>
      <c r="B22429" s="4">
        <v>6</v>
      </c>
      <c r="C22429" s="4">
        <v>0.5</v>
      </c>
      <c r="D22429" s="4">
        <v>-75.540000000000006</v>
      </c>
      <c r="E22429" s="4">
        <v>10.176</v>
      </c>
      <c r="I22429" s="4"/>
      <c r="J22429" s="4"/>
      <c r="K22429" s="4"/>
      <c r="L22429" s="4"/>
      <c r="M22429" s="4"/>
    </row>
    <row r="22430" spans="1:13" x14ac:dyDescent="0.3">
      <c r="A22430" s="3">
        <v>109.998</v>
      </c>
      <c r="B22430" s="3">
        <v>7</v>
      </c>
      <c r="C22430" s="3">
        <v>0.1</v>
      </c>
      <c r="D22430" s="3">
        <v>-8.652000000000001</v>
      </c>
      <c r="E22430" s="3">
        <v>10.17</v>
      </c>
      <c r="I22430" s="4"/>
      <c r="J22430" s="4"/>
      <c r="K22430" s="4"/>
      <c r="L22430" s="4"/>
      <c r="M22430" s="4"/>
    </row>
    <row r="22431" spans="1:13" x14ac:dyDescent="0.3">
      <c r="A22431" s="4">
        <v>253.95</v>
      </c>
      <c r="B22431" s="4">
        <v>5</v>
      </c>
      <c r="C22431" s="4">
        <v>0</v>
      </c>
      <c r="D22431" s="4">
        <v>76.050000000000011</v>
      </c>
      <c r="E22431" s="4">
        <v>10.17</v>
      </c>
      <c r="I22431" s="4"/>
      <c r="J22431" s="4"/>
      <c r="K22431" s="4"/>
      <c r="L22431" s="4"/>
      <c r="M22431" s="4"/>
    </row>
    <row r="22432" spans="1:13" x14ac:dyDescent="0.3">
      <c r="A22432" s="3">
        <v>61.631999999999998</v>
      </c>
      <c r="B22432" s="3">
        <v>2</v>
      </c>
      <c r="C22432" s="3">
        <v>0.4</v>
      </c>
      <c r="D22432" s="3">
        <v>-26.748000000000001</v>
      </c>
      <c r="E22432" s="3">
        <v>10.17</v>
      </c>
      <c r="I22432" s="4"/>
      <c r="J22432" s="4"/>
      <c r="K22432" s="4"/>
      <c r="L22432" s="4"/>
      <c r="M22432" s="4"/>
    </row>
    <row r="22433" spans="1:13" x14ac:dyDescent="0.3">
      <c r="A22433" s="4">
        <v>971.5</v>
      </c>
      <c r="B22433" s="4">
        <v>5</v>
      </c>
      <c r="C22433" s="4">
        <v>0</v>
      </c>
      <c r="D22433" s="4">
        <v>252.59</v>
      </c>
      <c r="E22433" s="4">
        <v>111.76</v>
      </c>
      <c r="I22433" s="4"/>
      <c r="J22433" s="4"/>
      <c r="K22433" s="4"/>
      <c r="L22433" s="4"/>
      <c r="M22433" s="4"/>
    </row>
    <row r="22434" spans="1:13" x14ac:dyDescent="0.3">
      <c r="A22434" s="3">
        <v>883.84</v>
      </c>
      <c r="B22434" s="3">
        <v>4</v>
      </c>
      <c r="C22434" s="3">
        <v>0.2</v>
      </c>
      <c r="D22434" s="3">
        <v>99.431999999999931</v>
      </c>
      <c r="E22434" s="3">
        <v>52.02</v>
      </c>
      <c r="I22434" s="4"/>
      <c r="J22434" s="4"/>
      <c r="K22434" s="4"/>
      <c r="L22434" s="4"/>
      <c r="M22434" s="4"/>
    </row>
    <row r="22435" spans="1:13" x14ac:dyDescent="0.3">
      <c r="A22435" s="4">
        <v>199.89999999999998</v>
      </c>
      <c r="B22435" s="4">
        <v>5</v>
      </c>
      <c r="C22435" s="4">
        <v>0</v>
      </c>
      <c r="D22435" s="4">
        <v>89.954999999999984</v>
      </c>
      <c r="E22435" s="4">
        <v>38.17</v>
      </c>
      <c r="I22435" s="4"/>
      <c r="J22435" s="4"/>
      <c r="K22435" s="4"/>
      <c r="L22435" s="4"/>
      <c r="M22435" s="4"/>
    </row>
    <row r="22436" spans="1:13" x14ac:dyDescent="0.3">
      <c r="A22436" s="3">
        <v>53.04</v>
      </c>
      <c r="B22436" s="3">
        <v>1</v>
      </c>
      <c r="C22436" s="3">
        <v>0</v>
      </c>
      <c r="D22436" s="3">
        <v>20.13</v>
      </c>
      <c r="E22436" s="3">
        <v>10.17</v>
      </c>
      <c r="I22436" s="4"/>
      <c r="J22436" s="4"/>
      <c r="K22436" s="4"/>
      <c r="L22436" s="4"/>
      <c r="M22436" s="4"/>
    </row>
    <row r="22437" spans="1:13" x14ac:dyDescent="0.3">
      <c r="A22437" s="4">
        <v>77.94</v>
      </c>
      <c r="B22437" s="4">
        <v>6</v>
      </c>
      <c r="C22437" s="4">
        <v>0.5</v>
      </c>
      <c r="D22437" s="4">
        <v>-71.819999999999993</v>
      </c>
      <c r="E22437" s="4">
        <v>10.17</v>
      </c>
      <c r="I22437" s="4"/>
      <c r="J22437" s="4"/>
      <c r="K22437" s="4"/>
      <c r="L22437" s="4"/>
      <c r="M22437" s="4"/>
    </row>
    <row r="22438" spans="1:13" x14ac:dyDescent="0.3">
      <c r="A22438" s="3">
        <v>159.624</v>
      </c>
      <c r="B22438" s="3">
        <v>8</v>
      </c>
      <c r="C22438" s="3">
        <v>0.1</v>
      </c>
      <c r="D22438" s="3">
        <v>30.023999999999997</v>
      </c>
      <c r="E22438" s="3">
        <v>10.17</v>
      </c>
      <c r="I22438" s="4"/>
      <c r="J22438" s="4"/>
      <c r="K22438" s="4"/>
      <c r="L22438" s="4"/>
      <c r="M22438" s="4"/>
    </row>
    <row r="22439" spans="1:13" x14ac:dyDescent="0.3">
      <c r="A22439" s="4">
        <v>114.84</v>
      </c>
      <c r="B22439" s="4">
        <v>2</v>
      </c>
      <c r="C22439" s="4">
        <v>0</v>
      </c>
      <c r="D22439" s="4">
        <v>51.66</v>
      </c>
      <c r="E22439" s="4">
        <v>10.17</v>
      </c>
      <c r="I22439" s="4"/>
      <c r="J22439" s="4"/>
      <c r="K22439" s="4"/>
      <c r="L22439" s="4"/>
      <c r="M22439" s="4"/>
    </row>
    <row r="22440" spans="1:13" x14ac:dyDescent="0.3">
      <c r="A22440" s="3">
        <v>87.9</v>
      </c>
      <c r="B22440" s="3">
        <v>2</v>
      </c>
      <c r="C22440" s="3">
        <v>0</v>
      </c>
      <c r="D22440" s="3">
        <v>21.96</v>
      </c>
      <c r="E22440" s="3">
        <v>10.17</v>
      </c>
      <c r="I22440" s="4"/>
      <c r="J22440" s="4"/>
      <c r="K22440" s="4"/>
      <c r="L22440" s="4"/>
      <c r="M22440" s="4"/>
    </row>
    <row r="22441" spans="1:13" x14ac:dyDescent="0.3">
      <c r="A22441" s="4">
        <v>480</v>
      </c>
      <c r="B22441" s="4">
        <v>4</v>
      </c>
      <c r="C22441" s="4">
        <v>0</v>
      </c>
      <c r="D22441" s="4">
        <v>225.6</v>
      </c>
      <c r="E22441" s="4">
        <v>27.47</v>
      </c>
      <c r="I22441" s="4"/>
      <c r="J22441" s="4"/>
      <c r="K22441" s="4"/>
      <c r="L22441" s="4"/>
      <c r="M22441" s="4"/>
    </row>
    <row r="22442" spans="1:13" x14ac:dyDescent="0.3">
      <c r="A22442" s="3">
        <v>160.38000000000002</v>
      </c>
      <c r="B22442" s="3">
        <v>6</v>
      </c>
      <c r="C22442" s="3">
        <v>0.1</v>
      </c>
      <c r="D22442" s="3">
        <v>60.47999999999999</v>
      </c>
      <c r="E22442" s="3">
        <v>10.17</v>
      </c>
      <c r="I22442" s="4"/>
      <c r="J22442" s="4"/>
      <c r="K22442" s="4"/>
      <c r="L22442" s="4"/>
      <c r="M22442" s="4"/>
    </row>
    <row r="22443" spans="1:13" x14ac:dyDescent="0.3">
      <c r="A22443" s="4">
        <v>230.35200000000003</v>
      </c>
      <c r="B22443" s="4">
        <v>3</v>
      </c>
      <c r="C22443" s="4">
        <v>0.2</v>
      </c>
      <c r="D22443" s="4">
        <v>20.155800000000013</v>
      </c>
      <c r="E22443" s="4">
        <v>23.43</v>
      </c>
      <c r="I22443" s="4"/>
      <c r="J22443" s="4"/>
      <c r="K22443" s="4"/>
      <c r="L22443" s="4"/>
      <c r="M22443" s="4"/>
    </row>
    <row r="22444" spans="1:13" x14ac:dyDescent="0.3">
      <c r="A22444" s="3">
        <v>489.22999999999996</v>
      </c>
      <c r="B22444" s="3">
        <v>2</v>
      </c>
      <c r="C22444" s="3">
        <v>0.3</v>
      </c>
      <c r="D22444" s="3">
        <v>41.933999999999997</v>
      </c>
      <c r="E22444" s="3">
        <v>21.2</v>
      </c>
      <c r="I22444" s="4"/>
      <c r="J22444" s="4"/>
      <c r="K22444" s="4"/>
      <c r="L22444" s="4"/>
      <c r="M22444" s="4"/>
    </row>
    <row r="22445" spans="1:13" x14ac:dyDescent="0.3">
      <c r="A22445" s="4">
        <v>275.58</v>
      </c>
      <c r="B22445" s="4">
        <v>5</v>
      </c>
      <c r="C22445" s="4">
        <v>0.4</v>
      </c>
      <c r="D22445" s="4">
        <v>-110.32000000000002</v>
      </c>
      <c r="E22445" s="4">
        <v>10.168000000000001</v>
      </c>
      <c r="I22445" s="4"/>
      <c r="J22445" s="4"/>
      <c r="K22445" s="4"/>
      <c r="L22445" s="4"/>
      <c r="M22445" s="4"/>
    </row>
    <row r="22446" spans="1:13" x14ac:dyDescent="0.3">
      <c r="A22446" s="3">
        <v>126.8</v>
      </c>
      <c r="B22446" s="3">
        <v>4</v>
      </c>
      <c r="C22446" s="3">
        <v>0</v>
      </c>
      <c r="D22446" s="3">
        <v>26.560000000000002</v>
      </c>
      <c r="E22446" s="3">
        <v>10.167</v>
      </c>
      <c r="I22446" s="4"/>
      <c r="J22446" s="4"/>
      <c r="K22446" s="4"/>
      <c r="L22446" s="4"/>
      <c r="M22446" s="4"/>
    </row>
    <row r="22447" spans="1:13" x14ac:dyDescent="0.3">
      <c r="A22447" s="4">
        <v>64.84</v>
      </c>
      <c r="B22447" s="4">
        <v>2</v>
      </c>
      <c r="C22447" s="4">
        <v>0</v>
      </c>
      <c r="D22447" s="4">
        <v>9.0400000000000009</v>
      </c>
      <c r="E22447" s="4">
        <v>10.166</v>
      </c>
      <c r="I22447" s="4"/>
      <c r="J22447" s="4"/>
      <c r="K22447" s="4"/>
      <c r="L22447" s="4"/>
      <c r="M22447" s="4"/>
    </row>
    <row r="22448" spans="1:13" x14ac:dyDescent="0.3">
      <c r="A22448" s="3">
        <v>522.51288</v>
      </c>
      <c r="B22448" s="3">
        <v>3</v>
      </c>
      <c r="C22448" s="3">
        <v>2E-3</v>
      </c>
      <c r="D22448" s="3">
        <v>35.552880000000002</v>
      </c>
      <c r="E22448" s="3">
        <v>10.162000000000001</v>
      </c>
      <c r="I22448" s="4"/>
      <c r="J22448" s="4"/>
      <c r="K22448" s="4"/>
      <c r="L22448" s="4"/>
      <c r="M22448" s="4"/>
    </row>
    <row r="22449" spans="1:13" x14ac:dyDescent="0.3">
      <c r="A22449" s="4">
        <v>84.563999999999993</v>
      </c>
      <c r="B22449" s="4">
        <v>3</v>
      </c>
      <c r="C22449" s="4">
        <v>0.4</v>
      </c>
      <c r="D22449" s="4">
        <v>-26.796000000000003</v>
      </c>
      <c r="E22449" s="4">
        <v>10.161</v>
      </c>
      <c r="I22449" s="4"/>
      <c r="J22449" s="4"/>
      <c r="K22449" s="4"/>
      <c r="L22449" s="4"/>
      <c r="M22449" s="4"/>
    </row>
    <row r="22450" spans="1:13" x14ac:dyDescent="0.3">
      <c r="A22450" s="3">
        <v>121.08</v>
      </c>
      <c r="B22450" s="3">
        <v>4</v>
      </c>
      <c r="C22450" s="3">
        <v>0</v>
      </c>
      <c r="D22450" s="3">
        <v>41.160000000000004</v>
      </c>
      <c r="E22450" s="3">
        <v>10.16</v>
      </c>
      <c r="I22450" s="4"/>
      <c r="J22450" s="4"/>
      <c r="K22450" s="4"/>
      <c r="L22450" s="4"/>
      <c r="M22450" s="4"/>
    </row>
    <row r="22451" spans="1:13" x14ac:dyDescent="0.3">
      <c r="A22451" s="4">
        <v>56.820000000000007</v>
      </c>
      <c r="B22451" s="4">
        <v>2</v>
      </c>
      <c r="C22451" s="4">
        <v>0.5</v>
      </c>
      <c r="D22451" s="4">
        <v>-39.780000000000008</v>
      </c>
      <c r="E22451" s="4">
        <v>10.16</v>
      </c>
      <c r="I22451" s="4"/>
      <c r="J22451" s="4"/>
      <c r="K22451" s="4"/>
      <c r="L22451" s="4"/>
      <c r="M22451" s="4"/>
    </row>
    <row r="22452" spans="1:13" x14ac:dyDescent="0.3">
      <c r="A22452" s="3">
        <v>81.839999999999989</v>
      </c>
      <c r="B22452" s="3">
        <v>2</v>
      </c>
      <c r="C22452" s="3">
        <v>0</v>
      </c>
      <c r="D22452" s="3">
        <v>12.24</v>
      </c>
      <c r="E22452" s="3">
        <v>10.16</v>
      </c>
      <c r="I22452" s="4"/>
      <c r="J22452" s="4"/>
      <c r="K22452" s="4"/>
      <c r="L22452" s="4"/>
      <c r="M22452" s="4"/>
    </row>
    <row r="22453" spans="1:13" x14ac:dyDescent="0.3">
      <c r="A22453" s="4">
        <v>74.555999999999997</v>
      </c>
      <c r="B22453" s="4">
        <v>2</v>
      </c>
      <c r="C22453" s="4">
        <v>0.4</v>
      </c>
      <c r="D22453" s="4">
        <v>-43.524000000000001</v>
      </c>
      <c r="E22453" s="4">
        <v>10.16</v>
      </c>
      <c r="I22453" s="4"/>
      <c r="J22453" s="4"/>
      <c r="K22453" s="4"/>
      <c r="L22453" s="4"/>
      <c r="M22453" s="4"/>
    </row>
    <row r="22454" spans="1:13" x14ac:dyDescent="0.3">
      <c r="A22454" s="3">
        <v>43.176000000000002</v>
      </c>
      <c r="B22454" s="3">
        <v>2</v>
      </c>
      <c r="C22454" s="3">
        <v>0.6</v>
      </c>
      <c r="D22454" s="3">
        <v>-28.103999999999992</v>
      </c>
      <c r="E22454" s="3">
        <v>10.16</v>
      </c>
      <c r="I22454" s="4"/>
      <c r="J22454" s="4"/>
      <c r="K22454" s="4"/>
      <c r="L22454" s="4"/>
      <c r="M22454" s="4"/>
    </row>
    <row r="22455" spans="1:13" x14ac:dyDescent="0.3">
      <c r="A22455" s="4">
        <v>202.18080000000003</v>
      </c>
      <c r="B22455" s="4">
        <v>2</v>
      </c>
      <c r="C22455" s="4">
        <v>0.27</v>
      </c>
      <c r="D22455" s="4">
        <v>24.880799999999979</v>
      </c>
      <c r="E22455" s="4">
        <v>10.16</v>
      </c>
      <c r="I22455" s="4"/>
      <c r="J22455" s="4"/>
      <c r="K22455" s="4"/>
      <c r="L22455" s="4"/>
      <c r="M22455" s="4"/>
    </row>
    <row r="22456" spans="1:13" x14ac:dyDescent="0.3">
      <c r="A22456" s="3">
        <v>86.759999999999991</v>
      </c>
      <c r="B22456" s="3">
        <v>3</v>
      </c>
      <c r="C22456" s="3">
        <v>0.5</v>
      </c>
      <c r="D22456" s="3">
        <v>-38.25</v>
      </c>
      <c r="E22456" s="3">
        <v>10.16</v>
      </c>
      <c r="I22456" s="4"/>
      <c r="J22456" s="4"/>
      <c r="K22456" s="4"/>
      <c r="L22456" s="4"/>
      <c r="M22456" s="4"/>
    </row>
    <row r="22457" spans="1:13" x14ac:dyDescent="0.3">
      <c r="A22457" s="4">
        <v>108.00000000000003</v>
      </c>
      <c r="B22457" s="4">
        <v>2</v>
      </c>
      <c r="C22457" s="4">
        <v>0.25</v>
      </c>
      <c r="D22457" s="4">
        <v>31.679999999999986</v>
      </c>
      <c r="E22457" s="4">
        <v>10.16</v>
      </c>
      <c r="I22457" s="4"/>
      <c r="J22457" s="4"/>
      <c r="K22457" s="4"/>
      <c r="L22457" s="4"/>
      <c r="M22457" s="4"/>
    </row>
    <row r="22458" spans="1:13" x14ac:dyDescent="0.3">
      <c r="A22458" s="3">
        <v>55.188000000000002</v>
      </c>
      <c r="B22458" s="3">
        <v>7</v>
      </c>
      <c r="C22458" s="3">
        <v>0.1</v>
      </c>
      <c r="D22458" s="3">
        <v>22.008000000000003</v>
      </c>
      <c r="E22458" s="3">
        <v>10.16</v>
      </c>
      <c r="I22458" s="4"/>
      <c r="J22458" s="4"/>
      <c r="K22458" s="4"/>
      <c r="L22458" s="4"/>
      <c r="M22458" s="4"/>
    </row>
    <row r="22459" spans="1:13" x14ac:dyDescent="0.3">
      <c r="A22459" s="4">
        <v>158.39999999999998</v>
      </c>
      <c r="B22459" s="4">
        <v>6</v>
      </c>
      <c r="C22459" s="4">
        <v>0</v>
      </c>
      <c r="D22459" s="4">
        <v>58.5</v>
      </c>
      <c r="E22459" s="4">
        <v>10.16</v>
      </c>
      <c r="I22459" s="4"/>
      <c r="J22459" s="4"/>
      <c r="K22459" s="4"/>
      <c r="L22459" s="4"/>
      <c r="M22459" s="4"/>
    </row>
    <row r="22460" spans="1:13" x14ac:dyDescent="0.3">
      <c r="A22460" s="3">
        <v>43.86</v>
      </c>
      <c r="B22460" s="3">
        <v>1</v>
      </c>
      <c r="C22460" s="3">
        <v>0</v>
      </c>
      <c r="D22460" s="3">
        <v>3.06</v>
      </c>
      <c r="E22460" s="3">
        <v>10.16</v>
      </c>
      <c r="I22460" s="4"/>
      <c r="J22460" s="4"/>
      <c r="K22460" s="4"/>
      <c r="L22460" s="4"/>
      <c r="M22460" s="4"/>
    </row>
    <row r="22461" spans="1:13" x14ac:dyDescent="0.3">
      <c r="A22461" s="4">
        <v>158.22000000000003</v>
      </c>
      <c r="B22461" s="4">
        <v>6</v>
      </c>
      <c r="C22461" s="4">
        <v>0</v>
      </c>
      <c r="D22461" s="4">
        <v>64.800000000000011</v>
      </c>
      <c r="E22461" s="4">
        <v>10.16</v>
      </c>
      <c r="I22461" s="4"/>
      <c r="J22461" s="4"/>
      <c r="K22461" s="4"/>
      <c r="L22461" s="4"/>
      <c r="M22461" s="4"/>
    </row>
    <row r="22462" spans="1:13" x14ac:dyDescent="0.3">
      <c r="A22462" s="3">
        <v>97.560000000000016</v>
      </c>
      <c r="B22462" s="3">
        <v>5</v>
      </c>
      <c r="C22462" s="3">
        <v>0.4</v>
      </c>
      <c r="D22462" s="3">
        <v>-4.9400000000000093</v>
      </c>
      <c r="E22462" s="3">
        <v>10.157</v>
      </c>
      <c r="I22462" s="4"/>
      <c r="J22462" s="4"/>
      <c r="K22462" s="4"/>
      <c r="L22462" s="4"/>
      <c r="M22462" s="4"/>
    </row>
    <row r="22463" spans="1:13" x14ac:dyDescent="0.3">
      <c r="A22463" s="4">
        <v>137.58000000000001</v>
      </c>
      <c r="B22463" s="4">
        <v>2</v>
      </c>
      <c r="C22463" s="4">
        <v>0</v>
      </c>
      <c r="D22463" s="4">
        <v>28.86</v>
      </c>
      <c r="E22463" s="4">
        <v>10.15</v>
      </c>
      <c r="I22463" s="4"/>
      <c r="J22463" s="4"/>
      <c r="K22463" s="4"/>
      <c r="L22463" s="4"/>
      <c r="M22463" s="4"/>
    </row>
    <row r="22464" spans="1:13" x14ac:dyDescent="0.3">
      <c r="A22464" s="3">
        <v>100.404</v>
      </c>
      <c r="B22464" s="3">
        <v>2</v>
      </c>
      <c r="C22464" s="3">
        <v>0.4</v>
      </c>
      <c r="D22464" s="3">
        <v>-25.116000000000007</v>
      </c>
      <c r="E22464" s="3">
        <v>10.15</v>
      </c>
      <c r="I22464" s="4"/>
      <c r="J22464" s="4"/>
      <c r="K22464" s="4"/>
      <c r="L22464" s="4"/>
      <c r="M22464" s="4"/>
    </row>
    <row r="22465" spans="1:13" x14ac:dyDescent="0.3">
      <c r="A22465" s="4">
        <v>58.560000000000009</v>
      </c>
      <c r="B22465" s="4">
        <v>4</v>
      </c>
      <c r="C22465" s="4">
        <v>0</v>
      </c>
      <c r="D22465" s="4">
        <v>19.799999999999997</v>
      </c>
      <c r="E22465" s="4">
        <v>10.15</v>
      </c>
      <c r="I22465" s="4"/>
      <c r="J22465" s="4"/>
      <c r="K22465" s="4"/>
      <c r="L22465" s="4"/>
      <c r="M22465" s="4"/>
    </row>
    <row r="22466" spans="1:13" x14ac:dyDescent="0.3">
      <c r="A22466" s="3">
        <v>54.66</v>
      </c>
      <c r="B22466" s="3">
        <v>6</v>
      </c>
      <c r="C22466" s="3">
        <v>0</v>
      </c>
      <c r="D22466" s="3">
        <v>18.037799999999997</v>
      </c>
      <c r="E22466" s="3">
        <v>7.49</v>
      </c>
      <c r="I22466" s="4"/>
      <c r="J22466" s="4"/>
      <c r="K22466" s="4"/>
      <c r="L22466" s="4"/>
      <c r="M22466" s="4"/>
    </row>
    <row r="22467" spans="1:13" x14ac:dyDescent="0.3">
      <c r="A22467" s="4">
        <v>157.22999999999999</v>
      </c>
      <c r="B22467" s="4">
        <v>3</v>
      </c>
      <c r="C22467" s="4">
        <v>0</v>
      </c>
      <c r="D22467" s="4">
        <v>45.54</v>
      </c>
      <c r="E22467" s="4">
        <v>10.15</v>
      </c>
      <c r="I22467" s="4"/>
      <c r="J22467" s="4"/>
      <c r="K22467" s="4"/>
      <c r="L22467" s="4"/>
      <c r="M22467" s="4"/>
    </row>
    <row r="22468" spans="1:13" x14ac:dyDescent="0.3">
      <c r="A22468" s="3">
        <v>23.92</v>
      </c>
      <c r="B22468" s="3">
        <v>4</v>
      </c>
      <c r="C22468" s="3">
        <v>0</v>
      </c>
      <c r="D22468" s="3">
        <v>11.720800000000001</v>
      </c>
      <c r="E22468" s="3">
        <v>5.0999999999999996</v>
      </c>
      <c r="I22468" s="4"/>
      <c r="J22468" s="4"/>
      <c r="K22468" s="4"/>
      <c r="L22468" s="4"/>
      <c r="M22468" s="4"/>
    </row>
    <row r="22469" spans="1:13" x14ac:dyDescent="0.3">
      <c r="A22469" s="4">
        <v>199.44</v>
      </c>
      <c r="B22469" s="4">
        <v>8</v>
      </c>
      <c r="C22469" s="4">
        <v>0</v>
      </c>
      <c r="D22469" s="4">
        <v>9.84</v>
      </c>
      <c r="E22469" s="4">
        <v>10.15</v>
      </c>
      <c r="I22469" s="4"/>
      <c r="J22469" s="4"/>
      <c r="K22469" s="4"/>
      <c r="L22469" s="4"/>
      <c r="M22469" s="4"/>
    </row>
    <row r="22470" spans="1:13" x14ac:dyDescent="0.3">
      <c r="A22470" s="3">
        <v>97.359999999999985</v>
      </c>
      <c r="B22470" s="3">
        <v>4</v>
      </c>
      <c r="C22470" s="3">
        <v>0</v>
      </c>
      <c r="D22470" s="3">
        <v>19.440000000000001</v>
      </c>
      <c r="E22470" s="3">
        <v>10.147</v>
      </c>
      <c r="I22470" s="4"/>
      <c r="J22470" s="4"/>
      <c r="K22470" s="4"/>
      <c r="L22470" s="4"/>
      <c r="M22470" s="4"/>
    </row>
    <row r="22471" spans="1:13" x14ac:dyDescent="0.3">
      <c r="A22471" s="4">
        <v>60.059999999999988</v>
      </c>
      <c r="B22471" s="4">
        <v>3</v>
      </c>
      <c r="C22471" s="4">
        <v>0</v>
      </c>
      <c r="D22471" s="4">
        <v>28.8</v>
      </c>
      <c r="E22471" s="4">
        <v>10.145</v>
      </c>
      <c r="I22471" s="4"/>
      <c r="J22471" s="4"/>
      <c r="K22471" s="4"/>
      <c r="L22471" s="4"/>
      <c r="M22471" s="4"/>
    </row>
    <row r="22472" spans="1:13" x14ac:dyDescent="0.3">
      <c r="A22472" s="3">
        <v>75.536000000000016</v>
      </c>
      <c r="B22472" s="3">
        <v>2</v>
      </c>
      <c r="C22472" s="3">
        <v>0.6</v>
      </c>
      <c r="D22472" s="3">
        <v>-71.783999999999992</v>
      </c>
      <c r="E22472" s="3">
        <v>10.145</v>
      </c>
      <c r="I22472" s="4"/>
      <c r="J22472" s="4"/>
      <c r="K22472" s="4"/>
      <c r="L22472" s="4"/>
      <c r="M22472" s="4"/>
    </row>
    <row r="22473" spans="1:13" x14ac:dyDescent="0.3">
      <c r="A22473" s="4">
        <v>59.4</v>
      </c>
      <c r="B22473" s="4">
        <v>3</v>
      </c>
      <c r="C22473" s="4">
        <v>0</v>
      </c>
      <c r="D22473" s="4">
        <v>8.2800000000000011</v>
      </c>
      <c r="E22473" s="4">
        <v>10.143000000000001</v>
      </c>
      <c r="I22473" s="4"/>
      <c r="J22473" s="4"/>
      <c r="K22473" s="4"/>
      <c r="L22473" s="4"/>
      <c r="M22473" s="4"/>
    </row>
    <row r="22474" spans="1:13" x14ac:dyDescent="0.3">
      <c r="A22474" s="3">
        <v>125.73000000000002</v>
      </c>
      <c r="B22474" s="3">
        <v>1</v>
      </c>
      <c r="C22474" s="3">
        <v>0</v>
      </c>
      <c r="D22474" s="3">
        <v>47.76</v>
      </c>
      <c r="E22474" s="3">
        <v>10.14</v>
      </c>
      <c r="I22474" s="4"/>
      <c r="J22474" s="4"/>
      <c r="K22474" s="4"/>
      <c r="L22474" s="4"/>
      <c r="M22474" s="4"/>
    </row>
    <row r="22475" spans="1:13" x14ac:dyDescent="0.3">
      <c r="A22475" s="4">
        <v>89.4</v>
      </c>
      <c r="B22475" s="4">
        <v>2</v>
      </c>
      <c r="C22475" s="4">
        <v>0</v>
      </c>
      <c r="D22475" s="4">
        <v>16.98</v>
      </c>
      <c r="E22475" s="4">
        <v>10.14</v>
      </c>
      <c r="I22475" s="4"/>
      <c r="J22475" s="4"/>
      <c r="K22475" s="4"/>
      <c r="L22475" s="4"/>
      <c r="M22475" s="4"/>
    </row>
    <row r="22476" spans="1:13" x14ac:dyDescent="0.3">
      <c r="A22476" s="3">
        <v>318.56219999999996</v>
      </c>
      <c r="B22476" s="3">
        <v>2</v>
      </c>
      <c r="C22476" s="3">
        <v>7.0000000000000007E-2</v>
      </c>
      <c r="D22476" s="3">
        <v>68.482200000000006</v>
      </c>
      <c r="E22476" s="3">
        <v>10.14</v>
      </c>
      <c r="I22476" s="4"/>
      <c r="J22476" s="4"/>
      <c r="K22476" s="4"/>
      <c r="L22476" s="4"/>
      <c r="M22476" s="4"/>
    </row>
    <row r="22477" spans="1:13" x14ac:dyDescent="0.3">
      <c r="A22477" s="4">
        <v>123.93</v>
      </c>
      <c r="B22477" s="4">
        <v>1</v>
      </c>
      <c r="C22477" s="4">
        <v>0</v>
      </c>
      <c r="D22477" s="4">
        <v>61.949999999999996</v>
      </c>
      <c r="E22477" s="4">
        <v>10.14</v>
      </c>
      <c r="I22477" s="4"/>
      <c r="J22477" s="4"/>
      <c r="K22477" s="4"/>
      <c r="L22477" s="4"/>
      <c r="M22477" s="4"/>
    </row>
    <row r="22478" spans="1:13" x14ac:dyDescent="0.3">
      <c r="A22478" s="3">
        <v>73.224000000000004</v>
      </c>
      <c r="B22478" s="3">
        <v>8</v>
      </c>
      <c r="C22478" s="3">
        <v>0.7</v>
      </c>
      <c r="D22478" s="3">
        <v>-168.45599999999996</v>
      </c>
      <c r="E22478" s="3">
        <v>10.14</v>
      </c>
      <c r="I22478" s="4"/>
      <c r="J22478" s="4"/>
      <c r="K22478" s="4"/>
      <c r="L22478" s="4"/>
      <c r="M22478" s="4"/>
    </row>
    <row r="22479" spans="1:13" x14ac:dyDescent="0.3">
      <c r="A22479" s="4">
        <v>110.10000000000001</v>
      </c>
      <c r="B22479" s="4">
        <v>1</v>
      </c>
      <c r="C22479" s="4">
        <v>0</v>
      </c>
      <c r="D22479" s="4">
        <v>8.7900000000000009</v>
      </c>
      <c r="E22479" s="4">
        <v>10.14</v>
      </c>
      <c r="I22479" s="4"/>
      <c r="J22479" s="4"/>
      <c r="K22479" s="4"/>
      <c r="L22479" s="4"/>
      <c r="M22479" s="4"/>
    </row>
    <row r="22480" spans="1:13" x14ac:dyDescent="0.3">
      <c r="A22480" s="3">
        <v>105.23999999999998</v>
      </c>
      <c r="B22480" s="3">
        <v>3</v>
      </c>
      <c r="C22480" s="3">
        <v>0</v>
      </c>
      <c r="D22480" s="3">
        <v>37.86</v>
      </c>
      <c r="E22480" s="3">
        <v>10.132</v>
      </c>
      <c r="I22480" s="4"/>
      <c r="J22480" s="4"/>
      <c r="K22480" s="4"/>
      <c r="L22480" s="4"/>
      <c r="M22480" s="4"/>
    </row>
    <row r="22481" spans="1:13" x14ac:dyDescent="0.3">
      <c r="A22481" s="4">
        <v>34.049999999999997</v>
      </c>
      <c r="B22481" s="4">
        <v>3</v>
      </c>
      <c r="C22481" s="4">
        <v>0</v>
      </c>
      <c r="D22481" s="4">
        <v>9.5340000000000025</v>
      </c>
      <c r="E22481" s="4">
        <v>2.72</v>
      </c>
      <c r="I22481" s="4"/>
      <c r="J22481" s="4"/>
      <c r="K22481" s="4"/>
      <c r="L22481" s="4"/>
      <c r="M22481" s="4"/>
    </row>
    <row r="22482" spans="1:13" x14ac:dyDescent="0.3">
      <c r="A22482" s="3">
        <v>91.962000000000003</v>
      </c>
      <c r="B22482" s="3">
        <v>2</v>
      </c>
      <c r="C22482" s="3">
        <v>0.1</v>
      </c>
      <c r="D22482" s="3">
        <v>1.0019999999999989</v>
      </c>
      <c r="E22482" s="3">
        <v>10.130000000000001</v>
      </c>
      <c r="I22482" s="4"/>
      <c r="J22482" s="4"/>
      <c r="K22482" s="4"/>
      <c r="L22482" s="4"/>
      <c r="M22482" s="4"/>
    </row>
    <row r="22483" spans="1:13" x14ac:dyDescent="0.3">
      <c r="A22483" s="4">
        <v>297.43200000000002</v>
      </c>
      <c r="B22483" s="4">
        <v>4</v>
      </c>
      <c r="C22483" s="4">
        <v>0.4</v>
      </c>
      <c r="D22483" s="4">
        <v>-143.80799999999999</v>
      </c>
      <c r="E22483" s="4">
        <v>10.130000000000001</v>
      </c>
      <c r="I22483" s="4"/>
      <c r="J22483" s="4"/>
      <c r="K22483" s="4"/>
      <c r="L22483" s="4"/>
      <c r="M22483" s="4"/>
    </row>
    <row r="22484" spans="1:13" x14ac:dyDescent="0.3">
      <c r="A22484" s="3">
        <v>253.20600000000005</v>
      </c>
      <c r="B22484" s="3">
        <v>2</v>
      </c>
      <c r="C22484" s="3">
        <v>0.1</v>
      </c>
      <c r="D22484" s="3">
        <v>-25.374000000000002</v>
      </c>
      <c r="E22484" s="3">
        <v>10.130000000000001</v>
      </c>
      <c r="I22484" s="4"/>
      <c r="J22484" s="4"/>
      <c r="K22484" s="4"/>
      <c r="L22484" s="4"/>
      <c r="M22484" s="4"/>
    </row>
    <row r="22485" spans="1:13" x14ac:dyDescent="0.3">
      <c r="A22485" s="4">
        <v>93.59999999999998</v>
      </c>
      <c r="B22485" s="4">
        <v>13</v>
      </c>
      <c r="C22485" s="4">
        <v>0</v>
      </c>
      <c r="D22485" s="4">
        <v>42.9</v>
      </c>
      <c r="E22485" s="4">
        <v>10.129000000000001</v>
      </c>
      <c r="I22485" s="4"/>
      <c r="J22485" s="4"/>
      <c r="K22485" s="4"/>
      <c r="L22485" s="4"/>
      <c r="M22485" s="4"/>
    </row>
    <row r="22486" spans="1:13" x14ac:dyDescent="0.3">
      <c r="A22486" s="3">
        <v>64.400000000000006</v>
      </c>
      <c r="B22486" s="3">
        <v>2</v>
      </c>
      <c r="C22486" s="3">
        <v>0</v>
      </c>
      <c r="D22486" s="3">
        <v>12.2</v>
      </c>
      <c r="E22486" s="3">
        <v>10.128</v>
      </c>
      <c r="I22486" s="4"/>
      <c r="J22486" s="4"/>
      <c r="K22486" s="4"/>
      <c r="L22486" s="4"/>
      <c r="M22486" s="4"/>
    </row>
    <row r="22487" spans="1:13" x14ac:dyDescent="0.3">
      <c r="A22487" s="4">
        <v>747.18000000000006</v>
      </c>
      <c r="B22487" s="4">
        <v>9</v>
      </c>
      <c r="C22487" s="4">
        <v>0</v>
      </c>
      <c r="D22487" s="4">
        <v>358.56</v>
      </c>
      <c r="E22487" s="4">
        <v>10.128</v>
      </c>
      <c r="I22487" s="4"/>
      <c r="J22487" s="4"/>
      <c r="K22487" s="4"/>
      <c r="L22487" s="4"/>
      <c r="M22487" s="4"/>
    </row>
    <row r="22488" spans="1:13" x14ac:dyDescent="0.3">
      <c r="A22488" s="3">
        <v>26.76</v>
      </c>
      <c r="B22488" s="3">
        <v>3</v>
      </c>
      <c r="C22488" s="3">
        <v>0</v>
      </c>
      <c r="D22488" s="3">
        <v>1.56</v>
      </c>
      <c r="E22488" s="3">
        <v>10.125</v>
      </c>
      <c r="I22488" s="4"/>
      <c r="J22488" s="4"/>
      <c r="K22488" s="4"/>
      <c r="L22488" s="4"/>
      <c r="M22488" s="4"/>
    </row>
    <row r="22489" spans="1:13" x14ac:dyDescent="0.3">
      <c r="A22489" s="4">
        <v>62.459999999999994</v>
      </c>
      <c r="B22489" s="4">
        <v>3</v>
      </c>
      <c r="C22489" s="4">
        <v>0</v>
      </c>
      <c r="D22489" s="4">
        <v>22.439999999999998</v>
      </c>
      <c r="E22489" s="4">
        <v>10.125</v>
      </c>
      <c r="I22489" s="4"/>
      <c r="J22489" s="4"/>
      <c r="K22489" s="4"/>
      <c r="L22489" s="4"/>
      <c r="M22489" s="4"/>
    </row>
    <row r="22490" spans="1:13" x14ac:dyDescent="0.3">
      <c r="A22490" s="3">
        <v>75.36</v>
      </c>
      <c r="B22490" s="3">
        <v>2</v>
      </c>
      <c r="C22490" s="3">
        <v>0</v>
      </c>
      <c r="D22490" s="3">
        <v>30.119999999999997</v>
      </c>
      <c r="E22490" s="3">
        <v>10.125</v>
      </c>
      <c r="I22490" s="4"/>
      <c r="J22490" s="4"/>
      <c r="K22490" s="4"/>
      <c r="L22490" s="4"/>
      <c r="M22490" s="4"/>
    </row>
    <row r="22491" spans="1:13" x14ac:dyDescent="0.3">
      <c r="A22491" s="4">
        <v>137.34</v>
      </c>
      <c r="B22491" s="4">
        <v>1</v>
      </c>
      <c r="C22491" s="4">
        <v>0</v>
      </c>
      <c r="D22491" s="4">
        <v>0</v>
      </c>
      <c r="E22491" s="4">
        <v>10.119999999999999</v>
      </c>
      <c r="I22491" s="4"/>
      <c r="J22491" s="4"/>
      <c r="K22491" s="4"/>
      <c r="L22491" s="4"/>
      <c r="M22491" s="4"/>
    </row>
    <row r="22492" spans="1:13" x14ac:dyDescent="0.3">
      <c r="A22492" s="3">
        <v>31.44</v>
      </c>
      <c r="B22492" s="3">
        <v>4</v>
      </c>
      <c r="C22492" s="3">
        <v>0</v>
      </c>
      <c r="D22492" s="3">
        <v>11.28</v>
      </c>
      <c r="E22492" s="3">
        <v>2.54</v>
      </c>
      <c r="I22492" s="4"/>
      <c r="J22492" s="4"/>
      <c r="K22492" s="4"/>
      <c r="L22492" s="4"/>
      <c r="M22492" s="4"/>
    </row>
    <row r="22493" spans="1:13" x14ac:dyDescent="0.3">
      <c r="A22493" s="4">
        <v>138.82410000000002</v>
      </c>
      <c r="B22493" s="4">
        <v>3</v>
      </c>
      <c r="C22493" s="4">
        <v>0.27</v>
      </c>
      <c r="D22493" s="4">
        <v>17.054099999999991</v>
      </c>
      <c r="E22493" s="4">
        <v>10.119999999999999</v>
      </c>
      <c r="I22493" s="4"/>
      <c r="J22493" s="4"/>
      <c r="K22493" s="4"/>
      <c r="L22493" s="4"/>
      <c r="M22493" s="4"/>
    </row>
    <row r="22494" spans="1:13" x14ac:dyDescent="0.3">
      <c r="A22494" s="3">
        <v>143.10000000000002</v>
      </c>
      <c r="B22494" s="3">
        <v>2</v>
      </c>
      <c r="C22494" s="3">
        <v>0</v>
      </c>
      <c r="D22494" s="3">
        <v>5.6999999999999993</v>
      </c>
      <c r="E22494" s="3">
        <v>10.119999999999999</v>
      </c>
      <c r="I22494" s="4"/>
      <c r="J22494" s="4"/>
      <c r="K22494" s="4"/>
      <c r="L22494" s="4"/>
      <c r="M22494" s="4"/>
    </row>
    <row r="22495" spans="1:13" x14ac:dyDescent="0.3">
      <c r="A22495" s="4">
        <v>287.9436</v>
      </c>
      <c r="B22495" s="4">
        <v>2</v>
      </c>
      <c r="C22495" s="4">
        <v>0.17</v>
      </c>
      <c r="D22495" s="4">
        <v>38.103599999999993</v>
      </c>
      <c r="E22495" s="4">
        <v>10.119999999999999</v>
      </c>
      <c r="I22495" s="4"/>
      <c r="J22495" s="4"/>
      <c r="K22495" s="4"/>
      <c r="L22495" s="4"/>
      <c r="M22495" s="4"/>
    </row>
    <row r="22496" spans="1:13" x14ac:dyDescent="0.3">
      <c r="A22496" s="3">
        <v>99.791999999999987</v>
      </c>
      <c r="B22496" s="3">
        <v>7</v>
      </c>
      <c r="C22496" s="3">
        <v>0.4</v>
      </c>
      <c r="D22496" s="3">
        <v>-13.397999999999996</v>
      </c>
      <c r="E22496" s="3">
        <v>10.119999999999999</v>
      </c>
      <c r="I22496" s="4"/>
      <c r="J22496" s="4"/>
      <c r="K22496" s="4"/>
      <c r="L22496" s="4"/>
      <c r="M22496" s="4"/>
    </row>
    <row r="22497" spans="1:13" x14ac:dyDescent="0.3">
      <c r="A22497" s="4">
        <v>164.34900000000002</v>
      </c>
      <c r="B22497" s="4">
        <v>1</v>
      </c>
      <c r="C22497" s="4">
        <v>0.1</v>
      </c>
      <c r="D22497" s="4">
        <v>-7.3110000000000035</v>
      </c>
      <c r="E22497" s="4">
        <v>10.119999999999999</v>
      </c>
      <c r="I22497" s="4"/>
      <c r="J22497" s="4"/>
      <c r="K22497" s="4"/>
      <c r="L22497" s="4"/>
      <c r="M22497" s="4"/>
    </row>
    <row r="22498" spans="1:13" x14ac:dyDescent="0.3">
      <c r="A22498" s="3">
        <v>94.440000000000012</v>
      </c>
      <c r="B22498" s="3">
        <v>6</v>
      </c>
      <c r="C22498" s="3">
        <v>0</v>
      </c>
      <c r="D22498" s="3">
        <v>45.24</v>
      </c>
      <c r="E22498" s="3">
        <v>10.116</v>
      </c>
      <c r="I22498" s="4"/>
      <c r="J22498" s="4"/>
      <c r="K22498" s="4"/>
      <c r="L22498" s="4"/>
      <c r="M22498" s="4"/>
    </row>
    <row r="22499" spans="1:13" x14ac:dyDescent="0.3">
      <c r="A22499" s="4">
        <v>136.64000000000004</v>
      </c>
      <c r="B22499" s="4">
        <v>7</v>
      </c>
      <c r="C22499" s="4">
        <v>0</v>
      </c>
      <c r="D22499" s="4">
        <v>19.040000000000003</v>
      </c>
      <c r="E22499" s="4">
        <v>10.113</v>
      </c>
      <c r="I22499" s="4"/>
      <c r="J22499" s="4"/>
      <c r="K22499" s="4"/>
      <c r="L22499" s="4"/>
      <c r="M22499" s="4"/>
    </row>
    <row r="22500" spans="1:13" x14ac:dyDescent="0.3">
      <c r="A22500" s="3">
        <v>49.98</v>
      </c>
      <c r="B22500" s="3">
        <v>2</v>
      </c>
      <c r="C22500" s="3">
        <v>0</v>
      </c>
      <c r="D22500" s="3">
        <v>8.4965999999999937</v>
      </c>
      <c r="E22500" s="3">
        <v>2.16</v>
      </c>
      <c r="I22500" s="4"/>
      <c r="J22500" s="4"/>
      <c r="K22500" s="4"/>
      <c r="L22500" s="4"/>
      <c r="M22500" s="4"/>
    </row>
    <row r="22501" spans="1:13" x14ac:dyDescent="0.3">
      <c r="A22501" s="4">
        <v>52.92</v>
      </c>
      <c r="B22501" s="4">
        <v>1</v>
      </c>
      <c r="C22501" s="4">
        <v>0</v>
      </c>
      <c r="D22501" s="4">
        <v>24.33</v>
      </c>
      <c r="E22501" s="4">
        <v>10.11</v>
      </c>
      <c r="I22501" s="4"/>
      <c r="J22501" s="4"/>
      <c r="K22501" s="4"/>
      <c r="L22501" s="4"/>
      <c r="M22501" s="4"/>
    </row>
    <row r="22502" spans="1:13" x14ac:dyDescent="0.3">
      <c r="A22502" s="3">
        <v>193.56000000000003</v>
      </c>
      <c r="B22502" s="3">
        <v>4</v>
      </c>
      <c r="C22502" s="3">
        <v>0</v>
      </c>
      <c r="D22502" s="3">
        <v>60</v>
      </c>
      <c r="E22502" s="3">
        <v>10.11</v>
      </c>
      <c r="I22502" s="4"/>
      <c r="J22502" s="4"/>
      <c r="K22502" s="4"/>
      <c r="L22502" s="4"/>
      <c r="M22502" s="4"/>
    </row>
    <row r="22503" spans="1:13" x14ac:dyDescent="0.3">
      <c r="A22503" s="4">
        <v>22.740000000000002</v>
      </c>
      <c r="B22503" s="4">
        <v>2</v>
      </c>
      <c r="C22503" s="4">
        <v>0</v>
      </c>
      <c r="D22503" s="4">
        <v>8.16</v>
      </c>
      <c r="E22503" s="4">
        <v>2.16</v>
      </c>
      <c r="I22503" s="4"/>
      <c r="J22503" s="4"/>
      <c r="K22503" s="4"/>
      <c r="L22503" s="4"/>
      <c r="M22503" s="4"/>
    </row>
    <row r="22504" spans="1:13" x14ac:dyDescent="0.3">
      <c r="A22504" s="3">
        <v>175.875</v>
      </c>
      <c r="B22504" s="3">
        <v>5</v>
      </c>
      <c r="C22504" s="3">
        <v>0.3</v>
      </c>
      <c r="D22504" s="3">
        <v>-12.675000000000004</v>
      </c>
      <c r="E22504" s="3">
        <v>10.11</v>
      </c>
      <c r="I22504" s="4"/>
      <c r="J22504" s="4"/>
      <c r="K22504" s="4"/>
      <c r="L22504" s="4"/>
      <c r="M22504" s="4"/>
    </row>
    <row r="22505" spans="1:13" x14ac:dyDescent="0.3">
      <c r="A22505" s="4">
        <v>55.823999999999998</v>
      </c>
      <c r="B22505" s="4">
        <v>3</v>
      </c>
      <c r="C22505" s="4">
        <v>0.2</v>
      </c>
      <c r="D22505" s="4">
        <v>-2.7959999999999994</v>
      </c>
      <c r="E22505" s="4">
        <v>10.109</v>
      </c>
      <c r="I22505" s="4"/>
      <c r="J22505" s="4"/>
      <c r="K22505" s="4"/>
      <c r="L22505" s="4"/>
      <c r="M22505" s="4"/>
    </row>
    <row r="22506" spans="1:13" x14ac:dyDescent="0.3">
      <c r="A22506" s="3">
        <v>141.28799999999998</v>
      </c>
      <c r="B22506" s="3">
        <v>7</v>
      </c>
      <c r="C22506" s="3">
        <v>0.4</v>
      </c>
      <c r="D22506" s="3">
        <v>-73.052000000000007</v>
      </c>
      <c r="E22506" s="3">
        <v>10.104000000000001</v>
      </c>
      <c r="I22506" s="4"/>
      <c r="J22506" s="4"/>
      <c r="K22506" s="4"/>
      <c r="L22506" s="4"/>
      <c r="M22506" s="4"/>
    </row>
    <row r="22507" spans="1:13" x14ac:dyDescent="0.3">
      <c r="A22507" s="4">
        <v>54.599999999999987</v>
      </c>
      <c r="B22507" s="4">
        <v>2</v>
      </c>
      <c r="C22507" s="4">
        <v>0</v>
      </c>
      <c r="D22507" s="4">
        <v>21.84</v>
      </c>
      <c r="E22507" s="4">
        <v>10.104000000000001</v>
      </c>
      <c r="I22507" s="4"/>
      <c r="J22507" s="4"/>
      <c r="K22507" s="4"/>
      <c r="L22507" s="4"/>
      <c r="M22507" s="4"/>
    </row>
    <row r="22508" spans="1:13" x14ac:dyDescent="0.3">
      <c r="A22508" s="3">
        <v>34.29</v>
      </c>
      <c r="B22508" s="3">
        <v>3</v>
      </c>
      <c r="C22508" s="3">
        <v>0</v>
      </c>
      <c r="D22508" s="3">
        <v>8.19</v>
      </c>
      <c r="E22508" s="3">
        <v>10.1</v>
      </c>
      <c r="I22508" s="4"/>
      <c r="J22508" s="4"/>
      <c r="K22508" s="4"/>
      <c r="L22508" s="4"/>
      <c r="M22508" s="4"/>
    </row>
    <row r="22509" spans="1:13" x14ac:dyDescent="0.3">
      <c r="A22509" s="4">
        <v>83.4</v>
      </c>
      <c r="B22509" s="4">
        <v>2</v>
      </c>
      <c r="C22509" s="4">
        <v>0</v>
      </c>
      <c r="D22509" s="4">
        <v>3.3000000000000003</v>
      </c>
      <c r="E22509" s="4">
        <v>10.1</v>
      </c>
      <c r="I22509" s="4"/>
      <c r="J22509" s="4"/>
      <c r="K22509" s="4"/>
      <c r="L22509" s="4"/>
      <c r="M22509" s="4"/>
    </row>
    <row r="22510" spans="1:13" x14ac:dyDescent="0.3">
      <c r="A22510" s="3">
        <v>70.05</v>
      </c>
      <c r="B22510" s="3">
        <v>5</v>
      </c>
      <c r="C22510" s="3">
        <v>0</v>
      </c>
      <c r="D22510" s="3">
        <v>25.8</v>
      </c>
      <c r="E22510" s="3">
        <v>10.1</v>
      </c>
      <c r="I22510" s="4"/>
      <c r="J22510" s="4"/>
      <c r="K22510" s="4"/>
      <c r="L22510" s="4"/>
      <c r="M22510" s="4"/>
    </row>
    <row r="22511" spans="1:13" x14ac:dyDescent="0.3">
      <c r="A22511" s="4">
        <v>159.16499999999999</v>
      </c>
      <c r="B22511" s="4">
        <v>5</v>
      </c>
      <c r="C22511" s="4">
        <v>0.1</v>
      </c>
      <c r="D22511" s="4">
        <v>21.164999999999996</v>
      </c>
      <c r="E22511" s="4">
        <v>10.1</v>
      </c>
      <c r="I22511" s="4"/>
      <c r="J22511" s="4"/>
      <c r="K22511" s="4"/>
      <c r="L22511" s="4"/>
      <c r="M22511" s="4"/>
    </row>
    <row r="22512" spans="1:13" x14ac:dyDescent="0.3">
      <c r="A22512" s="3">
        <v>51.110999999999997</v>
      </c>
      <c r="B22512" s="3">
        <v>3</v>
      </c>
      <c r="C22512" s="3">
        <v>0.1</v>
      </c>
      <c r="D22512" s="3">
        <v>2.7809999999999988</v>
      </c>
      <c r="E22512" s="3">
        <v>10.1</v>
      </c>
      <c r="I22512" s="4"/>
      <c r="J22512" s="4"/>
      <c r="K22512" s="4"/>
      <c r="L22512" s="4"/>
      <c r="M22512" s="4"/>
    </row>
    <row r="22513" spans="1:13" x14ac:dyDescent="0.3">
      <c r="A22513" s="4">
        <v>103.14000000000001</v>
      </c>
      <c r="B22513" s="4">
        <v>6</v>
      </c>
      <c r="C22513" s="4">
        <v>0</v>
      </c>
      <c r="D22513" s="4">
        <v>39.06</v>
      </c>
      <c r="E22513" s="4">
        <v>10.1</v>
      </c>
      <c r="I22513" s="4"/>
      <c r="J22513" s="4"/>
      <c r="K22513" s="4"/>
      <c r="L22513" s="4"/>
      <c r="M22513" s="4"/>
    </row>
    <row r="22514" spans="1:13" x14ac:dyDescent="0.3">
      <c r="A22514" s="3">
        <v>82.890000000000015</v>
      </c>
      <c r="B22514" s="3">
        <v>3</v>
      </c>
      <c r="C22514" s="3">
        <v>0</v>
      </c>
      <c r="D22514" s="3">
        <v>12.419999999999998</v>
      </c>
      <c r="E22514" s="3">
        <v>10.1</v>
      </c>
      <c r="I22514" s="4"/>
      <c r="J22514" s="4"/>
      <c r="K22514" s="4"/>
      <c r="L22514" s="4"/>
      <c r="M22514" s="4"/>
    </row>
    <row r="22515" spans="1:13" x14ac:dyDescent="0.3">
      <c r="A22515" s="4">
        <v>65.28</v>
      </c>
      <c r="B22515" s="4">
        <v>8</v>
      </c>
      <c r="C22515" s="4">
        <v>0</v>
      </c>
      <c r="D22515" s="4">
        <v>30.48</v>
      </c>
      <c r="E22515" s="4">
        <v>10.1</v>
      </c>
      <c r="I22515" s="4"/>
      <c r="J22515" s="4"/>
      <c r="K22515" s="4"/>
      <c r="L22515" s="4"/>
      <c r="M22515" s="4"/>
    </row>
    <row r="22516" spans="1:13" x14ac:dyDescent="0.3">
      <c r="A22516" s="3">
        <v>13.48</v>
      </c>
      <c r="B22516" s="3">
        <v>4</v>
      </c>
      <c r="C22516" s="3">
        <v>0</v>
      </c>
      <c r="D22516" s="3">
        <v>5.9312000000000014</v>
      </c>
      <c r="E22516" s="3">
        <v>2.1</v>
      </c>
      <c r="I22516" s="4"/>
      <c r="J22516" s="4"/>
      <c r="K22516" s="4"/>
      <c r="L22516" s="4"/>
      <c r="M22516" s="4"/>
    </row>
    <row r="22517" spans="1:13" x14ac:dyDescent="0.3">
      <c r="A22517" s="4">
        <v>34.700000000000003</v>
      </c>
      <c r="B22517" s="4">
        <v>5</v>
      </c>
      <c r="C22517" s="4">
        <v>0</v>
      </c>
      <c r="D22517" s="4">
        <v>3.1</v>
      </c>
      <c r="E22517" s="4">
        <v>10.1</v>
      </c>
      <c r="I22517" s="4"/>
      <c r="J22517" s="4"/>
      <c r="K22517" s="4"/>
      <c r="L22517" s="4"/>
      <c r="M22517" s="4"/>
    </row>
    <row r="22518" spans="1:13" x14ac:dyDescent="0.3">
      <c r="A22518" s="3">
        <v>75.959999999999994</v>
      </c>
      <c r="B22518" s="3">
        <v>6</v>
      </c>
      <c r="C22518" s="3">
        <v>0</v>
      </c>
      <c r="D22518" s="3">
        <v>37.92</v>
      </c>
      <c r="E22518" s="3">
        <v>10.098000000000001</v>
      </c>
      <c r="I22518" s="4"/>
      <c r="J22518" s="4"/>
      <c r="K22518" s="4"/>
      <c r="L22518" s="4"/>
      <c r="M22518" s="4"/>
    </row>
    <row r="22519" spans="1:13" x14ac:dyDescent="0.3">
      <c r="A22519" s="4">
        <v>54.180000000000007</v>
      </c>
      <c r="B22519" s="4">
        <v>7</v>
      </c>
      <c r="C22519" s="4">
        <v>0</v>
      </c>
      <c r="D22519" s="4">
        <v>12.46</v>
      </c>
      <c r="E22519" s="4">
        <v>10.098000000000001</v>
      </c>
      <c r="I22519" s="4"/>
      <c r="J22519" s="4"/>
      <c r="K22519" s="4"/>
      <c r="L22519" s="4"/>
      <c r="M22519" s="4"/>
    </row>
    <row r="22520" spans="1:13" x14ac:dyDescent="0.3">
      <c r="A22520" s="3">
        <v>48.059999999999995</v>
      </c>
      <c r="B22520" s="3">
        <v>3</v>
      </c>
      <c r="C22520" s="3">
        <v>0</v>
      </c>
      <c r="D22520" s="3">
        <v>16.32</v>
      </c>
      <c r="E22520" s="3">
        <v>10.093</v>
      </c>
      <c r="I22520" s="4"/>
      <c r="J22520" s="4"/>
      <c r="K22520" s="4"/>
      <c r="L22520" s="4"/>
      <c r="M22520" s="4"/>
    </row>
    <row r="22521" spans="1:13" x14ac:dyDescent="0.3">
      <c r="A22521" s="4">
        <v>128.80000000000001</v>
      </c>
      <c r="B22521" s="4">
        <v>4</v>
      </c>
      <c r="C22521" s="4">
        <v>0</v>
      </c>
      <c r="D22521" s="4">
        <v>1.28</v>
      </c>
      <c r="E22521" s="4">
        <v>10.090999999999999</v>
      </c>
      <c r="I22521" s="4"/>
      <c r="J22521" s="4"/>
      <c r="K22521" s="4"/>
      <c r="L22521" s="4"/>
      <c r="M22521" s="4"/>
    </row>
    <row r="22522" spans="1:13" x14ac:dyDescent="0.3">
      <c r="A22522" s="3">
        <v>268.81200000000001</v>
      </c>
      <c r="B22522" s="3">
        <v>2</v>
      </c>
      <c r="C22522" s="3">
        <v>0.1</v>
      </c>
      <c r="D22522" s="3">
        <v>83.592000000000013</v>
      </c>
      <c r="E22522" s="3">
        <v>10.09</v>
      </c>
      <c r="I22522" s="4"/>
      <c r="J22522" s="4"/>
      <c r="K22522" s="4"/>
      <c r="L22522" s="4"/>
      <c r="M22522" s="4"/>
    </row>
    <row r="22523" spans="1:13" x14ac:dyDescent="0.3">
      <c r="A22523" s="4">
        <v>122.76</v>
      </c>
      <c r="B22523" s="4">
        <v>4</v>
      </c>
      <c r="C22523" s="4">
        <v>0</v>
      </c>
      <c r="D22523" s="4">
        <v>56.400000000000006</v>
      </c>
      <c r="E22523" s="4">
        <v>10.09</v>
      </c>
      <c r="I22523" s="4"/>
      <c r="J22523" s="4"/>
      <c r="K22523" s="4"/>
      <c r="L22523" s="4"/>
      <c r="M22523" s="4"/>
    </row>
    <row r="22524" spans="1:13" x14ac:dyDescent="0.3">
      <c r="A22524" s="3">
        <v>118.935</v>
      </c>
      <c r="B22524" s="3">
        <v>5</v>
      </c>
      <c r="C22524" s="3">
        <v>0.1</v>
      </c>
      <c r="D22524" s="3">
        <v>26.384999999999998</v>
      </c>
      <c r="E22524" s="3">
        <v>10.09</v>
      </c>
      <c r="I22524" s="4"/>
      <c r="J22524" s="4"/>
      <c r="K22524" s="4"/>
      <c r="L22524" s="4"/>
      <c r="M22524" s="4"/>
    </row>
    <row r="22525" spans="1:13" x14ac:dyDescent="0.3">
      <c r="A22525" s="4">
        <v>104.46299999999999</v>
      </c>
      <c r="B22525" s="4">
        <v>5</v>
      </c>
      <c r="C22525" s="4">
        <v>0.47000000000000003</v>
      </c>
      <c r="D22525" s="4">
        <v>-88.736999999999995</v>
      </c>
      <c r="E22525" s="4">
        <v>10.09</v>
      </c>
      <c r="I22525" s="4"/>
      <c r="J22525" s="4"/>
      <c r="K22525" s="4"/>
      <c r="L22525" s="4"/>
      <c r="M22525" s="4"/>
    </row>
    <row r="22526" spans="1:13" x14ac:dyDescent="0.3">
      <c r="A22526" s="3">
        <v>137.58000000000001</v>
      </c>
      <c r="B22526" s="3">
        <v>2</v>
      </c>
      <c r="C22526" s="3">
        <v>0</v>
      </c>
      <c r="D22526" s="3">
        <v>4.08</v>
      </c>
      <c r="E22526" s="3">
        <v>10.09</v>
      </c>
      <c r="I22526" s="4"/>
      <c r="J22526" s="4"/>
      <c r="K22526" s="4"/>
      <c r="L22526" s="4"/>
      <c r="M22526" s="4"/>
    </row>
    <row r="22527" spans="1:13" x14ac:dyDescent="0.3">
      <c r="A22527" s="4">
        <v>175.91760000000005</v>
      </c>
      <c r="B22527" s="4">
        <v>4</v>
      </c>
      <c r="C22527" s="4">
        <v>0.47000000000000003</v>
      </c>
      <c r="D22527" s="4">
        <v>-56.522400000000061</v>
      </c>
      <c r="E22527" s="4">
        <v>10.09</v>
      </c>
      <c r="I22527" s="4"/>
      <c r="J22527" s="4"/>
      <c r="K22527" s="4"/>
      <c r="L22527" s="4"/>
      <c r="M22527" s="4"/>
    </row>
    <row r="22528" spans="1:13" x14ac:dyDescent="0.3">
      <c r="A22528" s="3">
        <v>88.740000000000009</v>
      </c>
      <c r="B22528" s="3">
        <v>3</v>
      </c>
      <c r="C22528" s="3">
        <v>0</v>
      </c>
      <c r="D22528" s="3">
        <v>0.81</v>
      </c>
      <c r="E22528" s="3">
        <v>10.09</v>
      </c>
      <c r="I22528" s="4"/>
      <c r="J22528" s="4"/>
      <c r="K22528" s="4"/>
      <c r="L22528" s="4"/>
      <c r="M22528" s="4"/>
    </row>
    <row r="22529" spans="1:13" x14ac:dyDescent="0.3">
      <c r="A22529" s="4">
        <v>60.389999999999986</v>
      </c>
      <c r="B22529" s="4">
        <v>3</v>
      </c>
      <c r="C22529" s="4">
        <v>0</v>
      </c>
      <c r="D22529" s="4">
        <v>15.66</v>
      </c>
      <c r="E22529" s="4">
        <v>10.09</v>
      </c>
      <c r="I22529" s="4"/>
      <c r="J22529" s="4"/>
      <c r="K22529" s="4"/>
      <c r="L22529" s="4"/>
      <c r="M22529" s="4"/>
    </row>
    <row r="22530" spans="1:13" x14ac:dyDescent="0.3">
      <c r="A22530" s="3">
        <v>84.960000000000008</v>
      </c>
      <c r="B22530" s="3">
        <v>1</v>
      </c>
      <c r="C22530" s="3">
        <v>0</v>
      </c>
      <c r="D22530" s="3">
        <v>39.06</v>
      </c>
      <c r="E22530" s="3">
        <v>10.09</v>
      </c>
      <c r="I22530" s="4"/>
      <c r="J22530" s="4"/>
      <c r="K22530" s="4"/>
      <c r="L22530" s="4"/>
      <c r="M22530" s="4"/>
    </row>
    <row r="22531" spans="1:13" x14ac:dyDescent="0.3">
      <c r="A22531" s="4">
        <v>124.43999999999998</v>
      </c>
      <c r="B22531" s="4">
        <v>2</v>
      </c>
      <c r="C22531" s="4">
        <v>0.15</v>
      </c>
      <c r="D22531" s="4">
        <v>39.480000000000004</v>
      </c>
      <c r="E22531" s="4">
        <v>10.09</v>
      </c>
      <c r="I22531" s="4"/>
      <c r="J22531" s="4"/>
      <c r="K22531" s="4"/>
      <c r="L22531" s="4"/>
      <c r="M22531" s="4"/>
    </row>
    <row r="22532" spans="1:13" x14ac:dyDescent="0.3">
      <c r="A22532" s="3">
        <v>121.27499999999999</v>
      </c>
      <c r="B22532" s="3">
        <v>7</v>
      </c>
      <c r="C22532" s="3">
        <v>0.5</v>
      </c>
      <c r="D22532" s="3">
        <v>-63.10499999999999</v>
      </c>
      <c r="E22532" s="3">
        <v>10.09</v>
      </c>
      <c r="I22532" s="4"/>
      <c r="J22532" s="4"/>
      <c r="K22532" s="4"/>
      <c r="L22532" s="4"/>
      <c r="M22532" s="4"/>
    </row>
    <row r="22533" spans="1:13" x14ac:dyDescent="0.3">
      <c r="A22533" s="4">
        <v>84.47999999999999</v>
      </c>
      <c r="B22533" s="4">
        <v>8</v>
      </c>
      <c r="C22533" s="4">
        <v>0</v>
      </c>
      <c r="D22533" s="4">
        <v>32.799999999999997</v>
      </c>
      <c r="E22533" s="4">
        <v>10.083</v>
      </c>
      <c r="I22533" s="4"/>
      <c r="J22533" s="4"/>
      <c r="K22533" s="4"/>
      <c r="L22533" s="4"/>
      <c r="M22533" s="4"/>
    </row>
    <row r="22534" spans="1:13" x14ac:dyDescent="0.3">
      <c r="A22534" s="3">
        <v>36.319999999999993</v>
      </c>
      <c r="B22534" s="3">
        <v>4</v>
      </c>
      <c r="C22534" s="3">
        <v>0.6</v>
      </c>
      <c r="D22534" s="3">
        <v>-22.719999999999981</v>
      </c>
      <c r="E22534" s="3">
        <v>10.081999999999999</v>
      </c>
      <c r="I22534" s="4"/>
      <c r="J22534" s="4"/>
      <c r="K22534" s="4"/>
      <c r="L22534" s="4"/>
      <c r="M22534" s="4"/>
    </row>
    <row r="22535" spans="1:13" x14ac:dyDescent="0.3">
      <c r="A22535" s="4">
        <v>47.25</v>
      </c>
      <c r="B22535" s="4">
        <v>7</v>
      </c>
      <c r="C22535" s="4">
        <v>0</v>
      </c>
      <c r="D22535" s="4">
        <v>6.93</v>
      </c>
      <c r="E22535" s="4">
        <v>10.08</v>
      </c>
      <c r="I22535" s="4"/>
      <c r="J22535" s="4"/>
      <c r="K22535" s="4"/>
      <c r="L22535" s="4"/>
      <c r="M22535" s="4"/>
    </row>
    <row r="22536" spans="1:13" x14ac:dyDescent="0.3">
      <c r="A22536" s="3">
        <v>132.15</v>
      </c>
      <c r="B22536" s="3">
        <v>5</v>
      </c>
      <c r="C22536" s="3">
        <v>0</v>
      </c>
      <c r="D22536" s="3">
        <v>2.5499999999999998</v>
      </c>
      <c r="E22536" s="3">
        <v>10.08</v>
      </c>
      <c r="I22536" s="4"/>
      <c r="J22536" s="4"/>
      <c r="K22536" s="4"/>
      <c r="L22536" s="4"/>
      <c r="M22536" s="4"/>
    </row>
    <row r="22537" spans="1:13" x14ac:dyDescent="0.3">
      <c r="A22537" s="4">
        <v>178.32000000000002</v>
      </c>
      <c r="B22537" s="4">
        <v>8</v>
      </c>
      <c r="C22537" s="4">
        <v>0</v>
      </c>
      <c r="D22537" s="4">
        <v>76.56</v>
      </c>
      <c r="E22537" s="4">
        <v>10.08</v>
      </c>
      <c r="I22537" s="4"/>
      <c r="J22537" s="4"/>
      <c r="K22537" s="4"/>
      <c r="L22537" s="4"/>
      <c r="M22537" s="4"/>
    </row>
    <row r="22538" spans="1:13" x14ac:dyDescent="0.3">
      <c r="A22538" s="3">
        <v>14.368000000000002</v>
      </c>
      <c r="B22538" s="3">
        <v>2</v>
      </c>
      <c r="C22538" s="3">
        <v>0.2</v>
      </c>
      <c r="D22538" s="3">
        <v>3.9512</v>
      </c>
      <c r="E22538" s="3">
        <v>1.83</v>
      </c>
      <c r="I22538" s="4"/>
      <c r="J22538" s="4"/>
      <c r="K22538" s="4"/>
      <c r="L22538" s="4"/>
      <c r="M22538" s="4"/>
    </row>
    <row r="22539" spans="1:13" x14ac:dyDescent="0.3">
      <c r="A22539" s="4">
        <v>37.380000000000003</v>
      </c>
      <c r="B22539" s="4">
        <v>2</v>
      </c>
      <c r="C22539" s="4">
        <v>0</v>
      </c>
      <c r="D22539" s="4">
        <v>1.08</v>
      </c>
      <c r="E22539" s="4">
        <v>10.08</v>
      </c>
      <c r="I22539" s="4"/>
      <c r="J22539" s="4"/>
      <c r="K22539" s="4"/>
      <c r="L22539" s="4"/>
      <c r="M22539" s="4"/>
    </row>
    <row r="22540" spans="1:13" x14ac:dyDescent="0.3">
      <c r="A22540" s="3">
        <v>244.8</v>
      </c>
      <c r="B22540" s="3">
        <v>5</v>
      </c>
      <c r="C22540" s="3">
        <v>0.2</v>
      </c>
      <c r="D22540" s="3">
        <v>33.600000000000009</v>
      </c>
      <c r="E22540" s="3">
        <v>10.08</v>
      </c>
      <c r="I22540" s="4"/>
      <c r="J22540" s="4"/>
      <c r="K22540" s="4"/>
      <c r="L22540" s="4"/>
      <c r="M22540" s="4"/>
    </row>
    <row r="22541" spans="1:13" x14ac:dyDescent="0.3">
      <c r="A22541" s="4">
        <v>121.92</v>
      </c>
      <c r="B22541" s="4">
        <v>4</v>
      </c>
      <c r="C22541" s="4">
        <v>0</v>
      </c>
      <c r="D22541" s="4">
        <v>47.52</v>
      </c>
      <c r="E22541" s="4">
        <v>10.08</v>
      </c>
      <c r="I22541" s="4"/>
      <c r="J22541" s="4"/>
      <c r="K22541" s="4"/>
      <c r="L22541" s="4"/>
      <c r="M22541" s="4"/>
    </row>
    <row r="22542" spans="1:13" x14ac:dyDescent="0.3">
      <c r="A22542" s="3">
        <v>78.326999999999998</v>
      </c>
      <c r="B22542" s="3">
        <v>3</v>
      </c>
      <c r="C22542" s="3">
        <v>0.1</v>
      </c>
      <c r="D22542" s="3">
        <v>9.5670000000000002</v>
      </c>
      <c r="E22542" s="3">
        <v>10.08</v>
      </c>
      <c r="I22542" s="4"/>
      <c r="J22542" s="4"/>
      <c r="K22542" s="4"/>
      <c r="L22542" s="4"/>
      <c r="M22542" s="4"/>
    </row>
    <row r="22543" spans="1:13" x14ac:dyDescent="0.3">
      <c r="A22543" s="4">
        <v>78.989999999999995</v>
      </c>
      <c r="B22543" s="4">
        <v>1</v>
      </c>
      <c r="C22543" s="4">
        <v>0</v>
      </c>
      <c r="D22543" s="4">
        <v>23.669999999999998</v>
      </c>
      <c r="E22543" s="4">
        <v>10.08</v>
      </c>
      <c r="I22543" s="4"/>
      <c r="J22543" s="4"/>
      <c r="K22543" s="4"/>
      <c r="L22543" s="4"/>
      <c r="M22543" s="4"/>
    </row>
    <row r="22544" spans="1:13" x14ac:dyDescent="0.3">
      <c r="A22544" s="3">
        <v>77.7</v>
      </c>
      <c r="B22544" s="3">
        <v>7</v>
      </c>
      <c r="C22544" s="3">
        <v>0</v>
      </c>
      <c r="D22544" s="3">
        <v>4.62</v>
      </c>
      <c r="E22544" s="3">
        <v>10.08</v>
      </c>
      <c r="I22544" s="4"/>
      <c r="J22544" s="4"/>
      <c r="K22544" s="4"/>
      <c r="L22544" s="4"/>
      <c r="M22544" s="4"/>
    </row>
    <row r="22545" spans="1:13" x14ac:dyDescent="0.3">
      <c r="A22545" s="4">
        <v>157.82250000000002</v>
      </c>
      <c r="B22545" s="4">
        <v>5</v>
      </c>
      <c r="C22545" s="4">
        <v>0.45</v>
      </c>
      <c r="D22545" s="4">
        <v>-2.977499999999992</v>
      </c>
      <c r="E22545" s="4">
        <v>10.08</v>
      </c>
      <c r="I22545" s="4"/>
      <c r="J22545" s="4"/>
      <c r="K22545" s="4"/>
      <c r="L22545" s="4"/>
      <c r="M22545" s="4"/>
    </row>
    <row r="22546" spans="1:13" x14ac:dyDescent="0.3">
      <c r="A22546" s="3">
        <v>68.606999999999999</v>
      </c>
      <c r="B22546" s="3">
        <v>7</v>
      </c>
      <c r="C22546" s="3">
        <v>0.1</v>
      </c>
      <c r="D22546" s="3">
        <v>30.386999999999997</v>
      </c>
      <c r="E22546" s="3">
        <v>10.08</v>
      </c>
      <c r="I22546" s="4"/>
      <c r="J22546" s="4"/>
      <c r="K22546" s="4"/>
      <c r="L22546" s="4"/>
      <c r="M22546" s="4"/>
    </row>
    <row r="22547" spans="1:13" x14ac:dyDescent="0.3">
      <c r="A22547" s="4">
        <v>7.9200000000000008</v>
      </c>
      <c r="B22547" s="4">
        <v>1</v>
      </c>
      <c r="C22547" s="4">
        <v>0.2</v>
      </c>
      <c r="D22547" s="4">
        <v>2.7719999999999994</v>
      </c>
      <c r="E22547" s="4">
        <v>1.49</v>
      </c>
      <c r="I22547" s="4"/>
      <c r="J22547" s="4"/>
      <c r="K22547" s="4"/>
      <c r="L22547" s="4"/>
      <c r="M22547" s="4"/>
    </row>
    <row r="22548" spans="1:13" x14ac:dyDescent="0.3">
      <c r="A22548" s="3">
        <v>341.93999999999994</v>
      </c>
      <c r="B22548" s="3">
        <v>3</v>
      </c>
      <c r="C22548" s="3">
        <v>0</v>
      </c>
      <c r="D22548" s="3">
        <v>54.659999999999989</v>
      </c>
      <c r="E22548" s="3">
        <v>10.074999999999999</v>
      </c>
      <c r="I22548" s="4"/>
      <c r="J22548" s="4"/>
      <c r="K22548" s="4"/>
      <c r="L22548" s="4"/>
      <c r="M22548" s="4"/>
    </row>
    <row r="22549" spans="1:13" x14ac:dyDescent="0.3">
      <c r="A22549" s="4">
        <v>66.88000000000001</v>
      </c>
      <c r="B22549" s="4">
        <v>2</v>
      </c>
      <c r="C22549" s="4">
        <v>0</v>
      </c>
      <c r="D22549" s="4">
        <v>32.760000000000005</v>
      </c>
      <c r="E22549" s="4">
        <v>10.074999999999999</v>
      </c>
      <c r="I22549" s="4"/>
      <c r="J22549" s="4"/>
      <c r="K22549" s="4"/>
      <c r="L22549" s="4"/>
      <c r="M22549" s="4"/>
    </row>
    <row r="22550" spans="1:13" x14ac:dyDescent="0.3">
      <c r="A22550" s="3">
        <v>55.92</v>
      </c>
      <c r="B22550" s="3">
        <v>3</v>
      </c>
      <c r="C22550" s="3">
        <v>0</v>
      </c>
      <c r="D22550" s="3">
        <v>10.62</v>
      </c>
      <c r="E22550" s="3">
        <v>10.071999999999999</v>
      </c>
      <c r="I22550" s="4"/>
      <c r="J22550" s="4"/>
      <c r="K22550" s="4"/>
      <c r="L22550" s="4"/>
      <c r="M22550" s="4"/>
    </row>
    <row r="22551" spans="1:13" x14ac:dyDescent="0.3">
      <c r="A22551" s="4">
        <v>85.62</v>
      </c>
      <c r="B22551" s="4">
        <v>1</v>
      </c>
      <c r="C22551" s="4">
        <v>0</v>
      </c>
      <c r="D22551" s="4">
        <v>39.380000000000003</v>
      </c>
      <c r="E22551" s="4">
        <v>10.071999999999999</v>
      </c>
      <c r="I22551" s="4"/>
      <c r="J22551" s="4"/>
      <c r="K22551" s="4"/>
      <c r="L22551" s="4"/>
      <c r="M22551" s="4"/>
    </row>
    <row r="22552" spans="1:13" x14ac:dyDescent="0.3">
      <c r="A22552" s="3">
        <v>8.3999999999999986</v>
      </c>
      <c r="B22552" s="3">
        <v>1</v>
      </c>
      <c r="C22552" s="3">
        <v>0</v>
      </c>
      <c r="D22552" s="3">
        <v>0.06</v>
      </c>
      <c r="E22552" s="3">
        <v>1.31</v>
      </c>
      <c r="I22552" s="4"/>
      <c r="J22552" s="4"/>
      <c r="K22552" s="4"/>
      <c r="L22552" s="4"/>
      <c r="M22552" s="4"/>
    </row>
    <row r="22553" spans="1:13" x14ac:dyDescent="0.3">
      <c r="A22553" s="4">
        <v>168.3</v>
      </c>
      <c r="B22553" s="4">
        <v>1</v>
      </c>
      <c r="C22553" s="4">
        <v>0</v>
      </c>
      <c r="D22553" s="4">
        <v>79.08</v>
      </c>
      <c r="E22553" s="4">
        <v>10.07</v>
      </c>
      <c r="I22553" s="4"/>
      <c r="J22553" s="4"/>
      <c r="K22553" s="4"/>
      <c r="L22553" s="4"/>
      <c r="M22553" s="4"/>
    </row>
    <row r="22554" spans="1:13" x14ac:dyDescent="0.3">
      <c r="A22554" s="3">
        <v>105.71999999999998</v>
      </c>
      <c r="B22554" s="3">
        <v>4</v>
      </c>
      <c r="C22554" s="3">
        <v>0</v>
      </c>
      <c r="D22554" s="3">
        <v>9.48</v>
      </c>
      <c r="E22554" s="3">
        <v>10.07</v>
      </c>
      <c r="I22554" s="4"/>
      <c r="J22554" s="4"/>
      <c r="K22554" s="4"/>
      <c r="L22554" s="4"/>
      <c r="M22554" s="4"/>
    </row>
    <row r="22555" spans="1:13" x14ac:dyDescent="0.3">
      <c r="A22555" s="4">
        <v>159.44399999999999</v>
      </c>
      <c r="B22555" s="4">
        <v>2</v>
      </c>
      <c r="C22555" s="4">
        <v>0.4</v>
      </c>
      <c r="D22555" s="4">
        <v>-95.676000000000002</v>
      </c>
      <c r="E22555" s="4">
        <v>10.07</v>
      </c>
      <c r="I22555" s="4"/>
      <c r="J22555" s="4"/>
      <c r="K22555" s="4"/>
      <c r="L22555" s="4"/>
      <c r="M22555" s="4"/>
    </row>
    <row r="22556" spans="1:13" x14ac:dyDescent="0.3">
      <c r="A22556" s="3">
        <v>119.25</v>
      </c>
      <c r="B22556" s="3">
        <v>3</v>
      </c>
      <c r="C22556" s="3">
        <v>0</v>
      </c>
      <c r="D22556" s="3">
        <v>21.419999999999998</v>
      </c>
      <c r="E22556" s="3">
        <v>10.07</v>
      </c>
      <c r="I22556" s="4"/>
      <c r="J22556" s="4"/>
      <c r="K22556" s="4"/>
      <c r="L22556" s="4"/>
      <c r="M22556" s="4"/>
    </row>
    <row r="22557" spans="1:13" x14ac:dyDescent="0.3">
      <c r="A22557" s="4">
        <v>1097.5440000000003</v>
      </c>
      <c r="B22557" s="4">
        <v>7</v>
      </c>
      <c r="C22557" s="4">
        <v>0.2</v>
      </c>
      <c r="D22557" s="4">
        <v>123.47369999999989</v>
      </c>
      <c r="E22557" s="4">
        <v>140.6</v>
      </c>
      <c r="I22557" s="4"/>
      <c r="J22557" s="4"/>
      <c r="K22557" s="4"/>
      <c r="L22557" s="4"/>
      <c r="M22557" s="4"/>
    </row>
    <row r="22558" spans="1:13" x14ac:dyDescent="0.3">
      <c r="A22558" s="3">
        <v>215.99999999999997</v>
      </c>
      <c r="B22558" s="3">
        <v>9</v>
      </c>
      <c r="C22558" s="3">
        <v>0</v>
      </c>
      <c r="D22558" s="3">
        <v>30.240000000000002</v>
      </c>
      <c r="E22558" s="3">
        <v>10.07</v>
      </c>
      <c r="I22558" s="4"/>
      <c r="J22558" s="4"/>
      <c r="K22558" s="4"/>
      <c r="L22558" s="4"/>
      <c r="M22558" s="4"/>
    </row>
    <row r="22559" spans="1:13" x14ac:dyDescent="0.3">
      <c r="A22559" s="4">
        <v>73.2</v>
      </c>
      <c r="B22559" s="4">
        <v>2</v>
      </c>
      <c r="C22559" s="4">
        <v>0</v>
      </c>
      <c r="D22559" s="4">
        <v>25.6</v>
      </c>
      <c r="E22559" s="4">
        <v>10.062999999999999</v>
      </c>
      <c r="I22559" s="4"/>
      <c r="J22559" s="4"/>
      <c r="K22559" s="4"/>
      <c r="L22559" s="4"/>
      <c r="M22559" s="4"/>
    </row>
    <row r="22560" spans="1:13" x14ac:dyDescent="0.3">
      <c r="A22560" s="3">
        <v>206.39999999999998</v>
      </c>
      <c r="B22560" s="3">
        <v>1</v>
      </c>
      <c r="C22560" s="3">
        <v>0</v>
      </c>
      <c r="D22560" s="3">
        <v>92.88</v>
      </c>
      <c r="E22560" s="3">
        <v>10.06</v>
      </c>
      <c r="I22560" s="4"/>
      <c r="J22560" s="4"/>
      <c r="K22560" s="4"/>
      <c r="L22560" s="4"/>
      <c r="M22560" s="4"/>
    </row>
    <row r="22561" spans="1:13" x14ac:dyDescent="0.3">
      <c r="A22561" s="4">
        <v>308.07</v>
      </c>
      <c r="B22561" s="4">
        <v>1</v>
      </c>
      <c r="C22561" s="4">
        <v>0</v>
      </c>
      <c r="D22561" s="4">
        <v>30.78</v>
      </c>
      <c r="E22561" s="4">
        <v>53.55</v>
      </c>
      <c r="I22561" s="4"/>
      <c r="J22561" s="4"/>
      <c r="K22561" s="4"/>
      <c r="L22561" s="4"/>
      <c r="M22561" s="4"/>
    </row>
    <row r="22562" spans="1:13" x14ac:dyDescent="0.3">
      <c r="A22562" s="3">
        <v>190.92</v>
      </c>
      <c r="B22562" s="3">
        <v>5</v>
      </c>
      <c r="C22562" s="3">
        <v>0.6</v>
      </c>
      <c r="D22562" s="3">
        <v>-147.96300000000002</v>
      </c>
      <c r="E22562" s="3">
        <v>41.06</v>
      </c>
      <c r="I22562" s="4"/>
      <c r="J22562" s="4"/>
      <c r="K22562" s="4"/>
      <c r="L22562" s="4"/>
      <c r="M22562" s="4"/>
    </row>
    <row r="22563" spans="1:13" x14ac:dyDescent="0.3">
      <c r="A22563" s="4">
        <v>380.916</v>
      </c>
      <c r="B22563" s="4">
        <v>2</v>
      </c>
      <c r="C22563" s="4">
        <v>0.1</v>
      </c>
      <c r="D22563" s="4">
        <v>-12.744000000000007</v>
      </c>
      <c r="E22563" s="4">
        <v>10.06</v>
      </c>
      <c r="I22563" s="4"/>
      <c r="J22563" s="4"/>
      <c r="K22563" s="4"/>
      <c r="L22563" s="4"/>
      <c r="M22563" s="4"/>
    </row>
    <row r="22564" spans="1:13" x14ac:dyDescent="0.3">
      <c r="A22564" s="3">
        <v>338.66159999999996</v>
      </c>
      <c r="B22564" s="3">
        <v>1</v>
      </c>
      <c r="C22564" s="3">
        <v>0.27</v>
      </c>
      <c r="D22564" s="3">
        <v>-92.798399999999987</v>
      </c>
      <c r="E22564" s="3">
        <v>10.06</v>
      </c>
      <c r="I22564" s="4"/>
      <c r="J22564" s="4"/>
      <c r="K22564" s="4"/>
      <c r="L22564" s="4"/>
      <c r="M22564" s="4"/>
    </row>
    <row r="22565" spans="1:13" x14ac:dyDescent="0.3">
      <c r="A22565" s="4">
        <v>53.16</v>
      </c>
      <c r="B22565" s="4">
        <v>4</v>
      </c>
      <c r="C22565" s="4">
        <v>0</v>
      </c>
      <c r="D22565" s="4">
        <v>26.52</v>
      </c>
      <c r="E22565" s="4">
        <v>10.06</v>
      </c>
      <c r="I22565" s="4"/>
      <c r="J22565" s="4"/>
      <c r="K22565" s="4"/>
      <c r="L22565" s="4"/>
      <c r="M22565" s="4"/>
    </row>
    <row r="22566" spans="1:13" x14ac:dyDescent="0.3">
      <c r="A22566" s="3">
        <v>147.66299999999995</v>
      </c>
      <c r="B22566" s="3">
        <v>3</v>
      </c>
      <c r="C22566" s="3">
        <v>0.1</v>
      </c>
      <c r="D22566" s="3">
        <v>-2.699999999999747E-2</v>
      </c>
      <c r="E22566" s="3">
        <v>10.06</v>
      </c>
      <c r="I22566" s="4"/>
      <c r="J22566" s="4"/>
      <c r="K22566" s="4"/>
      <c r="L22566" s="4"/>
      <c r="M22566" s="4"/>
    </row>
    <row r="22567" spans="1:13" x14ac:dyDescent="0.3">
      <c r="A22567" s="4">
        <v>77.472000000000008</v>
      </c>
      <c r="B22567" s="4">
        <v>4</v>
      </c>
      <c r="C22567" s="4">
        <v>0.4</v>
      </c>
      <c r="D22567" s="4">
        <v>8.9919999999999956</v>
      </c>
      <c r="E22567" s="4">
        <v>10.056999999999999</v>
      </c>
      <c r="I22567" s="4"/>
      <c r="J22567" s="4"/>
      <c r="K22567" s="4"/>
      <c r="L22567" s="4"/>
      <c r="M22567" s="4"/>
    </row>
    <row r="22568" spans="1:13" x14ac:dyDescent="0.3">
      <c r="A22568" s="3">
        <v>124.53</v>
      </c>
      <c r="B22568" s="3">
        <v>1</v>
      </c>
      <c r="C22568" s="3">
        <v>0</v>
      </c>
      <c r="D22568" s="3">
        <v>29.880000000000003</v>
      </c>
      <c r="E22568" s="3">
        <v>16.5</v>
      </c>
      <c r="I22568" s="4"/>
      <c r="J22568" s="4"/>
      <c r="K22568" s="4"/>
      <c r="L22568" s="4"/>
      <c r="M22568" s="4"/>
    </row>
    <row r="22569" spans="1:13" x14ac:dyDescent="0.3">
      <c r="A22569" s="4">
        <v>97.236000000000004</v>
      </c>
      <c r="B22569" s="4">
        <v>2</v>
      </c>
      <c r="C22569" s="4">
        <v>0.4</v>
      </c>
      <c r="D22569" s="4">
        <v>-29.183999999999997</v>
      </c>
      <c r="E22569" s="4">
        <v>10.050000000000001</v>
      </c>
      <c r="I22569" s="4"/>
      <c r="J22569" s="4"/>
      <c r="K22569" s="4"/>
      <c r="L22569" s="4"/>
      <c r="M22569" s="4"/>
    </row>
    <row r="22570" spans="1:13" x14ac:dyDescent="0.3">
      <c r="A22570" s="3">
        <v>194.4</v>
      </c>
      <c r="B22570" s="3">
        <v>4</v>
      </c>
      <c r="C22570" s="3">
        <v>0.2</v>
      </c>
      <c r="D22570" s="3">
        <v>70.44</v>
      </c>
      <c r="E22570" s="3">
        <v>10.050000000000001</v>
      </c>
      <c r="I22570" s="4"/>
      <c r="J22570" s="4"/>
      <c r="K22570" s="4"/>
      <c r="L22570" s="4"/>
      <c r="M22570" s="4"/>
    </row>
    <row r="22571" spans="1:13" x14ac:dyDescent="0.3">
      <c r="A22571" s="4">
        <v>130.32</v>
      </c>
      <c r="B22571" s="4">
        <v>8</v>
      </c>
      <c r="C22571" s="4">
        <v>0</v>
      </c>
      <c r="D22571" s="4">
        <v>45.599999999999994</v>
      </c>
      <c r="E22571" s="4">
        <v>10.050000000000001</v>
      </c>
      <c r="I22571" s="4"/>
      <c r="J22571" s="4"/>
      <c r="K22571" s="4"/>
      <c r="L22571" s="4"/>
      <c r="M22571" s="4"/>
    </row>
    <row r="22572" spans="1:13" x14ac:dyDescent="0.3">
      <c r="A22572" s="3">
        <v>146.73600000000002</v>
      </c>
      <c r="B22572" s="3">
        <v>2</v>
      </c>
      <c r="C22572" s="3">
        <v>0.2</v>
      </c>
      <c r="D22572" s="3">
        <v>-14.724000000000004</v>
      </c>
      <c r="E22572" s="3">
        <v>10.050000000000001</v>
      </c>
      <c r="I22572" s="4"/>
      <c r="J22572" s="4"/>
      <c r="K22572" s="4"/>
      <c r="L22572" s="4"/>
      <c r="M22572" s="4"/>
    </row>
    <row r="22573" spans="1:13" x14ac:dyDescent="0.3">
      <c r="A22573" s="4">
        <v>36.287999999999997</v>
      </c>
      <c r="B22573" s="4">
        <v>3</v>
      </c>
      <c r="C22573" s="4">
        <v>0.1</v>
      </c>
      <c r="D22573" s="4">
        <v>14.507999999999999</v>
      </c>
      <c r="E22573" s="4">
        <v>10.050000000000001</v>
      </c>
      <c r="I22573" s="4"/>
      <c r="J22573" s="4"/>
      <c r="K22573" s="4"/>
      <c r="L22573" s="4"/>
      <c r="M22573" s="4"/>
    </row>
    <row r="22574" spans="1:13" x14ac:dyDescent="0.3">
      <c r="A22574" s="3">
        <v>85.464000000000013</v>
      </c>
      <c r="B22574" s="3">
        <v>2</v>
      </c>
      <c r="C22574" s="3">
        <v>0.7</v>
      </c>
      <c r="D22574" s="3">
        <v>-71.256</v>
      </c>
      <c r="E22574" s="3">
        <v>10.050000000000001</v>
      </c>
      <c r="I22574" s="4"/>
      <c r="J22574" s="4"/>
      <c r="K22574" s="4"/>
      <c r="L22574" s="4"/>
      <c r="M22574" s="4"/>
    </row>
    <row r="22575" spans="1:13" x14ac:dyDescent="0.3">
      <c r="A22575" s="4">
        <v>121.92119999999998</v>
      </c>
      <c r="B22575" s="4">
        <v>2</v>
      </c>
      <c r="C22575" s="4">
        <v>0.47000000000000003</v>
      </c>
      <c r="D22575" s="4">
        <v>-101.21879999999999</v>
      </c>
      <c r="E22575" s="4">
        <v>10.050000000000001</v>
      </c>
      <c r="I22575" s="4"/>
      <c r="J22575" s="4"/>
      <c r="K22575" s="4"/>
      <c r="L22575" s="4"/>
      <c r="M22575" s="4"/>
    </row>
    <row r="22576" spans="1:13" x14ac:dyDescent="0.3">
      <c r="A22576" s="3">
        <v>85.320000000000007</v>
      </c>
      <c r="B22576" s="3">
        <v>6</v>
      </c>
      <c r="C22576" s="3">
        <v>0</v>
      </c>
      <c r="D22576" s="3">
        <v>1.62</v>
      </c>
      <c r="E22576" s="3">
        <v>10.050000000000001</v>
      </c>
      <c r="I22576" s="4"/>
      <c r="J22576" s="4"/>
      <c r="K22576" s="4"/>
      <c r="L22576" s="4"/>
      <c r="M22576" s="4"/>
    </row>
    <row r="22577" spans="1:13" x14ac:dyDescent="0.3">
      <c r="A22577" s="4">
        <v>74.789999999999992</v>
      </c>
      <c r="B22577" s="4">
        <v>3</v>
      </c>
      <c r="C22577" s="4">
        <v>0</v>
      </c>
      <c r="D22577" s="4">
        <v>35.099999999999994</v>
      </c>
      <c r="E22577" s="4">
        <v>10.050000000000001</v>
      </c>
      <c r="I22577" s="4"/>
      <c r="J22577" s="4"/>
      <c r="K22577" s="4"/>
      <c r="L22577" s="4"/>
      <c r="M22577" s="4"/>
    </row>
    <row r="22578" spans="1:13" x14ac:dyDescent="0.3">
      <c r="A22578" s="3">
        <v>43.919999999999995</v>
      </c>
      <c r="B22578" s="3">
        <v>4</v>
      </c>
      <c r="C22578" s="3">
        <v>0</v>
      </c>
      <c r="D22578" s="3">
        <v>19.32</v>
      </c>
      <c r="E22578" s="3">
        <v>10.050000000000001</v>
      </c>
      <c r="I22578" s="4"/>
      <c r="J22578" s="4"/>
      <c r="K22578" s="4"/>
      <c r="L22578" s="4"/>
      <c r="M22578" s="4"/>
    </row>
    <row r="22579" spans="1:13" x14ac:dyDescent="0.3">
      <c r="A22579" s="4">
        <v>201</v>
      </c>
      <c r="B22579" s="4">
        <v>6</v>
      </c>
      <c r="C22579" s="4">
        <v>0</v>
      </c>
      <c r="D22579" s="4">
        <v>52.2</v>
      </c>
      <c r="E22579" s="4">
        <v>10.041</v>
      </c>
      <c r="I22579" s="4"/>
      <c r="J22579" s="4"/>
      <c r="K22579" s="4"/>
      <c r="L22579" s="4"/>
      <c r="M22579" s="4"/>
    </row>
    <row r="22580" spans="1:13" x14ac:dyDescent="0.3">
      <c r="A22580" s="3">
        <v>72.78</v>
      </c>
      <c r="B22580" s="3">
        <v>3</v>
      </c>
      <c r="C22580" s="3">
        <v>0.6</v>
      </c>
      <c r="D22580" s="3">
        <v>-70.960499999999996</v>
      </c>
      <c r="E22580" s="3">
        <v>5.53</v>
      </c>
      <c r="I22580" s="4"/>
      <c r="J22580" s="4"/>
      <c r="K22580" s="4"/>
      <c r="L22580" s="4"/>
      <c r="M22580" s="4"/>
    </row>
    <row r="22581" spans="1:13" x14ac:dyDescent="0.3">
      <c r="A22581" s="4">
        <v>16.079999999999998</v>
      </c>
      <c r="B22581" s="4">
        <v>2</v>
      </c>
      <c r="C22581" s="4">
        <v>0</v>
      </c>
      <c r="D22581" s="4">
        <v>6.7200000000000006</v>
      </c>
      <c r="E22581" s="4">
        <v>1.6600000000000001</v>
      </c>
      <c r="I22581" s="4"/>
      <c r="J22581" s="4"/>
      <c r="K22581" s="4"/>
      <c r="L22581" s="4"/>
      <c r="M22581" s="4"/>
    </row>
    <row r="22582" spans="1:13" x14ac:dyDescent="0.3">
      <c r="A22582" s="3">
        <v>114.78</v>
      </c>
      <c r="B22582" s="3">
        <v>2</v>
      </c>
      <c r="C22582" s="3">
        <v>0</v>
      </c>
      <c r="D22582" s="3">
        <v>5.6999999999999993</v>
      </c>
      <c r="E22582" s="3">
        <v>10.039999999999999</v>
      </c>
      <c r="I22582" s="4"/>
      <c r="J22582" s="4"/>
      <c r="K22582" s="4"/>
      <c r="L22582" s="4"/>
      <c r="M22582" s="4"/>
    </row>
    <row r="22583" spans="1:13" x14ac:dyDescent="0.3">
      <c r="A22583" s="4">
        <v>149.57999999999998</v>
      </c>
      <c r="B22583" s="4">
        <v>1</v>
      </c>
      <c r="C22583" s="4">
        <v>0</v>
      </c>
      <c r="D22583" s="4">
        <v>14.940000000000001</v>
      </c>
      <c r="E22583" s="4">
        <v>10.039999999999999</v>
      </c>
      <c r="I22583" s="4"/>
      <c r="J22583" s="4"/>
      <c r="K22583" s="4"/>
      <c r="L22583" s="4"/>
      <c r="M22583" s="4"/>
    </row>
    <row r="22584" spans="1:13" x14ac:dyDescent="0.3">
      <c r="A22584" s="3">
        <v>142.20000000000002</v>
      </c>
      <c r="B22584" s="3">
        <v>6</v>
      </c>
      <c r="C22584" s="3">
        <v>0</v>
      </c>
      <c r="D22584" s="3">
        <v>29.699999999999996</v>
      </c>
      <c r="E22584" s="3">
        <v>10.039999999999999</v>
      </c>
      <c r="I22584" s="4"/>
      <c r="J22584" s="4"/>
      <c r="K22584" s="4"/>
      <c r="L22584" s="4"/>
      <c r="M22584" s="4"/>
    </row>
    <row r="22585" spans="1:13" x14ac:dyDescent="0.3">
      <c r="A22585" s="4">
        <v>149.28</v>
      </c>
      <c r="B22585" s="4">
        <v>2</v>
      </c>
      <c r="C22585" s="4">
        <v>0</v>
      </c>
      <c r="D22585" s="4">
        <v>7.4399999999999995</v>
      </c>
      <c r="E22585" s="4">
        <v>10.039999999999999</v>
      </c>
      <c r="I22585" s="4"/>
      <c r="J22585" s="4"/>
      <c r="K22585" s="4"/>
      <c r="L22585" s="4"/>
      <c r="M22585" s="4"/>
    </row>
    <row r="22586" spans="1:13" x14ac:dyDescent="0.3">
      <c r="A22586" s="3">
        <v>136.94999999999999</v>
      </c>
      <c r="B22586" s="3">
        <v>5</v>
      </c>
      <c r="C22586" s="3">
        <v>0</v>
      </c>
      <c r="D22586" s="3">
        <v>40.949999999999996</v>
      </c>
      <c r="E22586" s="3">
        <v>10.039999999999999</v>
      </c>
      <c r="I22586" s="4"/>
      <c r="J22586" s="4"/>
      <c r="K22586" s="4"/>
      <c r="L22586" s="4"/>
      <c r="M22586" s="4"/>
    </row>
    <row r="22587" spans="1:13" x14ac:dyDescent="0.3">
      <c r="A22587" s="4">
        <v>67.800000000000011</v>
      </c>
      <c r="B22587" s="4">
        <v>2</v>
      </c>
      <c r="C22587" s="4">
        <v>0</v>
      </c>
      <c r="D22587" s="4">
        <v>17.580000000000002</v>
      </c>
      <c r="E22587" s="4">
        <v>10.039999999999999</v>
      </c>
      <c r="I22587" s="4"/>
      <c r="J22587" s="4"/>
      <c r="K22587" s="4"/>
      <c r="L22587" s="4"/>
      <c r="M22587" s="4"/>
    </row>
    <row r="22588" spans="1:13" x14ac:dyDescent="0.3">
      <c r="A22588" s="3">
        <v>629.92999999999995</v>
      </c>
      <c r="B22588" s="3">
        <v>7</v>
      </c>
      <c r="C22588" s="3">
        <v>0</v>
      </c>
      <c r="D22588" s="3">
        <v>296.06709999999998</v>
      </c>
      <c r="E22588" s="3">
        <v>50.24</v>
      </c>
      <c r="I22588" s="4"/>
      <c r="J22588" s="4"/>
      <c r="K22588" s="4"/>
      <c r="L22588" s="4"/>
      <c r="M22588" s="4"/>
    </row>
    <row r="22589" spans="1:13" x14ac:dyDescent="0.3">
      <c r="A22589" s="4">
        <v>239.12000000000003</v>
      </c>
      <c r="B22589" s="4">
        <v>5</v>
      </c>
      <c r="C22589" s="4">
        <v>0.2</v>
      </c>
      <c r="D22589" s="4">
        <v>77.71399999999997</v>
      </c>
      <c r="E22589" s="4">
        <v>23.63</v>
      </c>
      <c r="I22589" s="4"/>
      <c r="J22589" s="4"/>
      <c r="K22589" s="4"/>
      <c r="L22589" s="4"/>
      <c r="M22589" s="4"/>
    </row>
    <row r="22590" spans="1:13" x14ac:dyDescent="0.3">
      <c r="A22590" s="3">
        <v>79.056000000000012</v>
      </c>
      <c r="B22590" s="3">
        <v>9</v>
      </c>
      <c r="C22590" s="3">
        <v>0.2</v>
      </c>
      <c r="D22590" s="3">
        <v>28.657800000000002</v>
      </c>
      <c r="E22590" s="3">
        <v>6.67</v>
      </c>
      <c r="I22590" s="4"/>
      <c r="J22590" s="4"/>
      <c r="K22590" s="4"/>
      <c r="L22590" s="4"/>
      <c r="M22590" s="4"/>
    </row>
    <row r="22591" spans="1:13" x14ac:dyDescent="0.3">
      <c r="A22591" s="4">
        <v>102.69600000000003</v>
      </c>
      <c r="B22591" s="4">
        <v>3</v>
      </c>
      <c r="C22591" s="4">
        <v>0.6</v>
      </c>
      <c r="D22591" s="4">
        <v>-154.04400000000004</v>
      </c>
      <c r="E22591" s="4">
        <v>10.035</v>
      </c>
      <c r="I22591" s="4"/>
      <c r="J22591" s="4"/>
      <c r="K22591" s="4"/>
      <c r="L22591" s="4"/>
      <c r="M22591" s="4"/>
    </row>
    <row r="22592" spans="1:13" x14ac:dyDescent="0.3">
      <c r="A22592" s="3">
        <v>64.3</v>
      </c>
      <c r="B22592" s="3">
        <v>5</v>
      </c>
      <c r="C22592" s="3">
        <v>0</v>
      </c>
      <c r="D22592" s="3">
        <v>17.3</v>
      </c>
      <c r="E22592" s="3">
        <v>10.032999999999999</v>
      </c>
      <c r="I22592" s="4"/>
      <c r="J22592" s="4"/>
      <c r="K22592" s="4"/>
      <c r="L22592" s="4"/>
      <c r="M22592" s="4"/>
    </row>
    <row r="22593" spans="1:13" x14ac:dyDescent="0.3">
      <c r="A22593" s="4">
        <v>76.08</v>
      </c>
      <c r="B22593" s="4">
        <v>4</v>
      </c>
      <c r="C22593" s="4">
        <v>0</v>
      </c>
      <c r="D22593" s="4">
        <v>9.1199999999999992</v>
      </c>
      <c r="E22593" s="4">
        <v>10.032999999999999</v>
      </c>
      <c r="I22593" s="4"/>
      <c r="J22593" s="4"/>
      <c r="K22593" s="4"/>
      <c r="L22593" s="4"/>
      <c r="M22593" s="4"/>
    </row>
    <row r="22594" spans="1:13" x14ac:dyDescent="0.3">
      <c r="A22594" s="3">
        <v>50.699999999999996</v>
      </c>
      <c r="B22594" s="3">
        <v>2</v>
      </c>
      <c r="C22594" s="3">
        <v>0</v>
      </c>
      <c r="D22594" s="3">
        <v>13.68</v>
      </c>
      <c r="E22594" s="3">
        <v>10.029999999999999</v>
      </c>
      <c r="I22594" s="4"/>
      <c r="J22594" s="4"/>
      <c r="K22594" s="4"/>
      <c r="L22594" s="4"/>
      <c r="M22594" s="4"/>
    </row>
    <row r="22595" spans="1:13" x14ac:dyDescent="0.3">
      <c r="A22595" s="4">
        <v>54.11999999999999</v>
      </c>
      <c r="B22595" s="4">
        <v>3</v>
      </c>
      <c r="C22595" s="4">
        <v>0</v>
      </c>
      <c r="D22595" s="4">
        <v>12.960000000000003</v>
      </c>
      <c r="E22595" s="4">
        <v>10.029999999999999</v>
      </c>
      <c r="I22595" s="4"/>
      <c r="J22595" s="4"/>
      <c r="K22595" s="4"/>
      <c r="L22595" s="4"/>
      <c r="M22595" s="4"/>
    </row>
    <row r="22596" spans="1:13" x14ac:dyDescent="0.3">
      <c r="A22596" s="3">
        <v>41.6</v>
      </c>
      <c r="B22596" s="3">
        <v>4</v>
      </c>
      <c r="C22596" s="3">
        <v>0</v>
      </c>
      <c r="D22596" s="3">
        <v>14.143999999999998</v>
      </c>
      <c r="E22596" s="3">
        <v>6.37</v>
      </c>
      <c r="I22596" s="4"/>
      <c r="J22596" s="4"/>
      <c r="K22596" s="4"/>
      <c r="L22596" s="4"/>
      <c r="M22596" s="4"/>
    </row>
    <row r="22597" spans="1:13" x14ac:dyDescent="0.3">
      <c r="A22597" s="4">
        <v>120.5658</v>
      </c>
      <c r="B22597" s="4">
        <v>3</v>
      </c>
      <c r="C22597" s="4">
        <v>0.17</v>
      </c>
      <c r="D22597" s="4">
        <v>14.455799999999996</v>
      </c>
      <c r="E22597" s="4">
        <v>10.029999999999999</v>
      </c>
      <c r="I22597" s="4"/>
      <c r="J22597" s="4"/>
      <c r="K22597" s="4"/>
      <c r="L22597" s="4"/>
      <c r="M22597" s="4"/>
    </row>
    <row r="22598" spans="1:13" x14ac:dyDescent="0.3">
      <c r="A22598" s="3">
        <v>88.155000000000001</v>
      </c>
      <c r="B22598" s="3">
        <v>1</v>
      </c>
      <c r="C22598" s="3">
        <v>0.7</v>
      </c>
      <c r="D22598" s="3">
        <v>-144.01499999999999</v>
      </c>
      <c r="E22598" s="3">
        <v>10.029999999999999</v>
      </c>
      <c r="I22598" s="4"/>
      <c r="J22598" s="4"/>
      <c r="K22598" s="4"/>
      <c r="L22598" s="4"/>
      <c r="M22598" s="4"/>
    </row>
    <row r="22599" spans="1:13" x14ac:dyDescent="0.3">
      <c r="A22599" s="4">
        <v>112.61999999999998</v>
      </c>
      <c r="B22599" s="4">
        <v>1</v>
      </c>
      <c r="C22599" s="4">
        <v>0</v>
      </c>
      <c r="D22599" s="4">
        <v>56.31</v>
      </c>
      <c r="E22599" s="4">
        <v>10.029999999999999</v>
      </c>
      <c r="I22599" s="4"/>
      <c r="J22599" s="4"/>
      <c r="K22599" s="4"/>
      <c r="L22599" s="4"/>
      <c r="M22599" s="4"/>
    </row>
    <row r="22600" spans="1:13" x14ac:dyDescent="0.3">
      <c r="A22600" s="3">
        <v>122.94000000000001</v>
      </c>
      <c r="B22600" s="3">
        <v>3</v>
      </c>
      <c r="C22600" s="3">
        <v>0</v>
      </c>
      <c r="D22600" s="3">
        <v>50.399999999999991</v>
      </c>
      <c r="E22600" s="3">
        <v>10.029999999999999</v>
      </c>
      <c r="I22600" s="4"/>
      <c r="J22600" s="4"/>
      <c r="K22600" s="4"/>
      <c r="L22600" s="4"/>
      <c r="M22600" s="4"/>
    </row>
    <row r="22601" spans="1:13" x14ac:dyDescent="0.3">
      <c r="A22601" s="4">
        <v>162.54</v>
      </c>
      <c r="B22601" s="4">
        <v>2</v>
      </c>
      <c r="C22601" s="4">
        <v>0</v>
      </c>
      <c r="D22601" s="4">
        <v>81.239999999999995</v>
      </c>
      <c r="E22601" s="4">
        <v>10.029999999999999</v>
      </c>
      <c r="I22601" s="4"/>
      <c r="J22601" s="4"/>
      <c r="K22601" s="4"/>
      <c r="L22601" s="4"/>
      <c r="M22601" s="4"/>
    </row>
    <row r="22602" spans="1:13" x14ac:dyDescent="0.3">
      <c r="A22602" s="3">
        <v>25.29</v>
      </c>
      <c r="B22602" s="3">
        <v>1</v>
      </c>
      <c r="C22602" s="3">
        <v>0</v>
      </c>
      <c r="D22602" s="3">
        <v>1.26</v>
      </c>
      <c r="E22602" s="3">
        <v>10.029999999999999</v>
      </c>
      <c r="I22602" s="4"/>
      <c r="J22602" s="4"/>
      <c r="K22602" s="4"/>
      <c r="L22602" s="4"/>
      <c r="M22602" s="4"/>
    </row>
    <row r="22603" spans="1:13" x14ac:dyDescent="0.3">
      <c r="A22603" s="4">
        <v>56.46</v>
      </c>
      <c r="B22603" s="4">
        <v>1</v>
      </c>
      <c r="C22603" s="4">
        <v>0</v>
      </c>
      <c r="D22603" s="4">
        <v>14.100000000000001</v>
      </c>
      <c r="E22603" s="4">
        <v>10.029999999999999</v>
      </c>
      <c r="I22603" s="4"/>
      <c r="J22603" s="4"/>
      <c r="K22603" s="4"/>
      <c r="L22603" s="4"/>
      <c r="M22603" s="4"/>
    </row>
    <row r="22604" spans="1:13" x14ac:dyDescent="0.3">
      <c r="A22604" s="3">
        <v>40.032000000000004</v>
      </c>
      <c r="B22604" s="3">
        <v>6</v>
      </c>
      <c r="C22604" s="3">
        <v>0.2</v>
      </c>
      <c r="D22604" s="3">
        <v>12.509999999999993</v>
      </c>
      <c r="E22604" s="3">
        <v>4.6399999999999997</v>
      </c>
      <c r="I22604" s="4"/>
      <c r="J22604" s="4"/>
      <c r="K22604" s="4"/>
      <c r="L22604" s="4"/>
      <c r="M22604" s="4"/>
    </row>
    <row r="22605" spans="1:13" x14ac:dyDescent="0.3">
      <c r="A22605" s="4">
        <v>121.32000000000002</v>
      </c>
      <c r="B22605" s="4">
        <v>1</v>
      </c>
      <c r="C22605" s="4">
        <v>0</v>
      </c>
      <c r="D22605" s="4">
        <v>7.26</v>
      </c>
      <c r="E22605" s="4">
        <v>10.029999999999999</v>
      </c>
      <c r="I22605" s="4"/>
      <c r="J22605" s="4"/>
      <c r="K22605" s="4"/>
      <c r="L22605" s="4"/>
      <c r="M22605" s="4"/>
    </row>
    <row r="22606" spans="1:13" x14ac:dyDescent="0.3">
      <c r="A22606" s="3">
        <v>101.58</v>
      </c>
      <c r="B22606" s="3">
        <v>2</v>
      </c>
      <c r="C22606" s="3">
        <v>0</v>
      </c>
      <c r="D22606" s="3">
        <v>13.200000000000001</v>
      </c>
      <c r="E22606" s="3">
        <v>10.029999999999999</v>
      </c>
      <c r="I22606" s="4"/>
      <c r="J22606" s="4"/>
      <c r="K22606" s="4"/>
      <c r="L22606" s="4"/>
      <c r="M22606" s="4"/>
    </row>
    <row r="22607" spans="1:13" x14ac:dyDescent="0.3">
      <c r="A22607" s="4">
        <v>156.45600000000002</v>
      </c>
      <c r="B22607" s="4">
        <v>1</v>
      </c>
      <c r="C22607" s="4">
        <v>0.6</v>
      </c>
      <c r="D22607" s="4">
        <v>-39.113999999999976</v>
      </c>
      <c r="E22607" s="4">
        <v>10.029999999999999</v>
      </c>
      <c r="I22607" s="4"/>
      <c r="J22607" s="4"/>
      <c r="K22607" s="4"/>
      <c r="L22607" s="4"/>
      <c r="M22607" s="4"/>
    </row>
    <row r="22608" spans="1:13" x14ac:dyDescent="0.3">
      <c r="A22608" s="3">
        <v>111.29999999999998</v>
      </c>
      <c r="B22608" s="3">
        <v>5</v>
      </c>
      <c r="C22608" s="3">
        <v>0</v>
      </c>
      <c r="D22608" s="3">
        <v>18.900000000000002</v>
      </c>
      <c r="E22608" s="3">
        <v>10.029999999999999</v>
      </c>
      <c r="I22608" s="4"/>
      <c r="J22608" s="4"/>
      <c r="K22608" s="4"/>
      <c r="L22608" s="4"/>
      <c r="M22608" s="4"/>
    </row>
    <row r="22609" spans="1:13" x14ac:dyDescent="0.3">
      <c r="A22609" s="4">
        <v>35.439999999999991</v>
      </c>
      <c r="B22609" s="4">
        <v>2</v>
      </c>
      <c r="C22609" s="4">
        <v>0</v>
      </c>
      <c r="D22609" s="4">
        <v>14.52</v>
      </c>
      <c r="E22609" s="4">
        <v>10.023999999999999</v>
      </c>
      <c r="I22609" s="4"/>
      <c r="J22609" s="4"/>
      <c r="K22609" s="4"/>
      <c r="L22609" s="4"/>
      <c r="M22609" s="4"/>
    </row>
    <row r="22610" spans="1:13" x14ac:dyDescent="0.3">
      <c r="A22610" s="3">
        <v>109.848</v>
      </c>
      <c r="B22610" s="3">
        <v>2</v>
      </c>
      <c r="C22610" s="3">
        <v>0.4</v>
      </c>
      <c r="D22610" s="3">
        <v>-47.632000000000019</v>
      </c>
      <c r="E22610" s="3">
        <v>10.023</v>
      </c>
      <c r="I22610" s="4"/>
      <c r="J22610" s="4"/>
      <c r="K22610" s="4"/>
      <c r="L22610" s="4"/>
      <c r="M22610" s="4"/>
    </row>
    <row r="22611" spans="1:13" x14ac:dyDescent="0.3">
      <c r="A22611" s="4">
        <v>124.404</v>
      </c>
      <c r="B22611" s="4">
        <v>4</v>
      </c>
      <c r="C22611" s="4">
        <v>0.3</v>
      </c>
      <c r="D22611" s="4">
        <v>-21.3264</v>
      </c>
      <c r="E22611" s="4">
        <v>2.94</v>
      </c>
      <c r="I22611" s="4"/>
      <c r="J22611" s="4"/>
      <c r="K22611" s="4"/>
      <c r="L22611" s="4"/>
      <c r="M22611" s="4"/>
    </row>
    <row r="22612" spans="1:13" x14ac:dyDescent="0.3">
      <c r="A22612" s="3">
        <v>34.44</v>
      </c>
      <c r="B22612" s="3">
        <v>3</v>
      </c>
      <c r="C22612" s="3">
        <v>0</v>
      </c>
      <c r="D22612" s="3">
        <v>16.186799999999998</v>
      </c>
      <c r="E22612" s="3">
        <v>2.6</v>
      </c>
      <c r="I22612" s="4"/>
      <c r="J22612" s="4"/>
      <c r="K22612" s="4"/>
      <c r="L22612" s="4"/>
      <c r="M22612" s="4"/>
    </row>
    <row r="22613" spans="1:13" x14ac:dyDescent="0.3">
      <c r="A22613" s="4">
        <v>151.875</v>
      </c>
      <c r="B22613" s="4">
        <v>5</v>
      </c>
      <c r="C22613" s="4">
        <v>0.5</v>
      </c>
      <c r="D22613" s="4">
        <v>-3.0750000000000171</v>
      </c>
      <c r="E22613" s="4">
        <v>10.02</v>
      </c>
      <c r="I22613" s="4"/>
      <c r="J22613" s="4"/>
      <c r="K22613" s="4"/>
      <c r="L22613" s="4"/>
      <c r="M22613" s="4"/>
    </row>
    <row r="22614" spans="1:13" x14ac:dyDescent="0.3">
      <c r="A22614" s="3">
        <v>150.744</v>
      </c>
      <c r="B22614" s="3">
        <v>1</v>
      </c>
      <c r="C22614" s="3">
        <v>0.6</v>
      </c>
      <c r="D22614" s="3">
        <v>-128.13600000000002</v>
      </c>
      <c r="E22614" s="3">
        <v>10.02</v>
      </c>
      <c r="I22614" s="4"/>
      <c r="J22614" s="4"/>
      <c r="K22614" s="4"/>
      <c r="L22614" s="4"/>
      <c r="M22614" s="4"/>
    </row>
    <row r="22615" spans="1:13" x14ac:dyDescent="0.3">
      <c r="A22615" s="4">
        <v>16.776000000000003</v>
      </c>
      <c r="B22615" s="4">
        <v>3</v>
      </c>
      <c r="C22615" s="4">
        <v>0.2</v>
      </c>
      <c r="D22615" s="4">
        <v>5.0327999999999999</v>
      </c>
      <c r="E22615" s="4">
        <v>2.4</v>
      </c>
      <c r="I22615" s="4"/>
      <c r="J22615" s="4"/>
      <c r="K22615" s="4"/>
      <c r="L22615" s="4"/>
      <c r="M22615" s="4"/>
    </row>
    <row r="22616" spans="1:13" x14ac:dyDescent="0.3">
      <c r="A22616" s="3">
        <v>262.14</v>
      </c>
      <c r="B22616" s="3">
        <v>2</v>
      </c>
      <c r="C22616" s="3">
        <v>0</v>
      </c>
      <c r="D22616" s="3">
        <v>28.799999999999997</v>
      </c>
      <c r="E22616" s="3">
        <v>10.02</v>
      </c>
      <c r="I22616" s="4"/>
      <c r="J22616" s="4"/>
      <c r="K22616" s="4"/>
      <c r="L22616" s="4"/>
      <c r="M22616" s="4"/>
    </row>
    <row r="22617" spans="1:13" x14ac:dyDescent="0.3">
      <c r="A22617" s="4">
        <v>143.32499999999999</v>
      </c>
      <c r="B22617" s="4">
        <v>5</v>
      </c>
      <c r="C22617" s="4">
        <v>0.5</v>
      </c>
      <c r="D22617" s="4">
        <v>-25.874999999999972</v>
      </c>
      <c r="E22617" s="4">
        <v>10.02</v>
      </c>
      <c r="I22617" s="4"/>
      <c r="J22617" s="4"/>
      <c r="K22617" s="4"/>
      <c r="L22617" s="4"/>
      <c r="M22617" s="4"/>
    </row>
    <row r="22618" spans="1:13" x14ac:dyDescent="0.3">
      <c r="A22618" s="3">
        <v>96.42</v>
      </c>
      <c r="B22618" s="3">
        <v>2</v>
      </c>
      <c r="C22618" s="3">
        <v>0</v>
      </c>
      <c r="D22618" s="3">
        <v>23.1</v>
      </c>
      <c r="E22618" s="3">
        <v>10.01</v>
      </c>
      <c r="I22618" s="4"/>
      <c r="J22618" s="4"/>
      <c r="K22618" s="4"/>
      <c r="L22618" s="4"/>
      <c r="M22618" s="4"/>
    </row>
    <row r="22619" spans="1:13" x14ac:dyDescent="0.3">
      <c r="A22619" s="4">
        <v>79.739999999999995</v>
      </c>
      <c r="B22619" s="4">
        <v>6</v>
      </c>
      <c r="C22619" s="4">
        <v>0</v>
      </c>
      <c r="D22619" s="4">
        <v>14.22</v>
      </c>
      <c r="E22619" s="4">
        <v>10.01</v>
      </c>
      <c r="I22619" s="4"/>
      <c r="J22619" s="4"/>
      <c r="K22619" s="4"/>
      <c r="L22619" s="4"/>
      <c r="M22619" s="4"/>
    </row>
    <row r="22620" spans="1:13" x14ac:dyDescent="0.3">
      <c r="A22620" s="3">
        <v>74.654999999999987</v>
      </c>
      <c r="B22620" s="3">
        <v>5</v>
      </c>
      <c r="C22620" s="3">
        <v>0.1</v>
      </c>
      <c r="D22620" s="3">
        <v>-3.344999999999998</v>
      </c>
      <c r="E22620" s="3">
        <v>10.01</v>
      </c>
      <c r="I22620" s="4"/>
      <c r="J22620" s="4"/>
      <c r="K22620" s="4"/>
      <c r="L22620" s="4"/>
      <c r="M22620" s="4"/>
    </row>
    <row r="22621" spans="1:13" x14ac:dyDescent="0.3">
      <c r="A22621" s="4">
        <v>109.97999999999999</v>
      </c>
      <c r="B22621" s="4">
        <v>1</v>
      </c>
      <c r="C22621" s="4">
        <v>0</v>
      </c>
      <c r="D22621" s="4">
        <v>5.49</v>
      </c>
      <c r="E22621" s="4">
        <v>10.01</v>
      </c>
      <c r="I22621" s="4"/>
      <c r="J22621" s="4"/>
      <c r="K22621" s="4"/>
      <c r="L22621" s="4"/>
      <c r="M22621" s="4"/>
    </row>
    <row r="22622" spans="1:13" x14ac:dyDescent="0.3">
      <c r="A22622" s="3">
        <v>112.32</v>
      </c>
      <c r="B22622" s="3">
        <v>8</v>
      </c>
      <c r="C22622" s="3">
        <v>0</v>
      </c>
      <c r="D22622" s="3">
        <v>6.7200000000000006</v>
      </c>
      <c r="E22622" s="3">
        <v>10.01</v>
      </c>
      <c r="I22622" s="4"/>
      <c r="J22622" s="4"/>
      <c r="K22622" s="4"/>
      <c r="L22622" s="4"/>
      <c r="M22622" s="4"/>
    </row>
    <row r="22623" spans="1:13" x14ac:dyDescent="0.3">
      <c r="A22623" s="4">
        <v>124.59299999999999</v>
      </c>
      <c r="B22623" s="4">
        <v>2</v>
      </c>
      <c r="C22623" s="4">
        <v>0.15</v>
      </c>
      <c r="D22623" s="4">
        <v>39.573000000000008</v>
      </c>
      <c r="E22623" s="4">
        <v>10.01</v>
      </c>
      <c r="I22623" s="4"/>
      <c r="J22623" s="4"/>
      <c r="K22623" s="4"/>
      <c r="L22623" s="4"/>
      <c r="M22623" s="4"/>
    </row>
    <row r="22624" spans="1:13" x14ac:dyDescent="0.3">
      <c r="A22624" s="3">
        <v>5.98</v>
      </c>
      <c r="B22624" s="3">
        <v>1</v>
      </c>
      <c r="C22624" s="3">
        <v>0</v>
      </c>
      <c r="D22624" s="3">
        <v>2.6909999999999998</v>
      </c>
      <c r="E22624" s="3">
        <v>2.0499999999999998</v>
      </c>
      <c r="I22624" s="4"/>
      <c r="J22624" s="4"/>
      <c r="K22624" s="4"/>
      <c r="L22624" s="4"/>
      <c r="M22624" s="4"/>
    </row>
    <row r="22625" spans="1:13" x14ac:dyDescent="0.3">
      <c r="A22625" s="4">
        <v>7.0720000000000001</v>
      </c>
      <c r="B22625" s="4">
        <v>2</v>
      </c>
      <c r="C22625" s="4">
        <v>0.2</v>
      </c>
      <c r="D22625" s="4">
        <v>2.3868</v>
      </c>
      <c r="E22625" s="4">
        <v>1.9100000000000001</v>
      </c>
      <c r="I22625" s="4"/>
      <c r="J22625" s="4"/>
      <c r="K22625" s="4"/>
      <c r="L22625" s="4"/>
      <c r="M22625" s="4"/>
    </row>
    <row r="22626" spans="1:13" x14ac:dyDescent="0.3">
      <c r="A22626" s="3">
        <v>230.22000000000003</v>
      </c>
      <c r="B22626" s="3">
        <v>6</v>
      </c>
      <c r="C22626" s="3">
        <v>0</v>
      </c>
      <c r="D22626" s="3">
        <v>108.18</v>
      </c>
      <c r="E22626" s="3">
        <v>10</v>
      </c>
      <c r="I22626" s="4"/>
      <c r="J22626" s="4"/>
      <c r="K22626" s="4"/>
      <c r="L22626" s="4"/>
      <c r="M22626" s="4"/>
    </row>
    <row r="22627" spans="1:13" x14ac:dyDescent="0.3">
      <c r="A22627" s="4">
        <v>74.564999999999998</v>
      </c>
      <c r="B22627" s="4">
        <v>3</v>
      </c>
      <c r="C22627" s="4">
        <v>0.5</v>
      </c>
      <c r="D22627" s="4">
        <v>-26.865000000000002</v>
      </c>
      <c r="E22627" s="4">
        <v>10</v>
      </c>
      <c r="I22627" s="4"/>
      <c r="J22627" s="4"/>
      <c r="K22627" s="4"/>
      <c r="L22627" s="4"/>
      <c r="M22627" s="4"/>
    </row>
    <row r="22628" spans="1:13" x14ac:dyDescent="0.3">
      <c r="A22628" s="3">
        <v>126.37500000000001</v>
      </c>
      <c r="B22628" s="3">
        <v>5</v>
      </c>
      <c r="C22628" s="3">
        <v>0.5</v>
      </c>
      <c r="D22628" s="3">
        <v>-98.625000000000014</v>
      </c>
      <c r="E22628" s="3">
        <v>10</v>
      </c>
      <c r="I22628" s="4"/>
      <c r="J22628" s="4"/>
      <c r="K22628" s="4"/>
      <c r="L22628" s="4"/>
      <c r="M22628" s="4"/>
    </row>
    <row r="22629" spans="1:13" x14ac:dyDescent="0.3">
      <c r="A22629" s="4">
        <v>56.448</v>
      </c>
      <c r="B22629" s="4">
        <v>2</v>
      </c>
      <c r="C22629" s="4">
        <v>0.4</v>
      </c>
      <c r="D22629" s="4">
        <v>-23.531999999999996</v>
      </c>
      <c r="E22629" s="4">
        <v>10</v>
      </c>
      <c r="I22629" s="4"/>
      <c r="J22629" s="4"/>
      <c r="K22629" s="4"/>
      <c r="L22629" s="4"/>
      <c r="M22629" s="4"/>
    </row>
    <row r="22630" spans="1:13" x14ac:dyDescent="0.3">
      <c r="A22630" s="3">
        <v>253.36350000000002</v>
      </c>
      <c r="B22630" s="3">
        <v>1</v>
      </c>
      <c r="C22630" s="3">
        <v>0.35</v>
      </c>
      <c r="D22630" s="3">
        <v>-35.086500000000001</v>
      </c>
      <c r="E22630" s="3">
        <v>10</v>
      </c>
      <c r="I22630" s="4"/>
      <c r="J22630" s="4"/>
      <c r="K22630" s="4"/>
      <c r="L22630" s="4"/>
      <c r="M22630" s="4"/>
    </row>
    <row r="22631" spans="1:13" x14ac:dyDescent="0.3">
      <c r="A22631" s="4">
        <v>194.39999999999998</v>
      </c>
      <c r="B22631" s="4">
        <v>4</v>
      </c>
      <c r="C22631" s="4">
        <v>0</v>
      </c>
      <c r="D22631" s="4">
        <v>83.52</v>
      </c>
      <c r="E22631" s="4">
        <v>10</v>
      </c>
      <c r="I22631" s="4"/>
      <c r="J22631" s="4"/>
      <c r="K22631" s="4"/>
      <c r="L22631" s="4"/>
      <c r="M22631" s="4"/>
    </row>
    <row r="22632" spans="1:13" x14ac:dyDescent="0.3">
      <c r="A22632" s="3">
        <v>9.952</v>
      </c>
      <c r="B22632" s="3">
        <v>1</v>
      </c>
      <c r="C22632" s="3">
        <v>0.2</v>
      </c>
      <c r="D22632" s="3">
        <v>0.99520000000000008</v>
      </c>
      <c r="E22632" s="3">
        <v>1.49</v>
      </c>
      <c r="I22632" s="4"/>
      <c r="J22632" s="4"/>
      <c r="K22632" s="4"/>
      <c r="L22632" s="4"/>
      <c r="M22632" s="4"/>
    </row>
    <row r="22633" spans="1:13" x14ac:dyDescent="0.3">
      <c r="A22633" s="4">
        <v>72.009000000000015</v>
      </c>
      <c r="B22633" s="4">
        <v>3</v>
      </c>
      <c r="C22633" s="4">
        <v>0.1</v>
      </c>
      <c r="D22633" s="4">
        <v>-4.8510000000000018</v>
      </c>
      <c r="E22633" s="4">
        <v>10</v>
      </c>
      <c r="I22633" s="4"/>
      <c r="J22633" s="4"/>
      <c r="K22633" s="4"/>
      <c r="L22633" s="4"/>
      <c r="M22633" s="4"/>
    </row>
    <row r="22634" spans="1:13" x14ac:dyDescent="0.3">
      <c r="A22634" s="3">
        <v>58.08</v>
      </c>
      <c r="B22634" s="3">
        <v>4</v>
      </c>
      <c r="C22634" s="3">
        <v>0</v>
      </c>
      <c r="D22634" s="3">
        <v>2.2800000000000002</v>
      </c>
      <c r="E22634" s="3">
        <v>10</v>
      </c>
      <c r="I22634" s="4"/>
      <c r="J22634" s="4"/>
      <c r="K22634" s="4"/>
      <c r="L22634" s="4"/>
      <c r="M22634" s="4"/>
    </row>
    <row r="22635" spans="1:13" x14ac:dyDescent="0.3">
      <c r="A22635" s="4">
        <v>109.27200000000001</v>
      </c>
      <c r="B22635" s="4">
        <v>2</v>
      </c>
      <c r="C22635" s="4">
        <v>0.4</v>
      </c>
      <c r="D22635" s="4">
        <v>-49.208000000000006</v>
      </c>
      <c r="E22635" s="4">
        <v>9.995000000000001</v>
      </c>
      <c r="I22635" s="4"/>
      <c r="J22635" s="4"/>
      <c r="K22635" s="4"/>
      <c r="L22635" s="4"/>
      <c r="M22635" s="4"/>
    </row>
    <row r="22636" spans="1:13" x14ac:dyDescent="0.3">
      <c r="A22636" s="3">
        <v>123.65339999999999</v>
      </c>
      <c r="B22636" s="3">
        <v>2</v>
      </c>
      <c r="C22636" s="3">
        <v>0.17</v>
      </c>
      <c r="D22636" s="3">
        <v>-1.5065999999999988</v>
      </c>
      <c r="E22636" s="3">
        <v>9.99</v>
      </c>
      <c r="I22636" s="4"/>
      <c r="J22636" s="4"/>
      <c r="K22636" s="4"/>
      <c r="L22636" s="4"/>
      <c r="M22636" s="4"/>
    </row>
    <row r="22637" spans="1:13" x14ac:dyDescent="0.3">
      <c r="A22637" s="4">
        <v>12.419999999999998</v>
      </c>
      <c r="B22637" s="4">
        <v>3</v>
      </c>
      <c r="C22637" s="4">
        <v>0</v>
      </c>
      <c r="D22637" s="4">
        <v>5.2164000000000001</v>
      </c>
      <c r="E22637" s="4">
        <v>1.1399999999999999</v>
      </c>
      <c r="I22637" s="4"/>
      <c r="J22637" s="4"/>
      <c r="K22637" s="4"/>
      <c r="L22637" s="4"/>
      <c r="M22637" s="4"/>
    </row>
    <row r="22638" spans="1:13" x14ac:dyDescent="0.3">
      <c r="A22638" s="3">
        <v>255.45000000000002</v>
      </c>
      <c r="B22638" s="3">
        <v>5</v>
      </c>
      <c r="C22638" s="3">
        <v>0</v>
      </c>
      <c r="D22638" s="3">
        <v>73.949999999999989</v>
      </c>
      <c r="E22638" s="3">
        <v>9.99</v>
      </c>
      <c r="I22638" s="4"/>
      <c r="J22638" s="4"/>
      <c r="K22638" s="4"/>
      <c r="L22638" s="4"/>
      <c r="M22638" s="4"/>
    </row>
    <row r="22639" spans="1:13" x14ac:dyDescent="0.3">
      <c r="A22639" s="4">
        <v>123.93</v>
      </c>
      <c r="B22639" s="4">
        <v>1</v>
      </c>
      <c r="C22639" s="4">
        <v>0</v>
      </c>
      <c r="D22639" s="4">
        <v>61.949999999999996</v>
      </c>
      <c r="E22639" s="4">
        <v>9.99</v>
      </c>
      <c r="I22639" s="4"/>
      <c r="J22639" s="4"/>
      <c r="K22639" s="4"/>
      <c r="L22639" s="4"/>
      <c r="M22639" s="4"/>
    </row>
    <row r="22640" spans="1:13" x14ac:dyDescent="0.3">
      <c r="A22640" s="3">
        <v>196.02</v>
      </c>
      <c r="B22640" s="3">
        <v>6</v>
      </c>
      <c r="C22640" s="3">
        <v>0</v>
      </c>
      <c r="D22640" s="3">
        <v>90</v>
      </c>
      <c r="E22640" s="3">
        <v>9.99</v>
      </c>
      <c r="I22640" s="4"/>
      <c r="J22640" s="4"/>
      <c r="K22640" s="4"/>
      <c r="L22640" s="4"/>
      <c r="M22640" s="4"/>
    </row>
    <row r="22641" spans="1:13" x14ac:dyDescent="0.3">
      <c r="A22641" s="4">
        <v>44.496000000000002</v>
      </c>
      <c r="B22641" s="4">
        <v>1</v>
      </c>
      <c r="C22641" s="4">
        <v>0.7</v>
      </c>
      <c r="D22641" s="4">
        <v>-37.103999999999985</v>
      </c>
      <c r="E22641" s="4">
        <v>9.99</v>
      </c>
      <c r="I22641" s="4"/>
      <c r="J22641" s="4"/>
      <c r="K22641" s="4"/>
      <c r="L22641" s="4"/>
      <c r="M22641" s="4"/>
    </row>
    <row r="22642" spans="1:13" x14ac:dyDescent="0.3">
      <c r="A22642" s="3">
        <v>89.442000000000007</v>
      </c>
      <c r="B22642" s="3">
        <v>1</v>
      </c>
      <c r="C22642" s="3">
        <v>0.7</v>
      </c>
      <c r="D22642" s="3">
        <v>-193.81799999999998</v>
      </c>
      <c r="E22642" s="3">
        <v>9.99</v>
      </c>
      <c r="I22642" s="4"/>
      <c r="J22642" s="4"/>
      <c r="K22642" s="4"/>
      <c r="L22642" s="4"/>
      <c r="M22642" s="4"/>
    </row>
    <row r="22643" spans="1:13" x14ac:dyDescent="0.3">
      <c r="A22643" s="4">
        <v>14.9</v>
      </c>
      <c r="B22643" s="4">
        <v>5</v>
      </c>
      <c r="C22643" s="4">
        <v>0</v>
      </c>
      <c r="D22643" s="4">
        <v>1.0429999999999984</v>
      </c>
      <c r="E22643" s="4">
        <v>1.0900000000000001</v>
      </c>
      <c r="I22643" s="4"/>
      <c r="J22643" s="4"/>
      <c r="K22643" s="4"/>
      <c r="L22643" s="4"/>
      <c r="M22643" s="4"/>
    </row>
    <row r="22644" spans="1:13" x14ac:dyDescent="0.3">
      <c r="A22644" s="3">
        <v>172.98000000000002</v>
      </c>
      <c r="B22644" s="3">
        <v>1</v>
      </c>
      <c r="C22644" s="3">
        <v>0</v>
      </c>
      <c r="D22644" s="3">
        <v>20.73</v>
      </c>
      <c r="E22644" s="3">
        <v>9.99</v>
      </c>
      <c r="I22644" s="4"/>
      <c r="J22644" s="4"/>
      <c r="K22644" s="4"/>
      <c r="L22644" s="4"/>
      <c r="M22644" s="4"/>
    </row>
    <row r="22645" spans="1:13" x14ac:dyDescent="0.3">
      <c r="A22645" s="4">
        <v>132.84</v>
      </c>
      <c r="B22645" s="4">
        <v>2</v>
      </c>
      <c r="C22645" s="4">
        <v>0</v>
      </c>
      <c r="D22645" s="4">
        <v>1.32</v>
      </c>
      <c r="E22645" s="4">
        <v>9.99</v>
      </c>
      <c r="I22645" s="4"/>
      <c r="J22645" s="4"/>
      <c r="K22645" s="4"/>
      <c r="L22645" s="4"/>
      <c r="M22645" s="4"/>
    </row>
    <row r="22646" spans="1:13" x14ac:dyDescent="0.3">
      <c r="A22646" s="3">
        <v>95.417999999999992</v>
      </c>
      <c r="B22646" s="3">
        <v>2</v>
      </c>
      <c r="C22646" s="3">
        <v>0.1</v>
      </c>
      <c r="D22646" s="3">
        <v>32.838000000000001</v>
      </c>
      <c r="E22646" s="3">
        <v>9.98</v>
      </c>
      <c r="I22646" s="4"/>
      <c r="J22646" s="4"/>
      <c r="K22646" s="4"/>
      <c r="L22646" s="4"/>
      <c r="M22646" s="4"/>
    </row>
    <row r="22647" spans="1:13" x14ac:dyDescent="0.3">
      <c r="A22647" s="4">
        <v>122.87999999999998</v>
      </c>
      <c r="B22647" s="4">
        <v>4</v>
      </c>
      <c r="C22647" s="4">
        <v>0</v>
      </c>
      <c r="D22647" s="4">
        <v>9.7200000000000006</v>
      </c>
      <c r="E22647" s="4">
        <v>9.98</v>
      </c>
      <c r="I22647" s="4"/>
      <c r="J22647" s="4"/>
      <c r="K22647" s="4"/>
      <c r="L22647" s="4"/>
      <c r="M22647" s="4"/>
    </row>
    <row r="22648" spans="1:13" x14ac:dyDescent="0.3">
      <c r="A22648" s="3">
        <v>175.32</v>
      </c>
      <c r="B22648" s="3">
        <v>6</v>
      </c>
      <c r="C22648" s="3">
        <v>0.6</v>
      </c>
      <c r="D22648" s="3">
        <v>-122.76000000000002</v>
      </c>
      <c r="E22648" s="3">
        <v>9.98</v>
      </c>
      <c r="I22648" s="4"/>
      <c r="J22648" s="4"/>
      <c r="K22648" s="4"/>
      <c r="L22648" s="4"/>
      <c r="M22648" s="4"/>
    </row>
    <row r="22649" spans="1:13" x14ac:dyDescent="0.3">
      <c r="A22649" s="4">
        <v>31.036500000000004</v>
      </c>
      <c r="B22649" s="4">
        <v>3</v>
      </c>
      <c r="C22649" s="4">
        <v>0.45</v>
      </c>
      <c r="D22649" s="4">
        <v>-20.893500000000003</v>
      </c>
      <c r="E22649" s="4">
        <v>9.98</v>
      </c>
      <c r="I22649" s="4"/>
      <c r="J22649" s="4"/>
      <c r="K22649" s="4"/>
      <c r="L22649" s="4"/>
      <c r="M22649" s="4"/>
    </row>
    <row r="22650" spans="1:13" x14ac:dyDescent="0.3">
      <c r="A22650" s="3">
        <v>64.233000000000004</v>
      </c>
      <c r="B22650" s="3">
        <v>3</v>
      </c>
      <c r="C22650" s="3">
        <v>0.1</v>
      </c>
      <c r="D22650" s="3">
        <v>15.632999999999999</v>
      </c>
      <c r="E22650" s="3">
        <v>9.98</v>
      </c>
      <c r="I22650" s="4"/>
      <c r="J22650" s="4"/>
      <c r="K22650" s="4"/>
      <c r="L22650" s="4"/>
      <c r="M22650" s="4"/>
    </row>
    <row r="22651" spans="1:13" x14ac:dyDescent="0.3">
      <c r="A22651" s="4">
        <v>109.74</v>
      </c>
      <c r="B22651" s="4">
        <v>1</v>
      </c>
      <c r="C22651" s="4">
        <v>0</v>
      </c>
      <c r="D22651" s="4">
        <v>35.099999999999994</v>
      </c>
      <c r="E22651" s="4">
        <v>9.98</v>
      </c>
      <c r="I22651" s="4"/>
      <c r="J22651" s="4"/>
      <c r="K22651" s="4"/>
      <c r="L22651" s="4"/>
      <c r="M22651" s="4"/>
    </row>
    <row r="22652" spans="1:13" x14ac:dyDescent="0.3">
      <c r="A22652" s="3">
        <v>155.70000000000002</v>
      </c>
      <c r="B22652" s="3">
        <v>3</v>
      </c>
      <c r="C22652" s="3">
        <v>0</v>
      </c>
      <c r="D22652" s="3">
        <v>55.980000000000004</v>
      </c>
      <c r="E22652" s="3">
        <v>9.98</v>
      </c>
      <c r="I22652" s="4"/>
      <c r="J22652" s="4"/>
      <c r="K22652" s="4"/>
      <c r="L22652" s="4"/>
      <c r="M22652" s="4"/>
    </row>
    <row r="22653" spans="1:13" x14ac:dyDescent="0.3">
      <c r="A22653" s="4">
        <v>1447.6499999999999</v>
      </c>
      <c r="B22653" s="4">
        <v>5</v>
      </c>
      <c r="C22653" s="4">
        <v>0</v>
      </c>
      <c r="D22653" s="4">
        <v>419.8184999999998</v>
      </c>
      <c r="E22653" s="4">
        <v>114.8</v>
      </c>
      <c r="I22653" s="4"/>
      <c r="J22653" s="4"/>
      <c r="K22653" s="4"/>
      <c r="L22653" s="4"/>
      <c r="M22653" s="4"/>
    </row>
    <row r="22654" spans="1:13" x14ac:dyDescent="0.3">
      <c r="A22654" s="3">
        <v>54.918000000000006</v>
      </c>
      <c r="B22654" s="3">
        <v>6</v>
      </c>
      <c r="C22654" s="3">
        <v>0.1</v>
      </c>
      <c r="D22654" s="3">
        <v>13.338000000000001</v>
      </c>
      <c r="E22654" s="3">
        <v>9.98</v>
      </c>
      <c r="I22654" s="4"/>
      <c r="J22654" s="4"/>
      <c r="K22654" s="4"/>
      <c r="L22654" s="4"/>
      <c r="M22654" s="4"/>
    </row>
    <row r="22655" spans="1:13" x14ac:dyDescent="0.3">
      <c r="A22655" s="4">
        <v>139.572</v>
      </c>
      <c r="B22655" s="4">
        <v>3</v>
      </c>
      <c r="C22655" s="4">
        <v>0.4</v>
      </c>
      <c r="D22655" s="4">
        <v>-79.128000000000014</v>
      </c>
      <c r="E22655" s="4">
        <v>9.9779999999999998</v>
      </c>
      <c r="I22655" s="4"/>
      <c r="J22655" s="4"/>
      <c r="K22655" s="4"/>
      <c r="L22655" s="4"/>
      <c r="M22655" s="4"/>
    </row>
    <row r="22656" spans="1:13" x14ac:dyDescent="0.3">
      <c r="A22656" s="3">
        <v>170.3</v>
      </c>
      <c r="B22656" s="3">
        <v>5</v>
      </c>
      <c r="C22656" s="3">
        <v>0</v>
      </c>
      <c r="D22656" s="3">
        <v>1.7</v>
      </c>
      <c r="E22656" s="3">
        <v>9.9770000000000003</v>
      </c>
      <c r="I22656" s="4"/>
      <c r="J22656" s="4"/>
      <c r="K22656" s="4"/>
      <c r="L22656" s="4"/>
      <c r="M22656" s="4"/>
    </row>
    <row r="22657" spans="1:13" x14ac:dyDescent="0.3">
      <c r="A22657" s="4">
        <v>73.440000000000012</v>
      </c>
      <c r="B22657" s="4">
        <v>6</v>
      </c>
      <c r="C22657" s="4">
        <v>0</v>
      </c>
      <c r="D22657" s="4">
        <v>5.0400000000000009</v>
      </c>
      <c r="E22657" s="4">
        <v>9.9740000000000002</v>
      </c>
      <c r="I22657" s="4"/>
      <c r="J22657" s="4"/>
      <c r="K22657" s="4"/>
      <c r="L22657" s="4"/>
      <c r="M22657" s="4"/>
    </row>
    <row r="22658" spans="1:13" x14ac:dyDescent="0.3">
      <c r="A22658" s="3">
        <v>315.18</v>
      </c>
      <c r="B22658" s="3">
        <v>6</v>
      </c>
      <c r="C22658" s="3">
        <v>0</v>
      </c>
      <c r="D22658" s="3">
        <v>56.699999999999996</v>
      </c>
      <c r="E22658" s="3">
        <v>9.9700000000000006</v>
      </c>
      <c r="I22658" s="4"/>
      <c r="J22658" s="4"/>
      <c r="K22658" s="4"/>
      <c r="L22658" s="4"/>
      <c r="M22658" s="4"/>
    </row>
    <row r="22659" spans="1:13" x14ac:dyDescent="0.3">
      <c r="A22659" s="4">
        <v>96.899999999999991</v>
      </c>
      <c r="B22659" s="4">
        <v>2</v>
      </c>
      <c r="C22659" s="4">
        <v>0</v>
      </c>
      <c r="D22659" s="4">
        <v>0</v>
      </c>
      <c r="E22659" s="4">
        <v>9.9700000000000006</v>
      </c>
      <c r="I22659" s="4"/>
      <c r="J22659" s="4"/>
      <c r="K22659" s="4"/>
      <c r="L22659" s="4"/>
      <c r="M22659" s="4"/>
    </row>
    <row r="22660" spans="1:13" x14ac:dyDescent="0.3">
      <c r="A22660" s="3">
        <v>783.96000000000015</v>
      </c>
      <c r="B22660" s="3">
        <v>5</v>
      </c>
      <c r="C22660" s="3">
        <v>0.2</v>
      </c>
      <c r="D22660" s="3">
        <v>68.59650000000002</v>
      </c>
      <c r="E22660" s="3">
        <v>84.48</v>
      </c>
      <c r="I22660" s="4"/>
      <c r="J22660" s="4"/>
      <c r="K22660" s="4"/>
      <c r="L22660" s="4"/>
      <c r="M22660" s="4"/>
    </row>
    <row r="22661" spans="1:13" x14ac:dyDescent="0.3">
      <c r="A22661" s="4">
        <v>179.17200000000005</v>
      </c>
      <c r="B22661" s="4">
        <v>4</v>
      </c>
      <c r="C22661" s="4">
        <v>0.1</v>
      </c>
      <c r="D22661" s="4">
        <v>35.771999999999991</v>
      </c>
      <c r="E22661" s="4">
        <v>9.9700000000000006</v>
      </c>
      <c r="I22661" s="4"/>
      <c r="J22661" s="4"/>
      <c r="K22661" s="4"/>
      <c r="L22661" s="4"/>
      <c r="M22661" s="4"/>
    </row>
    <row r="22662" spans="1:13" x14ac:dyDescent="0.3">
      <c r="A22662" s="3">
        <v>29.549999999999997</v>
      </c>
      <c r="B22662" s="3">
        <v>1</v>
      </c>
      <c r="C22662" s="3">
        <v>0</v>
      </c>
      <c r="D22662" s="3">
        <v>0</v>
      </c>
      <c r="E22662" s="3">
        <v>9.9700000000000006</v>
      </c>
      <c r="I22662" s="4"/>
      <c r="J22662" s="4"/>
      <c r="K22662" s="4"/>
      <c r="L22662" s="4"/>
      <c r="M22662" s="4"/>
    </row>
    <row r="22663" spans="1:13" x14ac:dyDescent="0.3">
      <c r="A22663" s="4">
        <v>94.65</v>
      </c>
      <c r="B22663" s="4">
        <v>5</v>
      </c>
      <c r="C22663" s="4">
        <v>0</v>
      </c>
      <c r="D22663" s="4">
        <v>37.800000000000004</v>
      </c>
      <c r="E22663" s="4">
        <v>9.9700000000000006</v>
      </c>
      <c r="I22663" s="4"/>
      <c r="J22663" s="4"/>
      <c r="K22663" s="4"/>
      <c r="L22663" s="4"/>
      <c r="M22663" s="4"/>
    </row>
    <row r="22664" spans="1:13" x14ac:dyDescent="0.3">
      <c r="A22664" s="3">
        <v>64.679999999999993</v>
      </c>
      <c r="B22664" s="3">
        <v>2</v>
      </c>
      <c r="C22664" s="3">
        <v>0</v>
      </c>
      <c r="D22664" s="3">
        <v>23.919999999999998</v>
      </c>
      <c r="E22664" s="3">
        <v>9.9689999999999994</v>
      </c>
      <c r="I22664" s="4"/>
      <c r="J22664" s="4"/>
      <c r="K22664" s="4"/>
      <c r="L22664" s="4"/>
      <c r="M22664" s="4"/>
    </row>
    <row r="22665" spans="1:13" x14ac:dyDescent="0.3">
      <c r="A22665" s="4">
        <v>117.4472</v>
      </c>
      <c r="B22665" s="4">
        <v>2</v>
      </c>
      <c r="C22665" s="4">
        <v>0.40200000000000002</v>
      </c>
      <c r="D22665" s="4">
        <v>-45.592799999999997</v>
      </c>
      <c r="E22665" s="4">
        <v>9.9670000000000005</v>
      </c>
      <c r="I22665" s="4"/>
      <c r="J22665" s="4"/>
      <c r="K22665" s="4"/>
      <c r="L22665" s="4"/>
      <c r="M22665" s="4"/>
    </row>
    <row r="22666" spans="1:13" x14ac:dyDescent="0.3">
      <c r="A22666" s="3">
        <v>51.680000000000007</v>
      </c>
      <c r="B22666" s="3">
        <v>2</v>
      </c>
      <c r="C22666" s="3">
        <v>0.2</v>
      </c>
      <c r="D22666" s="3">
        <v>-1.9600000000000022</v>
      </c>
      <c r="E22666" s="3">
        <v>9.9649999999999999</v>
      </c>
      <c r="I22666" s="4"/>
      <c r="J22666" s="4"/>
      <c r="K22666" s="4"/>
      <c r="L22666" s="4"/>
      <c r="M22666" s="4"/>
    </row>
    <row r="22667" spans="1:13" x14ac:dyDescent="0.3">
      <c r="A22667" s="4">
        <v>86.688000000000002</v>
      </c>
      <c r="B22667" s="4">
        <v>2</v>
      </c>
      <c r="C22667" s="4">
        <v>0.2</v>
      </c>
      <c r="D22667" s="4">
        <v>-10.872</v>
      </c>
      <c r="E22667" s="4">
        <v>9.9629999999999992</v>
      </c>
      <c r="I22667" s="4"/>
      <c r="J22667" s="4"/>
      <c r="K22667" s="4"/>
      <c r="L22667" s="4"/>
      <c r="M22667" s="4"/>
    </row>
    <row r="22668" spans="1:13" x14ac:dyDescent="0.3">
      <c r="A22668" s="3">
        <v>657.55200000000013</v>
      </c>
      <c r="B22668" s="3">
        <v>6</v>
      </c>
      <c r="C22668" s="3">
        <v>0.2</v>
      </c>
      <c r="D22668" s="3">
        <v>49.316399999999987</v>
      </c>
      <c r="E22668" s="3">
        <v>81.96</v>
      </c>
      <c r="I22668" s="4"/>
      <c r="J22668" s="4"/>
      <c r="K22668" s="4"/>
      <c r="L22668" s="4"/>
      <c r="M22668" s="4"/>
    </row>
    <row r="22669" spans="1:13" x14ac:dyDescent="0.3">
      <c r="A22669" s="4">
        <v>136.5</v>
      </c>
      <c r="B22669" s="4">
        <v>1</v>
      </c>
      <c r="C22669" s="4">
        <v>0</v>
      </c>
      <c r="D22669" s="4">
        <v>15</v>
      </c>
      <c r="E22669" s="4">
        <v>9.9600000000000009</v>
      </c>
      <c r="I22669" s="4"/>
      <c r="J22669" s="4"/>
      <c r="K22669" s="4"/>
      <c r="L22669" s="4"/>
      <c r="M22669" s="4"/>
    </row>
    <row r="22670" spans="1:13" x14ac:dyDescent="0.3">
      <c r="A22670" s="3">
        <v>149.57999999999998</v>
      </c>
      <c r="B22670" s="3">
        <v>3</v>
      </c>
      <c r="C22670" s="3">
        <v>0</v>
      </c>
      <c r="D22670" s="3">
        <v>0</v>
      </c>
      <c r="E22670" s="3">
        <v>9.9600000000000009</v>
      </c>
      <c r="I22670" s="4"/>
      <c r="J22670" s="4"/>
      <c r="K22670" s="4"/>
      <c r="L22670" s="4"/>
      <c r="M22670" s="4"/>
    </row>
    <row r="22671" spans="1:13" x14ac:dyDescent="0.3">
      <c r="A22671" s="4">
        <v>168.31799999999998</v>
      </c>
      <c r="B22671" s="4">
        <v>6</v>
      </c>
      <c r="C22671" s="4">
        <v>0.1</v>
      </c>
      <c r="D22671" s="4">
        <v>7.3979999999999997</v>
      </c>
      <c r="E22671" s="4">
        <v>9.9600000000000009</v>
      </c>
      <c r="I22671" s="4"/>
      <c r="J22671" s="4"/>
      <c r="K22671" s="4"/>
      <c r="L22671" s="4"/>
      <c r="M22671" s="4"/>
    </row>
    <row r="22672" spans="1:13" x14ac:dyDescent="0.3">
      <c r="A22672" s="3">
        <v>39.54</v>
      </c>
      <c r="B22672" s="3">
        <v>2</v>
      </c>
      <c r="C22672" s="3">
        <v>0</v>
      </c>
      <c r="D22672" s="3">
        <v>16.559999999999999</v>
      </c>
      <c r="E22672" s="3">
        <v>9.9600000000000009</v>
      </c>
      <c r="I22672" s="4"/>
      <c r="J22672" s="4"/>
      <c r="K22672" s="4"/>
      <c r="L22672" s="4"/>
      <c r="M22672" s="4"/>
    </row>
    <row r="22673" spans="1:13" x14ac:dyDescent="0.3">
      <c r="A22673" s="4">
        <v>56.73599999999999</v>
      </c>
      <c r="B22673" s="4">
        <v>3</v>
      </c>
      <c r="C22673" s="4">
        <v>0.4</v>
      </c>
      <c r="D22673" s="4">
        <v>-3.8039999999999963</v>
      </c>
      <c r="E22673" s="4">
        <v>9.952</v>
      </c>
      <c r="I22673" s="4"/>
      <c r="J22673" s="4"/>
      <c r="K22673" s="4"/>
      <c r="L22673" s="4"/>
      <c r="M22673" s="4"/>
    </row>
    <row r="22674" spans="1:13" x14ac:dyDescent="0.3">
      <c r="A22674" s="3">
        <v>102.42</v>
      </c>
      <c r="B22674" s="3">
        <v>6</v>
      </c>
      <c r="C22674" s="3">
        <v>0</v>
      </c>
      <c r="D22674" s="3">
        <v>34.74</v>
      </c>
      <c r="E22674" s="3">
        <v>9.9499999999999993</v>
      </c>
      <c r="I22674" s="4"/>
      <c r="J22674" s="4"/>
      <c r="K22674" s="4"/>
      <c r="L22674" s="4"/>
      <c r="M22674" s="4"/>
    </row>
    <row r="22675" spans="1:13" x14ac:dyDescent="0.3">
      <c r="A22675" s="4">
        <v>276.69</v>
      </c>
      <c r="B22675" s="4">
        <v>3</v>
      </c>
      <c r="C22675" s="4">
        <v>0</v>
      </c>
      <c r="D22675" s="4">
        <v>49.804199999999994</v>
      </c>
      <c r="E22675" s="4">
        <v>42.07</v>
      </c>
      <c r="I22675" s="4"/>
      <c r="J22675" s="4"/>
      <c r="K22675" s="4"/>
      <c r="L22675" s="4"/>
      <c r="M22675" s="4"/>
    </row>
    <row r="22676" spans="1:13" x14ac:dyDescent="0.3">
      <c r="A22676" s="3">
        <v>46.410000000000004</v>
      </c>
      <c r="B22676" s="3">
        <v>1</v>
      </c>
      <c r="C22676" s="3">
        <v>0</v>
      </c>
      <c r="D22676" s="3">
        <v>23.19</v>
      </c>
      <c r="E22676" s="3">
        <v>9.9499999999999993</v>
      </c>
      <c r="I22676" s="4"/>
      <c r="J22676" s="4"/>
      <c r="K22676" s="4"/>
      <c r="L22676" s="4"/>
      <c r="M22676" s="4"/>
    </row>
    <row r="22677" spans="1:13" x14ac:dyDescent="0.3">
      <c r="A22677" s="4">
        <v>172.76400000000001</v>
      </c>
      <c r="B22677" s="4">
        <v>2</v>
      </c>
      <c r="C22677" s="4">
        <v>0.1</v>
      </c>
      <c r="D22677" s="4">
        <v>32.633200000000016</v>
      </c>
      <c r="E22677" s="4">
        <v>23.84</v>
      </c>
      <c r="I22677" s="4"/>
      <c r="J22677" s="4"/>
      <c r="K22677" s="4"/>
      <c r="L22677" s="4"/>
      <c r="M22677" s="4"/>
    </row>
    <row r="22678" spans="1:13" x14ac:dyDescent="0.3">
      <c r="A22678" s="3">
        <v>59.85</v>
      </c>
      <c r="B22678" s="3">
        <v>5</v>
      </c>
      <c r="C22678" s="3">
        <v>0</v>
      </c>
      <c r="D22678" s="3">
        <v>1.05</v>
      </c>
      <c r="E22678" s="3">
        <v>9.9499999999999993</v>
      </c>
      <c r="I22678" s="4"/>
      <c r="J22678" s="4"/>
      <c r="K22678" s="4"/>
      <c r="L22678" s="4"/>
      <c r="M22678" s="4"/>
    </row>
    <row r="22679" spans="1:13" x14ac:dyDescent="0.3">
      <c r="A22679" s="4">
        <v>323.37</v>
      </c>
      <c r="B22679" s="4">
        <v>3</v>
      </c>
      <c r="C22679" s="4">
        <v>0</v>
      </c>
      <c r="D22679" s="4">
        <v>129.34800000000001</v>
      </c>
      <c r="E22679" s="4">
        <v>21.6</v>
      </c>
      <c r="I22679" s="4"/>
      <c r="J22679" s="4"/>
      <c r="K22679" s="4"/>
      <c r="L22679" s="4"/>
      <c r="M22679" s="4"/>
    </row>
    <row r="22680" spans="1:13" x14ac:dyDescent="0.3">
      <c r="A22680" s="3">
        <v>136.74</v>
      </c>
      <c r="B22680" s="3">
        <v>1</v>
      </c>
      <c r="C22680" s="3">
        <v>0</v>
      </c>
      <c r="D22680" s="3">
        <v>13.649999999999999</v>
      </c>
      <c r="E22680" s="3">
        <v>9.9499999999999993</v>
      </c>
      <c r="I22680" s="4"/>
      <c r="J22680" s="4"/>
      <c r="K22680" s="4"/>
      <c r="L22680" s="4"/>
      <c r="M22680" s="4"/>
    </row>
    <row r="22681" spans="1:13" x14ac:dyDescent="0.3">
      <c r="A22681" s="4">
        <v>99.87</v>
      </c>
      <c r="B22681" s="4">
        <v>3</v>
      </c>
      <c r="C22681" s="4">
        <v>0</v>
      </c>
      <c r="D22681" s="4">
        <v>23.968799999999998</v>
      </c>
      <c r="E22681" s="4">
        <v>3.05</v>
      </c>
      <c r="I22681" s="4"/>
      <c r="J22681" s="4"/>
      <c r="K22681" s="4"/>
      <c r="L22681" s="4"/>
      <c r="M22681" s="4"/>
    </row>
    <row r="22682" spans="1:13" x14ac:dyDescent="0.3">
      <c r="A22682" s="3">
        <v>266.89499999999998</v>
      </c>
      <c r="B22682" s="3">
        <v>3</v>
      </c>
      <c r="C22682" s="3">
        <v>0.1</v>
      </c>
      <c r="D22682" s="3">
        <v>74.114999999999981</v>
      </c>
      <c r="E22682" s="3">
        <v>9.9499999999999993</v>
      </c>
      <c r="I22682" s="4"/>
      <c r="J22682" s="4"/>
      <c r="K22682" s="4"/>
      <c r="L22682" s="4"/>
      <c r="M22682" s="4"/>
    </row>
    <row r="22683" spans="1:13" x14ac:dyDescent="0.3">
      <c r="A22683" s="4">
        <v>43.68</v>
      </c>
      <c r="B22683" s="4">
        <v>6</v>
      </c>
      <c r="C22683" s="4">
        <v>0</v>
      </c>
      <c r="D22683" s="4">
        <v>20.9664</v>
      </c>
      <c r="E22683" s="4">
        <v>2.4500000000000002</v>
      </c>
      <c r="I22683" s="4"/>
      <c r="J22683" s="4"/>
      <c r="K22683" s="4"/>
      <c r="L22683" s="4"/>
      <c r="M22683" s="4"/>
    </row>
    <row r="22684" spans="1:13" x14ac:dyDescent="0.3">
      <c r="A22684" s="3">
        <v>50.32</v>
      </c>
      <c r="B22684" s="3">
        <v>4</v>
      </c>
      <c r="C22684" s="3">
        <v>0</v>
      </c>
      <c r="D22684" s="3">
        <v>21.134400000000003</v>
      </c>
      <c r="E22684" s="3">
        <v>2.14</v>
      </c>
      <c r="I22684" s="4"/>
      <c r="J22684" s="4"/>
      <c r="K22684" s="4"/>
      <c r="L22684" s="4"/>
      <c r="M22684" s="4"/>
    </row>
    <row r="22685" spans="1:13" x14ac:dyDescent="0.3">
      <c r="A22685" s="4">
        <v>115.42500000000003</v>
      </c>
      <c r="B22685" s="4">
        <v>3</v>
      </c>
      <c r="C22685" s="4">
        <v>0.1</v>
      </c>
      <c r="D22685" s="4">
        <v>11.475000000000001</v>
      </c>
      <c r="E22685" s="4">
        <v>9.9499999999999993</v>
      </c>
      <c r="I22685" s="4"/>
      <c r="J22685" s="4"/>
      <c r="K22685" s="4"/>
      <c r="L22685" s="4"/>
      <c r="M22685" s="4"/>
    </row>
    <row r="22686" spans="1:13" x14ac:dyDescent="0.3">
      <c r="A22686" s="3">
        <v>41.352000000000004</v>
      </c>
      <c r="B22686" s="3">
        <v>2</v>
      </c>
      <c r="C22686" s="3">
        <v>0.6</v>
      </c>
      <c r="D22686" s="3">
        <v>-28.967999999999989</v>
      </c>
      <c r="E22686" s="3">
        <v>9.9499999999999993</v>
      </c>
      <c r="I22686" s="4"/>
      <c r="J22686" s="4"/>
      <c r="K22686" s="4"/>
      <c r="L22686" s="4"/>
      <c r="M22686" s="4"/>
    </row>
    <row r="22687" spans="1:13" x14ac:dyDescent="0.3">
      <c r="A22687" s="4">
        <v>37.5</v>
      </c>
      <c r="B22687" s="4">
        <v>3</v>
      </c>
      <c r="C22687" s="4">
        <v>0</v>
      </c>
      <c r="D22687" s="4">
        <v>16.080000000000002</v>
      </c>
      <c r="E22687" s="4">
        <v>9.9480000000000004</v>
      </c>
      <c r="I22687" s="4"/>
      <c r="J22687" s="4"/>
      <c r="K22687" s="4"/>
      <c r="L22687" s="4"/>
      <c r="M22687" s="4"/>
    </row>
    <row r="22688" spans="1:13" x14ac:dyDescent="0.3">
      <c r="A22688" s="3">
        <v>124.32000000000002</v>
      </c>
      <c r="B22688" s="3">
        <v>7</v>
      </c>
      <c r="C22688" s="3">
        <v>0</v>
      </c>
      <c r="D22688" s="3">
        <v>49.7</v>
      </c>
      <c r="E22688" s="3">
        <v>9.9400000000000013</v>
      </c>
      <c r="I22688" s="4"/>
      <c r="J22688" s="4"/>
      <c r="K22688" s="4"/>
      <c r="L22688" s="4"/>
      <c r="M22688" s="4"/>
    </row>
    <row r="22689" spans="1:13" x14ac:dyDescent="0.3">
      <c r="A22689" s="4">
        <v>64.276499999999999</v>
      </c>
      <c r="B22689" s="4">
        <v>5</v>
      </c>
      <c r="C22689" s="4">
        <v>0.27</v>
      </c>
      <c r="D22689" s="4">
        <v>7.8764999999999965</v>
      </c>
      <c r="E22689" s="4">
        <v>9.94</v>
      </c>
      <c r="I22689" s="4"/>
      <c r="J22689" s="4"/>
      <c r="K22689" s="4"/>
      <c r="L22689" s="4"/>
      <c r="M22689" s="4"/>
    </row>
    <row r="22690" spans="1:13" x14ac:dyDescent="0.3">
      <c r="A22690" s="3">
        <v>236.97</v>
      </c>
      <c r="B22690" s="3">
        <v>5</v>
      </c>
      <c r="C22690" s="3">
        <v>0.4</v>
      </c>
      <c r="D22690" s="3">
        <v>-102.77999999999999</v>
      </c>
      <c r="E22690" s="3">
        <v>9.94</v>
      </c>
      <c r="I22690" s="4"/>
      <c r="J22690" s="4"/>
      <c r="K22690" s="4"/>
      <c r="L22690" s="4"/>
      <c r="M22690" s="4"/>
    </row>
    <row r="22691" spans="1:13" x14ac:dyDescent="0.3">
      <c r="A22691" s="4">
        <v>166.92000000000002</v>
      </c>
      <c r="B22691" s="4">
        <v>2</v>
      </c>
      <c r="C22691" s="4">
        <v>0</v>
      </c>
      <c r="D22691" s="4">
        <v>66.72</v>
      </c>
      <c r="E22691" s="4">
        <v>9.94</v>
      </c>
      <c r="I22691" s="4"/>
      <c r="J22691" s="4"/>
      <c r="K22691" s="4"/>
      <c r="L22691" s="4"/>
      <c r="M22691" s="4"/>
    </row>
    <row r="22692" spans="1:13" x14ac:dyDescent="0.3">
      <c r="A22692" s="3">
        <v>79.739999999999995</v>
      </c>
      <c r="B22692" s="3">
        <v>3</v>
      </c>
      <c r="C22692" s="3">
        <v>0</v>
      </c>
      <c r="D22692" s="3">
        <v>0</v>
      </c>
      <c r="E22692" s="3">
        <v>9.94</v>
      </c>
      <c r="I22692" s="4"/>
      <c r="J22692" s="4"/>
      <c r="K22692" s="4"/>
      <c r="L22692" s="4"/>
      <c r="M22692" s="4"/>
    </row>
    <row r="22693" spans="1:13" x14ac:dyDescent="0.3">
      <c r="A22693" s="4">
        <v>115.08</v>
      </c>
      <c r="B22693" s="4">
        <v>2</v>
      </c>
      <c r="C22693" s="4">
        <v>0</v>
      </c>
      <c r="D22693" s="4">
        <v>26.46</v>
      </c>
      <c r="E22693" s="4">
        <v>9.94</v>
      </c>
      <c r="I22693" s="4"/>
      <c r="J22693" s="4"/>
      <c r="K22693" s="4"/>
      <c r="L22693" s="4"/>
      <c r="M22693" s="4"/>
    </row>
    <row r="22694" spans="1:13" x14ac:dyDescent="0.3">
      <c r="A22694" s="3">
        <v>125.37</v>
      </c>
      <c r="B22694" s="3">
        <v>3</v>
      </c>
      <c r="C22694" s="3">
        <v>0</v>
      </c>
      <c r="D22694" s="3">
        <v>0</v>
      </c>
      <c r="E22694" s="3">
        <v>9.94</v>
      </c>
      <c r="I22694" s="4"/>
      <c r="J22694" s="4"/>
      <c r="K22694" s="4"/>
      <c r="L22694" s="4"/>
      <c r="M22694" s="4"/>
    </row>
    <row r="22695" spans="1:13" x14ac:dyDescent="0.3">
      <c r="A22695" s="4">
        <v>192.55500000000001</v>
      </c>
      <c r="B22695" s="4">
        <v>3</v>
      </c>
      <c r="C22695" s="4">
        <v>0.5</v>
      </c>
      <c r="D22695" s="4">
        <v>-154.125</v>
      </c>
      <c r="E22695" s="4">
        <v>9.94</v>
      </c>
      <c r="I22695" s="4"/>
      <c r="J22695" s="4"/>
      <c r="K22695" s="4"/>
      <c r="L22695" s="4"/>
      <c r="M22695" s="4"/>
    </row>
    <row r="22696" spans="1:13" x14ac:dyDescent="0.3">
      <c r="A22696" s="3">
        <v>74.72</v>
      </c>
      <c r="B22696" s="3">
        <v>8</v>
      </c>
      <c r="C22696" s="3">
        <v>0</v>
      </c>
      <c r="D22696" s="3">
        <v>3.6799999999999997</v>
      </c>
      <c r="E22696" s="3">
        <v>9.9370000000000012</v>
      </c>
      <c r="I22696" s="4"/>
      <c r="J22696" s="4"/>
      <c r="K22696" s="4"/>
      <c r="L22696" s="4"/>
      <c r="M22696" s="4"/>
    </row>
    <row r="22697" spans="1:13" x14ac:dyDescent="0.3">
      <c r="A22697" s="4">
        <v>123.75999999999999</v>
      </c>
      <c r="B22697" s="4">
        <v>4</v>
      </c>
      <c r="C22697" s="4">
        <v>0</v>
      </c>
      <c r="D22697" s="4">
        <v>0</v>
      </c>
      <c r="E22697" s="4">
        <v>9.9310000000000009</v>
      </c>
      <c r="I22697" s="4"/>
      <c r="J22697" s="4"/>
      <c r="K22697" s="4"/>
      <c r="L22697" s="4"/>
      <c r="M22697" s="4"/>
    </row>
    <row r="22698" spans="1:13" x14ac:dyDescent="0.3">
      <c r="A22698" s="3">
        <v>48.7</v>
      </c>
      <c r="B22698" s="3">
        <v>5</v>
      </c>
      <c r="C22698" s="3">
        <v>0</v>
      </c>
      <c r="D22698" s="3">
        <v>17.5</v>
      </c>
      <c r="E22698" s="3">
        <v>9.9310000000000009</v>
      </c>
      <c r="I22698" s="4"/>
      <c r="J22698" s="4"/>
      <c r="K22698" s="4"/>
      <c r="L22698" s="4"/>
      <c r="M22698" s="4"/>
    </row>
    <row r="22699" spans="1:13" x14ac:dyDescent="0.3">
      <c r="A22699" s="4">
        <v>162.54</v>
      </c>
      <c r="B22699" s="4">
        <v>2</v>
      </c>
      <c r="C22699" s="4">
        <v>0</v>
      </c>
      <c r="D22699" s="4">
        <v>81.239999999999995</v>
      </c>
      <c r="E22699" s="4">
        <v>9.93</v>
      </c>
      <c r="I22699" s="4"/>
      <c r="J22699" s="4"/>
      <c r="K22699" s="4"/>
      <c r="L22699" s="4"/>
      <c r="M22699" s="4"/>
    </row>
    <row r="22700" spans="1:13" x14ac:dyDescent="0.3">
      <c r="A22700" s="3">
        <v>85.230000000000018</v>
      </c>
      <c r="B22700" s="3">
        <v>3</v>
      </c>
      <c r="C22700" s="3">
        <v>0</v>
      </c>
      <c r="D22700" s="3">
        <v>35.730000000000004</v>
      </c>
      <c r="E22700" s="3">
        <v>9.93</v>
      </c>
      <c r="I22700" s="4"/>
      <c r="J22700" s="4"/>
      <c r="K22700" s="4"/>
      <c r="L22700" s="4"/>
      <c r="M22700" s="4"/>
    </row>
    <row r="22701" spans="1:13" x14ac:dyDescent="0.3">
      <c r="A22701" s="4">
        <v>88.110000000000014</v>
      </c>
      <c r="B22701" s="4">
        <v>3</v>
      </c>
      <c r="C22701" s="4">
        <v>0</v>
      </c>
      <c r="D22701" s="4">
        <v>30.78</v>
      </c>
      <c r="E22701" s="4">
        <v>9.93</v>
      </c>
      <c r="I22701" s="4"/>
      <c r="J22701" s="4"/>
      <c r="K22701" s="4"/>
      <c r="L22701" s="4"/>
      <c r="M22701" s="4"/>
    </row>
    <row r="22702" spans="1:13" x14ac:dyDescent="0.3">
      <c r="A22702" s="3">
        <v>24.56</v>
      </c>
      <c r="B22702" s="3">
        <v>2</v>
      </c>
      <c r="C22702" s="3">
        <v>0</v>
      </c>
      <c r="D22702" s="3">
        <v>11.543199999999999</v>
      </c>
      <c r="E22702" s="3">
        <v>1.36</v>
      </c>
      <c r="I22702" s="4"/>
      <c r="J22702" s="4"/>
      <c r="K22702" s="4"/>
      <c r="L22702" s="4"/>
      <c r="M22702" s="4"/>
    </row>
    <row r="22703" spans="1:13" x14ac:dyDescent="0.3">
      <c r="A22703" s="4">
        <v>70.08</v>
      </c>
      <c r="B22703" s="4">
        <v>8</v>
      </c>
      <c r="C22703" s="4">
        <v>0</v>
      </c>
      <c r="D22703" s="4">
        <v>25.200000000000003</v>
      </c>
      <c r="E22703" s="4">
        <v>9.93</v>
      </c>
      <c r="I22703" s="4"/>
      <c r="J22703" s="4"/>
      <c r="K22703" s="4"/>
      <c r="L22703" s="4"/>
      <c r="M22703" s="4"/>
    </row>
    <row r="22704" spans="1:13" x14ac:dyDescent="0.3">
      <c r="A22704" s="3">
        <v>462.13200000000001</v>
      </c>
      <c r="B22704" s="3">
        <v>4</v>
      </c>
      <c r="C22704" s="3">
        <v>0.1</v>
      </c>
      <c r="D22704" s="3">
        <v>169.33199999999999</v>
      </c>
      <c r="E22704" s="3">
        <v>9.93</v>
      </c>
      <c r="I22704" s="4"/>
      <c r="J22704" s="4"/>
      <c r="K22704" s="4"/>
      <c r="L22704" s="4"/>
      <c r="M22704" s="4"/>
    </row>
    <row r="22705" spans="1:13" x14ac:dyDescent="0.3">
      <c r="A22705" s="4">
        <v>56.64</v>
      </c>
      <c r="B22705" s="4">
        <v>2</v>
      </c>
      <c r="C22705" s="4">
        <v>0</v>
      </c>
      <c r="D22705" s="4">
        <v>24.900000000000002</v>
      </c>
      <c r="E22705" s="4">
        <v>9.93</v>
      </c>
      <c r="I22705" s="4"/>
      <c r="J22705" s="4"/>
      <c r="K22705" s="4"/>
      <c r="L22705" s="4"/>
      <c r="M22705" s="4"/>
    </row>
    <row r="22706" spans="1:13" x14ac:dyDescent="0.3">
      <c r="A22706" s="3">
        <v>170.88</v>
      </c>
      <c r="B22706" s="3">
        <v>4</v>
      </c>
      <c r="C22706" s="3">
        <v>0</v>
      </c>
      <c r="D22706" s="3">
        <v>1.6800000000000002</v>
      </c>
      <c r="E22706" s="3">
        <v>9.93</v>
      </c>
      <c r="I22706" s="4"/>
      <c r="J22706" s="4"/>
      <c r="K22706" s="4"/>
      <c r="L22706" s="4"/>
      <c r="M22706" s="4"/>
    </row>
    <row r="22707" spans="1:13" x14ac:dyDescent="0.3">
      <c r="A22707" s="4">
        <v>106.10550000000001</v>
      </c>
      <c r="B22707" s="4">
        <v>3</v>
      </c>
      <c r="C22707" s="4">
        <v>0.27</v>
      </c>
      <c r="D22707" s="4">
        <v>23.215499999999999</v>
      </c>
      <c r="E22707" s="4">
        <v>9.93</v>
      </c>
      <c r="I22707" s="4"/>
      <c r="J22707" s="4"/>
      <c r="K22707" s="4"/>
      <c r="L22707" s="4"/>
      <c r="M22707" s="4"/>
    </row>
    <row r="22708" spans="1:13" x14ac:dyDescent="0.3">
      <c r="A22708" s="3">
        <v>84.978000000000009</v>
      </c>
      <c r="B22708" s="3">
        <v>2</v>
      </c>
      <c r="C22708" s="3">
        <v>0.7</v>
      </c>
      <c r="D22708" s="3">
        <v>-124.66199999999998</v>
      </c>
      <c r="E22708" s="3">
        <v>9.92</v>
      </c>
      <c r="I22708" s="4"/>
      <c r="J22708" s="4"/>
      <c r="K22708" s="4"/>
      <c r="L22708" s="4"/>
      <c r="M22708" s="4"/>
    </row>
    <row r="22709" spans="1:13" x14ac:dyDescent="0.3">
      <c r="A22709" s="4">
        <v>100.80000000000001</v>
      </c>
      <c r="B22709" s="4">
        <v>4</v>
      </c>
      <c r="C22709" s="4">
        <v>0</v>
      </c>
      <c r="D22709" s="4">
        <v>6</v>
      </c>
      <c r="E22709" s="4">
        <v>9.92</v>
      </c>
      <c r="I22709" s="4"/>
      <c r="J22709" s="4"/>
      <c r="K22709" s="4"/>
      <c r="L22709" s="4"/>
      <c r="M22709" s="4"/>
    </row>
    <row r="22710" spans="1:13" x14ac:dyDescent="0.3">
      <c r="A22710" s="3">
        <v>176.94</v>
      </c>
      <c r="B22710" s="3">
        <v>6</v>
      </c>
      <c r="C22710" s="3">
        <v>0</v>
      </c>
      <c r="D22710" s="3">
        <v>37.08</v>
      </c>
      <c r="E22710" s="3">
        <v>9.92</v>
      </c>
      <c r="I22710" s="4"/>
      <c r="J22710" s="4"/>
      <c r="K22710" s="4"/>
      <c r="L22710" s="4"/>
      <c r="M22710" s="4"/>
    </row>
    <row r="22711" spans="1:13" x14ac:dyDescent="0.3">
      <c r="A22711" s="4">
        <v>260.88</v>
      </c>
      <c r="B22711" s="4">
        <v>4</v>
      </c>
      <c r="C22711" s="4">
        <v>0</v>
      </c>
      <c r="D22711" s="4">
        <v>12.96</v>
      </c>
      <c r="E22711" s="4">
        <v>9.92</v>
      </c>
      <c r="I22711" s="4"/>
      <c r="J22711" s="4"/>
      <c r="K22711" s="4"/>
      <c r="L22711" s="4"/>
      <c r="M22711" s="4"/>
    </row>
    <row r="22712" spans="1:13" x14ac:dyDescent="0.3">
      <c r="A22712" s="3">
        <v>45.215999999999994</v>
      </c>
      <c r="B22712" s="3">
        <v>6</v>
      </c>
      <c r="C22712" s="3">
        <v>0.6</v>
      </c>
      <c r="D22712" s="3">
        <v>-17.063999999999993</v>
      </c>
      <c r="E22712" s="3">
        <v>9.92</v>
      </c>
      <c r="I22712" s="4"/>
      <c r="J22712" s="4"/>
      <c r="K22712" s="4"/>
      <c r="L22712" s="4"/>
      <c r="M22712" s="4"/>
    </row>
    <row r="22713" spans="1:13" x14ac:dyDescent="0.3">
      <c r="A22713" s="4">
        <v>70.949999999999989</v>
      </c>
      <c r="B22713" s="4">
        <v>5</v>
      </c>
      <c r="C22713" s="4">
        <v>0</v>
      </c>
      <c r="D22713" s="4">
        <v>14.1</v>
      </c>
      <c r="E22713" s="4">
        <v>9.92</v>
      </c>
      <c r="I22713" s="4"/>
      <c r="J22713" s="4"/>
      <c r="K22713" s="4"/>
      <c r="L22713" s="4"/>
      <c r="M22713" s="4"/>
    </row>
    <row r="22714" spans="1:13" x14ac:dyDescent="0.3">
      <c r="A22714" s="3">
        <v>110.80799999999999</v>
      </c>
      <c r="B22714" s="3">
        <v>3</v>
      </c>
      <c r="C22714" s="3">
        <v>0.1</v>
      </c>
      <c r="D22714" s="3">
        <v>8.5679999999999943</v>
      </c>
      <c r="E22714" s="3">
        <v>9.92</v>
      </c>
      <c r="I22714" s="4"/>
      <c r="J22714" s="4"/>
      <c r="K22714" s="4"/>
      <c r="L22714" s="4"/>
      <c r="M22714" s="4"/>
    </row>
    <row r="22715" spans="1:13" x14ac:dyDescent="0.3">
      <c r="A22715" s="4">
        <v>11.96</v>
      </c>
      <c r="B22715" s="4">
        <v>2</v>
      </c>
      <c r="C22715" s="4">
        <v>0</v>
      </c>
      <c r="D22715" s="4">
        <v>5.8604000000000003</v>
      </c>
      <c r="E22715" s="4">
        <v>1.34</v>
      </c>
      <c r="I22715" s="4"/>
      <c r="J22715" s="4"/>
      <c r="K22715" s="4"/>
      <c r="L22715" s="4"/>
      <c r="M22715" s="4"/>
    </row>
    <row r="22716" spans="1:13" x14ac:dyDescent="0.3">
      <c r="A22716" s="3">
        <v>98.88</v>
      </c>
      <c r="B22716" s="3">
        <v>2</v>
      </c>
      <c r="C22716" s="3">
        <v>0</v>
      </c>
      <c r="D22716" s="3">
        <v>6.8999999999999995</v>
      </c>
      <c r="E22716" s="3">
        <v>9.92</v>
      </c>
      <c r="I22716" s="4"/>
      <c r="J22716" s="4"/>
      <c r="K22716" s="4"/>
      <c r="L22716" s="4"/>
      <c r="M22716" s="4"/>
    </row>
    <row r="22717" spans="1:13" x14ac:dyDescent="0.3">
      <c r="A22717" s="4">
        <v>142.19999999999999</v>
      </c>
      <c r="B22717" s="4">
        <v>5</v>
      </c>
      <c r="C22717" s="4">
        <v>0</v>
      </c>
      <c r="D22717" s="4">
        <v>58.3</v>
      </c>
      <c r="E22717" s="4">
        <v>9.9150000000000009</v>
      </c>
      <c r="I22717" s="4"/>
      <c r="J22717" s="4"/>
      <c r="K22717" s="4"/>
      <c r="L22717" s="4"/>
      <c r="M22717" s="4"/>
    </row>
    <row r="22718" spans="1:13" x14ac:dyDescent="0.3">
      <c r="A22718" s="3">
        <v>24.720000000000002</v>
      </c>
      <c r="B22718" s="3">
        <v>3</v>
      </c>
      <c r="C22718" s="3">
        <v>0</v>
      </c>
      <c r="D22718" s="3">
        <v>5.1599999999999993</v>
      </c>
      <c r="E22718" s="3">
        <v>9.9139999999999997</v>
      </c>
      <c r="I22718" s="4"/>
      <c r="J22718" s="4"/>
      <c r="K22718" s="4"/>
      <c r="L22718" s="4"/>
      <c r="M22718" s="4"/>
    </row>
    <row r="22719" spans="1:13" x14ac:dyDescent="0.3">
      <c r="A22719" s="4">
        <v>122.89200000000001</v>
      </c>
      <c r="B22719" s="4">
        <v>7</v>
      </c>
      <c r="C22719" s="4">
        <v>0.4</v>
      </c>
      <c r="D22719" s="4">
        <v>-67.648000000000025</v>
      </c>
      <c r="E22719" s="4">
        <v>9.9139999999999997</v>
      </c>
      <c r="I22719" s="4"/>
      <c r="J22719" s="4"/>
      <c r="K22719" s="4"/>
      <c r="L22719" s="4"/>
      <c r="M22719" s="4"/>
    </row>
    <row r="22720" spans="1:13" x14ac:dyDescent="0.3">
      <c r="A22720" s="3">
        <v>51.81</v>
      </c>
      <c r="B22720" s="3">
        <v>1</v>
      </c>
      <c r="C22720" s="3">
        <v>0</v>
      </c>
      <c r="D22720" s="3">
        <v>18.63</v>
      </c>
      <c r="E22720" s="3">
        <v>9.91</v>
      </c>
      <c r="I22720" s="4"/>
      <c r="J22720" s="4"/>
      <c r="K22720" s="4"/>
      <c r="L22720" s="4"/>
      <c r="M22720" s="4"/>
    </row>
    <row r="22721" spans="1:13" x14ac:dyDescent="0.3">
      <c r="A22721" s="4">
        <v>5.56</v>
      </c>
      <c r="B22721" s="4">
        <v>2</v>
      </c>
      <c r="C22721" s="4">
        <v>0</v>
      </c>
      <c r="D22721" s="4">
        <v>2.2239999999999998</v>
      </c>
      <c r="E22721" s="4">
        <v>1.33</v>
      </c>
      <c r="I22721" s="4"/>
      <c r="J22721" s="4"/>
      <c r="K22721" s="4"/>
      <c r="L22721" s="4"/>
      <c r="M22721" s="4"/>
    </row>
    <row r="22722" spans="1:13" x14ac:dyDescent="0.3">
      <c r="A22722" s="3">
        <v>53.64</v>
      </c>
      <c r="B22722" s="3">
        <v>1</v>
      </c>
      <c r="C22722" s="3">
        <v>0</v>
      </c>
      <c r="D22722" s="3">
        <v>13.41</v>
      </c>
      <c r="E22722" s="3">
        <v>9.91</v>
      </c>
      <c r="I22722" s="4"/>
      <c r="J22722" s="4"/>
      <c r="K22722" s="4"/>
      <c r="L22722" s="4"/>
      <c r="M22722" s="4"/>
    </row>
    <row r="22723" spans="1:13" x14ac:dyDescent="0.3">
      <c r="A22723" s="4">
        <v>163.32000000000002</v>
      </c>
      <c r="B22723" s="4">
        <v>4</v>
      </c>
      <c r="C22723" s="4">
        <v>0</v>
      </c>
      <c r="D22723" s="4">
        <v>21.12</v>
      </c>
      <c r="E22723" s="4">
        <v>9.91</v>
      </c>
      <c r="I22723" s="4"/>
      <c r="J22723" s="4"/>
      <c r="K22723" s="4"/>
      <c r="L22723" s="4"/>
      <c r="M22723" s="4"/>
    </row>
    <row r="22724" spans="1:13" x14ac:dyDescent="0.3">
      <c r="A22724" s="3">
        <v>3.9840000000000004</v>
      </c>
      <c r="B22724" s="3">
        <v>1</v>
      </c>
      <c r="C22724" s="3">
        <v>0.2</v>
      </c>
      <c r="D22724" s="3">
        <v>1.4442000000000004</v>
      </c>
      <c r="E22724" s="3">
        <v>1.2</v>
      </c>
      <c r="I22724" s="4"/>
      <c r="J22724" s="4"/>
      <c r="K22724" s="4"/>
      <c r="L22724" s="4"/>
      <c r="M22724" s="4"/>
    </row>
    <row r="22725" spans="1:13" x14ac:dyDescent="0.3">
      <c r="A22725" s="4">
        <v>145.32000000000002</v>
      </c>
      <c r="B22725" s="4">
        <v>2</v>
      </c>
      <c r="C22725" s="4">
        <v>0</v>
      </c>
      <c r="D22725" s="4">
        <v>30.48</v>
      </c>
      <c r="E22725" s="4">
        <v>9.91</v>
      </c>
      <c r="I22725" s="4"/>
      <c r="J22725" s="4"/>
      <c r="K22725" s="4"/>
      <c r="L22725" s="4"/>
      <c r="M22725" s="4"/>
    </row>
    <row r="22726" spans="1:13" x14ac:dyDescent="0.3">
      <c r="A22726" s="3">
        <v>17.856000000000002</v>
      </c>
      <c r="B22726" s="3">
        <v>4</v>
      </c>
      <c r="C22726" s="3">
        <v>0.2</v>
      </c>
      <c r="D22726" s="3">
        <v>4.2408000000000001</v>
      </c>
      <c r="E22726" s="3">
        <v>1.19</v>
      </c>
      <c r="I22726" s="4"/>
      <c r="J22726" s="4"/>
      <c r="K22726" s="4"/>
      <c r="L22726" s="4"/>
      <c r="M22726" s="4"/>
    </row>
    <row r="22727" spans="1:13" x14ac:dyDescent="0.3">
      <c r="A22727" s="4">
        <v>84.84</v>
      </c>
      <c r="B22727" s="4">
        <v>1</v>
      </c>
      <c r="C22727" s="4">
        <v>0</v>
      </c>
      <c r="D22727" s="4">
        <v>3.3899999999999997</v>
      </c>
      <c r="E22727" s="4">
        <v>9.91</v>
      </c>
      <c r="I22727" s="4"/>
      <c r="J22727" s="4"/>
      <c r="K22727" s="4"/>
      <c r="L22727" s="4"/>
      <c r="M22727" s="4"/>
    </row>
    <row r="22728" spans="1:13" x14ac:dyDescent="0.3">
      <c r="A22728" s="3">
        <v>102.11490000000001</v>
      </c>
      <c r="B22728" s="3">
        <v>1</v>
      </c>
      <c r="C22728" s="3">
        <v>0.17</v>
      </c>
      <c r="D22728" s="3">
        <v>-12.305100000000003</v>
      </c>
      <c r="E22728" s="3">
        <v>9.91</v>
      </c>
      <c r="I22728" s="4"/>
      <c r="J22728" s="4"/>
      <c r="K22728" s="4"/>
      <c r="L22728" s="4"/>
      <c r="M22728" s="4"/>
    </row>
    <row r="22729" spans="1:13" x14ac:dyDescent="0.3">
      <c r="A22729" s="4">
        <v>138.35999999999996</v>
      </c>
      <c r="B22729" s="4">
        <v>2</v>
      </c>
      <c r="C22729" s="4">
        <v>0</v>
      </c>
      <c r="D22729" s="4">
        <v>42.88</v>
      </c>
      <c r="E22729" s="4">
        <v>9.9030000000000005</v>
      </c>
      <c r="I22729" s="4"/>
      <c r="J22729" s="4"/>
      <c r="K22729" s="4"/>
      <c r="L22729" s="4"/>
      <c r="M22729" s="4"/>
    </row>
    <row r="22730" spans="1:13" x14ac:dyDescent="0.3">
      <c r="A22730" s="3">
        <v>152.70400000000001</v>
      </c>
      <c r="B22730" s="3">
        <v>2</v>
      </c>
      <c r="C22730" s="3">
        <v>0.2</v>
      </c>
      <c r="D22730" s="3">
        <v>5.7040000000000024</v>
      </c>
      <c r="E22730" s="3">
        <v>9.9009999999999998</v>
      </c>
      <c r="I22730" s="4"/>
      <c r="J22730" s="4"/>
      <c r="K22730" s="4"/>
      <c r="L22730" s="4"/>
      <c r="M22730" s="4"/>
    </row>
    <row r="22731" spans="1:13" x14ac:dyDescent="0.3">
      <c r="A22731" s="4">
        <v>343.77</v>
      </c>
      <c r="B22731" s="4">
        <v>7</v>
      </c>
      <c r="C22731" s="4">
        <v>0</v>
      </c>
      <c r="D22731" s="4">
        <v>120.12</v>
      </c>
      <c r="E22731" s="4">
        <v>9.9</v>
      </c>
      <c r="I22731" s="4"/>
      <c r="J22731" s="4"/>
      <c r="K22731" s="4"/>
      <c r="L22731" s="4"/>
      <c r="M22731" s="4"/>
    </row>
    <row r="22732" spans="1:13" x14ac:dyDescent="0.3">
      <c r="A22732" s="3">
        <v>132.14999999999998</v>
      </c>
      <c r="B22732" s="3">
        <v>5</v>
      </c>
      <c r="C22732" s="3">
        <v>0</v>
      </c>
      <c r="D22732" s="3">
        <v>11.850000000000001</v>
      </c>
      <c r="E22732" s="3">
        <v>9.9</v>
      </c>
      <c r="I22732" s="4"/>
      <c r="J22732" s="4"/>
      <c r="K22732" s="4"/>
      <c r="L22732" s="4"/>
      <c r="M22732" s="4"/>
    </row>
    <row r="22733" spans="1:13" x14ac:dyDescent="0.3">
      <c r="A22733" s="4">
        <v>133.20000000000002</v>
      </c>
      <c r="B22733" s="4">
        <v>1</v>
      </c>
      <c r="C22733" s="4">
        <v>0</v>
      </c>
      <c r="D22733" s="4">
        <v>23.97</v>
      </c>
      <c r="E22733" s="4">
        <v>9.9</v>
      </c>
      <c r="I22733" s="4"/>
      <c r="J22733" s="4"/>
      <c r="K22733" s="4"/>
      <c r="L22733" s="4"/>
      <c r="M22733" s="4"/>
    </row>
    <row r="22734" spans="1:13" x14ac:dyDescent="0.3">
      <c r="A22734" s="3">
        <v>226.07999999999998</v>
      </c>
      <c r="B22734" s="3">
        <v>4</v>
      </c>
      <c r="C22734" s="3">
        <v>0</v>
      </c>
      <c r="D22734" s="3">
        <v>63.239999999999995</v>
      </c>
      <c r="E22734" s="3">
        <v>9.9</v>
      </c>
      <c r="I22734" s="4"/>
      <c r="J22734" s="4"/>
      <c r="K22734" s="4"/>
      <c r="L22734" s="4"/>
      <c r="M22734" s="4"/>
    </row>
    <row r="22735" spans="1:13" x14ac:dyDescent="0.3">
      <c r="A22735" s="4">
        <v>172.69200000000001</v>
      </c>
      <c r="B22735" s="4">
        <v>4</v>
      </c>
      <c r="C22735" s="4">
        <v>0.1</v>
      </c>
      <c r="D22735" s="4">
        <v>15.251999999999999</v>
      </c>
      <c r="E22735" s="4">
        <v>9.9</v>
      </c>
      <c r="I22735" s="4"/>
      <c r="J22735" s="4"/>
      <c r="K22735" s="4"/>
      <c r="L22735" s="4"/>
      <c r="M22735" s="4"/>
    </row>
    <row r="22736" spans="1:13" x14ac:dyDescent="0.3">
      <c r="A22736" s="3">
        <v>241.92</v>
      </c>
      <c r="B22736" s="3">
        <v>4</v>
      </c>
      <c r="C22736" s="3">
        <v>0.4</v>
      </c>
      <c r="D22736" s="3">
        <v>-56.448000000000008</v>
      </c>
      <c r="E22736" s="3">
        <v>22.28</v>
      </c>
      <c r="I22736" s="4"/>
      <c r="J22736" s="4"/>
      <c r="K22736" s="4"/>
      <c r="L22736" s="4"/>
      <c r="M22736" s="4"/>
    </row>
    <row r="22737" spans="1:13" x14ac:dyDescent="0.3">
      <c r="A22737" s="4">
        <v>135.59400000000002</v>
      </c>
      <c r="B22737" s="4">
        <v>3</v>
      </c>
      <c r="C22737" s="4">
        <v>0.1</v>
      </c>
      <c r="D22737" s="4">
        <v>-6.0660000000000025</v>
      </c>
      <c r="E22737" s="4">
        <v>9.9</v>
      </c>
      <c r="I22737" s="4"/>
      <c r="J22737" s="4"/>
      <c r="K22737" s="4"/>
      <c r="L22737" s="4"/>
      <c r="M22737" s="4"/>
    </row>
    <row r="22738" spans="1:13" x14ac:dyDescent="0.3">
      <c r="A22738" s="3">
        <v>77.67</v>
      </c>
      <c r="B22738" s="3">
        <v>3</v>
      </c>
      <c r="C22738" s="3">
        <v>0.5</v>
      </c>
      <c r="D22738" s="3">
        <v>-20.25</v>
      </c>
      <c r="E22738" s="3">
        <v>9.9</v>
      </c>
      <c r="I22738" s="4"/>
      <c r="J22738" s="4"/>
      <c r="K22738" s="4"/>
      <c r="L22738" s="4"/>
      <c r="M22738" s="4"/>
    </row>
    <row r="22739" spans="1:13" x14ac:dyDescent="0.3">
      <c r="A22739" s="4">
        <v>80.010000000000005</v>
      </c>
      <c r="B22739" s="4">
        <v>3</v>
      </c>
      <c r="C22739" s="4">
        <v>0</v>
      </c>
      <c r="D22739" s="4">
        <v>3.1499999999999995</v>
      </c>
      <c r="E22739" s="4">
        <v>9.9</v>
      </c>
      <c r="I22739" s="4"/>
      <c r="J22739" s="4"/>
      <c r="K22739" s="4"/>
      <c r="L22739" s="4"/>
      <c r="M22739" s="4"/>
    </row>
    <row r="22740" spans="1:13" x14ac:dyDescent="0.3">
      <c r="A22740" s="3">
        <v>103.13999999999999</v>
      </c>
      <c r="B22740" s="3">
        <v>1</v>
      </c>
      <c r="C22740" s="3">
        <v>0.6</v>
      </c>
      <c r="D22740" s="3">
        <v>-98.009999999999991</v>
      </c>
      <c r="E22740" s="3">
        <v>9.9</v>
      </c>
      <c r="I22740" s="4"/>
      <c r="J22740" s="4"/>
      <c r="K22740" s="4"/>
      <c r="L22740" s="4"/>
      <c r="M22740" s="4"/>
    </row>
    <row r="22741" spans="1:13" x14ac:dyDescent="0.3">
      <c r="A22741" s="4">
        <v>126.78</v>
      </c>
      <c r="B22741" s="4">
        <v>4</v>
      </c>
      <c r="C22741" s="4">
        <v>0.5</v>
      </c>
      <c r="D22741" s="4">
        <v>-55.86</v>
      </c>
      <c r="E22741" s="4">
        <v>9.9</v>
      </c>
      <c r="I22741" s="4"/>
      <c r="J22741" s="4"/>
      <c r="K22741" s="4"/>
      <c r="L22741" s="4"/>
      <c r="M22741" s="4"/>
    </row>
    <row r="22742" spans="1:13" x14ac:dyDescent="0.3">
      <c r="A22742" s="3">
        <v>145.26</v>
      </c>
      <c r="B22742" s="3">
        <v>3</v>
      </c>
      <c r="C22742" s="3">
        <v>0.4</v>
      </c>
      <c r="D22742" s="3">
        <v>-38.759999999999991</v>
      </c>
      <c r="E22742" s="3">
        <v>9.8930000000000007</v>
      </c>
      <c r="I22742" s="4"/>
      <c r="J22742" s="4"/>
      <c r="K22742" s="4"/>
      <c r="L22742" s="4"/>
      <c r="M22742" s="4"/>
    </row>
    <row r="22743" spans="1:13" x14ac:dyDescent="0.3">
      <c r="A22743" s="4">
        <v>114.34000000000003</v>
      </c>
      <c r="B22743" s="4">
        <v>1</v>
      </c>
      <c r="C22743" s="4">
        <v>0</v>
      </c>
      <c r="D22743" s="4">
        <v>6.8599999999999994</v>
      </c>
      <c r="E22743" s="4">
        <v>9.8919999999999995</v>
      </c>
      <c r="I22743" s="4"/>
      <c r="J22743" s="4"/>
      <c r="K22743" s="4"/>
      <c r="L22743" s="4"/>
      <c r="M22743" s="4"/>
    </row>
    <row r="22744" spans="1:13" x14ac:dyDescent="0.3">
      <c r="A22744" s="3">
        <v>153.59999999999997</v>
      </c>
      <c r="B22744" s="3">
        <v>5</v>
      </c>
      <c r="C22744" s="3">
        <v>0</v>
      </c>
      <c r="D22744" s="3">
        <v>46.05</v>
      </c>
      <c r="E22744" s="3">
        <v>9.89</v>
      </c>
      <c r="I22744" s="4"/>
      <c r="J22744" s="4"/>
      <c r="K22744" s="4"/>
      <c r="L22744" s="4"/>
      <c r="M22744" s="4"/>
    </row>
    <row r="22745" spans="1:13" x14ac:dyDescent="0.3">
      <c r="A22745" s="4">
        <v>87.42</v>
      </c>
      <c r="B22745" s="4">
        <v>2</v>
      </c>
      <c r="C22745" s="4">
        <v>0</v>
      </c>
      <c r="D22745" s="4">
        <v>32.339999999999996</v>
      </c>
      <c r="E22745" s="4">
        <v>9.89</v>
      </c>
      <c r="I22745" s="4"/>
      <c r="J22745" s="4"/>
      <c r="K22745" s="4"/>
      <c r="L22745" s="4"/>
      <c r="M22745" s="4"/>
    </row>
    <row r="22746" spans="1:13" x14ac:dyDescent="0.3">
      <c r="A22746" s="3">
        <v>45.75</v>
      </c>
      <c r="B22746" s="3">
        <v>1</v>
      </c>
      <c r="C22746" s="3">
        <v>0</v>
      </c>
      <c r="D22746" s="3">
        <v>21.03</v>
      </c>
      <c r="E22746" s="3">
        <v>9.89</v>
      </c>
      <c r="I22746" s="4"/>
      <c r="J22746" s="4"/>
      <c r="K22746" s="4"/>
      <c r="L22746" s="4"/>
      <c r="M22746" s="4"/>
    </row>
    <row r="22747" spans="1:13" x14ac:dyDescent="0.3">
      <c r="A22747" s="4">
        <v>211.96</v>
      </c>
      <c r="B22747" s="4">
        <v>2</v>
      </c>
      <c r="C22747" s="4">
        <v>0</v>
      </c>
      <c r="D22747" s="4">
        <v>42.391999999999996</v>
      </c>
      <c r="E22747" s="4">
        <v>20.29</v>
      </c>
      <c r="I22747" s="4"/>
      <c r="J22747" s="4"/>
      <c r="K22747" s="4"/>
      <c r="L22747" s="4"/>
      <c r="M22747" s="4"/>
    </row>
    <row r="22748" spans="1:13" x14ac:dyDescent="0.3">
      <c r="A22748" s="3">
        <v>105.55200000000001</v>
      </c>
      <c r="B22748" s="3">
        <v>4</v>
      </c>
      <c r="C22748" s="3">
        <v>0.4</v>
      </c>
      <c r="D22748" s="3">
        <v>-56.32800000000001</v>
      </c>
      <c r="E22748" s="3">
        <v>9.89</v>
      </c>
      <c r="I22748" s="4"/>
      <c r="J22748" s="4"/>
      <c r="K22748" s="4"/>
      <c r="L22748" s="4"/>
      <c r="M22748" s="4"/>
    </row>
    <row r="22749" spans="1:13" x14ac:dyDescent="0.3">
      <c r="A22749" s="4">
        <v>97.74</v>
      </c>
      <c r="B22749" s="4">
        <v>2</v>
      </c>
      <c r="C22749" s="4">
        <v>0</v>
      </c>
      <c r="D22749" s="4">
        <v>28.32</v>
      </c>
      <c r="E22749" s="4">
        <v>9.89</v>
      </c>
      <c r="I22749" s="4"/>
      <c r="J22749" s="4"/>
      <c r="K22749" s="4"/>
      <c r="L22749" s="4"/>
      <c r="M22749" s="4"/>
    </row>
    <row r="22750" spans="1:13" x14ac:dyDescent="0.3">
      <c r="A22750" s="3">
        <v>127.94999999999999</v>
      </c>
      <c r="B22750" s="3">
        <v>3</v>
      </c>
      <c r="C22750" s="3">
        <v>0</v>
      </c>
      <c r="D22750" s="3">
        <v>21.751499999999986</v>
      </c>
      <c r="E22750" s="3">
        <v>20.29</v>
      </c>
      <c r="I22750" s="4"/>
      <c r="J22750" s="4"/>
      <c r="K22750" s="4"/>
      <c r="L22750" s="4"/>
      <c r="M22750" s="4"/>
    </row>
    <row r="22751" spans="1:13" x14ac:dyDescent="0.3">
      <c r="A22751" s="4">
        <v>41.73</v>
      </c>
      <c r="B22751" s="4">
        <v>1</v>
      </c>
      <c r="C22751" s="4">
        <v>0</v>
      </c>
      <c r="D22751" s="4">
        <v>16.259999999999998</v>
      </c>
      <c r="E22751" s="4">
        <v>9.89</v>
      </c>
      <c r="I22751" s="4"/>
      <c r="J22751" s="4"/>
      <c r="K22751" s="4"/>
      <c r="L22751" s="4"/>
      <c r="M22751" s="4"/>
    </row>
    <row r="22752" spans="1:13" x14ac:dyDescent="0.3">
      <c r="A22752" s="3">
        <v>136.59360000000001</v>
      </c>
      <c r="B22752" s="3">
        <v>4</v>
      </c>
      <c r="C22752" s="3">
        <v>0.60199999999999998</v>
      </c>
      <c r="D22752" s="3">
        <v>-144.84639999999999</v>
      </c>
      <c r="E22752" s="3">
        <v>9.8889999999999993</v>
      </c>
      <c r="I22752" s="4"/>
      <c r="J22752" s="4"/>
      <c r="K22752" s="4"/>
      <c r="L22752" s="4"/>
      <c r="M22752" s="4"/>
    </row>
    <row r="22753" spans="1:13" x14ac:dyDescent="0.3">
      <c r="A22753" s="4">
        <v>132.048</v>
      </c>
      <c r="B22753" s="4">
        <v>3</v>
      </c>
      <c r="C22753" s="4">
        <v>0.4</v>
      </c>
      <c r="D22753" s="4">
        <v>-55.031999999999996</v>
      </c>
      <c r="E22753" s="4">
        <v>9.8849999999999998</v>
      </c>
      <c r="I22753" s="4"/>
      <c r="J22753" s="4"/>
      <c r="K22753" s="4"/>
      <c r="L22753" s="4"/>
      <c r="M22753" s="4"/>
    </row>
    <row r="22754" spans="1:13" x14ac:dyDescent="0.3">
      <c r="A22754" s="3">
        <v>172.8</v>
      </c>
      <c r="B22754" s="3">
        <v>9</v>
      </c>
      <c r="C22754" s="3">
        <v>0.4</v>
      </c>
      <c r="D22754" s="3">
        <v>-28.8</v>
      </c>
      <c r="E22754" s="3">
        <v>9.8829999999999991</v>
      </c>
      <c r="I22754" s="4"/>
      <c r="J22754" s="4"/>
      <c r="K22754" s="4"/>
      <c r="L22754" s="4"/>
      <c r="M22754" s="4"/>
    </row>
    <row r="22755" spans="1:13" x14ac:dyDescent="0.3">
      <c r="A22755" s="4">
        <v>94.05</v>
      </c>
      <c r="B22755" s="4">
        <v>5</v>
      </c>
      <c r="C22755" s="4">
        <v>0</v>
      </c>
      <c r="D22755" s="4">
        <v>15.9</v>
      </c>
      <c r="E22755" s="4">
        <v>9.8800000000000008</v>
      </c>
      <c r="I22755" s="4"/>
      <c r="J22755" s="4"/>
      <c r="K22755" s="4"/>
      <c r="L22755" s="4"/>
      <c r="M22755" s="4"/>
    </row>
    <row r="22756" spans="1:13" x14ac:dyDescent="0.3">
      <c r="A22756" s="3">
        <v>195.184</v>
      </c>
      <c r="B22756" s="3">
        <v>1</v>
      </c>
      <c r="C22756" s="3">
        <v>0.2</v>
      </c>
      <c r="D22756" s="3">
        <v>19.518400000000007</v>
      </c>
      <c r="E22756" s="3">
        <v>18.57</v>
      </c>
      <c r="I22756" s="4"/>
      <c r="J22756" s="4"/>
      <c r="K22756" s="4"/>
      <c r="L22756" s="4"/>
      <c r="M22756" s="4"/>
    </row>
    <row r="22757" spans="1:13" x14ac:dyDescent="0.3">
      <c r="A22757" s="4">
        <v>177.56800000000001</v>
      </c>
      <c r="B22757" s="4">
        <v>2</v>
      </c>
      <c r="C22757" s="4">
        <v>0.2</v>
      </c>
      <c r="D22757" s="4">
        <v>-37.733199999999989</v>
      </c>
      <c r="E22757" s="4">
        <v>14.21</v>
      </c>
      <c r="I22757" s="4"/>
      <c r="J22757" s="4"/>
      <c r="K22757" s="4"/>
      <c r="L22757" s="4"/>
      <c r="M22757" s="4"/>
    </row>
    <row r="22758" spans="1:13" x14ac:dyDescent="0.3">
      <c r="A22758" s="3">
        <v>207</v>
      </c>
      <c r="B22758" s="3">
        <v>3</v>
      </c>
      <c r="C22758" s="3">
        <v>0.2</v>
      </c>
      <c r="D22758" s="3">
        <v>25.874999999999972</v>
      </c>
      <c r="E22758" s="3">
        <v>13.76</v>
      </c>
      <c r="I22758" s="4"/>
      <c r="J22758" s="4"/>
      <c r="K22758" s="4"/>
      <c r="L22758" s="4"/>
      <c r="M22758" s="4"/>
    </row>
    <row r="22759" spans="1:13" x14ac:dyDescent="0.3">
      <c r="A22759" s="4">
        <v>78.570000000000007</v>
      </c>
      <c r="B22759" s="4">
        <v>9</v>
      </c>
      <c r="C22759" s="4">
        <v>0</v>
      </c>
      <c r="D22759" s="4">
        <v>24.3</v>
      </c>
      <c r="E22759" s="4">
        <v>9.8800000000000008</v>
      </c>
      <c r="I22759" s="4"/>
      <c r="J22759" s="4"/>
      <c r="K22759" s="4"/>
      <c r="L22759" s="4"/>
      <c r="M22759" s="4"/>
    </row>
    <row r="22760" spans="1:13" x14ac:dyDescent="0.3">
      <c r="A22760" s="3">
        <v>104.02000000000001</v>
      </c>
      <c r="B22760" s="3">
        <v>7</v>
      </c>
      <c r="C22760" s="3">
        <v>0</v>
      </c>
      <c r="D22760" s="3">
        <v>14.559999999999999</v>
      </c>
      <c r="E22760" s="3">
        <v>9.8769999999999989</v>
      </c>
      <c r="I22760" s="4"/>
      <c r="J22760" s="4"/>
      <c r="K22760" s="4"/>
      <c r="L22760" s="4"/>
      <c r="M22760" s="4"/>
    </row>
    <row r="22761" spans="1:13" x14ac:dyDescent="0.3">
      <c r="A22761" s="4">
        <v>152.21999999999997</v>
      </c>
      <c r="B22761" s="4">
        <v>3</v>
      </c>
      <c r="C22761" s="4">
        <v>0</v>
      </c>
      <c r="D22761" s="4">
        <v>25.859999999999996</v>
      </c>
      <c r="E22761" s="4">
        <v>9.8769999999999989</v>
      </c>
      <c r="I22761" s="4"/>
      <c r="J22761" s="4"/>
      <c r="K22761" s="4"/>
      <c r="L22761" s="4"/>
      <c r="M22761" s="4"/>
    </row>
    <row r="22762" spans="1:13" x14ac:dyDescent="0.3">
      <c r="A22762" s="3">
        <v>82.84</v>
      </c>
      <c r="B22762" s="3">
        <v>2</v>
      </c>
      <c r="C22762" s="3">
        <v>0</v>
      </c>
      <c r="D22762" s="3">
        <v>21.52</v>
      </c>
      <c r="E22762" s="3">
        <v>9.8739999999999988</v>
      </c>
      <c r="I22762" s="4"/>
      <c r="J22762" s="4"/>
      <c r="K22762" s="4"/>
      <c r="L22762" s="4"/>
      <c r="M22762" s="4"/>
    </row>
    <row r="22763" spans="1:13" x14ac:dyDescent="0.3">
      <c r="A22763" s="4">
        <v>146.85000000000002</v>
      </c>
      <c r="B22763" s="4">
        <v>5</v>
      </c>
      <c r="C22763" s="4">
        <v>0</v>
      </c>
      <c r="D22763" s="4">
        <v>51.3</v>
      </c>
      <c r="E22763" s="4">
        <v>9.8699999999999992</v>
      </c>
      <c r="I22763" s="4"/>
      <c r="J22763" s="4"/>
      <c r="K22763" s="4"/>
      <c r="L22763" s="4"/>
      <c r="M22763" s="4"/>
    </row>
    <row r="22764" spans="1:13" x14ac:dyDescent="0.3">
      <c r="A22764" s="3">
        <v>137.08800000000002</v>
      </c>
      <c r="B22764" s="3">
        <v>1</v>
      </c>
      <c r="C22764" s="3">
        <v>0.2</v>
      </c>
      <c r="D22764" s="3">
        <v>-8.5920000000000059</v>
      </c>
      <c r="E22764" s="3">
        <v>9.8699999999999992</v>
      </c>
      <c r="I22764" s="4"/>
      <c r="J22764" s="4"/>
      <c r="K22764" s="4"/>
      <c r="L22764" s="4"/>
      <c r="M22764" s="4"/>
    </row>
    <row r="22765" spans="1:13" x14ac:dyDescent="0.3">
      <c r="A22765" s="4">
        <v>94.896000000000001</v>
      </c>
      <c r="B22765" s="4">
        <v>6</v>
      </c>
      <c r="C22765" s="4">
        <v>0.6</v>
      </c>
      <c r="D22765" s="4">
        <v>-33.263999999999996</v>
      </c>
      <c r="E22765" s="4">
        <v>9.8699999999999992</v>
      </c>
      <c r="I22765" s="4"/>
      <c r="J22765" s="4"/>
      <c r="K22765" s="4"/>
      <c r="L22765" s="4"/>
      <c r="M22765" s="4"/>
    </row>
    <row r="22766" spans="1:13" x14ac:dyDescent="0.3">
      <c r="A22766" s="3">
        <v>163.88</v>
      </c>
      <c r="B22766" s="3">
        <v>4</v>
      </c>
      <c r="C22766" s="3">
        <v>0.5</v>
      </c>
      <c r="D22766" s="3">
        <v>-81.94</v>
      </c>
      <c r="E22766" s="3">
        <v>11.56</v>
      </c>
      <c r="I22766" s="4"/>
      <c r="J22766" s="4"/>
      <c r="K22766" s="4"/>
      <c r="L22766" s="4"/>
      <c r="M22766" s="4"/>
    </row>
    <row r="22767" spans="1:13" x14ac:dyDescent="0.3">
      <c r="A22767" s="4">
        <v>24.64</v>
      </c>
      <c r="B22767" s="4">
        <v>4</v>
      </c>
      <c r="C22767" s="4">
        <v>0.2</v>
      </c>
      <c r="D22767" s="4">
        <v>4.0039999999999978</v>
      </c>
      <c r="E22767" s="4">
        <v>3.85</v>
      </c>
      <c r="I22767" s="4"/>
      <c r="J22767" s="4"/>
      <c r="K22767" s="4"/>
      <c r="L22767" s="4"/>
      <c r="M22767" s="4"/>
    </row>
    <row r="22768" spans="1:13" x14ac:dyDescent="0.3">
      <c r="A22768" s="3">
        <v>118.35000000000001</v>
      </c>
      <c r="B22768" s="3">
        <v>3</v>
      </c>
      <c r="C22768" s="3">
        <v>0</v>
      </c>
      <c r="D22768" s="3">
        <v>36.630000000000003</v>
      </c>
      <c r="E22768" s="3">
        <v>9.8699999999999992</v>
      </c>
      <c r="I22768" s="4"/>
      <c r="J22768" s="4"/>
      <c r="K22768" s="4"/>
      <c r="L22768" s="4"/>
      <c r="M22768" s="4"/>
    </row>
    <row r="22769" spans="1:13" x14ac:dyDescent="0.3">
      <c r="A22769" s="4">
        <v>102.71999999999998</v>
      </c>
      <c r="B22769" s="4">
        <v>2</v>
      </c>
      <c r="C22769" s="4">
        <v>0</v>
      </c>
      <c r="D22769" s="4">
        <v>19.5</v>
      </c>
      <c r="E22769" s="4">
        <v>9.8699999999999992</v>
      </c>
      <c r="I22769" s="4"/>
      <c r="J22769" s="4"/>
      <c r="K22769" s="4"/>
      <c r="L22769" s="4"/>
      <c r="M22769" s="4"/>
    </row>
    <row r="22770" spans="1:13" x14ac:dyDescent="0.3">
      <c r="A22770" s="3">
        <v>46.96</v>
      </c>
      <c r="B22770" s="3">
        <v>8</v>
      </c>
      <c r="C22770" s="3">
        <v>0</v>
      </c>
      <c r="D22770" s="3">
        <v>22.540800000000001</v>
      </c>
      <c r="E22770" s="3">
        <v>3.71</v>
      </c>
      <c r="I22770" s="4"/>
      <c r="J22770" s="4"/>
      <c r="K22770" s="4"/>
      <c r="L22770" s="4"/>
      <c r="M22770" s="4"/>
    </row>
    <row r="22771" spans="1:13" x14ac:dyDescent="0.3">
      <c r="A22771" s="4">
        <v>96.600000000000009</v>
      </c>
      <c r="B22771" s="4">
        <v>2</v>
      </c>
      <c r="C22771" s="4">
        <v>0</v>
      </c>
      <c r="D22771" s="4">
        <v>11.58</v>
      </c>
      <c r="E22771" s="4">
        <v>9.8699999999999992</v>
      </c>
      <c r="I22771" s="4"/>
      <c r="J22771" s="4"/>
      <c r="K22771" s="4"/>
      <c r="L22771" s="4"/>
      <c r="M22771" s="4"/>
    </row>
    <row r="22772" spans="1:13" x14ac:dyDescent="0.3">
      <c r="A22772" s="3">
        <v>155.70000000000002</v>
      </c>
      <c r="B22772" s="3">
        <v>3</v>
      </c>
      <c r="C22772" s="3">
        <v>0</v>
      </c>
      <c r="D22772" s="3">
        <v>34.199999999999996</v>
      </c>
      <c r="E22772" s="3">
        <v>9.8699999999999992</v>
      </c>
      <c r="I22772" s="4"/>
      <c r="J22772" s="4"/>
      <c r="K22772" s="4"/>
      <c r="L22772" s="4"/>
      <c r="M22772" s="4"/>
    </row>
    <row r="22773" spans="1:13" x14ac:dyDescent="0.3">
      <c r="A22773" s="4">
        <v>94.787999999999997</v>
      </c>
      <c r="B22773" s="4">
        <v>2</v>
      </c>
      <c r="C22773" s="4">
        <v>0.4</v>
      </c>
      <c r="D22773" s="4">
        <v>-41.111999999999995</v>
      </c>
      <c r="E22773" s="4">
        <v>9.8699999999999992</v>
      </c>
      <c r="I22773" s="4"/>
      <c r="J22773" s="4"/>
      <c r="K22773" s="4"/>
      <c r="L22773" s="4"/>
      <c r="M22773" s="4"/>
    </row>
    <row r="22774" spans="1:13" x14ac:dyDescent="0.3">
      <c r="A22774" s="3">
        <v>120.096</v>
      </c>
      <c r="B22774" s="3">
        <v>8</v>
      </c>
      <c r="C22774" s="3">
        <v>0.1</v>
      </c>
      <c r="D22774" s="3">
        <v>-1.3440000000000012</v>
      </c>
      <c r="E22774" s="3">
        <v>9.8699999999999992</v>
      </c>
      <c r="I22774" s="4"/>
      <c r="J22774" s="4"/>
      <c r="K22774" s="4"/>
      <c r="L22774" s="4"/>
      <c r="M22774" s="4"/>
    </row>
    <row r="22775" spans="1:13" x14ac:dyDescent="0.3">
      <c r="A22775" s="4">
        <v>39</v>
      </c>
      <c r="B22775" s="4">
        <v>3</v>
      </c>
      <c r="C22775" s="4">
        <v>0</v>
      </c>
      <c r="D22775" s="4">
        <v>17.549999999999997</v>
      </c>
      <c r="E22775" s="4">
        <v>3.15</v>
      </c>
      <c r="I22775" s="4"/>
      <c r="J22775" s="4"/>
      <c r="K22775" s="4"/>
      <c r="L22775" s="4"/>
      <c r="M22775" s="4"/>
    </row>
    <row r="22776" spans="1:13" x14ac:dyDescent="0.3">
      <c r="A22776" s="3">
        <v>23.94</v>
      </c>
      <c r="B22776" s="3">
        <v>2</v>
      </c>
      <c r="C22776" s="3">
        <v>0</v>
      </c>
      <c r="D22776" s="3">
        <v>0.42000000000000004</v>
      </c>
      <c r="E22776" s="3">
        <v>9.8699999999999992</v>
      </c>
      <c r="I22776" s="4"/>
      <c r="J22776" s="4"/>
      <c r="K22776" s="4"/>
      <c r="L22776" s="4"/>
      <c r="M22776" s="4"/>
    </row>
    <row r="22777" spans="1:13" x14ac:dyDescent="0.3">
      <c r="A22777" s="4">
        <v>67.176000000000002</v>
      </c>
      <c r="B22777" s="4">
        <v>1</v>
      </c>
      <c r="C22777" s="4">
        <v>0.6</v>
      </c>
      <c r="D22777" s="4">
        <v>-16.793999999999997</v>
      </c>
      <c r="E22777" s="4">
        <v>9.8699999999999992</v>
      </c>
      <c r="I22777" s="4"/>
      <c r="J22777" s="4"/>
      <c r="K22777" s="4"/>
      <c r="L22777" s="4"/>
      <c r="M22777" s="4"/>
    </row>
    <row r="22778" spans="1:13" x14ac:dyDescent="0.3">
      <c r="A22778" s="3">
        <v>111.84</v>
      </c>
      <c r="B22778" s="3">
        <v>4</v>
      </c>
      <c r="C22778" s="3">
        <v>0</v>
      </c>
      <c r="D22778" s="3">
        <v>4.4399999999999995</v>
      </c>
      <c r="E22778" s="3">
        <v>9.8699999999999992</v>
      </c>
      <c r="I22778" s="4"/>
      <c r="J22778" s="4"/>
      <c r="K22778" s="4"/>
      <c r="L22778" s="4"/>
      <c r="M22778" s="4"/>
    </row>
    <row r="22779" spans="1:13" x14ac:dyDescent="0.3">
      <c r="A22779" s="4">
        <v>128.88000000000002</v>
      </c>
      <c r="B22779" s="4">
        <v>6</v>
      </c>
      <c r="C22779" s="4">
        <v>0.4</v>
      </c>
      <c r="D22779" s="4">
        <v>-51.6</v>
      </c>
      <c r="E22779" s="4">
        <v>9.8670000000000009</v>
      </c>
      <c r="I22779" s="4"/>
      <c r="J22779" s="4"/>
      <c r="K22779" s="4"/>
      <c r="L22779" s="4"/>
      <c r="M22779" s="4"/>
    </row>
    <row r="22780" spans="1:13" x14ac:dyDescent="0.3">
      <c r="A22780" s="3">
        <v>166.1</v>
      </c>
      <c r="B22780" s="3">
        <v>5</v>
      </c>
      <c r="C22780" s="3">
        <v>0</v>
      </c>
      <c r="D22780" s="3">
        <v>54.8</v>
      </c>
      <c r="E22780" s="3">
        <v>9.8650000000000002</v>
      </c>
      <c r="I22780" s="4"/>
      <c r="J22780" s="4"/>
      <c r="K22780" s="4"/>
      <c r="L22780" s="4"/>
      <c r="M22780" s="4"/>
    </row>
    <row r="22781" spans="1:13" x14ac:dyDescent="0.3">
      <c r="A22781" s="4">
        <v>157.28479999999999</v>
      </c>
      <c r="B22781" s="4">
        <v>2</v>
      </c>
      <c r="C22781" s="4">
        <v>2E-3</v>
      </c>
      <c r="D22781" s="4">
        <v>35.924799999999998</v>
      </c>
      <c r="E22781" s="4">
        <v>9.8650000000000002</v>
      </c>
      <c r="I22781" s="4"/>
      <c r="J22781" s="4"/>
      <c r="K22781" s="4"/>
      <c r="L22781" s="4"/>
      <c r="M22781" s="4"/>
    </row>
    <row r="22782" spans="1:13" x14ac:dyDescent="0.3">
      <c r="A22782" s="3">
        <v>55.36</v>
      </c>
      <c r="B22782" s="3">
        <v>2</v>
      </c>
      <c r="C22782" s="3">
        <v>0</v>
      </c>
      <c r="D22782" s="3">
        <v>1.64</v>
      </c>
      <c r="E22782" s="3">
        <v>9.8650000000000002</v>
      </c>
      <c r="I22782" s="4"/>
      <c r="J22782" s="4"/>
      <c r="K22782" s="4"/>
      <c r="L22782" s="4"/>
      <c r="M22782" s="4"/>
    </row>
    <row r="22783" spans="1:13" x14ac:dyDescent="0.3">
      <c r="A22783" s="4">
        <v>42.72</v>
      </c>
      <c r="B22783" s="4">
        <v>4</v>
      </c>
      <c r="C22783" s="4">
        <v>0.4</v>
      </c>
      <c r="D22783" s="4">
        <v>-2.1600000000000024</v>
      </c>
      <c r="E22783" s="4">
        <v>9.8610000000000007</v>
      </c>
      <c r="I22783" s="4"/>
      <c r="J22783" s="4"/>
      <c r="K22783" s="4"/>
      <c r="L22783" s="4"/>
      <c r="M22783" s="4"/>
    </row>
    <row r="22784" spans="1:13" x14ac:dyDescent="0.3">
      <c r="A22784" s="3">
        <v>27.096</v>
      </c>
      <c r="B22784" s="3">
        <v>3</v>
      </c>
      <c r="C22784" s="3">
        <v>0.2</v>
      </c>
      <c r="D22784" s="3">
        <v>2.0321999999999987</v>
      </c>
      <c r="E22784" s="3">
        <v>2.63</v>
      </c>
      <c r="I22784" s="4"/>
      <c r="J22784" s="4"/>
      <c r="K22784" s="4"/>
      <c r="L22784" s="4"/>
      <c r="M22784" s="4"/>
    </row>
    <row r="22785" spans="1:13" x14ac:dyDescent="0.3">
      <c r="A22785" s="4">
        <v>58.560000000000009</v>
      </c>
      <c r="B22785" s="4">
        <v>2</v>
      </c>
      <c r="C22785" s="4">
        <v>0</v>
      </c>
      <c r="D22785" s="4">
        <v>8.16</v>
      </c>
      <c r="E22785" s="4">
        <v>9.86</v>
      </c>
      <c r="I22785" s="4"/>
      <c r="J22785" s="4"/>
      <c r="K22785" s="4"/>
      <c r="L22785" s="4"/>
      <c r="M22785" s="4"/>
    </row>
    <row r="22786" spans="1:13" x14ac:dyDescent="0.3">
      <c r="A22786" s="3">
        <v>63.839999999999989</v>
      </c>
      <c r="B22786" s="3">
        <v>4</v>
      </c>
      <c r="C22786" s="3">
        <v>0</v>
      </c>
      <c r="D22786" s="3">
        <v>23.52</v>
      </c>
      <c r="E22786" s="3">
        <v>9.86</v>
      </c>
      <c r="I22786" s="4"/>
      <c r="J22786" s="4"/>
      <c r="K22786" s="4"/>
      <c r="L22786" s="4"/>
      <c r="M22786" s="4"/>
    </row>
    <row r="22787" spans="1:13" x14ac:dyDescent="0.3">
      <c r="A22787" s="4">
        <v>107.82</v>
      </c>
      <c r="B22787" s="4">
        <v>2</v>
      </c>
      <c r="C22787" s="4">
        <v>0</v>
      </c>
      <c r="D22787" s="4">
        <v>24.78</v>
      </c>
      <c r="E22787" s="4">
        <v>9.86</v>
      </c>
      <c r="I22787" s="4"/>
      <c r="J22787" s="4"/>
      <c r="K22787" s="4"/>
      <c r="L22787" s="4"/>
      <c r="M22787" s="4"/>
    </row>
    <row r="22788" spans="1:13" x14ac:dyDescent="0.3">
      <c r="A22788" s="3">
        <v>151.56</v>
      </c>
      <c r="B22788" s="3">
        <v>3</v>
      </c>
      <c r="C22788" s="3">
        <v>0</v>
      </c>
      <c r="D22788" s="3">
        <v>39.33</v>
      </c>
      <c r="E22788" s="3">
        <v>9.86</v>
      </c>
      <c r="I22788" s="4"/>
      <c r="J22788" s="4"/>
      <c r="K22788" s="4"/>
      <c r="L22788" s="4"/>
      <c r="M22788" s="4"/>
    </row>
    <row r="22789" spans="1:13" x14ac:dyDescent="0.3">
      <c r="A22789" s="4">
        <v>65.22</v>
      </c>
      <c r="B22789" s="4">
        <v>1</v>
      </c>
      <c r="C22789" s="4">
        <v>0</v>
      </c>
      <c r="D22789" s="4">
        <v>15</v>
      </c>
      <c r="E22789" s="4">
        <v>9.86</v>
      </c>
      <c r="I22789" s="4"/>
      <c r="J22789" s="4"/>
      <c r="K22789" s="4"/>
      <c r="L22789" s="4"/>
      <c r="M22789" s="4"/>
    </row>
    <row r="22790" spans="1:13" x14ac:dyDescent="0.3">
      <c r="A22790" s="3">
        <v>20.519999999999996</v>
      </c>
      <c r="B22790" s="3">
        <v>2</v>
      </c>
      <c r="C22790" s="3">
        <v>0</v>
      </c>
      <c r="D22790" s="3">
        <v>5.28</v>
      </c>
      <c r="E22790" s="3">
        <v>2</v>
      </c>
      <c r="I22790" s="4"/>
      <c r="J22790" s="4"/>
      <c r="K22790" s="4"/>
      <c r="L22790" s="4"/>
      <c r="M22790" s="4"/>
    </row>
    <row r="22791" spans="1:13" x14ac:dyDescent="0.3">
      <c r="A22791" s="4">
        <v>183.92000000000002</v>
      </c>
      <c r="B22791" s="4">
        <v>2</v>
      </c>
      <c r="C22791" s="4">
        <v>0</v>
      </c>
      <c r="D22791" s="4">
        <v>51.48</v>
      </c>
      <c r="E22791" s="4">
        <v>9.8550000000000004</v>
      </c>
      <c r="I22791" s="4"/>
      <c r="J22791" s="4"/>
      <c r="K22791" s="4"/>
      <c r="L22791" s="4"/>
      <c r="M22791" s="4"/>
    </row>
    <row r="22792" spans="1:13" x14ac:dyDescent="0.3">
      <c r="A22792" s="3">
        <v>114.3</v>
      </c>
      <c r="B22792" s="3">
        <v>5</v>
      </c>
      <c r="C22792" s="3">
        <v>0</v>
      </c>
      <c r="D22792" s="3">
        <v>19.399999999999999</v>
      </c>
      <c r="E22792" s="3">
        <v>9.854000000000001</v>
      </c>
      <c r="I22792" s="4"/>
      <c r="J22792" s="4"/>
      <c r="K22792" s="4"/>
      <c r="L22792" s="4"/>
      <c r="M22792" s="4"/>
    </row>
    <row r="22793" spans="1:13" x14ac:dyDescent="0.3">
      <c r="A22793" s="4">
        <v>65.28</v>
      </c>
      <c r="B22793" s="4">
        <v>2</v>
      </c>
      <c r="C22793" s="4">
        <v>0</v>
      </c>
      <c r="D22793" s="4">
        <v>31.32</v>
      </c>
      <c r="E22793" s="4">
        <v>9.8520000000000003</v>
      </c>
      <c r="I22793" s="4"/>
      <c r="J22793" s="4"/>
      <c r="K22793" s="4"/>
      <c r="L22793" s="4"/>
      <c r="M22793" s="4"/>
    </row>
    <row r="22794" spans="1:13" x14ac:dyDescent="0.3">
      <c r="A22794" s="3">
        <v>168.3</v>
      </c>
      <c r="B22794" s="3">
        <v>1</v>
      </c>
      <c r="C22794" s="3">
        <v>0</v>
      </c>
      <c r="D22794" s="3">
        <v>58.89</v>
      </c>
      <c r="E22794" s="3">
        <v>9.85</v>
      </c>
      <c r="I22794" s="4"/>
      <c r="J22794" s="4"/>
      <c r="K22794" s="4"/>
      <c r="L22794" s="4"/>
      <c r="M22794" s="4"/>
    </row>
    <row r="22795" spans="1:13" x14ac:dyDescent="0.3">
      <c r="A22795" s="4">
        <v>61.199999999999996</v>
      </c>
      <c r="B22795" s="4">
        <v>1</v>
      </c>
      <c r="C22795" s="4">
        <v>0</v>
      </c>
      <c r="D22795" s="4">
        <v>18.96</v>
      </c>
      <c r="E22795" s="4">
        <v>9.85</v>
      </c>
      <c r="I22795" s="4"/>
      <c r="J22795" s="4"/>
      <c r="K22795" s="4"/>
      <c r="L22795" s="4"/>
      <c r="M22795" s="4"/>
    </row>
    <row r="22796" spans="1:13" x14ac:dyDescent="0.3">
      <c r="A22796" s="3">
        <v>187.98599999999999</v>
      </c>
      <c r="B22796" s="3">
        <v>2</v>
      </c>
      <c r="C22796" s="3">
        <v>0.15</v>
      </c>
      <c r="D22796" s="3">
        <v>-17.693999999999999</v>
      </c>
      <c r="E22796" s="3">
        <v>9.85</v>
      </c>
      <c r="I22796" s="4"/>
      <c r="J22796" s="4"/>
      <c r="K22796" s="4"/>
      <c r="L22796" s="4"/>
      <c r="M22796" s="4"/>
    </row>
    <row r="22797" spans="1:13" x14ac:dyDescent="0.3">
      <c r="A22797" s="4">
        <v>104.19600000000001</v>
      </c>
      <c r="B22797" s="4">
        <v>1</v>
      </c>
      <c r="C22797" s="4">
        <v>0.6</v>
      </c>
      <c r="D22797" s="4">
        <v>-125.06400000000001</v>
      </c>
      <c r="E22797" s="4">
        <v>9.85</v>
      </c>
      <c r="I22797" s="4"/>
      <c r="J22797" s="4"/>
      <c r="K22797" s="4"/>
      <c r="L22797" s="4"/>
      <c r="M22797" s="4"/>
    </row>
    <row r="22798" spans="1:13" x14ac:dyDescent="0.3">
      <c r="A22798" s="3">
        <v>84.06</v>
      </c>
      <c r="B22798" s="3">
        <v>6</v>
      </c>
      <c r="C22798" s="3">
        <v>0</v>
      </c>
      <c r="D22798" s="3">
        <v>3.24</v>
      </c>
      <c r="E22798" s="3">
        <v>9.85</v>
      </c>
      <c r="I22798" s="4"/>
      <c r="J22798" s="4"/>
      <c r="K22798" s="4"/>
      <c r="L22798" s="4"/>
      <c r="M22798" s="4"/>
    </row>
    <row r="22799" spans="1:13" x14ac:dyDescent="0.3">
      <c r="A22799" s="4">
        <v>11.68</v>
      </c>
      <c r="B22799" s="4">
        <v>2</v>
      </c>
      <c r="C22799" s="4">
        <v>0</v>
      </c>
      <c r="D22799" s="4">
        <v>5.4895999999999994</v>
      </c>
      <c r="E22799" s="4">
        <v>1.9100000000000001</v>
      </c>
      <c r="I22799" s="4"/>
      <c r="J22799" s="4"/>
      <c r="K22799" s="4"/>
      <c r="L22799" s="4"/>
      <c r="M22799" s="4"/>
    </row>
    <row r="22800" spans="1:13" x14ac:dyDescent="0.3">
      <c r="A22800" s="3">
        <v>74.650500000000008</v>
      </c>
      <c r="B22800" s="3">
        <v>5</v>
      </c>
      <c r="C22800" s="3">
        <v>0.47000000000000003</v>
      </c>
      <c r="D22800" s="3">
        <v>-49.399500000000018</v>
      </c>
      <c r="E22800" s="3">
        <v>9.85</v>
      </c>
      <c r="I22800" s="4"/>
      <c r="J22800" s="4"/>
      <c r="K22800" s="4"/>
      <c r="L22800" s="4"/>
      <c r="M22800" s="4"/>
    </row>
    <row r="22801" spans="1:13" x14ac:dyDescent="0.3">
      <c r="A22801" s="4">
        <v>24.4</v>
      </c>
      <c r="B22801" s="4">
        <v>2</v>
      </c>
      <c r="C22801" s="4">
        <v>0</v>
      </c>
      <c r="D22801" s="4">
        <v>10.248000000000001</v>
      </c>
      <c r="E22801" s="4">
        <v>1.87</v>
      </c>
      <c r="I22801" s="4"/>
      <c r="J22801" s="4"/>
      <c r="K22801" s="4"/>
      <c r="L22801" s="4"/>
      <c r="M22801" s="4"/>
    </row>
    <row r="22802" spans="1:13" x14ac:dyDescent="0.3">
      <c r="A22802" s="3">
        <v>10.584</v>
      </c>
      <c r="B22802" s="3">
        <v>7</v>
      </c>
      <c r="C22802" s="3">
        <v>0.2</v>
      </c>
      <c r="D22802" s="3">
        <v>-2.3813999999999993</v>
      </c>
      <c r="E22802" s="3">
        <v>1.78</v>
      </c>
      <c r="I22802" s="4"/>
      <c r="J22802" s="4"/>
      <c r="K22802" s="4"/>
      <c r="L22802" s="4"/>
      <c r="M22802" s="4"/>
    </row>
    <row r="22803" spans="1:13" x14ac:dyDescent="0.3">
      <c r="A22803" s="4">
        <v>16.899999999999999</v>
      </c>
      <c r="B22803" s="4">
        <v>2</v>
      </c>
      <c r="C22803" s="4">
        <v>0</v>
      </c>
      <c r="D22803" s="4">
        <v>5.0699999999999985</v>
      </c>
      <c r="E22803" s="4">
        <v>1.77</v>
      </c>
      <c r="I22803" s="4"/>
      <c r="J22803" s="4"/>
      <c r="K22803" s="4"/>
      <c r="L22803" s="4"/>
      <c r="M22803" s="4"/>
    </row>
    <row r="22804" spans="1:13" x14ac:dyDescent="0.3">
      <c r="A22804" s="3">
        <v>146.73600000000002</v>
      </c>
      <c r="B22804" s="3">
        <v>1</v>
      </c>
      <c r="C22804" s="3">
        <v>0.6</v>
      </c>
      <c r="D22804" s="3">
        <v>-102.74400000000003</v>
      </c>
      <c r="E22804" s="3">
        <v>9.85</v>
      </c>
      <c r="I22804" s="4"/>
      <c r="J22804" s="4"/>
      <c r="K22804" s="4"/>
      <c r="L22804" s="4"/>
      <c r="M22804" s="4"/>
    </row>
    <row r="22805" spans="1:13" x14ac:dyDescent="0.3">
      <c r="A22805" s="4">
        <v>74.52000000000001</v>
      </c>
      <c r="B22805" s="4">
        <v>3</v>
      </c>
      <c r="C22805" s="4">
        <v>0</v>
      </c>
      <c r="D22805" s="4">
        <v>10.35</v>
      </c>
      <c r="E22805" s="4">
        <v>9.85</v>
      </c>
      <c r="I22805" s="4"/>
      <c r="J22805" s="4"/>
      <c r="K22805" s="4"/>
      <c r="L22805" s="4"/>
      <c r="M22805" s="4"/>
    </row>
    <row r="22806" spans="1:13" x14ac:dyDescent="0.3">
      <c r="A22806" s="3">
        <v>146.73600000000002</v>
      </c>
      <c r="B22806" s="3">
        <v>3</v>
      </c>
      <c r="C22806" s="3">
        <v>0.2</v>
      </c>
      <c r="D22806" s="3">
        <v>-16.524000000000001</v>
      </c>
      <c r="E22806" s="3">
        <v>9.85</v>
      </c>
      <c r="I22806" s="4"/>
      <c r="J22806" s="4"/>
      <c r="K22806" s="4"/>
      <c r="L22806" s="4"/>
      <c r="M22806" s="4"/>
    </row>
    <row r="22807" spans="1:13" x14ac:dyDescent="0.3">
      <c r="A22807" s="4">
        <v>9.3280000000000012</v>
      </c>
      <c r="B22807" s="4">
        <v>1</v>
      </c>
      <c r="C22807" s="4">
        <v>0.2</v>
      </c>
      <c r="D22807" s="4">
        <v>0.8162000000000007</v>
      </c>
      <c r="E22807" s="4">
        <v>1.67</v>
      </c>
      <c r="I22807" s="4"/>
      <c r="J22807" s="4"/>
      <c r="K22807" s="4"/>
      <c r="L22807" s="4"/>
      <c r="M22807" s="4"/>
    </row>
    <row r="22808" spans="1:13" x14ac:dyDescent="0.3">
      <c r="A22808" s="3">
        <v>12.6</v>
      </c>
      <c r="B22808" s="3">
        <v>4</v>
      </c>
      <c r="C22808" s="3">
        <v>0</v>
      </c>
      <c r="D22808" s="3">
        <v>6.048</v>
      </c>
      <c r="E22808" s="3">
        <v>1.48</v>
      </c>
      <c r="I22808" s="4"/>
      <c r="J22808" s="4"/>
      <c r="K22808" s="4"/>
      <c r="L22808" s="4"/>
      <c r="M22808" s="4"/>
    </row>
    <row r="22809" spans="1:13" x14ac:dyDescent="0.3">
      <c r="A22809" s="4">
        <v>126.91350000000001</v>
      </c>
      <c r="B22809" s="4">
        <v>3</v>
      </c>
      <c r="C22809" s="4">
        <v>0.15000000000000002</v>
      </c>
      <c r="D22809" s="4">
        <v>28.363499999999984</v>
      </c>
      <c r="E22809" s="4">
        <v>9.85</v>
      </c>
      <c r="I22809" s="4"/>
      <c r="J22809" s="4"/>
      <c r="K22809" s="4"/>
      <c r="L22809" s="4"/>
      <c r="M22809" s="4"/>
    </row>
    <row r="22810" spans="1:13" x14ac:dyDescent="0.3">
      <c r="A22810" s="3">
        <v>6.911999999999999</v>
      </c>
      <c r="B22810" s="3">
        <v>3</v>
      </c>
      <c r="C22810" s="3">
        <v>0.2</v>
      </c>
      <c r="D22810" s="3">
        <v>2.5056000000000003</v>
      </c>
      <c r="E22810" s="3">
        <v>1.1400000000000001</v>
      </c>
      <c r="I22810" s="4"/>
      <c r="J22810" s="4"/>
      <c r="K22810" s="4"/>
      <c r="L22810" s="4"/>
      <c r="M22810" s="4"/>
    </row>
    <row r="22811" spans="1:13" x14ac:dyDescent="0.3">
      <c r="A22811" s="4">
        <v>82.350000000000009</v>
      </c>
      <c r="B22811" s="4">
        <v>3</v>
      </c>
      <c r="C22811" s="4">
        <v>0</v>
      </c>
      <c r="D22811" s="4">
        <v>23.04</v>
      </c>
      <c r="E22811" s="4">
        <v>9.85</v>
      </c>
      <c r="I22811" s="4"/>
      <c r="J22811" s="4"/>
      <c r="K22811" s="4"/>
      <c r="L22811" s="4"/>
      <c r="M22811" s="4"/>
    </row>
    <row r="22812" spans="1:13" x14ac:dyDescent="0.3">
      <c r="A22812" s="3">
        <v>48.631999999999998</v>
      </c>
      <c r="B22812" s="3">
        <v>1</v>
      </c>
      <c r="C22812" s="3">
        <v>0.6</v>
      </c>
      <c r="D22812" s="3">
        <v>-57.147999999999989</v>
      </c>
      <c r="E22812" s="3">
        <v>9.8450000000000006</v>
      </c>
      <c r="I22812" s="4"/>
      <c r="J22812" s="4"/>
      <c r="K22812" s="4"/>
      <c r="L22812" s="4"/>
      <c r="M22812" s="4"/>
    </row>
    <row r="22813" spans="1:13" x14ac:dyDescent="0.3">
      <c r="A22813" s="4">
        <v>64.679999999999993</v>
      </c>
      <c r="B22813" s="4">
        <v>2</v>
      </c>
      <c r="C22813" s="4">
        <v>0</v>
      </c>
      <c r="D22813" s="4">
        <v>23.919999999999998</v>
      </c>
      <c r="E22813" s="4">
        <v>9.843</v>
      </c>
      <c r="I22813" s="4"/>
      <c r="J22813" s="4"/>
      <c r="K22813" s="4"/>
      <c r="L22813" s="4"/>
      <c r="M22813" s="4"/>
    </row>
    <row r="22814" spans="1:13" x14ac:dyDescent="0.3">
      <c r="A22814" s="3">
        <v>85.139999999999986</v>
      </c>
      <c r="B22814" s="3">
        <v>9</v>
      </c>
      <c r="C22814" s="3">
        <v>0</v>
      </c>
      <c r="D22814" s="3">
        <v>16.920000000000002</v>
      </c>
      <c r="E22814" s="3">
        <v>9.8420000000000005</v>
      </c>
      <c r="I22814" s="4"/>
      <c r="J22814" s="4"/>
      <c r="K22814" s="4"/>
      <c r="L22814" s="4"/>
      <c r="M22814" s="4"/>
    </row>
    <row r="22815" spans="1:13" x14ac:dyDescent="0.3">
      <c r="A22815" s="4">
        <v>382.51668000000001</v>
      </c>
      <c r="B22815" s="4">
        <v>3</v>
      </c>
      <c r="C22815" s="4">
        <v>0.40200000000000002</v>
      </c>
      <c r="D22815" s="4">
        <v>-257.14332000000002</v>
      </c>
      <c r="E22815" s="4">
        <v>9.8420000000000005</v>
      </c>
      <c r="I22815" s="4"/>
      <c r="J22815" s="4"/>
      <c r="K22815" s="4"/>
      <c r="L22815" s="4"/>
      <c r="M22815" s="4"/>
    </row>
    <row r="22816" spans="1:13" x14ac:dyDescent="0.3">
      <c r="A22816" s="3">
        <v>63.180000000000007</v>
      </c>
      <c r="B22816" s="3">
        <v>2</v>
      </c>
      <c r="C22816" s="3">
        <v>0.4</v>
      </c>
      <c r="D22816" s="3">
        <v>-6.3600000000000065</v>
      </c>
      <c r="E22816" s="3">
        <v>9.84</v>
      </c>
      <c r="I22816" s="4"/>
      <c r="J22816" s="4"/>
      <c r="K22816" s="4"/>
      <c r="L22816" s="4"/>
      <c r="M22816" s="4"/>
    </row>
    <row r="22817" spans="1:13" x14ac:dyDescent="0.3">
      <c r="A22817" s="4">
        <v>3.4860000000000002</v>
      </c>
      <c r="B22817" s="4">
        <v>2</v>
      </c>
      <c r="C22817" s="4">
        <v>0.7</v>
      </c>
      <c r="D22817" s="4">
        <v>-2.7887999999999993</v>
      </c>
      <c r="E22817" s="4">
        <v>1.1400000000000001</v>
      </c>
      <c r="I22817" s="4"/>
      <c r="J22817" s="4"/>
      <c r="K22817" s="4"/>
      <c r="L22817" s="4"/>
      <c r="M22817" s="4"/>
    </row>
    <row r="22818" spans="1:13" x14ac:dyDescent="0.3">
      <c r="A22818" s="3">
        <v>57</v>
      </c>
      <c r="B22818" s="3">
        <v>2</v>
      </c>
      <c r="C22818" s="3">
        <v>0</v>
      </c>
      <c r="D22818" s="3">
        <v>5.6999999999999993</v>
      </c>
      <c r="E22818" s="3">
        <v>9.84</v>
      </c>
      <c r="I22818" s="4"/>
      <c r="J22818" s="4"/>
      <c r="K22818" s="4"/>
      <c r="L22818" s="4"/>
      <c r="M22818" s="4"/>
    </row>
    <row r="22819" spans="1:13" x14ac:dyDescent="0.3">
      <c r="A22819" s="4">
        <v>81.66</v>
      </c>
      <c r="B22819" s="4">
        <v>2</v>
      </c>
      <c r="C22819" s="4">
        <v>0</v>
      </c>
      <c r="D22819" s="4">
        <v>3.24</v>
      </c>
      <c r="E22819" s="4">
        <v>9.84</v>
      </c>
      <c r="I22819" s="4"/>
      <c r="J22819" s="4"/>
      <c r="K22819" s="4"/>
      <c r="L22819" s="4"/>
      <c r="M22819" s="4"/>
    </row>
    <row r="22820" spans="1:13" x14ac:dyDescent="0.3">
      <c r="A22820" s="3">
        <v>39.555000000000007</v>
      </c>
      <c r="B22820" s="3">
        <v>3</v>
      </c>
      <c r="C22820" s="3">
        <v>0.5</v>
      </c>
      <c r="D22820" s="3">
        <v>-7.1550000000000011</v>
      </c>
      <c r="E22820" s="3">
        <v>9.84</v>
      </c>
      <c r="I22820" s="4"/>
      <c r="J22820" s="4"/>
      <c r="K22820" s="4"/>
      <c r="L22820" s="4"/>
      <c r="M22820" s="4"/>
    </row>
    <row r="22821" spans="1:13" x14ac:dyDescent="0.3">
      <c r="A22821" s="4">
        <v>116.54999999999998</v>
      </c>
      <c r="B22821" s="4">
        <v>7</v>
      </c>
      <c r="C22821" s="4">
        <v>0</v>
      </c>
      <c r="D22821" s="4">
        <v>31.29</v>
      </c>
      <c r="E22821" s="4">
        <v>9.84</v>
      </c>
      <c r="I22821" s="4"/>
      <c r="J22821" s="4"/>
      <c r="K22821" s="4"/>
      <c r="L22821" s="4"/>
      <c r="M22821" s="4"/>
    </row>
    <row r="22822" spans="1:13" x14ac:dyDescent="0.3">
      <c r="A22822" s="3">
        <v>9.3920000000000012</v>
      </c>
      <c r="B22822" s="3">
        <v>2</v>
      </c>
      <c r="C22822" s="3">
        <v>0.2</v>
      </c>
      <c r="D22822" s="3">
        <v>3.2871999999999999</v>
      </c>
      <c r="E22822" s="3">
        <v>1.1299999999999999</v>
      </c>
      <c r="I22822" s="4"/>
      <c r="J22822" s="4"/>
      <c r="K22822" s="4"/>
      <c r="L22822" s="4"/>
      <c r="M22822" s="4"/>
    </row>
    <row r="22823" spans="1:13" x14ac:dyDescent="0.3">
      <c r="A22823" s="4">
        <v>127.47</v>
      </c>
      <c r="B22823" s="4">
        <v>1</v>
      </c>
      <c r="C22823" s="4">
        <v>0</v>
      </c>
      <c r="D22823" s="4">
        <v>1.26</v>
      </c>
      <c r="E22823" s="4">
        <v>9.84</v>
      </c>
      <c r="I22823" s="4"/>
      <c r="J22823" s="4"/>
      <c r="K22823" s="4"/>
      <c r="L22823" s="4"/>
      <c r="M22823" s="4"/>
    </row>
    <row r="22824" spans="1:13" x14ac:dyDescent="0.3">
      <c r="A22824" s="3">
        <v>52.740000000000009</v>
      </c>
      <c r="B22824" s="3">
        <v>2</v>
      </c>
      <c r="C22824" s="3">
        <v>0</v>
      </c>
      <c r="D22824" s="3">
        <v>21.6</v>
      </c>
      <c r="E22824" s="3">
        <v>9.84</v>
      </c>
      <c r="I22824" s="4"/>
      <c r="J22824" s="4"/>
      <c r="K22824" s="4"/>
      <c r="L22824" s="4"/>
      <c r="M22824" s="4"/>
    </row>
    <row r="22825" spans="1:13" x14ac:dyDescent="0.3">
      <c r="A22825" s="4">
        <v>97.32</v>
      </c>
      <c r="B22825" s="4">
        <v>2</v>
      </c>
      <c r="C22825" s="4">
        <v>0</v>
      </c>
      <c r="D22825" s="4">
        <v>45.72</v>
      </c>
      <c r="E22825" s="4">
        <v>9.84</v>
      </c>
      <c r="I22825" s="4"/>
      <c r="J22825" s="4"/>
      <c r="K22825" s="4"/>
      <c r="L22825" s="4"/>
      <c r="M22825" s="4"/>
    </row>
    <row r="22826" spans="1:13" x14ac:dyDescent="0.3">
      <c r="A22826" s="3">
        <v>1649.95</v>
      </c>
      <c r="B22826" s="3">
        <v>5</v>
      </c>
      <c r="C22826" s="3">
        <v>0</v>
      </c>
      <c r="D22826" s="3">
        <v>659.98</v>
      </c>
      <c r="E22826" s="3">
        <v>110.23</v>
      </c>
      <c r="I22826" s="4"/>
      <c r="J22826" s="4"/>
      <c r="K22826" s="4"/>
      <c r="L22826" s="4"/>
      <c r="M22826" s="4"/>
    </row>
    <row r="22827" spans="1:13" x14ac:dyDescent="0.3">
      <c r="A22827" s="4">
        <v>142.08000000000001</v>
      </c>
      <c r="B22827" s="4">
        <v>1</v>
      </c>
      <c r="C22827" s="4">
        <v>0</v>
      </c>
      <c r="D22827" s="4">
        <v>22.71</v>
      </c>
      <c r="E22827" s="4">
        <v>9.84</v>
      </c>
      <c r="I22827" s="4"/>
      <c r="J22827" s="4"/>
      <c r="K22827" s="4"/>
      <c r="L22827" s="4"/>
      <c r="M22827" s="4"/>
    </row>
    <row r="22828" spans="1:13" x14ac:dyDescent="0.3">
      <c r="A22828" s="3">
        <v>280.12500000000006</v>
      </c>
      <c r="B22828" s="3">
        <v>1</v>
      </c>
      <c r="C22828" s="3">
        <v>0.1</v>
      </c>
      <c r="D22828" s="3">
        <v>9.3149999999999906</v>
      </c>
      <c r="E22828" s="3">
        <v>9.84</v>
      </c>
      <c r="I22828" s="4"/>
      <c r="J22828" s="4"/>
      <c r="K22828" s="4"/>
      <c r="L22828" s="4"/>
      <c r="M22828" s="4"/>
    </row>
    <row r="22829" spans="1:13" x14ac:dyDescent="0.3">
      <c r="A22829" s="4">
        <v>362.35199999999998</v>
      </c>
      <c r="B22829" s="4">
        <v>3</v>
      </c>
      <c r="C22829" s="4">
        <v>0.2</v>
      </c>
      <c r="D22829" s="4">
        <v>45.293999999999954</v>
      </c>
      <c r="E22829" s="4">
        <v>35.200000000000003</v>
      </c>
      <c r="I22829" s="4"/>
      <c r="J22829" s="4"/>
      <c r="K22829" s="4"/>
      <c r="L22829" s="4"/>
      <c r="M22829" s="4"/>
    </row>
    <row r="22830" spans="1:13" x14ac:dyDescent="0.3">
      <c r="A22830" s="3">
        <v>65.28</v>
      </c>
      <c r="B22830" s="3">
        <v>5</v>
      </c>
      <c r="C22830" s="3">
        <v>0.4</v>
      </c>
      <c r="D22830" s="3">
        <v>-17.420000000000009</v>
      </c>
      <c r="E22830" s="3">
        <v>9.8390000000000004</v>
      </c>
      <c r="I22830" s="4"/>
      <c r="J22830" s="4"/>
      <c r="K22830" s="4"/>
      <c r="L22830" s="4"/>
      <c r="M22830" s="4"/>
    </row>
    <row r="22831" spans="1:13" x14ac:dyDescent="0.3">
      <c r="A22831" s="4">
        <v>49.968000000000004</v>
      </c>
      <c r="B22831" s="4">
        <v>9</v>
      </c>
      <c r="C22831" s="4">
        <v>0.2</v>
      </c>
      <c r="D22831" s="4">
        <v>2.4479999999999991</v>
      </c>
      <c r="E22831" s="4">
        <v>9.8349999999999991</v>
      </c>
      <c r="I22831" s="4"/>
      <c r="J22831" s="4"/>
      <c r="K22831" s="4"/>
      <c r="L22831" s="4"/>
      <c r="M22831" s="4"/>
    </row>
    <row r="22832" spans="1:13" x14ac:dyDescent="0.3">
      <c r="A22832" s="3">
        <v>97.577999999999989</v>
      </c>
      <c r="B22832" s="3">
        <v>2</v>
      </c>
      <c r="C22832" s="3">
        <v>0.1</v>
      </c>
      <c r="D22832" s="3">
        <v>11.898000000000003</v>
      </c>
      <c r="E22832" s="3">
        <v>9.83</v>
      </c>
      <c r="I22832" s="4"/>
      <c r="J22832" s="4"/>
      <c r="K22832" s="4"/>
      <c r="L22832" s="4"/>
      <c r="M22832" s="4"/>
    </row>
    <row r="22833" spans="1:13" x14ac:dyDescent="0.3">
      <c r="A22833" s="4">
        <v>83.88</v>
      </c>
      <c r="B22833" s="4">
        <v>3</v>
      </c>
      <c r="C22833" s="4">
        <v>0</v>
      </c>
      <c r="D22833" s="4">
        <v>3.3299999999999996</v>
      </c>
      <c r="E22833" s="4">
        <v>9.83</v>
      </c>
      <c r="I22833" s="4"/>
      <c r="J22833" s="4"/>
      <c r="K22833" s="4"/>
      <c r="L22833" s="4"/>
      <c r="M22833" s="4"/>
    </row>
    <row r="22834" spans="1:13" x14ac:dyDescent="0.3">
      <c r="A22834" s="3">
        <v>143.04</v>
      </c>
      <c r="B22834" s="3">
        <v>8</v>
      </c>
      <c r="C22834" s="3">
        <v>0</v>
      </c>
      <c r="D22834" s="3">
        <v>48.480000000000004</v>
      </c>
      <c r="E22834" s="3">
        <v>9.83</v>
      </c>
      <c r="I22834" s="4"/>
      <c r="J22834" s="4"/>
      <c r="K22834" s="4"/>
      <c r="L22834" s="4"/>
      <c r="M22834" s="4"/>
    </row>
    <row r="22835" spans="1:13" x14ac:dyDescent="0.3">
      <c r="A22835" s="4">
        <v>143.316</v>
      </c>
      <c r="B22835" s="4">
        <v>4</v>
      </c>
      <c r="C22835" s="4">
        <v>0.1</v>
      </c>
      <c r="D22835" s="4">
        <v>-12.804000000000002</v>
      </c>
      <c r="E22835" s="4">
        <v>9.83</v>
      </c>
      <c r="I22835" s="4"/>
      <c r="J22835" s="4"/>
      <c r="K22835" s="4"/>
      <c r="L22835" s="4"/>
      <c r="M22835" s="4"/>
    </row>
    <row r="22836" spans="1:13" x14ac:dyDescent="0.3">
      <c r="A22836" s="3">
        <v>74.55</v>
      </c>
      <c r="B22836" s="3">
        <v>1</v>
      </c>
      <c r="C22836" s="3">
        <v>0</v>
      </c>
      <c r="D22836" s="3">
        <v>12.66</v>
      </c>
      <c r="E22836" s="3">
        <v>9.83</v>
      </c>
      <c r="I22836" s="4"/>
      <c r="J22836" s="4"/>
      <c r="K22836" s="4"/>
      <c r="L22836" s="4"/>
      <c r="M22836" s="4"/>
    </row>
    <row r="22837" spans="1:13" x14ac:dyDescent="0.3">
      <c r="A22837" s="4">
        <v>95.49</v>
      </c>
      <c r="B22837" s="4">
        <v>3</v>
      </c>
      <c r="C22837" s="4">
        <v>0</v>
      </c>
      <c r="D22837" s="4">
        <v>39.15</v>
      </c>
      <c r="E22837" s="4">
        <v>9.83</v>
      </c>
      <c r="I22837" s="4"/>
      <c r="J22837" s="4"/>
      <c r="K22837" s="4"/>
      <c r="L22837" s="4"/>
      <c r="M22837" s="4"/>
    </row>
    <row r="22838" spans="1:13" x14ac:dyDescent="0.3">
      <c r="A22838" s="3">
        <v>381.35999999999996</v>
      </c>
      <c r="B22838" s="3">
        <v>7</v>
      </c>
      <c r="C22838" s="3">
        <v>0</v>
      </c>
      <c r="D22838" s="3">
        <v>106.78080000000003</v>
      </c>
      <c r="E22838" s="3">
        <v>21.55</v>
      </c>
      <c r="I22838" s="4"/>
      <c r="J22838" s="4"/>
      <c r="K22838" s="4"/>
      <c r="L22838" s="4"/>
      <c r="M22838" s="4"/>
    </row>
    <row r="22839" spans="1:13" x14ac:dyDescent="0.3">
      <c r="A22839" s="4">
        <v>46.26</v>
      </c>
      <c r="B22839" s="4">
        <v>3</v>
      </c>
      <c r="C22839" s="4">
        <v>0</v>
      </c>
      <c r="D22839" s="4">
        <v>12.490200000000003</v>
      </c>
      <c r="E22839" s="4">
        <v>4.2</v>
      </c>
      <c r="I22839" s="4"/>
      <c r="J22839" s="4"/>
      <c r="K22839" s="4"/>
      <c r="L22839" s="4"/>
      <c r="M22839" s="4"/>
    </row>
    <row r="22840" spans="1:13" x14ac:dyDescent="0.3">
      <c r="A22840" s="3">
        <v>44.784000000000006</v>
      </c>
      <c r="B22840" s="3">
        <v>6</v>
      </c>
      <c r="C22840" s="3">
        <v>0.4</v>
      </c>
      <c r="D22840" s="3">
        <v>-20.256000000000007</v>
      </c>
      <c r="E22840" s="3">
        <v>9.8260000000000005</v>
      </c>
      <c r="I22840" s="4"/>
      <c r="J22840" s="4"/>
      <c r="K22840" s="4"/>
      <c r="L22840" s="4"/>
      <c r="M22840" s="4"/>
    </row>
    <row r="22841" spans="1:13" x14ac:dyDescent="0.3">
      <c r="A22841" s="4">
        <v>148.10399999999998</v>
      </c>
      <c r="B22841" s="4">
        <v>3</v>
      </c>
      <c r="C22841" s="4">
        <v>0.4</v>
      </c>
      <c r="D22841" s="4">
        <v>-46.955999999999996</v>
      </c>
      <c r="E22841" s="4">
        <v>9.8219999999999992</v>
      </c>
      <c r="I22841" s="4"/>
      <c r="J22841" s="4"/>
      <c r="K22841" s="4"/>
      <c r="L22841" s="4"/>
      <c r="M22841" s="4"/>
    </row>
    <row r="22842" spans="1:13" x14ac:dyDescent="0.3">
      <c r="A22842" s="3">
        <v>53.676000000000002</v>
      </c>
      <c r="B22842" s="3">
        <v>6</v>
      </c>
      <c r="C22842" s="3">
        <v>0.4</v>
      </c>
      <c r="D22842" s="3">
        <v>-18.864000000000008</v>
      </c>
      <c r="E22842" s="3">
        <v>9.82</v>
      </c>
      <c r="I22842" s="4"/>
      <c r="J22842" s="4"/>
      <c r="K22842" s="4"/>
      <c r="L22842" s="4"/>
      <c r="M22842" s="4"/>
    </row>
    <row r="22843" spans="1:13" x14ac:dyDescent="0.3">
      <c r="A22843" s="4">
        <v>46.980000000000004</v>
      </c>
      <c r="B22843" s="4">
        <v>6</v>
      </c>
      <c r="C22843" s="4">
        <v>0</v>
      </c>
      <c r="D22843" s="4">
        <v>19.259999999999998</v>
      </c>
      <c r="E22843" s="4">
        <v>9.82</v>
      </c>
      <c r="I22843" s="4"/>
      <c r="J22843" s="4"/>
      <c r="K22843" s="4"/>
      <c r="L22843" s="4"/>
      <c r="M22843" s="4"/>
    </row>
    <row r="22844" spans="1:13" x14ac:dyDescent="0.3">
      <c r="A22844" s="3">
        <v>66.015000000000015</v>
      </c>
      <c r="B22844" s="3">
        <v>3</v>
      </c>
      <c r="C22844" s="3">
        <v>0.1</v>
      </c>
      <c r="D22844" s="3">
        <v>-7.3350000000000009</v>
      </c>
      <c r="E22844" s="3">
        <v>9.82</v>
      </c>
      <c r="I22844" s="4"/>
      <c r="J22844" s="4"/>
      <c r="K22844" s="4"/>
      <c r="L22844" s="4"/>
      <c r="M22844" s="4"/>
    </row>
    <row r="22845" spans="1:13" x14ac:dyDescent="0.3">
      <c r="A22845" s="4">
        <v>120.88800000000001</v>
      </c>
      <c r="B22845" s="4">
        <v>3</v>
      </c>
      <c r="C22845" s="4">
        <v>0.2</v>
      </c>
      <c r="D22845" s="4">
        <v>-16.632000000000001</v>
      </c>
      <c r="E22845" s="4">
        <v>9.82</v>
      </c>
      <c r="I22845" s="4"/>
      <c r="J22845" s="4"/>
      <c r="K22845" s="4"/>
      <c r="L22845" s="4"/>
      <c r="M22845" s="4"/>
    </row>
    <row r="22846" spans="1:13" x14ac:dyDescent="0.3">
      <c r="A22846" s="3">
        <v>21.72</v>
      </c>
      <c r="B22846" s="3">
        <v>2</v>
      </c>
      <c r="C22846" s="3">
        <v>0</v>
      </c>
      <c r="D22846" s="3">
        <v>2.82</v>
      </c>
      <c r="E22846" s="3">
        <v>2.12</v>
      </c>
      <c r="I22846" s="4"/>
      <c r="J22846" s="4"/>
      <c r="K22846" s="4"/>
      <c r="L22846" s="4"/>
      <c r="M22846" s="4"/>
    </row>
    <row r="22847" spans="1:13" x14ac:dyDescent="0.3">
      <c r="A22847" s="4">
        <v>132.04949999999999</v>
      </c>
      <c r="B22847" s="4">
        <v>5</v>
      </c>
      <c r="C22847" s="4">
        <v>0.47000000000000003</v>
      </c>
      <c r="D22847" s="4">
        <v>-5.0505000000000138</v>
      </c>
      <c r="E22847" s="4">
        <v>9.82</v>
      </c>
      <c r="I22847" s="4"/>
      <c r="J22847" s="4"/>
      <c r="K22847" s="4"/>
      <c r="L22847" s="4"/>
      <c r="M22847" s="4"/>
    </row>
    <row r="22848" spans="1:13" x14ac:dyDescent="0.3">
      <c r="A22848" s="3">
        <v>14.700000000000001</v>
      </c>
      <c r="B22848" s="3">
        <v>7</v>
      </c>
      <c r="C22848" s="3">
        <v>0</v>
      </c>
      <c r="D22848" s="3">
        <v>4.1160000000000005</v>
      </c>
      <c r="E22848" s="3">
        <v>1.3900000000000001</v>
      </c>
      <c r="I22848" s="4"/>
      <c r="J22848" s="4"/>
      <c r="K22848" s="4"/>
      <c r="L22848" s="4"/>
      <c r="M22848" s="4"/>
    </row>
    <row r="22849" spans="1:13" x14ac:dyDescent="0.3">
      <c r="A22849" s="4">
        <v>1025.8799999999999</v>
      </c>
      <c r="B22849" s="4">
        <v>6</v>
      </c>
      <c r="C22849" s="4">
        <v>0</v>
      </c>
      <c r="D22849" s="4">
        <v>235.95240000000001</v>
      </c>
      <c r="E22849" s="4">
        <v>90.12</v>
      </c>
      <c r="I22849" s="4"/>
      <c r="J22849" s="4"/>
      <c r="K22849" s="4"/>
      <c r="L22849" s="4"/>
      <c r="M22849" s="4"/>
    </row>
    <row r="22850" spans="1:13" x14ac:dyDescent="0.3">
      <c r="A22850" s="3">
        <v>102.89999999999999</v>
      </c>
      <c r="B22850" s="3">
        <v>7</v>
      </c>
      <c r="C22850" s="3">
        <v>0</v>
      </c>
      <c r="D22850" s="3">
        <v>20.58</v>
      </c>
      <c r="E22850" s="3">
        <v>9.82</v>
      </c>
      <c r="I22850" s="4"/>
      <c r="J22850" s="4"/>
      <c r="K22850" s="4"/>
      <c r="L22850" s="4"/>
      <c r="M22850" s="4"/>
    </row>
    <row r="22851" spans="1:13" x14ac:dyDescent="0.3">
      <c r="A22851" s="4">
        <v>150.09000000000003</v>
      </c>
      <c r="B22851" s="4">
        <v>1</v>
      </c>
      <c r="C22851" s="4">
        <v>0.5</v>
      </c>
      <c r="D22851" s="4">
        <v>-132.09000000000003</v>
      </c>
      <c r="E22851" s="4">
        <v>9.82</v>
      </c>
      <c r="I22851" s="4"/>
      <c r="J22851" s="4"/>
      <c r="K22851" s="4"/>
      <c r="L22851" s="4"/>
      <c r="M22851" s="4"/>
    </row>
    <row r="22852" spans="1:13" x14ac:dyDescent="0.3">
      <c r="A22852" s="3">
        <v>30.400000000000006</v>
      </c>
      <c r="B22852" s="3">
        <v>4</v>
      </c>
      <c r="C22852" s="3">
        <v>0</v>
      </c>
      <c r="D22852" s="3">
        <v>0.55999999999999994</v>
      </c>
      <c r="E22852" s="3">
        <v>9.8189999999999991</v>
      </c>
      <c r="I22852" s="4"/>
      <c r="J22852" s="4"/>
      <c r="K22852" s="4"/>
      <c r="L22852" s="4"/>
      <c r="M22852" s="4"/>
    </row>
    <row r="22853" spans="1:13" x14ac:dyDescent="0.3">
      <c r="A22853" s="4">
        <v>82.22</v>
      </c>
      <c r="B22853" s="4">
        <v>1</v>
      </c>
      <c r="C22853" s="4">
        <v>0</v>
      </c>
      <c r="D22853" s="4">
        <v>18.080000000000002</v>
      </c>
      <c r="E22853" s="4">
        <v>9.8170000000000002</v>
      </c>
      <c r="I22853" s="4"/>
      <c r="J22853" s="4"/>
      <c r="K22853" s="4"/>
      <c r="L22853" s="4"/>
      <c r="M22853" s="4"/>
    </row>
    <row r="22854" spans="1:13" x14ac:dyDescent="0.3">
      <c r="A22854" s="3">
        <v>49.295999999999999</v>
      </c>
      <c r="B22854" s="3">
        <v>2</v>
      </c>
      <c r="C22854" s="3">
        <v>0.4</v>
      </c>
      <c r="D22854" s="3">
        <v>-10.704000000000004</v>
      </c>
      <c r="E22854" s="3">
        <v>9.8129999999999988</v>
      </c>
      <c r="I22854" s="4"/>
      <c r="J22854" s="4"/>
      <c r="K22854" s="4"/>
      <c r="L22854" s="4"/>
      <c r="M22854" s="4"/>
    </row>
    <row r="22855" spans="1:13" x14ac:dyDescent="0.3">
      <c r="A22855" s="4">
        <v>73.378500000000003</v>
      </c>
      <c r="B22855" s="4">
        <v>13</v>
      </c>
      <c r="C22855" s="4">
        <v>0.47000000000000003</v>
      </c>
      <c r="D22855" s="4">
        <v>-31.921500000000002</v>
      </c>
      <c r="E22855" s="4">
        <v>9.81</v>
      </c>
      <c r="I22855" s="4"/>
      <c r="J22855" s="4"/>
      <c r="K22855" s="4"/>
      <c r="L22855" s="4"/>
      <c r="M22855" s="4"/>
    </row>
    <row r="22856" spans="1:13" x14ac:dyDescent="0.3">
      <c r="A22856" s="3">
        <v>189.43199999999996</v>
      </c>
      <c r="B22856" s="3">
        <v>6</v>
      </c>
      <c r="C22856" s="3">
        <v>0.4</v>
      </c>
      <c r="D22856" s="3">
        <v>-22.248000000000019</v>
      </c>
      <c r="E22856" s="3">
        <v>9.81</v>
      </c>
      <c r="I22856" s="4"/>
      <c r="J22856" s="4"/>
      <c r="K22856" s="4"/>
      <c r="L22856" s="4"/>
      <c r="M22856" s="4"/>
    </row>
    <row r="22857" spans="1:13" x14ac:dyDescent="0.3">
      <c r="A22857" s="4">
        <v>174.96000000000004</v>
      </c>
      <c r="B22857" s="4">
        <v>6</v>
      </c>
      <c r="C22857" s="4">
        <v>0</v>
      </c>
      <c r="D22857" s="4">
        <v>50.58</v>
      </c>
      <c r="E22857" s="4">
        <v>9.81</v>
      </c>
      <c r="I22857" s="4"/>
      <c r="J22857" s="4"/>
      <c r="K22857" s="4"/>
      <c r="L22857" s="4"/>
      <c r="M22857" s="4"/>
    </row>
    <row r="22858" spans="1:13" x14ac:dyDescent="0.3">
      <c r="A22858" s="3">
        <v>116.39999999999999</v>
      </c>
      <c r="B22858" s="3">
        <v>8</v>
      </c>
      <c r="C22858" s="3">
        <v>0</v>
      </c>
      <c r="D22858" s="3">
        <v>25.44</v>
      </c>
      <c r="E22858" s="3">
        <v>9.81</v>
      </c>
      <c r="I22858" s="4"/>
      <c r="J22858" s="4"/>
      <c r="K22858" s="4"/>
      <c r="L22858" s="4"/>
      <c r="M22858" s="4"/>
    </row>
    <row r="22859" spans="1:13" x14ac:dyDescent="0.3">
      <c r="A22859" s="4">
        <v>100.116</v>
      </c>
      <c r="B22859" s="4">
        <v>9</v>
      </c>
      <c r="C22859" s="4">
        <v>0.1</v>
      </c>
      <c r="D22859" s="4">
        <v>42.065999999999995</v>
      </c>
      <c r="E22859" s="4">
        <v>9.81</v>
      </c>
      <c r="I22859" s="4"/>
      <c r="J22859" s="4"/>
      <c r="K22859" s="4"/>
      <c r="L22859" s="4"/>
      <c r="M22859" s="4"/>
    </row>
    <row r="22860" spans="1:13" x14ac:dyDescent="0.3">
      <c r="A22860" s="3">
        <v>119.55000000000001</v>
      </c>
      <c r="B22860" s="3">
        <v>5</v>
      </c>
      <c r="C22860" s="3">
        <v>0</v>
      </c>
      <c r="D22860" s="3">
        <v>26.25</v>
      </c>
      <c r="E22860" s="3">
        <v>9.81</v>
      </c>
      <c r="I22860" s="4"/>
      <c r="J22860" s="4"/>
      <c r="K22860" s="4"/>
      <c r="L22860" s="4"/>
      <c r="M22860" s="4"/>
    </row>
    <row r="22861" spans="1:13" x14ac:dyDescent="0.3">
      <c r="A22861" s="4">
        <v>43.800000000000004</v>
      </c>
      <c r="B22861" s="4">
        <v>1</v>
      </c>
      <c r="C22861" s="4">
        <v>0</v>
      </c>
      <c r="D22861" s="4">
        <v>13.559999999999999</v>
      </c>
      <c r="E22861" s="4">
        <v>9.81</v>
      </c>
      <c r="I22861" s="4"/>
      <c r="J22861" s="4"/>
      <c r="K22861" s="4"/>
      <c r="L22861" s="4"/>
      <c r="M22861" s="4"/>
    </row>
    <row r="22862" spans="1:13" x14ac:dyDescent="0.3">
      <c r="A22862" s="3">
        <v>289.26</v>
      </c>
      <c r="B22862" s="3">
        <v>6</v>
      </c>
      <c r="C22862" s="3">
        <v>0</v>
      </c>
      <c r="D22862" s="3">
        <v>95.399999999999991</v>
      </c>
      <c r="E22862" s="3">
        <v>9.81</v>
      </c>
      <c r="I22862" s="4"/>
      <c r="J22862" s="4"/>
      <c r="K22862" s="4"/>
      <c r="L22862" s="4"/>
      <c r="M22862" s="4"/>
    </row>
    <row r="22863" spans="1:13" x14ac:dyDescent="0.3">
      <c r="A22863" s="4">
        <v>84.158999999999992</v>
      </c>
      <c r="B22863" s="4">
        <v>3</v>
      </c>
      <c r="C22863" s="4">
        <v>0.1</v>
      </c>
      <c r="D22863" s="4">
        <v>3.6989999999999998</v>
      </c>
      <c r="E22863" s="4">
        <v>9.81</v>
      </c>
      <c r="I22863" s="4"/>
      <c r="J22863" s="4"/>
      <c r="K22863" s="4"/>
      <c r="L22863" s="4"/>
      <c r="M22863" s="4"/>
    </row>
    <row r="22864" spans="1:13" x14ac:dyDescent="0.3">
      <c r="A22864" s="3">
        <v>230.67251999999999</v>
      </c>
      <c r="B22864" s="3">
        <v>3</v>
      </c>
      <c r="C22864" s="3">
        <v>0.40200000000000002</v>
      </c>
      <c r="D22864" s="3">
        <v>-85.647480000000044</v>
      </c>
      <c r="E22864" s="3">
        <v>9.8099999999999987</v>
      </c>
      <c r="I22864" s="4"/>
      <c r="J22864" s="4"/>
      <c r="K22864" s="4"/>
      <c r="L22864" s="4"/>
      <c r="M22864" s="4"/>
    </row>
    <row r="22865" spans="1:13" x14ac:dyDescent="0.3">
      <c r="A22865" s="4">
        <v>112.54</v>
      </c>
      <c r="B22865" s="4">
        <v>1</v>
      </c>
      <c r="C22865" s="4">
        <v>0</v>
      </c>
      <c r="D22865" s="4">
        <v>46.14</v>
      </c>
      <c r="E22865" s="4">
        <v>9.8010000000000002</v>
      </c>
      <c r="I22865" s="4"/>
      <c r="J22865" s="4"/>
      <c r="K22865" s="4"/>
      <c r="L22865" s="4"/>
      <c r="M22865" s="4"/>
    </row>
    <row r="22866" spans="1:13" x14ac:dyDescent="0.3">
      <c r="A22866" s="3">
        <v>213.08</v>
      </c>
      <c r="B22866" s="3">
        <v>7</v>
      </c>
      <c r="C22866" s="3">
        <v>0</v>
      </c>
      <c r="D22866" s="3">
        <v>102.2784</v>
      </c>
      <c r="E22866" s="3">
        <v>10.63</v>
      </c>
      <c r="I22866" s="4"/>
      <c r="J22866" s="4"/>
      <c r="K22866" s="4"/>
      <c r="L22866" s="4"/>
      <c r="M22866" s="4"/>
    </row>
    <row r="22867" spans="1:13" x14ac:dyDescent="0.3">
      <c r="A22867" s="4">
        <v>12.96</v>
      </c>
      <c r="B22867" s="4">
        <v>2</v>
      </c>
      <c r="C22867" s="4">
        <v>0</v>
      </c>
      <c r="D22867" s="4">
        <v>6.2208000000000006</v>
      </c>
      <c r="E22867" s="4">
        <v>1.67</v>
      </c>
      <c r="I22867" s="4"/>
      <c r="J22867" s="4"/>
      <c r="K22867" s="4"/>
      <c r="L22867" s="4"/>
      <c r="M22867" s="4"/>
    </row>
    <row r="22868" spans="1:13" x14ac:dyDescent="0.3">
      <c r="A22868" s="3">
        <v>9.9600000000000009</v>
      </c>
      <c r="B22868" s="3">
        <v>2</v>
      </c>
      <c r="C22868" s="3">
        <v>0</v>
      </c>
      <c r="D22868" s="3">
        <v>4.5815999999999999</v>
      </c>
      <c r="E22868" s="3">
        <v>1.56</v>
      </c>
      <c r="I22868" s="4"/>
      <c r="J22868" s="4"/>
      <c r="K22868" s="4"/>
      <c r="L22868" s="4"/>
      <c r="M22868" s="4"/>
    </row>
    <row r="22869" spans="1:13" x14ac:dyDescent="0.3">
      <c r="A22869" s="4">
        <v>96.000000000000014</v>
      </c>
      <c r="B22869" s="4">
        <v>5</v>
      </c>
      <c r="C22869" s="4">
        <v>0</v>
      </c>
      <c r="D22869" s="4">
        <v>48.000000000000007</v>
      </c>
      <c r="E22869" s="4">
        <v>9.8000000000000007</v>
      </c>
      <c r="I22869" s="4"/>
      <c r="J22869" s="4"/>
      <c r="K22869" s="4"/>
      <c r="L22869" s="4"/>
      <c r="M22869" s="4"/>
    </row>
    <row r="22870" spans="1:13" x14ac:dyDescent="0.3">
      <c r="A22870" s="3">
        <v>101.58</v>
      </c>
      <c r="B22870" s="3">
        <v>2</v>
      </c>
      <c r="C22870" s="3">
        <v>0</v>
      </c>
      <c r="D22870" s="3">
        <v>13.200000000000001</v>
      </c>
      <c r="E22870" s="3">
        <v>9.8000000000000007</v>
      </c>
      <c r="I22870" s="4"/>
      <c r="J22870" s="4"/>
      <c r="K22870" s="4"/>
      <c r="L22870" s="4"/>
      <c r="M22870" s="4"/>
    </row>
    <row r="22871" spans="1:13" x14ac:dyDescent="0.3">
      <c r="A22871" s="4">
        <v>219.99600000000007</v>
      </c>
      <c r="B22871" s="4">
        <v>3</v>
      </c>
      <c r="C22871" s="4">
        <v>0.1</v>
      </c>
      <c r="D22871" s="4">
        <v>34.146000000000001</v>
      </c>
      <c r="E22871" s="4">
        <v>9.8000000000000007</v>
      </c>
      <c r="I22871" s="4"/>
      <c r="J22871" s="4"/>
      <c r="K22871" s="4"/>
      <c r="L22871" s="4"/>
      <c r="M22871" s="4"/>
    </row>
    <row r="22872" spans="1:13" x14ac:dyDescent="0.3">
      <c r="A22872" s="3">
        <v>22.5</v>
      </c>
      <c r="B22872" s="3">
        <v>6</v>
      </c>
      <c r="C22872" s="3">
        <v>0</v>
      </c>
      <c r="D22872" s="3">
        <v>10.799999999999999</v>
      </c>
      <c r="E22872" s="3">
        <v>1.44</v>
      </c>
      <c r="I22872" s="4"/>
      <c r="J22872" s="4"/>
      <c r="K22872" s="4"/>
      <c r="L22872" s="4"/>
      <c r="M22872" s="4"/>
    </row>
    <row r="22873" spans="1:13" x14ac:dyDescent="0.3">
      <c r="A22873" s="4">
        <v>36.882000000000005</v>
      </c>
      <c r="B22873" s="4">
        <v>1</v>
      </c>
      <c r="C22873" s="4">
        <v>0.1</v>
      </c>
      <c r="D22873" s="4">
        <v>12.701999999999996</v>
      </c>
      <c r="E22873" s="4">
        <v>9.8000000000000007</v>
      </c>
      <c r="I22873" s="4"/>
      <c r="J22873" s="4"/>
      <c r="K22873" s="4"/>
      <c r="L22873" s="4"/>
      <c r="M22873" s="4"/>
    </row>
    <row r="22874" spans="1:13" x14ac:dyDescent="0.3">
      <c r="A22874" s="3">
        <v>91.424000000000007</v>
      </c>
      <c r="B22874" s="3">
        <v>2</v>
      </c>
      <c r="C22874" s="3">
        <v>0.2</v>
      </c>
      <c r="D22874" s="3">
        <v>15.983999999999998</v>
      </c>
      <c r="E22874" s="3">
        <v>9.7989999999999995</v>
      </c>
      <c r="I22874" s="4"/>
      <c r="J22874" s="4"/>
      <c r="K22874" s="4"/>
      <c r="L22874" s="4"/>
      <c r="M22874" s="4"/>
    </row>
    <row r="22875" spans="1:13" x14ac:dyDescent="0.3">
      <c r="A22875" s="4">
        <v>114.76728</v>
      </c>
      <c r="B22875" s="4">
        <v>3</v>
      </c>
      <c r="C22875" s="4">
        <v>0.60199999999999998</v>
      </c>
      <c r="D22875" s="4">
        <v>-61.152720000000002</v>
      </c>
      <c r="E22875" s="4">
        <v>9.798</v>
      </c>
      <c r="I22875" s="4"/>
      <c r="J22875" s="4"/>
      <c r="K22875" s="4"/>
      <c r="L22875" s="4"/>
      <c r="M22875" s="4"/>
    </row>
    <row r="22876" spans="1:13" x14ac:dyDescent="0.3">
      <c r="A22876" s="3">
        <v>79.44</v>
      </c>
      <c r="B22876" s="3">
        <v>5</v>
      </c>
      <c r="C22876" s="3">
        <v>0.2</v>
      </c>
      <c r="D22876" s="3">
        <v>12.84</v>
      </c>
      <c r="E22876" s="3">
        <v>9.798</v>
      </c>
      <c r="I22876" s="4"/>
      <c r="J22876" s="4"/>
      <c r="K22876" s="4"/>
      <c r="L22876" s="4"/>
      <c r="M22876" s="4"/>
    </row>
    <row r="22877" spans="1:13" x14ac:dyDescent="0.3">
      <c r="A22877" s="4">
        <v>97.8</v>
      </c>
      <c r="B22877" s="4">
        <v>3</v>
      </c>
      <c r="C22877" s="4">
        <v>0</v>
      </c>
      <c r="D22877" s="4">
        <v>24.42</v>
      </c>
      <c r="E22877" s="4">
        <v>9.798</v>
      </c>
      <c r="I22877" s="4"/>
      <c r="J22877" s="4"/>
      <c r="K22877" s="4"/>
      <c r="L22877" s="4"/>
      <c r="M22877" s="4"/>
    </row>
    <row r="22878" spans="1:13" x14ac:dyDescent="0.3">
      <c r="A22878" s="3">
        <v>147.71200000000005</v>
      </c>
      <c r="B22878" s="3">
        <v>2</v>
      </c>
      <c r="C22878" s="3">
        <v>0.2</v>
      </c>
      <c r="D22878" s="3">
        <v>12.911999999999988</v>
      </c>
      <c r="E22878" s="3">
        <v>9.7970000000000006</v>
      </c>
      <c r="I22878" s="4"/>
      <c r="J22878" s="4"/>
      <c r="K22878" s="4"/>
      <c r="L22878" s="4"/>
      <c r="M22878" s="4"/>
    </row>
    <row r="22879" spans="1:13" x14ac:dyDescent="0.3">
      <c r="A22879" s="4">
        <v>135.57855999999998</v>
      </c>
      <c r="B22879" s="4">
        <v>2</v>
      </c>
      <c r="C22879" s="4">
        <v>0.40200000000000002</v>
      </c>
      <c r="D22879" s="4">
        <v>-23.141439999999999</v>
      </c>
      <c r="E22879" s="4">
        <v>9.7949999999999999</v>
      </c>
      <c r="I22879" s="4"/>
      <c r="J22879" s="4"/>
      <c r="K22879" s="4"/>
      <c r="L22879" s="4"/>
      <c r="M22879" s="4"/>
    </row>
    <row r="22880" spans="1:13" x14ac:dyDescent="0.3">
      <c r="A22880" s="3">
        <v>98.759999999999991</v>
      </c>
      <c r="B22880" s="3">
        <v>2</v>
      </c>
      <c r="C22880" s="3">
        <v>0.4</v>
      </c>
      <c r="D22880" s="3">
        <v>-44.480000000000004</v>
      </c>
      <c r="E22880" s="3">
        <v>9.7940000000000005</v>
      </c>
      <c r="I22880" s="4"/>
      <c r="J22880" s="4"/>
      <c r="K22880" s="4"/>
      <c r="L22880" s="4"/>
      <c r="M22880" s="4"/>
    </row>
    <row r="22881" spans="1:13" x14ac:dyDescent="0.3">
      <c r="A22881" s="4">
        <v>109.37999999999995</v>
      </c>
      <c r="B22881" s="4">
        <v>3</v>
      </c>
      <c r="C22881" s="4">
        <v>0</v>
      </c>
      <c r="D22881" s="4">
        <v>42.6</v>
      </c>
      <c r="E22881" s="4">
        <v>9.7900000000000009</v>
      </c>
      <c r="I22881" s="4"/>
      <c r="J22881" s="4"/>
      <c r="K22881" s="4"/>
      <c r="L22881" s="4"/>
      <c r="M22881" s="4"/>
    </row>
    <row r="22882" spans="1:13" x14ac:dyDescent="0.3">
      <c r="A22882" s="3">
        <v>51.81</v>
      </c>
      <c r="B22882" s="3">
        <v>2</v>
      </c>
      <c r="C22882" s="3">
        <v>0.45</v>
      </c>
      <c r="D22882" s="3">
        <v>-17.91</v>
      </c>
      <c r="E22882" s="3">
        <v>9.7899999999999991</v>
      </c>
      <c r="I22882" s="4"/>
      <c r="J22882" s="4"/>
      <c r="K22882" s="4"/>
      <c r="L22882" s="4"/>
      <c r="M22882" s="4"/>
    </row>
    <row r="22883" spans="1:13" x14ac:dyDescent="0.3">
      <c r="A22883" s="4">
        <v>94.38</v>
      </c>
      <c r="B22883" s="4">
        <v>2</v>
      </c>
      <c r="C22883" s="4">
        <v>0</v>
      </c>
      <c r="D22883" s="4">
        <v>19.799999999999997</v>
      </c>
      <c r="E22883" s="4">
        <v>9.7899999999999991</v>
      </c>
      <c r="I22883" s="4"/>
      <c r="J22883" s="4"/>
      <c r="K22883" s="4"/>
      <c r="L22883" s="4"/>
      <c r="M22883" s="4"/>
    </row>
    <row r="22884" spans="1:13" x14ac:dyDescent="0.3">
      <c r="A22884" s="3">
        <v>56.46</v>
      </c>
      <c r="B22884" s="3">
        <v>1</v>
      </c>
      <c r="C22884" s="3">
        <v>0</v>
      </c>
      <c r="D22884" s="3">
        <v>14.100000000000001</v>
      </c>
      <c r="E22884" s="3">
        <v>9.7899999999999991</v>
      </c>
      <c r="I22884" s="4"/>
      <c r="J22884" s="4"/>
      <c r="K22884" s="4"/>
      <c r="L22884" s="4"/>
      <c r="M22884" s="4"/>
    </row>
    <row r="22885" spans="1:13" x14ac:dyDescent="0.3">
      <c r="A22885" s="4">
        <v>127.16999999999999</v>
      </c>
      <c r="B22885" s="4">
        <v>6</v>
      </c>
      <c r="C22885" s="4">
        <v>0.1</v>
      </c>
      <c r="D22885" s="4">
        <v>32.489999999999995</v>
      </c>
      <c r="E22885" s="4">
        <v>9.7899999999999991</v>
      </c>
      <c r="I22885" s="4"/>
      <c r="J22885" s="4"/>
      <c r="K22885" s="4"/>
      <c r="L22885" s="4"/>
      <c r="M22885" s="4"/>
    </row>
    <row r="22886" spans="1:13" x14ac:dyDescent="0.3">
      <c r="A22886" s="3">
        <v>149.21999999999997</v>
      </c>
      <c r="B22886" s="3">
        <v>3</v>
      </c>
      <c r="C22886" s="3">
        <v>0</v>
      </c>
      <c r="D22886" s="3">
        <v>35.730000000000004</v>
      </c>
      <c r="E22886" s="3">
        <v>9.7899999999999991</v>
      </c>
      <c r="I22886" s="4"/>
      <c r="J22886" s="4"/>
      <c r="K22886" s="4"/>
      <c r="L22886" s="4"/>
      <c r="M22886" s="4"/>
    </row>
    <row r="22887" spans="1:13" x14ac:dyDescent="0.3">
      <c r="A22887" s="4">
        <v>87.249599999999987</v>
      </c>
      <c r="B22887" s="4">
        <v>6</v>
      </c>
      <c r="C22887" s="4">
        <v>0.17</v>
      </c>
      <c r="D22887" s="4">
        <v>18.849599999999999</v>
      </c>
      <c r="E22887" s="4">
        <v>9.7899999999999991</v>
      </c>
      <c r="I22887" s="4"/>
      <c r="J22887" s="4"/>
      <c r="K22887" s="4"/>
      <c r="L22887" s="4"/>
      <c r="M22887" s="4"/>
    </row>
    <row r="22888" spans="1:13" x14ac:dyDescent="0.3">
      <c r="A22888" s="3">
        <v>101.41200000000001</v>
      </c>
      <c r="B22888" s="3">
        <v>2</v>
      </c>
      <c r="C22888" s="3">
        <v>0.1</v>
      </c>
      <c r="D22888" s="3">
        <v>20.231999999999999</v>
      </c>
      <c r="E22888" s="3">
        <v>9.7899999999999991</v>
      </c>
      <c r="I22888" s="4"/>
      <c r="J22888" s="4"/>
      <c r="K22888" s="4"/>
      <c r="L22888" s="4"/>
      <c r="M22888" s="4"/>
    </row>
    <row r="22889" spans="1:13" x14ac:dyDescent="0.3">
      <c r="A22889" s="4">
        <v>272.5</v>
      </c>
      <c r="B22889" s="4">
        <v>5</v>
      </c>
      <c r="C22889" s="4">
        <v>0</v>
      </c>
      <c r="D22889" s="4">
        <v>106.2</v>
      </c>
      <c r="E22889" s="4">
        <v>9.7880000000000003</v>
      </c>
      <c r="I22889" s="4"/>
      <c r="J22889" s="4"/>
      <c r="K22889" s="4"/>
      <c r="L22889" s="4"/>
      <c r="M22889" s="4"/>
    </row>
    <row r="22890" spans="1:13" x14ac:dyDescent="0.3">
      <c r="A22890" s="3">
        <v>124.5</v>
      </c>
      <c r="B22890" s="3">
        <v>5</v>
      </c>
      <c r="C22890" s="3">
        <v>0</v>
      </c>
      <c r="D22890" s="3">
        <v>37.299999999999997</v>
      </c>
      <c r="E22890" s="3">
        <v>9.7850000000000001</v>
      </c>
      <c r="I22890" s="4"/>
      <c r="J22890" s="4"/>
      <c r="K22890" s="4"/>
      <c r="L22890" s="4"/>
      <c r="M22890" s="4"/>
    </row>
    <row r="22891" spans="1:13" x14ac:dyDescent="0.3">
      <c r="A22891" s="4">
        <v>102.32000000000002</v>
      </c>
      <c r="B22891" s="4">
        <v>4</v>
      </c>
      <c r="C22891" s="4">
        <v>0</v>
      </c>
      <c r="D22891" s="4">
        <v>37.839999999999996</v>
      </c>
      <c r="E22891" s="4">
        <v>9.782</v>
      </c>
      <c r="I22891" s="4"/>
      <c r="J22891" s="4"/>
      <c r="K22891" s="4"/>
      <c r="L22891" s="4"/>
      <c r="M22891" s="4"/>
    </row>
    <row r="22892" spans="1:13" x14ac:dyDescent="0.3">
      <c r="A22892" s="3">
        <v>49.842000000000013</v>
      </c>
      <c r="B22892" s="3">
        <v>6</v>
      </c>
      <c r="C22892" s="3">
        <v>0.7</v>
      </c>
      <c r="D22892" s="3">
        <v>-103.158</v>
      </c>
      <c r="E22892" s="3">
        <v>9.7799999999999994</v>
      </c>
      <c r="I22892" s="4"/>
      <c r="J22892" s="4"/>
      <c r="K22892" s="4"/>
      <c r="L22892" s="4"/>
      <c r="M22892" s="4"/>
    </row>
    <row r="22893" spans="1:13" x14ac:dyDescent="0.3">
      <c r="A22893" s="4">
        <v>152.28000000000003</v>
      </c>
      <c r="B22893" s="4">
        <v>2</v>
      </c>
      <c r="C22893" s="4">
        <v>0</v>
      </c>
      <c r="D22893" s="4">
        <v>44.160000000000004</v>
      </c>
      <c r="E22893" s="4">
        <v>9.7799999999999994</v>
      </c>
      <c r="I22893" s="4"/>
      <c r="J22893" s="4"/>
      <c r="K22893" s="4"/>
      <c r="L22893" s="4"/>
      <c r="M22893" s="4"/>
    </row>
    <row r="22894" spans="1:13" x14ac:dyDescent="0.3">
      <c r="A22894" s="3">
        <v>116.63999999999999</v>
      </c>
      <c r="B22894" s="3">
        <v>2</v>
      </c>
      <c r="C22894" s="3">
        <v>0</v>
      </c>
      <c r="D22894" s="3">
        <v>17.46</v>
      </c>
      <c r="E22894" s="3">
        <v>9.7799999999999994</v>
      </c>
      <c r="I22894" s="4"/>
      <c r="J22894" s="4"/>
      <c r="K22894" s="4"/>
      <c r="L22894" s="4"/>
      <c r="M22894" s="4"/>
    </row>
    <row r="22895" spans="1:13" x14ac:dyDescent="0.3">
      <c r="A22895" s="4">
        <v>87.840000000000018</v>
      </c>
      <c r="B22895" s="4">
        <v>3</v>
      </c>
      <c r="C22895" s="4">
        <v>0</v>
      </c>
      <c r="D22895" s="4">
        <v>12.24</v>
      </c>
      <c r="E22895" s="4">
        <v>9.7799999999999994</v>
      </c>
      <c r="I22895" s="4"/>
      <c r="J22895" s="4"/>
      <c r="K22895" s="4"/>
      <c r="L22895" s="4"/>
      <c r="M22895" s="4"/>
    </row>
    <row r="22896" spans="1:13" x14ac:dyDescent="0.3">
      <c r="A22896" s="3">
        <v>1690.04</v>
      </c>
      <c r="B22896" s="3">
        <v>4</v>
      </c>
      <c r="C22896" s="3">
        <v>0</v>
      </c>
      <c r="D22896" s="3">
        <v>422.51</v>
      </c>
      <c r="E22896" s="3">
        <v>126.03</v>
      </c>
      <c r="I22896" s="4"/>
      <c r="J22896" s="4"/>
      <c r="K22896" s="4"/>
      <c r="L22896" s="4"/>
      <c r="M22896" s="4"/>
    </row>
    <row r="22897" spans="1:13" x14ac:dyDescent="0.3">
      <c r="A22897" s="4">
        <v>108.41999999999999</v>
      </c>
      <c r="B22897" s="4">
        <v>2</v>
      </c>
      <c r="C22897" s="4">
        <v>0</v>
      </c>
      <c r="D22897" s="4">
        <v>22.740000000000002</v>
      </c>
      <c r="E22897" s="4">
        <v>9.7799999999999994</v>
      </c>
      <c r="I22897" s="4"/>
      <c r="J22897" s="4"/>
      <c r="K22897" s="4"/>
      <c r="L22897" s="4"/>
      <c r="M22897" s="4"/>
    </row>
    <row r="22898" spans="1:13" x14ac:dyDescent="0.3">
      <c r="A22898" s="3">
        <v>37.259999999999991</v>
      </c>
      <c r="B22898" s="3">
        <v>3</v>
      </c>
      <c r="C22898" s="3">
        <v>0</v>
      </c>
      <c r="D22898" s="3">
        <v>8.91</v>
      </c>
      <c r="E22898" s="3">
        <v>9.7799999999999994</v>
      </c>
      <c r="I22898" s="4"/>
      <c r="J22898" s="4"/>
      <c r="K22898" s="4"/>
      <c r="L22898" s="4"/>
      <c r="M22898" s="4"/>
    </row>
    <row r="22899" spans="1:13" x14ac:dyDescent="0.3">
      <c r="A22899" s="4">
        <v>100.864</v>
      </c>
      <c r="B22899" s="4">
        <v>8</v>
      </c>
      <c r="C22899" s="4">
        <v>0.6</v>
      </c>
      <c r="D22899" s="4">
        <v>-60.575999999999979</v>
      </c>
      <c r="E22899" s="4">
        <v>9.7780000000000005</v>
      </c>
      <c r="I22899" s="4"/>
      <c r="J22899" s="4"/>
      <c r="K22899" s="4"/>
      <c r="L22899" s="4"/>
      <c r="M22899" s="4"/>
    </row>
    <row r="22900" spans="1:13" x14ac:dyDescent="0.3">
      <c r="A22900" s="3">
        <v>146.364</v>
      </c>
      <c r="B22900" s="3">
        <v>1</v>
      </c>
      <c r="C22900" s="3">
        <v>0.6</v>
      </c>
      <c r="D22900" s="3">
        <v>-201.27599999999995</v>
      </c>
      <c r="E22900" s="3">
        <v>9.77</v>
      </c>
      <c r="I22900" s="4"/>
      <c r="J22900" s="4"/>
      <c r="K22900" s="4"/>
      <c r="L22900" s="4"/>
      <c r="M22900" s="4"/>
    </row>
    <row r="22901" spans="1:13" x14ac:dyDescent="0.3">
      <c r="A22901" s="4">
        <v>122.43</v>
      </c>
      <c r="B22901" s="4">
        <v>7</v>
      </c>
      <c r="C22901" s="4">
        <v>0</v>
      </c>
      <c r="D22901" s="4">
        <v>14.489999999999998</v>
      </c>
      <c r="E22901" s="4">
        <v>9.77</v>
      </c>
      <c r="I22901" s="4"/>
      <c r="J22901" s="4"/>
      <c r="K22901" s="4"/>
      <c r="L22901" s="4"/>
      <c r="M22901" s="4"/>
    </row>
    <row r="22902" spans="1:13" x14ac:dyDescent="0.3">
      <c r="A22902" s="3">
        <v>82.32</v>
      </c>
      <c r="B22902" s="3">
        <v>7</v>
      </c>
      <c r="C22902" s="3">
        <v>0</v>
      </c>
      <c r="D22902" s="3">
        <v>39.479999999999997</v>
      </c>
      <c r="E22902" s="3">
        <v>9.77</v>
      </c>
      <c r="I22902" s="4"/>
      <c r="J22902" s="4"/>
      <c r="K22902" s="4"/>
      <c r="L22902" s="4"/>
      <c r="M22902" s="4"/>
    </row>
    <row r="22903" spans="1:13" x14ac:dyDescent="0.3">
      <c r="A22903" s="4">
        <v>100.19999999999999</v>
      </c>
      <c r="B22903" s="4">
        <v>4</v>
      </c>
      <c r="C22903" s="4">
        <v>0</v>
      </c>
      <c r="D22903" s="4">
        <v>6</v>
      </c>
      <c r="E22903" s="4">
        <v>9.77</v>
      </c>
      <c r="I22903" s="4"/>
      <c r="J22903" s="4"/>
      <c r="K22903" s="4"/>
      <c r="L22903" s="4"/>
      <c r="M22903" s="4"/>
    </row>
    <row r="22904" spans="1:13" x14ac:dyDescent="0.3">
      <c r="A22904" s="3">
        <v>887.84</v>
      </c>
      <c r="B22904" s="3">
        <v>8</v>
      </c>
      <c r="C22904" s="3">
        <v>0</v>
      </c>
      <c r="D22904" s="3">
        <v>17.756799999999998</v>
      </c>
      <c r="E22904" s="3">
        <v>68.78</v>
      </c>
      <c r="I22904" s="4"/>
      <c r="J22904" s="4"/>
      <c r="K22904" s="4"/>
      <c r="L22904" s="4"/>
      <c r="M22904" s="4"/>
    </row>
    <row r="22905" spans="1:13" x14ac:dyDescent="0.3">
      <c r="A22905" s="4">
        <v>125.06400000000002</v>
      </c>
      <c r="B22905" s="4">
        <v>3</v>
      </c>
      <c r="C22905" s="4">
        <v>0.1</v>
      </c>
      <c r="D22905" s="4">
        <v>34.704000000000008</v>
      </c>
      <c r="E22905" s="4">
        <v>9.77</v>
      </c>
      <c r="I22905" s="4"/>
      <c r="J22905" s="4"/>
      <c r="K22905" s="4"/>
      <c r="L22905" s="4"/>
      <c r="M22905" s="4"/>
    </row>
    <row r="22906" spans="1:13" x14ac:dyDescent="0.3">
      <c r="A22906" s="3">
        <v>272.23999999999995</v>
      </c>
      <c r="B22906" s="3">
        <v>2</v>
      </c>
      <c r="C22906" s="3">
        <v>0</v>
      </c>
      <c r="D22906" s="3">
        <v>51.720000000000006</v>
      </c>
      <c r="E22906" s="3">
        <v>9.7629999999999999</v>
      </c>
      <c r="I22906" s="4"/>
      <c r="J22906" s="4"/>
      <c r="K22906" s="4"/>
      <c r="L22906" s="4"/>
      <c r="M22906" s="4"/>
    </row>
    <row r="22907" spans="1:13" x14ac:dyDescent="0.3">
      <c r="A22907" s="4">
        <v>142.68</v>
      </c>
      <c r="B22907" s="4">
        <v>2</v>
      </c>
      <c r="C22907" s="4">
        <v>0</v>
      </c>
      <c r="D22907" s="4">
        <v>45.599999999999994</v>
      </c>
      <c r="E22907" s="4">
        <v>9.76</v>
      </c>
      <c r="I22907" s="4"/>
      <c r="J22907" s="4"/>
      <c r="K22907" s="4"/>
      <c r="L22907" s="4"/>
      <c r="M22907" s="4"/>
    </row>
    <row r="22908" spans="1:13" x14ac:dyDescent="0.3">
      <c r="A22908" s="3">
        <v>313.4205</v>
      </c>
      <c r="B22908" s="3">
        <v>3</v>
      </c>
      <c r="C22908" s="3">
        <v>0.15</v>
      </c>
      <c r="D22908" s="3">
        <v>44.230499999999992</v>
      </c>
      <c r="E22908" s="3">
        <v>9.76</v>
      </c>
      <c r="I22908" s="4"/>
      <c r="J22908" s="4"/>
      <c r="K22908" s="4"/>
      <c r="L22908" s="4"/>
      <c r="M22908" s="4"/>
    </row>
    <row r="22909" spans="1:13" x14ac:dyDescent="0.3">
      <c r="A22909" s="4">
        <v>49.320000000000007</v>
      </c>
      <c r="B22909" s="4">
        <v>1</v>
      </c>
      <c r="C22909" s="4">
        <v>0</v>
      </c>
      <c r="D22909" s="4">
        <v>5.4</v>
      </c>
      <c r="E22909" s="4">
        <v>9.76</v>
      </c>
      <c r="I22909" s="4"/>
      <c r="J22909" s="4"/>
      <c r="K22909" s="4"/>
      <c r="L22909" s="4"/>
      <c r="M22909" s="4"/>
    </row>
    <row r="22910" spans="1:13" x14ac:dyDescent="0.3">
      <c r="A22910" s="3">
        <v>544.38</v>
      </c>
      <c r="B22910" s="3">
        <v>3</v>
      </c>
      <c r="C22910" s="3">
        <v>0</v>
      </c>
      <c r="D22910" s="3">
        <v>157.87019999999993</v>
      </c>
      <c r="E22910" s="3">
        <v>62.79</v>
      </c>
      <c r="I22910" s="4"/>
      <c r="J22910" s="4"/>
      <c r="K22910" s="4"/>
      <c r="L22910" s="4"/>
      <c r="M22910" s="4"/>
    </row>
    <row r="22911" spans="1:13" x14ac:dyDescent="0.3">
      <c r="A22911" s="4">
        <v>69.84</v>
      </c>
      <c r="B22911" s="4">
        <v>2</v>
      </c>
      <c r="C22911" s="4">
        <v>0</v>
      </c>
      <c r="D22911" s="4">
        <v>22.32</v>
      </c>
      <c r="E22911" s="4">
        <v>9.76</v>
      </c>
      <c r="I22911" s="4"/>
      <c r="J22911" s="4"/>
      <c r="K22911" s="4"/>
      <c r="L22911" s="4"/>
      <c r="M22911" s="4"/>
    </row>
    <row r="22912" spans="1:13" x14ac:dyDescent="0.3">
      <c r="A22912" s="3">
        <v>37.394999999999996</v>
      </c>
      <c r="B22912" s="3">
        <v>5</v>
      </c>
      <c r="C22912" s="3">
        <v>0.1</v>
      </c>
      <c r="D22912" s="3">
        <v>4.0950000000000006</v>
      </c>
      <c r="E22912" s="3">
        <v>9.76</v>
      </c>
      <c r="I22912" s="4"/>
      <c r="J22912" s="4"/>
      <c r="K22912" s="4"/>
      <c r="L22912" s="4"/>
      <c r="M22912" s="4"/>
    </row>
    <row r="22913" spans="1:13" x14ac:dyDescent="0.3">
      <c r="A22913" s="4">
        <v>51.480000000000004</v>
      </c>
      <c r="B22913" s="4">
        <v>4</v>
      </c>
      <c r="C22913" s="4">
        <v>0</v>
      </c>
      <c r="D22913" s="4">
        <v>14.399999999999999</v>
      </c>
      <c r="E22913" s="4">
        <v>9.76</v>
      </c>
      <c r="I22913" s="4"/>
      <c r="J22913" s="4"/>
      <c r="K22913" s="4"/>
      <c r="L22913" s="4"/>
      <c r="M22913" s="4"/>
    </row>
    <row r="22914" spans="1:13" x14ac:dyDescent="0.3">
      <c r="A22914" s="3">
        <v>79.875000000000028</v>
      </c>
      <c r="B22914" s="3">
        <v>1</v>
      </c>
      <c r="C22914" s="3">
        <v>0.7</v>
      </c>
      <c r="D22914" s="3">
        <v>-106.51500000000003</v>
      </c>
      <c r="E22914" s="3">
        <v>9.76</v>
      </c>
      <c r="I22914" s="4"/>
      <c r="J22914" s="4"/>
      <c r="K22914" s="4"/>
      <c r="L22914" s="4"/>
      <c r="M22914" s="4"/>
    </row>
    <row r="22915" spans="1:13" x14ac:dyDescent="0.3">
      <c r="A22915" s="4">
        <v>154.88999999999999</v>
      </c>
      <c r="B22915" s="4">
        <v>3</v>
      </c>
      <c r="C22915" s="4">
        <v>0</v>
      </c>
      <c r="D22915" s="4">
        <v>26.28</v>
      </c>
      <c r="E22915" s="4">
        <v>9.76</v>
      </c>
      <c r="I22915" s="4"/>
      <c r="J22915" s="4"/>
      <c r="K22915" s="4"/>
      <c r="L22915" s="4"/>
      <c r="M22915" s="4"/>
    </row>
    <row r="22916" spans="1:13" x14ac:dyDescent="0.3">
      <c r="A22916" s="3">
        <v>48</v>
      </c>
      <c r="B22916" s="3">
        <v>4</v>
      </c>
      <c r="C22916" s="3">
        <v>0</v>
      </c>
      <c r="D22916" s="3">
        <v>1.92</v>
      </c>
      <c r="E22916" s="3">
        <v>9.76</v>
      </c>
      <c r="I22916" s="4"/>
      <c r="J22916" s="4"/>
      <c r="K22916" s="4"/>
      <c r="L22916" s="4"/>
      <c r="M22916" s="4"/>
    </row>
    <row r="22917" spans="1:13" x14ac:dyDescent="0.3">
      <c r="A22917" s="4">
        <v>629.94999999999993</v>
      </c>
      <c r="B22917" s="4">
        <v>5</v>
      </c>
      <c r="C22917" s="4">
        <v>0</v>
      </c>
      <c r="D22917" s="4">
        <v>176.38600000000002</v>
      </c>
      <c r="E22917" s="4">
        <v>35.450000000000003</v>
      </c>
      <c r="I22917" s="4"/>
      <c r="J22917" s="4"/>
      <c r="K22917" s="4"/>
      <c r="L22917" s="4"/>
      <c r="M22917" s="4"/>
    </row>
    <row r="22918" spans="1:13" x14ac:dyDescent="0.3">
      <c r="A22918" s="3">
        <v>110.78400000000002</v>
      </c>
      <c r="B22918" s="3">
        <v>2</v>
      </c>
      <c r="C22918" s="3">
        <v>0.6</v>
      </c>
      <c r="D22918" s="3">
        <v>-110.79600000000002</v>
      </c>
      <c r="E22918" s="3">
        <v>9.76</v>
      </c>
      <c r="I22918" s="4"/>
      <c r="J22918" s="4"/>
      <c r="K22918" s="4"/>
      <c r="L22918" s="4"/>
      <c r="M22918" s="4"/>
    </row>
    <row r="22919" spans="1:13" x14ac:dyDescent="0.3">
      <c r="A22919" s="4">
        <v>80.951999999999984</v>
      </c>
      <c r="B22919" s="4">
        <v>2</v>
      </c>
      <c r="C22919" s="4">
        <v>0.4</v>
      </c>
      <c r="D22919" s="4">
        <v>-4.0479999999999903</v>
      </c>
      <c r="E22919" s="4">
        <v>9.7519999999999989</v>
      </c>
      <c r="I22919" s="4"/>
      <c r="J22919" s="4"/>
      <c r="K22919" s="4"/>
      <c r="L22919" s="4"/>
      <c r="M22919" s="4"/>
    </row>
    <row r="22920" spans="1:13" x14ac:dyDescent="0.3">
      <c r="A22920" s="3">
        <v>59.52</v>
      </c>
      <c r="B22920" s="3">
        <v>4</v>
      </c>
      <c r="C22920" s="3">
        <v>0</v>
      </c>
      <c r="D22920" s="3">
        <v>14.24</v>
      </c>
      <c r="E22920" s="3">
        <v>9.7510000000000012</v>
      </c>
      <c r="I22920" s="4"/>
      <c r="J22920" s="4"/>
      <c r="K22920" s="4"/>
      <c r="L22920" s="4"/>
      <c r="M22920" s="4"/>
    </row>
    <row r="22921" spans="1:13" x14ac:dyDescent="0.3">
      <c r="A22921" s="4">
        <v>113.6</v>
      </c>
      <c r="B22921" s="4">
        <v>8</v>
      </c>
      <c r="C22921" s="4">
        <v>0</v>
      </c>
      <c r="D22921" s="4">
        <v>44.304000000000002</v>
      </c>
      <c r="E22921" s="4">
        <v>21.96</v>
      </c>
      <c r="I22921" s="4"/>
      <c r="J22921" s="4"/>
      <c r="K22921" s="4"/>
      <c r="L22921" s="4"/>
      <c r="M22921" s="4"/>
    </row>
    <row r="22922" spans="1:13" x14ac:dyDescent="0.3">
      <c r="A22922" s="3">
        <v>325.08</v>
      </c>
      <c r="B22922" s="3">
        <v>9</v>
      </c>
      <c r="C22922" s="3">
        <v>0</v>
      </c>
      <c r="D22922" s="3">
        <v>64.8</v>
      </c>
      <c r="E22922" s="3">
        <v>9.75</v>
      </c>
      <c r="I22922" s="4"/>
      <c r="J22922" s="4"/>
      <c r="K22922" s="4"/>
      <c r="L22922" s="4"/>
      <c r="M22922" s="4"/>
    </row>
    <row r="22923" spans="1:13" x14ac:dyDescent="0.3">
      <c r="A22923" s="4">
        <v>56.123999999999995</v>
      </c>
      <c r="B22923" s="4">
        <v>2</v>
      </c>
      <c r="C22923" s="4">
        <v>0.4</v>
      </c>
      <c r="D22923" s="4">
        <v>-27.155999999999999</v>
      </c>
      <c r="E22923" s="4">
        <v>9.75</v>
      </c>
      <c r="I22923" s="4"/>
      <c r="J22923" s="4"/>
      <c r="K22923" s="4"/>
      <c r="L22923" s="4"/>
      <c r="M22923" s="4"/>
    </row>
    <row r="22924" spans="1:13" x14ac:dyDescent="0.3">
      <c r="A22924" s="3">
        <v>279.89999999999998</v>
      </c>
      <c r="B22924" s="3">
        <v>5</v>
      </c>
      <c r="C22924" s="3">
        <v>0</v>
      </c>
      <c r="D22924" s="3">
        <v>137.15100000000001</v>
      </c>
      <c r="E22924" s="3">
        <v>21.57</v>
      </c>
      <c r="I22924" s="4"/>
      <c r="J22924" s="4"/>
      <c r="K22924" s="4"/>
      <c r="L22924" s="4"/>
      <c r="M22924" s="4"/>
    </row>
    <row r="22925" spans="1:13" x14ac:dyDescent="0.3">
      <c r="A22925" s="4">
        <v>253.92000000000004</v>
      </c>
      <c r="B22925" s="4">
        <v>2</v>
      </c>
      <c r="C22925" s="4">
        <v>0</v>
      </c>
      <c r="D22925" s="4">
        <v>5.04</v>
      </c>
      <c r="E22925" s="4">
        <v>9.75</v>
      </c>
      <c r="I22925" s="4"/>
      <c r="J22925" s="4"/>
      <c r="K22925" s="4"/>
      <c r="L22925" s="4"/>
      <c r="M22925" s="4"/>
    </row>
    <row r="22926" spans="1:13" x14ac:dyDescent="0.3">
      <c r="A22926" s="3">
        <v>64.02</v>
      </c>
      <c r="B22926" s="3">
        <v>3</v>
      </c>
      <c r="C22926" s="3">
        <v>0</v>
      </c>
      <c r="D22926" s="3">
        <v>5.76</v>
      </c>
      <c r="E22926" s="3">
        <v>9.7489999999999988</v>
      </c>
      <c r="I22926" s="4"/>
      <c r="J22926" s="4"/>
      <c r="K22926" s="4"/>
      <c r="L22926" s="4"/>
      <c r="M22926" s="4"/>
    </row>
    <row r="22927" spans="1:13" x14ac:dyDescent="0.3">
      <c r="A22927" s="4">
        <v>89.59999999999998</v>
      </c>
      <c r="B22927" s="4">
        <v>5</v>
      </c>
      <c r="C22927" s="4">
        <v>0</v>
      </c>
      <c r="D22927" s="4">
        <v>27.7</v>
      </c>
      <c r="E22927" s="4">
        <v>9.7489999999999988</v>
      </c>
      <c r="I22927" s="4"/>
      <c r="J22927" s="4"/>
      <c r="K22927" s="4"/>
      <c r="L22927" s="4"/>
      <c r="M22927" s="4"/>
    </row>
    <row r="22928" spans="1:13" x14ac:dyDescent="0.3">
      <c r="A22928" s="3">
        <v>132.84</v>
      </c>
      <c r="B22928" s="3">
        <v>3</v>
      </c>
      <c r="C22928" s="3">
        <v>0</v>
      </c>
      <c r="D22928" s="3">
        <v>29.220000000000006</v>
      </c>
      <c r="E22928" s="3">
        <v>9.7439999999999998</v>
      </c>
      <c r="I22928" s="4"/>
      <c r="J22928" s="4"/>
      <c r="K22928" s="4"/>
      <c r="L22928" s="4"/>
      <c r="M22928" s="4"/>
    </row>
    <row r="22929" spans="1:13" x14ac:dyDescent="0.3">
      <c r="A22929" s="4">
        <v>116.75999999999999</v>
      </c>
      <c r="B22929" s="4">
        <v>7</v>
      </c>
      <c r="C22929" s="4">
        <v>0.4</v>
      </c>
      <c r="D22929" s="4">
        <v>-44.8</v>
      </c>
      <c r="E22929" s="4">
        <v>9.7420000000000009</v>
      </c>
      <c r="I22929" s="4"/>
      <c r="J22929" s="4"/>
      <c r="K22929" s="4"/>
      <c r="L22929" s="4"/>
      <c r="M22929" s="4"/>
    </row>
    <row r="22930" spans="1:13" x14ac:dyDescent="0.3">
      <c r="A22930" s="3">
        <v>97.6</v>
      </c>
      <c r="B22930" s="3">
        <v>4</v>
      </c>
      <c r="C22930" s="3">
        <v>0.2</v>
      </c>
      <c r="D22930" s="3">
        <v>-8.5599999999999987</v>
      </c>
      <c r="E22930" s="3">
        <v>9.7409999999999997</v>
      </c>
      <c r="I22930" s="4"/>
      <c r="J22930" s="4"/>
      <c r="K22930" s="4"/>
      <c r="L22930" s="4"/>
      <c r="M22930" s="4"/>
    </row>
    <row r="22931" spans="1:13" x14ac:dyDescent="0.3">
      <c r="A22931" s="4">
        <v>113.72999999999999</v>
      </c>
      <c r="B22931" s="4">
        <v>3</v>
      </c>
      <c r="C22931" s="4">
        <v>0</v>
      </c>
      <c r="D22931" s="4">
        <v>32.981699999999989</v>
      </c>
      <c r="E22931" s="4">
        <v>12.25</v>
      </c>
      <c r="I22931" s="4"/>
      <c r="J22931" s="4"/>
      <c r="K22931" s="4"/>
      <c r="L22931" s="4"/>
      <c r="M22931" s="4"/>
    </row>
    <row r="22932" spans="1:13" x14ac:dyDescent="0.3">
      <c r="A22932" s="3">
        <v>121.96</v>
      </c>
      <c r="B22932" s="3">
        <v>2</v>
      </c>
      <c r="C22932" s="3">
        <v>0</v>
      </c>
      <c r="D22932" s="3">
        <v>57.32119999999999</v>
      </c>
      <c r="E22932" s="3">
        <v>7.32</v>
      </c>
      <c r="I22932" s="4"/>
      <c r="J22932" s="4"/>
      <c r="K22932" s="4"/>
      <c r="L22932" s="4"/>
      <c r="M22932" s="4"/>
    </row>
    <row r="22933" spans="1:13" x14ac:dyDescent="0.3">
      <c r="A22933" s="4">
        <v>57.599999999999987</v>
      </c>
      <c r="B22933" s="4">
        <v>4</v>
      </c>
      <c r="C22933" s="4">
        <v>0.4</v>
      </c>
      <c r="D22933" s="4">
        <v>0.96000000000000085</v>
      </c>
      <c r="E22933" s="4">
        <v>9.74</v>
      </c>
      <c r="I22933" s="4"/>
      <c r="J22933" s="4"/>
      <c r="K22933" s="4"/>
      <c r="L22933" s="4"/>
      <c r="M22933" s="4"/>
    </row>
    <row r="22934" spans="1:13" x14ac:dyDescent="0.3">
      <c r="A22934" s="3">
        <v>114.66</v>
      </c>
      <c r="B22934" s="3">
        <v>2</v>
      </c>
      <c r="C22934" s="3">
        <v>0</v>
      </c>
      <c r="D22934" s="3">
        <v>46.980000000000004</v>
      </c>
      <c r="E22934" s="3">
        <v>9.74</v>
      </c>
      <c r="I22934" s="4"/>
      <c r="J22934" s="4"/>
      <c r="K22934" s="4"/>
      <c r="L22934" s="4"/>
      <c r="M22934" s="4"/>
    </row>
    <row r="22935" spans="1:13" x14ac:dyDescent="0.3">
      <c r="A22935" s="4">
        <v>169.74</v>
      </c>
      <c r="B22935" s="4">
        <v>1</v>
      </c>
      <c r="C22935" s="4">
        <v>0</v>
      </c>
      <c r="D22935" s="4">
        <v>32.25</v>
      </c>
      <c r="E22935" s="4">
        <v>9.74</v>
      </c>
      <c r="I22935" s="4"/>
      <c r="J22935" s="4"/>
      <c r="K22935" s="4"/>
      <c r="L22935" s="4"/>
      <c r="M22935" s="4"/>
    </row>
    <row r="22936" spans="1:13" x14ac:dyDescent="0.3">
      <c r="A22936" s="3">
        <v>135.999</v>
      </c>
      <c r="B22936" s="3">
        <v>3</v>
      </c>
      <c r="C22936" s="3">
        <v>0.1</v>
      </c>
      <c r="D22936" s="3">
        <v>2.9789999999999957</v>
      </c>
      <c r="E22936" s="3">
        <v>9.74</v>
      </c>
      <c r="I22936" s="4"/>
      <c r="J22936" s="4"/>
      <c r="K22936" s="4"/>
      <c r="L22936" s="4"/>
      <c r="M22936" s="4"/>
    </row>
    <row r="22937" spans="1:13" x14ac:dyDescent="0.3">
      <c r="A22937" s="4">
        <v>114.75</v>
      </c>
      <c r="B22937" s="4">
        <v>3</v>
      </c>
      <c r="C22937" s="4">
        <v>0</v>
      </c>
      <c r="D22937" s="4">
        <v>10.26</v>
      </c>
      <c r="E22937" s="4">
        <v>9.74</v>
      </c>
      <c r="I22937" s="4"/>
      <c r="J22937" s="4"/>
      <c r="K22937" s="4"/>
      <c r="L22937" s="4"/>
      <c r="M22937" s="4"/>
    </row>
    <row r="22938" spans="1:13" x14ac:dyDescent="0.3">
      <c r="A22938" s="3">
        <v>95</v>
      </c>
      <c r="B22938" s="3">
        <v>5</v>
      </c>
      <c r="C22938" s="3">
        <v>0</v>
      </c>
      <c r="D22938" s="3">
        <v>25.6</v>
      </c>
      <c r="E22938" s="3">
        <v>9.7349999999999994</v>
      </c>
      <c r="I22938" s="4"/>
      <c r="J22938" s="4"/>
      <c r="K22938" s="4"/>
      <c r="L22938" s="4"/>
      <c r="M22938" s="4"/>
    </row>
    <row r="22939" spans="1:13" x14ac:dyDescent="0.3">
      <c r="A22939" s="4">
        <v>150.71999999999997</v>
      </c>
      <c r="B22939" s="4">
        <v>12</v>
      </c>
      <c r="C22939" s="4">
        <v>0</v>
      </c>
      <c r="D22939" s="4">
        <v>10.319999999999999</v>
      </c>
      <c r="E22939" s="4">
        <v>9.7309999999999999</v>
      </c>
      <c r="I22939" s="4"/>
      <c r="J22939" s="4"/>
      <c r="K22939" s="4"/>
      <c r="L22939" s="4"/>
      <c r="M22939" s="4"/>
    </row>
    <row r="22940" spans="1:13" x14ac:dyDescent="0.3">
      <c r="A22940" s="3">
        <v>61.8</v>
      </c>
      <c r="B22940" s="3">
        <v>5</v>
      </c>
      <c r="C22940" s="3">
        <v>0</v>
      </c>
      <c r="D22940" s="3">
        <v>6.15</v>
      </c>
      <c r="E22940" s="3">
        <v>9.73</v>
      </c>
      <c r="I22940" s="4"/>
      <c r="J22940" s="4"/>
      <c r="K22940" s="4"/>
      <c r="L22940" s="4"/>
      <c r="M22940" s="4"/>
    </row>
    <row r="22941" spans="1:13" x14ac:dyDescent="0.3">
      <c r="A22941" s="4">
        <v>68.400000000000006</v>
      </c>
      <c r="B22941" s="4">
        <v>5</v>
      </c>
      <c r="C22941" s="4">
        <v>0</v>
      </c>
      <c r="D22941" s="4">
        <v>7.5</v>
      </c>
      <c r="E22941" s="4">
        <v>9.73</v>
      </c>
      <c r="I22941" s="4"/>
      <c r="J22941" s="4"/>
      <c r="K22941" s="4"/>
      <c r="L22941" s="4"/>
      <c r="M22941" s="4"/>
    </row>
    <row r="22942" spans="1:13" x14ac:dyDescent="0.3">
      <c r="A22942" s="3">
        <v>33.39</v>
      </c>
      <c r="B22942" s="3">
        <v>3</v>
      </c>
      <c r="C22942" s="3">
        <v>0</v>
      </c>
      <c r="D22942" s="3">
        <v>2.25</v>
      </c>
      <c r="E22942" s="3">
        <v>9.73</v>
      </c>
      <c r="I22942" s="4"/>
      <c r="J22942" s="4"/>
      <c r="K22942" s="4"/>
      <c r="L22942" s="4"/>
      <c r="M22942" s="4"/>
    </row>
    <row r="22943" spans="1:13" x14ac:dyDescent="0.3">
      <c r="A22943" s="4">
        <v>69.456000000000003</v>
      </c>
      <c r="B22943" s="4">
        <v>2</v>
      </c>
      <c r="C22943" s="4">
        <v>0.2</v>
      </c>
      <c r="D22943" s="4">
        <v>22.573199999999996</v>
      </c>
      <c r="E22943" s="4">
        <v>7.19</v>
      </c>
      <c r="I22943" s="4"/>
      <c r="J22943" s="4"/>
      <c r="K22943" s="4"/>
      <c r="L22943" s="4"/>
      <c r="M22943" s="4"/>
    </row>
    <row r="22944" spans="1:13" x14ac:dyDescent="0.3">
      <c r="A22944" s="3">
        <v>190.8</v>
      </c>
      <c r="B22944" s="3">
        <v>5</v>
      </c>
      <c r="C22944" s="3">
        <v>0</v>
      </c>
      <c r="D22944" s="3">
        <v>89.55</v>
      </c>
      <c r="E22944" s="3">
        <v>9.73</v>
      </c>
      <c r="I22944" s="4"/>
      <c r="J22944" s="4"/>
      <c r="K22944" s="4"/>
      <c r="L22944" s="4"/>
      <c r="M22944" s="4"/>
    </row>
    <row r="22945" spans="1:13" x14ac:dyDescent="0.3">
      <c r="A22945" s="4">
        <v>85.96</v>
      </c>
      <c r="B22945" s="4">
        <v>7</v>
      </c>
      <c r="C22945" s="4">
        <v>0</v>
      </c>
      <c r="D22945" s="4">
        <v>24.068799999999996</v>
      </c>
      <c r="E22945" s="4">
        <v>5.61</v>
      </c>
      <c r="I22945" s="4"/>
      <c r="J22945" s="4"/>
      <c r="K22945" s="4"/>
      <c r="L22945" s="4"/>
      <c r="M22945" s="4"/>
    </row>
    <row r="22946" spans="1:13" x14ac:dyDescent="0.3">
      <c r="A22946" s="3">
        <v>311.40000000000003</v>
      </c>
      <c r="B22946" s="3">
        <v>6</v>
      </c>
      <c r="C22946" s="3">
        <v>0</v>
      </c>
      <c r="D22946" s="3">
        <v>68.399999999999991</v>
      </c>
      <c r="E22946" s="3">
        <v>9.73</v>
      </c>
      <c r="I22946" s="4"/>
      <c r="J22946" s="4"/>
      <c r="K22946" s="4"/>
      <c r="L22946" s="4"/>
      <c r="M22946" s="4"/>
    </row>
    <row r="22947" spans="1:13" x14ac:dyDescent="0.3">
      <c r="A22947" s="4">
        <v>70.05</v>
      </c>
      <c r="B22947" s="4">
        <v>5</v>
      </c>
      <c r="C22947" s="4">
        <v>0</v>
      </c>
      <c r="D22947" s="4">
        <v>25.8</v>
      </c>
      <c r="E22947" s="4">
        <v>9.73</v>
      </c>
      <c r="I22947" s="4"/>
      <c r="J22947" s="4"/>
      <c r="K22947" s="4"/>
      <c r="L22947" s="4"/>
      <c r="M22947" s="4"/>
    </row>
    <row r="22948" spans="1:13" x14ac:dyDescent="0.3">
      <c r="A22948" s="3">
        <v>75.759999999999991</v>
      </c>
      <c r="B22948" s="3">
        <v>4</v>
      </c>
      <c r="C22948" s="3">
        <v>0</v>
      </c>
      <c r="D22948" s="3">
        <v>31.04</v>
      </c>
      <c r="E22948" s="3">
        <v>9.7249999999999996</v>
      </c>
      <c r="I22948" s="4"/>
      <c r="J22948" s="4"/>
      <c r="K22948" s="4"/>
      <c r="L22948" s="4"/>
      <c r="M22948" s="4"/>
    </row>
    <row r="22949" spans="1:13" x14ac:dyDescent="0.3">
      <c r="A22949" s="4">
        <v>269.24399999999997</v>
      </c>
      <c r="B22949" s="4">
        <v>2</v>
      </c>
      <c r="C22949" s="4">
        <v>0.1</v>
      </c>
      <c r="D22949" s="4">
        <v>65.783999999999992</v>
      </c>
      <c r="E22949" s="4">
        <v>9.7200000000000006</v>
      </c>
      <c r="I22949" s="4"/>
      <c r="J22949" s="4"/>
      <c r="K22949" s="4"/>
      <c r="L22949" s="4"/>
      <c r="M22949" s="4"/>
    </row>
    <row r="22950" spans="1:13" x14ac:dyDescent="0.3">
      <c r="A22950" s="3">
        <v>90.240000000000009</v>
      </c>
      <c r="B22950" s="3">
        <v>4</v>
      </c>
      <c r="C22950" s="3">
        <v>0</v>
      </c>
      <c r="D22950" s="3">
        <v>44.160000000000004</v>
      </c>
      <c r="E22950" s="3">
        <v>9.7200000000000006</v>
      </c>
      <c r="I22950" s="4"/>
      <c r="J22950" s="4"/>
      <c r="K22950" s="4"/>
      <c r="L22950" s="4"/>
      <c r="M22950" s="4"/>
    </row>
    <row r="22951" spans="1:13" x14ac:dyDescent="0.3">
      <c r="A22951" s="4">
        <v>63.96</v>
      </c>
      <c r="B22951" s="4">
        <v>2</v>
      </c>
      <c r="C22951" s="4">
        <v>0</v>
      </c>
      <c r="D22951" s="4">
        <v>6.3960000000000008</v>
      </c>
      <c r="E22951" s="4">
        <v>4.12</v>
      </c>
      <c r="I22951" s="4"/>
      <c r="J22951" s="4"/>
      <c r="K22951" s="4"/>
      <c r="L22951" s="4"/>
      <c r="M22951" s="4"/>
    </row>
    <row r="22952" spans="1:13" x14ac:dyDescent="0.3">
      <c r="A22952" s="3">
        <v>120.36600000000001</v>
      </c>
      <c r="B22952" s="3">
        <v>3</v>
      </c>
      <c r="C22952" s="3">
        <v>0.1</v>
      </c>
      <c r="D22952" s="3">
        <v>36.035999999999994</v>
      </c>
      <c r="E22952" s="3">
        <v>9.7200000000000006</v>
      </c>
      <c r="I22952" s="4"/>
      <c r="J22952" s="4"/>
      <c r="K22952" s="4"/>
      <c r="L22952" s="4"/>
      <c r="M22952" s="4"/>
    </row>
    <row r="22953" spans="1:13" x14ac:dyDescent="0.3">
      <c r="A22953" s="4">
        <v>72.764999999999986</v>
      </c>
      <c r="B22953" s="4">
        <v>3</v>
      </c>
      <c r="C22953" s="4">
        <v>0.5</v>
      </c>
      <c r="D22953" s="4">
        <v>-26.234999999999985</v>
      </c>
      <c r="E22953" s="4">
        <v>9.7200000000000006</v>
      </c>
      <c r="I22953" s="4"/>
      <c r="J22953" s="4"/>
      <c r="K22953" s="4"/>
      <c r="L22953" s="4"/>
      <c r="M22953" s="4"/>
    </row>
    <row r="22954" spans="1:13" x14ac:dyDescent="0.3">
      <c r="A22954" s="3">
        <v>74.88</v>
      </c>
      <c r="B22954" s="3">
        <v>3</v>
      </c>
      <c r="C22954" s="3">
        <v>0.5</v>
      </c>
      <c r="D22954" s="3">
        <v>-25.47</v>
      </c>
      <c r="E22954" s="3">
        <v>9.7200000000000006</v>
      </c>
      <c r="I22954" s="4"/>
      <c r="J22954" s="4"/>
      <c r="K22954" s="4"/>
      <c r="L22954" s="4"/>
      <c r="M22954" s="4"/>
    </row>
    <row r="22955" spans="1:13" x14ac:dyDescent="0.3">
      <c r="A22955" s="4">
        <v>89.730000000000018</v>
      </c>
      <c r="B22955" s="4">
        <v>3</v>
      </c>
      <c r="C22955" s="4">
        <v>0</v>
      </c>
      <c r="D22955" s="4">
        <v>35.82</v>
      </c>
      <c r="E22955" s="4">
        <v>9.7200000000000006</v>
      </c>
      <c r="I22955" s="4"/>
      <c r="J22955" s="4"/>
      <c r="K22955" s="4"/>
      <c r="L22955" s="4"/>
      <c r="M22955" s="4"/>
    </row>
    <row r="22956" spans="1:13" x14ac:dyDescent="0.3">
      <c r="A22956" s="3">
        <v>158.39999999999998</v>
      </c>
      <c r="B22956" s="3">
        <v>9</v>
      </c>
      <c r="C22956" s="3">
        <v>0</v>
      </c>
      <c r="D22956" s="3">
        <v>41.04</v>
      </c>
      <c r="E22956" s="3">
        <v>9.7119999999999997</v>
      </c>
      <c r="I22956" s="4"/>
      <c r="J22956" s="4"/>
      <c r="K22956" s="4"/>
      <c r="L22956" s="4"/>
      <c r="M22956" s="4"/>
    </row>
    <row r="22957" spans="1:13" x14ac:dyDescent="0.3">
      <c r="A22957" s="4">
        <v>101.01600000000002</v>
      </c>
      <c r="B22957" s="4">
        <v>2</v>
      </c>
      <c r="C22957" s="4">
        <v>0.7</v>
      </c>
      <c r="D22957" s="4">
        <v>-144.804</v>
      </c>
      <c r="E22957" s="4">
        <v>9.7100000000000009</v>
      </c>
      <c r="I22957" s="4"/>
      <c r="J22957" s="4"/>
      <c r="K22957" s="4"/>
      <c r="L22957" s="4"/>
      <c r="M22957" s="4"/>
    </row>
    <row r="22958" spans="1:13" x14ac:dyDescent="0.3">
      <c r="A22958" s="3">
        <v>98.039999999999992</v>
      </c>
      <c r="B22958" s="3">
        <v>4</v>
      </c>
      <c r="C22958" s="3">
        <v>0</v>
      </c>
      <c r="D22958" s="3">
        <v>39.119999999999997</v>
      </c>
      <c r="E22958" s="3">
        <v>9.7100000000000009</v>
      </c>
      <c r="I22958" s="4"/>
      <c r="J22958" s="4"/>
      <c r="K22958" s="4"/>
      <c r="L22958" s="4"/>
      <c r="M22958" s="4"/>
    </row>
    <row r="22959" spans="1:13" x14ac:dyDescent="0.3">
      <c r="A22959" s="4">
        <v>28.26</v>
      </c>
      <c r="B22959" s="4">
        <v>4</v>
      </c>
      <c r="C22959" s="4">
        <v>0.7</v>
      </c>
      <c r="D22959" s="4">
        <v>-48.059999999999988</v>
      </c>
      <c r="E22959" s="4">
        <v>9.7100000000000009</v>
      </c>
      <c r="I22959" s="4"/>
      <c r="J22959" s="4"/>
      <c r="K22959" s="4"/>
      <c r="L22959" s="4"/>
      <c r="M22959" s="4"/>
    </row>
    <row r="22960" spans="1:13" x14ac:dyDescent="0.3">
      <c r="A22960" s="3">
        <v>43.295999999999999</v>
      </c>
      <c r="B22960" s="3">
        <v>2</v>
      </c>
      <c r="C22960" s="3">
        <v>0.2</v>
      </c>
      <c r="D22960" s="3">
        <v>4.3295999999999975</v>
      </c>
      <c r="E22960" s="3">
        <v>3.02</v>
      </c>
      <c r="I22960" s="4"/>
      <c r="J22960" s="4"/>
      <c r="K22960" s="4"/>
      <c r="L22960" s="4"/>
      <c r="M22960" s="4"/>
    </row>
    <row r="22961" spans="1:13" x14ac:dyDescent="0.3">
      <c r="A22961" s="4">
        <v>98.460000000000022</v>
      </c>
      <c r="B22961" s="4">
        <v>2</v>
      </c>
      <c r="C22961" s="4">
        <v>0</v>
      </c>
      <c r="D22961" s="4">
        <v>39.36</v>
      </c>
      <c r="E22961" s="4">
        <v>9.7100000000000009</v>
      </c>
      <c r="I22961" s="4"/>
      <c r="J22961" s="4"/>
      <c r="K22961" s="4"/>
      <c r="L22961" s="4"/>
      <c r="M22961" s="4"/>
    </row>
    <row r="22962" spans="1:13" x14ac:dyDescent="0.3">
      <c r="A22962" s="3">
        <v>134.136</v>
      </c>
      <c r="B22962" s="3">
        <v>3</v>
      </c>
      <c r="C22962" s="3">
        <v>0.4</v>
      </c>
      <c r="D22962" s="3">
        <v>-71.604000000000013</v>
      </c>
      <c r="E22962" s="3">
        <v>9.7100000000000009</v>
      </c>
      <c r="I22962" s="4"/>
      <c r="J22962" s="4"/>
      <c r="K22962" s="4"/>
      <c r="L22962" s="4"/>
      <c r="M22962" s="4"/>
    </row>
    <row r="22963" spans="1:13" x14ac:dyDescent="0.3">
      <c r="A22963" s="4">
        <v>60.833400000000005</v>
      </c>
      <c r="B22963" s="4">
        <v>2</v>
      </c>
      <c r="C22963" s="4">
        <v>0.47000000000000003</v>
      </c>
      <c r="D22963" s="4">
        <v>-3.4866000000000028</v>
      </c>
      <c r="E22963" s="4">
        <v>9.7100000000000009</v>
      </c>
      <c r="I22963" s="4"/>
      <c r="J22963" s="4"/>
      <c r="K22963" s="4"/>
      <c r="L22963" s="4"/>
      <c r="M22963" s="4"/>
    </row>
    <row r="22964" spans="1:13" x14ac:dyDescent="0.3">
      <c r="A22964" s="3">
        <v>114</v>
      </c>
      <c r="B22964" s="3">
        <v>4</v>
      </c>
      <c r="C22964" s="3">
        <v>0</v>
      </c>
      <c r="D22964" s="3">
        <v>11.399999999999999</v>
      </c>
      <c r="E22964" s="3">
        <v>9.7100000000000009</v>
      </c>
      <c r="I22964" s="4"/>
      <c r="J22964" s="4"/>
      <c r="K22964" s="4"/>
      <c r="L22964" s="4"/>
      <c r="M22964" s="4"/>
    </row>
    <row r="22965" spans="1:13" x14ac:dyDescent="0.3">
      <c r="A22965" s="4">
        <v>109.09499999999998</v>
      </c>
      <c r="B22965" s="4">
        <v>7</v>
      </c>
      <c r="C22965" s="4">
        <v>0.5</v>
      </c>
      <c r="D22965" s="4">
        <v>-102.58499999999998</v>
      </c>
      <c r="E22965" s="4">
        <v>9.7100000000000009</v>
      </c>
      <c r="I22965" s="4"/>
      <c r="J22965" s="4"/>
      <c r="K22965" s="4"/>
      <c r="L22965" s="4"/>
      <c r="M22965" s="4"/>
    </row>
    <row r="22966" spans="1:13" x14ac:dyDescent="0.3">
      <c r="A22966" s="3">
        <v>98.752500000000012</v>
      </c>
      <c r="B22966" s="3">
        <v>3</v>
      </c>
      <c r="C22966" s="3">
        <v>0.25</v>
      </c>
      <c r="D22966" s="3">
        <v>-23.737500000000004</v>
      </c>
      <c r="E22966" s="3">
        <v>9.7100000000000009</v>
      </c>
      <c r="I22966" s="4"/>
      <c r="J22966" s="4"/>
      <c r="K22966" s="4"/>
      <c r="L22966" s="4"/>
      <c r="M22966" s="4"/>
    </row>
    <row r="22967" spans="1:13" x14ac:dyDescent="0.3">
      <c r="A22967" s="4">
        <v>146.06399999999999</v>
      </c>
      <c r="B22967" s="4">
        <v>4</v>
      </c>
      <c r="C22967" s="4">
        <v>0.6</v>
      </c>
      <c r="D22967" s="4">
        <v>-186.33599999999998</v>
      </c>
      <c r="E22967" s="4">
        <v>9.7100000000000009</v>
      </c>
      <c r="I22967" s="4"/>
      <c r="J22967" s="4"/>
      <c r="K22967" s="4"/>
      <c r="L22967" s="4"/>
      <c r="M22967" s="4"/>
    </row>
    <row r="22968" spans="1:13" x14ac:dyDescent="0.3">
      <c r="A22968" s="3">
        <v>100.26</v>
      </c>
      <c r="B22968" s="3">
        <v>2</v>
      </c>
      <c r="C22968" s="3">
        <v>0</v>
      </c>
      <c r="D22968" s="3">
        <v>21</v>
      </c>
      <c r="E22968" s="3">
        <v>9.7100000000000009</v>
      </c>
      <c r="I22968" s="4"/>
      <c r="J22968" s="4"/>
      <c r="K22968" s="4"/>
      <c r="L22968" s="4"/>
      <c r="M22968" s="4"/>
    </row>
    <row r="22969" spans="1:13" x14ac:dyDescent="0.3">
      <c r="A22969" s="4">
        <v>94.8</v>
      </c>
      <c r="B22969" s="4">
        <v>2</v>
      </c>
      <c r="C22969" s="4">
        <v>0</v>
      </c>
      <c r="D22969" s="4">
        <v>22.740000000000002</v>
      </c>
      <c r="E22969" s="4">
        <v>9.7100000000000009</v>
      </c>
      <c r="I22969" s="4"/>
      <c r="J22969" s="4"/>
      <c r="K22969" s="4"/>
      <c r="L22969" s="4"/>
      <c r="M22969" s="4"/>
    </row>
    <row r="22970" spans="1:13" x14ac:dyDescent="0.3">
      <c r="A22970" s="3">
        <v>159.84</v>
      </c>
      <c r="B22970" s="3">
        <v>9</v>
      </c>
      <c r="C22970" s="3">
        <v>0</v>
      </c>
      <c r="D22970" s="3">
        <v>63.9</v>
      </c>
      <c r="E22970" s="3">
        <v>9.7099999999999991</v>
      </c>
      <c r="I22970" s="4"/>
      <c r="J22970" s="4"/>
      <c r="K22970" s="4"/>
      <c r="L22970" s="4"/>
      <c r="M22970" s="4"/>
    </row>
    <row r="22971" spans="1:13" x14ac:dyDescent="0.3">
      <c r="A22971" s="4">
        <v>113.304</v>
      </c>
      <c r="B22971" s="4">
        <v>2</v>
      </c>
      <c r="C22971" s="4">
        <v>0.4</v>
      </c>
      <c r="D22971" s="4">
        <v>-34.016000000000005</v>
      </c>
      <c r="E22971" s="4">
        <v>9.7089999999999996</v>
      </c>
      <c r="I22971" s="4"/>
      <c r="J22971" s="4"/>
      <c r="K22971" s="4"/>
      <c r="L22971" s="4"/>
      <c r="M22971" s="4"/>
    </row>
    <row r="22972" spans="1:13" x14ac:dyDescent="0.3">
      <c r="A22972" s="3">
        <v>137.21999999999997</v>
      </c>
      <c r="B22972" s="3">
        <v>2</v>
      </c>
      <c r="C22972" s="3">
        <v>0</v>
      </c>
      <c r="D22972" s="3">
        <v>48</v>
      </c>
      <c r="E22972" s="3">
        <v>9.6999999999999993</v>
      </c>
      <c r="I22972" s="4"/>
      <c r="J22972" s="4"/>
      <c r="K22972" s="4"/>
      <c r="L22972" s="4"/>
      <c r="M22972" s="4"/>
    </row>
    <row r="22973" spans="1:13" x14ac:dyDescent="0.3">
      <c r="A22973" s="4">
        <v>88.128</v>
      </c>
      <c r="B22973" s="4">
        <v>2</v>
      </c>
      <c r="C22973" s="4">
        <v>0.1</v>
      </c>
      <c r="D22973" s="4">
        <v>22.488</v>
      </c>
      <c r="E22973" s="4">
        <v>9.6999999999999993</v>
      </c>
      <c r="I22973" s="4"/>
      <c r="J22973" s="4"/>
      <c r="K22973" s="4"/>
      <c r="L22973" s="4"/>
      <c r="M22973" s="4"/>
    </row>
    <row r="22974" spans="1:13" x14ac:dyDescent="0.3">
      <c r="A22974" s="3">
        <v>201.44699999999995</v>
      </c>
      <c r="B22974" s="3">
        <v>3</v>
      </c>
      <c r="C22974" s="3">
        <v>0.1</v>
      </c>
      <c r="D22974" s="3">
        <v>26.847000000000008</v>
      </c>
      <c r="E22974" s="3">
        <v>9.6999999999999993</v>
      </c>
      <c r="I22974" s="4"/>
      <c r="J22974" s="4"/>
      <c r="K22974" s="4"/>
      <c r="L22974" s="4"/>
      <c r="M22974" s="4"/>
    </row>
    <row r="22975" spans="1:13" x14ac:dyDescent="0.3">
      <c r="A22975" s="4">
        <v>95.219999999999985</v>
      </c>
      <c r="B22975" s="4">
        <v>6</v>
      </c>
      <c r="C22975" s="4">
        <v>0</v>
      </c>
      <c r="D22975" s="4">
        <v>37.980000000000004</v>
      </c>
      <c r="E22975" s="4">
        <v>9.6999999999999993</v>
      </c>
      <c r="I22975" s="4"/>
      <c r="J22975" s="4"/>
      <c r="K22975" s="4"/>
      <c r="L22975" s="4"/>
      <c r="M22975" s="4"/>
    </row>
    <row r="22976" spans="1:13" x14ac:dyDescent="0.3">
      <c r="A22976" s="3">
        <v>122.60999999999999</v>
      </c>
      <c r="B22976" s="3">
        <v>1</v>
      </c>
      <c r="C22976" s="3">
        <v>0</v>
      </c>
      <c r="D22976" s="3">
        <v>9.7799999999999994</v>
      </c>
      <c r="E22976" s="3">
        <v>9.6999999999999993</v>
      </c>
      <c r="I22976" s="4"/>
      <c r="J22976" s="4"/>
      <c r="K22976" s="4"/>
      <c r="L22976" s="4"/>
      <c r="M22976" s="4"/>
    </row>
    <row r="22977" spans="1:13" x14ac:dyDescent="0.3">
      <c r="A22977" s="4">
        <v>246.29999999999998</v>
      </c>
      <c r="B22977" s="4">
        <v>2</v>
      </c>
      <c r="C22977" s="4">
        <v>0</v>
      </c>
      <c r="D22977" s="4">
        <v>19.68</v>
      </c>
      <c r="E22977" s="4">
        <v>9.6999999999999993</v>
      </c>
      <c r="I22977" s="4"/>
      <c r="J22977" s="4"/>
      <c r="K22977" s="4"/>
      <c r="L22977" s="4"/>
      <c r="M22977" s="4"/>
    </row>
    <row r="22978" spans="1:13" x14ac:dyDescent="0.3">
      <c r="A22978" s="3">
        <v>101.76</v>
      </c>
      <c r="B22978" s="3">
        <v>2</v>
      </c>
      <c r="C22978" s="3">
        <v>0</v>
      </c>
      <c r="D22978" s="3">
        <v>46.8</v>
      </c>
      <c r="E22978" s="3">
        <v>9.6999999999999993</v>
      </c>
      <c r="I22978" s="4"/>
      <c r="J22978" s="4"/>
      <c r="K22978" s="4"/>
      <c r="L22978" s="4"/>
      <c r="M22978" s="4"/>
    </row>
    <row r="22979" spans="1:13" x14ac:dyDescent="0.3">
      <c r="A22979" s="4">
        <v>39.815999999999988</v>
      </c>
      <c r="B22979" s="4">
        <v>4</v>
      </c>
      <c r="C22979" s="4">
        <v>0.4</v>
      </c>
      <c r="D22979" s="4">
        <v>-19.943999999999996</v>
      </c>
      <c r="E22979" s="4">
        <v>9.6999999999999993</v>
      </c>
      <c r="I22979" s="4"/>
      <c r="J22979" s="4"/>
      <c r="K22979" s="4"/>
      <c r="L22979" s="4"/>
      <c r="M22979" s="4"/>
    </row>
    <row r="22980" spans="1:13" x14ac:dyDescent="0.3">
      <c r="A22980" s="3">
        <v>173.76</v>
      </c>
      <c r="B22980" s="3">
        <v>4</v>
      </c>
      <c r="C22980" s="3">
        <v>0</v>
      </c>
      <c r="D22980" s="3">
        <v>17.28</v>
      </c>
      <c r="E22980" s="3">
        <v>9.6999999999999993</v>
      </c>
      <c r="I22980" s="4"/>
      <c r="J22980" s="4"/>
      <c r="K22980" s="4"/>
      <c r="L22980" s="4"/>
      <c r="M22980" s="4"/>
    </row>
    <row r="22981" spans="1:13" x14ac:dyDescent="0.3">
      <c r="A22981" s="4">
        <v>168.24</v>
      </c>
      <c r="B22981" s="4">
        <v>1</v>
      </c>
      <c r="C22981" s="4">
        <v>0</v>
      </c>
      <c r="D22981" s="4">
        <v>57.179999999999993</v>
      </c>
      <c r="E22981" s="4">
        <v>9.6999999999999993</v>
      </c>
      <c r="I22981" s="4"/>
      <c r="J22981" s="4"/>
      <c r="K22981" s="4"/>
      <c r="L22981" s="4"/>
      <c r="M22981" s="4"/>
    </row>
    <row r="22982" spans="1:13" x14ac:dyDescent="0.3">
      <c r="A22982" s="3">
        <v>14.6</v>
      </c>
      <c r="B22982" s="3">
        <v>2</v>
      </c>
      <c r="C22982" s="3">
        <v>0</v>
      </c>
      <c r="D22982" s="3">
        <v>6.8619999999999992</v>
      </c>
      <c r="E22982" s="3">
        <v>2.04</v>
      </c>
      <c r="I22982" s="4"/>
      <c r="J22982" s="4"/>
      <c r="K22982" s="4"/>
      <c r="L22982" s="4"/>
      <c r="M22982" s="4"/>
    </row>
    <row r="22983" spans="1:13" x14ac:dyDescent="0.3">
      <c r="A22983" s="4">
        <v>115.92</v>
      </c>
      <c r="B22983" s="4">
        <v>8</v>
      </c>
      <c r="C22983" s="4">
        <v>0</v>
      </c>
      <c r="D22983" s="4">
        <v>38.160000000000004</v>
      </c>
      <c r="E22983" s="4">
        <v>9.6999999999999993</v>
      </c>
      <c r="I22983" s="4"/>
      <c r="J22983" s="4"/>
      <c r="K22983" s="4"/>
      <c r="L22983" s="4"/>
      <c r="M22983" s="4"/>
    </row>
    <row r="22984" spans="1:13" x14ac:dyDescent="0.3">
      <c r="A22984" s="3">
        <v>115.11000000000001</v>
      </c>
      <c r="B22984" s="3">
        <v>3</v>
      </c>
      <c r="C22984" s="3">
        <v>0</v>
      </c>
      <c r="D22984" s="3">
        <v>13.77</v>
      </c>
      <c r="E22984" s="3">
        <v>9.6999999999999993</v>
      </c>
      <c r="I22984" s="4"/>
      <c r="J22984" s="4"/>
      <c r="K22984" s="4"/>
      <c r="L22984" s="4"/>
      <c r="M22984" s="4"/>
    </row>
    <row r="22985" spans="1:13" x14ac:dyDescent="0.3">
      <c r="A22985" s="4">
        <v>174.24</v>
      </c>
      <c r="B22985" s="4">
        <v>1</v>
      </c>
      <c r="C22985" s="4">
        <v>0</v>
      </c>
      <c r="D22985" s="4">
        <v>59.22</v>
      </c>
      <c r="E22985" s="4">
        <v>9.6999999999999993</v>
      </c>
      <c r="I22985" s="4"/>
      <c r="J22985" s="4"/>
      <c r="K22985" s="4"/>
      <c r="L22985" s="4"/>
      <c r="M22985" s="4"/>
    </row>
    <row r="22986" spans="1:13" x14ac:dyDescent="0.3">
      <c r="A22986" s="3">
        <v>98.40000000000002</v>
      </c>
      <c r="B22986" s="3">
        <v>3</v>
      </c>
      <c r="C22986" s="3">
        <v>0</v>
      </c>
      <c r="D22986" s="3">
        <v>21.6</v>
      </c>
      <c r="E22986" s="3">
        <v>9.6920000000000002</v>
      </c>
      <c r="I22986" s="4"/>
      <c r="J22986" s="4"/>
      <c r="K22986" s="4"/>
      <c r="L22986" s="4"/>
      <c r="M22986" s="4"/>
    </row>
    <row r="22987" spans="1:13" x14ac:dyDescent="0.3">
      <c r="A22987" s="4">
        <v>20.736000000000004</v>
      </c>
      <c r="B22987" s="4">
        <v>4</v>
      </c>
      <c r="C22987" s="4">
        <v>0.2</v>
      </c>
      <c r="D22987" s="4">
        <v>7.2576000000000001</v>
      </c>
      <c r="E22987" s="4">
        <v>1.87</v>
      </c>
      <c r="I22987" s="4"/>
      <c r="J22987" s="4"/>
      <c r="K22987" s="4"/>
      <c r="L22987" s="4"/>
      <c r="M22987" s="4"/>
    </row>
    <row r="22988" spans="1:13" x14ac:dyDescent="0.3">
      <c r="A22988" s="3">
        <v>82.890000000000015</v>
      </c>
      <c r="B22988" s="3">
        <v>3</v>
      </c>
      <c r="C22988" s="3">
        <v>0</v>
      </c>
      <c r="D22988" s="3">
        <v>36.449999999999996</v>
      </c>
      <c r="E22988" s="3">
        <v>9.69</v>
      </c>
      <c r="I22988" s="4"/>
      <c r="J22988" s="4"/>
      <c r="K22988" s="4"/>
      <c r="L22988" s="4"/>
      <c r="M22988" s="4"/>
    </row>
    <row r="22989" spans="1:13" x14ac:dyDescent="0.3">
      <c r="A22989" s="4">
        <v>62.070000000000007</v>
      </c>
      <c r="B22989" s="4">
        <v>1</v>
      </c>
      <c r="C22989" s="4">
        <v>0</v>
      </c>
      <c r="D22989" s="4">
        <v>23.580000000000002</v>
      </c>
      <c r="E22989" s="4">
        <v>9.69</v>
      </c>
      <c r="I22989" s="4"/>
      <c r="J22989" s="4"/>
      <c r="K22989" s="4"/>
      <c r="L22989" s="4"/>
      <c r="M22989" s="4"/>
    </row>
    <row r="22990" spans="1:13" x14ac:dyDescent="0.3">
      <c r="A22990" s="3">
        <v>117.18</v>
      </c>
      <c r="B22990" s="3">
        <v>7</v>
      </c>
      <c r="C22990" s="3">
        <v>0</v>
      </c>
      <c r="D22990" s="3">
        <v>15.120000000000001</v>
      </c>
      <c r="E22990" s="3">
        <v>9.69</v>
      </c>
      <c r="I22990" s="4"/>
      <c r="J22990" s="4"/>
      <c r="K22990" s="4"/>
      <c r="L22990" s="4"/>
      <c r="M22990" s="4"/>
    </row>
    <row r="22991" spans="1:13" x14ac:dyDescent="0.3">
      <c r="A22991" s="4">
        <v>23.92</v>
      </c>
      <c r="B22991" s="4">
        <v>4</v>
      </c>
      <c r="C22991" s="4">
        <v>0</v>
      </c>
      <c r="D22991" s="4">
        <v>11.720800000000001</v>
      </c>
      <c r="E22991" s="4">
        <v>1.37</v>
      </c>
      <c r="I22991" s="4"/>
      <c r="J22991" s="4"/>
      <c r="K22991" s="4"/>
      <c r="L22991" s="4"/>
      <c r="M22991" s="4"/>
    </row>
    <row r="22992" spans="1:13" x14ac:dyDescent="0.3">
      <c r="A22992" s="3">
        <v>147.49199999999999</v>
      </c>
      <c r="B22992" s="3">
        <v>2</v>
      </c>
      <c r="C22992" s="3">
        <v>0.4</v>
      </c>
      <c r="D22992" s="3">
        <v>-31.968000000000004</v>
      </c>
      <c r="E22992" s="3">
        <v>9.69</v>
      </c>
      <c r="I22992" s="4"/>
      <c r="J22992" s="4"/>
      <c r="K22992" s="4"/>
      <c r="L22992" s="4"/>
      <c r="M22992" s="4"/>
    </row>
    <row r="22993" spans="1:13" x14ac:dyDescent="0.3">
      <c r="A22993" s="4">
        <v>125.79300000000001</v>
      </c>
      <c r="B22993" s="4">
        <v>3</v>
      </c>
      <c r="C22993" s="4">
        <v>0.1</v>
      </c>
      <c r="D22993" s="4">
        <v>20.942999999999998</v>
      </c>
      <c r="E22993" s="4">
        <v>9.69</v>
      </c>
      <c r="I22993" s="4"/>
      <c r="J22993" s="4"/>
      <c r="K22993" s="4"/>
      <c r="L22993" s="4"/>
      <c r="M22993" s="4"/>
    </row>
    <row r="22994" spans="1:13" x14ac:dyDescent="0.3">
      <c r="A22994" s="3">
        <v>12.96</v>
      </c>
      <c r="B22994" s="3">
        <v>2</v>
      </c>
      <c r="C22994" s="3">
        <v>0</v>
      </c>
      <c r="D22994" s="3">
        <v>6.3504000000000005</v>
      </c>
      <c r="E22994" s="3">
        <v>1.3</v>
      </c>
      <c r="I22994" s="4"/>
      <c r="J22994" s="4"/>
      <c r="K22994" s="4"/>
      <c r="L22994" s="4"/>
      <c r="M22994" s="4"/>
    </row>
    <row r="22995" spans="1:13" x14ac:dyDescent="0.3">
      <c r="A22995" s="4">
        <v>322.12709999999993</v>
      </c>
      <c r="B22995" s="4">
        <v>3</v>
      </c>
      <c r="C22995" s="4">
        <v>0.27</v>
      </c>
      <c r="D22995" s="4">
        <v>-4.4828999999999866</v>
      </c>
      <c r="E22995" s="4">
        <v>9.69</v>
      </c>
      <c r="I22995" s="4"/>
      <c r="J22995" s="4"/>
      <c r="K22995" s="4"/>
      <c r="L22995" s="4"/>
      <c r="M22995" s="4"/>
    </row>
    <row r="22996" spans="1:13" x14ac:dyDescent="0.3">
      <c r="A22996" s="3">
        <v>37.200000000000003</v>
      </c>
      <c r="B22996" s="3">
        <v>3</v>
      </c>
      <c r="C22996" s="3">
        <v>0.2</v>
      </c>
      <c r="D22996" s="3">
        <v>-7.0200000000000005</v>
      </c>
      <c r="E22996" s="3">
        <v>9.6859999999999999</v>
      </c>
      <c r="I22996" s="4"/>
      <c r="J22996" s="4"/>
      <c r="K22996" s="4"/>
      <c r="L22996" s="4"/>
      <c r="M22996" s="4"/>
    </row>
    <row r="22997" spans="1:13" x14ac:dyDescent="0.3">
      <c r="A22997" s="4">
        <v>154.69999999999999</v>
      </c>
      <c r="B22997" s="4">
        <v>5</v>
      </c>
      <c r="C22997" s="4">
        <v>0</v>
      </c>
      <c r="D22997" s="4">
        <v>0</v>
      </c>
      <c r="E22997" s="4">
        <v>9.68</v>
      </c>
      <c r="I22997" s="4"/>
      <c r="J22997" s="4"/>
      <c r="K22997" s="4"/>
      <c r="L22997" s="4"/>
      <c r="M22997" s="4"/>
    </row>
    <row r="22998" spans="1:13" x14ac:dyDescent="0.3">
      <c r="A22998" s="3">
        <v>117.60000000000001</v>
      </c>
      <c r="B22998" s="3">
        <v>4</v>
      </c>
      <c r="C22998" s="3">
        <v>0</v>
      </c>
      <c r="D22998" s="3">
        <v>57.599999999999994</v>
      </c>
      <c r="E22998" s="3">
        <v>9.68</v>
      </c>
      <c r="I22998" s="4"/>
      <c r="J22998" s="4"/>
      <c r="K22998" s="4"/>
      <c r="L22998" s="4"/>
      <c r="M22998" s="4"/>
    </row>
    <row r="22999" spans="1:13" x14ac:dyDescent="0.3">
      <c r="A22999" s="4">
        <v>1099.5</v>
      </c>
      <c r="B22999" s="4">
        <v>10</v>
      </c>
      <c r="C22999" s="4">
        <v>0</v>
      </c>
      <c r="D22999" s="4">
        <v>362.83500000000004</v>
      </c>
      <c r="E22999" s="4">
        <v>98.09</v>
      </c>
      <c r="I22999" s="4"/>
      <c r="J22999" s="4"/>
      <c r="K22999" s="4"/>
      <c r="L22999" s="4"/>
      <c r="M22999" s="4"/>
    </row>
    <row r="23000" spans="1:13" x14ac:dyDescent="0.3">
      <c r="A23000" s="3">
        <v>115.55999999999999</v>
      </c>
      <c r="B23000" s="3">
        <v>4</v>
      </c>
      <c r="C23000" s="3">
        <v>0</v>
      </c>
      <c r="D23000" s="3">
        <v>12.600000000000001</v>
      </c>
      <c r="E23000" s="3">
        <v>9.68</v>
      </c>
      <c r="I23000" s="4"/>
      <c r="J23000" s="4"/>
      <c r="K23000" s="4"/>
      <c r="L23000" s="4"/>
      <c r="M23000" s="4"/>
    </row>
    <row r="23001" spans="1:13" x14ac:dyDescent="0.3">
      <c r="A23001" s="4">
        <v>73.2</v>
      </c>
      <c r="B23001" s="4">
        <v>2</v>
      </c>
      <c r="C23001" s="4">
        <v>0</v>
      </c>
      <c r="D23001" s="4">
        <v>25.6</v>
      </c>
      <c r="E23001" s="4">
        <v>9.6790000000000003</v>
      </c>
      <c r="I23001" s="4"/>
      <c r="J23001" s="4"/>
      <c r="K23001" s="4"/>
      <c r="L23001" s="4"/>
      <c r="M23001" s="4"/>
    </row>
    <row r="23002" spans="1:13" x14ac:dyDescent="0.3">
      <c r="A23002" s="3">
        <v>135.28</v>
      </c>
      <c r="B23002" s="3">
        <v>4</v>
      </c>
      <c r="C23002" s="3">
        <v>0</v>
      </c>
      <c r="D23002" s="3">
        <v>64.88</v>
      </c>
      <c r="E23002" s="3">
        <v>9.6790000000000003</v>
      </c>
      <c r="I23002" s="4"/>
      <c r="J23002" s="4"/>
      <c r="K23002" s="4"/>
      <c r="L23002" s="4"/>
      <c r="M23002" s="4"/>
    </row>
    <row r="23003" spans="1:13" x14ac:dyDescent="0.3">
      <c r="A23003" s="4">
        <v>136.61999999999998</v>
      </c>
      <c r="B23003" s="4">
        <v>3</v>
      </c>
      <c r="C23003" s="4">
        <v>0</v>
      </c>
      <c r="D23003" s="4">
        <v>31.379999999999995</v>
      </c>
      <c r="E23003" s="4">
        <v>9.6739999999999995</v>
      </c>
      <c r="I23003" s="4"/>
      <c r="J23003" s="4"/>
      <c r="K23003" s="4"/>
      <c r="L23003" s="4"/>
      <c r="M23003" s="4"/>
    </row>
    <row r="23004" spans="1:13" x14ac:dyDescent="0.3">
      <c r="A23004" s="3">
        <v>728.94600000000003</v>
      </c>
      <c r="B23004" s="3">
        <v>9</v>
      </c>
      <c r="C23004" s="3">
        <v>0.4</v>
      </c>
      <c r="D23004" s="3">
        <v>-157.93830000000008</v>
      </c>
      <c r="E23004" s="3">
        <v>59.93</v>
      </c>
      <c r="I23004" s="4"/>
      <c r="J23004" s="4"/>
      <c r="K23004" s="4"/>
      <c r="L23004" s="4"/>
      <c r="M23004" s="4"/>
    </row>
    <row r="23005" spans="1:13" x14ac:dyDescent="0.3">
      <c r="A23005" s="4">
        <v>225.84</v>
      </c>
      <c r="B23005" s="4">
        <v>4</v>
      </c>
      <c r="C23005" s="4">
        <v>0</v>
      </c>
      <c r="D23005" s="4">
        <v>56.400000000000006</v>
      </c>
      <c r="E23005" s="4">
        <v>9.67</v>
      </c>
      <c r="I23005" s="4"/>
      <c r="J23005" s="4"/>
      <c r="K23005" s="4"/>
      <c r="L23005" s="4"/>
      <c r="M23005" s="4"/>
    </row>
    <row r="23006" spans="1:13" x14ac:dyDescent="0.3">
      <c r="A23006" s="3">
        <v>88.350000000000009</v>
      </c>
      <c r="B23006" s="3">
        <v>5</v>
      </c>
      <c r="C23006" s="3">
        <v>0</v>
      </c>
      <c r="D23006" s="3">
        <v>2.5499999999999998</v>
      </c>
      <c r="E23006" s="3">
        <v>9.67</v>
      </c>
      <c r="I23006" s="4"/>
      <c r="J23006" s="4"/>
      <c r="K23006" s="4"/>
      <c r="L23006" s="4"/>
      <c r="M23006" s="4"/>
    </row>
    <row r="23007" spans="1:13" x14ac:dyDescent="0.3">
      <c r="A23007" s="4">
        <v>76.320000000000007</v>
      </c>
      <c r="B23007" s="4">
        <v>3</v>
      </c>
      <c r="C23007" s="4">
        <v>0</v>
      </c>
      <c r="D23007" s="4">
        <v>23.580000000000002</v>
      </c>
      <c r="E23007" s="4">
        <v>9.67</v>
      </c>
      <c r="I23007" s="4"/>
      <c r="J23007" s="4"/>
      <c r="K23007" s="4"/>
      <c r="L23007" s="4"/>
      <c r="M23007" s="4"/>
    </row>
    <row r="23008" spans="1:13" x14ac:dyDescent="0.3">
      <c r="A23008" s="3">
        <v>65.16</v>
      </c>
      <c r="B23008" s="3">
        <v>2</v>
      </c>
      <c r="C23008" s="3">
        <v>0</v>
      </c>
      <c r="D23008" s="3">
        <v>7.1599999999999993</v>
      </c>
      <c r="E23008" s="3">
        <v>9.67</v>
      </c>
      <c r="I23008" s="4"/>
      <c r="J23008" s="4"/>
      <c r="K23008" s="4"/>
      <c r="L23008" s="4"/>
      <c r="M23008" s="4"/>
    </row>
    <row r="23009" spans="1:13" x14ac:dyDescent="0.3">
      <c r="A23009" s="4">
        <v>35.44</v>
      </c>
      <c r="B23009" s="4">
        <v>1</v>
      </c>
      <c r="C23009" s="4">
        <v>0</v>
      </c>
      <c r="D23009" s="4">
        <v>16.656799999999997</v>
      </c>
      <c r="E23009" s="4">
        <v>4.45</v>
      </c>
      <c r="I23009" s="4"/>
      <c r="J23009" s="4"/>
      <c r="K23009" s="4"/>
      <c r="L23009" s="4"/>
      <c r="M23009" s="4"/>
    </row>
    <row r="23010" spans="1:13" x14ac:dyDescent="0.3">
      <c r="A23010" s="3">
        <v>70.7</v>
      </c>
      <c r="B23010" s="3">
        <v>7</v>
      </c>
      <c r="C23010" s="3">
        <v>0</v>
      </c>
      <c r="D23010" s="3">
        <v>21.14</v>
      </c>
      <c r="E23010" s="3">
        <v>9.6639999999999997</v>
      </c>
      <c r="I23010" s="4"/>
      <c r="J23010" s="4"/>
      <c r="K23010" s="4"/>
      <c r="L23010" s="4"/>
      <c r="M23010" s="4"/>
    </row>
    <row r="23011" spans="1:13" x14ac:dyDescent="0.3">
      <c r="A23011" s="4">
        <v>11.88</v>
      </c>
      <c r="B23011" s="4">
        <v>2</v>
      </c>
      <c r="C23011" s="4">
        <v>0</v>
      </c>
      <c r="D23011" s="4">
        <v>5.3460000000000001</v>
      </c>
      <c r="E23011" s="4">
        <v>1.69</v>
      </c>
      <c r="I23011" s="4"/>
      <c r="J23011" s="4"/>
      <c r="K23011" s="4"/>
      <c r="L23011" s="4"/>
      <c r="M23011" s="4"/>
    </row>
    <row r="23012" spans="1:13" x14ac:dyDescent="0.3">
      <c r="A23012" s="3">
        <v>115.44000000000001</v>
      </c>
      <c r="B23012" s="3">
        <v>2</v>
      </c>
      <c r="C23012" s="3">
        <v>0.5</v>
      </c>
      <c r="D23012" s="3">
        <v>-106.26000000000002</v>
      </c>
      <c r="E23012" s="3">
        <v>9.66</v>
      </c>
      <c r="I23012" s="4"/>
      <c r="J23012" s="4"/>
      <c r="K23012" s="4"/>
      <c r="L23012" s="4"/>
      <c r="M23012" s="4"/>
    </row>
    <row r="23013" spans="1:13" x14ac:dyDescent="0.3">
      <c r="A23013" s="4">
        <v>197.70000000000005</v>
      </c>
      <c r="B23013" s="4">
        <v>10</v>
      </c>
      <c r="C23013" s="4">
        <v>0</v>
      </c>
      <c r="D23013" s="4">
        <v>98.700000000000017</v>
      </c>
      <c r="E23013" s="4">
        <v>9.66</v>
      </c>
      <c r="I23013" s="4"/>
      <c r="J23013" s="4"/>
      <c r="K23013" s="4"/>
      <c r="L23013" s="4"/>
      <c r="M23013" s="4"/>
    </row>
    <row r="23014" spans="1:13" x14ac:dyDescent="0.3">
      <c r="A23014" s="3">
        <v>47.820000000000007</v>
      </c>
      <c r="B23014" s="3">
        <v>2</v>
      </c>
      <c r="C23014" s="3">
        <v>0</v>
      </c>
      <c r="D23014" s="3">
        <v>10.5</v>
      </c>
      <c r="E23014" s="3">
        <v>9.66</v>
      </c>
      <c r="I23014" s="4"/>
      <c r="J23014" s="4"/>
      <c r="K23014" s="4"/>
      <c r="L23014" s="4"/>
      <c r="M23014" s="4"/>
    </row>
    <row r="23015" spans="1:13" x14ac:dyDescent="0.3">
      <c r="A23015" s="4">
        <v>8.4480000000000004</v>
      </c>
      <c r="B23015" s="4">
        <v>2</v>
      </c>
      <c r="C23015" s="4">
        <v>0.2</v>
      </c>
      <c r="D23015" s="4">
        <v>2.6399999999999997</v>
      </c>
      <c r="E23015" s="4">
        <v>1.29</v>
      </c>
      <c r="I23015" s="4"/>
      <c r="J23015" s="4"/>
      <c r="K23015" s="4"/>
      <c r="L23015" s="4"/>
      <c r="M23015" s="4"/>
    </row>
    <row r="23016" spans="1:13" x14ac:dyDescent="0.3">
      <c r="A23016" s="3">
        <v>197.91</v>
      </c>
      <c r="B23016" s="3">
        <v>1</v>
      </c>
      <c r="C23016" s="3">
        <v>0</v>
      </c>
      <c r="D23016" s="3">
        <v>19.77</v>
      </c>
      <c r="E23016" s="3">
        <v>9.66</v>
      </c>
      <c r="I23016" s="4"/>
      <c r="J23016" s="4"/>
      <c r="K23016" s="4"/>
      <c r="L23016" s="4"/>
      <c r="M23016" s="4"/>
    </row>
    <row r="23017" spans="1:13" x14ac:dyDescent="0.3">
      <c r="A23017" s="4">
        <v>76.940100000000001</v>
      </c>
      <c r="B23017" s="4">
        <v>3</v>
      </c>
      <c r="C23017" s="4">
        <v>0.47000000000000003</v>
      </c>
      <c r="D23017" s="4">
        <v>-1.5399000000000029</v>
      </c>
      <c r="E23017" s="4">
        <v>9.66</v>
      </c>
      <c r="I23017" s="4"/>
      <c r="J23017" s="4"/>
      <c r="K23017" s="4"/>
      <c r="L23017" s="4"/>
      <c r="M23017" s="4"/>
    </row>
    <row r="23018" spans="1:13" x14ac:dyDescent="0.3">
      <c r="A23018" s="3">
        <v>58.407300000000006</v>
      </c>
      <c r="B23018" s="3">
        <v>3</v>
      </c>
      <c r="C23018" s="3">
        <v>0.27</v>
      </c>
      <c r="D23018" s="3">
        <v>12.777299999999993</v>
      </c>
      <c r="E23018" s="3">
        <v>9.66</v>
      </c>
      <c r="I23018" s="4"/>
      <c r="J23018" s="4"/>
      <c r="K23018" s="4"/>
      <c r="L23018" s="4"/>
      <c r="M23018" s="4"/>
    </row>
    <row r="23019" spans="1:13" x14ac:dyDescent="0.3">
      <c r="A23019" s="4">
        <v>262.93500000000006</v>
      </c>
      <c r="B23019" s="4">
        <v>2</v>
      </c>
      <c r="C23019" s="4">
        <v>0.25</v>
      </c>
      <c r="D23019" s="4">
        <v>-66.64500000000001</v>
      </c>
      <c r="E23019" s="4">
        <v>9.66</v>
      </c>
      <c r="I23019" s="4"/>
      <c r="J23019" s="4"/>
      <c r="K23019" s="4"/>
      <c r="L23019" s="4"/>
      <c r="M23019" s="4"/>
    </row>
    <row r="23020" spans="1:13" x14ac:dyDescent="0.3">
      <c r="A23020" s="3">
        <v>151.19999999999999</v>
      </c>
      <c r="B23020" s="3">
        <v>6</v>
      </c>
      <c r="C23020" s="3">
        <v>0</v>
      </c>
      <c r="D23020" s="3">
        <v>75.599999999999994</v>
      </c>
      <c r="E23020" s="3">
        <v>9.657</v>
      </c>
      <c r="I23020" s="4"/>
      <c r="J23020" s="4"/>
      <c r="K23020" s="4"/>
      <c r="L23020" s="4"/>
      <c r="M23020" s="4"/>
    </row>
    <row r="23021" spans="1:13" x14ac:dyDescent="0.3">
      <c r="A23021" s="4">
        <v>506.60000000000008</v>
      </c>
      <c r="B23021" s="4">
        <v>5</v>
      </c>
      <c r="C23021" s="4">
        <v>0</v>
      </c>
      <c r="D23021" s="4">
        <v>75.900000000000006</v>
      </c>
      <c r="E23021" s="4">
        <v>9.6549999999999994</v>
      </c>
      <c r="I23021" s="4"/>
      <c r="J23021" s="4"/>
      <c r="K23021" s="4"/>
      <c r="L23021" s="4"/>
      <c r="M23021" s="4"/>
    </row>
    <row r="23022" spans="1:13" x14ac:dyDescent="0.3">
      <c r="A23022" s="3">
        <v>82.859999999999985</v>
      </c>
      <c r="B23022" s="3">
        <v>3</v>
      </c>
      <c r="C23022" s="3">
        <v>0</v>
      </c>
      <c r="D23022" s="3">
        <v>16.560000000000002</v>
      </c>
      <c r="E23022" s="3">
        <v>9.6549999999999994</v>
      </c>
      <c r="I23022" s="4"/>
      <c r="J23022" s="4"/>
      <c r="K23022" s="4"/>
      <c r="L23022" s="4"/>
      <c r="M23022" s="4"/>
    </row>
    <row r="23023" spans="1:13" x14ac:dyDescent="0.3">
      <c r="A23023" s="4">
        <v>97.259999999999991</v>
      </c>
      <c r="B23023" s="4">
        <v>3</v>
      </c>
      <c r="C23023" s="4">
        <v>0</v>
      </c>
      <c r="D23023" s="4">
        <v>13.560000000000002</v>
      </c>
      <c r="E23023" s="4">
        <v>9.6530000000000005</v>
      </c>
      <c r="I23023" s="4"/>
      <c r="J23023" s="4"/>
      <c r="K23023" s="4"/>
      <c r="L23023" s="4"/>
      <c r="M23023" s="4"/>
    </row>
    <row r="23024" spans="1:13" x14ac:dyDescent="0.3">
      <c r="A23024" s="3">
        <v>3.8560000000000003</v>
      </c>
      <c r="B23024" s="3">
        <v>1</v>
      </c>
      <c r="C23024" s="3">
        <v>0.2</v>
      </c>
      <c r="D23024" s="3">
        <v>1.3978000000000002</v>
      </c>
      <c r="E23024" s="3">
        <v>1.23</v>
      </c>
      <c r="I23024" s="4"/>
      <c r="J23024" s="4"/>
      <c r="K23024" s="4"/>
      <c r="L23024" s="4"/>
      <c r="M23024" s="4"/>
    </row>
    <row r="23025" spans="1:13" x14ac:dyDescent="0.3">
      <c r="A23025" s="4">
        <v>631.17600000000016</v>
      </c>
      <c r="B23025" s="4">
        <v>4</v>
      </c>
      <c r="C23025" s="4">
        <v>0.7</v>
      </c>
      <c r="D23025" s="4">
        <v>-462.86239999999998</v>
      </c>
      <c r="E23025" s="4">
        <v>130.32</v>
      </c>
      <c r="I23025" s="4"/>
      <c r="J23025" s="4"/>
      <c r="K23025" s="4"/>
      <c r="L23025" s="4"/>
      <c r="M23025" s="4"/>
    </row>
    <row r="23026" spans="1:13" x14ac:dyDescent="0.3">
      <c r="A23026" s="3">
        <v>244.07999999999998</v>
      </c>
      <c r="B23026" s="3">
        <v>8</v>
      </c>
      <c r="C23026" s="3">
        <v>0</v>
      </c>
      <c r="D23026" s="3">
        <v>0</v>
      </c>
      <c r="E23026" s="3">
        <v>9.65</v>
      </c>
      <c r="I23026" s="4"/>
      <c r="J23026" s="4"/>
      <c r="K23026" s="4"/>
      <c r="L23026" s="4"/>
      <c r="M23026" s="4"/>
    </row>
    <row r="23027" spans="1:13" x14ac:dyDescent="0.3">
      <c r="A23027" s="4">
        <v>100.26</v>
      </c>
      <c r="B23027" s="4">
        <v>2</v>
      </c>
      <c r="C23027" s="4">
        <v>0</v>
      </c>
      <c r="D23027" s="4">
        <v>21</v>
      </c>
      <c r="E23027" s="4">
        <v>9.65</v>
      </c>
      <c r="I23027" s="4"/>
      <c r="J23027" s="4"/>
      <c r="K23027" s="4"/>
      <c r="L23027" s="4"/>
      <c r="M23027" s="4"/>
    </row>
    <row r="23028" spans="1:13" x14ac:dyDescent="0.3">
      <c r="A23028" s="3">
        <v>238</v>
      </c>
      <c r="B23028" s="3">
        <v>2</v>
      </c>
      <c r="C23028" s="3">
        <v>0</v>
      </c>
      <c r="D23028" s="3">
        <v>38.080000000000013</v>
      </c>
      <c r="E23028" s="3">
        <v>57.93</v>
      </c>
      <c r="I23028" s="4"/>
      <c r="J23028" s="4"/>
      <c r="K23028" s="4"/>
      <c r="L23028" s="4"/>
      <c r="M23028" s="4"/>
    </row>
    <row r="23029" spans="1:13" x14ac:dyDescent="0.3">
      <c r="A23029" s="4">
        <v>71.685000000000002</v>
      </c>
      <c r="B23029" s="4">
        <v>3</v>
      </c>
      <c r="C23029" s="4">
        <v>0.1</v>
      </c>
      <c r="D23029" s="4">
        <v>29.385000000000002</v>
      </c>
      <c r="E23029" s="4">
        <v>9.65</v>
      </c>
      <c r="I23029" s="4"/>
      <c r="J23029" s="4"/>
      <c r="K23029" s="4"/>
      <c r="L23029" s="4"/>
      <c r="M23029" s="4"/>
    </row>
    <row r="23030" spans="1:13" x14ac:dyDescent="0.3">
      <c r="A23030" s="3">
        <v>376.50899999999996</v>
      </c>
      <c r="B23030" s="3">
        <v>3</v>
      </c>
      <c r="C23030" s="3">
        <v>0.3</v>
      </c>
      <c r="D23030" s="3">
        <v>-43.029600000000045</v>
      </c>
      <c r="E23030" s="3">
        <v>32.700000000000003</v>
      </c>
      <c r="I23030" s="4"/>
      <c r="J23030" s="4"/>
      <c r="K23030" s="4"/>
      <c r="L23030" s="4"/>
      <c r="M23030" s="4"/>
    </row>
    <row r="23031" spans="1:13" x14ac:dyDescent="0.3">
      <c r="A23031" s="4">
        <v>59.7</v>
      </c>
      <c r="B23031" s="4">
        <v>5</v>
      </c>
      <c r="C23031" s="4">
        <v>0</v>
      </c>
      <c r="D23031" s="4">
        <v>25.049999999999997</v>
      </c>
      <c r="E23031" s="4">
        <v>9.65</v>
      </c>
      <c r="I23031" s="4"/>
      <c r="J23031" s="4"/>
      <c r="K23031" s="4"/>
      <c r="L23031" s="4"/>
      <c r="M23031" s="4"/>
    </row>
    <row r="23032" spans="1:13" x14ac:dyDescent="0.3">
      <c r="A23032" s="3">
        <v>100.62</v>
      </c>
      <c r="B23032" s="3">
        <v>2</v>
      </c>
      <c r="C23032" s="3">
        <v>0</v>
      </c>
      <c r="D23032" s="3">
        <v>38.22</v>
      </c>
      <c r="E23032" s="3">
        <v>9.65</v>
      </c>
      <c r="I23032" s="4"/>
      <c r="J23032" s="4"/>
      <c r="K23032" s="4"/>
      <c r="L23032" s="4"/>
      <c r="M23032" s="4"/>
    </row>
    <row r="23033" spans="1:13" x14ac:dyDescent="0.3">
      <c r="A23033" s="4">
        <v>279.85999999999996</v>
      </c>
      <c r="B23033" s="4">
        <v>14</v>
      </c>
      <c r="C23033" s="4">
        <v>0</v>
      </c>
      <c r="D23033" s="4">
        <v>134.33279999999996</v>
      </c>
      <c r="E23033" s="4">
        <v>19.05</v>
      </c>
      <c r="I23033" s="4"/>
      <c r="J23033" s="4"/>
      <c r="K23033" s="4"/>
      <c r="L23033" s="4"/>
      <c r="M23033" s="4"/>
    </row>
    <row r="23034" spans="1:13" x14ac:dyDescent="0.3">
      <c r="A23034" s="3">
        <v>161.94</v>
      </c>
      <c r="B23034" s="3">
        <v>2</v>
      </c>
      <c r="C23034" s="3">
        <v>0</v>
      </c>
      <c r="D23034" s="3">
        <v>74.460000000000008</v>
      </c>
      <c r="E23034" s="3">
        <v>9.65</v>
      </c>
      <c r="I23034" s="4"/>
      <c r="J23034" s="4"/>
      <c r="K23034" s="4"/>
      <c r="L23034" s="4"/>
      <c r="M23034" s="4"/>
    </row>
    <row r="23035" spans="1:13" x14ac:dyDescent="0.3">
      <c r="A23035" s="4">
        <v>318.08</v>
      </c>
      <c r="B23035" s="4">
        <v>4</v>
      </c>
      <c r="C23035" s="4">
        <v>0</v>
      </c>
      <c r="D23035" s="4">
        <v>34.988799999999969</v>
      </c>
      <c r="E23035" s="4">
        <v>16.05</v>
      </c>
      <c r="I23035" s="4"/>
      <c r="J23035" s="4"/>
      <c r="K23035" s="4"/>
      <c r="L23035" s="4"/>
      <c r="M23035" s="4"/>
    </row>
    <row r="23036" spans="1:13" x14ac:dyDescent="0.3">
      <c r="A23036" s="3">
        <v>137.352</v>
      </c>
      <c r="B23036" s="3">
        <v>3</v>
      </c>
      <c r="C23036" s="3">
        <v>0.2</v>
      </c>
      <c r="D23036" s="3">
        <v>8.5844999999999914</v>
      </c>
      <c r="E23036" s="3">
        <v>8.49</v>
      </c>
      <c r="I23036" s="4"/>
      <c r="J23036" s="4"/>
      <c r="K23036" s="4"/>
      <c r="L23036" s="4"/>
      <c r="M23036" s="4"/>
    </row>
    <row r="23037" spans="1:13" x14ac:dyDescent="0.3">
      <c r="A23037" s="4">
        <v>80.3</v>
      </c>
      <c r="B23037" s="4">
        <v>5</v>
      </c>
      <c r="C23037" s="4">
        <v>0</v>
      </c>
      <c r="D23037" s="4">
        <v>39.299999999999997</v>
      </c>
      <c r="E23037" s="4">
        <v>9.6489999999999991</v>
      </c>
      <c r="I23037" s="4"/>
      <c r="J23037" s="4"/>
      <c r="K23037" s="4"/>
      <c r="L23037" s="4"/>
      <c r="M23037" s="4"/>
    </row>
    <row r="23038" spans="1:13" x14ac:dyDescent="0.3">
      <c r="A23038" s="3">
        <v>79.456000000000003</v>
      </c>
      <c r="B23038" s="3">
        <v>1</v>
      </c>
      <c r="C23038" s="3">
        <v>0.2</v>
      </c>
      <c r="D23038" s="3">
        <v>5.9559999999999977</v>
      </c>
      <c r="E23038" s="3">
        <v>9.6479999999999997</v>
      </c>
      <c r="I23038" s="4"/>
      <c r="J23038" s="4"/>
      <c r="K23038" s="4"/>
      <c r="L23038" s="4"/>
      <c r="M23038" s="4"/>
    </row>
    <row r="23039" spans="1:13" x14ac:dyDescent="0.3">
      <c r="A23039" s="4">
        <v>114.92</v>
      </c>
      <c r="B23039" s="4">
        <v>2</v>
      </c>
      <c r="C23039" s="4">
        <v>0</v>
      </c>
      <c r="D23039" s="4">
        <v>13.76</v>
      </c>
      <c r="E23039" s="4">
        <v>9.641</v>
      </c>
      <c r="I23039" s="4"/>
      <c r="J23039" s="4"/>
      <c r="K23039" s="4"/>
      <c r="L23039" s="4"/>
      <c r="M23039" s="4"/>
    </row>
    <row r="23040" spans="1:13" x14ac:dyDescent="0.3">
      <c r="A23040" s="3">
        <v>90.570000000000007</v>
      </c>
      <c r="B23040" s="3">
        <v>3</v>
      </c>
      <c r="C23040" s="3">
        <v>0</v>
      </c>
      <c r="D23040" s="3">
        <v>11.774100000000004</v>
      </c>
      <c r="E23040" s="3">
        <v>6.33</v>
      </c>
      <c r="I23040" s="4"/>
      <c r="J23040" s="4"/>
      <c r="K23040" s="4"/>
      <c r="L23040" s="4"/>
      <c r="M23040" s="4"/>
    </row>
    <row r="23041" spans="1:13" x14ac:dyDescent="0.3">
      <c r="A23041" s="4">
        <v>75.599999999999994</v>
      </c>
      <c r="B23041" s="4">
        <v>4</v>
      </c>
      <c r="C23041" s="4">
        <v>0</v>
      </c>
      <c r="D23041" s="4">
        <v>12</v>
      </c>
      <c r="E23041" s="4">
        <v>9.64</v>
      </c>
      <c r="I23041" s="4"/>
      <c r="J23041" s="4"/>
      <c r="K23041" s="4"/>
      <c r="L23041" s="4"/>
      <c r="M23041" s="4"/>
    </row>
    <row r="23042" spans="1:13" x14ac:dyDescent="0.3">
      <c r="A23042" s="3">
        <v>254.58000000000004</v>
      </c>
      <c r="B23042" s="3">
        <v>1</v>
      </c>
      <c r="C23042" s="3">
        <v>0</v>
      </c>
      <c r="D23042" s="3">
        <v>45.81</v>
      </c>
      <c r="E23042" s="3">
        <v>9.64</v>
      </c>
      <c r="I23042" s="4"/>
      <c r="J23042" s="4"/>
      <c r="K23042" s="4"/>
      <c r="L23042" s="4"/>
      <c r="M23042" s="4"/>
    </row>
    <row r="23043" spans="1:13" x14ac:dyDescent="0.3">
      <c r="A23043" s="4">
        <v>111.67200000000001</v>
      </c>
      <c r="B23043" s="4">
        <v>9</v>
      </c>
      <c r="C23043" s="4">
        <v>0.2</v>
      </c>
      <c r="D23043" s="4">
        <v>6.9794999999999909</v>
      </c>
      <c r="E23043" s="4">
        <v>3.41</v>
      </c>
      <c r="I23043" s="4"/>
      <c r="J23043" s="4"/>
      <c r="K23043" s="4"/>
      <c r="L23043" s="4"/>
      <c r="M23043" s="4"/>
    </row>
    <row r="23044" spans="1:13" x14ac:dyDescent="0.3">
      <c r="A23044" s="3">
        <v>108.48000000000002</v>
      </c>
      <c r="B23044" s="3">
        <v>3</v>
      </c>
      <c r="C23044" s="3">
        <v>0</v>
      </c>
      <c r="D23044" s="3">
        <v>21.660000000000004</v>
      </c>
      <c r="E23044" s="3">
        <v>9.64</v>
      </c>
      <c r="I23044" s="4"/>
      <c r="J23044" s="4"/>
      <c r="K23044" s="4"/>
      <c r="L23044" s="4"/>
      <c r="M23044" s="4"/>
    </row>
    <row r="23045" spans="1:13" x14ac:dyDescent="0.3">
      <c r="A23045" s="4">
        <v>54.216000000000008</v>
      </c>
      <c r="B23045" s="4">
        <v>2</v>
      </c>
      <c r="C23045" s="4">
        <v>0.1</v>
      </c>
      <c r="D23045" s="4">
        <v>5.3759999999999977</v>
      </c>
      <c r="E23045" s="4">
        <v>9.64</v>
      </c>
      <c r="I23045" s="4"/>
      <c r="J23045" s="4"/>
      <c r="K23045" s="4"/>
      <c r="L23045" s="4"/>
      <c r="M23045" s="4"/>
    </row>
    <row r="23046" spans="1:13" x14ac:dyDescent="0.3">
      <c r="A23046" s="3">
        <v>191.49</v>
      </c>
      <c r="B23046" s="3">
        <v>2</v>
      </c>
      <c r="C23046" s="3">
        <v>0.35</v>
      </c>
      <c r="D23046" s="3">
        <v>-64.83</v>
      </c>
      <c r="E23046" s="3">
        <v>9.64</v>
      </c>
      <c r="I23046" s="4"/>
      <c r="J23046" s="4"/>
      <c r="K23046" s="4"/>
      <c r="L23046" s="4"/>
      <c r="M23046" s="4"/>
    </row>
    <row r="23047" spans="1:13" x14ac:dyDescent="0.3">
      <c r="A23047" s="4">
        <v>43.164000000000001</v>
      </c>
      <c r="B23047" s="4">
        <v>4</v>
      </c>
      <c r="C23047" s="4">
        <v>0.7</v>
      </c>
      <c r="D23047" s="4">
        <v>-72.036000000000001</v>
      </c>
      <c r="E23047" s="4">
        <v>9.64</v>
      </c>
      <c r="I23047" s="4"/>
      <c r="J23047" s="4"/>
      <c r="K23047" s="4"/>
      <c r="L23047" s="4"/>
      <c r="M23047" s="4"/>
    </row>
    <row r="23048" spans="1:13" x14ac:dyDescent="0.3">
      <c r="A23048" s="3">
        <v>150.304</v>
      </c>
      <c r="B23048" s="3">
        <v>2</v>
      </c>
      <c r="C23048" s="3">
        <v>0.2</v>
      </c>
      <c r="D23048" s="3">
        <v>-20.695999999999998</v>
      </c>
      <c r="E23048" s="3">
        <v>9.64</v>
      </c>
      <c r="I23048" s="4"/>
      <c r="J23048" s="4"/>
      <c r="K23048" s="4"/>
      <c r="L23048" s="4"/>
      <c r="M23048" s="4"/>
    </row>
    <row r="23049" spans="1:13" x14ac:dyDescent="0.3">
      <c r="A23049" s="4">
        <v>44.1</v>
      </c>
      <c r="B23049" s="4">
        <v>3</v>
      </c>
      <c r="C23049" s="4">
        <v>0</v>
      </c>
      <c r="D23049" s="4">
        <v>11.88</v>
      </c>
      <c r="E23049" s="4">
        <v>9.6349999999999998</v>
      </c>
      <c r="I23049" s="4"/>
      <c r="J23049" s="4"/>
      <c r="K23049" s="4"/>
      <c r="L23049" s="4"/>
      <c r="M23049" s="4"/>
    </row>
    <row r="23050" spans="1:13" x14ac:dyDescent="0.3">
      <c r="A23050" s="3">
        <v>204.89999999999998</v>
      </c>
      <c r="B23050" s="3">
        <v>10</v>
      </c>
      <c r="C23050" s="3">
        <v>0</v>
      </c>
      <c r="D23050" s="3">
        <v>85.8</v>
      </c>
      <c r="E23050" s="3">
        <v>9.6300000000000008</v>
      </c>
      <c r="I23050" s="4"/>
      <c r="J23050" s="4"/>
      <c r="K23050" s="4"/>
      <c r="L23050" s="4"/>
      <c r="M23050" s="4"/>
    </row>
    <row r="23051" spans="1:13" x14ac:dyDescent="0.3">
      <c r="A23051" s="4">
        <v>5.8</v>
      </c>
      <c r="B23051" s="4">
        <v>1</v>
      </c>
      <c r="C23051" s="4">
        <v>0</v>
      </c>
      <c r="D23051" s="4">
        <v>2.61</v>
      </c>
      <c r="E23051" s="4">
        <v>1.4</v>
      </c>
      <c r="I23051" s="4"/>
      <c r="J23051" s="4"/>
      <c r="K23051" s="4"/>
      <c r="L23051" s="4"/>
      <c r="M23051" s="4"/>
    </row>
    <row r="23052" spans="1:13" x14ac:dyDescent="0.3">
      <c r="A23052" s="3">
        <v>90.3</v>
      </c>
      <c r="B23052" s="3">
        <v>2</v>
      </c>
      <c r="C23052" s="3">
        <v>0</v>
      </c>
      <c r="D23052" s="3">
        <v>29.759999999999998</v>
      </c>
      <c r="E23052" s="3">
        <v>9.6300000000000008</v>
      </c>
      <c r="I23052" s="4"/>
      <c r="J23052" s="4"/>
      <c r="K23052" s="4"/>
      <c r="L23052" s="4"/>
      <c r="M23052" s="4"/>
    </row>
    <row r="23053" spans="1:13" x14ac:dyDescent="0.3">
      <c r="A23053" s="4">
        <v>2575.944</v>
      </c>
      <c r="B23053" s="4">
        <v>7</v>
      </c>
      <c r="C23053" s="4">
        <v>0.2</v>
      </c>
      <c r="D23053" s="4">
        <v>257.59440000000029</v>
      </c>
      <c r="E23053" s="4">
        <v>429.66</v>
      </c>
      <c r="I23053" s="4"/>
      <c r="J23053" s="4"/>
      <c r="K23053" s="4"/>
      <c r="L23053" s="4"/>
      <c r="M23053" s="4"/>
    </row>
    <row r="23054" spans="1:13" x14ac:dyDescent="0.3">
      <c r="A23054" s="3">
        <v>1793.98</v>
      </c>
      <c r="B23054" s="3">
        <v>2</v>
      </c>
      <c r="C23054" s="3">
        <v>0</v>
      </c>
      <c r="D23054" s="3">
        <v>843.17059999999992</v>
      </c>
      <c r="E23054" s="3">
        <v>225.42</v>
      </c>
      <c r="I23054" s="4"/>
      <c r="J23054" s="4"/>
      <c r="K23054" s="4"/>
      <c r="L23054" s="4"/>
      <c r="M23054" s="4"/>
    </row>
    <row r="23055" spans="1:13" x14ac:dyDescent="0.3">
      <c r="A23055" s="4">
        <v>77.91</v>
      </c>
      <c r="B23055" s="4">
        <v>7</v>
      </c>
      <c r="C23055" s="4">
        <v>0</v>
      </c>
      <c r="D23055" s="4">
        <v>5.25</v>
      </c>
      <c r="E23055" s="4">
        <v>9.6300000000000008</v>
      </c>
      <c r="I23055" s="4"/>
      <c r="J23055" s="4"/>
      <c r="K23055" s="4"/>
      <c r="L23055" s="4"/>
      <c r="M23055" s="4"/>
    </row>
    <row r="23056" spans="1:13" x14ac:dyDescent="0.3">
      <c r="A23056" s="3">
        <v>55.776000000000003</v>
      </c>
      <c r="B23056" s="3">
        <v>1</v>
      </c>
      <c r="C23056" s="3">
        <v>0.6</v>
      </c>
      <c r="D23056" s="3">
        <v>-26.513999999999996</v>
      </c>
      <c r="E23056" s="3">
        <v>9.6300000000000008</v>
      </c>
      <c r="I23056" s="4"/>
      <c r="J23056" s="4"/>
      <c r="K23056" s="4"/>
      <c r="L23056" s="4"/>
      <c r="M23056" s="4"/>
    </row>
    <row r="23057" spans="1:13" x14ac:dyDescent="0.3">
      <c r="A23057" s="4">
        <v>75.36</v>
      </c>
      <c r="B23057" s="4">
        <v>2</v>
      </c>
      <c r="C23057" s="4">
        <v>0</v>
      </c>
      <c r="D23057" s="4">
        <v>30.119999999999997</v>
      </c>
      <c r="E23057" s="4">
        <v>9.6290000000000013</v>
      </c>
      <c r="I23057" s="4"/>
      <c r="J23057" s="4"/>
      <c r="K23057" s="4"/>
      <c r="L23057" s="4"/>
      <c r="M23057" s="4"/>
    </row>
    <row r="23058" spans="1:13" x14ac:dyDescent="0.3">
      <c r="A23058" s="3">
        <v>193.28000000000003</v>
      </c>
      <c r="B23058" s="3">
        <v>2</v>
      </c>
      <c r="C23058" s="3">
        <v>0</v>
      </c>
      <c r="D23058" s="3">
        <v>54.08</v>
      </c>
      <c r="E23058" s="3">
        <v>9.6269999999999989</v>
      </c>
      <c r="I23058" s="4"/>
      <c r="J23058" s="4"/>
      <c r="K23058" s="4"/>
      <c r="L23058" s="4"/>
      <c r="M23058" s="4"/>
    </row>
    <row r="23059" spans="1:13" x14ac:dyDescent="0.3">
      <c r="A23059" s="4">
        <v>180.73599999999999</v>
      </c>
      <c r="B23059" s="4">
        <v>4</v>
      </c>
      <c r="C23059" s="4">
        <v>0.2</v>
      </c>
      <c r="D23059" s="4">
        <v>-42.944000000000003</v>
      </c>
      <c r="E23059" s="4">
        <v>9.625</v>
      </c>
      <c r="I23059" s="4"/>
      <c r="J23059" s="4"/>
      <c r="K23059" s="4"/>
      <c r="L23059" s="4"/>
      <c r="M23059" s="4"/>
    </row>
    <row r="23060" spans="1:13" x14ac:dyDescent="0.3">
      <c r="A23060" s="3">
        <v>59.400000000000013</v>
      </c>
      <c r="B23060" s="3">
        <v>3</v>
      </c>
      <c r="C23060" s="3">
        <v>0.6</v>
      </c>
      <c r="D23060" s="3">
        <v>-44.58</v>
      </c>
      <c r="E23060" s="3">
        <v>9.6239999999999988</v>
      </c>
      <c r="I23060" s="4"/>
      <c r="J23060" s="4"/>
      <c r="K23060" s="4"/>
      <c r="L23060" s="4"/>
      <c r="M23060" s="4"/>
    </row>
    <row r="23061" spans="1:13" x14ac:dyDescent="0.3">
      <c r="A23061" s="4">
        <v>195.78</v>
      </c>
      <c r="B23061" s="4">
        <v>5</v>
      </c>
      <c r="C23061" s="4">
        <v>0.4</v>
      </c>
      <c r="D23061" s="4">
        <v>-114.22</v>
      </c>
      <c r="E23061" s="4">
        <v>9.6230000000000011</v>
      </c>
      <c r="I23061" s="4"/>
      <c r="J23061" s="4"/>
      <c r="K23061" s="4"/>
      <c r="L23061" s="4"/>
      <c r="M23061" s="4"/>
    </row>
    <row r="23062" spans="1:13" x14ac:dyDescent="0.3">
      <c r="A23062" s="3">
        <v>251.52</v>
      </c>
      <c r="B23062" s="3">
        <v>6</v>
      </c>
      <c r="C23062" s="3">
        <v>0.2</v>
      </c>
      <c r="D23062" s="3">
        <v>81.744</v>
      </c>
      <c r="E23062" s="3">
        <v>50.92</v>
      </c>
      <c r="I23062" s="4"/>
      <c r="J23062" s="4"/>
      <c r="K23062" s="4"/>
      <c r="L23062" s="4"/>
      <c r="M23062" s="4"/>
    </row>
    <row r="23063" spans="1:13" x14ac:dyDescent="0.3">
      <c r="A23063" s="4">
        <v>121.04999999999998</v>
      </c>
      <c r="B23063" s="4">
        <v>1</v>
      </c>
      <c r="C23063" s="4">
        <v>0</v>
      </c>
      <c r="D23063" s="4">
        <v>50.820000000000007</v>
      </c>
      <c r="E23063" s="4">
        <v>9.6199999999999992</v>
      </c>
      <c r="I23063" s="4"/>
      <c r="J23063" s="4"/>
      <c r="K23063" s="4"/>
      <c r="L23063" s="4"/>
      <c r="M23063" s="4"/>
    </row>
    <row r="23064" spans="1:13" x14ac:dyDescent="0.3">
      <c r="A23064" s="3">
        <v>150.804</v>
      </c>
      <c r="B23064" s="3">
        <v>1</v>
      </c>
      <c r="C23064" s="3">
        <v>0.6</v>
      </c>
      <c r="D23064" s="3">
        <v>-143.286</v>
      </c>
      <c r="E23064" s="3">
        <v>9.6199999999999992</v>
      </c>
      <c r="I23064" s="4"/>
      <c r="J23064" s="4"/>
      <c r="K23064" s="4"/>
      <c r="L23064" s="4"/>
      <c r="M23064" s="4"/>
    </row>
    <row r="23065" spans="1:13" x14ac:dyDescent="0.3">
      <c r="A23065" s="4">
        <v>206.39999999999998</v>
      </c>
      <c r="B23065" s="4">
        <v>1</v>
      </c>
      <c r="C23065" s="4">
        <v>0</v>
      </c>
      <c r="D23065" s="4">
        <v>92.88</v>
      </c>
      <c r="E23065" s="4">
        <v>9.6199999999999992</v>
      </c>
      <c r="I23065" s="4"/>
      <c r="J23065" s="4"/>
      <c r="K23065" s="4"/>
      <c r="L23065" s="4"/>
      <c r="M23065" s="4"/>
    </row>
    <row r="23066" spans="1:13" x14ac:dyDescent="0.3">
      <c r="A23066" s="3">
        <v>121.32000000000002</v>
      </c>
      <c r="B23066" s="3">
        <v>1</v>
      </c>
      <c r="C23066" s="3">
        <v>0</v>
      </c>
      <c r="D23066" s="3">
        <v>7.26</v>
      </c>
      <c r="E23066" s="3">
        <v>9.6199999999999992</v>
      </c>
      <c r="I23066" s="4"/>
      <c r="J23066" s="4"/>
      <c r="K23066" s="4"/>
      <c r="L23066" s="4"/>
      <c r="M23066" s="4"/>
    </row>
    <row r="23067" spans="1:13" x14ac:dyDescent="0.3">
      <c r="A23067" s="4">
        <v>83.789999999999992</v>
      </c>
      <c r="B23067" s="4">
        <v>3</v>
      </c>
      <c r="C23067" s="4">
        <v>0</v>
      </c>
      <c r="D23067" s="4">
        <v>34.29</v>
      </c>
      <c r="E23067" s="4">
        <v>9.6199999999999992</v>
      </c>
      <c r="I23067" s="4"/>
      <c r="J23067" s="4"/>
      <c r="K23067" s="4"/>
      <c r="L23067" s="4"/>
      <c r="M23067" s="4"/>
    </row>
    <row r="23068" spans="1:13" x14ac:dyDescent="0.3">
      <c r="A23068" s="3">
        <v>96.66</v>
      </c>
      <c r="B23068" s="3">
        <v>2</v>
      </c>
      <c r="C23068" s="3">
        <v>0</v>
      </c>
      <c r="D23068" s="3">
        <v>3.84</v>
      </c>
      <c r="E23068" s="3">
        <v>9.6199999999999992</v>
      </c>
      <c r="I23068" s="4"/>
      <c r="J23068" s="4"/>
      <c r="K23068" s="4"/>
      <c r="L23068" s="4"/>
      <c r="M23068" s="4"/>
    </row>
    <row r="23069" spans="1:13" x14ac:dyDescent="0.3">
      <c r="A23069" s="4">
        <v>351.21600000000001</v>
      </c>
      <c r="B23069" s="4">
        <v>3</v>
      </c>
      <c r="C23069" s="4">
        <v>0.2</v>
      </c>
      <c r="D23069" s="4">
        <v>4.3901999999999788</v>
      </c>
      <c r="E23069" s="4">
        <v>47.79</v>
      </c>
      <c r="I23069" s="4"/>
      <c r="J23069" s="4"/>
      <c r="K23069" s="4"/>
      <c r="L23069" s="4"/>
      <c r="M23069" s="4"/>
    </row>
    <row r="23070" spans="1:13" x14ac:dyDescent="0.3">
      <c r="A23070" s="3">
        <v>263.96000000000004</v>
      </c>
      <c r="B23070" s="3">
        <v>5</v>
      </c>
      <c r="C23070" s="3">
        <v>0.2</v>
      </c>
      <c r="D23070" s="3">
        <v>19.796999999999997</v>
      </c>
      <c r="E23070" s="3">
        <v>44.91</v>
      </c>
      <c r="I23070" s="4"/>
      <c r="J23070" s="4"/>
      <c r="K23070" s="4"/>
      <c r="L23070" s="4"/>
      <c r="M23070" s="4"/>
    </row>
    <row r="23071" spans="1:13" x14ac:dyDescent="0.3">
      <c r="A23071" s="4">
        <v>108.39599999999996</v>
      </c>
      <c r="B23071" s="4">
        <v>2</v>
      </c>
      <c r="C23071" s="4">
        <v>0.8</v>
      </c>
      <c r="D23071" s="4">
        <v>-390.26399999999995</v>
      </c>
      <c r="E23071" s="4">
        <v>9.6199999999999992</v>
      </c>
      <c r="I23071" s="4"/>
      <c r="J23071" s="4"/>
      <c r="K23071" s="4"/>
      <c r="L23071" s="4"/>
      <c r="M23071" s="4"/>
    </row>
    <row r="23072" spans="1:13" x14ac:dyDescent="0.3">
      <c r="A23072" s="3">
        <v>80.010000000000005</v>
      </c>
      <c r="B23072" s="3">
        <v>3</v>
      </c>
      <c r="C23072" s="3">
        <v>0</v>
      </c>
      <c r="D23072" s="3">
        <v>34.379999999999995</v>
      </c>
      <c r="E23072" s="3">
        <v>9.6199999999999992</v>
      </c>
      <c r="I23072" s="4"/>
      <c r="J23072" s="4"/>
      <c r="K23072" s="4"/>
      <c r="L23072" s="4"/>
      <c r="M23072" s="4"/>
    </row>
    <row r="23073" spans="1:13" x14ac:dyDescent="0.3">
      <c r="A23073" s="4">
        <v>158.57999999999998</v>
      </c>
      <c r="B23073" s="4">
        <v>6</v>
      </c>
      <c r="C23073" s="4">
        <v>0</v>
      </c>
      <c r="D23073" s="4">
        <v>64.98</v>
      </c>
      <c r="E23073" s="4">
        <v>9.6199999999999992</v>
      </c>
      <c r="I23073" s="4"/>
      <c r="J23073" s="4"/>
      <c r="K23073" s="4"/>
      <c r="L23073" s="4"/>
      <c r="M23073" s="4"/>
    </row>
    <row r="23074" spans="1:13" x14ac:dyDescent="0.3">
      <c r="A23074" s="3">
        <v>158.58000000000001</v>
      </c>
      <c r="B23074" s="3">
        <v>3</v>
      </c>
      <c r="C23074" s="3">
        <v>0</v>
      </c>
      <c r="D23074" s="3">
        <v>22.2</v>
      </c>
      <c r="E23074" s="3">
        <v>9.6129999999999995</v>
      </c>
      <c r="I23074" s="4"/>
      <c r="J23074" s="4"/>
      <c r="K23074" s="4"/>
      <c r="L23074" s="4"/>
      <c r="M23074" s="4"/>
    </row>
    <row r="23075" spans="1:13" x14ac:dyDescent="0.3">
      <c r="A23075" s="4">
        <v>81.599999999999994</v>
      </c>
      <c r="B23075" s="4">
        <v>2</v>
      </c>
      <c r="C23075" s="4">
        <v>0</v>
      </c>
      <c r="D23075" s="4">
        <v>22.84</v>
      </c>
      <c r="E23075" s="4">
        <v>9.6129999999999995</v>
      </c>
      <c r="I23075" s="4"/>
      <c r="J23075" s="4"/>
      <c r="K23075" s="4"/>
      <c r="L23075" s="4"/>
      <c r="M23075" s="4"/>
    </row>
    <row r="23076" spans="1:13" x14ac:dyDescent="0.3">
      <c r="A23076" s="3">
        <v>92.7</v>
      </c>
      <c r="B23076" s="3">
        <v>3</v>
      </c>
      <c r="C23076" s="3">
        <v>0</v>
      </c>
      <c r="D23076" s="3">
        <v>30.509999999999998</v>
      </c>
      <c r="E23076" s="3">
        <v>9.61</v>
      </c>
      <c r="I23076" s="4"/>
      <c r="J23076" s="4"/>
      <c r="K23076" s="4"/>
      <c r="L23076" s="4"/>
      <c r="M23076" s="4"/>
    </row>
    <row r="23077" spans="1:13" x14ac:dyDescent="0.3">
      <c r="A23077" s="4">
        <v>103.34609999999998</v>
      </c>
      <c r="B23077" s="4">
        <v>3</v>
      </c>
      <c r="C23077" s="4">
        <v>0.27</v>
      </c>
      <c r="D23077" s="4">
        <v>14.156100000000002</v>
      </c>
      <c r="E23077" s="4">
        <v>9.61</v>
      </c>
      <c r="I23077" s="4"/>
      <c r="J23077" s="4"/>
      <c r="K23077" s="4"/>
      <c r="L23077" s="4"/>
      <c r="M23077" s="4"/>
    </row>
    <row r="23078" spans="1:13" x14ac:dyDescent="0.3">
      <c r="A23078" s="3">
        <v>479.988</v>
      </c>
      <c r="B23078" s="3">
        <v>2</v>
      </c>
      <c r="C23078" s="3">
        <v>0.4</v>
      </c>
      <c r="D23078" s="3">
        <v>55.998599999999954</v>
      </c>
      <c r="E23078" s="3">
        <v>34.200000000000003</v>
      </c>
      <c r="I23078" s="4"/>
      <c r="J23078" s="4"/>
      <c r="K23078" s="4"/>
      <c r="L23078" s="4"/>
      <c r="M23078" s="4"/>
    </row>
    <row r="23079" spans="1:13" x14ac:dyDescent="0.3">
      <c r="A23079" s="4">
        <v>97.713000000000008</v>
      </c>
      <c r="B23079" s="4">
        <v>9</v>
      </c>
      <c r="C23079" s="4">
        <v>0.45</v>
      </c>
      <c r="D23079" s="4">
        <v>-60.507000000000005</v>
      </c>
      <c r="E23079" s="4">
        <v>9.61</v>
      </c>
      <c r="I23079" s="4"/>
      <c r="J23079" s="4"/>
      <c r="K23079" s="4"/>
      <c r="L23079" s="4"/>
      <c r="M23079" s="4"/>
    </row>
    <row r="23080" spans="1:13" x14ac:dyDescent="0.3">
      <c r="A23080" s="3">
        <v>60.42</v>
      </c>
      <c r="B23080" s="3">
        <v>2</v>
      </c>
      <c r="C23080" s="3">
        <v>0</v>
      </c>
      <c r="D23080" s="3">
        <v>9.66</v>
      </c>
      <c r="E23080" s="3">
        <v>9.61</v>
      </c>
      <c r="I23080" s="4"/>
      <c r="J23080" s="4"/>
      <c r="K23080" s="4"/>
      <c r="L23080" s="4"/>
      <c r="M23080" s="4"/>
    </row>
    <row r="23081" spans="1:13" x14ac:dyDescent="0.3">
      <c r="A23081" s="4">
        <v>31.935000000000002</v>
      </c>
      <c r="B23081" s="4">
        <v>1</v>
      </c>
      <c r="C23081" s="4">
        <v>0.5</v>
      </c>
      <c r="D23081" s="4">
        <v>-11.505000000000003</v>
      </c>
      <c r="E23081" s="4">
        <v>9.61</v>
      </c>
      <c r="I23081" s="4"/>
      <c r="J23081" s="4"/>
      <c r="K23081" s="4"/>
      <c r="L23081" s="4"/>
      <c r="M23081" s="4"/>
    </row>
    <row r="23082" spans="1:13" x14ac:dyDescent="0.3">
      <c r="A23082" s="3">
        <v>254.24</v>
      </c>
      <c r="B23082" s="3">
        <v>7</v>
      </c>
      <c r="C23082" s="3">
        <v>0</v>
      </c>
      <c r="D23082" s="3">
        <v>76.271999999999977</v>
      </c>
      <c r="E23082" s="3">
        <v>29.75</v>
      </c>
      <c r="I23082" s="4"/>
      <c r="J23082" s="4"/>
      <c r="K23082" s="4"/>
      <c r="L23082" s="4"/>
      <c r="M23082" s="4"/>
    </row>
    <row r="23083" spans="1:13" x14ac:dyDescent="0.3">
      <c r="A23083" s="4">
        <v>100.92000000000002</v>
      </c>
      <c r="B23083" s="4">
        <v>2</v>
      </c>
      <c r="C23083" s="4">
        <v>0.6</v>
      </c>
      <c r="D23083" s="4">
        <v>-95.88</v>
      </c>
      <c r="E23083" s="4">
        <v>9.61</v>
      </c>
      <c r="I23083" s="4"/>
      <c r="J23083" s="4"/>
      <c r="K23083" s="4"/>
      <c r="L23083" s="4"/>
      <c r="M23083" s="4"/>
    </row>
    <row r="23084" spans="1:13" x14ac:dyDescent="0.3">
      <c r="A23084" s="3">
        <v>102.54000000000002</v>
      </c>
      <c r="B23084" s="3">
        <v>2</v>
      </c>
      <c r="C23084" s="3">
        <v>0</v>
      </c>
      <c r="D23084" s="3">
        <v>35.880000000000003</v>
      </c>
      <c r="E23084" s="3">
        <v>9.61</v>
      </c>
      <c r="I23084" s="4"/>
      <c r="J23084" s="4"/>
      <c r="K23084" s="4"/>
      <c r="L23084" s="4"/>
      <c r="M23084" s="4"/>
    </row>
    <row r="23085" spans="1:13" x14ac:dyDescent="0.3">
      <c r="A23085" s="4">
        <v>90.960000000000008</v>
      </c>
      <c r="B23085" s="4">
        <v>2</v>
      </c>
      <c r="C23085" s="4">
        <v>0</v>
      </c>
      <c r="D23085" s="4">
        <v>2.7</v>
      </c>
      <c r="E23085" s="4">
        <v>9.61</v>
      </c>
      <c r="I23085" s="4"/>
      <c r="J23085" s="4"/>
      <c r="K23085" s="4"/>
      <c r="L23085" s="4"/>
      <c r="M23085" s="4"/>
    </row>
    <row r="23086" spans="1:13" x14ac:dyDescent="0.3">
      <c r="A23086" s="3">
        <v>70.308000000000007</v>
      </c>
      <c r="B23086" s="3">
        <v>2</v>
      </c>
      <c r="C23086" s="3">
        <v>0.3</v>
      </c>
      <c r="D23086" s="3">
        <v>-14.112000000000002</v>
      </c>
      <c r="E23086" s="3">
        <v>9.61</v>
      </c>
      <c r="I23086" s="4"/>
      <c r="J23086" s="4"/>
      <c r="K23086" s="4"/>
      <c r="L23086" s="4"/>
      <c r="M23086" s="4"/>
    </row>
    <row r="23087" spans="1:13" x14ac:dyDescent="0.3">
      <c r="A23087" s="4">
        <v>42.45</v>
      </c>
      <c r="B23087" s="4">
        <v>5</v>
      </c>
      <c r="C23087" s="4">
        <v>0</v>
      </c>
      <c r="D23087" s="4">
        <v>11.850000000000001</v>
      </c>
      <c r="E23087" s="4">
        <v>9.61</v>
      </c>
      <c r="I23087" s="4"/>
      <c r="J23087" s="4"/>
      <c r="K23087" s="4"/>
      <c r="L23087" s="4"/>
      <c r="M23087" s="4"/>
    </row>
    <row r="23088" spans="1:13" x14ac:dyDescent="0.3">
      <c r="A23088" s="3">
        <v>62.849999999999994</v>
      </c>
      <c r="B23088" s="3">
        <v>5</v>
      </c>
      <c r="C23088" s="3">
        <v>0</v>
      </c>
      <c r="D23088" s="3">
        <v>8.1000000000000014</v>
      </c>
      <c r="E23088" s="3">
        <v>9.61</v>
      </c>
      <c r="I23088" s="4"/>
      <c r="J23088" s="4"/>
      <c r="K23088" s="4"/>
      <c r="L23088" s="4"/>
      <c r="M23088" s="4"/>
    </row>
    <row r="23089" spans="1:13" x14ac:dyDescent="0.3">
      <c r="A23089" s="4">
        <v>146.51999999999998</v>
      </c>
      <c r="B23089" s="4">
        <v>2</v>
      </c>
      <c r="C23089" s="4">
        <v>0</v>
      </c>
      <c r="D23089" s="4">
        <v>21.96</v>
      </c>
      <c r="E23089" s="4">
        <v>9.61</v>
      </c>
      <c r="I23089" s="4"/>
      <c r="J23089" s="4"/>
      <c r="K23089" s="4"/>
      <c r="L23089" s="4"/>
      <c r="M23089" s="4"/>
    </row>
    <row r="23090" spans="1:13" x14ac:dyDescent="0.3">
      <c r="A23090" s="3">
        <v>122.91</v>
      </c>
      <c r="B23090" s="3">
        <v>1</v>
      </c>
      <c r="C23090" s="3">
        <v>0</v>
      </c>
      <c r="D23090" s="3">
        <v>33.18</v>
      </c>
      <c r="E23090" s="3">
        <v>9.61</v>
      </c>
      <c r="I23090" s="4"/>
      <c r="J23090" s="4"/>
      <c r="K23090" s="4"/>
      <c r="L23090" s="4"/>
      <c r="M23090" s="4"/>
    </row>
    <row r="23091" spans="1:13" x14ac:dyDescent="0.3">
      <c r="A23091" s="4">
        <v>225.57599999999996</v>
      </c>
      <c r="B23091" s="4">
        <v>3</v>
      </c>
      <c r="C23091" s="4">
        <v>0.2</v>
      </c>
      <c r="D23091" s="4">
        <v>22.557600000000008</v>
      </c>
      <c r="E23091" s="4">
        <v>19.760000000000002</v>
      </c>
      <c r="I23091" s="4"/>
      <c r="J23091" s="4"/>
      <c r="K23091" s="4"/>
      <c r="L23091" s="4"/>
      <c r="M23091" s="4"/>
    </row>
    <row r="23092" spans="1:13" x14ac:dyDescent="0.3">
      <c r="A23092" s="3">
        <v>71.999999999999986</v>
      </c>
      <c r="B23092" s="3">
        <v>3</v>
      </c>
      <c r="C23092" s="3">
        <v>0</v>
      </c>
      <c r="D23092" s="3">
        <v>10.080000000000002</v>
      </c>
      <c r="E23092" s="3">
        <v>9.61</v>
      </c>
      <c r="I23092" s="4"/>
      <c r="J23092" s="4"/>
      <c r="K23092" s="4"/>
      <c r="L23092" s="4"/>
      <c r="M23092" s="4"/>
    </row>
    <row r="23093" spans="1:13" x14ac:dyDescent="0.3">
      <c r="A23093" s="4">
        <v>65.123999999999995</v>
      </c>
      <c r="B23093" s="4">
        <v>4</v>
      </c>
      <c r="C23093" s="4">
        <v>0.1</v>
      </c>
      <c r="D23093" s="4">
        <v>15.804</v>
      </c>
      <c r="E23093" s="4">
        <v>9.61</v>
      </c>
      <c r="I23093" s="4"/>
      <c r="J23093" s="4"/>
      <c r="K23093" s="4"/>
      <c r="L23093" s="4"/>
      <c r="M23093" s="4"/>
    </row>
    <row r="23094" spans="1:13" x14ac:dyDescent="0.3">
      <c r="A23094" s="3">
        <v>51.408000000000001</v>
      </c>
      <c r="B23094" s="3">
        <v>4</v>
      </c>
      <c r="C23094" s="3">
        <v>0.1</v>
      </c>
      <c r="D23094" s="3">
        <v>9.048</v>
      </c>
      <c r="E23094" s="3">
        <v>9.61</v>
      </c>
      <c r="I23094" s="4"/>
      <c r="J23094" s="4"/>
      <c r="K23094" s="4"/>
      <c r="L23094" s="4"/>
      <c r="M23094" s="4"/>
    </row>
    <row r="23095" spans="1:13" x14ac:dyDescent="0.3">
      <c r="A23095" s="4">
        <v>51.4</v>
      </c>
      <c r="B23095" s="4">
        <v>5</v>
      </c>
      <c r="C23095" s="4">
        <v>0</v>
      </c>
      <c r="D23095" s="4">
        <v>20.499999999999996</v>
      </c>
      <c r="E23095" s="4">
        <v>9.6050000000000004</v>
      </c>
      <c r="I23095" s="4"/>
      <c r="J23095" s="4"/>
      <c r="K23095" s="4"/>
      <c r="L23095" s="4"/>
      <c r="M23095" s="4"/>
    </row>
    <row r="23096" spans="1:13" x14ac:dyDescent="0.3">
      <c r="A23096" s="3">
        <v>89.580000000000013</v>
      </c>
      <c r="B23096" s="3">
        <v>2</v>
      </c>
      <c r="C23096" s="3">
        <v>0</v>
      </c>
      <c r="D23096" s="3">
        <v>30.42</v>
      </c>
      <c r="E23096" s="3">
        <v>9.6</v>
      </c>
      <c r="I23096" s="4"/>
      <c r="J23096" s="4"/>
      <c r="K23096" s="4"/>
      <c r="L23096" s="4"/>
      <c r="M23096" s="4"/>
    </row>
    <row r="23097" spans="1:13" x14ac:dyDescent="0.3">
      <c r="A23097" s="4">
        <v>64.680000000000007</v>
      </c>
      <c r="B23097" s="4">
        <v>7</v>
      </c>
      <c r="C23097" s="4">
        <v>0.2</v>
      </c>
      <c r="D23097" s="4">
        <v>8.0849999999999973</v>
      </c>
      <c r="E23097" s="4">
        <v>15.72</v>
      </c>
      <c r="I23097" s="4"/>
      <c r="J23097" s="4"/>
      <c r="K23097" s="4"/>
      <c r="L23097" s="4"/>
      <c r="M23097" s="4"/>
    </row>
    <row r="23098" spans="1:13" x14ac:dyDescent="0.3">
      <c r="A23098" s="3">
        <v>196.83000000000004</v>
      </c>
      <c r="B23098" s="3">
        <v>6</v>
      </c>
      <c r="C23098" s="3">
        <v>0.1</v>
      </c>
      <c r="D23098" s="3">
        <v>6.3899999999999935</v>
      </c>
      <c r="E23098" s="3">
        <v>9.6</v>
      </c>
      <c r="I23098" s="4"/>
      <c r="J23098" s="4"/>
      <c r="K23098" s="4"/>
      <c r="L23098" s="4"/>
      <c r="M23098" s="4"/>
    </row>
    <row r="23099" spans="1:13" x14ac:dyDescent="0.3">
      <c r="A23099" s="4">
        <v>71.632000000000005</v>
      </c>
      <c r="B23099" s="4">
        <v>11</v>
      </c>
      <c r="C23099" s="4">
        <v>0.2</v>
      </c>
      <c r="D23099" s="4">
        <v>17.908000000000001</v>
      </c>
      <c r="E23099" s="4">
        <v>10.89</v>
      </c>
      <c r="I23099" s="4"/>
      <c r="J23099" s="4"/>
      <c r="K23099" s="4"/>
      <c r="L23099" s="4"/>
      <c r="M23099" s="4"/>
    </row>
    <row r="23100" spans="1:13" x14ac:dyDescent="0.3">
      <c r="A23100" s="3">
        <v>83.88</v>
      </c>
      <c r="B23100" s="3">
        <v>3</v>
      </c>
      <c r="C23100" s="3">
        <v>0</v>
      </c>
      <c r="D23100" s="3">
        <v>30.96</v>
      </c>
      <c r="E23100" s="3">
        <v>9.6</v>
      </c>
      <c r="I23100" s="4"/>
      <c r="J23100" s="4"/>
      <c r="K23100" s="4"/>
      <c r="L23100" s="4"/>
      <c r="M23100" s="4"/>
    </row>
    <row r="23101" spans="1:13" x14ac:dyDescent="0.3">
      <c r="A23101" s="4">
        <v>134.37</v>
      </c>
      <c r="B23101" s="4">
        <v>3</v>
      </c>
      <c r="C23101" s="4">
        <v>0</v>
      </c>
      <c r="D23101" s="4">
        <v>57.69</v>
      </c>
      <c r="E23101" s="4">
        <v>9.6</v>
      </c>
      <c r="I23101" s="4"/>
      <c r="J23101" s="4"/>
      <c r="K23101" s="4"/>
      <c r="L23101" s="4"/>
      <c r="M23101" s="4"/>
    </row>
    <row r="23102" spans="1:13" x14ac:dyDescent="0.3">
      <c r="A23102" s="3">
        <v>129.06</v>
      </c>
      <c r="B23102" s="3">
        <v>3</v>
      </c>
      <c r="C23102" s="3">
        <v>0</v>
      </c>
      <c r="D23102" s="3">
        <v>46.44</v>
      </c>
      <c r="E23102" s="3">
        <v>9.6</v>
      </c>
      <c r="I23102" s="4"/>
      <c r="J23102" s="4"/>
      <c r="K23102" s="4"/>
      <c r="L23102" s="4"/>
      <c r="M23102" s="4"/>
    </row>
    <row r="23103" spans="1:13" x14ac:dyDescent="0.3">
      <c r="A23103" s="4">
        <v>166.8</v>
      </c>
      <c r="B23103" s="4">
        <v>10</v>
      </c>
      <c r="C23103" s="4">
        <v>0</v>
      </c>
      <c r="D23103" s="4">
        <v>63.3</v>
      </c>
      <c r="E23103" s="4">
        <v>9.6</v>
      </c>
      <c r="I23103" s="4"/>
      <c r="J23103" s="4"/>
      <c r="K23103" s="4"/>
      <c r="L23103" s="4"/>
      <c r="M23103" s="4"/>
    </row>
    <row r="23104" spans="1:13" x14ac:dyDescent="0.3">
      <c r="A23104" s="3">
        <v>99.99</v>
      </c>
      <c r="B23104" s="3">
        <v>1</v>
      </c>
      <c r="C23104" s="3">
        <v>0</v>
      </c>
      <c r="D23104" s="3">
        <v>34.996499999999997</v>
      </c>
      <c r="E23104" s="3">
        <v>3.14</v>
      </c>
      <c r="I23104" s="4"/>
      <c r="J23104" s="4"/>
      <c r="K23104" s="4"/>
      <c r="L23104" s="4"/>
      <c r="M23104" s="4"/>
    </row>
    <row r="23105" spans="1:13" x14ac:dyDescent="0.3">
      <c r="A23105" s="4">
        <v>87.534000000000006</v>
      </c>
      <c r="B23105" s="4">
        <v>2</v>
      </c>
      <c r="C23105" s="4">
        <v>0.1</v>
      </c>
      <c r="D23105" s="4">
        <v>1.9139999999999997</v>
      </c>
      <c r="E23105" s="4">
        <v>9.6</v>
      </c>
      <c r="I23105" s="4"/>
      <c r="J23105" s="4"/>
      <c r="K23105" s="4"/>
      <c r="L23105" s="4"/>
      <c r="M23105" s="4"/>
    </row>
    <row r="23106" spans="1:13" x14ac:dyDescent="0.3">
      <c r="A23106" s="3">
        <v>9.8560000000000016</v>
      </c>
      <c r="B23106" s="3">
        <v>4</v>
      </c>
      <c r="C23106" s="3">
        <v>0.2</v>
      </c>
      <c r="D23106" s="3">
        <v>3.4495999999999993</v>
      </c>
      <c r="E23106" s="3">
        <v>1.34</v>
      </c>
      <c r="I23106" s="4"/>
      <c r="J23106" s="4"/>
      <c r="K23106" s="4"/>
      <c r="L23106" s="4"/>
      <c r="M23106" s="4"/>
    </row>
    <row r="23107" spans="1:13" x14ac:dyDescent="0.3">
      <c r="A23107" s="4">
        <v>74.699999999999989</v>
      </c>
      <c r="B23107" s="4">
        <v>2</v>
      </c>
      <c r="C23107" s="4">
        <v>0</v>
      </c>
      <c r="D23107" s="4">
        <v>33.599999999999994</v>
      </c>
      <c r="E23107" s="4">
        <v>9.59</v>
      </c>
      <c r="I23107" s="4"/>
      <c r="J23107" s="4"/>
      <c r="K23107" s="4"/>
      <c r="L23107" s="4"/>
      <c r="M23107" s="4"/>
    </row>
    <row r="23108" spans="1:13" x14ac:dyDescent="0.3">
      <c r="A23108" s="3">
        <v>45.36</v>
      </c>
      <c r="B23108" s="3">
        <v>7</v>
      </c>
      <c r="C23108" s="3">
        <v>0</v>
      </c>
      <c r="D23108" s="3">
        <v>21.772800000000004</v>
      </c>
      <c r="E23108" s="3">
        <v>1.33</v>
      </c>
      <c r="I23108" s="4"/>
      <c r="J23108" s="4"/>
      <c r="K23108" s="4"/>
      <c r="L23108" s="4"/>
      <c r="M23108" s="4"/>
    </row>
    <row r="23109" spans="1:13" x14ac:dyDescent="0.3">
      <c r="A23109" s="4">
        <v>124.28999999999999</v>
      </c>
      <c r="B23109" s="4">
        <v>1</v>
      </c>
      <c r="C23109" s="4">
        <v>0</v>
      </c>
      <c r="D23109" s="4">
        <v>42.24</v>
      </c>
      <c r="E23109" s="4">
        <v>9.59</v>
      </c>
      <c r="I23109" s="4"/>
      <c r="J23109" s="4"/>
      <c r="K23109" s="4"/>
      <c r="L23109" s="4"/>
      <c r="M23109" s="4"/>
    </row>
    <row r="23110" spans="1:13" x14ac:dyDescent="0.3">
      <c r="A23110" s="3">
        <v>9.3280000000000012</v>
      </c>
      <c r="B23110" s="3">
        <v>1</v>
      </c>
      <c r="C23110" s="3">
        <v>0.2</v>
      </c>
      <c r="D23110" s="3">
        <v>0.8162000000000007</v>
      </c>
      <c r="E23110" s="3">
        <v>1.06</v>
      </c>
      <c r="I23110" s="4"/>
      <c r="J23110" s="4"/>
      <c r="K23110" s="4"/>
      <c r="L23110" s="4"/>
      <c r="M23110" s="4"/>
    </row>
    <row r="23111" spans="1:13" x14ac:dyDescent="0.3">
      <c r="A23111" s="4">
        <v>144.27000000000001</v>
      </c>
      <c r="B23111" s="4">
        <v>3</v>
      </c>
      <c r="C23111" s="4">
        <v>0</v>
      </c>
      <c r="D23111" s="4">
        <v>54.81</v>
      </c>
      <c r="E23111" s="4">
        <v>9.59</v>
      </c>
      <c r="I23111" s="4"/>
      <c r="J23111" s="4"/>
      <c r="K23111" s="4"/>
      <c r="L23111" s="4"/>
      <c r="M23111" s="4"/>
    </row>
    <row r="23112" spans="1:13" x14ac:dyDescent="0.3">
      <c r="A23112" s="3">
        <v>7999.98</v>
      </c>
      <c r="B23112" s="3">
        <v>4</v>
      </c>
      <c r="C23112" s="3">
        <v>0.5</v>
      </c>
      <c r="D23112" s="3">
        <v>-3839.9903999999988</v>
      </c>
      <c r="E23112" s="3">
        <v>674.82</v>
      </c>
      <c r="I23112" s="4"/>
      <c r="J23112" s="4"/>
      <c r="K23112" s="4"/>
      <c r="L23112" s="4"/>
      <c r="M23112" s="4"/>
    </row>
    <row r="23113" spans="1:13" x14ac:dyDescent="0.3">
      <c r="A23113" s="4">
        <v>991.76400000000012</v>
      </c>
      <c r="B23113" s="4">
        <v>3</v>
      </c>
      <c r="C23113" s="4">
        <v>0.4</v>
      </c>
      <c r="D23113" s="4">
        <v>-347.11740000000009</v>
      </c>
      <c r="E23113" s="4">
        <v>52.46</v>
      </c>
      <c r="I23113" s="4"/>
      <c r="J23113" s="4"/>
      <c r="K23113" s="4"/>
      <c r="L23113" s="4"/>
      <c r="M23113" s="4"/>
    </row>
    <row r="23114" spans="1:13" x14ac:dyDescent="0.3">
      <c r="A23114" s="3">
        <v>167.44000000000003</v>
      </c>
      <c r="B23114" s="3">
        <v>2</v>
      </c>
      <c r="C23114" s="3">
        <v>0.2</v>
      </c>
      <c r="D23114" s="3">
        <v>14.650999999999989</v>
      </c>
      <c r="E23114" s="3">
        <v>32.47</v>
      </c>
      <c r="I23114" s="4"/>
      <c r="J23114" s="4"/>
      <c r="K23114" s="4"/>
      <c r="L23114" s="4"/>
      <c r="M23114" s="4"/>
    </row>
    <row r="23115" spans="1:13" x14ac:dyDescent="0.3">
      <c r="A23115" s="4">
        <v>149.13</v>
      </c>
      <c r="B23115" s="4">
        <v>3</v>
      </c>
      <c r="C23115" s="4">
        <v>0</v>
      </c>
      <c r="D23115" s="4">
        <v>47.699999999999996</v>
      </c>
      <c r="E23115" s="4">
        <v>9.59</v>
      </c>
      <c r="I23115" s="4"/>
      <c r="J23115" s="4"/>
      <c r="K23115" s="4"/>
      <c r="L23115" s="4"/>
      <c r="M23115" s="4"/>
    </row>
    <row r="23116" spans="1:13" x14ac:dyDescent="0.3">
      <c r="A23116" s="3">
        <v>149.54399999999998</v>
      </c>
      <c r="B23116" s="3">
        <v>9</v>
      </c>
      <c r="C23116" s="3">
        <v>0.2</v>
      </c>
      <c r="D23116" s="3">
        <v>50.471099999999993</v>
      </c>
      <c r="E23116" s="3">
        <v>5.55</v>
      </c>
      <c r="I23116" s="4"/>
      <c r="J23116" s="4"/>
      <c r="K23116" s="4"/>
      <c r="L23116" s="4"/>
      <c r="M23116" s="4"/>
    </row>
    <row r="23117" spans="1:13" x14ac:dyDescent="0.3">
      <c r="A23117" s="4">
        <v>69.3</v>
      </c>
      <c r="B23117" s="4">
        <v>2</v>
      </c>
      <c r="C23117" s="4">
        <v>0.4</v>
      </c>
      <c r="D23117" s="4">
        <v>3.4199999999999946</v>
      </c>
      <c r="E23117" s="4">
        <v>9.59</v>
      </c>
      <c r="I23117" s="4"/>
      <c r="J23117" s="4"/>
      <c r="K23117" s="4"/>
      <c r="L23117" s="4"/>
      <c r="M23117" s="4"/>
    </row>
    <row r="23118" spans="1:13" x14ac:dyDescent="0.3">
      <c r="A23118" s="3">
        <v>25.344000000000001</v>
      </c>
      <c r="B23118" s="3">
        <v>6</v>
      </c>
      <c r="C23118" s="3">
        <v>0.2</v>
      </c>
      <c r="D23118" s="3">
        <v>8.8704000000000018</v>
      </c>
      <c r="E23118" s="3">
        <v>2.65</v>
      </c>
      <c r="I23118" s="4"/>
      <c r="J23118" s="4"/>
      <c r="K23118" s="4"/>
      <c r="L23118" s="4"/>
      <c r="M23118" s="4"/>
    </row>
    <row r="23119" spans="1:13" x14ac:dyDescent="0.3">
      <c r="A23119" s="4">
        <v>91.44</v>
      </c>
      <c r="B23119" s="4">
        <v>2</v>
      </c>
      <c r="C23119" s="4">
        <v>0</v>
      </c>
      <c r="D23119" s="4">
        <v>17.34</v>
      </c>
      <c r="E23119" s="4">
        <v>9.59</v>
      </c>
      <c r="I23119" s="4"/>
      <c r="J23119" s="4"/>
      <c r="K23119" s="4"/>
      <c r="L23119" s="4"/>
      <c r="M23119" s="4"/>
    </row>
    <row r="23120" spans="1:13" x14ac:dyDescent="0.3">
      <c r="A23120" s="3">
        <v>90.935999999999993</v>
      </c>
      <c r="B23120" s="3">
        <v>2</v>
      </c>
      <c r="C23120" s="3">
        <v>0.1</v>
      </c>
      <c r="D23120" s="3">
        <v>16.116</v>
      </c>
      <c r="E23120" s="3">
        <v>9.59</v>
      </c>
      <c r="I23120" s="4"/>
      <c r="J23120" s="4"/>
      <c r="K23120" s="4"/>
      <c r="L23120" s="4"/>
      <c r="M23120" s="4"/>
    </row>
    <row r="23121" spans="1:13" x14ac:dyDescent="0.3">
      <c r="A23121" s="4">
        <v>144.55999999999997</v>
      </c>
      <c r="B23121" s="4">
        <v>5</v>
      </c>
      <c r="C23121" s="4">
        <v>0.2</v>
      </c>
      <c r="D23121" s="4">
        <v>-19.939999999999991</v>
      </c>
      <c r="E23121" s="4">
        <v>9.5890000000000004</v>
      </c>
      <c r="I23121" s="4"/>
      <c r="J23121" s="4"/>
      <c r="K23121" s="4"/>
      <c r="L23121" s="4"/>
      <c r="M23121" s="4"/>
    </row>
    <row r="23122" spans="1:13" x14ac:dyDescent="0.3">
      <c r="A23122" s="3">
        <v>89.4</v>
      </c>
      <c r="B23122" s="3">
        <v>3</v>
      </c>
      <c r="C23122" s="3">
        <v>0</v>
      </c>
      <c r="D23122" s="3">
        <v>26.820000000000004</v>
      </c>
      <c r="E23122" s="3">
        <v>9.5879999999999992</v>
      </c>
      <c r="I23122" s="4"/>
      <c r="J23122" s="4"/>
      <c r="K23122" s="4"/>
      <c r="L23122" s="4"/>
      <c r="M23122" s="4"/>
    </row>
    <row r="23123" spans="1:13" x14ac:dyDescent="0.3">
      <c r="A23123" s="4">
        <v>88.649999999999991</v>
      </c>
      <c r="B23123" s="4">
        <v>3</v>
      </c>
      <c r="C23123" s="4">
        <v>0</v>
      </c>
      <c r="D23123" s="4">
        <v>0</v>
      </c>
      <c r="E23123" s="4">
        <v>9.58</v>
      </c>
      <c r="I23123" s="4"/>
      <c r="J23123" s="4"/>
      <c r="K23123" s="4"/>
      <c r="L23123" s="4"/>
      <c r="M23123" s="4"/>
    </row>
    <row r="23124" spans="1:13" x14ac:dyDescent="0.3">
      <c r="A23124" s="3">
        <v>60.599999999999994</v>
      </c>
      <c r="B23124" s="3">
        <v>2</v>
      </c>
      <c r="C23124" s="3">
        <v>0</v>
      </c>
      <c r="D23124" s="3">
        <v>27.839999999999996</v>
      </c>
      <c r="E23124" s="3">
        <v>9.58</v>
      </c>
      <c r="I23124" s="4"/>
      <c r="J23124" s="4"/>
      <c r="K23124" s="4"/>
      <c r="L23124" s="4"/>
      <c r="M23124" s="4"/>
    </row>
    <row r="23125" spans="1:13" x14ac:dyDescent="0.3">
      <c r="A23125" s="4">
        <v>133.49999999999997</v>
      </c>
      <c r="B23125" s="4">
        <v>5</v>
      </c>
      <c r="C23125" s="4">
        <v>0</v>
      </c>
      <c r="D23125" s="4">
        <v>55.949999999999996</v>
      </c>
      <c r="E23125" s="4">
        <v>9.58</v>
      </c>
      <c r="I23125" s="4"/>
      <c r="J23125" s="4"/>
      <c r="K23125" s="4"/>
      <c r="L23125" s="4"/>
      <c r="M23125" s="4"/>
    </row>
    <row r="23126" spans="1:13" x14ac:dyDescent="0.3">
      <c r="A23126" s="3">
        <v>17.14</v>
      </c>
      <c r="B23126" s="3">
        <v>2</v>
      </c>
      <c r="C23126" s="3">
        <v>0</v>
      </c>
      <c r="D23126" s="3">
        <v>4.4564000000000004</v>
      </c>
      <c r="E23126" s="3">
        <v>1.39</v>
      </c>
      <c r="I23126" s="4"/>
      <c r="J23126" s="4"/>
      <c r="K23126" s="4"/>
      <c r="L23126" s="4"/>
      <c r="M23126" s="4"/>
    </row>
    <row r="23127" spans="1:13" x14ac:dyDescent="0.3">
      <c r="A23127" s="4">
        <v>138.91499999999999</v>
      </c>
      <c r="B23127" s="4">
        <v>3</v>
      </c>
      <c r="C23127" s="4">
        <v>0.1</v>
      </c>
      <c r="D23127" s="4">
        <v>26.235000000000003</v>
      </c>
      <c r="E23127" s="4">
        <v>9.58</v>
      </c>
      <c r="I23127" s="4"/>
      <c r="J23127" s="4"/>
      <c r="K23127" s="4"/>
      <c r="L23127" s="4"/>
      <c r="M23127" s="4"/>
    </row>
    <row r="23128" spans="1:13" x14ac:dyDescent="0.3">
      <c r="A23128" s="3">
        <v>55.14</v>
      </c>
      <c r="B23128" s="3">
        <v>1</v>
      </c>
      <c r="C23128" s="3">
        <v>0</v>
      </c>
      <c r="D23128" s="3">
        <v>18.72</v>
      </c>
      <c r="E23128" s="3">
        <v>9.58</v>
      </c>
      <c r="I23128" s="4"/>
      <c r="J23128" s="4"/>
      <c r="K23128" s="4"/>
      <c r="L23128" s="4"/>
      <c r="M23128" s="4"/>
    </row>
    <row r="23129" spans="1:13" x14ac:dyDescent="0.3">
      <c r="A23129" s="4">
        <v>70.874999999999986</v>
      </c>
      <c r="B23129" s="4">
        <v>5</v>
      </c>
      <c r="C23129" s="4">
        <v>0.1</v>
      </c>
      <c r="D23129" s="4">
        <v>15.675000000000002</v>
      </c>
      <c r="E23129" s="4">
        <v>9.58</v>
      </c>
      <c r="I23129" s="4"/>
      <c r="J23129" s="4"/>
      <c r="K23129" s="4"/>
      <c r="L23129" s="4"/>
      <c r="M23129" s="4"/>
    </row>
    <row r="23130" spans="1:13" x14ac:dyDescent="0.3">
      <c r="A23130" s="3">
        <v>138.96</v>
      </c>
      <c r="B23130" s="3">
        <v>3</v>
      </c>
      <c r="C23130" s="3">
        <v>0</v>
      </c>
      <c r="D23130" s="3">
        <v>36.089999999999996</v>
      </c>
      <c r="E23130" s="3">
        <v>9.58</v>
      </c>
      <c r="I23130" s="4"/>
      <c r="J23130" s="4"/>
      <c r="K23130" s="4"/>
      <c r="L23130" s="4"/>
      <c r="M23130" s="4"/>
    </row>
    <row r="23131" spans="1:13" x14ac:dyDescent="0.3">
      <c r="A23131" s="4">
        <v>251.91</v>
      </c>
      <c r="B23131" s="4">
        <v>9</v>
      </c>
      <c r="C23131" s="4">
        <v>0</v>
      </c>
      <c r="D23131" s="4">
        <v>47.862899999999982</v>
      </c>
      <c r="E23131" s="4">
        <v>39.1</v>
      </c>
      <c r="I23131" s="4"/>
      <c r="J23131" s="4"/>
      <c r="K23131" s="4"/>
      <c r="L23131" s="4"/>
      <c r="M23131" s="4"/>
    </row>
    <row r="23132" spans="1:13" x14ac:dyDescent="0.3">
      <c r="A23132" s="3">
        <v>71.22</v>
      </c>
      <c r="B23132" s="3">
        <v>1</v>
      </c>
      <c r="C23132" s="3">
        <v>0</v>
      </c>
      <c r="D23132" s="3">
        <v>14.940000000000001</v>
      </c>
      <c r="E23132" s="3">
        <v>9.58</v>
      </c>
      <c r="I23132" s="4"/>
      <c r="J23132" s="4"/>
      <c r="K23132" s="4"/>
      <c r="L23132" s="4"/>
      <c r="M23132" s="4"/>
    </row>
    <row r="23133" spans="1:13" x14ac:dyDescent="0.3">
      <c r="A23133" s="4">
        <v>98.861879999999999</v>
      </c>
      <c r="B23133" s="4">
        <v>1</v>
      </c>
      <c r="C23133" s="4">
        <v>2E-3</v>
      </c>
      <c r="D23133" s="4">
        <v>44.361880000000006</v>
      </c>
      <c r="E23133" s="4">
        <v>9.5779999999999994</v>
      </c>
      <c r="I23133" s="4"/>
      <c r="J23133" s="4"/>
      <c r="K23133" s="4"/>
      <c r="L23133" s="4"/>
      <c r="M23133" s="4"/>
    </row>
    <row r="23134" spans="1:13" x14ac:dyDescent="0.3">
      <c r="A23134" s="3">
        <v>100.99199999999999</v>
      </c>
      <c r="B23134" s="3">
        <v>8</v>
      </c>
      <c r="C23134" s="3">
        <v>0.4</v>
      </c>
      <c r="D23134" s="3">
        <v>-11.807999999999993</v>
      </c>
      <c r="E23134" s="3">
        <v>9.5779999999999994</v>
      </c>
      <c r="I23134" s="4"/>
      <c r="J23134" s="4"/>
      <c r="K23134" s="4"/>
      <c r="L23134" s="4"/>
      <c r="M23134" s="4"/>
    </row>
    <row r="23135" spans="1:13" x14ac:dyDescent="0.3">
      <c r="A23135" s="4">
        <v>120.64000000000001</v>
      </c>
      <c r="B23135" s="4">
        <v>4</v>
      </c>
      <c r="C23135" s="4">
        <v>0</v>
      </c>
      <c r="D23135" s="4">
        <v>40.96</v>
      </c>
      <c r="E23135" s="4">
        <v>9.577</v>
      </c>
      <c r="I23135" s="4"/>
      <c r="J23135" s="4"/>
      <c r="K23135" s="4"/>
      <c r="L23135" s="4"/>
      <c r="M23135" s="4"/>
    </row>
    <row r="23136" spans="1:13" x14ac:dyDescent="0.3">
      <c r="A23136" s="3">
        <v>27.360000000000003</v>
      </c>
      <c r="B23136" s="3">
        <v>5</v>
      </c>
      <c r="C23136" s="3">
        <v>0.2</v>
      </c>
      <c r="D23136" s="3">
        <v>-4.8400000000000007</v>
      </c>
      <c r="E23136" s="3">
        <v>9.5709999999999997</v>
      </c>
      <c r="I23136" s="4"/>
      <c r="J23136" s="4"/>
      <c r="K23136" s="4"/>
      <c r="L23136" s="4"/>
      <c r="M23136" s="4"/>
    </row>
    <row r="23137" spans="1:13" x14ac:dyDescent="0.3">
      <c r="A23137" s="4">
        <v>148.59</v>
      </c>
      <c r="B23137" s="4">
        <v>1</v>
      </c>
      <c r="C23137" s="4">
        <v>0</v>
      </c>
      <c r="D23137" s="4">
        <v>28.23</v>
      </c>
      <c r="E23137" s="4">
        <v>9.57</v>
      </c>
      <c r="I23137" s="4"/>
      <c r="J23137" s="4"/>
      <c r="K23137" s="4"/>
      <c r="L23137" s="4"/>
      <c r="M23137" s="4"/>
    </row>
    <row r="23138" spans="1:13" x14ac:dyDescent="0.3">
      <c r="A23138" s="3">
        <v>62.999999999999986</v>
      </c>
      <c r="B23138" s="3">
        <v>4</v>
      </c>
      <c r="C23138" s="3">
        <v>0</v>
      </c>
      <c r="D23138" s="3">
        <v>6.84</v>
      </c>
      <c r="E23138" s="3">
        <v>9.57</v>
      </c>
      <c r="I23138" s="4"/>
      <c r="J23138" s="4"/>
      <c r="K23138" s="4"/>
      <c r="L23138" s="4"/>
      <c r="M23138" s="4"/>
    </row>
    <row r="23139" spans="1:13" x14ac:dyDescent="0.3">
      <c r="A23139" s="4">
        <v>435.16800000000006</v>
      </c>
      <c r="B23139" s="4">
        <v>4</v>
      </c>
      <c r="C23139" s="4">
        <v>0.2</v>
      </c>
      <c r="D23139" s="4">
        <v>-59.835600000000042</v>
      </c>
      <c r="E23139" s="4">
        <v>27.04</v>
      </c>
      <c r="I23139" s="4"/>
      <c r="J23139" s="4"/>
      <c r="K23139" s="4"/>
      <c r="L23139" s="4"/>
      <c r="M23139" s="4"/>
    </row>
    <row r="23140" spans="1:13" x14ac:dyDescent="0.3">
      <c r="A23140" s="3">
        <v>83.4</v>
      </c>
      <c r="B23140" s="3">
        <v>2</v>
      </c>
      <c r="C23140" s="3">
        <v>0</v>
      </c>
      <c r="D23140" s="3">
        <v>9.9599999999999991</v>
      </c>
      <c r="E23140" s="3">
        <v>9.57</v>
      </c>
      <c r="I23140" s="4"/>
      <c r="J23140" s="4"/>
      <c r="K23140" s="4"/>
      <c r="L23140" s="4"/>
      <c r="M23140" s="4"/>
    </row>
    <row r="23141" spans="1:13" x14ac:dyDescent="0.3">
      <c r="A23141" s="4">
        <v>97.984000000000009</v>
      </c>
      <c r="B23141" s="4">
        <v>2</v>
      </c>
      <c r="C23141" s="4">
        <v>0.2</v>
      </c>
      <c r="D23141" s="4">
        <v>-24.496000000000002</v>
      </c>
      <c r="E23141" s="4">
        <v>26.2</v>
      </c>
      <c r="I23141" s="4"/>
      <c r="J23141" s="4"/>
      <c r="K23141" s="4"/>
      <c r="L23141" s="4"/>
      <c r="M23141" s="4"/>
    </row>
    <row r="23142" spans="1:13" x14ac:dyDescent="0.3">
      <c r="A23142" s="3">
        <v>219.672</v>
      </c>
      <c r="B23142" s="3">
        <v>2</v>
      </c>
      <c r="C23142" s="3">
        <v>0.1</v>
      </c>
      <c r="D23142" s="3">
        <v>31.691999999999993</v>
      </c>
      <c r="E23142" s="3">
        <v>9.57</v>
      </c>
      <c r="I23142" s="4"/>
      <c r="J23142" s="4"/>
      <c r="K23142" s="4"/>
      <c r="L23142" s="4"/>
      <c r="M23142" s="4"/>
    </row>
    <row r="23143" spans="1:13" x14ac:dyDescent="0.3">
      <c r="A23143" s="4">
        <v>118.224</v>
      </c>
      <c r="B23143" s="4">
        <v>4</v>
      </c>
      <c r="C23143" s="4">
        <v>0.4</v>
      </c>
      <c r="D23143" s="4">
        <v>-37.536000000000016</v>
      </c>
      <c r="E23143" s="4">
        <v>9.57</v>
      </c>
      <c r="I23143" s="4"/>
      <c r="J23143" s="4"/>
      <c r="K23143" s="4"/>
      <c r="L23143" s="4"/>
      <c r="M23143" s="4"/>
    </row>
    <row r="23144" spans="1:13" x14ac:dyDescent="0.3">
      <c r="A23144" s="3">
        <v>38.849999999999994</v>
      </c>
      <c r="B23144" s="3">
        <v>5</v>
      </c>
      <c r="C23144" s="3">
        <v>0</v>
      </c>
      <c r="D23144" s="3">
        <v>0</v>
      </c>
      <c r="E23144" s="3">
        <v>9.57</v>
      </c>
      <c r="I23144" s="4"/>
      <c r="J23144" s="4"/>
      <c r="K23144" s="4"/>
      <c r="L23144" s="4"/>
      <c r="M23144" s="4"/>
    </row>
    <row r="23145" spans="1:13" x14ac:dyDescent="0.3">
      <c r="A23145" s="4">
        <v>58.44</v>
      </c>
      <c r="B23145" s="4">
        <v>4</v>
      </c>
      <c r="C23145" s="4">
        <v>0</v>
      </c>
      <c r="D23145" s="4">
        <v>19.200000000000003</v>
      </c>
      <c r="E23145" s="4">
        <v>9.57</v>
      </c>
      <c r="I23145" s="4"/>
      <c r="J23145" s="4"/>
      <c r="K23145" s="4"/>
      <c r="L23145" s="4"/>
      <c r="M23145" s="4"/>
    </row>
    <row r="23146" spans="1:13" x14ac:dyDescent="0.3">
      <c r="A23146" s="3">
        <v>146.352</v>
      </c>
      <c r="B23146" s="3">
        <v>3</v>
      </c>
      <c r="C23146" s="3">
        <v>0.2</v>
      </c>
      <c r="D23146" s="3">
        <v>-9.1470000000000056</v>
      </c>
      <c r="E23146" s="3">
        <v>23.23</v>
      </c>
      <c r="I23146" s="4"/>
      <c r="J23146" s="4"/>
      <c r="K23146" s="4"/>
      <c r="L23146" s="4"/>
      <c r="M23146" s="4"/>
    </row>
    <row r="23147" spans="1:13" x14ac:dyDescent="0.3">
      <c r="A23147" s="4">
        <v>58.44</v>
      </c>
      <c r="B23147" s="4">
        <v>2</v>
      </c>
      <c r="C23147" s="4">
        <v>0</v>
      </c>
      <c r="D23147" s="4">
        <v>7.5600000000000005</v>
      </c>
      <c r="E23147" s="4">
        <v>9.57</v>
      </c>
      <c r="I23147" s="4"/>
      <c r="J23147" s="4"/>
      <c r="K23147" s="4"/>
      <c r="L23147" s="4"/>
      <c r="M23147" s="4"/>
    </row>
    <row r="23148" spans="1:13" x14ac:dyDescent="0.3">
      <c r="A23148" s="3">
        <v>84.52000000000001</v>
      </c>
      <c r="B23148" s="3">
        <v>2</v>
      </c>
      <c r="C23148" s="3">
        <v>0</v>
      </c>
      <c r="D23148" s="3">
        <v>42.239999999999995</v>
      </c>
      <c r="E23148" s="3">
        <v>9.5650000000000013</v>
      </c>
      <c r="I23148" s="4"/>
      <c r="J23148" s="4"/>
      <c r="K23148" s="4"/>
      <c r="L23148" s="4"/>
      <c r="M23148" s="4"/>
    </row>
    <row r="23149" spans="1:13" x14ac:dyDescent="0.3">
      <c r="A23149" s="4">
        <v>196.96800000000002</v>
      </c>
      <c r="B23149" s="4">
        <v>2</v>
      </c>
      <c r="C23149" s="4">
        <v>0.4</v>
      </c>
      <c r="D23149" s="4">
        <v>9.8479999999999794</v>
      </c>
      <c r="E23149" s="4">
        <v>9.5650000000000013</v>
      </c>
      <c r="I23149" s="4"/>
      <c r="J23149" s="4"/>
      <c r="K23149" s="4"/>
      <c r="L23149" s="4"/>
      <c r="M23149" s="4"/>
    </row>
    <row r="23150" spans="1:13" x14ac:dyDescent="0.3">
      <c r="A23150" s="3">
        <v>196.8</v>
      </c>
      <c r="B23150" s="3">
        <v>4</v>
      </c>
      <c r="C23150" s="3">
        <v>0</v>
      </c>
      <c r="D23150" s="3">
        <v>84.6</v>
      </c>
      <c r="E23150" s="3">
        <v>9.56</v>
      </c>
      <c r="I23150" s="4"/>
      <c r="J23150" s="4"/>
      <c r="K23150" s="4"/>
      <c r="L23150" s="4"/>
      <c r="M23150" s="4"/>
    </row>
    <row r="23151" spans="1:13" x14ac:dyDescent="0.3">
      <c r="A23151" s="4">
        <v>66.749999999999986</v>
      </c>
      <c r="B23151" s="4">
        <v>5</v>
      </c>
      <c r="C23151" s="4">
        <v>0.5</v>
      </c>
      <c r="D23151" s="4">
        <v>-1.3499999999999801</v>
      </c>
      <c r="E23151" s="4">
        <v>9.56</v>
      </c>
      <c r="I23151" s="4"/>
      <c r="J23151" s="4"/>
      <c r="K23151" s="4"/>
      <c r="L23151" s="4"/>
      <c r="M23151" s="4"/>
    </row>
    <row r="23152" spans="1:13" x14ac:dyDescent="0.3">
      <c r="A23152" s="3">
        <v>251.70000000000002</v>
      </c>
      <c r="B23152" s="3">
        <v>5</v>
      </c>
      <c r="C23152" s="3">
        <v>0</v>
      </c>
      <c r="D23152" s="3">
        <v>52.800000000000004</v>
      </c>
      <c r="E23152" s="3">
        <v>9.56</v>
      </c>
      <c r="I23152" s="4"/>
      <c r="J23152" s="4"/>
      <c r="K23152" s="4"/>
      <c r="L23152" s="4"/>
      <c r="M23152" s="4"/>
    </row>
    <row r="23153" spans="1:13" x14ac:dyDescent="0.3">
      <c r="A23153" s="4">
        <v>229.446</v>
      </c>
      <c r="B23153" s="4">
        <v>2</v>
      </c>
      <c r="C23153" s="4">
        <v>0.1</v>
      </c>
      <c r="D23153" s="4">
        <v>-22.974</v>
      </c>
      <c r="E23153" s="4">
        <v>9.56</v>
      </c>
      <c r="I23153" s="4"/>
      <c r="J23153" s="4"/>
      <c r="K23153" s="4"/>
      <c r="L23153" s="4"/>
      <c r="M23153" s="4"/>
    </row>
    <row r="23154" spans="1:13" x14ac:dyDescent="0.3">
      <c r="A23154" s="3">
        <v>99.54000000000002</v>
      </c>
      <c r="B23154" s="3">
        <v>2</v>
      </c>
      <c r="C23154" s="3">
        <v>0</v>
      </c>
      <c r="D23154" s="3">
        <v>27.839999999999996</v>
      </c>
      <c r="E23154" s="3">
        <v>9.56</v>
      </c>
      <c r="I23154" s="4"/>
      <c r="J23154" s="4"/>
      <c r="K23154" s="4"/>
      <c r="L23154" s="4"/>
      <c r="M23154" s="4"/>
    </row>
    <row r="23155" spans="1:13" x14ac:dyDescent="0.3">
      <c r="A23155" s="4">
        <v>405.64</v>
      </c>
      <c r="B23155" s="4">
        <v>4</v>
      </c>
      <c r="C23155" s="4">
        <v>0</v>
      </c>
      <c r="D23155" s="4">
        <v>12.169199999999989</v>
      </c>
      <c r="E23155" s="4">
        <v>18.82</v>
      </c>
      <c r="I23155" s="4"/>
      <c r="J23155" s="4"/>
      <c r="K23155" s="4"/>
      <c r="L23155" s="4"/>
      <c r="M23155" s="4"/>
    </row>
    <row r="23156" spans="1:13" x14ac:dyDescent="0.3">
      <c r="A23156" s="3">
        <v>316.76400000000001</v>
      </c>
      <c r="B23156" s="3">
        <v>7</v>
      </c>
      <c r="C23156" s="3">
        <v>0.1</v>
      </c>
      <c r="D23156" s="3">
        <v>13.943999999999996</v>
      </c>
      <c r="E23156" s="3">
        <v>9.56</v>
      </c>
      <c r="I23156" s="4"/>
      <c r="J23156" s="4"/>
      <c r="K23156" s="4"/>
      <c r="L23156" s="4"/>
      <c r="M23156" s="4"/>
    </row>
    <row r="23157" spans="1:13" x14ac:dyDescent="0.3">
      <c r="A23157" s="4">
        <v>122.11500000000001</v>
      </c>
      <c r="B23157" s="4">
        <v>7</v>
      </c>
      <c r="C23157" s="4">
        <v>0.5</v>
      </c>
      <c r="D23157" s="4">
        <v>-24.465000000000003</v>
      </c>
      <c r="E23157" s="4">
        <v>9.56</v>
      </c>
      <c r="I23157" s="4"/>
      <c r="J23157" s="4"/>
      <c r="K23157" s="4"/>
      <c r="L23157" s="4"/>
      <c r="M23157" s="4"/>
    </row>
    <row r="23158" spans="1:13" x14ac:dyDescent="0.3">
      <c r="A23158" s="3">
        <v>322.12709999999993</v>
      </c>
      <c r="B23158" s="3">
        <v>3</v>
      </c>
      <c r="C23158" s="3">
        <v>0.27</v>
      </c>
      <c r="D23158" s="3">
        <v>-4.4828999999999866</v>
      </c>
      <c r="E23158" s="3">
        <v>9.56</v>
      </c>
      <c r="I23158" s="4"/>
      <c r="J23158" s="4"/>
      <c r="K23158" s="4"/>
      <c r="L23158" s="4"/>
      <c r="M23158" s="4"/>
    </row>
    <row r="23159" spans="1:13" x14ac:dyDescent="0.3">
      <c r="A23159" s="4">
        <v>102.78000000000002</v>
      </c>
      <c r="B23159" s="4">
        <v>2</v>
      </c>
      <c r="C23159" s="4">
        <v>0</v>
      </c>
      <c r="D23159" s="4">
        <v>29.759999999999998</v>
      </c>
      <c r="E23159" s="4">
        <v>9.56</v>
      </c>
      <c r="I23159" s="4"/>
      <c r="J23159" s="4"/>
      <c r="K23159" s="4"/>
      <c r="L23159" s="4"/>
      <c r="M23159" s="4"/>
    </row>
    <row r="23160" spans="1:13" x14ac:dyDescent="0.3">
      <c r="A23160" s="3">
        <v>57.402000000000001</v>
      </c>
      <c r="B23160" s="3">
        <v>1</v>
      </c>
      <c r="C23160" s="3">
        <v>0.7</v>
      </c>
      <c r="D23160" s="3">
        <v>-44.027999999999992</v>
      </c>
      <c r="E23160" s="3">
        <v>9.56</v>
      </c>
      <c r="I23160" s="4"/>
      <c r="J23160" s="4"/>
      <c r="K23160" s="4"/>
      <c r="L23160" s="4"/>
      <c r="M23160" s="4"/>
    </row>
    <row r="23161" spans="1:13" x14ac:dyDescent="0.3">
      <c r="A23161" s="4">
        <v>150.66</v>
      </c>
      <c r="B23161" s="4">
        <v>3</v>
      </c>
      <c r="C23161" s="4">
        <v>0</v>
      </c>
      <c r="D23161" s="4">
        <v>9</v>
      </c>
      <c r="E23161" s="4">
        <v>9.56</v>
      </c>
      <c r="I23161" s="4"/>
      <c r="J23161" s="4"/>
      <c r="K23161" s="4"/>
      <c r="L23161" s="4"/>
      <c r="M23161" s="4"/>
    </row>
    <row r="23162" spans="1:13" x14ac:dyDescent="0.3">
      <c r="A23162" s="3">
        <v>111.55199999999999</v>
      </c>
      <c r="B23162" s="3">
        <v>2</v>
      </c>
      <c r="C23162" s="3">
        <v>0.4</v>
      </c>
      <c r="D23162" s="3">
        <v>-14.888000000000011</v>
      </c>
      <c r="E23162" s="3">
        <v>9.5560000000000009</v>
      </c>
      <c r="I23162" s="4"/>
      <c r="J23162" s="4"/>
      <c r="K23162" s="4"/>
      <c r="L23162" s="4"/>
      <c r="M23162" s="4"/>
    </row>
    <row r="23163" spans="1:13" x14ac:dyDescent="0.3">
      <c r="A23163" s="4">
        <v>130.26000000000002</v>
      </c>
      <c r="B23163" s="4">
        <v>3</v>
      </c>
      <c r="C23163" s="4">
        <v>0</v>
      </c>
      <c r="D23163" s="4">
        <v>48.179999999999993</v>
      </c>
      <c r="E23163" s="4">
        <v>9.5549999999999997</v>
      </c>
      <c r="I23163" s="4"/>
      <c r="J23163" s="4"/>
      <c r="K23163" s="4"/>
      <c r="L23163" s="4"/>
      <c r="M23163" s="4"/>
    </row>
    <row r="23164" spans="1:13" x14ac:dyDescent="0.3">
      <c r="A23164" s="3">
        <v>87.419999999999987</v>
      </c>
      <c r="B23164" s="3">
        <v>3</v>
      </c>
      <c r="C23164" s="3">
        <v>0</v>
      </c>
      <c r="D23164" s="3">
        <v>0</v>
      </c>
      <c r="E23164" s="3">
        <v>9.5549999999999997</v>
      </c>
      <c r="I23164" s="4"/>
      <c r="J23164" s="4"/>
      <c r="K23164" s="4"/>
      <c r="L23164" s="4"/>
      <c r="M23164" s="4"/>
    </row>
    <row r="23165" spans="1:13" x14ac:dyDescent="0.3">
      <c r="A23165" s="4">
        <v>65.22</v>
      </c>
      <c r="B23165" s="4">
        <v>1</v>
      </c>
      <c r="C23165" s="4">
        <v>0</v>
      </c>
      <c r="D23165" s="4">
        <v>15</v>
      </c>
      <c r="E23165" s="4">
        <v>9.5500000000000007</v>
      </c>
      <c r="I23165" s="4"/>
      <c r="J23165" s="4"/>
      <c r="K23165" s="4"/>
      <c r="L23165" s="4"/>
      <c r="M23165" s="4"/>
    </row>
    <row r="23166" spans="1:13" x14ac:dyDescent="0.3">
      <c r="A23166" s="3">
        <v>155.25</v>
      </c>
      <c r="B23166" s="3">
        <v>3</v>
      </c>
      <c r="C23166" s="3">
        <v>0</v>
      </c>
      <c r="D23166" s="3">
        <v>24.839999999999996</v>
      </c>
      <c r="E23166" s="3">
        <v>9.5500000000000007</v>
      </c>
      <c r="I23166" s="4"/>
      <c r="J23166" s="4"/>
      <c r="K23166" s="4"/>
      <c r="L23166" s="4"/>
      <c r="M23166" s="4"/>
    </row>
    <row r="23167" spans="1:13" x14ac:dyDescent="0.3">
      <c r="A23167" s="4">
        <v>80.3</v>
      </c>
      <c r="B23167" s="4">
        <v>5</v>
      </c>
      <c r="C23167" s="4">
        <v>0</v>
      </c>
      <c r="D23167" s="4">
        <v>20.877999999999997</v>
      </c>
      <c r="E23167" s="4">
        <v>15.67</v>
      </c>
      <c r="I23167" s="4"/>
      <c r="J23167" s="4"/>
      <c r="K23167" s="4"/>
      <c r="L23167" s="4"/>
      <c r="M23167" s="4"/>
    </row>
    <row r="23168" spans="1:13" x14ac:dyDescent="0.3">
      <c r="A23168" s="3">
        <v>84.78</v>
      </c>
      <c r="B23168" s="3">
        <v>3</v>
      </c>
      <c r="C23168" s="3">
        <v>0</v>
      </c>
      <c r="D23168" s="3">
        <v>17.73</v>
      </c>
      <c r="E23168" s="3">
        <v>9.5500000000000007</v>
      </c>
      <c r="I23168" s="4"/>
      <c r="J23168" s="4"/>
      <c r="K23168" s="4"/>
      <c r="L23168" s="4"/>
      <c r="M23168" s="4"/>
    </row>
    <row r="23169" spans="1:13" x14ac:dyDescent="0.3">
      <c r="A23169" s="4">
        <v>139.76999999999998</v>
      </c>
      <c r="B23169" s="4">
        <v>1</v>
      </c>
      <c r="C23169" s="4">
        <v>0</v>
      </c>
      <c r="D23169" s="4">
        <v>47.519999999999996</v>
      </c>
      <c r="E23169" s="4">
        <v>9.5500000000000007</v>
      </c>
      <c r="I23169" s="4"/>
      <c r="J23169" s="4"/>
      <c r="K23169" s="4"/>
      <c r="L23169" s="4"/>
      <c r="M23169" s="4"/>
    </row>
    <row r="23170" spans="1:13" x14ac:dyDescent="0.3">
      <c r="A23170" s="3">
        <v>60.6</v>
      </c>
      <c r="B23170" s="3">
        <v>3</v>
      </c>
      <c r="C23170" s="3">
        <v>0</v>
      </c>
      <c r="D23170" s="3">
        <v>13.919999999999998</v>
      </c>
      <c r="E23170" s="3">
        <v>9.5500000000000007</v>
      </c>
      <c r="I23170" s="4"/>
      <c r="J23170" s="4"/>
      <c r="K23170" s="4"/>
      <c r="L23170" s="4"/>
      <c r="M23170" s="4"/>
    </row>
    <row r="23171" spans="1:13" x14ac:dyDescent="0.3">
      <c r="A23171" s="4">
        <v>100.08</v>
      </c>
      <c r="B23171" s="4">
        <v>2</v>
      </c>
      <c r="C23171" s="4">
        <v>0</v>
      </c>
      <c r="D23171" s="4">
        <v>28.98</v>
      </c>
      <c r="E23171" s="4">
        <v>9.5500000000000007</v>
      </c>
      <c r="I23171" s="4"/>
      <c r="J23171" s="4"/>
      <c r="K23171" s="4"/>
      <c r="L23171" s="4"/>
      <c r="M23171" s="4"/>
    </row>
    <row r="23172" spans="1:13" x14ac:dyDescent="0.3">
      <c r="A23172" s="3">
        <v>82.759500000000003</v>
      </c>
      <c r="B23172" s="3">
        <v>5</v>
      </c>
      <c r="C23172" s="3">
        <v>0.47000000000000003</v>
      </c>
      <c r="D23172" s="3">
        <v>-31.240500000000004</v>
      </c>
      <c r="E23172" s="3">
        <v>9.5500000000000007</v>
      </c>
      <c r="I23172" s="4"/>
      <c r="J23172" s="4"/>
      <c r="K23172" s="4"/>
      <c r="L23172" s="4"/>
      <c r="M23172" s="4"/>
    </row>
    <row r="23173" spans="1:13" x14ac:dyDescent="0.3">
      <c r="A23173" s="4">
        <v>214.2</v>
      </c>
      <c r="B23173" s="4">
        <v>4</v>
      </c>
      <c r="C23173" s="4">
        <v>0</v>
      </c>
      <c r="D23173" s="4">
        <v>64.199999999999989</v>
      </c>
      <c r="E23173" s="4">
        <v>9.5500000000000007</v>
      </c>
      <c r="I23173" s="4"/>
      <c r="J23173" s="4"/>
      <c r="K23173" s="4"/>
      <c r="L23173" s="4"/>
      <c r="M23173" s="4"/>
    </row>
    <row r="23174" spans="1:13" x14ac:dyDescent="0.3">
      <c r="A23174" s="3">
        <v>92.82</v>
      </c>
      <c r="B23174" s="3">
        <v>2</v>
      </c>
      <c r="C23174" s="3">
        <v>0</v>
      </c>
      <c r="D23174" s="3">
        <v>3.66</v>
      </c>
      <c r="E23174" s="3">
        <v>9.5500000000000007</v>
      </c>
      <c r="I23174" s="4"/>
      <c r="J23174" s="4"/>
      <c r="K23174" s="4"/>
      <c r="L23174" s="4"/>
      <c r="M23174" s="4"/>
    </row>
    <row r="23175" spans="1:13" x14ac:dyDescent="0.3">
      <c r="A23175" s="4">
        <v>387.22399999999999</v>
      </c>
      <c r="B23175" s="4">
        <v>4</v>
      </c>
      <c r="C23175" s="4">
        <v>2E-3</v>
      </c>
      <c r="D23175" s="4">
        <v>38.024000000000001</v>
      </c>
      <c r="E23175" s="4">
        <v>9.548</v>
      </c>
      <c r="I23175" s="4"/>
      <c r="J23175" s="4"/>
      <c r="K23175" s="4"/>
      <c r="L23175" s="4"/>
      <c r="M23175" s="4"/>
    </row>
    <row r="23176" spans="1:13" x14ac:dyDescent="0.3">
      <c r="A23176" s="3">
        <v>84.8</v>
      </c>
      <c r="B23176" s="3">
        <v>5</v>
      </c>
      <c r="C23176" s="3">
        <v>0</v>
      </c>
      <c r="D23176" s="3">
        <v>21.2</v>
      </c>
      <c r="E23176" s="3">
        <v>9.5470000000000006</v>
      </c>
      <c r="I23176" s="4"/>
      <c r="J23176" s="4"/>
      <c r="K23176" s="4"/>
      <c r="L23176" s="4"/>
      <c r="M23176" s="4"/>
    </row>
    <row r="23177" spans="1:13" x14ac:dyDescent="0.3">
      <c r="A23177" s="4">
        <v>90.847999999999999</v>
      </c>
      <c r="B23177" s="4">
        <v>1</v>
      </c>
      <c r="C23177" s="4">
        <v>0.2</v>
      </c>
      <c r="D23177" s="4">
        <v>9.0680000000000014</v>
      </c>
      <c r="E23177" s="4">
        <v>9.5419999999999998</v>
      </c>
      <c r="I23177" s="4"/>
      <c r="J23177" s="4"/>
      <c r="K23177" s="4"/>
      <c r="L23177" s="4"/>
      <c r="M23177" s="4"/>
    </row>
    <row r="23178" spans="1:13" x14ac:dyDescent="0.3">
      <c r="A23178" s="3">
        <v>159.40979999999999</v>
      </c>
      <c r="B23178" s="3">
        <v>11</v>
      </c>
      <c r="C23178" s="3">
        <v>0.17</v>
      </c>
      <c r="D23178" s="3">
        <v>-27.040200000000006</v>
      </c>
      <c r="E23178" s="3">
        <v>9.5399999999999991</v>
      </c>
      <c r="I23178" s="4"/>
      <c r="J23178" s="4"/>
      <c r="K23178" s="4"/>
      <c r="L23178" s="4"/>
      <c r="M23178" s="4"/>
    </row>
    <row r="23179" spans="1:13" x14ac:dyDescent="0.3">
      <c r="A23179" s="4">
        <v>137.16</v>
      </c>
      <c r="B23179" s="4">
        <v>1</v>
      </c>
      <c r="C23179" s="4">
        <v>0</v>
      </c>
      <c r="D23179" s="4">
        <v>0</v>
      </c>
      <c r="E23179" s="4">
        <v>9.5399999999999991</v>
      </c>
      <c r="I23179" s="4"/>
      <c r="J23179" s="4"/>
      <c r="K23179" s="4"/>
      <c r="L23179" s="4"/>
      <c r="M23179" s="4"/>
    </row>
    <row r="23180" spans="1:13" x14ac:dyDescent="0.3">
      <c r="A23180" s="3">
        <v>42.119100000000003</v>
      </c>
      <c r="B23180" s="3">
        <v>3</v>
      </c>
      <c r="C23180" s="3">
        <v>0.47000000000000003</v>
      </c>
      <c r="D23180" s="3">
        <v>-11.970900000000015</v>
      </c>
      <c r="E23180" s="3">
        <v>9.5399999999999991</v>
      </c>
      <c r="I23180" s="4"/>
      <c r="J23180" s="4"/>
      <c r="K23180" s="4"/>
      <c r="L23180" s="4"/>
      <c r="M23180" s="4"/>
    </row>
    <row r="23181" spans="1:13" x14ac:dyDescent="0.3">
      <c r="A23181" s="4">
        <v>62.400000000000006</v>
      </c>
      <c r="B23181" s="4">
        <v>6</v>
      </c>
      <c r="C23181" s="4">
        <v>0.2</v>
      </c>
      <c r="D23181" s="4">
        <v>19.499999999999993</v>
      </c>
      <c r="E23181" s="4">
        <v>15.23</v>
      </c>
      <c r="I23181" s="4"/>
      <c r="J23181" s="4"/>
      <c r="K23181" s="4"/>
      <c r="L23181" s="4"/>
      <c r="M23181" s="4"/>
    </row>
    <row r="23182" spans="1:13" x14ac:dyDescent="0.3">
      <c r="A23182" s="3">
        <v>28.230000000000004</v>
      </c>
      <c r="B23182" s="3">
        <v>1</v>
      </c>
      <c r="C23182" s="3">
        <v>0</v>
      </c>
      <c r="D23182" s="3">
        <v>0</v>
      </c>
      <c r="E23182" s="3">
        <v>9.5399999999999991</v>
      </c>
      <c r="I23182" s="4"/>
      <c r="J23182" s="4"/>
      <c r="K23182" s="4"/>
      <c r="L23182" s="4"/>
      <c r="M23182" s="4"/>
    </row>
    <row r="23183" spans="1:13" x14ac:dyDescent="0.3">
      <c r="A23183" s="4">
        <v>249.13439999999997</v>
      </c>
      <c r="B23183" s="4">
        <v>6</v>
      </c>
      <c r="C23183" s="4">
        <v>0.27</v>
      </c>
      <c r="D23183" s="4">
        <v>-47.865600000000001</v>
      </c>
      <c r="E23183" s="4">
        <v>9.5399999999999991</v>
      </c>
      <c r="I23183" s="4"/>
      <c r="J23183" s="4"/>
      <c r="K23183" s="4"/>
      <c r="L23183" s="4"/>
      <c r="M23183" s="4"/>
    </row>
    <row r="23184" spans="1:13" x14ac:dyDescent="0.3">
      <c r="A23184" s="3">
        <v>54.336000000000006</v>
      </c>
      <c r="B23184" s="3">
        <v>4</v>
      </c>
      <c r="C23184" s="3">
        <v>0.2</v>
      </c>
      <c r="D23184" s="3">
        <v>5.4336000000000002</v>
      </c>
      <c r="E23184" s="3">
        <v>13.06</v>
      </c>
      <c r="I23184" s="4"/>
      <c r="J23184" s="4"/>
      <c r="K23184" s="4"/>
      <c r="L23184" s="4"/>
      <c r="M23184" s="4"/>
    </row>
    <row r="23185" spans="1:13" x14ac:dyDescent="0.3">
      <c r="A23185" s="4">
        <v>136.38000000000002</v>
      </c>
      <c r="B23185" s="4">
        <v>2</v>
      </c>
      <c r="C23185" s="4">
        <v>0.5</v>
      </c>
      <c r="D23185" s="4">
        <v>-79.140000000000029</v>
      </c>
      <c r="E23185" s="4">
        <v>9.5399999999999991</v>
      </c>
      <c r="I23185" s="4"/>
      <c r="J23185" s="4"/>
      <c r="K23185" s="4"/>
      <c r="L23185" s="4"/>
      <c r="M23185" s="4"/>
    </row>
    <row r="23186" spans="1:13" x14ac:dyDescent="0.3">
      <c r="A23186" s="3">
        <v>91.350000000000009</v>
      </c>
      <c r="B23186" s="3">
        <v>3</v>
      </c>
      <c r="C23186" s="3">
        <v>0</v>
      </c>
      <c r="D23186" s="3">
        <v>44.730000000000004</v>
      </c>
      <c r="E23186" s="3">
        <v>9.5399999999999991</v>
      </c>
      <c r="I23186" s="4"/>
      <c r="J23186" s="4"/>
      <c r="K23186" s="4"/>
      <c r="L23186" s="4"/>
      <c r="M23186" s="4"/>
    </row>
    <row r="23187" spans="1:13" x14ac:dyDescent="0.3">
      <c r="A23187" s="4">
        <v>88.83</v>
      </c>
      <c r="B23187" s="4">
        <v>3</v>
      </c>
      <c r="C23187" s="4">
        <v>0</v>
      </c>
      <c r="D23187" s="4">
        <v>31.050000000000004</v>
      </c>
      <c r="E23187" s="4">
        <v>9.5399999999999991</v>
      </c>
      <c r="I23187" s="4"/>
      <c r="J23187" s="4"/>
      <c r="K23187" s="4"/>
      <c r="L23187" s="4"/>
      <c r="M23187" s="4"/>
    </row>
    <row r="23188" spans="1:13" x14ac:dyDescent="0.3">
      <c r="A23188" s="3">
        <v>54.636000000000003</v>
      </c>
      <c r="B23188" s="3">
        <v>1</v>
      </c>
      <c r="C23188" s="3">
        <v>0.4</v>
      </c>
      <c r="D23188" s="3">
        <v>5.4560000000000004</v>
      </c>
      <c r="E23188" s="3">
        <v>9.5370000000000008</v>
      </c>
      <c r="I23188" s="4"/>
      <c r="J23188" s="4"/>
      <c r="K23188" s="4"/>
      <c r="L23188" s="4"/>
      <c r="M23188" s="4"/>
    </row>
    <row r="23189" spans="1:13" x14ac:dyDescent="0.3">
      <c r="A23189" s="4">
        <v>165.54823999999999</v>
      </c>
      <c r="B23189" s="4">
        <v>2</v>
      </c>
      <c r="C23189" s="4">
        <v>2E-3</v>
      </c>
      <c r="D23189" s="4">
        <v>49.428240000000002</v>
      </c>
      <c r="E23189" s="4">
        <v>9.5359999999999996</v>
      </c>
      <c r="I23189" s="4"/>
      <c r="J23189" s="4"/>
      <c r="K23189" s="4"/>
      <c r="L23189" s="4"/>
      <c r="M23189" s="4"/>
    </row>
    <row r="23190" spans="1:13" x14ac:dyDescent="0.3">
      <c r="A23190" s="3">
        <v>38.339999999999996</v>
      </c>
      <c r="B23190" s="3">
        <v>3</v>
      </c>
      <c r="C23190" s="3">
        <v>0</v>
      </c>
      <c r="D23190" s="3">
        <v>16.47</v>
      </c>
      <c r="E23190" s="3">
        <v>9.5299999999999994</v>
      </c>
      <c r="I23190" s="4"/>
      <c r="J23190" s="4"/>
      <c r="K23190" s="4"/>
      <c r="L23190" s="4"/>
      <c r="M23190" s="4"/>
    </row>
    <row r="23191" spans="1:13" x14ac:dyDescent="0.3">
      <c r="A23191" s="4">
        <v>68.069999999999993</v>
      </c>
      <c r="B23191" s="4">
        <v>1</v>
      </c>
      <c r="C23191" s="4">
        <v>0</v>
      </c>
      <c r="D23191" s="4">
        <v>10.199999999999999</v>
      </c>
      <c r="E23191" s="4">
        <v>9.5299999999999994</v>
      </c>
      <c r="I23191" s="4"/>
      <c r="J23191" s="4"/>
      <c r="K23191" s="4"/>
      <c r="L23191" s="4"/>
      <c r="M23191" s="4"/>
    </row>
    <row r="23192" spans="1:13" x14ac:dyDescent="0.3">
      <c r="A23192" s="3">
        <v>29.549999999999997</v>
      </c>
      <c r="B23192" s="3">
        <v>1</v>
      </c>
      <c r="C23192" s="3">
        <v>0</v>
      </c>
      <c r="D23192" s="3">
        <v>3.54</v>
      </c>
      <c r="E23192" s="3">
        <v>9.5299999999999994</v>
      </c>
      <c r="I23192" s="4"/>
      <c r="J23192" s="4"/>
      <c r="K23192" s="4"/>
      <c r="L23192" s="4"/>
      <c r="M23192" s="4"/>
    </row>
    <row r="23193" spans="1:13" x14ac:dyDescent="0.3">
      <c r="A23193" s="4">
        <v>49.5</v>
      </c>
      <c r="B23193" s="4">
        <v>1</v>
      </c>
      <c r="C23193" s="4">
        <v>0</v>
      </c>
      <c r="D23193" s="4">
        <v>16.32</v>
      </c>
      <c r="E23193" s="4">
        <v>9.5299999999999994</v>
      </c>
      <c r="I23193" s="4"/>
      <c r="J23193" s="4"/>
      <c r="K23193" s="4"/>
      <c r="L23193" s="4"/>
      <c r="M23193" s="4"/>
    </row>
    <row r="23194" spans="1:13" x14ac:dyDescent="0.3">
      <c r="A23194" s="3">
        <v>206.35200000000003</v>
      </c>
      <c r="B23194" s="3">
        <v>3</v>
      </c>
      <c r="C23194" s="3">
        <v>0.2</v>
      </c>
      <c r="D23194" s="3">
        <v>5.1587999999999852</v>
      </c>
      <c r="E23194" s="3">
        <v>12.23</v>
      </c>
      <c r="I23194" s="4"/>
      <c r="J23194" s="4"/>
      <c r="K23194" s="4"/>
      <c r="L23194" s="4"/>
      <c r="M23194" s="4"/>
    </row>
    <row r="23195" spans="1:13" x14ac:dyDescent="0.3">
      <c r="A23195" s="4">
        <v>143.37</v>
      </c>
      <c r="B23195" s="4">
        <v>3</v>
      </c>
      <c r="C23195" s="4">
        <v>0.1</v>
      </c>
      <c r="D23195" s="4">
        <v>11.07</v>
      </c>
      <c r="E23195" s="4">
        <v>9.5299999999999994</v>
      </c>
      <c r="I23195" s="4"/>
      <c r="J23195" s="4"/>
      <c r="K23195" s="4"/>
      <c r="L23195" s="4"/>
      <c r="M23195" s="4"/>
    </row>
    <row r="23196" spans="1:13" x14ac:dyDescent="0.3">
      <c r="A23196" s="3">
        <v>47.52</v>
      </c>
      <c r="B23196" s="3">
        <v>4</v>
      </c>
      <c r="C23196" s="3">
        <v>0</v>
      </c>
      <c r="D23196" s="3">
        <v>9.48</v>
      </c>
      <c r="E23196" s="3">
        <v>9.5299999999999994</v>
      </c>
      <c r="I23196" s="4"/>
      <c r="J23196" s="4"/>
      <c r="K23196" s="4"/>
      <c r="L23196" s="4"/>
      <c r="M23196" s="4"/>
    </row>
    <row r="23197" spans="1:13" x14ac:dyDescent="0.3">
      <c r="A23197" s="4">
        <v>157.79400000000004</v>
      </c>
      <c r="B23197" s="4">
        <v>1</v>
      </c>
      <c r="C23197" s="4">
        <v>0.7</v>
      </c>
      <c r="D23197" s="4">
        <v>-115.71559999999999</v>
      </c>
      <c r="E23197" s="4">
        <v>8.81</v>
      </c>
      <c r="I23197" s="4"/>
      <c r="J23197" s="4"/>
      <c r="K23197" s="4"/>
      <c r="L23197" s="4"/>
      <c r="M23197" s="4"/>
    </row>
    <row r="23198" spans="1:13" x14ac:dyDescent="0.3">
      <c r="A23198" s="3">
        <v>127.29600000000001</v>
      </c>
      <c r="B23198" s="3">
        <v>3</v>
      </c>
      <c r="C23198" s="3">
        <v>0.2</v>
      </c>
      <c r="D23198" s="3">
        <v>28.565999999999999</v>
      </c>
      <c r="E23198" s="3">
        <v>9.5299999999999994</v>
      </c>
      <c r="I23198" s="4"/>
      <c r="J23198" s="4"/>
      <c r="K23198" s="4"/>
      <c r="L23198" s="4"/>
      <c r="M23198" s="4"/>
    </row>
    <row r="23199" spans="1:13" x14ac:dyDescent="0.3">
      <c r="A23199" s="4">
        <v>180.39599999999999</v>
      </c>
      <c r="B23199" s="4">
        <v>2</v>
      </c>
      <c r="C23199" s="4">
        <v>0.4</v>
      </c>
      <c r="D23199" s="4">
        <v>-90.203999999999994</v>
      </c>
      <c r="E23199" s="4">
        <v>9.5299999999999994</v>
      </c>
      <c r="I23199" s="4"/>
      <c r="J23199" s="4"/>
      <c r="K23199" s="4"/>
      <c r="L23199" s="4"/>
      <c r="M23199" s="4"/>
    </row>
    <row r="23200" spans="1:13" x14ac:dyDescent="0.3">
      <c r="A23200" s="3">
        <v>149.76</v>
      </c>
      <c r="B23200" s="3">
        <v>3</v>
      </c>
      <c r="C23200" s="3">
        <v>0</v>
      </c>
      <c r="D23200" s="3">
        <v>52.38</v>
      </c>
      <c r="E23200" s="3">
        <v>9.5299999999999994</v>
      </c>
      <c r="I23200" s="4"/>
      <c r="J23200" s="4"/>
      <c r="K23200" s="4"/>
      <c r="L23200" s="4"/>
      <c r="M23200" s="4"/>
    </row>
    <row r="23201" spans="1:13" x14ac:dyDescent="0.3">
      <c r="A23201" s="4">
        <v>161.22000000000003</v>
      </c>
      <c r="B23201" s="4">
        <v>1</v>
      </c>
      <c r="C23201" s="4">
        <v>0</v>
      </c>
      <c r="D23201" s="4">
        <v>45.12</v>
      </c>
      <c r="E23201" s="4">
        <v>9.5299999999999994</v>
      </c>
      <c r="I23201" s="4"/>
      <c r="J23201" s="4"/>
      <c r="K23201" s="4"/>
      <c r="L23201" s="4"/>
      <c r="M23201" s="4"/>
    </row>
    <row r="23202" spans="1:13" x14ac:dyDescent="0.3">
      <c r="A23202" s="3">
        <v>287.24435999999997</v>
      </c>
      <c r="B23202" s="3">
        <v>3</v>
      </c>
      <c r="C23202" s="3">
        <v>2E-3</v>
      </c>
      <c r="D23202" s="3">
        <v>65.60436</v>
      </c>
      <c r="E23202" s="3">
        <v>9.5259999999999998</v>
      </c>
      <c r="I23202" s="4"/>
      <c r="J23202" s="4"/>
      <c r="K23202" s="4"/>
      <c r="L23202" s="4"/>
      <c r="M23202" s="4"/>
    </row>
    <row r="23203" spans="1:13" x14ac:dyDescent="0.3">
      <c r="A23203" s="4">
        <v>144.47999999999999</v>
      </c>
      <c r="B23203" s="4">
        <v>7</v>
      </c>
      <c r="C23203" s="4">
        <v>0.4</v>
      </c>
      <c r="D23203" s="4">
        <v>-41.019999999999996</v>
      </c>
      <c r="E23203" s="4">
        <v>9.5220000000000002</v>
      </c>
      <c r="I23203" s="4"/>
      <c r="J23203" s="4"/>
      <c r="K23203" s="4"/>
      <c r="L23203" s="4"/>
      <c r="M23203" s="4"/>
    </row>
    <row r="23204" spans="1:13" x14ac:dyDescent="0.3">
      <c r="A23204" s="3">
        <v>90.299999999999983</v>
      </c>
      <c r="B23204" s="3">
        <v>3</v>
      </c>
      <c r="C23204" s="3">
        <v>0</v>
      </c>
      <c r="D23204" s="3">
        <v>3.6</v>
      </c>
      <c r="E23204" s="3">
        <v>9.5220000000000002</v>
      </c>
      <c r="I23204" s="4"/>
      <c r="J23204" s="4"/>
      <c r="K23204" s="4"/>
      <c r="L23204" s="4"/>
      <c r="M23204" s="4"/>
    </row>
    <row r="23205" spans="1:13" x14ac:dyDescent="0.3">
      <c r="A23205" s="4">
        <v>131.20000000000002</v>
      </c>
      <c r="B23205" s="4">
        <v>4</v>
      </c>
      <c r="C23205" s="4">
        <v>0</v>
      </c>
      <c r="D23205" s="4">
        <v>28.8</v>
      </c>
      <c r="E23205" s="4">
        <v>9.5220000000000002</v>
      </c>
      <c r="I23205" s="4"/>
      <c r="J23205" s="4"/>
      <c r="K23205" s="4"/>
      <c r="L23205" s="4"/>
      <c r="M23205" s="4"/>
    </row>
    <row r="23206" spans="1:13" x14ac:dyDescent="0.3">
      <c r="A23206" s="3">
        <v>142.19999999999999</v>
      </c>
      <c r="B23206" s="3">
        <v>9</v>
      </c>
      <c r="C23206" s="3">
        <v>0</v>
      </c>
      <c r="D23206" s="3">
        <v>2.7</v>
      </c>
      <c r="E23206" s="3">
        <v>9.520999999999999</v>
      </c>
      <c r="I23206" s="4"/>
      <c r="J23206" s="4"/>
      <c r="K23206" s="4"/>
      <c r="L23206" s="4"/>
      <c r="M23206" s="4"/>
    </row>
    <row r="23207" spans="1:13" x14ac:dyDescent="0.3">
      <c r="A23207" s="4">
        <v>176.49</v>
      </c>
      <c r="B23207" s="4">
        <v>4</v>
      </c>
      <c r="C23207" s="4">
        <v>0.25</v>
      </c>
      <c r="D23207" s="4">
        <v>-58.83</v>
      </c>
      <c r="E23207" s="4">
        <v>9.52</v>
      </c>
      <c r="I23207" s="4"/>
      <c r="J23207" s="4"/>
      <c r="K23207" s="4"/>
      <c r="L23207" s="4"/>
      <c r="M23207" s="4"/>
    </row>
    <row r="23208" spans="1:13" x14ac:dyDescent="0.3">
      <c r="A23208" s="3">
        <v>220.53600000000006</v>
      </c>
      <c r="B23208" s="3">
        <v>6</v>
      </c>
      <c r="C23208" s="3">
        <v>0.7</v>
      </c>
      <c r="D23208" s="3">
        <v>-485.24399999999997</v>
      </c>
      <c r="E23208" s="3">
        <v>9.52</v>
      </c>
      <c r="I23208" s="4"/>
      <c r="J23208" s="4"/>
      <c r="K23208" s="4"/>
      <c r="L23208" s="4"/>
      <c r="M23208" s="4"/>
    </row>
    <row r="23209" spans="1:13" x14ac:dyDescent="0.3">
      <c r="A23209" s="4">
        <v>64.740000000000009</v>
      </c>
      <c r="B23209" s="4">
        <v>13</v>
      </c>
      <c r="C23209" s="4">
        <v>0</v>
      </c>
      <c r="D23209" s="4">
        <v>30.427800000000005</v>
      </c>
      <c r="E23209" s="4">
        <v>6.72</v>
      </c>
      <c r="I23209" s="4"/>
      <c r="J23209" s="4"/>
      <c r="K23209" s="4"/>
      <c r="L23209" s="4"/>
      <c r="M23209" s="4"/>
    </row>
    <row r="23210" spans="1:13" x14ac:dyDescent="0.3">
      <c r="A23210" s="3">
        <v>72.900000000000006</v>
      </c>
      <c r="B23210" s="3">
        <v>5</v>
      </c>
      <c r="C23210" s="3">
        <v>0</v>
      </c>
      <c r="D23210" s="3">
        <v>26.973000000000003</v>
      </c>
      <c r="E23210" s="3">
        <v>4.9800000000000004</v>
      </c>
      <c r="I23210" s="4"/>
      <c r="J23210" s="4"/>
      <c r="K23210" s="4"/>
      <c r="L23210" s="4"/>
      <c r="M23210" s="4"/>
    </row>
    <row r="23211" spans="1:13" x14ac:dyDescent="0.3">
      <c r="A23211" s="4">
        <v>108.41999999999999</v>
      </c>
      <c r="B23211" s="4">
        <v>2</v>
      </c>
      <c r="C23211" s="4">
        <v>0</v>
      </c>
      <c r="D23211" s="4">
        <v>22.740000000000002</v>
      </c>
      <c r="E23211" s="4">
        <v>9.52</v>
      </c>
      <c r="I23211" s="4"/>
      <c r="J23211" s="4"/>
      <c r="K23211" s="4"/>
      <c r="L23211" s="4"/>
      <c r="M23211" s="4"/>
    </row>
    <row r="23212" spans="1:13" x14ac:dyDescent="0.3">
      <c r="A23212" s="3">
        <v>19.440000000000001</v>
      </c>
      <c r="B23212" s="3">
        <v>3</v>
      </c>
      <c r="C23212" s="3">
        <v>0</v>
      </c>
      <c r="D23212" s="3">
        <v>9.3312000000000008</v>
      </c>
      <c r="E23212" s="3">
        <v>3.64</v>
      </c>
      <c r="I23212" s="4"/>
      <c r="J23212" s="4"/>
      <c r="K23212" s="4"/>
      <c r="L23212" s="4"/>
      <c r="M23212" s="4"/>
    </row>
    <row r="23213" spans="1:13" x14ac:dyDescent="0.3">
      <c r="A23213" s="4">
        <v>100.16999999999999</v>
      </c>
      <c r="B23213" s="4">
        <v>9</v>
      </c>
      <c r="C23213" s="4">
        <v>0</v>
      </c>
      <c r="D23213" s="4">
        <v>24.840000000000003</v>
      </c>
      <c r="E23213" s="4">
        <v>9.52</v>
      </c>
      <c r="I23213" s="4"/>
      <c r="J23213" s="4"/>
      <c r="K23213" s="4"/>
      <c r="L23213" s="4"/>
      <c r="M23213" s="4"/>
    </row>
    <row r="23214" spans="1:13" x14ac:dyDescent="0.3">
      <c r="A23214" s="3">
        <v>132.9075</v>
      </c>
      <c r="B23214" s="3">
        <v>5</v>
      </c>
      <c r="C23214" s="3">
        <v>0.45</v>
      </c>
      <c r="D23214" s="3">
        <v>-87.142500000000013</v>
      </c>
      <c r="E23214" s="3">
        <v>9.52</v>
      </c>
      <c r="I23214" s="4"/>
      <c r="J23214" s="4"/>
      <c r="K23214" s="4"/>
      <c r="L23214" s="4"/>
      <c r="M23214" s="4"/>
    </row>
    <row r="23215" spans="1:13" x14ac:dyDescent="0.3">
      <c r="A23215" s="4">
        <v>103.08</v>
      </c>
      <c r="B23215" s="4">
        <v>2</v>
      </c>
      <c r="C23215" s="4">
        <v>0</v>
      </c>
      <c r="D23215" s="4">
        <v>21.6</v>
      </c>
      <c r="E23215" s="4">
        <v>9.52</v>
      </c>
      <c r="I23215" s="4"/>
      <c r="J23215" s="4"/>
      <c r="K23215" s="4"/>
      <c r="L23215" s="4"/>
      <c r="M23215" s="4"/>
    </row>
    <row r="23216" spans="1:13" x14ac:dyDescent="0.3">
      <c r="A23216" s="3">
        <v>61.38000000000001</v>
      </c>
      <c r="B23216" s="3">
        <v>5</v>
      </c>
      <c r="C23216" s="3">
        <v>0.4</v>
      </c>
      <c r="D23216" s="3">
        <v>-37.920000000000009</v>
      </c>
      <c r="E23216" s="3">
        <v>9.5180000000000007</v>
      </c>
      <c r="I23216" s="4"/>
      <c r="J23216" s="4"/>
      <c r="K23216" s="4"/>
      <c r="L23216" s="4"/>
      <c r="M23216" s="4"/>
    </row>
    <row r="23217" spans="1:13" x14ac:dyDescent="0.3">
      <c r="A23217" s="4">
        <v>54.180000000000007</v>
      </c>
      <c r="B23217" s="4">
        <v>3</v>
      </c>
      <c r="C23217" s="4">
        <v>0</v>
      </c>
      <c r="D23217" s="4">
        <v>8.1</v>
      </c>
      <c r="E23217" s="4">
        <v>9.5169999999999995</v>
      </c>
      <c r="I23217" s="4"/>
      <c r="J23217" s="4"/>
      <c r="K23217" s="4"/>
      <c r="L23217" s="4"/>
      <c r="M23217" s="4"/>
    </row>
    <row r="23218" spans="1:13" x14ac:dyDescent="0.3">
      <c r="A23218" s="3">
        <v>105.06000000000002</v>
      </c>
      <c r="B23218" s="3">
        <v>3</v>
      </c>
      <c r="C23218" s="3">
        <v>0</v>
      </c>
      <c r="D23218" s="3">
        <v>36.720000000000006</v>
      </c>
      <c r="E23218" s="3">
        <v>9.5169999999999995</v>
      </c>
      <c r="I23218" s="4"/>
      <c r="J23218" s="4"/>
      <c r="K23218" s="4"/>
      <c r="L23218" s="4"/>
      <c r="M23218" s="4"/>
    </row>
    <row r="23219" spans="1:13" x14ac:dyDescent="0.3">
      <c r="A23219" s="4">
        <v>46.2</v>
      </c>
      <c r="B23219" s="4">
        <v>7</v>
      </c>
      <c r="C23219" s="4">
        <v>0.4</v>
      </c>
      <c r="D23219" s="4">
        <v>-24.639999999999997</v>
      </c>
      <c r="E23219" s="4">
        <v>9.5150000000000006</v>
      </c>
      <c r="I23219" s="4"/>
      <c r="J23219" s="4"/>
      <c r="K23219" s="4"/>
      <c r="L23219" s="4"/>
      <c r="M23219" s="4"/>
    </row>
    <row r="23220" spans="1:13" x14ac:dyDescent="0.3">
      <c r="A23220" s="3">
        <v>47.856000000000002</v>
      </c>
      <c r="B23220" s="3">
        <v>2</v>
      </c>
      <c r="C23220" s="3">
        <v>0.4</v>
      </c>
      <c r="D23220" s="3">
        <v>-1.624000000000001</v>
      </c>
      <c r="E23220" s="3">
        <v>9.5139999999999993</v>
      </c>
      <c r="I23220" s="4"/>
      <c r="J23220" s="4"/>
      <c r="K23220" s="4"/>
      <c r="L23220" s="4"/>
      <c r="M23220" s="4"/>
    </row>
    <row r="23221" spans="1:13" x14ac:dyDescent="0.3">
      <c r="A23221" s="4">
        <v>57.000000000000014</v>
      </c>
      <c r="B23221" s="4">
        <v>2</v>
      </c>
      <c r="C23221" s="4">
        <v>0</v>
      </c>
      <c r="D23221" s="4">
        <v>24.48</v>
      </c>
      <c r="E23221" s="4">
        <v>9.5120000000000005</v>
      </c>
      <c r="I23221" s="4"/>
      <c r="J23221" s="4"/>
      <c r="K23221" s="4"/>
      <c r="L23221" s="4"/>
      <c r="M23221" s="4"/>
    </row>
    <row r="23222" spans="1:13" x14ac:dyDescent="0.3">
      <c r="A23222" s="3">
        <v>48.804000000000002</v>
      </c>
      <c r="B23222" s="3">
        <v>5</v>
      </c>
      <c r="C23222" s="3">
        <v>0.17</v>
      </c>
      <c r="D23222" s="3">
        <v>1.7039999999999988</v>
      </c>
      <c r="E23222" s="3">
        <v>9.51</v>
      </c>
      <c r="I23222" s="4"/>
      <c r="J23222" s="4"/>
      <c r="K23222" s="4"/>
      <c r="L23222" s="4"/>
      <c r="M23222" s="4"/>
    </row>
    <row r="23223" spans="1:13" x14ac:dyDescent="0.3">
      <c r="A23223" s="4">
        <v>113.28000000000002</v>
      </c>
      <c r="B23223" s="4">
        <v>1</v>
      </c>
      <c r="C23223" s="4">
        <v>0</v>
      </c>
      <c r="D23223" s="4">
        <v>29.43</v>
      </c>
      <c r="E23223" s="4">
        <v>9.51</v>
      </c>
      <c r="I23223" s="4"/>
      <c r="J23223" s="4"/>
      <c r="K23223" s="4"/>
      <c r="L23223" s="4"/>
      <c r="M23223" s="4"/>
    </row>
    <row r="23224" spans="1:13" x14ac:dyDescent="0.3">
      <c r="A23224" s="3">
        <v>39.99</v>
      </c>
      <c r="B23224" s="3">
        <v>1</v>
      </c>
      <c r="C23224" s="3">
        <v>0</v>
      </c>
      <c r="D23224" s="3">
        <v>11.597099999999998</v>
      </c>
      <c r="E23224" s="3">
        <v>3.18</v>
      </c>
      <c r="I23224" s="4"/>
      <c r="J23224" s="4"/>
      <c r="K23224" s="4"/>
      <c r="L23224" s="4"/>
      <c r="M23224" s="4"/>
    </row>
    <row r="23225" spans="1:13" x14ac:dyDescent="0.3">
      <c r="A23225" s="4">
        <v>134.94780000000003</v>
      </c>
      <c r="B23225" s="4">
        <v>3</v>
      </c>
      <c r="C23225" s="4">
        <v>0.27</v>
      </c>
      <c r="D23225" s="4">
        <v>20.287799999999976</v>
      </c>
      <c r="E23225" s="4">
        <v>9.51</v>
      </c>
      <c r="I23225" s="4"/>
      <c r="J23225" s="4"/>
      <c r="K23225" s="4"/>
      <c r="L23225" s="4"/>
      <c r="M23225" s="4"/>
    </row>
    <row r="23226" spans="1:13" x14ac:dyDescent="0.3">
      <c r="A23226" s="3">
        <v>46.997399999999999</v>
      </c>
      <c r="B23226" s="3">
        <v>2</v>
      </c>
      <c r="C23226" s="3">
        <v>0.27</v>
      </c>
      <c r="D23226" s="3">
        <v>-14.2026</v>
      </c>
      <c r="E23226" s="3">
        <v>9.51</v>
      </c>
      <c r="I23226" s="4"/>
      <c r="J23226" s="4"/>
      <c r="K23226" s="4"/>
      <c r="L23226" s="4"/>
      <c r="M23226" s="4"/>
    </row>
    <row r="23227" spans="1:13" x14ac:dyDescent="0.3">
      <c r="A23227" s="4">
        <v>128.334</v>
      </c>
      <c r="B23227" s="4">
        <v>4</v>
      </c>
      <c r="C23227" s="4">
        <v>0.27</v>
      </c>
      <c r="D23227" s="4">
        <v>-19.38600000000001</v>
      </c>
      <c r="E23227" s="4">
        <v>9.51</v>
      </c>
      <c r="I23227" s="4"/>
      <c r="J23227" s="4"/>
      <c r="K23227" s="4"/>
      <c r="L23227" s="4"/>
      <c r="M23227" s="4"/>
    </row>
    <row r="23228" spans="1:13" x14ac:dyDescent="0.3">
      <c r="A23228" s="3">
        <v>41.58</v>
      </c>
      <c r="B23228" s="3">
        <v>4</v>
      </c>
      <c r="C23228" s="3">
        <v>0.1</v>
      </c>
      <c r="D23228" s="3">
        <v>9.66</v>
      </c>
      <c r="E23228" s="3">
        <v>9.51</v>
      </c>
      <c r="I23228" s="4"/>
      <c r="J23228" s="4"/>
      <c r="K23228" s="4"/>
      <c r="L23228" s="4"/>
      <c r="M23228" s="4"/>
    </row>
    <row r="23229" spans="1:13" x14ac:dyDescent="0.3">
      <c r="A23229" s="4">
        <v>136.19999999999999</v>
      </c>
      <c r="B23229" s="4">
        <v>4</v>
      </c>
      <c r="C23229" s="4">
        <v>0</v>
      </c>
      <c r="D23229" s="4">
        <v>21.72</v>
      </c>
      <c r="E23229" s="4">
        <v>9.51</v>
      </c>
      <c r="I23229" s="4"/>
      <c r="J23229" s="4"/>
      <c r="K23229" s="4"/>
      <c r="L23229" s="4"/>
      <c r="M23229" s="4"/>
    </row>
    <row r="23230" spans="1:13" x14ac:dyDescent="0.3">
      <c r="A23230" s="3">
        <v>123.72</v>
      </c>
      <c r="B23230" s="3">
        <v>2</v>
      </c>
      <c r="C23230" s="3">
        <v>0</v>
      </c>
      <c r="D23230" s="3">
        <v>39.54</v>
      </c>
      <c r="E23230" s="3">
        <v>9.51</v>
      </c>
      <c r="I23230" s="4"/>
      <c r="J23230" s="4"/>
      <c r="K23230" s="4"/>
      <c r="L23230" s="4"/>
      <c r="M23230" s="4"/>
    </row>
    <row r="23231" spans="1:13" x14ac:dyDescent="0.3">
      <c r="A23231" s="4">
        <v>57.599999999999994</v>
      </c>
      <c r="B23231" s="4">
        <v>2</v>
      </c>
      <c r="C23231" s="4">
        <v>0</v>
      </c>
      <c r="D23231" s="4">
        <v>8.64</v>
      </c>
      <c r="E23231" s="4">
        <v>9.51</v>
      </c>
      <c r="I23231" s="4"/>
      <c r="J23231" s="4"/>
      <c r="K23231" s="4"/>
      <c r="L23231" s="4"/>
      <c r="M23231" s="4"/>
    </row>
    <row r="23232" spans="1:13" x14ac:dyDescent="0.3">
      <c r="A23232" s="3">
        <v>19.295999999999999</v>
      </c>
      <c r="B23232" s="3">
        <v>3</v>
      </c>
      <c r="C23232" s="3">
        <v>0.2</v>
      </c>
      <c r="D23232" s="3">
        <v>6.0299999999999994</v>
      </c>
      <c r="E23232" s="3">
        <v>2.5099999999999998</v>
      </c>
      <c r="I23232" s="4"/>
      <c r="J23232" s="4"/>
      <c r="K23232" s="4"/>
      <c r="L23232" s="4"/>
      <c r="M23232" s="4"/>
    </row>
    <row r="23233" spans="1:13" x14ac:dyDescent="0.3">
      <c r="A23233" s="4">
        <v>97.26</v>
      </c>
      <c r="B23233" s="4">
        <v>1</v>
      </c>
      <c r="C23233" s="4">
        <v>0</v>
      </c>
      <c r="D23233" s="4">
        <v>18.46</v>
      </c>
      <c r="E23233" s="4">
        <v>9.5090000000000003</v>
      </c>
      <c r="I23233" s="4"/>
      <c r="J23233" s="4"/>
      <c r="K23233" s="4"/>
      <c r="L23233" s="4"/>
      <c r="M23233" s="4"/>
    </row>
    <row r="23234" spans="1:13" x14ac:dyDescent="0.3">
      <c r="A23234" s="3">
        <v>30.479999999999997</v>
      </c>
      <c r="B23234" s="3">
        <v>4</v>
      </c>
      <c r="C23234" s="3">
        <v>0</v>
      </c>
      <c r="D23234" s="3">
        <v>11.84</v>
      </c>
      <c r="E23234" s="3">
        <v>9.5019999999999989</v>
      </c>
      <c r="I23234" s="4"/>
      <c r="J23234" s="4"/>
      <c r="K23234" s="4"/>
      <c r="L23234" s="4"/>
      <c r="M23234" s="4"/>
    </row>
    <row r="23235" spans="1:13" x14ac:dyDescent="0.3">
      <c r="A23235" s="4">
        <v>13.904</v>
      </c>
      <c r="B23235" s="4">
        <v>2</v>
      </c>
      <c r="C23235" s="4">
        <v>0.2</v>
      </c>
      <c r="D23235" s="4">
        <v>4.5187999999999997</v>
      </c>
      <c r="E23235" s="4">
        <v>1.88</v>
      </c>
      <c r="I23235" s="4"/>
      <c r="J23235" s="4"/>
      <c r="K23235" s="4"/>
      <c r="L23235" s="4"/>
      <c r="M23235" s="4"/>
    </row>
    <row r="23236" spans="1:13" x14ac:dyDescent="0.3">
      <c r="A23236" s="3">
        <v>254.67720000000003</v>
      </c>
      <c r="B23236" s="3">
        <v>4</v>
      </c>
      <c r="C23236" s="3">
        <v>0.17</v>
      </c>
      <c r="D23236" s="3">
        <v>-30.802800000000012</v>
      </c>
      <c r="E23236" s="3">
        <v>9.5</v>
      </c>
      <c r="I23236" s="4"/>
      <c r="J23236" s="4"/>
      <c r="K23236" s="4"/>
      <c r="L23236" s="4"/>
      <c r="M23236" s="4"/>
    </row>
    <row r="23237" spans="1:13" x14ac:dyDescent="0.3">
      <c r="A23237" s="4">
        <v>12.39</v>
      </c>
      <c r="B23237" s="4">
        <v>3</v>
      </c>
      <c r="C23237" s="4">
        <v>0</v>
      </c>
      <c r="D23237" s="4">
        <v>3.7169999999999996</v>
      </c>
      <c r="E23237" s="4">
        <v>1.78</v>
      </c>
      <c r="I23237" s="4"/>
      <c r="J23237" s="4"/>
      <c r="K23237" s="4"/>
      <c r="L23237" s="4"/>
      <c r="M23237" s="4"/>
    </row>
    <row r="23238" spans="1:13" x14ac:dyDescent="0.3">
      <c r="A23238" s="3">
        <v>14.9</v>
      </c>
      <c r="B23238" s="3">
        <v>5</v>
      </c>
      <c r="C23238" s="3">
        <v>0</v>
      </c>
      <c r="D23238" s="3">
        <v>6.8539999999999992</v>
      </c>
      <c r="E23238" s="3">
        <v>1.77</v>
      </c>
      <c r="I23238" s="4"/>
      <c r="J23238" s="4"/>
      <c r="K23238" s="4"/>
      <c r="L23238" s="4"/>
      <c r="M23238" s="4"/>
    </row>
    <row r="23239" spans="1:13" x14ac:dyDescent="0.3">
      <c r="A23239" s="4">
        <v>40.320000000000007</v>
      </c>
      <c r="B23239" s="4">
        <v>4</v>
      </c>
      <c r="C23239" s="4">
        <v>0.6</v>
      </c>
      <c r="D23239" s="4">
        <v>-12.120000000000005</v>
      </c>
      <c r="E23239" s="4">
        <v>9.5</v>
      </c>
      <c r="I23239" s="4"/>
      <c r="J23239" s="4"/>
      <c r="K23239" s="4"/>
      <c r="L23239" s="4"/>
      <c r="M23239" s="4"/>
    </row>
    <row r="23240" spans="1:13" x14ac:dyDescent="0.3">
      <c r="A23240" s="3">
        <v>153.81000000000003</v>
      </c>
      <c r="B23240" s="3">
        <v>3</v>
      </c>
      <c r="C23240" s="3">
        <v>0</v>
      </c>
      <c r="D23240" s="3">
        <v>53.820000000000007</v>
      </c>
      <c r="E23240" s="3">
        <v>9.5</v>
      </c>
      <c r="I23240" s="4"/>
      <c r="J23240" s="4"/>
      <c r="K23240" s="4"/>
      <c r="L23240" s="4"/>
      <c r="M23240" s="4"/>
    </row>
    <row r="23241" spans="1:13" x14ac:dyDescent="0.3">
      <c r="A23241" s="4">
        <v>107.39999999999999</v>
      </c>
      <c r="B23241" s="4">
        <v>2</v>
      </c>
      <c r="C23241" s="4">
        <v>0</v>
      </c>
      <c r="D23241" s="4">
        <v>8.58</v>
      </c>
      <c r="E23241" s="4">
        <v>9.5</v>
      </c>
      <c r="I23241" s="4"/>
      <c r="J23241" s="4"/>
      <c r="K23241" s="4"/>
      <c r="L23241" s="4"/>
      <c r="M23241" s="4"/>
    </row>
    <row r="23242" spans="1:13" x14ac:dyDescent="0.3">
      <c r="A23242" s="3">
        <v>56.58</v>
      </c>
      <c r="B23242" s="3">
        <v>1</v>
      </c>
      <c r="C23242" s="3">
        <v>0</v>
      </c>
      <c r="D23242" s="3">
        <v>24.869999999999997</v>
      </c>
      <c r="E23242" s="3">
        <v>9.5</v>
      </c>
      <c r="I23242" s="4"/>
      <c r="J23242" s="4"/>
      <c r="K23242" s="4"/>
      <c r="L23242" s="4"/>
      <c r="M23242" s="4"/>
    </row>
    <row r="23243" spans="1:13" x14ac:dyDescent="0.3">
      <c r="A23243" s="4">
        <v>103.67999999999998</v>
      </c>
      <c r="B23243" s="4">
        <v>1</v>
      </c>
      <c r="C23243" s="4">
        <v>0.5</v>
      </c>
      <c r="D23243" s="4">
        <v>-68.429999999999978</v>
      </c>
      <c r="E23243" s="4">
        <v>9.5</v>
      </c>
      <c r="I23243" s="4"/>
      <c r="J23243" s="4"/>
      <c r="K23243" s="4"/>
      <c r="L23243" s="4"/>
      <c r="M23243" s="4"/>
    </row>
    <row r="23244" spans="1:13" x14ac:dyDescent="0.3">
      <c r="A23244" s="3">
        <v>79.290000000000006</v>
      </c>
      <c r="B23244" s="3">
        <v>1</v>
      </c>
      <c r="C23244" s="3">
        <v>0</v>
      </c>
      <c r="D23244" s="3">
        <v>10.290000000000001</v>
      </c>
      <c r="E23244" s="3">
        <v>9.5</v>
      </c>
      <c r="I23244" s="4"/>
      <c r="J23244" s="4"/>
      <c r="K23244" s="4"/>
      <c r="L23244" s="4"/>
      <c r="M23244" s="4"/>
    </row>
    <row r="23245" spans="1:13" x14ac:dyDescent="0.3">
      <c r="A23245" s="4">
        <v>109.80000000000001</v>
      </c>
      <c r="B23245" s="4">
        <v>2</v>
      </c>
      <c r="C23245" s="4">
        <v>0</v>
      </c>
      <c r="D23245" s="4">
        <v>43.92</v>
      </c>
      <c r="E23245" s="4">
        <v>9.49</v>
      </c>
      <c r="I23245" s="4"/>
      <c r="J23245" s="4"/>
      <c r="K23245" s="4"/>
      <c r="L23245" s="4"/>
      <c r="M23245" s="4"/>
    </row>
    <row r="23246" spans="1:13" x14ac:dyDescent="0.3">
      <c r="A23246" s="3">
        <v>683.25</v>
      </c>
      <c r="B23246" s="3">
        <v>5</v>
      </c>
      <c r="C23246" s="3">
        <v>0</v>
      </c>
      <c r="D23246" s="3">
        <v>61.349999999999994</v>
      </c>
      <c r="E23246" s="3">
        <v>9.49</v>
      </c>
      <c r="I23246" s="4"/>
      <c r="J23246" s="4"/>
      <c r="K23246" s="4"/>
      <c r="L23246" s="4"/>
      <c r="M23246" s="4"/>
    </row>
    <row r="23247" spans="1:13" x14ac:dyDescent="0.3">
      <c r="A23247" s="4">
        <v>76.139999999999986</v>
      </c>
      <c r="B23247" s="4">
        <v>3</v>
      </c>
      <c r="C23247" s="4">
        <v>0</v>
      </c>
      <c r="D23247" s="4">
        <v>25.110000000000003</v>
      </c>
      <c r="E23247" s="4">
        <v>9.49</v>
      </c>
      <c r="I23247" s="4"/>
      <c r="J23247" s="4"/>
      <c r="K23247" s="4"/>
      <c r="L23247" s="4"/>
      <c r="M23247" s="4"/>
    </row>
    <row r="23248" spans="1:13" x14ac:dyDescent="0.3">
      <c r="A23248" s="3">
        <v>96.66</v>
      </c>
      <c r="B23248" s="3">
        <v>3</v>
      </c>
      <c r="C23248" s="3">
        <v>0</v>
      </c>
      <c r="D23248" s="3">
        <v>3.7800000000000002</v>
      </c>
      <c r="E23248" s="3">
        <v>9.49</v>
      </c>
      <c r="I23248" s="4"/>
      <c r="J23248" s="4"/>
      <c r="K23248" s="4"/>
      <c r="L23248" s="4"/>
      <c r="M23248" s="4"/>
    </row>
    <row r="23249" spans="1:13" x14ac:dyDescent="0.3">
      <c r="A23249" s="4">
        <v>70.47</v>
      </c>
      <c r="B23249" s="4">
        <v>1</v>
      </c>
      <c r="C23249" s="4">
        <v>0</v>
      </c>
      <c r="D23249" s="4">
        <v>3.51</v>
      </c>
      <c r="E23249" s="4">
        <v>9.49</v>
      </c>
      <c r="I23249" s="4"/>
      <c r="J23249" s="4"/>
      <c r="K23249" s="4"/>
      <c r="L23249" s="4"/>
      <c r="M23249" s="4"/>
    </row>
    <row r="23250" spans="1:13" x14ac:dyDescent="0.3">
      <c r="A23250" s="3">
        <v>30.563999999999993</v>
      </c>
      <c r="B23250" s="3">
        <v>2</v>
      </c>
      <c r="C23250" s="3">
        <v>0.4</v>
      </c>
      <c r="D23250" s="3">
        <v>-18.395999999999997</v>
      </c>
      <c r="E23250" s="3">
        <v>9.49</v>
      </c>
      <c r="I23250" s="4"/>
      <c r="J23250" s="4"/>
      <c r="K23250" s="4"/>
      <c r="L23250" s="4"/>
      <c r="M23250" s="4"/>
    </row>
    <row r="23251" spans="1:13" x14ac:dyDescent="0.3">
      <c r="A23251" s="4">
        <v>5.3440000000000003</v>
      </c>
      <c r="B23251" s="4">
        <v>1</v>
      </c>
      <c r="C23251" s="4">
        <v>0.2</v>
      </c>
      <c r="D23251" s="4">
        <v>1.8703999999999998</v>
      </c>
      <c r="E23251" s="4">
        <v>1.74</v>
      </c>
      <c r="I23251" s="4"/>
      <c r="J23251" s="4"/>
      <c r="K23251" s="4"/>
      <c r="L23251" s="4"/>
      <c r="M23251" s="4"/>
    </row>
    <row r="23252" spans="1:13" x14ac:dyDescent="0.3">
      <c r="A23252" s="3">
        <v>504.36</v>
      </c>
      <c r="B23252" s="3">
        <v>3</v>
      </c>
      <c r="C23252" s="3">
        <v>0</v>
      </c>
      <c r="D23252" s="3">
        <v>191.60999999999999</v>
      </c>
      <c r="E23252" s="3">
        <v>9.49</v>
      </c>
      <c r="I23252" s="4"/>
      <c r="J23252" s="4"/>
      <c r="K23252" s="4"/>
      <c r="L23252" s="4"/>
      <c r="M23252" s="4"/>
    </row>
    <row r="23253" spans="1:13" x14ac:dyDescent="0.3">
      <c r="A23253" s="4">
        <v>87.6</v>
      </c>
      <c r="B23253" s="4">
        <v>5</v>
      </c>
      <c r="C23253" s="4">
        <v>0</v>
      </c>
      <c r="D23253" s="4">
        <v>30.6</v>
      </c>
      <c r="E23253" s="4">
        <v>9.49</v>
      </c>
      <c r="I23253" s="4"/>
      <c r="J23253" s="4"/>
      <c r="K23253" s="4"/>
      <c r="L23253" s="4"/>
      <c r="M23253" s="4"/>
    </row>
    <row r="23254" spans="1:13" x14ac:dyDescent="0.3">
      <c r="A23254" s="3">
        <v>38.160000000000004</v>
      </c>
      <c r="B23254" s="3">
        <v>1</v>
      </c>
      <c r="C23254" s="3">
        <v>0</v>
      </c>
      <c r="D23254" s="3">
        <v>17.91</v>
      </c>
      <c r="E23254" s="3">
        <v>9.49</v>
      </c>
      <c r="I23254" s="4"/>
      <c r="J23254" s="4"/>
      <c r="K23254" s="4"/>
      <c r="L23254" s="4"/>
      <c r="M23254" s="4"/>
    </row>
    <row r="23255" spans="1:13" x14ac:dyDescent="0.3">
      <c r="A23255" s="4">
        <v>180.71999999999997</v>
      </c>
      <c r="B23255" s="4">
        <v>6</v>
      </c>
      <c r="C23255" s="4">
        <v>0</v>
      </c>
      <c r="D23255" s="4">
        <v>54.11999999999999</v>
      </c>
      <c r="E23255" s="4">
        <v>9.4870000000000001</v>
      </c>
      <c r="I23255" s="4"/>
      <c r="J23255" s="4"/>
      <c r="K23255" s="4"/>
      <c r="L23255" s="4"/>
      <c r="M23255" s="4"/>
    </row>
    <row r="23256" spans="1:13" x14ac:dyDescent="0.3">
      <c r="A23256" s="3">
        <v>46.494</v>
      </c>
      <c r="B23256" s="3">
        <v>6</v>
      </c>
      <c r="C23256" s="3">
        <v>0.7</v>
      </c>
      <c r="D23256" s="3">
        <v>-54.305999999999983</v>
      </c>
      <c r="E23256" s="3">
        <v>9.48</v>
      </c>
      <c r="I23256" s="4"/>
      <c r="J23256" s="4"/>
      <c r="K23256" s="4"/>
      <c r="L23256" s="4"/>
      <c r="M23256" s="4"/>
    </row>
    <row r="23257" spans="1:13" x14ac:dyDescent="0.3">
      <c r="A23257" s="4">
        <v>80.864999999999995</v>
      </c>
      <c r="B23257" s="4">
        <v>3</v>
      </c>
      <c r="C23257" s="4">
        <v>0.5</v>
      </c>
      <c r="D23257" s="4">
        <v>-50.174999999999997</v>
      </c>
      <c r="E23257" s="4">
        <v>9.48</v>
      </c>
      <c r="I23257" s="4"/>
      <c r="J23257" s="4"/>
      <c r="K23257" s="4"/>
      <c r="L23257" s="4"/>
      <c r="M23257" s="4"/>
    </row>
    <row r="23258" spans="1:13" x14ac:dyDescent="0.3">
      <c r="A23258" s="3">
        <v>356.16</v>
      </c>
      <c r="B23258" s="3">
        <v>7</v>
      </c>
      <c r="C23258" s="3">
        <v>0</v>
      </c>
      <c r="D23258" s="3">
        <v>163.79999999999998</v>
      </c>
      <c r="E23258" s="3">
        <v>9.48</v>
      </c>
      <c r="I23258" s="4"/>
      <c r="J23258" s="4"/>
      <c r="K23258" s="4"/>
      <c r="L23258" s="4"/>
      <c r="M23258" s="4"/>
    </row>
    <row r="23259" spans="1:13" x14ac:dyDescent="0.3">
      <c r="A23259" s="4">
        <v>15.8</v>
      </c>
      <c r="B23259" s="4">
        <v>4</v>
      </c>
      <c r="C23259" s="4">
        <v>0</v>
      </c>
      <c r="D23259" s="4">
        <v>4.1080000000000005</v>
      </c>
      <c r="E23259" s="4">
        <v>1.71</v>
      </c>
      <c r="I23259" s="4"/>
      <c r="J23259" s="4"/>
      <c r="K23259" s="4"/>
      <c r="L23259" s="4"/>
      <c r="M23259" s="4"/>
    </row>
    <row r="23260" spans="1:13" x14ac:dyDescent="0.3">
      <c r="A23260" s="3">
        <v>7.9920000000000009</v>
      </c>
      <c r="B23260" s="3">
        <v>1</v>
      </c>
      <c r="C23260" s="3">
        <v>0.2</v>
      </c>
      <c r="D23260" s="3">
        <v>2.6972999999999994</v>
      </c>
      <c r="E23260" s="3">
        <v>1.5899999999999999</v>
      </c>
      <c r="I23260" s="4"/>
      <c r="J23260" s="4"/>
      <c r="K23260" s="4"/>
      <c r="L23260" s="4"/>
      <c r="M23260" s="4"/>
    </row>
    <row r="23261" spans="1:13" x14ac:dyDescent="0.3">
      <c r="A23261" s="4">
        <v>130.5</v>
      </c>
      <c r="B23261" s="4">
        <v>5</v>
      </c>
      <c r="C23261" s="4">
        <v>0</v>
      </c>
      <c r="D23261" s="4">
        <v>33.9</v>
      </c>
      <c r="E23261" s="4">
        <v>9.48</v>
      </c>
      <c r="I23261" s="4"/>
      <c r="J23261" s="4"/>
      <c r="K23261" s="4"/>
      <c r="L23261" s="4"/>
      <c r="M23261" s="4"/>
    </row>
    <row r="23262" spans="1:13" x14ac:dyDescent="0.3">
      <c r="A23262" s="3">
        <v>121.19999999999999</v>
      </c>
      <c r="B23262" s="3">
        <v>4</v>
      </c>
      <c r="C23262" s="3">
        <v>0</v>
      </c>
      <c r="D23262" s="3">
        <v>55.679999999999993</v>
      </c>
      <c r="E23262" s="3">
        <v>9.48</v>
      </c>
      <c r="I23262" s="4"/>
      <c r="J23262" s="4"/>
      <c r="K23262" s="4"/>
      <c r="L23262" s="4"/>
      <c r="M23262" s="4"/>
    </row>
    <row r="23263" spans="1:13" x14ac:dyDescent="0.3">
      <c r="A23263" s="4">
        <v>11.760000000000002</v>
      </c>
      <c r="B23263" s="4">
        <v>5</v>
      </c>
      <c r="C23263" s="4">
        <v>0.7</v>
      </c>
      <c r="D23263" s="4">
        <v>-7.8399999999999963</v>
      </c>
      <c r="E23263" s="4">
        <v>1.43</v>
      </c>
      <c r="I23263" s="4"/>
      <c r="J23263" s="4"/>
      <c r="K23263" s="4"/>
      <c r="L23263" s="4"/>
      <c r="M23263" s="4"/>
    </row>
    <row r="23264" spans="1:13" x14ac:dyDescent="0.3">
      <c r="A23264" s="3">
        <v>146.94</v>
      </c>
      <c r="B23264" s="3">
        <v>1</v>
      </c>
      <c r="C23264" s="3">
        <v>0</v>
      </c>
      <c r="D23264" s="3">
        <v>36.72</v>
      </c>
      <c r="E23264" s="3">
        <v>9.48</v>
      </c>
      <c r="I23264" s="4"/>
      <c r="J23264" s="4"/>
      <c r="K23264" s="4"/>
      <c r="L23264" s="4"/>
      <c r="M23264" s="4"/>
    </row>
    <row r="23265" spans="1:13" x14ac:dyDescent="0.3">
      <c r="A23265" s="4">
        <v>84.671999999999997</v>
      </c>
      <c r="B23265" s="4">
        <v>3</v>
      </c>
      <c r="C23265" s="4">
        <v>0.4</v>
      </c>
      <c r="D23265" s="4">
        <v>-1.4579999999999842</v>
      </c>
      <c r="E23265" s="4">
        <v>9.48</v>
      </c>
      <c r="I23265" s="4"/>
      <c r="J23265" s="4"/>
      <c r="K23265" s="4"/>
      <c r="L23265" s="4"/>
      <c r="M23265" s="4"/>
    </row>
    <row r="23266" spans="1:13" x14ac:dyDescent="0.3">
      <c r="A23266" s="3">
        <v>387</v>
      </c>
      <c r="B23266" s="3">
        <v>3</v>
      </c>
      <c r="C23266" s="3">
        <v>0</v>
      </c>
      <c r="D23266" s="3">
        <v>61.92</v>
      </c>
      <c r="E23266" s="3">
        <v>9.48</v>
      </c>
      <c r="I23266" s="4"/>
      <c r="J23266" s="4"/>
      <c r="K23266" s="4"/>
      <c r="L23266" s="4"/>
      <c r="M23266" s="4"/>
    </row>
    <row r="23267" spans="1:13" x14ac:dyDescent="0.3">
      <c r="A23267" s="4">
        <v>15.968000000000002</v>
      </c>
      <c r="B23267" s="4">
        <v>2</v>
      </c>
      <c r="C23267" s="4">
        <v>0.2</v>
      </c>
      <c r="D23267" s="4">
        <v>5.3891999999999989</v>
      </c>
      <c r="E23267" s="4">
        <v>1.31</v>
      </c>
      <c r="I23267" s="4"/>
      <c r="J23267" s="4"/>
      <c r="K23267" s="4"/>
      <c r="L23267" s="4"/>
      <c r="M23267" s="4"/>
    </row>
    <row r="23268" spans="1:13" x14ac:dyDescent="0.3">
      <c r="A23268" s="3">
        <v>170.19</v>
      </c>
      <c r="B23268" s="3">
        <v>1</v>
      </c>
      <c r="C23268" s="3">
        <v>0</v>
      </c>
      <c r="D23268" s="3">
        <v>64.650000000000006</v>
      </c>
      <c r="E23268" s="3">
        <v>9.48</v>
      </c>
      <c r="I23268" s="4"/>
      <c r="J23268" s="4"/>
      <c r="K23268" s="4"/>
      <c r="L23268" s="4"/>
      <c r="M23268" s="4"/>
    </row>
    <row r="23269" spans="1:13" x14ac:dyDescent="0.3">
      <c r="A23269" s="4">
        <v>203.16</v>
      </c>
      <c r="B23269" s="4">
        <v>4</v>
      </c>
      <c r="C23269" s="4">
        <v>0</v>
      </c>
      <c r="D23269" s="4">
        <v>26.400000000000002</v>
      </c>
      <c r="E23269" s="4">
        <v>9.48</v>
      </c>
      <c r="I23269" s="4"/>
      <c r="J23269" s="4"/>
      <c r="K23269" s="4"/>
      <c r="L23269" s="4"/>
      <c r="M23269" s="4"/>
    </row>
    <row r="23270" spans="1:13" x14ac:dyDescent="0.3">
      <c r="A23270" s="3">
        <v>85.049999999999983</v>
      </c>
      <c r="B23270" s="3">
        <v>6</v>
      </c>
      <c r="C23270" s="3">
        <v>0.1</v>
      </c>
      <c r="D23270" s="3">
        <v>18.809999999999999</v>
      </c>
      <c r="E23270" s="3">
        <v>9.48</v>
      </c>
      <c r="I23270" s="4"/>
      <c r="J23270" s="4"/>
      <c r="K23270" s="4"/>
      <c r="L23270" s="4"/>
      <c r="M23270" s="4"/>
    </row>
    <row r="23271" spans="1:13" x14ac:dyDescent="0.3">
      <c r="A23271" s="4">
        <v>95.76</v>
      </c>
      <c r="B23271" s="4">
        <v>6</v>
      </c>
      <c r="C23271" s="4">
        <v>0</v>
      </c>
      <c r="D23271" s="4">
        <v>5.58</v>
      </c>
      <c r="E23271" s="4">
        <v>9.48</v>
      </c>
      <c r="I23271" s="4"/>
      <c r="J23271" s="4"/>
      <c r="K23271" s="4"/>
      <c r="L23271" s="4"/>
      <c r="M23271" s="4"/>
    </row>
    <row r="23272" spans="1:13" x14ac:dyDescent="0.3">
      <c r="A23272" s="3">
        <v>70.596000000000004</v>
      </c>
      <c r="B23272" s="3">
        <v>3</v>
      </c>
      <c r="C23272" s="3">
        <v>0.4</v>
      </c>
      <c r="D23272" s="3">
        <v>-22.403999999999996</v>
      </c>
      <c r="E23272" s="3">
        <v>9.479000000000001</v>
      </c>
      <c r="I23272" s="4"/>
      <c r="J23272" s="4"/>
      <c r="K23272" s="4"/>
      <c r="L23272" s="4"/>
      <c r="M23272" s="4"/>
    </row>
    <row r="23273" spans="1:13" x14ac:dyDescent="0.3">
      <c r="A23273" s="4">
        <v>171.2</v>
      </c>
      <c r="B23273" s="4">
        <v>2</v>
      </c>
      <c r="C23273" s="4">
        <v>0</v>
      </c>
      <c r="D23273" s="4">
        <v>20.52</v>
      </c>
      <c r="E23273" s="4">
        <v>9.4740000000000002</v>
      </c>
      <c r="I23273" s="4"/>
      <c r="J23273" s="4"/>
      <c r="K23273" s="4"/>
      <c r="L23273" s="4"/>
      <c r="M23273" s="4"/>
    </row>
    <row r="23274" spans="1:13" x14ac:dyDescent="0.3">
      <c r="A23274" s="3">
        <v>143.04599999999999</v>
      </c>
      <c r="B23274" s="3">
        <v>3</v>
      </c>
      <c r="C23274" s="3">
        <v>0.1</v>
      </c>
      <c r="D23274" s="3">
        <v>52.415999999999997</v>
      </c>
      <c r="E23274" s="3">
        <v>9.4700000000000006</v>
      </c>
      <c r="I23274" s="4"/>
      <c r="J23274" s="4"/>
      <c r="K23274" s="4"/>
      <c r="L23274" s="4"/>
      <c r="M23274" s="4"/>
    </row>
    <row r="23275" spans="1:13" x14ac:dyDescent="0.3">
      <c r="A23275" s="4">
        <v>78.12</v>
      </c>
      <c r="B23275" s="4">
        <v>1</v>
      </c>
      <c r="C23275" s="4">
        <v>0</v>
      </c>
      <c r="D23275" s="4">
        <v>11.7</v>
      </c>
      <c r="E23275" s="4">
        <v>9.4700000000000006</v>
      </c>
      <c r="I23275" s="4"/>
      <c r="J23275" s="4"/>
      <c r="K23275" s="4"/>
      <c r="L23275" s="4"/>
      <c r="M23275" s="4"/>
    </row>
    <row r="23276" spans="1:13" x14ac:dyDescent="0.3">
      <c r="A23276" s="3">
        <v>11.34</v>
      </c>
      <c r="B23276" s="3">
        <v>3</v>
      </c>
      <c r="C23276" s="3">
        <v>0</v>
      </c>
      <c r="D23276" s="3">
        <v>5.2164000000000001</v>
      </c>
      <c r="E23276" s="3">
        <v>1.2</v>
      </c>
      <c r="I23276" s="4"/>
      <c r="J23276" s="4"/>
      <c r="K23276" s="4"/>
      <c r="L23276" s="4"/>
      <c r="M23276" s="4"/>
    </row>
    <row r="23277" spans="1:13" x14ac:dyDescent="0.3">
      <c r="A23277" s="4">
        <v>79.919999999999987</v>
      </c>
      <c r="B23277" s="4">
        <v>6</v>
      </c>
      <c r="C23277" s="4">
        <v>0</v>
      </c>
      <c r="D23277" s="4">
        <v>32.76</v>
      </c>
      <c r="E23277" s="4">
        <v>9.4700000000000006</v>
      </c>
      <c r="I23277" s="4"/>
      <c r="J23277" s="4"/>
      <c r="K23277" s="4"/>
      <c r="L23277" s="4"/>
      <c r="M23277" s="4"/>
    </row>
    <row r="23278" spans="1:13" x14ac:dyDescent="0.3">
      <c r="A23278" s="3">
        <v>125.34</v>
      </c>
      <c r="B23278" s="3">
        <v>1</v>
      </c>
      <c r="C23278" s="3">
        <v>0</v>
      </c>
      <c r="D23278" s="3">
        <v>60.150000000000006</v>
      </c>
      <c r="E23278" s="3">
        <v>9.4700000000000006</v>
      </c>
      <c r="I23278" s="4"/>
      <c r="J23278" s="4"/>
      <c r="K23278" s="4"/>
      <c r="L23278" s="4"/>
      <c r="M23278" s="4"/>
    </row>
    <row r="23279" spans="1:13" x14ac:dyDescent="0.3">
      <c r="A23279" s="4">
        <v>118.19999999999999</v>
      </c>
      <c r="B23279" s="4">
        <v>1</v>
      </c>
      <c r="C23279" s="4">
        <v>0</v>
      </c>
      <c r="D23279" s="4">
        <v>48.449999999999996</v>
      </c>
      <c r="E23279" s="4">
        <v>9.4700000000000006</v>
      </c>
      <c r="I23279" s="4"/>
      <c r="J23279" s="4"/>
      <c r="K23279" s="4"/>
      <c r="L23279" s="4"/>
      <c r="M23279" s="4"/>
    </row>
    <row r="23280" spans="1:13" x14ac:dyDescent="0.3">
      <c r="A23280" s="3">
        <v>100.5</v>
      </c>
      <c r="B23280" s="3">
        <v>2</v>
      </c>
      <c r="C23280" s="3">
        <v>0</v>
      </c>
      <c r="D23280" s="3">
        <v>25.08</v>
      </c>
      <c r="E23280" s="3">
        <v>9.4700000000000006</v>
      </c>
      <c r="I23280" s="4"/>
      <c r="J23280" s="4"/>
      <c r="K23280" s="4"/>
      <c r="L23280" s="4"/>
      <c r="M23280" s="4"/>
    </row>
    <row r="23281" spans="1:13" x14ac:dyDescent="0.3">
      <c r="A23281" s="4">
        <v>80</v>
      </c>
      <c r="B23281" s="4">
        <v>2</v>
      </c>
      <c r="C23281" s="4">
        <v>0</v>
      </c>
      <c r="D23281" s="4">
        <v>16</v>
      </c>
      <c r="E23281" s="4">
        <v>9.4689999999999994</v>
      </c>
      <c r="I23281" s="4"/>
      <c r="J23281" s="4"/>
      <c r="K23281" s="4"/>
      <c r="L23281" s="4"/>
      <c r="M23281" s="4"/>
    </row>
    <row r="23282" spans="1:13" x14ac:dyDescent="0.3">
      <c r="A23282" s="3">
        <v>191.85552000000001</v>
      </c>
      <c r="B23282" s="3">
        <v>2</v>
      </c>
      <c r="C23282" s="3">
        <v>2E-3</v>
      </c>
      <c r="D23282" s="3">
        <v>74.575519999999997</v>
      </c>
      <c r="E23282" s="3">
        <v>9.468</v>
      </c>
      <c r="I23282" s="4"/>
      <c r="J23282" s="4"/>
      <c r="K23282" s="4"/>
      <c r="L23282" s="4"/>
      <c r="M23282" s="4"/>
    </row>
    <row r="23283" spans="1:13" x14ac:dyDescent="0.3">
      <c r="A23283" s="4">
        <v>67.584000000000017</v>
      </c>
      <c r="B23283" s="4">
        <v>3</v>
      </c>
      <c r="C23283" s="4">
        <v>0.6</v>
      </c>
      <c r="D23283" s="4">
        <v>-60.875999999999998</v>
      </c>
      <c r="E23283" s="4">
        <v>9.4670000000000005</v>
      </c>
      <c r="I23283" s="4"/>
      <c r="J23283" s="4"/>
      <c r="K23283" s="4"/>
      <c r="L23283" s="4"/>
      <c r="M23283" s="4"/>
    </row>
    <row r="23284" spans="1:13" x14ac:dyDescent="0.3">
      <c r="A23284" s="3">
        <v>130.56</v>
      </c>
      <c r="B23284" s="3">
        <v>4</v>
      </c>
      <c r="C23284" s="3">
        <v>0</v>
      </c>
      <c r="D23284" s="3">
        <v>62.64</v>
      </c>
      <c r="E23284" s="3">
        <v>9.4670000000000005</v>
      </c>
      <c r="I23284" s="4"/>
      <c r="J23284" s="4"/>
      <c r="K23284" s="4"/>
      <c r="L23284" s="4"/>
      <c r="M23284" s="4"/>
    </row>
    <row r="23285" spans="1:13" x14ac:dyDescent="0.3">
      <c r="A23285" s="4">
        <v>141.28799999999998</v>
      </c>
      <c r="B23285" s="4">
        <v>7</v>
      </c>
      <c r="C23285" s="4">
        <v>0.4</v>
      </c>
      <c r="D23285" s="4">
        <v>-73.052000000000007</v>
      </c>
      <c r="E23285" s="4">
        <v>9.4649999999999999</v>
      </c>
      <c r="I23285" s="4"/>
      <c r="J23285" s="4"/>
      <c r="K23285" s="4"/>
      <c r="L23285" s="4"/>
      <c r="M23285" s="4"/>
    </row>
    <row r="23286" spans="1:13" x14ac:dyDescent="0.3">
      <c r="A23286" s="3">
        <v>57.399999999999991</v>
      </c>
      <c r="B23286" s="3">
        <v>7</v>
      </c>
      <c r="C23286" s="3">
        <v>0</v>
      </c>
      <c r="D23286" s="3">
        <v>28</v>
      </c>
      <c r="E23286" s="3">
        <v>9.4640000000000004</v>
      </c>
      <c r="I23286" s="4"/>
      <c r="J23286" s="4"/>
      <c r="K23286" s="4"/>
      <c r="L23286" s="4"/>
      <c r="M23286" s="4"/>
    </row>
    <row r="23287" spans="1:13" x14ac:dyDescent="0.3">
      <c r="A23287" s="4">
        <v>135.69999999999999</v>
      </c>
      <c r="B23287" s="4">
        <v>5</v>
      </c>
      <c r="C23287" s="4">
        <v>0</v>
      </c>
      <c r="D23287" s="4">
        <v>31.2</v>
      </c>
      <c r="E23287" s="4">
        <v>9.4629999999999992</v>
      </c>
      <c r="I23287" s="4"/>
      <c r="J23287" s="4"/>
      <c r="K23287" s="4"/>
      <c r="L23287" s="4"/>
      <c r="M23287" s="4"/>
    </row>
    <row r="23288" spans="1:13" x14ac:dyDescent="0.3">
      <c r="A23288" s="3">
        <v>102.71999999999998</v>
      </c>
      <c r="B23288" s="3">
        <v>3</v>
      </c>
      <c r="C23288" s="3">
        <v>0</v>
      </c>
      <c r="D23288" s="3">
        <v>8.16</v>
      </c>
      <c r="E23288" s="3">
        <v>9.4619999999999997</v>
      </c>
      <c r="I23288" s="4"/>
      <c r="J23288" s="4"/>
      <c r="K23288" s="4"/>
      <c r="L23288" s="4"/>
      <c r="M23288" s="4"/>
    </row>
    <row r="23289" spans="1:13" x14ac:dyDescent="0.3">
      <c r="A23289" s="4">
        <v>57.892499999999998</v>
      </c>
      <c r="B23289" s="4">
        <v>5</v>
      </c>
      <c r="C23289" s="4">
        <v>0.17</v>
      </c>
      <c r="D23289" s="4">
        <v>11.842500000000001</v>
      </c>
      <c r="E23289" s="4">
        <v>9.4600000000000009</v>
      </c>
      <c r="I23289" s="4"/>
      <c r="J23289" s="4"/>
      <c r="K23289" s="4"/>
      <c r="L23289" s="4"/>
      <c r="M23289" s="4"/>
    </row>
    <row r="23290" spans="1:13" x14ac:dyDescent="0.3">
      <c r="A23290" s="3">
        <v>118.74600000000002</v>
      </c>
      <c r="B23290" s="3">
        <v>3</v>
      </c>
      <c r="C23290" s="3">
        <v>0.1</v>
      </c>
      <c r="D23290" s="3">
        <v>-2.6640000000000033</v>
      </c>
      <c r="E23290" s="3">
        <v>9.4600000000000009</v>
      </c>
      <c r="I23290" s="4"/>
      <c r="J23290" s="4"/>
      <c r="K23290" s="4"/>
      <c r="L23290" s="4"/>
      <c r="M23290" s="4"/>
    </row>
    <row r="23291" spans="1:13" x14ac:dyDescent="0.3">
      <c r="A23291" s="4">
        <v>53.567999999999991</v>
      </c>
      <c r="B23291" s="4">
        <v>2</v>
      </c>
      <c r="C23291" s="4">
        <v>0.1</v>
      </c>
      <c r="D23291" s="4">
        <v>0.58800000000000185</v>
      </c>
      <c r="E23291" s="4">
        <v>9.4600000000000009</v>
      </c>
      <c r="I23291" s="4"/>
      <c r="J23291" s="4"/>
      <c r="K23291" s="4"/>
      <c r="L23291" s="4"/>
      <c r="M23291" s="4"/>
    </row>
    <row r="23292" spans="1:13" x14ac:dyDescent="0.3">
      <c r="A23292" s="3">
        <v>20.16</v>
      </c>
      <c r="B23292" s="3">
        <v>2</v>
      </c>
      <c r="C23292" s="3">
        <v>0</v>
      </c>
      <c r="D23292" s="3">
        <v>9.24</v>
      </c>
      <c r="E23292" s="3">
        <v>2.99</v>
      </c>
      <c r="I23292" s="4"/>
      <c r="J23292" s="4"/>
      <c r="K23292" s="4"/>
      <c r="L23292" s="4"/>
      <c r="M23292" s="4"/>
    </row>
    <row r="23293" spans="1:13" x14ac:dyDescent="0.3">
      <c r="A23293" s="4">
        <v>147.69000000000003</v>
      </c>
      <c r="B23293" s="4">
        <v>3</v>
      </c>
      <c r="C23293" s="4">
        <v>0</v>
      </c>
      <c r="D23293" s="4">
        <v>59.04</v>
      </c>
      <c r="E23293" s="4">
        <v>9.4600000000000009</v>
      </c>
      <c r="I23293" s="4"/>
      <c r="J23293" s="4"/>
      <c r="K23293" s="4"/>
      <c r="L23293" s="4"/>
      <c r="M23293" s="4"/>
    </row>
    <row r="23294" spans="1:13" x14ac:dyDescent="0.3">
      <c r="A23294" s="3">
        <v>80.622000000000014</v>
      </c>
      <c r="B23294" s="3">
        <v>2</v>
      </c>
      <c r="C23294" s="3">
        <v>0.1</v>
      </c>
      <c r="D23294" s="3">
        <v>29.501999999999999</v>
      </c>
      <c r="E23294" s="3">
        <v>9.4600000000000009</v>
      </c>
      <c r="I23294" s="4"/>
      <c r="J23294" s="4"/>
      <c r="K23294" s="4"/>
      <c r="L23294" s="4"/>
      <c r="M23294" s="4"/>
    </row>
    <row r="23295" spans="1:13" x14ac:dyDescent="0.3">
      <c r="A23295" s="4">
        <v>171.15300000000002</v>
      </c>
      <c r="B23295" s="4">
        <v>3</v>
      </c>
      <c r="C23295" s="4">
        <v>0.1</v>
      </c>
      <c r="D23295" s="4">
        <v>34.172999999999995</v>
      </c>
      <c r="E23295" s="4">
        <v>9.4600000000000009</v>
      </c>
      <c r="I23295" s="4"/>
      <c r="J23295" s="4"/>
      <c r="K23295" s="4"/>
      <c r="L23295" s="4"/>
      <c r="M23295" s="4"/>
    </row>
    <row r="23296" spans="1:13" x14ac:dyDescent="0.3">
      <c r="A23296" s="3">
        <v>87.84</v>
      </c>
      <c r="B23296" s="3">
        <v>2</v>
      </c>
      <c r="C23296" s="3">
        <v>0</v>
      </c>
      <c r="D23296" s="3">
        <v>32.46</v>
      </c>
      <c r="E23296" s="3">
        <v>9.4600000000000009</v>
      </c>
      <c r="I23296" s="4"/>
      <c r="J23296" s="4"/>
      <c r="K23296" s="4"/>
      <c r="L23296" s="4"/>
      <c r="M23296" s="4"/>
    </row>
    <row r="23297" spans="1:13" x14ac:dyDescent="0.3">
      <c r="A23297" s="4">
        <v>109.80000000000001</v>
      </c>
      <c r="B23297" s="4">
        <v>2</v>
      </c>
      <c r="C23297" s="4">
        <v>0</v>
      </c>
      <c r="D23297" s="4">
        <v>19.740000000000002</v>
      </c>
      <c r="E23297" s="4">
        <v>9.4600000000000009</v>
      </c>
      <c r="I23297" s="4"/>
      <c r="J23297" s="4"/>
      <c r="K23297" s="4"/>
      <c r="L23297" s="4"/>
      <c r="M23297" s="4"/>
    </row>
    <row r="23298" spans="1:13" x14ac:dyDescent="0.3">
      <c r="A23298" s="3">
        <v>144.14580000000001</v>
      </c>
      <c r="B23298" s="3">
        <v>3</v>
      </c>
      <c r="C23298" s="3">
        <v>0.27</v>
      </c>
      <c r="D23298" s="3">
        <v>43.435799999999986</v>
      </c>
      <c r="E23298" s="3">
        <v>9.4600000000000009</v>
      </c>
      <c r="I23298" s="4"/>
      <c r="J23298" s="4"/>
      <c r="K23298" s="4"/>
      <c r="L23298" s="4"/>
      <c r="M23298" s="4"/>
    </row>
    <row r="23299" spans="1:13" x14ac:dyDescent="0.3">
      <c r="A23299" s="4">
        <v>32.64</v>
      </c>
      <c r="B23299" s="4">
        <v>4</v>
      </c>
      <c r="C23299" s="4">
        <v>0</v>
      </c>
      <c r="D23299" s="4">
        <v>4.5599999999999996</v>
      </c>
      <c r="E23299" s="4">
        <v>9.4589999999999996</v>
      </c>
      <c r="I23299" s="4"/>
      <c r="J23299" s="4"/>
      <c r="K23299" s="4"/>
      <c r="L23299" s="4"/>
      <c r="M23299" s="4"/>
    </row>
    <row r="23300" spans="1:13" x14ac:dyDescent="0.3">
      <c r="A23300" s="3">
        <v>161.1</v>
      </c>
      <c r="B23300" s="3">
        <v>3</v>
      </c>
      <c r="C23300" s="3">
        <v>0</v>
      </c>
      <c r="D23300" s="3">
        <v>66</v>
      </c>
      <c r="E23300" s="3">
        <v>9.4529999999999994</v>
      </c>
      <c r="I23300" s="4"/>
      <c r="J23300" s="4"/>
      <c r="K23300" s="4"/>
      <c r="L23300" s="4"/>
      <c r="M23300" s="4"/>
    </row>
    <row r="23301" spans="1:13" x14ac:dyDescent="0.3">
      <c r="A23301" s="4">
        <v>47.776000000000003</v>
      </c>
      <c r="B23301" s="4">
        <v>2</v>
      </c>
      <c r="C23301" s="4">
        <v>0.2</v>
      </c>
      <c r="D23301" s="4">
        <v>-1.8240000000000023</v>
      </c>
      <c r="E23301" s="4">
        <v>9.452</v>
      </c>
      <c r="I23301" s="4"/>
      <c r="J23301" s="4"/>
      <c r="K23301" s="4"/>
      <c r="L23301" s="4"/>
      <c r="M23301" s="4"/>
    </row>
    <row r="23302" spans="1:13" x14ac:dyDescent="0.3">
      <c r="A23302" s="3">
        <v>144.27000000000001</v>
      </c>
      <c r="B23302" s="3">
        <v>3</v>
      </c>
      <c r="C23302" s="3">
        <v>0</v>
      </c>
      <c r="D23302" s="3">
        <v>12.96</v>
      </c>
      <c r="E23302" s="3">
        <v>9.4499999999999993</v>
      </c>
      <c r="I23302" s="4"/>
      <c r="J23302" s="4"/>
      <c r="K23302" s="4"/>
      <c r="L23302" s="4"/>
      <c r="M23302" s="4"/>
    </row>
    <row r="23303" spans="1:13" x14ac:dyDescent="0.3">
      <c r="A23303" s="4">
        <v>40.92</v>
      </c>
      <c r="B23303" s="4">
        <v>5</v>
      </c>
      <c r="C23303" s="4">
        <v>0.2</v>
      </c>
      <c r="D23303" s="4">
        <v>3.0690000000000026</v>
      </c>
      <c r="E23303" s="4">
        <v>2.4</v>
      </c>
      <c r="I23303" s="4"/>
      <c r="J23303" s="4"/>
      <c r="K23303" s="4"/>
      <c r="L23303" s="4"/>
      <c r="M23303" s="4"/>
    </row>
    <row r="23304" spans="1:13" x14ac:dyDescent="0.3">
      <c r="A23304" s="3">
        <v>78.852799999999988</v>
      </c>
      <c r="B23304" s="3">
        <v>2</v>
      </c>
      <c r="C23304" s="3">
        <v>0.32</v>
      </c>
      <c r="D23304" s="3">
        <v>-11.595999999999997</v>
      </c>
      <c r="E23304" s="3">
        <v>1.55</v>
      </c>
      <c r="I23304" s="4"/>
      <c r="J23304" s="4"/>
      <c r="K23304" s="4"/>
      <c r="L23304" s="4"/>
      <c r="M23304" s="4"/>
    </row>
    <row r="23305" spans="1:13" x14ac:dyDescent="0.3">
      <c r="A23305" s="4">
        <v>136.566</v>
      </c>
      <c r="B23305" s="4">
        <v>6</v>
      </c>
      <c r="C23305" s="4">
        <v>0.1</v>
      </c>
      <c r="D23305" s="4">
        <v>22.626000000000005</v>
      </c>
      <c r="E23305" s="4">
        <v>9.4499999999999993</v>
      </c>
      <c r="I23305" s="4"/>
      <c r="J23305" s="4"/>
      <c r="K23305" s="4"/>
      <c r="L23305" s="4"/>
      <c r="M23305" s="4"/>
    </row>
    <row r="23306" spans="1:13" x14ac:dyDescent="0.3">
      <c r="A23306" s="3">
        <v>61.920000000000009</v>
      </c>
      <c r="B23306" s="3">
        <v>2</v>
      </c>
      <c r="C23306" s="3">
        <v>0.4</v>
      </c>
      <c r="D23306" s="3">
        <v>-29.940000000000008</v>
      </c>
      <c r="E23306" s="3">
        <v>9.4499999999999993</v>
      </c>
      <c r="I23306" s="4"/>
      <c r="J23306" s="4"/>
      <c r="K23306" s="4"/>
      <c r="L23306" s="4"/>
      <c r="M23306" s="4"/>
    </row>
    <row r="23307" spans="1:13" x14ac:dyDescent="0.3">
      <c r="A23307" s="4">
        <v>27.168000000000003</v>
      </c>
      <c r="B23307" s="4">
        <v>2</v>
      </c>
      <c r="C23307" s="4">
        <v>0.2</v>
      </c>
      <c r="D23307" s="4">
        <v>2.7168000000000001</v>
      </c>
      <c r="E23307" s="4">
        <v>1.33</v>
      </c>
      <c r="I23307" s="4"/>
      <c r="J23307" s="4"/>
      <c r="K23307" s="4"/>
      <c r="L23307" s="4"/>
      <c r="M23307" s="4"/>
    </row>
    <row r="23308" spans="1:13" x14ac:dyDescent="0.3">
      <c r="A23308" s="3">
        <v>54.640500000000003</v>
      </c>
      <c r="B23308" s="3">
        <v>5</v>
      </c>
      <c r="C23308" s="3">
        <v>0.27</v>
      </c>
      <c r="D23308" s="3">
        <v>-14.359499999999999</v>
      </c>
      <c r="E23308" s="3">
        <v>9.4499999999999993</v>
      </c>
      <c r="I23308" s="4"/>
      <c r="J23308" s="4"/>
      <c r="K23308" s="4"/>
      <c r="L23308" s="4"/>
      <c r="M23308" s="4"/>
    </row>
    <row r="23309" spans="1:13" x14ac:dyDescent="0.3">
      <c r="A23309" s="4">
        <v>1432.0000000000002</v>
      </c>
      <c r="B23309" s="4">
        <v>5</v>
      </c>
      <c r="C23309" s="4">
        <v>0.2</v>
      </c>
      <c r="D23309" s="4">
        <v>125.30000000000007</v>
      </c>
      <c r="E23309" s="4">
        <v>88.7</v>
      </c>
      <c r="I23309" s="4"/>
      <c r="J23309" s="4"/>
      <c r="K23309" s="4"/>
      <c r="L23309" s="4"/>
      <c r="M23309" s="4"/>
    </row>
    <row r="23310" spans="1:13" x14ac:dyDescent="0.3">
      <c r="A23310" s="3">
        <v>523.91999999999996</v>
      </c>
      <c r="B23310" s="3">
        <v>5</v>
      </c>
      <c r="C23310" s="3">
        <v>0.2</v>
      </c>
      <c r="D23310" s="3">
        <v>-26.195999999999984</v>
      </c>
      <c r="E23310" s="3">
        <v>38.76</v>
      </c>
      <c r="I23310" s="4"/>
      <c r="J23310" s="4"/>
      <c r="K23310" s="4"/>
      <c r="L23310" s="4"/>
      <c r="M23310" s="4"/>
    </row>
    <row r="23311" spans="1:13" x14ac:dyDescent="0.3">
      <c r="A23311" s="4">
        <v>72.269999999999982</v>
      </c>
      <c r="B23311" s="4">
        <v>3</v>
      </c>
      <c r="C23311" s="4">
        <v>0</v>
      </c>
      <c r="D23311" s="4">
        <v>13.680000000000001</v>
      </c>
      <c r="E23311" s="4">
        <v>9.4499999999999993</v>
      </c>
      <c r="I23311" s="4"/>
      <c r="J23311" s="4"/>
      <c r="K23311" s="4"/>
      <c r="L23311" s="4"/>
      <c r="M23311" s="4"/>
    </row>
    <row r="23312" spans="1:13" x14ac:dyDescent="0.3">
      <c r="A23312" s="3">
        <v>128.22</v>
      </c>
      <c r="B23312" s="3">
        <v>2</v>
      </c>
      <c r="C23312" s="3">
        <v>0</v>
      </c>
      <c r="D23312" s="3">
        <v>58.980000000000004</v>
      </c>
      <c r="E23312" s="3">
        <v>9.4499999999999993</v>
      </c>
      <c r="I23312" s="4"/>
      <c r="J23312" s="4"/>
      <c r="K23312" s="4"/>
      <c r="L23312" s="4"/>
      <c r="M23312" s="4"/>
    </row>
    <row r="23313" spans="1:13" x14ac:dyDescent="0.3">
      <c r="A23313" s="4">
        <v>76.854959999999977</v>
      </c>
      <c r="B23313" s="4">
        <v>1</v>
      </c>
      <c r="C23313" s="4">
        <v>0.40200000000000002</v>
      </c>
      <c r="D23313" s="4">
        <v>-27.265039999999999</v>
      </c>
      <c r="E23313" s="4">
        <v>9.4489999999999998</v>
      </c>
      <c r="I23313" s="4"/>
      <c r="J23313" s="4"/>
      <c r="K23313" s="4"/>
      <c r="L23313" s="4"/>
      <c r="M23313" s="4"/>
    </row>
    <row r="23314" spans="1:13" x14ac:dyDescent="0.3">
      <c r="A23314" s="3">
        <v>85.439999999999984</v>
      </c>
      <c r="B23314" s="3">
        <v>6</v>
      </c>
      <c r="C23314" s="3">
        <v>0.2</v>
      </c>
      <c r="D23314" s="3">
        <v>-21.359999999999996</v>
      </c>
      <c r="E23314" s="3">
        <v>9.4469999999999992</v>
      </c>
      <c r="I23314" s="4"/>
      <c r="J23314" s="4"/>
      <c r="K23314" s="4"/>
      <c r="L23314" s="4"/>
      <c r="M23314" s="4"/>
    </row>
    <row r="23315" spans="1:13" x14ac:dyDescent="0.3">
      <c r="A23315" s="4">
        <v>136.35</v>
      </c>
      <c r="B23315" s="4">
        <v>9</v>
      </c>
      <c r="C23315" s="4">
        <v>0</v>
      </c>
      <c r="D23315" s="4">
        <v>16.2</v>
      </c>
      <c r="E23315" s="4">
        <v>9.44</v>
      </c>
      <c r="I23315" s="4"/>
      <c r="J23315" s="4"/>
      <c r="K23315" s="4"/>
      <c r="L23315" s="4"/>
      <c r="M23315" s="4"/>
    </row>
    <row r="23316" spans="1:13" x14ac:dyDescent="0.3">
      <c r="A23316" s="3">
        <v>107.82</v>
      </c>
      <c r="B23316" s="3">
        <v>2</v>
      </c>
      <c r="C23316" s="3">
        <v>0</v>
      </c>
      <c r="D23316" s="3">
        <v>24.78</v>
      </c>
      <c r="E23316" s="3">
        <v>9.44</v>
      </c>
      <c r="I23316" s="4"/>
      <c r="J23316" s="4"/>
      <c r="K23316" s="4"/>
      <c r="L23316" s="4"/>
      <c r="M23316" s="4"/>
    </row>
    <row r="23317" spans="1:13" x14ac:dyDescent="0.3">
      <c r="A23317" s="4">
        <v>285.57599999999996</v>
      </c>
      <c r="B23317" s="4">
        <v>4</v>
      </c>
      <c r="C23317" s="4">
        <v>0.4</v>
      </c>
      <c r="D23317" s="4">
        <v>-57.115200000000016</v>
      </c>
      <c r="E23317" s="4">
        <v>27.84</v>
      </c>
      <c r="I23317" s="4"/>
      <c r="J23317" s="4"/>
      <c r="K23317" s="4"/>
      <c r="L23317" s="4"/>
      <c r="M23317" s="4"/>
    </row>
    <row r="23318" spans="1:13" x14ac:dyDescent="0.3">
      <c r="A23318" s="3">
        <v>176.39999999999998</v>
      </c>
      <c r="B23318" s="3">
        <v>2</v>
      </c>
      <c r="C23318" s="3">
        <v>0</v>
      </c>
      <c r="D23318" s="3">
        <v>82.86</v>
      </c>
      <c r="E23318" s="3">
        <v>9.44</v>
      </c>
      <c r="I23318" s="4"/>
      <c r="J23318" s="4"/>
      <c r="K23318" s="4"/>
      <c r="L23318" s="4"/>
      <c r="M23318" s="4"/>
    </row>
    <row r="23319" spans="1:13" x14ac:dyDescent="0.3">
      <c r="A23319" s="4">
        <v>117.28799999999998</v>
      </c>
      <c r="B23319" s="4">
        <v>12</v>
      </c>
      <c r="C23319" s="4">
        <v>0.1</v>
      </c>
      <c r="D23319" s="4">
        <v>7.4879999999999995</v>
      </c>
      <c r="E23319" s="4">
        <v>9.44</v>
      </c>
      <c r="I23319" s="4"/>
      <c r="J23319" s="4"/>
      <c r="K23319" s="4"/>
      <c r="L23319" s="4"/>
      <c r="M23319" s="4"/>
    </row>
    <row r="23320" spans="1:13" x14ac:dyDescent="0.3">
      <c r="A23320" s="3">
        <v>97.56</v>
      </c>
      <c r="B23320" s="3">
        <v>2</v>
      </c>
      <c r="C23320" s="3">
        <v>0</v>
      </c>
      <c r="D23320" s="3">
        <v>48.78</v>
      </c>
      <c r="E23320" s="3">
        <v>9.44</v>
      </c>
      <c r="I23320" s="4"/>
      <c r="J23320" s="4"/>
      <c r="K23320" s="4"/>
      <c r="L23320" s="4"/>
      <c r="M23320" s="4"/>
    </row>
    <row r="23321" spans="1:13" x14ac:dyDescent="0.3">
      <c r="A23321" s="4">
        <v>121.5</v>
      </c>
      <c r="B23321" s="4">
        <v>2</v>
      </c>
      <c r="C23321" s="4">
        <v>0</v>
      </c>
      <c r="D23321" s="4">
        <v>59.519999999999996</v>
      </c>
      <c r="E23321" s="4">
        <v>9.44</v>
      </c>
      <c r="I23321" s="4"/>
      <c r="J23321" s="4"/>
      <c r="K23321" s="4"/>
      <c r="L23321" s="4"/>
      <c r="M23321" s="4"/>
    </row>
    <row r="23322" spans="1:13" x14ac:dyDescent="0.3">
      <c r="A23322" s="3">
        <v>330.58800000000002</v>
      </c>
      <c r="B23322" s="3">
        <v>1</v>
      </c>
      <c r="C23322" s="3">
        <v>0.4</v>
      </c>
      <c r="D23322" s="3">
        <v>-115.70580000000004</v>
      </c>
      <c r="E23322" s="3">
        <v>20.49</v>
      </c>
      <c r="I23322" s="4"/>
      <c r="J23322" s="4"/>
      <c r="K23322" s="4"/>
      <c r="L23322" s="4"/>
      <c r="M23322" s="4"/>
    </row>
    <row r="23323" spans="1:13" x14ac:dyDescent="0.3">
      <c r="A23323" s="4">
        <v>51.629999999999995</v>
      </c>
      <c r="B23323" s="4">
        <v>1</v>
      </c>
      <c r="C23323" s="4">
        <v>0</v>
      </c>
      <c r="D23323" s="4">
        <v>19.59</v>
      </c>
      <c r="E23323" s="4">
        <v>9.44</v>
      </c>
      <c r="I23323" s="4"/>
      <c r="J23323" s="4"/>
      <c r="K23323" s="4"/>
      <c r="L23323" s="4"/>
      <c r="M23323" s="4"/>
    </row>
    <row r="23324" spans="1:13" x14ac:dyDescent="0.3">
      <c r="A23324" s="3">
        <v>37.08</v>
      </c>
      <c r="B23324" s="3">
        <v>4</v>
      </c>
      <c r="C23324" s="3">
        <v>0</v>
      </c>
      <c r="D23324" s="3">
        <v>16.200000000000003</v>
      </c>
      <c r="E23324" s="3">
        <v>9.44</v>
      </c>
      <c r="I23324" s="4"/>
      <c r="J23324" s="4"/>
      <c r="K23324" s="4"/>
      <c r="L23324" s="4"/>
      <c r="M23324" s="4"/>
    </row>
    <row r="23325" spans="1:13" x14ac:dyDescent="0.3">
      <c r="A23325" s="4">
        <v>81.42</v>
      </c>
      <c r="B23325" s="4">
        <v>1</v>
      </c>
      <c r="C23325" s="4">
        <v>0</v>
      </c>
      <c r="D23325" s="4">
        <v>38.25</v>
      </c>
      <c r="E23325" s="4">
        <v>9.44</v>
      </c>
      <c r="I23325" s="4"/>
      <c r="J23325" s="4"/>
      <c r="K23325" s="4"/>
      <c r="L23325" s="4"/>
      <c r="M23325" s="4"/>
    </row>
    <row r="23326" spans="1:13" x14ac:dyDescent="0.3">
      <c r="A23326" s="3">
        <v>162.84</v>
      </c>
      <c r="B23326" s="3">
        <v>4</v>
      </c>
      <c r="C23326" s="3">
        <v>0</v>
      </c>
      <c r="D23326" s="3">
        <v>63.480000000000004</v>
      </c>
      <c r="E23326" s="3">
        <v>9.44</v>
      </c>
      <c r="I23326" s="4"/>
      <c r="J23326" s="4"/>
      <c r="K23326" s="4"/>
      <c r="L23326" s="4"/>
      <c r="M23326" s="4"/>
    </row>
    <row r="23327" spans="1:13" x14ac:dyDescent="0.3">
      <c r="A23327" s="4">
        <v>88.68</v>
      </c>
      <c r="B23327" s="4">
        <v>3</v>
      </c>
      <c r="C23327" s="4">
        <v>0</v>
      </c>
      <c r="D23327" s="4">
        <v>32.760000000000005</v>
      </c>
      <c r="E23327" s="4">
        <v>9.4379999999999988</v>
      </c>
      <c r="I23327" s="4"/>
      <c r="J23327" s="4"/>
      <c r="K23327" s="4"/>
      <c r="L23327" s="4"/>
      <c r="M23327" s="4"/>
    </row>
    <row r="23328" spans="1:13" x14ac:dyDescent="0.3">
      <c r="A23328" s="3">
        <v>59.639999999999986</v>
      </c>
      <c r="B23328" s="3">
        <v>2</v>
      </c>
      <c r="C23328" s="3">
        <v>0.4</v>
      </c>
      <c r="D23328" s="3">
        <v>4.9600000000000026</v>
      </c>
      <c r="E23328" s="3">
        <v>9.4310000000000009</v>
      </c>
      <c r="I23328" s="4"/>
      <c r="J23328" s="4"/>
      <c r="K23328" s="4"/>
      <c r="L23328" s="4"/>
      <c r="M23328" s="4"/>
    </row>
    <row r="23329" spans="1:13" x14ac:dyDescent="0.3">
      <c r="A23329" s="4">
        <v>41.699999999999996</v>
      </c>
      <c r="B23329" s="4">
        <v>2</v>
      </c>
      <c r="C23329" s="4">
        <v>0</v>
      </c>
      <c r="D23329" s="4">
        <v>6.24</v>
      </c>
      <c r="E23329" s="4">
        <v>9.43</v>
      </c>
      <c r="I23329" s="4"/>
      <c r="J23329" s="4"/>
      <c r="K23329" s="4"/>
      <c r="L23329" s="4"/>
      <c r="M23329" s="4"/>
    </row>
    <row r="23330" spans="1:13" x14ac:dyDescent="0.3">
      <c r="A23330" s="3">
        <v>198.73199999999997</v>
      </c>
      <c r="B23330" s="3">
        <v>1</v>
      </c>
      <c r="C23330" s="3">
        <v>0.6</v>
      </c>
      <c r="D23330" s="3">
        <v>-213.64799999999997</v>
      </c>
      <c r="E23330" s="3">
        <v>9.43</v>
      </c>
      <c r="I23330" s="4"/>
      <c r="J23330" s="4"/>
      <c r="K23330" s="4"/>
      <c r="L23330" s="4"/>
      <c r="M23330" s="4"/>
    </row>
    <row r="23331" spans="1:13" x14ac:dyDescent="0.3">
      <c r="A23331" s="4">
        <v>54.12</v>
      </c>
      <c r="B23331" s="4">
        <v>2</v>
      </c>
      <c r="C23331" s="4">
        <v>0</v>
      </c>
      <c r="D23331" s="4">
        <v>15.120000000000001</v>
      </c>
      <c r="E23331" s="4">
        <v>9.43</v>
      </c>
      <c r="I23331" s="4"/>
      <c r="J23331" s="4"/>
      <c r="K23331" s="4"/>
      <c r="L23331" s="4"/>
      <c r="M23331" s="4"/>
    </row>
    <row r="23332" spans="1:13" x14ac:dyDescent="0.3">
      <c r="A23332" s="3">
        <v>157.46399999999997</v>
      </c>
      <c r="B23332" s="3">
        <v>3</v>
      </c>
      <c r="C23332" s="3">
        <v>0.1</v>
      </c>
      <c r="D23332" s="3">
        <v>59.454000000000008</v>
      </c>
      <c r="E23332" s="3">
        <v>9.43</v>
      </c>
      <c r="I23332" s="4"/>
      <c r="J23332" s="4"/>
      <c r="K23332" s="4"/>
      <c r="L23332" s="4"/>
      <c r="M23332" s="4"/>
    </row>
    <row r="23333" spans="1:13" x14ac:dyDescent="0.3">
      <c r="A23333" s="4">
        <v>53.91</v>
      </c>
      <c r="B23333" s="4">
        <v>1</v>
      </c>
      <c r="C23333" s="4">
        <v>0</v>
      </c>
      <c r="D23333" s="4">
        <v>12.39</v>
      </c>
      <c r="E23333" s="4">
        <v>9.43</v>
      </c>
      <c r="I23333" s="4"/>
      <c r="J23333" s="4"/>
      <c r="K23333" s="4"/>
      <c r="L23333" s="4"/>
      <c r="M23333" s="4"/>
    </row>
    <row r="23334" spans="1:13" x14ac:dyDescent="0.3">
      <c r="A23334" s="3">
        <v>146.82</v>
      </c>
      <c r="B23334" s="3">
        <v>1</v>
      </c>
      <c r="C23334" s="3">
        <v>0</v>
      </c>
      <c r="D23334" s="3">
        <v>42.57</v>
      </c>
      <c r="E23334" s="3">
        <v>9.43</v>
      </c>
      <c r="I23334" s="4"/>
      <c r="J23334" s="4"/>
      <c r="K23334" s="4"/>
      <c r="L23334" s="4"/>
      <c r="M23334" s="4"/>
    </row>
    <row r="23335" spans="1:13" x14ac:dyDescent="0.3">
      <c r="A23335" s="4">
        <v>105.72</v>
      </c>
      <c r="B23335" s="4">
        <v>4</v>
      </c>
      <c r="C23335" s="4">
        <v>0</v>
      </c>
      <c r="D23335" s="4">
        <v>29.52</v>
      </c>
      <c r="E23335" s="4">
        <v>9.43</v>
      </c>
      <c r="I23335" s="4"/>
      <c r="J23335" s="4"/>
      <c r="K23335" s="4"/>
      <c r="L23335" s="4"/>
      <c r="M23335" s="4"/>
    </row>
    <row r="23336" spans="1:13" x14ac:dyDescent="0.3">
      <c r="A23336" s="3">
        <v>57.96</v>
      </c>
      <c r="B23336" s="3">
        <v>4</v>
      </c>
      <c r="C23336" s="3">
        <v>0</v>
      </c>
      <c r="D23336" s="3">
        <v>0.48</v>
      </c>
      <c r="E23336" s="3">
        <v>9.43</v>
      </c>
      <c r="I23336" s="4"/>
      <c r="J23336" s="4"/>
      <c r="K23336" s="4"/>
      <c r="L23336" s="4"/>
      <c r="M23336" s="4"/>
    </row>
    <row r="23337" spans="1:13" x14ac:dyDescent="0.3">
      <c r="A23337" s="4">
        <v>102.87</v>
      </c>
      <c r="B23337" s="4">
        <v>3</v>
      </c>
      <c r="C23337" s="4">
        <v>0</v>
      </c>
      <c r="D23337" s="4">
        <v>40.050000000000004</v>
      </c>
      <c r="E23337" s="4">
        <v>9.43</v>
      </c>
      <c r="I23337" s="4"/>
      <c r="J23337" s="4"/>
      <c r="K23337" s="4"/>
      <c r="L23337" s="4"/>
      <c r="M23337" s="4"/>
    </row>
    <row r="23338" spans="1:13" x14ac:dyDescent="0.3">
      <c r="A23338" s="3">
        <v>79.992000000000019</v>
      </c>
      <c r="B23338" s="3">
        <v>3</v>
      </c>
      <c r="C23338" s="3">
        <v>0.45</v>
      </c>
      <c r="D23338" s="3">
        <v>5.7419999999999902</v>
      </c>
      <c r="E23338" s="3">
        <v>9.43</v>
      </c>
      <c r="I23338" s="4"/>
      <c r="J23338" s="4"/>
      <c r="K23338" s="4"/>
      <c r="L23338" s="4"/>
      <c r="M23338" s="4"/>
    </row>
    <row r="23339" spans="1:13" x14ac:dyDescent="0.3">
      <c r="A23339" s="4">
        <v>165.89999999999998</v>
      </c>
      <c r="B23339" s="4">
        <v>10</v>
      </c>
      <c r="C23339" s="4">
        <v>0</v>
      </c>
      <c r="D23339" s="4">
        <v>76.2</v>
      </c>
      <c r="E23339" s="4">
        <v>9.43</v>
      </c>
      <c r="I23339" s="4"/>
      <c r="J23339" s="4"/>
      <c r="K23339" s="4"/>
      <c r="L23339" s="4"/>
      <c r="M23339" s="4"/>
    </row>
    <row r="23340" spans="1:13" x14ac:dyDescent="0.3">
      <c r="A23340" s="3">
        <v>256.78400000000005</v>
      </c>
      <c r="B23340" s="3">
        <v>1</v>
      </c>
      <c r="C23340" s="3">
        <v>0.2</v>
      </c>
      <c r="D23340" s="3">
        <v>32.097999999999971</v>
      </c>
      <c r="E23340" s="3">
        <v>15.16</v>
      </c>
      <c r="I23340" s="4"/>
      <c r="J23340" s="4"/>
      <c r="K23340" s="4"/>
      <c r="L23340" s="4"/>
      <c r="M23340" s="4"/>
    </row>
    <row r="23341" spans="1:13" x14ac:dyDescent="0.3">
      <c r="A23341" s="4">
        <v>121.08</v>
      </c>
      <c r="B23341" s="4">
        <v>4</v>
      </c>
      <c r="C23341" s="4">
        <v>0</v>
      </c>
      <c r="D23341" s="4">
        <v>41.160000000000004</v>
      </c>
      <c r="E23341" s="4">
        <v>9.43</v>
      </c>
      <c r="I23341" s="4"/>
      <c r="J23341" s="4"/>
      <c r="K23341" s="4"/>
      <c r="L23341" s="4"/>
      <c r="M23341" s="4"/>
    </row>
    <row r="23342" spans="1:13" x14ac:dyDescent="0.3">
      <c r="A23342" s="3">
        <v>304.2405</v>
      </c>
      <c r="B23342" s="3">
        <v>3</v>
      </c>
      <c r="C23342" s="3">
        <v>0.15</v>
      </c>
      <c r="D23342" s="3">
        <v>71.500500000000017</v>
      </c>
      <c r="E23342" s="3">
        <v>9.43</v>
      </c>
      <c r="I23342" s="4"/>
      <c r="J23342" s="4"/>
      <c r="K23342" s="4"/>
      <c r="L23342" s="4"/>
      <c r="M23342" s="4"/>
    </row>
    <row r="23343" spans="1:13" x14ac:dyDescent="0.3">
      <c r="A23343" s="4">
        <v>109.99800000000002</v>
      </c>
      <c r="B23343" s="4">
        <v>6</v>
      </c>
      <c r="C23343" s="4">
        <v>0.1</v>
      </c>
      <c r="D23343" s="4">
        <v>4.8779999999999966</v>
      </c>
      <c r="E23343" s="4">
        <v>9.43</v>
      </c>
      <c r="I23343" s="4"/>
      <c r="J23343" s="4"/>
      <c r="K23343" s="4"/>
      <c r="L23343" s="4"/>
      <c r="M23343" s="4"/>
    </row>
    <row r="23344" spans="1:13" x14ac:dyDescent="0.3">
      <c r="A23344" s="3">
        <v>30.527999999999999</v>
      </c>
      <c r="B23344" s="3">
        <v>6</v>
      </c>
      <c r="C23344" s="3">
        <v>0.4</v>
      </c>
      <c r="D23344" s="3">
        <v>-8.2320000000000029</v>
      </c>
      <c r="E23344" s="3">
        <v>9.4269999999999996</v>
      </c>
      <c r="I23344" s="4"/>
      <c r="J23344" s="4"/>
      <c r="K23344" s="4"/>
      <c r="L23344" s="4"/>
      <c r="M23344" s="4"/>
    </row>
    <row r="23345" spans="1:13" x14ac:dyDescent="0.3">
      <c r="A23345" s="4">
        <v>205.92</v>
      </c>
      <c r="B23345" s="4">
        <v>8</v>
      </c>
      <c r="C23345" s="4">
        <v>0</v>
      </c>
      <c r="D23345" s="4">
        <v>51.36</v>
      </c>
      <c r="E23345" s="4">
        <v>9.4250000000000007</v>
      </c>
      <c r="I23345" s="4"/>
      <c r="J23345" s="4"/>
      <c r="K23345" s="4"/>
      <c r="L23345" s="4"/>
      <c r="M23345" s="4"/>
    </row>
    <row r="23346" spans="1:13" x14ac:dyDescent="0.3">
      <c r="A23346" s="3">
        <v>111.28</v>
      </c>
      <c r="B23346" s="3">
        <v>1</v>
      </c>
      <c r="C23346" s="3">
        <v>0</v>
      </c>
      <c r="D23346" s="3">
        <v>54.52</v>
      </c>
      <c r="E23346" s="3">
        <v>9.423</v>
      </c>
      <c r="I23346" s="4"/>
      <c r="J23346" s="4"/>
      <c r="K23346" s="4"/>
      <c r="L23346" s="4"/>
      <c r="M23346" s="4"/>
    </row>
    <row r="23347" spans="1:13" x14ac:dyDescent="0.3">
      <c r="A23347" s="4">
        <v>177.48000000000002</v>
      </c>
      <c r="B23347" s="4">
        <v>3</v>
      </c>
      <c r="C23347" s="4">
        <v>0.2</v>
      </c>
      <c r="D23347" s="4">
        <v>19.966499999999982</v>
      </c>
      <c r="E23347" s="4">
        <v>12.7</v>
      </c>
      <c r="I23347" s="4"/>
      <c r="J23347" s="4"/>
      <c r="K23347" s="4"/>
      <c r="L23347" s="4"/>
      <c r="M23347" s="4"/>
    </row>
    <row r="23348" spans="1:13" x14ac:dyDescent="0.3">
      <c r="A23348" s="3">
        <v>124.092</v>
      </c>
      <c r="B23348" s="3">
        <v>1</v>
      </c>
      <c r="C23348" s="3">
        <v>0.1</v>
      </c>
      <c r="D23348" s="3">
        <v>-11.058</v>
      </c>
      <c r="E23348" s="3">
        <v>9.42</v>
      </c>
      <c r="I23348" s="4"/>
      <c r="J23348" s="4"/>
      <c r="K23348" s="4"/>
      <c r="L23348" s="4"/>
      <c r="M23348" s="4"/>
    </row>
    <row r="23349" spans="1:13" x14ac:dyDescent="0.3">
      <c r="A23349" s="4">
        <v>40.68</v>
      </c>
      <c r="B23349" s="4">
        <v>4</v>
      </c>
      <c r="C23349" s="4">
        <v>0</v>
      </c>
      <c r="D23349" s="4">
        <v>12.96</v>
      </c>
      <c r="E23349" s="4">
        <v>9.42</v>
      </c>
      <c r="I23349" s="4"/>
      <c r="J23349" s="4"/>
      <c r="K23349" s="4"/>
      <c r="L23349" s="4"/>
      <c r="M23349" s="4"/>
    </row>
    <row r="23350" spans="1:13" x14ac:dyDescent="0.3">
      <c r="A23350" s="3">
        <v>145.89000000000001</v>
      </c>
      <c r="B23350" s="3">
        <v>3</v>
      </c>
      <c r="C23350" s="3">
        <v>0</v>
      </c>
      <c r="D23350" s="3">
        <v>17.46</v>
      </c>
      <c r="E23350" s="3">
        <v>9.42</v>
      </c>
      <c r="I23350" s="4"/>
      <c r="J23350" s="4"/>
      <c r="K23350" s="4"/>
      <c r="L23350" s="4"/>
      <c r="M23350" s="4"/>
    </row>
    <row r="23351" spans="1:13" x14ac:dyDescent="0.3">
      <c r="A23351" s="4">
        <v>34.379999999999995</v>
      </c>
      <c r="B23351" s="4">
        <v>3</v>
      </c>
      <c r="C23351" s="4">
        <v>0</v>
      </c>
      <c r="D23351" s="4">
        <v>8.91</v>
      </c>
      <c r="E23351" s="4">
        <v>9.42</v>
      </c>
      <c r="I23351" s="4"/>
      <c r="J23351" s="4"/>
      <c r="K23351" s="4"/>
      <c r="L23351" s="4"/>
      <c r="M23351" s="4"/>
    </row>
    <row r="23352" spans="1:13" x14ac:dyDescent="0.3">
      <c r="A23352" s="3">
        <v>101.976</v>
      </c>
      <c r="B23352" s="3">
        <v>2</v>
      </c>
      <c r="C23352" s="3">
        <v>0.6</v>
      </c>
      <c r="D23352" s="3">
        <v>-150.44399999999999</v>
      </c>
      <c r="E23352" s="3">
        <v>9.42</v>
      </c>
      <c r="I23352" s="4"/>
      <c r="J23352" s="4"/>
      <c r="K23352" s="4"/>
      <c r="L23352" s="4"/>
      <c r="M23352" s="4"/>
    </row>
    <row r="23353" spans="1:13" x14ac:dyDescent="0.3">
      <c r="A23353" s="4">
        <v>113.64000000000001</v>
      </c>
      <c r="B23353" s="4">
        <v>2</v>
      </c>
      <c r="C23353" s="4">
        <v>0</v>
      </c>
      <c r="D23353" s="4">
        <v>17.04</v>
      </c>
      <c r="E23353" s="4">
        <v>9.42</v>
      </c>
      <c r="I23353" s="4"/>
      <c r="J23353" s="4"/>
      <c r="K23353" s="4"/>
      <c r="L23353" s="4"/>
      <c r="M23353" s="4"/>
    </row>
    <row r="23354" spans="1:13" x14ac:dyDescent="0.3">
      <c r="A23354" s="3">
        <v>267.3</v>
      </c>
      <c r="B23354" s="3">
        <v>6</v>
      </c>
      <c r="C23354" s="3">
        <v>0.1</v>
      </c>
      <c r="D23354" s="3">
        <v>11.879999999999995</v>
      </c>
      <c r="E23354" s="3">
        <v>9.42</v>
      </c>
      <c r="I23354" s="4"/>
      <c r="J23354" s="4"/>
      <c r="K23354" s="4"/>
      <c r="L23354" s="4"/>
      <c r="M23354" s="4"/>
    </row>
    <row r="23355" spans="1:13" x14ac:dyDescent="0.3">
      <c r="A23355" s="4">
        <v>125.10000000000001</v>
      </c>
      <c r="B23355" s="4">
        <v>3</v>
      </c>
      <c r="C23355" s="4">
        <v>0</v>
      </c>
      <c r="D23355" s="4">
        <v>4.95</v>
      </c>
      <c r="E23355" s="4">
        <v>9.42</v>
      </c>
      <c r="I23355" s="4"/>
      <c r="J23355" s="4"/>
      <c r="K23355" s="4"/>
      <c r="L23355" s="4"/>
      <c r="M23355" s="4"/>
    </row>
    <row r="23356" spans="1:13" x14ac:dyDescent="0.3">
      <c r="A23356" s="3">
        <v>81.28</v>
      </c>
      <c r="B23356" s="3">
        <v>5</v>
      </c>
      <c r="C23356" s="3">
        <v>0.2</v>
      </c>
      <c r="D23356" s="3">
        <v>-18.32</v>
      </c>
      <c r="E23356" s="3">
        <v>9.4130000000000003</v>
      </c>
      <c r="I23356" s="4"/>
      <c r="J23356" s="4"/>
      <c r="K23356" s="4"/>
      <c r="L23356" s="4"/>
      <c r="M23356" s="4"/>
    </row>
    <row r="23357" spans="1:13" x14ac:dyDescent="0.3">
      <c r="A23357" s="4">
        <v>117.12000000000002</v>
      </c>
      <c r="B23357" s="4">
        <v>4</v>
      </c>
      <c r="C23357" s="4">
        <v>0</v>
      </c>
      <c r="D23357" s="4">
        <v>52.679999999999993</v>
      </c>
      <c r="E23357" s="4">
        <v>9.41</v>
      </c>
      <c r="I23357" s="4"/>
      <c r="J23357" s="4"/>
      <c r="K23357" s="4"/>
      <c r="L23357" s="4"/>
      <c r="M23357" s="4"/>
    </row>
    <row r="23358" spans="1:13" x14ac:dyDescent="0.3">
      <c r="A23358" s="3">
        <v>113.952</v>
      </c>
      <c r="B23358" s="3">
        <v>4</v>
      </c>
      <c r="C23358" s="3">
        <v>0.6</v>
      </c>
      <c r="D23358" s="3">
        <v>-111.16799999999999</v>
      </c>
      <c r="E23358" s="3">
        <v>9.41</v>
      </c>
      <c r="I23358" s="4"/>
      <c r="J23358" s="4"/>
      <c r="K23358" s="4"/>
      <c r="L23358" s="4"/>
      <c r="M23358" s="4"/>
    </row>
    <row r="23359" spans="1:13" x14ac:dyDescent="0.3">
      <c r="A23359" s="4">
        <v>130.62</v>
      </c>
      <c r="B23359" s="4">
        <v>2</v>
      </c>
      <c r="C23359" s="4">
        <v>0</v>
      </c>
      <c r="D23359" s="4">
        <v>37.86</v>
      </c>
      <c r="E23359" s="4">
        <v>9.41</v>
      </c>
      <c r="I23359" s="4"/>
      <c r="J23359" s="4"/>
      <c r="K23359" s="4"/>
      <c r="L23359" s="4"/>
      <c r="M23359" s="4"/>
    </row>
    <row r="23360" spans="1:13" x14ac:dyDescent="0.3">
      <c r="A23360" s="3">
        <v>52.44</v>
      </c>
      <c r="B23360" s="3">
        <v>4</v>
      </c>
      <c r="C23360" s="3">
        <v>0</v>
      </c>
      <c r="D23360" s="3">
        <v>3.5999999999999996</v>
      </c>
      <c r="E23360" s="3">
        <v>9.41</v>
      </c>
      <c r="I23360" s="4"/>
      <c r="J23360" s="4"/>
      <c r="K23360" s="4"/>
      <c r="L23360" s="4"/>
      <c r="M23360" s="4"/>
    </row>
    <row r="23361" spans="1:13" x14ac:dyDescent="0.3">
      <c r="A23361" s="4">
        <v>106.68</v>
      </c>
      <c r="B23361" s="4">
        <v>7</v>
      </c>
      <c r="C23361" s="4">
        <v>0.5</v>
      </c>
      <c r="D23361" s="4">
        <v>-87.570000000000007</v>
      </c>
      <c r="E23361" s="4">
        <v>9.41</v>
      </c>
      <c r="I23361" s="4"/>
      <c r="J23361" s="4"/>
      <c r="K23361" s="4"/>
      <c r="L23361" s="4"/>
      <c r="M23361" s="4"/>
    </row>
    <row r="23362" spans="1:13" x14ac:dyDescent="0.3">
      <c r="A23362" s="3">
        <v>39.96</v>
      </c>
      <c r="B23362" s="3">
        <v>2</v>
      </c>
      <c r="C23362" s="3">
        <v>0</v>
      </c>
      <c r="D23362" s="3">
        <v>19.180800000000001</v>
      </c>
      <c r="E23362" s="3">
        <v>2.4500000000000002</v>
      </c>
      <c r="I23362" s="4"/>
      <c r="J23362" s="4"/>
      <c r="K23362" s="4"/>
      <c r="L23362" s="4"/>
      <c r="M23362" s="4"/>
    </row>
    <row r="23363" spans="1:13" x14ac:dyDescent="0.3">
      <c r="A23363" s="4">
        <v>112.86000000000001</v>
      </c>
      <c r="B23363" s="4">
        <v>9</v>
      </c>
      <c r="C23363" s="4">
        <v>0</v>
      </c>
      <c r="D23363" s="4">
        <v>12.24</v>
      </c>
      <c r="E23363" s="4">
        <v>9.4060000000000006</v>
      </c>
      <c r="I23363" s="4"/>
      <c r="J23363" s="4"/>
      <c r="K23363" s="4"/>
      <c r="L23363" s="4"/>
      <c r="M23363" s="4"/>
    </row>
    <row r="23364" spans="1:13" x14ac:dyDescent="0.3">
      <c r="A23364" s="3">
        <v>12.35</v>
      </c>
      <c r="B23364" s="3">
        <v>1</v>
      </c>
      <c r="C23364" s="3">
        <v>0</v>
      </c>
      <c r="D23364" s="3">
        <v>5.4340000000000002</v>
      </c>
      <c r="E23364" s="3">
        <v>2.0499999999999998</v>
      </c>
      <c r="I23364" s="4"/>
      <c r="J23364" s="4"/>
      <c r="K23364" s="4"/>
      <c r="L23364" s="4"/>
      <c r="M23364" s="4"/>
    </row>
    <row r="23365" spans="1:13" x14ac:dyDescent="0.3">
      <c r="A23365" s="4">
        <v>81.899999999999977</v>
      </c>
      <c r="B23365" s="4">
        <v>3</v>
      </c>
      <c r="C23365" s="4">
        <v>0</v>
      </c>
      <c r="D23365" s="4">
        <v>32.760000000000005</v>
      </c>
      <c r="E23365" s="4">
        <v>9.4</v>
      </c>
      <c r="I23365" s="4"/>
      <c r="J23365" s="4"/>
      <c r="K23365" s="4"/>
      <c r="L23365" s="4"/>
      <c r="M23365" s="4"/>
    </row>
    <row r="23366" spans="1:13" x14ac:dyDescent="0.3">
      <c r="A23366" s="3">
        <v>38.112000000000002</v>
      </c>
      <c r="B23366" s="3">
        <v>4</v>
      </c>
      <c r="C23366" s="3">
        <v>0.6</v>
      </c>
      <c r="D23366" s="3">
        <v>-45.768000000000001</v>
      </c>
      <c r="E23366" s="3">
        <v>9.4</v>
      </c>
      <c r="I23366" s="4"/>
      <c r="J23366" s="4"/>
      <c r="K23366" s="4"/>
      <c r="L23366" s="4"/>
      <c r="M23366" s="4"/>
    </row>
    <row r="23367" spans="1:13" x14ac:dyDescent="0.3">
      <c r="A23367" s="4">
        <v>144.096</v>
      </c>
      <c r="B23367" s="4">
        <v>2</v>
      </c>
      <c r="C23367" s="4">
        <v>0.6</v>
      </c>
      <c r="D23367" s="4">
        <v>-90.084000000000003</v>
      </c>
      <c r="E23367" s="4">
        <v>9.4</v>
      </c>
      <c r="I23367" s="4"/>
      <c r="J23367" s="4"/>
      <c r="K23367" s="4"/>
      <c r="L23367" s="4"/>
      <c r="M23367" s="4"/>
    </row>
    <row r="23368" spans="1:13" x14ac:dyDescent="0.3">
      <c r="A23368" s="3">
        <v>22.96</v>
      </c>
      <c r="B23368" s="3">
        <v>2</v>
      </c>
      <c r="C23368" s="3">
        <v>0</v>
      </c>
      <c r="D23368" s="3">
        <v>10.7912</v>
      </c>
      <c r="E23368" s="3">
        <v>1.84</v>
      </c>
      <c r="I23368" s="4"/>
      <c r="J23368" s="4"/>
      <c r="K23368" s="4"/>
      <c r="L23368" s="4"/>
      <c r="M23368" s="4"/>
    </row>
    <row r="23369" spans="1:13" x14ac:dyDescent="0.3">
      <c r="A23369" s="4">
        <v>61.62</v>
      </c>
      <c r="B23369" s="4">
        <v>1</v>
      </c>
      <c r="C23369" s="4">
        <v>0.5</v>
      </c>
      <c r="D23369" s="4">
        <v>-6.18</v>
      </c>
      <c r="E23369" s="4">
        <v>9.4</v>
      </c>
      <c r="I23369" s="4"/>
      <c r="J23369" s="4"/>
      <c r="K23369" s="4"/>
      <c r="L23369" s="4"/>
      <c r="M23369" s="4"/>
    </row>
    <row r="23370" spans="1:13" x14ac:dyDescent="0.3">
      <c r="A23370" s="3">
        <v>203.52</v>
      </c>
      <c r="B23370" s="3">
        <v>8</v>
      </c>
      <c r="C23370" s="3">
        <v>0</v>
      </c>
      <c r="D23370" s="3">
        <v>18.240000000000002</v>
      </c>
      <c r="E23370" s="3">
        <v>9.4</v>
      </c>
      <c r="I23370" s="4"/>
      <c r="J23370" s="4"/>
      <c r="K23370" s="4"/>
      <c r="L23370" s="4"/>
      <c r="M23370" s="4"/>
    </row>
    <row r="23371" spans="1:13" x14ac:dyDescent="0.3">
      <c r="A23371" s="4">
        <v>29.849999999999998</v>
      </c>
      <c r="B23371" s="4">
        <v>1</v>
      </c>
      <c r="C23371" s="4">
        <v>0</v>
      </c>
      <c r="D23371" s="4">
        <v>6.84</v>
      </c>
      <c r="E23371" s="4">
        <v>9.4</v>
      </c>
      <c r="I23371" s="4"/>
      <c r="J23371" s="4"/>
      <c r="K23371" s="4"/>
      <c r="L23371" s="4"/>
      <c r="M23371" s="4"/>
    </row>
    <row r="23372" spans="1:13" x14ac:dyDescent="0.3">
      <c r="A23372" s="3">
        <v>41.04</v>
      </c>
      <c r="B23372" s="3">
        <v>6</v>
      </c>
      <c r="C23372" s="3">
        <v>0</v>
      </c>
      <c r="D23372" s="3">
        <v>11.0808</v>
      </c>
      <c r="E23372" s="3">
        <v>1.8</v>
      </c>
      <c r="I23372" s="4"/>
      <c r="J23372" s="4"/>
      <c r="K23372" s="4"/>
      <c r="L23372" s="4"/>
      <c r="M23372" s="4"/>
    </row>
    <row r="23373" spans="1:13" x14ac:dyDescent="0.3">
      <c r="A23373" s="4">
        <v>44.928000000000004</v>
      </c>
      <c r="B23373" s="4">
        <v>1</v>
      </c>
      <c r="C23373" s="4">
        <v>0.1</v>
      </c>
      <c r="D23373" s="4">
        <v>12.977999999999998</v>
      </c>
      <c r="E23373" s="4">
        <v>9.4</v>
      </c>
      <c r="I23373" s="4"/>
      <c r="J23373" s="4"/>
      <c r="K23373" s="4"/>
      <c r="L23373" s="4"/>
      <c r="M23373" s="4"/>
    </row>
    <row r="23374" spans="1:13" x14ac:dyDescent="0.3">
      <c r="A23374" s="3">
        <v>26.22</v>
      </c>
      <c r="B23374" s="3">
        <v>2</v>
      </c>
      <c r="C23374" s="3">
        <v>0</v>
      </c>
      <c r="D23374" s="3">
        <v>5.22</v>
      </c>
      <c r="E23374" s="3">
        <v>9.4</v>
      </c>
      <c r="I23374" s="4"/>
      <c r="J23374" s="4"/>
      <c r="K23374" s="4"/>
      <c r="L23374" s="4"/>
      <c r="M23374" s="4"/>
    </row>
    <row r="23375" spans="1:13" x14ac:dyDescent="0.3">
      <c r="A23375" s="4">
        <v>40.97</v>
      </c>
      <c r="B23375" s="4">
        <v>1</v>
      </c>
      <c r="C23375" s="4">
        <v>0</v>
      </c>
      <c r="D23375" s="4">
        <v>10.652200000000001</v>
      </c>
      <c r="E23375" s="4">
        <v>1.25</v>
      </c>
      <c r="I23375" s="4"/>
      <c r="J23375" s="4"/>
      <c r="K23375" s="4"/>
      <c r="L23375" s="4"/>
      <c r="M23375" s="4"/>
    </row>
    <row r="23376" spans="1:13" x14ac:dyDescent="0.3">
      <c r="A23376" s="3">
        <v>40.576000000000001</v>
      </c>
      <c r="B23376" s="3">
        <v>2</v>
      </c>
      <c r="C23376" s="3">
        <v>0.2</v>
      </c>
      <c r="D23376" s="3">
        <v>-3.0640000000000001</v>
      </c>
      <c r="E23376" s="3">
        <v>9.3949999999999996</v>
      </c>
      <c r="I23376" s="4"/>
      <c r="J23376" s="4"/>
      <c r="K23376" s="4"/>
      <c r="L23376" s="4"/>
      <c r="M23376" s="4"/>
    </row>
    <row r="23377" spans="1:13" x14ac:dyDescent="0.3">
      <c r="A23377" s="4">
        <v>119.07000000000001</v>
      </c>
      <c r="B23377" s="4">
        <v>2</v>
      </c>
      <c r="C23377" s="4">
        <v>0.7</v>
      </c>
      <c r="D23377" s="4">
        <v>-99.269999999999982</v>
      </c>
      <c r="E23377" s="4">
        <v>9.39</v>
      </c>
      <c r="I23377" s="4"/>
      <c r="J23377" s="4"/>
      <c r="K23377" s="4"/>
      <c r="L23377" s="4"/>
      <c r="M23377" s="4"/>
    </row>
    <row r="23378" spans="1:13" x14ac:dyDescent="0.3">
      <c r="A23378" s="3">
        <v>4164.0499999999993</v>
      </c>
      <c r="B23378" s="3">
        <v>5</v>
      </c>
      <c r="C23378" s="3">
        <v>0</v>
      </c>
      <c r="D23378" s="3">
        <v>83.281000000000063</v>
      </c>
      <c r="E23378" s="3">
        <v>846.54</v>
      </c>
      <c r="I23378" s="4"/>
      <c r="J23378" s="4"/>
      <c r="K23378" s="4"/>
      <c r="L23378" s="4"/>
      <c r="M23378" s="4"/>
    </row>
    <row r="23379" spans="1:13" x14ac:dyDescent="0.3">
      <c r="A23379" s="4">
        <v>122.06700000000001</v>
      </c>
      <c r="B23379" s="4">
        <v>3</v>
      </c>
      <c r="C23379" s="4">
        <v>0.1</v>
      </c>
      <c r="D23379" s="4">
        <v>14.877000000000002</v>
      </c>
      <c r="E23379" s="4">
        <v>9.39</v>
      </c>
      <c r="I23379" s="4"/>
      <c r="J23379" s="4"/>
      <c r="K23379" s="4"/>
      <c r="L23379" s="4"/>
      <c r="M23379" s="4"/>
    </row>
    <row r="23380" spans="1:13" x14ac:dyDescent="0.3">
      <c r="A23380" s="3">
        <v>100.92</v>
      </c>
      <c r="B23380" s="3">
        <v>2</v>
      </c>
      <c r="C23380" s="3">
        <v>0</v>
      </c>
      <c r="D23380" s="3">
        <v>45.36</v>
      </c>
      <c r="E23380" s="3">
        <v>9.39</v>
      </c>
      <c r="I23380" s="4"/>
      <c r="J23380" s="4"/>
      <c r="K23380" s="4"/>
      <c r="L23380" s="4"/>
      <c r="M23380" s="4"/>
    </row>
    <row r="23381" spans="1:13" x14ac:dyDescent="0.3">
      <c r="A23381" s="4">
        <v>1322.3520000000001</v>
      </c>
      <c r="B23381" s="4">
        <v>3</v>
      </c>
      <c r="C23381" s="4">
        <v>0.2</v>
      </c>
      <c r="D23381" s="4">
        <v>-99.176400000000001</v>
      </c>
      <c r="E23381" s="4">
        <v>153.52000000000001</v>
      </c>
      <c r="I23381" s="4"/>
      <c r="J23381" s="4"/>
      <c r="K23381" s="4"/>
      <c r="L23381" s="4"/>
      <c r="M23381" s="4"/>
    </row>
    <row r="23382" spans="1:13" x14ac:dyDescent="0.3">
      <c r="A23382" s="3">
        <v>271.98400000000004</v>
      </c>
      <c r="B23382" s="3">
        <v>2</v>
      </c>
      <c r="C23382" s="3">
        <v>0.2</v>
      </c>
      <c r="D23382" s="3">
        <v>88.394799999999975</v>
      </c>
      <c r="E23382" s="3">
        <v>31.98</v>
      </c>
      <c r="I23382" s="4"/>
      <c r="J23382" s="4"/>
      <c r="K23382" s="4"/>
      <c r="L23382" s="4"/>
      <c r="M23382" s="4"/>
    </row>
    <row r="23383" spans="1:13" x14ac:dyDescent="0.3">
      <c r="A23383" s="4">
        <v>86.22</v>
      </c>
      <c r="B23383" s="4">
        <v>6</v>
      </c>
      <c r="C23383" s="4">
        <v>0</v>
      </c>
      <c r="D23383" s="4">
        <v>18</v>
      </c>
      <c r="E23383" s="4">
        <v>9.39</v>
      </c>
      <c r="I23383" s="4"/>
      <c r="J23383" s="4"/>
      <c r="K23383" s="4"/>
      <c r="L23383" s="4"/>
      <c r="M23383" s="4"/>
    </row>
    <row r="23384" spans="1:13" x14ac:dyDescent="0.3">
      <c r="A23384" s="3">
        <v>218.64</v>
      </c>
      <c r="B23384" s="3">
        <v>4</v>
      </c>
      <c r="C23384" s="3">
        <v>0</v>
      </c>
      <c r="D23384" s="3">
        <v>10.92</v>
      </c>
      <c r="E23384" s="3">
        <v>9.39</v>
      </c>
      <c r="I23384" s="4"/>
      <c r="J23384" s="4"/>
      <c r="K23384" s="4"/>
      <c r="L23384" s="4"/>
      <c r="M23384" s="4"/>
    </row>
    <row r="23385" spans="1:13" x14ac:dyDescent="0.3">
      <c r="A23385" s="4">
        <v>131.57999999999998</v>
      </c>
      <c r="B23385" s="4">
        <v>3</v>
      </c>
      <c r="C23385" s="4">
        <v>0</v>
      </c>
      <c r="D23385" s="4">
        <v>15.75</v>
      </c>
      <c r="E23385" s="4">
        <v>9.39</v>
      </c>
      <c r="I23385" s="4"/>
      <c r="J23385" s="4"/>
      <c r="K23385" s="4"/>
      <c r="L23385" s="4"/>
      <c r="M23385" s="4"/>
    </row>
    <row r="23386" spans="1:13" x14ac:dyDescent="0.3">
      <c r="A23386" s="3">
        <v>159.19999999999999</v>
      </c>
      <c r="B23386" s="3">
        <v>8</v>
      </c>
      <c r="C23386" s="3">
        <v>0</v>
      </c>
      <c r="D23386" s="3">
        <v>23.84</v>
      </c>
      <c r="E23386" s="3">
        <v>9.3889999999999993</v>
      </c>
      <c r="I23386" s="4"/>
      <c r="J23386" s="4"/>
      <c r="K23386" s="4"/>
      <c r="L23386" s="4"/>
      <c r="M23386" s="4"/>
    </row>
    <row r="23387" spans="1:13" x14ac:dyDescent="0.3">
      <c r="A23387" s="4">
        <v>97.24</v>
      </c>
      <c r="B23387" s="4">
        <v>2</v>
      </c>
      <c r="C23387" s="4">
        <v>0</v>
      </c>
      <c r="D23387" s="4">
        <v>17.48</v>
      </c>
      <c r="E23387" s="4">
        <v>9.3879999999999999</v>
      </c>
      <c r="I23387" s="4"/>
      <c r="J23387" s="4"/>
      <c r="K23387" s="4"/>
      <c r="L23387" s="4"/>
      <c r="M23387" s="4"/>
    </row>
    <row r="23388" spans="1:13" x14ac:dyDescent="0.3">
      <c r="A23388" s="3">
        <v>80.28</v>
      </c>
      <c r="B23388" s="3">
        <v>9</v>
      </c>
      <c r="C23388" s="3">
        <v>0</v>
      </c>
      <c r="D23388" s="3">
        <v>30.419999999999998</v>
      </c>
      <c r="E23388" s="3">
        <v>9.3849999999999998</v>
      </c>
      <c r="I23388" s="4"/>
      <c r="J23388" s="4"/>
      <c r="K23388" s="4"/>
      <c r="L23388" s="4"/>
      <c r="M23388" s="4"/>
    </row>
    <row r="23389" spans="1:13" x14ac:dyDescent="0.3">
      <c r="A23389" s="4">
        <v>33.660000000000011</v>
      </c>
      <c r="B23389" s="4">
        <v>2</v>
      </c>
      <c r="C23389" s="4">
        <v>0</v>
      </c>
      <c r="D23389" s="4">
        <v>10.08</v>
      </c>
      <c r="E23389" s="4">
        <v>9.3800000000000008</v>
      </c>
      <c r="I23389" s="4"/>
      <c r="J23389" s="4"/>
      <c r="K23389" s="4"/>
      <c r="L23389" s="4"/>
      <c r="M23389" s="4"/>
    </row>
    <row r="23390" spans="1:13" x14ac:dyDescent="0.3">
      <c r="A23390" s="3">
        <v>96.66</v>
      </c>
      <c r="B23390" s="3">
        <v>3</v>
      </c>
      <c r="C23390" s="3">
        <v>0</v>
      </c>
      <c r="D23390" s="3">
        <v>3.7800000000000002</v>
      </c>
      <c r="E23390" s="3">
        <v>9.3800000000000008</v>
      </c>
      <c r="I23390" s="4"/>
      <c r="J23390" s="4"/>
      <c r="K23390" s="4"/>
      <c r="L23390" s="4"/>
      <c r="M23390" s="4"/>
    </row>
    <row r="23391" spans="1:13" x14ac:dyDescent="0.3">
      <c r="A23391" s="4">
        <v>58.050899999999992</v>
      </c>
      <c r="B23391" s="4">
        <v>3</v>
      </c>
      <c r="C23391" s="4">
        <v>0.47000000000000003</v>
      </c>
      <c r="D23391" s="4">
        <v>-37.259099999999989</v>
      </c>
      <c r="E23391" s="4">
        <v>9.3800000000000008</v>
      </c>
      <c r="I23391" s="4"/>
      <c r="J23391" s="4"/>
      <c r="K23391" s="4"/>
      <c r="L23391" s="4"/>
      <c r="M23391" s="4"/>
    </row>
    <row r="23392" spans="1:13" x14ac:dyDescent="0.3">
      <c r="A23392" s="3">
        <v>135.72</v>
      </c>
      <c r="B23392" s="3">
        <v>4</v>
      </c>
      <c r="C23392" s="3">
        <v>0</v>
      </c>
      <c r="D23392" s="3">
        <v>14.879999999999999</v>
      </c>
      <c r="E23392" s="3">
        <v>9.3800000000000008</v>
      </c>
      <c r="I23392" s="4"/>
      <c r="J23392" s="4"/>
      <c r="K23392" s="4"/>
      <c r="L23392" s="4"/>
      <c r="M23392" s="4"/>
    </row>
    <row r="23393" spans="1:13" x14ac:dyDescent="0.3">
      <c r="A23393" s="4">
        <v>140.75970000000001</v>
      </c>
      <c r="B23393" s="4">
        <v>1</v>
      </c>
      <c r="C23393" s="4">
        <v>0.17</v>
      </c>
      <c r="D23393" s="4">
        <v>25.409699999999994</v>
      </c>
      <c r="E23393" s="4">
        <v>9.3800000000000008</v>
      </c>
      <c r="I23393" s="4"/>
      <c r="J23393" s="4"/>
      <c r="K23393" s="4"/>
      <c r="L23393" s="4"/>
      <c r="M23393" s="4"/>
    </row>
    <row r="23394" spans="1:13" x14ac:dyDescent="0.3">
      <c r="A23394" s="3">
        <v>65.789999999999992</v>
      </c>
      <c r="B23394" s="3">
        <v>9</v>
      </c>
      <c r="C23394" s="3">
        <v>0</v>
      </c>
      <c r="D23394" s="3">
        <v>30.263399999999997</v>
      </c>
      <c r="E23394" s="3">
        <v>8.25</v>
      </c>
      <c r="I23394" s="4"/>
      <c r="J23394" s="4"/>
      <c r="K23394" s="4"/>
      <c r="L23394" s="4"/>
      <c r="M23394" s="4"/>
    </row>
    <row r="23395" spans="1:13" x14ac:dyDescent="0.3">
      <c r="A23395" s="4">
        <v>88.128</v>
      </c>
      <c r="B23395" s="4">
        <v>2</v>
      </c>
      <c r="C23395" s="4">
        <v>0.1</v>
      </c>
      <c r="D23395" s="4">
        <v>22.488</v>
      </c>
      <c r="E23395" s="4">
        <v>9.3800000000000008</v>
      </c>
      <c r="I23395" s="4"/>
      <c r="J23395" s="4"/>
      <c r="K23395" s="4"/>
      <c r="L23395" s="4"/>
      <c r="M23395" s="4"/>
    </row>
    <row r="23396" spans="1:13" x14ac:dyDescent="0.3">
      <c r="A23396" s="3">
        <v>112.35</v>
      </c>
      <c r="B23396" s="3">
        <v>5</v>
      </c>
      <c r="C23396" s="3">
        <v>0</v>
      </c>
      <c r="D23396" s="3">
        <v>0</v>
      </c>
      <c r="E23396" s="3">
        <v>9.3800000000000008</v>
      </c>
      <c r="I23396" s="4"/>
      <c r="J23396" s="4"/>
      <c r="K23396" s="4"/>
      <c r="L23396" s="4"/>
      <c r="M23396" s="4"/>
    </row>
    <row r="23397" spans="1:13" x14ac:dyDescent="0.3">
      <c r="A23397" s="4">
        <v>54</v>
      </c>
      <c r="B23397" s="4">
        <v>2</v>
      </c>
      <c r="C23397" s="4">
        <v>0</v>
      </c>
      <c r="D23397" s="4">
        <v>4.8600000000000003</v>
      </c>
      <c r="E23397" s="4">
        <v>9.3800000000000008</v>
      </c>
      <c r="I23397" s="4"/>
      <c r="J23397" s="4"/>
      <c r="K23397" s="4"/>
      <c r="L23397" s="4"/>
      <c r="M23397" s="4"/>
    </row>
    <row r="23398" spans="1:13" x14ac:dyDescent="0.3">
      <c r="A23398" s="3">
        <v>363.06000000000012</v>
      </c>
      <c r="B23398" s="3">
        <v>10</v>
      </c>
      <c r="C23398" s="3">
        <v>0.7</v>
      </c>
      <c r="D23398" s="3">
        <v>-314.93999999999994</v>
      </c>
      <c r="E23398" s="3">
        <v>9.3800000000000008</v>
      </c>
      <c r="I23398" s="4"/>
      <c r="J23398" s="4"/>
      <c r="K23398" s="4"/>
      <c r="L23398" s="4"/>
      <c r="M23398" s="4"/>
    </row>
    <row r="23399" spans="1:13" x14ac:dyDescent="0.3">
      <c r="A23399" s="4">
        <v>48.64</v>
      </c>
      <c r="B23399" s="4">
        <v>2</v>
      </c>
      <c r="C23399" s="4">
        <v>0.2</v>
      </c>
      <c r="D23399" s="4">
        <v>15.807999999999996</v>
      </c>
      <c r="E23399" s="4">
        <v>6.59</v>
      </c>
      <c r="I23399" s="4"/>
      <c r="J23399" s="4"/>
      <c r="K23399" s="4"/>
      <c r="L23399" s="4"/>
      <c r="M23399" s="4"/>
    </row>
    <row r="23400" spans="1:13" x14ac:dyDescent="0.3">
      <c r="A23400" s="3">
        <v>30.48</v>
      </c>
      <c r="B23400" s="3">
        <v>4</v>
      </c>
      <c r="C23400" s="3">
        <v>0</v>
      </c>
      <c r="D23400" s="3">
        <v>13.68</v>
      </c>
      <c r="E23400" s="3">
        <v>9.3800000000000008</v>
      </c>
      <c r="I23400" s="4"/>
      <c r="J23400" s="4"/>
      <c r="K23400" s="4"/>
      <c r="L23400" s="4"/>
      <c r="M23400" s="4"/>
    </row>
    <row r="23401" spans="1:13" x14ac:dyDescent="0.3">
      <c r="A23401" s="4">
        <v>71.172000000000011</v>
      </c>
      <c r="B23401" s="4">
        <v>4</v>
      </c>
      <c r="C23401" s="4">
        <v>0.1</v>
      </c>
      <c r="D23401" s="4">
        <v>11.771999999999998</v>
      </c>
      <c r="E23401" s="4">
        <v>9.3800000000000008</v>
      </c>
      <c r="I23401" s="4"/>
      <c r="J23401" s="4"/>
      <c r="K23401" s="4"/>
      <c r="L23401" s="4"/>
      <c r="M23401" s="4"/>
    </row>
    <row r="23402" spans="1:13" x14ac:dyDescent="0.3">
      <c r="A23402" s="3">
        <v>303.82499999999999</v>
      </c>
      <c r="B23402" s="3">
        <v>5</v>
      </c>
      <c r="C23402" s="3">
        <v>0.5</v>
      </c>
      <c r="D23402" s="3">
        <v>-18.374999999999943</v>
      </c>
      <c r="E23402" s="3">
        <v>9.3800000000000008</v>
      </c>
      <c r="I23402" s="4"/>
      <c r="J23402" s="4"/>
      <c r="K23402" s="4"/>
      <c r="L23402" s="4"/>
      <c r="M23402" s="4"/>
    </row>
    <row r="23403" spans="1:13" x14ac:dyDescent="0.3">
      <c r="A23403" s="4">
        <v>77.52</v>
      </c>
      <c r="B23403" s="4">
        <v>2</v>
      </c>
      <c r="C23403" s="4">
        <v>0</v>
      </c>
      <c r="D23403" s="4">
        <v>37.9848</v>
      </c>
      <c r="E23403" s="4">
        <v>4.43</v>
      </c>
      <c r="I23403" s="4"/>
      <c r="J23403" s="4"/>
      <c r="K23403" s="4"/>
      <c r="L23403" s="4"/>
      <c r="M23403" s="4"/>
    </row>
    <row r="23404" spans="1:13" x14ac:dyDescent="0.3">
      <c r="A23404" s="3">
        <v>64.959999999999994</v>
      </c>
      <c r="B23404" s="3">
        <v>4</v>
      </c>
      <c r="C23404" s="3">
        <v>0</v>
      </c>
      <c r="D23404" s="3">
        <v>31.119999999999997</v>
      </c>
      <c r="E23404" s="3">
        <v>9.3780000000000001</v>
      </c>
      <c r="I23404" s="4"/>
      <c r="J23404" s="4"/>
      <c r="K23404" s="4"/>
      <c r="L23404" s="4"/>
      <c r="M23404" s="4"/>
    </row>
    <row r="23405" spans="1:13" x14ac:dyDescent="0.3">
      <c r="A23405" s="4">
        <v>156.28031999999996</v>
      </c>
      <c r="B23405" s="4">
        <v>2</v>
      </c>
      <c r="C23405" s="4">
        <v>0.20200000000000001</v>
      </c>
      <c r="D23405" s="4">
        <v>-21.959679999999992</v>
      </c>
      <c r="E23405" s="4">
        <v>9.3769999999999989</v>
      </c>
      <c r="I23405" s="4"/>
      <c r="J23405" s="4"/>
      <c r="K23405" s="4"/>
      <c r="L23405" s="4"/>
      <c r="M23405" s="4"/>
    </row>
    <row r="23406" spans="1:13" x14ac:dyDescent="0.3">
      <c r="A23406" s="3">
        <v>69.120000000000019</v>
      </c>
      <c r="B23406" s="3">
        <v>2</v>
      </c>
      <c r="C23406" s="3">
        <v>0</v>
      </c>
      <c r="D23406" s="3">
        <v>2.7600000000000002</v>
      </c>
      <c r="E23406" s="3">
        <v>9.3739999999999988</v>
      </c>
      <c r="I23406" s="4"/>
      <c r="J23406" s="4"/>
      <c r="K23406" s="4"/>
      <c r="L23406" s="4"/>
      <c r="M23406" s="4"/>
    </row>
    <row r="23407" spans="1:13" x14ac:dyDescent="0.3">
      <c r="A23407" s="4">
        <v>102.90000000000002</v>
      </c>
      <c r="B23407" s="4">
        <v>5</v>
      </c>
      <c r="C23407" s="4">
        <v>0.4</v>
      </c>
      <c r="D23407" s="4">
        <v>13.699999999999989</v>
      </c>
      <c r="E23407" s="4">
        <v>9.3730000000000011</v>
      </c>
      <c r="I23407" s="4"/>
      <c r="J23407" s="4"/>
      <c r="K23407" s="4"/>
      <c r="L23407" s="4"/>
      <c r="M23407" s="4"/>
    </row>
    <row r="23408" spans="1:13" x14ac:dyDescent="0.3">
      <c r="A23408" s="3">
        <v>125.24999999999999</v>
      </c>
      <c r="B23408" s="3">
        <v>5</v>
      </c>
      <c r="C23408" s="3">
        <v>0</v>
      </c>
      <c r="D23408" s="3">
        <v>7.5</v>
      </c>
      <c r="E23408" s="3">
        <v>9.3699999999999992</v>
      </c>
      <c r="I23408" s="4"/>
      <c r="J23408" s="4"/>
      <c r="K23408" s="4"/>
      <c r="L23408" s="4"/>
      <c r="M23408" s="4"/>
    </row>
    <row r="23409" spans="1:13" x14ac:dyDescent="0.3">
      <c r="A23409" s="4">
        <v>188.16</v>
      </c>
      <c r="B23409" s="4">
        <v>8</v>
      </c>
      <c r="C23409" s="4">
        <v>0</v>
      </c>
      <c r="D23409" s="4">
        <v>3.5999999999999996</v>
      </c>
      <c r="E23409" s="4">
        <v>9.3699999999999992</v>
      </c>
      <c r="I23409" s="4"/>
      <c r="J23409" s="4"/>
      <c r="K23409" s="4"/>
      <c r="L23409" s="4"/>
      <c r="M23409" s="4"/>
    </row>
    <row r="23410" spans="1:13" x14ac:dyDescent="0.3">
      <c r="A23410" s="3">
        <v>71.52</v>
      </c>
      <c r="B23410" s="3">
        <v>8</v>
      </c>
      <c r="C23410" s="3">
        <v>0</v>
      </c>
      <c r="D23410" s="3">
        <v>23.52</v>
      </c>
      <c r="E23410" s="3">
        <v>9.3699999999999992</v>
      </c>
      <c r="I23410" s="4"/>
      <c r="J23410" s="4"/>
      <c r="K23410" s="4"/>
      <c r="L23410" s="4"/>
      <c r="M23410" s="4"/>
    </row>
    <row r="23411" spans="1:13" x14ac:dyDescent="0.3">
      <c r="A23411" s="4">
        <v>136.24200000000002</v>
      </c>
      <c r="B23411" s="4">
        <v>6</v>
      </c>
      <c r="C23411" s="4">
        <v>0.1</v>
      </c>
      <c r="D23411" s="4">
        <v>-6.1380000000000017</v>
      </c>
      <c r="E23411" s="4">
        <v>9.3699999999999992</v>
      </c>
      <c r="I23411" s="4"/>
      <c r="J23411" s="4"/>
      <c r="K23411" s="4"/>
      <c r="L23411" s="4"/>
      <c r="M23411" s="4"/>
    </row>
    <row r="23412" spans="1:13" x14ac:dyDescent="0.3">
      <c r="A23412" s="3">
        <v>110.03999999999999</v>
      </c>
      <c r="B23412" s="3">
        <v>1</v>
      </c>
      <c r="C23412" s="3">
        <v>0</v>
      </c>
      <c r="D23412" s="3">
        <v>8.7900000000000009</v>
      </c>
      <c r="E23412" s="3">
        <v>9.3699999999999992</v>
      </c>
      <c r="I23412" s="4"/>
      <c r="J23412" s="4"/>
      <c r="K23412" s="4"/>
      <c r="L23412" s="4"/>
      <c r="M23412" s="4"/>
    </row>
    <row r="23413" spans="1:13" x14ac:dyDescent="0.3">
      <c r="A23413" s="4">
        <v>85.320000000000007</v>
      </c>
      <c r="B23413" s="4">
        <v>1</v>
      </c>
      <c r="C23413" s="4">
        <v>0</v>
      </c>
      <c r="D23413" s="4">
        <v>40.08</v>
      </c>
      <c r="E23413" s="4">
        <v>9.3699999999999992</v>
      </c>
      <c r="I23413" s="4"/>
      <c r="J23413" s="4"/>
      <c r="K23413" s="4"/>
      <c r="L23413" s="4"/>
      <c r="M23413" s="4"/>
    </row>
    <row r="23414" spans="1:13" x14ac:dyDescent="0.3">
      <c r="A23414" s="3">
        <v>62.400000000000006</v>
      </c>
      <c r="B23414" s="3">
        <v>2</v>
      </c>
      <c r="C23414" s="3">
        <v>0</v>
      </c>
      <c r="D23414" s="3">
        <v>8.1000000000000014</v>
      </c>
      <c r="E23414" s="3">
        <v>9.3699999999999992</v>
      </c>
      <c r="I23414" s="4"/>
      <c r="J23414" s="4"/>
      <c r="K23414" s="4"/>
      <c r="L23414" s="4"/>
      <c r="M23414" s="4"/>
    </row>
    <row r="23415" spans="1:13" x14ac:dyDescent="0.3">
      <c r="A23415" s="4">
        <v>130.458</v>
      </c>
      <c r="B23415" s="4">
        <v>4</v>
      </c>
      <c r="C23415" s="4">
        <v>0.15</v>
      </c>
      <c r="D23415" s="4">
        <v>-20.021999999999998</v>
      </c>
      <c r="E23415" s="4">
        <v>9.3699999999999992</v>
      </c>
      <c r="I23415" s="4"/>
      <c r="J23415" s="4"/>
      <c r="K23415" s="4"/>
      <c r="L23415" s="4"/>
      <c r="M23415" s="4"/>
    </row>
    <row r="23416" spans="1:13" x14ac:dyDescent="0.3">
      <c r="A23416" s="3">
        <v>98.917500000000004</v>
      </c>
      <c r="B23416" s="3">
        <v>5</v>
      </c>
      <c r="C23416" s="3">
        <v>0.45</v>
      </c>
      <c r="D23416" s="3">
        <v>-54.082499999999989</v>
      </c>
      <c r="E23416" s="3">
        <v>9.3699999999999992</v>
      </c>
      <c r="I23416" s="4"/>
      <c r="J23416" s="4"/>
      <c r="K23416" s="4"/>
      <c r="L23416" s="4"/>
      <c r="M23416" s="4"/>
    </row>
    <row r="23417" spans="1:13" x14ac:dyDescent="0.3">
      <c r="A23417" s="4">
        <v>126.39999999999998</v>
      </c>
      <c r="B23417" s="4">
        <v>4</v>
      </c>
      <c r="C23417" s="4">
        <v>0</v>
      </c>
      <c r="D23417" s="4">
        <v>36.64</v>
      </c>
      <c r="E23417" s="4">
        <v>9.3689999999999998</v>
      </c>
      <c r="I23417" s="4"/>
      <c r="J23417" s="4"/>
      <c r="K23417" s="4"/>
      <c r="L23417" s="4"/>
      <c r="M23417" s="4"/>
    </row>
    <row r="23418" spans="1:13" x14ac:dyDescent="0.3">
      <c r="A23418" s="3">
        <v>40.14</v>
      </c>
      <c r="B23418" s="3">
        <v>3</v>
      </c>
      <c r="C23418" s="3">
        <v>0</v>
      </c>
      <c r="D23418" s="3">
        <v>11.219999999999999</v>
      </c>
      <c r="E23418" s="3">
        <v>9.3680000000000003</v>
      </c>
      <c r="I23418" s="4"/>
      <c r="J23418" s="4"/>
      <c r="K23418" s="4"/>
      <c r="L23418" s="4"/>
      <c r="M23418" s="4"/>
    </row>
    <row r="23419" spans="1:13" x14ac:dyDescent="0.3">
      <c r="A23419" s="4">
        <v>127.7</v>
      </c>
      <c r="B23419" s="4">
        <v>5</v>
      </c>
      <c r="C23419" s="4">
        <v>0</v>
      </c>
      <c r="D23419" s="4">
        <v>35.700000000000003</v>
      </c>
      <c r="E23419" s="4">
        <v>9.3620000000000001</v>
      </c>
      <c r="I23419" s="4"/>
      <c r="J23419" s="4"/>
      <c r="K23419" s="4"/>
      <c r="L23419" s="4"/>
      <c r="M23419" s="4"/>
    </row>
    <row r="23420" spans="1:13" x14ac:dyDescent="0.3">
      <c r="A23420" s="3">
        <v>97.2</v>
      </c>
      <c r="B23420" s="3">
        <v>5</v>
      </c>
      <c r="C23420" s="3">
        <v>0</v>
      </c>
      <c r="D23420" s="3">
        <v>0</v>
      </c>
      <c r="E23420" s="3">
        <v>9.3620000000000001</v>
      </c>
      <c r="I23420" s="4"/>
      <c r="J23420" s="4"/>
      <c r="K23420" s="4"/>
      <c r="L23420" s="4"/>
      <c r="M23420" s="4"/>
    </row>
    <row r="23421" spans="1:13" x14ac:dyDescent="0.3">
      <c r="A23421" s="4">
        <v>111.06000000000002</v>
      </c>
      <c r="B23421" s="4">
        <v>3</v>
      </c>
      <c r="C23421" s="4">
        <v>0</v>
      </c>
      <c r="D23421" s="4">
        <v>24.42</v>
      </c>
      <c r="E23421" s="4">
        <v>9.3610000000000007</v>
      </c>
      <c r="I23421" s="4"/>
      <c r="J23421" s="4"/>
      <c r="K23421" s="4"/>
      <c r="L23421" s="4"/>
      <c r="M23421" s="4"/>
    </row>
    <row r="23422" spans="1:13" x14ac:dyDescent="0.3">
      <c r="A23422" s="3">
        <v>28.99</v>
      </c>
      <c r="B23422" s="3">
        <v>1</v>
      </c>
      <c r="C23422" s="3">
        <v>0</v>
      </c>
      <c r="D23422" s="3">
        <v>8.4070999999999962</v>
      </c>
      <c r="E23422" s="3">
        <v>3.76</v>
      </c>
      <c r="I23422" s="4"/>
      <c r="J23422" s="4"/>
      <c r="K23422" s="4"/>
      <c r="L23422" s="4"/>
      <c r="M23422" s="4"/>
    </row>
    <row r="23423" spans="1:13" x14ac:dyDescent="0.3">
      <c r="A23423" s="4">
        <v>213.52800000000002</v>
      </c>
      <c r="B23423" s="4">
        <v>2</v>
      </c>
      <c r="C23423" s="4">
        <v>0.6</v>
      </c>
      <c r="D23423" s="4">
        <v>-315.01200000000006</v>
      </c>
      <c r="E23423" s="4">
        <v>9.36</v>
      </c>
      <c r="I23423" s="4"/>
      <c r="J23423" s="4"/>
      <c r="K23423" s="4"/>
      <c r="L23423" s="4"/>
      <c r="M23423" s="4"/>
    </row>
    <row r="23424" spans="1:13" x14ac:dyDescent="0.3">
      <c r="A23424" s="3">
        <v>55.92</v>
      </c>
      <c r="B23424" s="3">
        <v>2</v>
      </c>
      <c r="C23424" s="3">
        <v>0</v>
      </c>
      <c r="D23424" s="3">
        <v>8.34</v>
      </c>
      <c r="E23424" s="3">
        <v>9.36</v>
      </c>
      <c r="I23424" s="4"/>
      <c r="J23424" s="4"/>
      <c r="K23424" s="4"/>
      <c r="L23424" s="4"/>
      <c r="M23424" s="4"/>
    </row>
    <row r="23425" spans="1:13" x14ac:dyDescent="0.3">
      <c r="A23425" s="4">
        <v>126.44999999999999</v>
      </c>
      <c r="B23425" s="4">
        <v>5</v>
      </c>
      <c r="C23425" s="4">
        <v>0</v>
      </c>
      <c r="D23425" s="4">
        <v>6.3</v>
      </c>
      <c r="E23425" s="4">
        <v>9.36</v>
      </c>
      <c r="I23425" s="4"/>
      <c r="J23425" s="4"/>
      <c r="K23425" s="4"/>
      <c r="L23425" s="4"/>
      <c r="M23425" s="4"/>
    </row>
    <row r="23426" spans="1:13" x14ac:dyDescent="0.3">
      <c r="A23426" s="3">
        <v>184.8</v>
      </c>
      <c r="B23426" s="3">
        <v>5</v>
      </c>
      <c r="C23426" s="3">
        <v>0</v>
      </c>
      <c r="D23426" s="3">
        <v>73.8</v>
      </c>
      <c r="E23426" s="3">
        <v>9.36</v>
      </c>
      <c r="I23426" s="4"/>
      <c r="J23426" s="4"/>
      <c r="K23426" s="4"/>
      <c r="L23426" s="4"/>
      <c r="M23426" s="4"/>
    </row>
    <row r="23427" spans="1:13" x14ac:dyDescent="0.3">
      <c r="A23427" s="4">
        <v>180.6</v>
      </c>
      <c r="B23427" s="4">
        <v>4</v>
      </c>
      <c r="C23427" s="4">
        <v>0</v>
      </c>
      <c r="D23427" s="4">
        <v>77.64</v>
      </c>
      <c r="E23427" s="4">
        <v>9.36</v>
      </c>
      <c r="I23427" s="4"/>
      <c r="J23427" s="4"/>
      <c r="K23427" s="4"/>
      <c r="L23427" s="4"/>
      <c r="M23427" s="4"/>
    </row>
    <row r="23428" spans="1:13" x14ac:dyDescent="0.3">
      <c r="A23428" s="3">
        <v>22.959999999999997</v>
      </c>
      <c r="B23428" s="3">
        <v>7</v>
      </c>
      <c r="C23428" s="3">
        <v>0</v>
      </c>
      <c r="D23428" s="3">
        <v>7.5767999999999986</v>
      </c>
      <c r="E23428" s="3">
        <v>3.39</v>
      </c>
      <c r="I23428" s="4"/>
      <c r="J23428" s="4"/>
      <c r="K23428" s="4"/>
      <c r="L23428" s="4"/>
      <c r="M23428" s="4"/>
    </row>
    <row r="23429" spans="1:13" x14ac:dyDescent="0.3">
      <c r="A23429" s="4">
        <v>22.959999999999997</v>
      </c>
      <c r="B23429" s="4">
        <v>7</v>
      </c>
      <c r="C23429" s="4">
        <v>0</v>
      </c>
      <c r="D23429" s="4">
        <v>6.6583999999999968</v>
      </c>
      <c r="E23429" s="4">
        <v>2.4500000000000002</v>
      </c>
      <c r="I23429" s="4"/>
      <c r="J23429" s="4"/>
      <c r="K23429" s="4"/>
      <c r="L23429" s="4"/>
      <c r="M23429" s="4"/>
    </row>
    <row r="23430" spans="1:13" x14ac:dyDescent="0.3">
      <c r="A23430" s="3">
        <v>52.859999999999992</v>
      </c>
      <c r="B23430" s="3">
        <v>2</v>
      </c>
      <c r="C23430" s="3">
        <v>0</v>
      </c>
      <c r="D23430" s="3">
        <v>4.74</v>
      </c>
      <c r="E23430" s="3">
        <v>9.36</v>
      </c>
      <c r="I23430" s="4"/>
      <c r="J23430" s="4"/>
      <c r="K23430" s="4"/>
      <c r="L23430" s="4"/>
      <c r="M23430" s="4"/>
    </row>
    <row r="23431" spans="1:13" x14ac:dyDescent="0.3">
      <c r="A23431" s="4">
        <v>58.199999999999996</v>
      </c>
      <c r="B23431" s="4">
        <v>4</v>
      </c>
      <c r="C23431" s="4">
        <v>0</v>
      </c>
      <c r="D23431" s="4">
        <v>4.5600000000000005</v>
      </c>
      <c r="E23431" s="4">
        <v>9.36</v>
      </c>
      <c r="I23431" s="4"/>
      <c r="J23431" s="4"/>
      <c r="K23431" s="4"/>
      <c r="L23431" s="4"/>
      <c r="M23431" s="4"/>
    </row>
    <row r="23432" spans="1:13" x14ac:dyDescent="0.3">
      <c r="A23432" s="3">
        <v>11.76</v>
      </c>
      <c r="B23432" s="3">
        <v>4</v>
      </c>
      <c r="C23432" s="3">
        <v>0</v>
      </c>
      <c r="D23432" s="3">
        <v>3.1752000000000002</v>
      </c>
      <c r="E23432" s="3">
        <v>1.86</v>
      </c>
      <c r="I23432" s="4"/>
      <c r="J23432" s="4"/>
      <c r="K23432" s="4"/>
      <c r="L23432" s="4"/>
      <c r="M23432" s="4"/>
    </row>
    <row r="23433" spans="1:13" x14ac:dyDescent="0.3">
      <c r="A23433" s="4">
        <v>561</v>
      </c>
      <c r="B23433" s="4">
        <v>5</v>
      </c>
      <c r="C23433" s="4">
        <v>0</v>
      </c>
      <c r="D23433" s="4">
        <v>44.8</v>
      </c>
      <c r="E23433" s="4">
        <v>9.3559999999999999</v>
      </c>
      <c r="I23433" s="4"/>
      <c r="J23433" s="4"/>
      <c r="K23433" s="4"/>
      <c r="L23433" s="4"/>
      <c r="M23433" s="4"/>
    </row>
    <row r="23434" spans="1:13" x14ac:dyDescent="0.3">
      <c r="A23434" s="3">
        <v>112.824</v>
      </c>
      <c r="B23434" s="3">
        <v>6</v>
      </c>
      <c r="C23434" s="3">
        <v>0.4</v>
      </c>
      <c r="D23434" s="3">
        <v>-50.856000000000002</v>
      </c>
      <c r="E23434" s="3">
        <v>9.35</v>
      </c>
      <c r="I23434" s="4"/>
      <c r="J23434" s="4"/>
      <c r="K23434" s="4"/>
      <c r="L23434" s="4"/>
      <c r="M23434" s="4"/>
    </row>
    <row r="23435" spans="1:13" x14ac:dyDescent="0.3">
      <c r="A23435" s="4">
        <v>73.95</v>
      </c>
      <c r="B23435" s="4">
        <v>1</v>
      </c>
      <c r="C23435" s="4">
        <v>0</v>
      </c>
      <c r="D23435" s="4">
        <v>7.38</v>
      </c>
      <c r="E23435" s="4">
        <v>9.35</v>
      </c>
      <c r="I23435" s="4"/>
      <c r="J23435" s="4"/>
      <c r="K23435" s="4"/>
      <c r="L23435" s="4"/>
      <c r="M23435" s="4"/>
    </row>
    <row r="23436" spans="1:13" x14ac:dyDescent="0.3">
      <c r="A23436" s="3">
        <v>49.08</v>
      </c>
      <c r="B23436" s="3">
        <v>2</v>
      </c>
      <c r="C23436" s="3">
        <v>0</v>
      </c>
      <c r="D23436" s="3">
        <v>21.54</v>
      </c>
      <c r="E23436" s="3">
        <v>9.35</v>
      </c>
      <c r="I23436" s="4"/>
      <c r="J23436" s="4"/>
      <c r="K23436" s="4"/>
      <c r="L23436" s="4"/>
      <c r="M23436" s="4"/>
    </row>
    <row r="23437" spans="1:13" x14ac:dyDescent="0.3">
      <c r="A23437" s="4">
        <v>86.399999999999991</v>
      </c>
      <c r="B23437" s="4">
        <v>8</v>
      </c>
      <c r="C23437" s="4">
        <v>0</v>
      </c>
      <c r="D23437" s="4">
        <v>12</v>
      </c>
      <c r="E23437" s="4">
        <v>9.35</v>
      </c>
      <c r="I23437" s="4"/>
      <c r="J23437" s="4"/>
      <c r="K23437" s="4"/>
      <c r="L23437" s="4"/>
      <c r="M23437" s="4"/>
    </row>
    <row r="23438" spans="1:13" x14ac:dyDescent="0.3">
      <c r="A23438" s="3">
        <v>123.47999999999999</v>
      </c>
      <c r="B23438" s="3">
        <v>7</v>
      </c>
      <c r="C23438" s="3">
        <v>0</v>
      </c>
      <c r="D23438" s="3">
        <v>41.86</v>
      </c>
      <c r="E23438" s="3">
        <v>9.3480000000000008</v>
      </c>
      <c r="I23438" s="4"/>
      <c r="J23438" s="4"/>
      <c r="K23438" s="4"/>
      <c r="L23438" s="4"/>
      <c r="M23438" s="4"/>
    </row>
    <row r="23439" spans="1:13" x14ac:dyDescent="0.3">
      <c r="A23439" s="4">
        <v>151.23600000000002</v>
      </c>
      <c r="B23439" s="4">
        <v>3</v>
      </c>
      <c r="C23439" s="4">
        <v>0.4</v>
      </c>
      <c r="D23439" s="4">
        <v>5.0159999999999965</v>
      </c>
      <c r="E23439" s="4">
        <v>9.3450000000000006</v>
      </c>
      <c r="I23439" s="4"/>
      <c r="J23439" s="4"/>
      <c r="K23439" s="4"/>
      <c r="L23439" s="4"/>
      <c r="M23439" s="4"/>
    </row>
    <row r="23440" spans="1:13" x14ac:dyDescent="0.3">
      <c r="A23440" s="3">
        <v>33.179999999999993</v>
      </c>
      <c r="B23440" s="3">
        <v>3</v>
      </c>
      <c r="C23440" s="3">
        <v>0</v>
      </c>
      <c r="D23440" s="3">
        <v>9.6</v>
      </c>
      <c r="E23440" s="3">
        <v>9.343</v>
      </c>
      <c r="I23440" s="4"/>
      <c r="J23440" s="4"/>
      <c r="K23440" s="4"/>
      <c r="L23440" s="4"/>
      <c r="M23440" s="4"/>
    </row>
    <row r="23441" spans="1:13" x14ac:dyDescent="0.3">
      <c r="A23441" s="4">
        <v>67.5</v>
      </c>
      <c r="B23441" s="4">
        <v>6</v>
      </c>
      <c r="C23441" s="4">
        <v>0</v>
      </c>
      <c r="D23441" s="4">
        <v>12.060000000000002</v>
      </c>
      <c r="E23441" s="4">
        <v>9.34</v>
      </c>
      <c r="I23441" s="4"/>
      <c r="J23441" s="4"/>
      <c r="K23441" s="4"/>
      <c r="L23441" s="4"/>
      <c r="M23441" s="4"/>
    </row>
    <row r="23442" spans="1:13" x14ac:dyDescent="0.3">
      <c r="A23442" s="3">
        <v>12.96</v>
      </c>
      <c r="B23442" s="3">
        <v>2</v>
      </c>
      <c r="C23442" s="3">
        <v>0</v>
      </c>
      <c r="D23442" s="3">
        <v>6.3504000000000005</v>
      </c>
      <c r="E23442" s="3">
        <v>1.79</v>
      </c>
      <c r="I23442" s="4"/>
      <c r="J23442" s="4"/>
      <c r="K23442" s="4"/>
      <c r="L23442" s="4"/>
      <c r="M23442" s="4"/>
    </row>
    <row r="23443" spans="1:13" x14ac:dyDescent="0.3">
      <c r="A23443" s="4">
        <v>54.72</v>
      </c>
      <c r="B23443" s="4">
        <v>4</v>
      </c>
      <c r="C23443" s="4">
        <v>0</v>
      </c>
      <c r="D23443" s="4">
        <v>6</v>
      </c>
      <c r="E23443" s="4">
        <v>9.34</v>
      </c>
      <c r="I23443" s="4"/>
      <c r="J23443" s="4"/>
      <c r="K23443" s="4"/>
      <c r="L23443" s="4"/>
      <c r="M23443" s="4"/>
    </row>
    <row r="23444" spans="1:13" x14ac:dyDescent="0.3">
      <c r="A23444" s="3">
        <v>109.66499999999998</v>
      </c>
      <c r="B23444" s="3">
        <v>3</v>
      </c>
      <c r="C23444" s="3">
        <v>0.5</v>
      </c>
      <c r="D23444" s="3">
        <v>-30.734999999999985</v>
      </c>
      <c r="E23444" s="3">
        <v>9.34</v>
      </c>
      <c r="I23444" s="4"/>
      <c r="J23444" s="4"/>
      <c r="K23444" s="4"/>
      <c r="L23444" s="4"/>
      <c r="M23444" s="4"/>
    </row>
    <row r="23445" spans="1:13" x14ac:dyDescent="0.3">
      <c r="A23445" s="4">
        <v>47.682000000000002</v>
      </c>
      <c r="B23445" s="4">
        <v>2</v>
      </c>
      <c r="C23445" s="4">
        <v>0.1</v>
      </c>
      <c r="D23445" s="4">
        <v>0.52199999999999935</v>
      </c>
      <c r="E23445" s="4">
        <v>9.34</v>
      </c>
      <c r="I23445" s="4"/>
      <c r="J23445" s="4"/>
      <c r="K23445" s="4"/>
      <c r="L23445" s="4"/>
      <c r="M23445" s="4"/>
    </row>
    <row r="23446" spans="1:13" x14ac:dyDescent="0.3">
      <c r="A23446" s="3">
        <v>83.460000000000008</v>
      </c>
      <c r="B23446" s="3">
        <v>1</v>
      </c>
      <c r="C23446" s="3">
        <v>0</v>
      </c>
      <c r="D23446" s="3">
        <v>33.36</v>
      </c>
      <c r="E23446" s="3">
        <v>9.34</v>
      </c>
      <c r="I23446" s="4"/>
      <c r="J23446" s="4"/>
      <c r="K23446" s="4"/>
      <c r="L23446" s="4"/>
      <c r="M23446" s="4"/>
    </row>
    <row r="23447" spans="1:13" x14ac:dyDescent="0.3">
      <c r="A23447" s="4">
        <v>899.43</v>
      </c>
      <c r="B23447" s="4">
        <v>5</v>
      </c>
      <c r="C23447" s="4">
        <v>0.3</v>
      </c>
      <c r="D23447" s="4">
        <v>-12.84900000000016</v>
      </c>
      <c r="E23447" s="4">
        <v>149.72999999999999</v>
      </c>
      <c r="I23447" s="4"/>
      <c r="J23447" s="4"/>
      <c r="K23447" s="4"/>
      <c r="L23447" s="4"/>
      <c r="M23447" s="4"/>
    </row>
    <row r="23448" spans="1:13" x14ac:dyDescent="0.3">
      <c r="A23448" s="3">
        <v>2152.7760000000003</v>
      </c>
      <c r="B23448" s="3">
        <v>3</v>
      </c>
      <c r="C23448" s="3">
        <v>0.2</v>
      </c>
      <c r="D23448" s="3">
        <v>726.56189999999981</v>
      </c>
      <c r="E23448" s="3">
        <v>131.41999999999999</v>
      </c>
      <c r="I23448" s="4"/>
      <c r="J23448" s="4"/>
      <c r="K23448" s="4"/>
      <c r="L23448" s="4"/>
      <c r="M23448" s="4"/>
    </row>
    <row r="23449" spans="1:13" x14ac:dyDescent="0.3">
      <c r="A23449" s="4">
        <v>86.960000000000008</v>
      </c>
      <c r="B23449" s="4">
        <v>2</v>
      </c>
      <c r="C23449" s="4">
        <v>0</v>
      </c>
      <c r="D23449" s="4">
        <v>22.6</v>
      </c>
      <c r="E23449" s="4">
        <v>9.3379999999999992</v>
      </c>
      <c r="I23449" s="4"/>
      <c r="J23449" s="4"/>
      <c r="K23449" s="4"/>
      <c r="L23449" s="4"/>
      <c r="M23449" s="4"/>
    </row>
    <row r="23450" spans="1:13" x14ac:dyDescent="0.3">
      <c r="A23450" s="3">
        <v>169.92</v>
      </c>
      <c r="B23450" s="3">
        <v>3</v>
      </c>
      <c r="C23450" s="3">
        <v>0</v>
      </c>
      <c r="D23450" s="3">
        <v>15.239999999999998</v>
      </c>
      <c r="E23450" s="3">
        <v>9.3339999999999996</v>
      </c>
      <c r="I23450" s="4"/>
      <c r="J23450" s="4"/>
      <c r="K23450" s="4"/>
      <c r="L23450" s="4"/>
      <c r="M23450" s="4"/>
    </row>
    <row r="23451" spans="1:13" x14ac:dyDescent="0.3">
      <c r="A23451" s="4">
        <v>252.30000000000004</v>
      </c>
      <c r="B23451" s="4">
        <v>3</v>
      </c>
      <c r="C23451" s="4">
        <v>0</v>
      </c>
      <c r="D23451" s="4">
        <v>10.080000000000002</v>
      </c>
      <c r="E23451" s="4">
        <v>9.3330000000000002</v>
      </c>
      <c r="I23451" s="4"/>
      <c r="J23451" s="4"/>
      <c r="K23451" s="4"/>
      <c r="L23451" s="4"/>
      <c r="M23451" s="4"/>
    </row>
    <row r="23452" spans="1:13" x14ac:dyDescent="0.3">
      <c r="A23452" s="3">
        <v>283.2</v>
      </c>
      <c r="B23452" s="3">
        <v>3</v>
      </c>
      <c r="C23452" s="3">
        <v>0</v>
      </c>
      <c r="D23452" s="3">
        <v>2.8200000000000003</v>
      </c>
      <c r="E23452" s="3">
        <v>9.3309999999999995</v>
      </c>
      <c r="I23452" s="4"/>
      <c r="J23452" s="4"/>
      <c r="K23452" s="4"/>
      <c r="L23452" s="4"/>
      <c r="M23452" s="4"/>
    </row>
    <row r="23453" spans="1:13" x14ac:dyDescent="0.3">
      <c r="A23453" s="4">
        <v>88.740000000000009</v>
      </c>
      <c r="B23453" s="4">
        <v>3</v>
      </c>
      <c r="C23453" s="4">
        <v>0</v>
      </c>
      <c r="D23453" s="4">
        <v>15.03</v>
      </c>
      <c r="E23453" s="4">
        <v>9.33</v>
      </c>
      <c r="I23453" s="4"/>
      <c r="J23453" s="4"/>
      <c r="K23453" s="4"/>
      <c r="L23453" s="4"/>
      <c r="M23453" s="4"/>
    </row>
    <row r="23454" spans="1:13" x14ac:dyDescent="0.3">
      <c r="A23454" s="3">
        <v>61.839999999999996</v>
      </c>
      <c r="B23454" s="3">
        <v>2</v>
      </c>
      <c r="C23454" s="3">
        <v>0</v>
      </c>
      <c r="D23454" s="3">
        <v>8</v>
      </c>
      <c r="E23454" s="3">
        <v>9.33</v>
      </c>
      <c r="I23454" s="4"/>
      <c r="J23454" s="4"/>
      <c r="K23454" s="4"/>
      <c r="L23454" s="4"/>
      <c r="M23454" s="4"/>
    </row>
    <row r="23455" spans="1:13" x14ac:dyDescent="0.3">
      <c r="A23455" s="4">
        <v>96.600000000000009</v>
      </c>
      <c r="B23455" s="4">
        <v>2</v>
      </c>
      <c r="C23455" s="4">
        <v>0</v>
      </c>
      <c r="D23455" s="4">
        <v>11.58</v>
      </c>
      <c r="E23455" s="4">
        <v>9.33</v>
      </c>
      <c r="I23455" s="4"/>
      <c r="J23455" s="4"/>
      <c r="K23455" s="4"/>
      <c r="L23455" s="4"/>
      <c r="M23455" s="4"/>
    </row>
    <row r="23456" spans="1:13" x14ac:dyDescent="0.3">
      <c r="A23456" s="3">
        <v>49.0779</v>
      </c>
      <c r="B23456" s="3">
        <v>3</v>
      </c>
      <c r="C23456" s="3">
        <v>0.17</v>
      </c>
      <c r="D23456" s="3">
        <v>-5.3721000000000014</v>
      </c>
      <c r="E23456" s="3">
        <v>9.33</v>
      </c>
      <c r="I23456" s="4"/>
      <c r="J23456" s="4"/>
      <c r="K23456" s="4"/>
      <c r="L23456" s="4"/>
      <c r="M23456" s="4"/>
    </row>
    <row r="23457" spans="1:13" x14ac:dyDescent="0.3">
      <c r="A23457" s="4">
        <v>47.04</v>
      </c>
      <c r="B23457" s="4">
        <v>1</v>
      </c>
      <c r="C23457" s="4">
        <v>0</v>
      </c>
      <c r="D23457" s="4">
        <v>18.330000000000002</v>
      </c>
      <c r="E23457" s="4">
        <v>9.33</v>
      </c>
      <c r="I23457" s="4"/>
      <c r="J23457" s="4"/>
      <c r="K23457" s="4"/>
      <c r="L23457" s="4"/>
      <c r="M23457" s="4"/>
    </row>
    <row r="23458" spans="1:13" x14ac:dyDescent="0.3">
      <c r="A23458" s="3">
        <v>127.58400000000002</v>
      </c>
      <c r="B23458" s="3">
        <v>4</v>
      </c>
      <c r="C23458" s="3">
        <v>0.4</v>
      </c>
      <c r="D23458" s="3">
        <v>-23.496000000000024</v>
      </c>
      <c r="E23458" s="3">
        <v>9.33</v>
      </c>
      <c r="I23458" s="4"/>
      <c r="J23458" s="4"/>
      <c r="K23458" s="4"/>
      <c r="L23458" s="4"/>
      <c r="M23458" s="4"/>
    </row>
    <row r="23459" spans="1:13" x14ac:dyDescent="0.3">
      <c r="A23459" s="4">
        <v>263.65500000000003</v>
      </c>
      <c r="B23459" s="4">
        <v>5</v>
      </c>
      <c r="C23459" s="4">
        <v>0.1</v>
      </c>
      <c r="D23459" s="4">
        <v>17.504999999999992</v>
      </c>
      <c r="E23459" s="4">
        <v>9.33</v>
      </c>
      <c r="I23459" s="4"/>
      <c r="J23459" s="4"/>
      <c r="K23459" s="4"/>
      <c r="L23459" s="4"/>
      <c r="M23459" s="4"/>
    </row>
    <row r="23460" spans="1:13" x14ac:dyDescent="0.3">
      <c r="A23460" s="3">
        <v>152.81999999999996</v>
      </c>
      <c r="B23460" s="3">
        <v>9</v>
      </c>
      <c r="C23460" s="3">
        <v>0</v>
      </c>
      <c r="D23460" s="3">
        <v>4.32</v>
      </c>
      <c r="E23460" s="3">
        <v>9.33</v>
      </c>
      <c r="I23460" s="4"/>
      <c r="J23460" s="4"/>
      <c r="K23460" s="4"/>
      <c r="L23460" s="4"/>
      <c r="M23460" s="4"/>
    </row>
    <row r="23461" spans="1:13" x14ac:dyDescent="0.3">
      <c r="A23461" s="4">
        <v>115.416</v>
      </c>
      <c r="B23461" s="4">
        <v>4</v>
      </c>
      <c r="C23461" s="4">
        <v>0.4</v>
      </c>
      <c r="D23461" s="4">
        <v>-3.8640000000000185</v>
      </c>
      <c r="E23461" s="4">
        <v>9.33</v>
      </c>
      <c r="I23461" s="4"/>
      <c r="J23461" s="4"/>
      <c r="K23461" s="4"/>
      <c r="L23461" s="4"/>
      <c r="M23461" s="4"/>
    </row>
    <row r="23462" spans="1:13" x14ac:dyDescent="0.3">
      <c r="A23462" s="3">
        <v>30.288</v>
      </c>
      <c r="B23462" s="3">
        <v>4</v>
      </c>
      <c r="C23462" s="3">
        <v>0.6</v>
      </c>
      <c r="D23462" s="3">
        <v>-18.191999999999993</v>
      </c>
      <c r="E23462" s="3">
        <v>9.33</v>
      </c>
      <c r="I23462" s="4"/>
      <c r="J23462" s="4"/>
      <c r="K23462" s="4"/>
      <c r="L23462" s="4"/>
      <c r="M23462" s="4"/>
    </row>
    <row r="23463" spans="1:13" x14ac:dyDescent="0.3">
      <c r="A23463" s="4">
        <v>91.152000000000001</v>
      </c>
      <c r="B23463" s="4">
        <v>4</v>
      </c>
      <c r="C23463" s="4">
        <v>0.7</v>
      </c>
      <c r="D23463" s="4">
        <v>-145.84799999999996</v>
      </c>
      <c r="E23463" s="4">
        <v>9.33</v>
      </c>
      <c r="I23463" s="4"/>
      <c r="J23463" s="4"/>
      <c r="K23463" s="4"/>
      <c r="L23463" s="4"/>
      <c r="M23463" s="4"/>
    </row>
    <row r="23464" spans="1:13" x14ac:dyDescent="0.3">
      <c r="A23464" s="3">
        <v>48.84</v>
      </c>
      <c r="B23464" s="3">
        <v>4</v>
      </c>
      <c r="C23464" s="3">
        <v>0</v>
      </c>
      <c r="D23464" s="3">
        <v>0</v>
      </c>
      <c r="E23464" s="3">
        <v>9.33</v>
      </c>
      <c r="I23464" s="4"/>
      <c r="J23464" s="4"/>
      <c r="K23464" s="4"/>
      <c r="L23464" s="4"/>
      <c r="M23464" s="4"/>
    </row>
    <row r="23465" spans="1:13" x14ac:dyDescent="0.3">
      <c r="A23465" s="4">
        <v>42.179999999999993</v>
      </c>
      <c r="B23465" s="4">
        <v>3</v>
      </c>
      <c r="C23465" s="4">
        <v>0</v>
      </c>
      <c r="D23465" s="4">
        <v>5.4599999999999991</v>
      </c>
      <c r="E23465" s="4">
        <v>9.327</v>
      </c>
      <c r="I23465" s="4"/>
      <c r="J23465" s="4"/>
      <c r="K23465" s="4"/>
      <c r="L23465" s="4"/>
      <c r="M23465" s="4"/>
    </row>
    <row r="23466" spans="1:13" x14ac:dyDescent="0.3">
      <c r="A23466" s="3">
        <v>105.52000000000001</v>
      </c>
      <c r="B23466" s="3">
        <v>4</v>
      </c>
      <c r="C23466" s="3">
        <v>0</v>
      </c>
      <c r="D23466" s="3">
        <v>18.96</v>
      </c>
      <c r="E23466" s="3">
        <v>9.3219999999999992</v>
      </c>
      <c r="I23466" s="4"/>
      <c r="J23466" s="4"/>
      <c r="K23466" s="4"/>
      <c r="L23466" s="4"/>
      <c r="M23466" s="4"/>
    </row>
    <row r="23467" spans="1:13" x14ac:dyDescent="0.3">
      <c r="A23467" s="4">
        <v>4007.8400000000006</v>
      </c>
      <c r="B23467" s="4">
        <v>10</v>
      </c>
      <c r="C23467" s="4">
        <v>0.2</v>
      </c>
      <c r="D23467" s="4">
        <v>-50.098000000000297</v>
      </c>
      <c r="E23467" s="4">
        <v>87.33</v>
      </c>
      <c r="I23467" s="4"/>
      <c r="J23467" s="4"/>
      <c r="K23467" s="4"/>
      <c r="L23467" s="4"/>
      <c r="M23467" s="4"/>
    </row>
    <row r="23468" spans="1:13" x14ac:dyDescent="0.3">
      <c r="A23468" s="3">
        <v>1267.53</v>
      </c>
      <c r="B23468" s="3">
        <v>3</v>
      </c>
      <c r="C23468" s="3">
        <v>0</v>
      </c>
      <c r="D23468" s="3">
        <v>316.88249999999999</v>
      </c>
      <c r="E23468" s="3">
        <v>83.04</v>
      </c>
      <c r="I23468" s="4"/>
      <c r="J23468" s="4"/>
      <c r="K23468" s="4"/>
      <c r="L23468" s="4"/>
      <c r="M23468" s="4"/>
    </row>
    <row r="23469" spans="1:13" x14ac:dyDescent="0.3">
      <c r="A23469" s="4">
        <v>52.217999999999996</v>
      </c>
      <c r="B23469" s="4">
        <v>2</v>
      </c>
      <c r="C23469" s="4">
        <v>0.1</v>
      </c>
      <c r="D23469" s="4">
        <v>6.3780000000000001</v>
      </c>
      <c r="E23469" s="4">
        <v>9.32</v>
      </c>
      <c r="I23469" s="4"/>
      <c r="J23469" s="4"/>
      <c r="K23469" s="4"/>
      <c r="L23469" s="4"/>
      <c r="M23469" s="4"/>
    </row>
    <row r="23470" spans="1:13" x14ac:dyDescent="0.3">
      <c r="A23470" s="3">
        <v>62.16</v>
      </c>
      <c r="B23470" s="3">
        <v>1</v>
      </c>
      <c r="C23470" s="3">
        <v>0</v>
      </c>
      <c r="D23470" s="3">
        <v>4.9499999999999993</v>
      </c>
      <c r="E23470" s="3">
        <v>9.32</v>
      </c>
      <c r="I23470" s="4"/>
      <c r="J23470" s="4"/>
      <c r="K23470" s="4"/>
      <c r="L23470" s="4"/>
      <c r="M23470" s="4"/>
    </row>
    <row r="23471" spans="1:13" x14ac:dyDescent="0.3">
      <c r="A23471" s="4">
        <v>136.15200000000002</v>
      </c>
      <c r="B23471" s="4">
        <v>3</v>
      </c>
      <c r="C23471" s="4">
        <v>0.2</v>
      </c>
      <c r="D23471" s="4">
        <v>23.74199999999999</v>
      </c>
      <c r="E23471" s="4">
        <v>9.32</v>
      </c>
      <c r="I23471" s="4"/>
      <c r="J23471" s="4"/>
      <c r="K23471" s="4"/>
      <c r="L23471" s="4"/>
      <c r="M23471" s="4"/>
    </row>
    <row r="23472" spans="1:13" x14ac:dyDescent="0.3">
      <c r="A23472" s="3">
        <v>1379.92</v>
      </c>
      <c r="B23472" s="3">
        <v>8</v>
      </c>
      <c r="C23472" s="3">
        <v>0</v>
      </c>
      <c r="D23472" s="3">
        <v>648.56240000000003</v>
      </c>
      <c r="E23472" s="3">
        <v>75.709999999999994</v>
      </c>
      <c r="I23472" s="4"/>
      <c r="J23472" s="4"/>
      <c r="K23472" s="4"/>
      <c r="L23472" s="4"/>
      <c r="M23472" s="4"/>
    </row>
    <row r="23473" spans="1:13" x14ac:dyDescent="0.3">
      <c r="A23473" s="4">
        <v>116.03999999999999</v>
      </c>
      <c r="B23473" s="4">
        <v>2</v>
      </c>
      <c r="C23473" s="4">
        <v>0</v>
      </c>
      <c r="D23473" s="4">
        <v>27.839999999999996</v>
      </c>
      <c r="E23473" s="4">
        <v>9.32</v>
      </c>
      <c r="I23473" s="4"/>
      <c r="J23473" s="4"/>
      <c r="K23473" s="4"/>
      <c r="L23473" s="4"/>
      <c r="M23473" s="4"/>
    </row>
    <row r="23474" spans="1:13" x14ac:dyDescent="0.3">
      <c r="A23474" s="3">
        <v>238.67999999999995</v>
      </c>
      <c r="B23474" s="3">
        <v>2</v>
      </c>
      <c r="C23474" s="3">
        <v>0.4</v>
      </c>
      <c r="D23474" s="3">
        <v>-47.760000000000019</v>
      </c>
      <c r="E23474" s="3">
        <v>9.32</v>
      </c>
      <c r="I23474" s="4"/>
      <c r="J23474" s="4"/>
      <c r="K23474" s="4"/>
      <c r="L23474" s="4"/>
      <c r="M23474" s="4"/>
    </row>
    <row r="23475" spans="1:13" x14ac:dyDescent="0.3">
      <c r="A23475" s="4">
        <v>173.78999999999996</v>
      </c>
      <c r="B23475" s="4">
        <v>3</v>
      </c>
      <c r="C23475" s="4">
        <v>0</v>
      </c>
      <c r="D23475" s="4">
        <v>24.300000000000004</v>
      </c>
      <c r="E23475" s="4">
        <v>9.32</v>
      </c>
      <c r="I23475" s="4"/>
      <c r="J23475" s="4"/>
      <c r="K23475" s="4"/>
      <c r="L23475" s="4"/>
      <c r="M23475" s="4"/>
    </row>
    <row r="23476" spans="1:13" x14ac:dyDescent="0.3">
      <c r="A23476" s="3">
        <v>29.28</v>
      </c>
      <c r="B23476" s="3">
        <v>1</v>
      </c>
      <c r="C23476" s="3">
        <v>0.4</v>
      </c>
      <c r="D23476" s="3">
        <v>-11.720000000000002</v>
      </c>
      <c r="E23476" s="3">
        <v>9.3180000000000014</v>
      </c>
      <c r="I23476" s="4"/>
      <c r="J23476" s="4"/>
      <c r="K23476" s="4"/>
      <c r="L23476" s="4"/>
      <c r="M23476" s="4"/>
    </row>
    <row r="23477" spans="1:13" x14ac:dyDescent="0.3">
      <c r="A23477" s="4">
        <v>110.47999999999999</v>
      </c>
      <c r="B23477" s="4">
        <v>4</v>
      </c>
      <c r="C23477" s="4">
        <v>0</v>
      </c>
      <c r="D23477" s="4">
        <v>22.080000000000002</v>
      </c>
      <c r="E23477" s="4">
        <v>9.3150000000000013</v>
      </c>
      <c r="I23477" s="4"/>
      <c r="J23477" s="4"/>
      <c r="K23477" s="4"/>
      <c r="L23477" s="4"/>
      <c r="M23477" s="4"/>
    </row>
    <row r="23478" spans="1:13" x14ac:dyDescent="0.3">
      <c r="A23478" s="3">
        <v>120.84</v>
      </c>
      <c r="B23478" s="3">
        <v>4</v>
      </c>
      <c r="C23478" s="3">
        <v>0</v>
      </c>
      <c r="D23478" s="3">
        <v>19.32</v>
      </c>
      <c r="E23478" s="3">
        <v>9.31</v>
      </c>
      <c r="I23478" s="4"/>
      <c r="J23478" s="4"/>
      <c r="K23478" s="4"/>
      <c r="L23478" s="4"/>
      <c r="M23478" s="4"/>
    </row>
    <row r="23479" spans="1:13" x14ac:dyDescent="0.3">
      <c r="A23479" s="4">
        <v>81.03</v>
      </c>
      <c r="B23479" s="4">
        <v>1</v>
      </c>
      <c r="C23479" s="4">
        <v>0</v>
      </c>
      <c r="D23479" s="4">
        <v>17.82</v>
      </c>
      <c r="E23479" s="4">
        <v>9.31</v>
      </c>
      <c r="I23479" s="4"/>
      <c r="J23479" s="4"/>
      <c r="K23479" s="4"/>
      <c r="L23479" s="4"/>
      <c r="M23479" s="4"/>
    </row>
    <row r="23480" spans="1:13" x14ac:dyDescent="0.3">
      <c r="A23480" s="3">
        <v>102.68999999999998</v>
      </c>
      <c r="B23480" s="3">
        <v>7</v>
      </c>
      <c r="C23480" s="3">
        <v>0</v>
      </c>
      <c r="D23480" s="3">
        <v>38.850000000000009</v>
      </c>
      <c r="E23480" s="3">
        <v>9.31</v>
      </c>
      <c r="I23480" s="4"/>
      <c r="J23480" s="4"/>
      <c r="K23480" s="4"/>
      <c r="L23480" s="4"/>
      <c r="M23480" s="4"/>
    </row>
    <row r="23481" spans="1:13" x14ac:dyDescent="0.3">
      <c r="A23481" s="4">
        <v>206.76</v>
      </c>
      <c r="B23481" s="4">
        <v>4</v>
      </c>
      <c r="C23481" s="4">
        <v>0</v>
      </c>
      <c r="D23481" s="4">
        <v>66.12</v>
      </c>
      <c r="E23481" s="4">
        <v>9.31</v>
      </c>
      <c r="I23481" s="4"/>
      <c r="J23481" s="4"/>
      <c r="K23481" s="4"/>
      <c r="L23481" s="4"/>
      <c r="M23481" s="4"/>
    </row>
    <row r="23482" spans="1:13" x14ac:dyDescent="0.3">
      <c r="A23482" s="3">
        <v>431.97600000000006</v>
      </c>
      <c r="B23482" s="3">
        <v>3</v>
      </c>
      <c r="C23482" s="3">
        <v>0.2</v>
      </c>
      <c r="D23482" s="3">
        <v>26.998499999999993</v>
      </c>
      <c r="E23482" s="3">
        <v>40.590000000000003</v>
      </c>
      <c r="I23482" s="4"/>
      <c r="J23482" s="4"/>
      <c r="K23482" s="4"/>
      <c r="L23482" s="4"/>
      <c r="M23482" s="4"/>
    </row>
    <row r="23483" spans="1:13" x14ac:dyDescent="0.3">
      <c r="A23483" s="4">
        <v>193.68</v>
      </c>
      <c r="B23483" s="4">
        <v>4</v>
      </c>
      <c r="C23483" s="4">
        <v>0</v>
      </c>
      <c r="D23483" s="4">
        <v>73.56</v>
      </c>
      <c r="E23483" s="4">
        <v>9.31</v>
      </c>
      <c r="I23483" s="4"/>
      <c r="J23483" s="4"/>
      <c r="K23483" s="4"/>
      <c r="L23483" s="4"/>
      <c r="M23483" s="4"/>
    </row>
    <row r="23484" spans="1:13" x14ac:dyDescent="0.3">
      <c r="A23484" s="3">
        <v>116.02499999999999</v>
      </c>
      <c r="B23484" s="3">
        <v>5</v>
      </c>
      <c r="C23484" s="3">
        <v>0.5</v>
      </c>
      <c r="D23484" s="3">
        <v>-6.9749999999999943</v>
      </c>
      <c r="E23484" s="3">
        <v>9.31</v>
      </c>
      <c r="I23484" s="4"/>
      <c r="J23484" s="4"/>
      <c r="K23484" s="4"/>
      <c r="L23484" s="4"/>
      <c r="M23484" s="4"/>
    </row>
    <row r="23485" spans="1:13" x14ac:dyDescent="0.3">
      <c r="A23485" s="4">
        <v>91.202400000000011</v>
      </c>
      <c r="B23485" s="4">
        <v>4</v>
      </c>
      <c r="C23485" s="4">
        <v>0.47000000000000003</v>
      </c>
      <c r="D23485" s="4">
        <v>-53.397600000000011</v>
      </c>
      <c r="E23485" s="4">
        <v>9.31</v>
      </c>
      <c r="I23485" s="4"/>
      <c r="J23485" s="4"/>
      <c r="K23485" s="4"/>
      <c r="L23485" s="4"/>
      <c r="M23485" s="4"/>
    </row>
    <row r="23486" spans="1:13" x14ac:dyDescent="0.3">
      <c r="A23486" s="3">
        <v>208.16</v>
      </c>
      <c r="B23486" s="3">
        <v>1</v>
      </c>
      <c r="C23486" s="3">
        <v>0</v>
      </c>
      <c r="D23486" s="3">
        <v>56.20320000000001</v>
      </c>
      <c r="E23486" s="3">
        <v>17.78</v>
      </c>
      <c r="I23486" s="4"/>
      <c r="J23486" s="4"/>
      <c r="K23486" s="4"/>
      <c r="L23486" s="4"/>
      <c r="M23486" s="4"/>
    </row>
    <row r="23487" spans="1:13" x14ac:dyDescent="0.3">
      <c r="A23487" s="4">
        <v>86.94</v>
      </c>
      <c r="B23487" s="4">
        <v>4</v>
      </c>
      <c r="C23487" s="4">
        <v>0.1</v>
      </c>
      <c r="D23487" s="4">
        <v>7.620000000000001</v>
      </c>
      <c r="E23487" s="4">
        <v>9.31</v>
      </c>
      <c r="I23487" s="4"/>
      <c r="J23487" s="4"/>
      <c r="K23487" s="4"/>
      <c r="L23487" s="4"/>
      <c r="M23487" s="4"/>
    </row>
    <row r="23488" spans="1:13" x14ac:dyDescent="0.3">
      <c r="A23488" s="3">
        <v>242.94</v>
      </c>
      <c r="B23488" s="3">
        <v>3</v>
      </c>
      <c r="C23488" s="3">
        <v>0</v>
      </c>
      <c r="D23488" s="3">
        <v>9.7175999999999902</v>
      </c>
      <c r="E23488" s="3">
        <v>16.91</v>
      </c>
      <c r="I23488" s="4"/>
      <c r="J23488" s="4"/>
      <c r="K23488" s="4"/>
      <c r="L23488" s="4"/>
      <c r="M23488" s="4"/>
    </row>
    <row r="23489" spans="1:13" x14ac:dyDescent="0.3">
      <c r="A23489" s="4">
        <v>64.557000000000002</v>
      </c>
      <c r="B23489" s="4">
        <v>3</v>
      </c>
      <c r="C23489" s="4">
        <v>0.1</v>
      </c>
      <c r="D23489" s="4">
        <v>27.926999999999992</v>
      </c>
      <c r="E23489" s="4">
        <v>9.31</v>
      </c>
      <c r="I23489" s="4"/>
      <c r="J23489" s="4"/>
      <c r="K23489" s="4"/>
      <c r="L23489" s="4"/>
      <c r="M23489" s="4"/>
    </row>
    <row r="23490" spans="1:13" x14ac:dyDescent="0.3">
      <c r="A23490" s="3">
        <v>111.84</v>
      </c>
      <c r="B23490" s="3">
        <v>4</v>
      </c>
      <c r="C23490" s="3">
        <v>0</v>
      </c>
      <c r="D23490" s="3">
        <v>54.72</v>
      </c>
      <c r="E23490" s="3">
        <v>9.31</v>
      </c>
      <c r="I23490" s="4"/>
      <c r="J23490" s="4"/>
      <c r="K23490" s="4"/>
      <c r="L23490" s="4"/>
      <c r="M23490" s="4"/>
    </row>
    <row r="23491" spans="1:13" x14ac:dyDescent="0.3">
      <c r="A23491" s="4">
        <v>137.08799999999999</v>
      </c>
      <c r="B23491" s="4">
        <v>8</v>
      </c>
      <c r="C23491" s="4">
        <v>0.2</v>
      </c>
      <c r="D23491" s="4">
        <v>-34.271999999999998</v>
      </c>
      <c r="E23491" s="4">
        <v>9.3060000000000009</v>
      </c>
      <c r="I23491" s="4"/>
      <c r="J23491" s="4"/>
      <c r="K23491" s="4"/>
      <c r="L23491" s="4"/>
      <c r="M23491" s="4"/>
    </row>
    <row r="23492" spans="1:13" x14ac:dyDescent="0.3">
      <c r="A23492" s="3">
        <v>141.678</v>
      </c>
      <c r="B23492" s="3">
        <v>2</v>
      </c>
      <c r="C23492" s="3">
        <v>0.15</v>
      </c>
      <c r="D23492" s="3">
        <v>44.958000000000013</v>
      </c>
      <c r="E23492" s="3">
        <v>9.3000000000000007</v>
      </c>
      <c r="I23492" s="4"/>
      <c r="J23492" s="4"/>
      <c r="K23492" s="4"/>
      <c r="L23492" s="4"/>
      <c r="M23492" s="4"/>
    </row>
    <row r="23493" spans="1:13" x14ac:dyDescent="0.3">
      <c r="A23493" s="4">
        <v>44.13</v>
      </c>
      <c r="B23493" s="4">
        <v>1</v>
      </c>
      <c r="C23493" s="4">
        <v>0</v>
      </c>
      <c r="D23493" s="4">
        <v>18.09</v>
      </c>
      <c r="E23493" s="4">
        <v>9.3000000000000007</v>
      </c>
      <c r="I23493" s="4"/>
      <c r="J23493" s="4"/>
      <c r="K23493" s="4"/>
      <c r="L23493" s="4"/>
      <c r="M23493" s="4"/>
    </row>
    <row r="23494" spans="1:13" x14ac:dyDescent="0.3">
      <c r="A23494" s="3">
        <v>156.79200000000003</v>
      </c>
      <c r="B23494" s="3">
        <v>1</v>
      </c>
      <c r="C23494" s="3">
        <v>0.2</v>
      </c>
      <c r="D23494" s="3">
        <v>13.719300000000004</v>
      </c>
      <c r="E23494" s="3">
        <v>12.85</v>
      </c>
      <c r="I23494" s="4"/>
      <c r="J23494" s="4"/>
      <c r="K23494" s="4"/>
      <c r="L23494" s="4"/>
      <c r="M23494" s="4"/>
    </row>
    <row r="23495" spans="1:13" x14ac:dyDescent="0.3">
      <c r="A23495" s="4">
        <v>125.19</v>
      </c>
      <c r="B23495" s="4">
        <v>3</v>
      </c>
      <c r="C23495" s="4">
        <v>0</v>
      </c>
      <c r="D23495" s="4">
        <v>29.97</v>
      </c>
      <c r="E23495" s="4">
        <v>9.3000000000000007</v>
      </c>
      <c r="I23495" s="4"/>
      <c r="J23495" s="4"/>
      <c r="K23495" s="4"/>
      <c r="L23495" s="4"/>
      <c r="M23495" s="4"/>
    </row>
    <row r="23496" spans="1:13" x14ac:dyDescent="0.3">
      <c r="A23496" s="3">
        <v>93</v>
      </c>
      <c r="B23496" s="3">
        <v>4</v>
      </c>
      <c r="C23496" s="3">
        <v>0</v>
      </c>
      <c r="D23496" s="3">
        <v>19.440000000000001</v>
      </c>
      <c r="E23496" s="3">
        <v>9.3000000000000007</v>
      </c>
      <c r="I23496" s="4"/>
      <c r="J23496" s="4"/>
      <c r="K23496" s="4"/>
      <c r="L23496" s="4"/>
      <c r="M23496" s="4"/>
    </row>
    <row r="23497" spans="1:13" x14ac:dyDescent="0.3">
      <c r="A23497" s="4">
        <v>171.90959999999998</v>
      </c>
      <c r="B23497" s="4">
        <v>4</v>
      </c>
      <c r="C23497" s="4">
        <v>0.17</v>
      </c>
      <c r="D23497" s="4">
        <v>-12.5304</v>
      </c>
      <c r="E23497" s="4">
        <v>9.3000000000000007</v>
      </c>
      <c r="I23497" s="4"/>
      <c r="J23497" s="4"/>
      <c r="K23497" s="4"/>
      <c r="L23497" s="4"/>
      <c r="M23497" s="4"/>
    </row>
    <row r="23498" spans="1:13" x14ac:dyDescent="0.3">
      <c r="A23498" s="3">
        <v>116.38800000000001</v>
      </c>
      <c r="B23498" s="3">
        <v>5</v>
      </c>
      <c r="C23498" s="3">
        <v>0.47000000000000003</v>
      </c>
      <c r="D23498" s="3">
        <v>-103.21199999999999</v>
      </c>
      <c r="E23498" s="3">
        <v>9.3000000000000007</v>
      </c>
      <c r="I23498" s="4"/>
      <c r="J23498" s="4"/>
      <c r="K23498" s="4"/>
      <c r="L23498" s="4"/>
      <c r="M23498" s="4"/>
    </row>
    <row r="23499" spans="1:13" x14ac:dyDescent="0.3">
      <c r="A23499" s="4">
        <v>133.02000000000001</v>
      </c>
      <c r="B23499" s="4">
        <v>3</v>
      </c>
      <c r="C23499" s="4">
        <v>0</v>
      </c>
      <c r="D23499" s="4">
        <v>2.6099999999999994</v>
      </c>
      <c r="E23499" s="4">
        <v>9.3000000000000007</v>
      </c>
      <c r="I23499" s="4"/>
      <c r="J23499" s="4"/>
      <c r="K23499" s="4"/>
      <c r="L23499" s="4"/>
      <c r="M23499" s="4"/>
    </row>
    <row r="23500" spans="1:13" x14ac:dyDescent="0.3">
      <c r="A23500" s="3">
        <v>151.52000000000001</v>
      </c>
      <c r="B23500" s="3">
        <v>5</v>
      </c>
      <c r="C23500" s="3">
        <v>0.2</v>
      </c>
      <c r="D23500" s="3">
        <v>47.32</v>
      </c>
      <c r="E23500" s="3">
        <v>9.2970000000000006</v>
      </c>
      <c r="I23500" s="4"/>
      <c r="J23500" s="4"/>
      <c r="K23500" s="4"/>
      <c r="L23500" s="4"/>
      <c r="M23500" s="4"/>
    </row>
    <row r="23501" spans="1:13" x14ac:dyDescent="0.3">
      <c r="A23501" s="4">
        <v>37.320000000000007</v>
      </c>
      <c r="B23501" s="4">
        <v>3</v>
      </c>
      <c r="C23501" s="4">
        <v>0</v>
      </c>
      <c r="D23501" s="4">
        <v>4.8</v>
      </c>
      <c r="E23501" s="4">
        <v>9.2940000000000005</v>
      </c>
      <c r="I23501" s="4"/>
      <c r="J23501" s="4"/>
      <c r="K23501" s="4"/>
      <c r="L23501" s="4"/>
      <c r="M23501" s="4"/>
    </row>
    <row r="23502" spans="1:13" x14ac:dyDescent="0.3">
      <c r="A23502" s="3">
        <v>151.74</v>
      </c>
      <c r="B23502" s="3">
        <v>4</v>
      </c>
      <c r="C23502" s="3">
        <v>0.1</v>
      </c>
      <c r="D23502" s="3">
        <v>57.3</v>
      </c>
      <c r="E23502" s="3">
        <v>9.2899999999999991</v>
      </c>
      <c r="I23502" s="4"/>
      <c r="J23502" s="4"/>
      <c r="K23502" s="4"/>
      <c r="L23502" s="4"/>
      <c r="M23502" s="4"/>
    </row>
    <row r="23503" spans="1:13" x14ac:dyDescent="0.3">
      <c r="A23503" s="4">
        <v>130.62</v>
      </c>
      <c r="B23503" s="4">
        <v>1</v>
      </c>
      <c r="C23503" s="4">
        <v>0</v>
      </c>
      <c r="D23503" s="4">
        <v>10.44</v>
      </c>
      <c r="E23503" s="4">
        <v>9.2899999999999991</v>
      </c>
      <c r="I23503" s="4"/>
      <c r="J23503" s="4"/>
      <c r="K23503" s="4"/>
      <c r="L23503" s="4"/>
      <c r="M23503" s="4"/>
    </row>
    <row r="23504" spans="1:13" x14ac:dyDescent="0.3">
      <c r="A23504" s="3">
        <v>43.919999999999995</v>
      </c>
      <c r="B23504" s="3">
        <v>4</v>
      </c>
      <c r="C23504" s="3">
        <v>0</v>
      </c>
      <c r="D23504" s="3">
        <v>19.32</v>
      </c>
      <c r="E23504" s="3">
        <v>9.2899999999999991</v>
      </c>
      <c r="I23504" s="4"/>
      <c r="J23504" s="4"/>
      <c r="K23504" s="4"/>
      <c r="L23504" s="4"/>
      <c r="M23504" s="4"/>
    </row>
    <row r="23505" spans="1:13" x14ac:dyDescent="0.3">
      <c r="A23505" s="4">
        <v>219.60000000000002</v>
      </c>
      <c r="B23505" s="4">
        <v>8</v>
      </c>
      <c r="C23505" s="4">
        <v>0.5</v>
      </c>
      <c r="D23505" s="4">
        <v>-140.64000000000001</v>
      </c>
      <c r="E23505" s="4">
        <v>9.2899999999999991</v>
      </c>
      <c r="I23505" s="4"/>
      <c r="J23505" s="4"/>
      <c r="K23505" s="4"/>
      <c r="L23505" s="4"/>
      <c r="M23505" s="4"/>
    </row>
    <row r="23506" spans="1:13" x14ac:dyDescent="0.3">
      <c r="A23506" s="3">
        <v>88.44</v>
      </c>
      <c r="B23506" s="3">
        <v>1</v>
      </c>
      <c r="C23506" s="3">
        <v>0</v>
      </c>
      <c r="D23506" s="3">
        <v>35.369999999999997</v>
      </c>
      <c r="E23506" s="3">
        <v>9.2899999999999991</v>
      </c>
      <c r="I23506" s="4"/>
      <c r="J23506" s="4"/>
      <c r="K23506" s="4"/>
      <c r="L23506" s="4"/>
      <c r="M23506" s="4"/>
    </row>
    <row r="23507" spans="1:13" x14ac:dyDescent="0.3">
      <c r="A23507" s="4">
        <v>135.32399999999998</v>
      </c>
      <c r="B23507" s="4">
        <v>4</v>
      </c>
      <c r="C23507" s="4">
        <v>0.1</v>
      </c>
      <c r="D23507" s="4">
        <v>29.963999999999999</v>
      </c>
      <c r="E23507" s="4">
        <v>9.2899999999999991</v>
      </c>
      <c r="I23507" s="4"/>
      <c r="J23507" s="4"/>
      <c r="K23507" s="4"/>
      <c r="L23507" s="4"/>
      <c r="M23507" s="4"/>
    </row>
    <row r="23508" spans="1:13" x14ac:dyDescent="0.3">
      <c r="A23508" s="3">
        <v>50.25</v>
      </c>
      <c r="B23508" s="3">
        <v>1</v>
      </c>
      <c r="C23508" s="3">
        <v>0</v>
      </c>
      <c r="D23508" s="3">
        <v>12.54</v>
      </c>
      <c r="E23508" s="3">
        <v>9.2899999999999991</v>
      </c>
      <c r="I23508" s="4"/>
      <c r="J23508" s="4"/>
      <c r="K23508" s="4"/>
      <c r="L23508" s="4"/>
      <c r="M23508" s="4"/>
    </row>
    <row r="23509" spans="1:13" x14ac:dyDescent="0.3">
      <c r="A23509" s="4">
        <v>189.7</v>
      </c>
      <c r="B23509" s="4">
        <v>5</v>
      </c>
      <c r="C23509" s="4">
        <v>0</v>
      </c>
      <c r="D23509" s="4">
        <v>89.158999999999992</v>
      </c>
      <c r="E23509" s="4">
        <v>12.38</v>
      </c>
      <c r="I23509" s="4"/>
      <c r="J23509" s="4"/>
      <c r="K23509" s="4"/>
      <c r="L23509" s="4"/>
      <c r="M23509" s="4"/>
    </row>
    <row r="23510" spans="1:13" x14ac:dyDescent="0.3">
      <c r="A23510" s="3">
        <v>133.65000000000003</v>
      </c>
      <c r="B23510" s="3">
        <v>5</v>
      </c>
      <c r="C23510" s="3">
        <v>0.1</v>
      </c>
      <c r="D23510" s="3">
        <v>50.4</v>
      </c>
      <c r="E23510" s="3">
        <v>9.2899999999999991</v>
      </c>
      <c r="I23510" s="4"/>
      <c r="J23510" s="4"/>
      <c r="K23510" s="4"/>
      <c r="L23510" s="4"/>
      <c r="M23510" s="4"/>
    </row>
    <row r="23511" spans="1:13" x14ac:dyDescent="0.3">
      <c r="A23511" s="4">
        <v>248.07999999999998</v>
      </c>
      <c r="B23511" s="4">
        <v>7</v>
      </c>
      <c r="C23511" s="4">
        <v>0</v>
      </c>
      <c r="D23511" s="4">
        <v>116.59759999999997</v>
      </c>
      <c r="E23511" s="4">
        <v>12.15</v>
      </c>
      <c r="I23511" s="4"/>
      <c r="J23511" s="4"/>
      <c r="K23511" s="4"/>
      <c r="L23511" s="4"/>
      <c r="M23511" s="4"/>
    </row>
    <row r="23512" spans="1:13" x14ac:dyDescent="0.3">
      <c r="A23512" s="3">
        <v>229.12000000000003</v>
      </c>
      <c r="B23512" s="3">
        <v>8</v>
      </c>
      <c r="C23512" s="3">
        <v>0.2</v>
      </c>
      <c r="D23512" s="3">
        <v>-11.520000000000005</v>
      </c>
      <c r="E23512" s="3">
        <v>9.2859999999999996</v>
      </c>
      <c r="I23512" s="4"/>
      <c r="J23512" s="4"/>
      <c r="K23512" s="4"/>
      <c r="L23512" s="4"/>
      <c r="M23512" s="4"/>
    </row>
    <row r="23513" spans="1:13" x14ac:dyDescent="0.3">
      <c r="A23513" s="4">
        <v>225.23999999999995</v>
      </c>
      <c r="B23513" s="4">
        <v>3</v>
      </c>
      <c r="C23513" s="4">
        <v>0</v>
      </c>
      <c r="D23513" s="4">
        <v>58.559999999999988</v>
      </c>
      <c r="E23513" s="4">
        <v>9.282</v>
      </c>
      <c r="I23513" s="4"/>
      <c r="J23513" s="4"/>
      <c r="K23513" s="4"/>
      <c r="L23513" s="4"/>
      <c r="M23513" s="4"/>
    </row>
    <row r="23514" spans="1:13" x14ac:dyDescent="0.3">
      <c r="A23514" s="3">
        <v>98.07</v>
      </c>
      <c r="B23514" s="3">
        <v>7</v>
      </c>
      <c r="C23514" s="3">
        <v>0</v>
      </c>
      <c r="D23514" s="3">
        <v>3.7800000000000002</v>
      </c>
      <c r="E23514" s="3">
        <v>9.2799999999999994</v>
      </c>
      <c r="I23514" s="4"/>
      <c r="J23514" s="4"/>
      <c r="K23514" s="4"/>
      <c r="L23514" s="4"/>
      <c r="M23514" s="4"/>
    </row>
    <row r="23515" spans="1:13" x14ac:dyDescent="0.3">
      <c r="A23515" s="4">
        <v>144.18</v>
      </c>
      <c r="B23515" s="4">
        <v>1</v>
      </c>
      <c r="C23515" s="4">
        <v>0</v>
      </c>
      <c r="D23515" s="4">
        <v>7.1999999999999993</v>
      </c>
      <c r="E23515" s="4">
        <v>9.2799999999999994</v>
      </c>
      <c r="I23515" s="4"/>
      <c r="J23515" s="4"/>
      <c r="K23515" s="4"/>
      <c r="L23515" s="4"/>
      <c r="M23515" s="4"/>
    </row>
    <row r="23516" spans="1:13" x14ac:dyDescent="0.3">
      <c r="A23516" s="3">
        <v>149.57999999999998</v>
      </c>
      <c r="B23516" s="3">
        <v>9</v>
      </c>
      <c r="C23516" s="3">
        <v>0</v>
      </c>
      <c r="D23516" s="3">
        <v>55.08</v>
      </c>
      <c r="E23516" s="3">
        <v>9.2799999999999994</v>
      </c>
      <c r="I23516" s="4"/>
      <c r="J23516" s="4"/>
      <c r="K23516" s="4"/>
      <c r="L23516" s="4"/>
      <c r="M23516" s="4"/>
    </row>
    <row r="23517" spans="1:13" x14ac:dyDescent="0.3">
      <c r="A23517" s="4">
        <v>83.4</v>
      </c>
      <c r="B23517" s="4">
        <v>2</v>
      </c>
      <c r="C23517" s="4">
        <v>0</v>
      </c>
      <c r="D23517" s="4">
        <v>3.3000000000000003</v>
      </c>
      <c r="E23517" s="4">
        <v>9.2799999999999994</v>
      </c>
      <c r="I23517" s="4"/>
      <c r="J23517" s="4"/>
      <c r="K23517" s="4"/>
      <c r="L23517" s="4"/>
      <c r="M23517" s="4"/>
    </row>
    <row r="23518" spans="1:13" x14ac:dyDescent="0.3">
      <c r="A23518" s="3">
        <v>105.91200000000001</v>
      </c>
      <c r="B23518" s="3">
        <v>6</v>
      </c>
      <c r="C23518" s="3">
        <v>0.6</v>
      </c>
      <c r="D23518" s="3">
        <v>-50.328000000000003</v>
      </c>
      <c r="E23518" s="3">
        <v>9.2799999999999994</v>
      </c>
      <c r="I23518" s="4"/>
      <c r="J23518" s="4"/>
      <c r="K23518" s="4"/>
      <c r="L23518" s="4"/>
      <c r="M23518" s="4"/>
    </row>
    <row r="23519" spans="1:13" x14ac:dyDescent="0.3">
      <c r="A23519" s="4">
        <v>126.74999999999999</v>
      </c>
      <c r="B23519" s="4">
        <v>5</v>
      </c>
      <c r="C23519" s="4">
        <v>0</v>
      </c>
      <c r="D23519" s="4">
        <v>18.900000000000002</v>
      </c>
      <c r="E23519" s="4">
        <v>9.2799999999999994</v>
      </c>
      <c r="I23519" s="4"/>
      <c r="J23519" s="4"/>
      <c r="K23519" s="4"/>
      <c r="L23519" s="4"/>
      <c r="M23519" s="4"/>
    </row>
    <row r="23520" spans="1:13" x14ac:dyDescent="0.3">
      <c r="A23520" s="3">
        <v>134.21700000000001</v>
      </c>
      <c r="B23520" s="3">
        <v>3</v>
      </c>
      <c r="C23520" s="3">
        <v>0.1</v>
      </c>
      <c r="D23520" s="3">
        <v>32.786999999999992</v>
      </c>
      <c r="E23520" s="3">
        <v>9.2799999999999994</v>
      </c>
      <c r="I23520" s="4"/>
      <c r="J23520" s="4"/>
      <c r="K23520" s="4"/>
      <c r="L23520" s="4"/>
      <c r="M23520" s="4"/>
    </row>
    <row r="23521" spans="1:13" x14ac:dyDescent="0.3">
      <c r="A23521" s="4">
        <v>109.08</v>
      </c>
      <c r="B23521" s="4">
        <v>2</v>
      </c>
      <c r="C23521" s="4">
        <v>0</v>
      </c>
      <c r="D23521" s="4">
        <v>52.320000000000007</v>
      </c>
      <c r="E23521" s="4">
        <v>9.2799999999999994</v>
      </c>
      <c r="I23521" s="4"/>
      <c r="J23521" s="4"/>
      <c r="K23521" s="4"/>
      <c r="L23521" s="4"/>
      <c r="M23521" s="4"/>
    </row>
    <row r="23522" spans="1:13" x14ac:dyDescent="0.3">
      <c r="A23522" s="3">
        <v>146.69999999999999</v>
      </c>
      <c r="B23522" s="3">
        <v>2</v>
      </c>
      <c r="C23522" s="3">
        <v>0</v>
      </c>
      <c r="D23522" s="3">
        <v>20.52</v>
      </c>
      <c r="E23522" s="3">
        <v>9.2799999999999994</v>
      </c>
      <c r="I23522" s="4"/>
      <c r="J23522" s="4"/>
      <c r="K23522" s="4"/>
      <c r="L23522" s="4"/>
      <c r="M23522" s="4"/>
    </row>
    <row r="23523" spans="1:13" x14ac:dyDescent="0.3">
      <c r="A23523" s="4">
        <v>83.438999999999993</v>
      </c>
      <c r="B23523" s="4">
        <v>6</v>
      </c>
      <c r="C23523" s="4">
        <v>0.27</v>
      </c>
      <c r="D23523" s="4">
        <v>-17.180999999999997</v>
      </c>
      <c r="E23523" s="4">
        <v>9.2799999999999994</v>
      </c>
      <c r="I23523" s="4"/>
      <c r="J23523" s="4"/>
      <c r="K23523" s="4"/>
      <c r="L23523" s="4"/>
      <c r="M23523" s="4"/>
    </row>
    <row r="23524" spans="1:13" x14ac:dyDescent="0.3">
      <c r="A23524" s="3">
        <v>177.35999999999996</v>
      </c>
      <c r="B23524" s="3">
        <v>4</v>
      </c>
      <c r="C23524" s="3">
        <v>0</v>
      </c>
      <c r="D23524" s="3">
        <v>54.96</v>
      </c>
      <c r="E23524" s="3">
        <v>9.2789999999999999</v>
      </c>
      <c r="I23524" s="4"/>
      <c r="J23524" s="4"/>
      <c r="K23524" s="4"/>
      <c r="L23524" s="4"/>
      <c r="M23524" s="4"/>
    </row>
    <row r="23525" spans="1:13" x14ac:dyDescent="0.3">
      <c r="A23525" s="4">
        <v>77.52000000000001</v>
      </c>
      <c r="B23525" s="4">
        <v>4</v>
      </c>
      <c r="C23525" s="4">
        <v>0.4</v>
      </c>
      <c r="D23525" s="4">
        <v>-29.760000000000009</v>
      </c>
      <c r="E23525" s="4">
        <v>9.2750000000000004</v>
      </c>
      <c r="I23525" s="4"/>
      <c r="J23525" s="4"/>
      <c r="K23525" s="4"/>
      <c r="L23525" s="4"/>
      <c r="M23525" s="4"/>
    </row>
    <row r="23526" spans="1:13" x14ac:dyDescent="0.3">
      <c r="A23526" s="3">
        <v>118.85999999999999</v>
      </c>
      <c r="B23526" s="3">
        <v>7</v>
      </c>
      <c r="C23526" s="3">
        <v>0</v>
      </c>
      <c r="D23526" s="3">
        <v>47.459999999999994</v>
      </c>
      <c r="E23526" s="3">
        <v>9.2739999999999991</v>
      </c>
      <c r="I23526" s="4"/>
      <c r="J23526" s="4"/>
      <c r="K23526" s="4"/>
      <c r="L23526" s="4"/>
      <c r="M23526" s="4"/>
    </row>
    <row r="23527" spans="1:13" x14ac:dyDescent="0.3">
      <c r="A23527" s="4">
        <v>70.88</v>
      </c>
      <c r="B23527" s="4">
        <v>2</v>
      </c>
      <c r="C23527" s="4">
        <v>0</v>
      </c>
      <c r="D23527" s="4">
        <v>33.313599999999994</v>
      </c>
      <c r="E23527" s="4">
        <v>11.01</v>
      </c>
      <c r="I23527" s="4"/>
      <c r="J23527" s="4"/>
      <c r="K23527" s="4"/>
      <c r="L23527" s="4"/>
      <c r="M23527" s="4"/>
    </row>
    <row r="23528" spans="1:13" x14ac:dyDescent="0.3">
      <c r="A23528" s="3">
        <v>47.519999999999996</v>
      </c>
      <c r="B23528" s="3">
        <v>2</v>
      </c>
      <c r="C23528" s="3">
        <v>0</v>
      </c>
      <c r="D23528" s="3">
        <v>23.28</v>
      </c>
      <c r="E23528" s="3">
        <v>9.27</v>
      </c>
      <c r="I23528" s="4"/>
      <c r="J23528" s="4"/>
      <c r="K23528" s="4"/>
      <c r="L23528" s="4"/>
      <c r="M23528" s="4"/>
    </row>
    <row r="23529" spans="1:13" x14ac:dyDescent="0.3">
      <c r="A23529" s="4">
        <v>87.747599999999977</v>
      </c>
      <c r="B23529" s="4">
        <v>4</v>
      </c>
      <c r="C23529" s="4">
        <v>0.17</v>
      </c>
      <c r="D23529" s="4">
        <v>6.2676000000000016</v>
      </c>
      <c r="E23529" s="4">
        <v>9.27</v>
      </c>
      <c r="I23529" s="4"/>
      <c r="J23529" s="4"/>
      <c r="K23529" s="4"/>
      <c r="L23529" s="4"/>
      <c r="M23529" s="4"/>
    </row>
    <row r="23530" spans="1:13" x14ac:dyDescent="0.3">
      <c r="A23530" s="3">
        <v>47.304000000000002</v>
      </c>
      <c r="B23530" s="3">
        <v>3</v>
      </c>
      <c r="C23530" s="3">
        <v>0.1</v>
      </c>
      <c r="D23530" s="3">
        <v>11.033999999999999</v>
      </c>
      <c r="E23530" s="3">
        <v>9.27</v>
      </c>
      <c r="I23530" s="4"/>
      <c r="J23530" s="4"/>
      <c r="K23530" s="4"/>
      <c r="L23530" s="4"/>
      <c r="M23530" s="4"/>
    </row>
    <row r="23531" spans="1:13" x14ac:dyDescent="0.3">
      <c r="A23531" s="4">
        <v>100.02000000000001</v>
      </c>
      <c r="B23531" s="4">
        <v>2</v>
      </c>
      <c r="C23531" s="4">
        <v>0</v>
      </c>
      <c r="D23531" s="4">
        <v>0.96</v>
      </c>
      <c r="E23531" s="4">
        <v>9.27</v>
      </c>
      <c r="I23531" s="4"/>
      <c r="J23531" s="4"/>
      <c r="K23531" s="4"/>
      <c r="L23531" s="4"/>
      <c r="M23531" s="4"/>
    </row>
    <row r="23532" spans="1:13" x14ac:dyDescent="0.3">
      <c r="A23532" s="3">
        <v>155.52000000000001</v>
      </c>
      <c r="B23532" s="3">
        <v>3</v>
      </c>
      <c r="C23532" s="3">
        <v>0</v>
      </c>
      <c r="D23532" s="3">
        <v>23.31</v>
      </c>
      <c r="E23532" s="3">
        <v>9.27</v>
      </c>
      <c r="I23532" s="4"/>
      <c r="J23532" s="4"/>
      <c r="K23532" s="4"/>
      <c r="L23532" s="4"/>
      <c r="M23532" s="4"/>
    </row>
    <row r="23533" spans="1:13" x14ac:dyDescent="0.3">
      <c r="A23533" s="4">
        <v>52.8</v>
      </c>
      <c r="B23533" s="4">
        <v>2</v>
      </c>
      <c r="C23533" s="4">
        <v>0</v>
      </c>
      <c r="D23533" s="4">
        <v>19.5</v>
      </c>
      <c r="E23533" s="4">
        <v>9.27</v>
      </c>
      <c r="I23533" s="4"/>
      <c r="J23533" s="4"/>
      <c r="K23533" s="4"/>
      <c r="L23533" s="4"/>
      <c r="M23533" s="4"/>
    </row>
    <row r="23534" spans="1:13" x14ac:dyDescent="0.3">
      <c r="A23534" s="3">
        <v>46.2</v>
      </c>
      <c r="B23534" s="3">
        <v>5</v>
      </c>
      <c r="C23534" s="3">
        <v>0.2</v>
      </c>
      <c r="D23534" s="3">
        <v>5.7749999999999986</v>
      </c>
      <c r="E23534" s="3">
        <v>10.74</v>
      </c>
      <c r="I23534" s="4"/>
      <c r="J23534" s="4"/>
      <c r="K23534" s="4"/>
      <c r="L23534" s="4"/>
      <c r="M23534" s="4"/>
    </row>
    <row r="23535" spans="1:13" x14ac:dyDescent="0.3">
      <c r="A23535" s="4">
        <v>70.728000000000009</v>
      </c>
      <c r="B23535" s="4">
        <v>7</v>
      </c>
      <c r="C23535" s="4">
        <v>0.4</v>
      </c>
      <c r="D23535" s="4">
        <v>3.5280000000000085</v>
      </c>
      <c r="E23535" s="4">
        <v>9.2620000000000005</v>
      </c>
      <c r="I23535" s="4"/>
      <c r="J23535" s="4"/>
      <c r="K23535" s="4"/>
      <c r="L23535" s="4"/>
      <c r="M23535" s="4"/>
    </row>
    <row r="23536" spans="1:13" x14ac:dyDescent="0.3">
      <c r="A23536" s="3">
        <v>110.16</v>
      </c>
      <c r="B23536" s="3">
        <v>3</v>
      </c>
      <c r="C23536" s="3">
        <v>0.4</v>
      </c>
      <c r="D23536" s="3">
        <v>-16.559999999999995</v>
      </c>
      <c r="E23536" s="3">
        <v>9.26</v>
      </c>
      <c r="I23536" s="4"/>
      <c r="J23536" s="4"/>
      <c r="K23536" s="4"/>
      <c r="L23536" s="4"/>
      <c r="M23536" s="4"/>
    </row>
    <row r="23537" spans="1:13" x14ac:dyDescent="0.3">
      <c r="A23537" s="4">
        <v>93.960000000000008</v>
      </c>
      <c r="B23537" s="4">
        <v>6</v>
      </c>
      <c r="C23537" s="4">
        <v>0</v>
      </c>
      <c r="D23537" s="4">
        <v>30.96</v>
      </c>
      <c r="E23537" s="4">
        <v>9.26</v>
      </c>
      <c r="I23537" s="4"/>
      <c r="J23537" s="4"/>
      <c r="K23537" s="4"/>
      <c r="L23537" s="4"/>
      <c r="M23537" s="4"/>
    </row>
    <row r="23538" spans="1:13" x14ac:dyDescent="0.3">
      <c r="A23538" s="3">
        <v>53.28</v>
      </c>
      <c r="B23538" s="3">
        <v>2</v>
      </c>
      <c r="C23538" s="3">
        <v>0</v>
      </c>
      <c r="D23538" s="3">
        <v>4.74</v>
      </c>
      <c r="E23538" s="3">
        <v>9.26</v>
      </c>
      <c r="I23538" s="4"/>
      <c r="J23538" s="4"/>
      <c r="K23538" s="4"/>
      <c r="L23538" s="4"/>
      <c r="M23538" s="4"/>
    </row>
    <row r="23539" spans="1:13" x14ac:dyDescent="0.3">
      <c r="A23539" s="4">
        <v>76.864000000000004</v>
      </c>
      <c r="B23539" s="4">
        <v>2</v>
      </c>
      <c r="C23539" s="4">
        <v>0.2</v>
      </c>
      <c r="D23539" s="4">
        <v>26.902399999999993</v>
      </c>
      <c r="E23539" s="4">
        <v>8.23</v>
      </c>
      <c r="I23539" s="4"/>
      <c r="J23539" s="4"/>
      <c r="K23539" s="4"/>
      <c r="L23539" s="4"/>
      <c r="M23539" s="4"/>
    </row>
    <row r="23540" spans="1:13" x14ac:dyDescent="0.3">
      <c r="A23540" s="3">
        <v>74.094000000000008</v>
      </c>
      <c r="B23540" s="3">
        <v>5</v>
      </c>
      <c r="C23540" s="3">
        <v>0.47000000000000003</v>
      </c>
      <c r="D23540" s="3">
        <v>-36.456000000000003</v>
      </c>
      <c r="E23540" s="3">
        <v>9.26</v>
      </c>
      <c r="I23540" s="4"/>
      <c r="J23540" s="4"/>
      <c r="K23540" s="4"/>
      <c r="L23540" s="4"/>
      <c r="M23540" s="4"/>
    </row>
    <row r="23541" spans="1:13" x14ac:dyDescent="0.3">
      <c r="A23541" s="4">
        <v>166.89000000000001</v>
      </c>
      <c r="B23541" s="4">
        <v>1</v>
      </c>
      <c r="C23541" s="4">
        <v>0</v>
      </c>
      <c r="D23541" s="4">
        <v>25.02</v>
      </c>
      <c r="E23541" s="4">
        <v>9.26</v>
      </c>
      <c r="I23541" s="4"/>
      <c r="J23541" s="4"/>
      <c r="K23541" s="4"/>
      <c r="L23541" s="4"/>
      <c r="M23541" s="4"/>
    </row>
    <row r="23542" spans="1:13" x14ac:dyDescent="0.3">
      <c r="A23542" s="3">
        <v>95.039999999999992</v>
      </c>
      <c r="B23542" s="3">
        <v>4</v>
      </c>
      <c r="C23542" s="3">
        <v>0</v>
      </c>
      <c r="D23542" s="3">
        <v>30.36</v>
      </c>
      <c r="E23542" s="3">
        <v>9.26</v>
      </c>
      <c r="I23542" s="4"/>
      <c r="J23542" s="4"/>
      <c r="K23542" s="4"/>
      <c r="L23542" s="4"/>
      <c r="M23542" s="4"/>
    </row>
    <row r="23543" spans="1:13" x14ac:dyDescent="0.3">
      <c r="A23543" s="4">
        <v>97.740000000000009</v>
      </c>
      <c r="B23543" s="4">
        <v>3</v>
      </c>
      <c r="C23543" s="4">
        <v>0</v>
      </c>
      <c r="D23543" s="4">
        <v>10.739999999999998</v>
      </c>
      <c r="E23543" s="4">
        <v>9.26</v>
      </c>
      <c r="I23543" s="4"/>
      <c r="J23543" s="4"/>
      <c r="K23543" s="4"/>
      <c r="L23543" s="4"/>
      <c r="M23543" s="4"/>
    </row>
    <row r="23544" spans="1:13" x14ac:dyDescent="0.3">
      <c r="A23544" s="3">
        <v>70.342520000000007</v>
      </c>
      <c r="B23544" s="3">
        <v>1</v>
      </c>
      <c r="C23544" s="3">
        <v>0.60199999999999998</v>
      </c>
      <c r="D23544" s="3">
        <v>-79.897480000000002</v>
      </c>
      <c r="E23544" s="3">
        <v>9.254999999999999</v>
      </c>
      <c r="I23544" s="4"/>
      <c r="J23544" s="4"/>
      <c r="K23544" s="4"/>
      <c r="L23544" s="4"/>
      <c r="M23544" s="4"/>
    </row>
    <row r="23545" spans="1:13" x14ac:dyDescent="0.3">
      <c r="A23545" s="4">
        <v>73.536000000000001</v>
      </c>
      <c r="B23545" s="4">
        <v>3</v>
      </c>
      <c r="C23545" s="4">
        <v>0.2</v>
      </c>
      <c r="D23545" s="4">
        <v>-9.2039999999999988</v>
      </c>
      <c r="E23545" s="4">
        <v>9.2540000000000013</v>
      </c>
      <c r="I23545" s="4"/>
      <c r="J23545" s="4"/>
      <c r="K23545" s="4"/>
      <c r="L23545" s="4"/>
      <c r="M23545" s="4"/>
    </row>
    <row r="23546" spans="1:13" x14ac:dyDescent="0.3">
      <c r="A23546" s="3">
        <v>124.8</v>
      </c>
      <c r="B23546" s="3">
        <v>6</v>
      </c>
      <c r="C23546" s="3">
        <v>0</v>
      </c>
      <c r="D23546" s="3">
        <v>26.160000000000004</v>
      </c>
      <c r="E23546" s="3">
        <v>9.2510000000000012</v>
      </c>
      <c r="I23546" s="4"/>
      <c r="J23546" s="4"/>
      <c r="K23546" s="4"/>
      <c r="L23546" s="4"/>
      <c r="M23546" s="4"/>
    </row>
    <row r="23547" spans="1:13" x14ac:dyDescent="0.3">
      <c r="A23547" s="4">
        <v>54.660000000000011</v>
      </c>
      <c r="B23547" s="4">
        <v>2</v>
      </c>
      <c r="C23547" s="4">
        <v>0</v>
      </c>
      <c r="D23547" s="4">
        <v>7.08</v>
      </c>
      <c r="E23547" s="4">
        <v>9.25</v>
      </c>
      <c r="I23547" s="4"/>
      <c r="J23547" s="4"/>
      <c r="K23547" s="4"/>
      <c r="L23547" s="4"/>
      <c r="M23547" s="4"/>
    </row>
    <row r="23548" spans="1:13" x14ac:dyDescent="0.3">
      <c r="A23548" s="3">
        <v>285.12</v>
      </c>
      <c r="B23548" s="3">
        <v>4</v>
      </c>
      <c r="C23548" s="3">
        <v>0.7</v>
      </c>
      <c r="D23548" s="3">
        <v>-532.31999999999982</v>
      </c>
      <c r="E23548" s="3">
        <v>9.25</v>
      </c>
      <c r="I23548" s="4"/>
      <c r="J23548" s="4"/>
      <c r="K23548" s="4"/>
      <c r="L23548" s="4"/>
      <c r="M23548" s="4"/>
    </row>
    <row r="23549" spans="1:13" x14ac:dyDescent="0.3">
      <c r="A23549" s="4">
        <v>109.95000000000002</v>
      </c>
      <c r="B23549" s="4">
        <v>1</v>
      </c>
      <c r="C23549" s="4">
        <v>0</v>
      </c>
      <c r="D23549" s="4">
        <v>12.09</v>
      </c>
      <c r="E23549" s="4">
        <v>9.25</v>
      </c>
      <c r="I23549" s="4"/>
      <c r="J23549" s="4"/>
      <c r="K23549" s="4"/>
      <c r="L23549" s="4"/>
      <c r="M23549" s="4"/>
    </row>
    <row r="23550" spans="1:13" x14ac:dyDescent="0.3">
      <c r="A23550" s="3">
        <v>143.13</v>
      </c>
      <c r="B23550" s="3">
        <v>1</v>
      </c>
      <c r="C23550" s="3">
        <v>0</v>
      </c>
      <c r="D23550" s="3">
        <v>57.239999999999995</v>
      </c>
      <c r="E23550" s="3">
        <v>9.25</v>
      </c>
      <c r="I23550" s="4"/>
      <c r="J23550" s="4"/>
      <c r="K23550" s="4"/>
      <c r="L23550" s="4"/>
      <c r="M23550" s="4"/>
    </row>
    <row r="23551" spans="1:13" x14ac:dyDescent="0.3">
      <c r="A23551" s="4">
        <v>79.355999999999995</v>
      </c>
      <c r="B23551" s="4">
        <v>1</v>
      </c>
      <c r="C23551" s="4">
        <v>0.6</v>
      </c>
      <c r="D23551" s="4">
        <v>-21.834000000000003</v>
      </c>
      <c r="E23551" s="4">
        <v>9.25</v>
      </c>
      <c r="I23551" s="4"/>
      <c r="J23551" s="4"/>
      <c r="K23551" s="4"/>
      <c r="L23551" s="4"/>
      <c r="M23551" s="4"/>
    </row>
    <row r="23552" spans="1:13" x14ac:dyDescent="0.3">
      <c r="A23552" s="3">
        <v>33.568000000000005</v>
      </c>
      <c r="B23552" s="3">
        <v>2</v>
      </c>
      <c r="C23552" s="3">
        <v>0.2</v>
      </c>
      <c r="D23552" s="3">
        <v>11.748799999999997</v>
      </c>
      <c r="E23552" s="3">
        <v>5.61</v>
      </c>
      <c r="I23552" s="4"/>
      <c r="J23552" s="4"/>
      <c r="K23552" s="4"/>
      <c r="L23552" s="4"/>
      <c r="M23552" s="4"/>
    </row>
    <row r="23553" spans="1:13" x14ac:dyDescent="0.3">
      <c r="A23553" s="4">
        <v>30.744</v>
      </c>
      <c r="B23553" s="4">
        <v>1</v>
      </c>
      <c r="C23553" s="4">
        <v>0.7</v>
      </c>
      <c r="D23553" s="4">
        <v>-47.16599999999999</v>
      </c>
      <c r="E23553" s="4">
        <v>9.25</v>
      </c>
      <c r="I23553" s="4"/>
      <c r="J23553" s="4"/>
      <c r="K23553" s="4"/>
      <c r="L23553" s="4"/>
      <c r="M23553" s="4"/>
    </row>
    <row r="23554" spans="1:13" x14ac:dyDescent="0.3">
      <c r="A23554" s="3">
        <v>125.37</v>
      </c>
      <c r="B23554" s="3">
        <v>3</v>
      </c>
      <c r="C23554" s="3">
        <v>0</v>
      </c>
      <c r="D23554" s="3">
        <v>0</v>
      </c>
      <c r="E23554" s="3">
        <v>9.25</v>
      </c>
      <c r="I23554" s="4"/>
      <c r="J23554" s="4"/>
      <c r="K23554" s="4"/>
      <c r="L23554" s="4"/>
      <c r="M23554" s="4"/>
    </row>
    <row r="23555" spans="1:13" x14ac:dyDescent="0.3">
      <c r="A23555" s="4">
        <v>97.02</v>
      </c>
      <c r="B23555" s="4">
        <v>3</v>
      </c>
      <c r="C23555" s="4">
        <v>0</v>
      </c>
      <c r="D23555" s="4">
        <v>35.879999999999995</v>
      </c>
      <c r="E23555" s="4">
        <v>9.2480000000000011</v>
      </c>
      <c r="I23555" s="4"/>
      <c r="J23555" s="4"/>
      <c r="K23555" s="4"/>
      <c r="L23555" s="4"/>
      <c r="M23555" s="4"/>
    </row>
    <row r="23556" spans="1:13" x14ac:dyDescent="0.3">
      <c r="A23556" s="3">
        <v>93.059999999999988</v>
      </c>
      <c r="B23556" s="3">
        <v>3</v>
      </c>
      <c r="C23556" s="3">
        <v>0</v>
      </c>
      <c r="D23556" s="3">
        <v>8.34</v>
      </c>
      <c r="E23556" s="3">
        <v>9.2459999999999987</v>
      </c>
      <c r="I23556" s="4"/>
      <c r="J23556" s="4"/>
      <c r="K23556" s="4"/>
      <c r="L23556" s="4"/>
      <c r="M23556" s="4"/>
    </row>
    <row r="23557" spans="1:13" x14ac:dyDescent="0.3">
      <c r="A23557" s="4">
        <v>164.6</v>
      </c>
      <c r="B23557" s="4">
        <v>2</v>
      </c>
      <c r="C23557" s="4">
        <v>0</v>
      </c>
      <c r="D23557" s="4">
        <v>21.36</v>
      </c>
      <c r="E23557" s="4">
        <v>9.245000000000001</v>
      </c>
      <c r="I23557" s="4"/>
      <c r="J23557" s="4"/>
      <c r="K23557" s="4"/>
      <c r="L23557" s="4"/>
      <c r="M23557" s="4"/>
    </row>
    <row r="23558" spans="1:13" x14ac:dyDescent="0.3">
      <c r="A23558" s="3">
        <v>42.959999999999994</v>
      </c>
      <c r="B23558" s="3">
        <v>2</v>
      </c>
      <c r="C23558" s="3">
        <v>0.4</v>
      </c>
      <c r="D23558" s="3">
        <v>-16.480000000000004</v>
      </c>
      <c r="E23558" s="3">
        <v>9.245000000000001</v>
      </c>
      <c r="I23558" s="4"/>
      <c r="J23558" s="4"/>
      <c r="K23558" s="4"/>
      <c r="L23558" s="4"/>
      <c r="M23558" s="4"/>
    </row>
    <row r="23559" spans="1:13" x14ac:dyDescent="0.3">
      <c r="A23559" s="4">
        <v>66.219999999999985</v>
      </c>
      <c r="B23559" s="4">
        <v>7</v>
      </c>
      <c r="C23559" s="4">
        <v>0</v>
      </c>
      <c r="D23559" s="4">
        <v>16.520000000000003</v>
      </c>
      <c r="E23559" s="4">
        <v>9.2430000000000003</v>
      </c>
      <c r="I23559" s="4"/>
      <c r="J23559" s="4"/>
      <c r="K23559" s="4"/>
      <c r="L23559" s="4"/>
      <c r="M23559" s="4"/>
    </row>
    <row r="23560" spans="1:13" x14ac:dyDescent="0.3">
      <c r="A23560" s="3">
        <v>211.9920000000001</v>
      </c>
      <c r="B23560" s="3">
        <v>3</v>
      </c>
      <c r="C23560" s="3">
        <v>0.6</v>
      </c>
      <c r="D23560" s="3">
        <v>-132.52800000000008</v>
      </c>
      <c r="E23560" s="3">
        <v>9.2430000000000003</v>
      </c>
      <c r="I23560" s="4"/>
      <c r="J23560" s="4"/>
      <c r="K23560" s="4"/>
      <c r="L23560" s="4"/>
      <c r="M23560" s="4"/>
    </row>
    <row r="23561" spans="1:13" x14ac:dyDescent="0.3">
      <c r="A23561" s="4">
        <v>62.640000000000008</v>
      </c>
      <c r="B23561" s="4">
        <v>6</v>
      </c>
      <c r="C23561" s="4">
        <v>0</v>
      </c>
      <c r="D23561" s="4">
        <v>0.6</v>
      </c>
      <c r="E23561" s="4">
        <v>9.24</v>
      </c>
      <c r="I23561" s="4"/>
      <c r="J23561" s="4"/>
      <c r="K23561" s="4"/>
      <c r="L23561" s="4"/>
      <c r="M23561" s="4"/>
    </row>
    <row r="23562" spans="1:13" x14ac:dyDescent="0.3">
      <c r="A23562" s="3">
        <v>38.31</v>
      </c>
      <c r="B23562" s="3">
        <v>1</v>
      </c>
      <c r="C23562" s="3">
        <v>0</v>
      </c>
      <c r="D23562" s="3">
        <v>4.1999999999999993</v>
      </c>
      <c r="E23562" s="3">
        <v>9.24</v>
      </c>
      <c r="I23562" s="4"/>
      <c r="J23562" s="4"/>
      <c r="K23562" s="4"/>
      <c r="L23562" s="4"/>
      <c r="M23562" s="4"/>
    </row>
    <row r="23563" spans="1:13" x14ac:dyDescent="0.3">
      <c r="A23563" s="4">
        <v>455.48999999999995</v>
      </c>
      <c r="B23563" s="4">
        <v>3</v>
      </c>
      <c r="C23563" s="4">
        <v>0</v>
      </c>
      <c r="D23563" s="4">
        <v>86.49</v>
      </c>
      <c r="E23563" s="4">
        <v>9.24</v>
      </c>
      <c r="I23563" s="4"/>
      <c r="J23563" s="4"/>
      <c r="K23563" s="4"/>
      <c r="L23563" s="4"/>
      <c r="M23563" s="4"/>
    </row>
    <row r="23564" spans="1:13" x14ac:dyDescent="0.3">
      <c r="A23564" s="3">
        <v>170.51999999999998</v>
      </c>
      <c r="B23564" s="3">
        <v>7</v>
      </c>
      <c r="C23564" s="3">
        <v>0</v>
      </c>
      <c r="D23564" s="3">
        <v>68.040000000000006</v>
      </c>
      <c r="E23564" s="3">
        <v>9.24</v>
      </c>
      <c r="I23564" s="4"/>
      <c r="J23564" s="4"/>
      <c r="K23564" s="4"/>
      <c r="L23564" s="4"/>
      <c r="M23564" s="4"/>
    </row>
    <row r="23565" spans="1:13" x14ac:dyDescent="0.3">
      <c r="A23565" s="4">
        <v>148.79999999999998</v>
      </c>
      <c r="B23565" s="4">
        <v>2</v>
      </c>
      <c r="C23565" s="4">
        <v>0</v>
      </c>
      <c r="D23565" s="4">
        <v>46.08</v>
      </c>
      <c r="E23565" s="4">
        <v>9.24</v>
      </c>
      <c r="I23565" s="4"/>
      <c r="J23565" s="4"/>
      <c r="K23565" s="4"/>
      <c r="L23565" s="4"/>
      <c r="M23565" s="4"/>
    </row>
    <row r="23566" spans="1:13" x14ac:dyDescent="0.3">
      <c r="A23566" s="3">
        <v>88.53</v>
      </c>
      <c r="B23566" s="3">
        <v>1</v>
      </c>
      <c r="C23566" s="3">
        <v>0</v>
      </c>
      <c r="D23566" s="3">
        <v>3.54</v>
      </c>
      <c r="E23566" s="3">
        <v>9.24</v>
      </c>
      <c r="I23566" s="4"/>
      <c r="J23566" s="4"/>
      <c r="K23566" s="4"/>
      <c r="L23566" s="4"/>
      <c r="M23566" s="4"/>
    </row>
    <row r="23567" spans="1:13" x14ac:dyDescent="0.3">
      <c r="A23567" s="4">
        <v>144.09599999999998</v>
      </c>
      <c r="B23567" s="4">
        <v>2</v>
      </c>
      <c r="C23567" s="4">
        <v>0.4</v>
      </c>
      <c r="D23567" s="4">
        <v>-26.423999999999999</v>
      </c>
      <c r="E23567" s="4">
        <v>9.2379999999999995</v>
      </c>
      <c r="I23567" s="4"/>
      <c r="J23567" s="4"/>
      <c r="K23567" s="4"/>
      <c r="L23567" s="4"/>
      <c r="M23567" s="4"/>
    </row>
    <row r="23568" spans="1:13" x14ac:dyDescent="0.3">
      <c r="A23568" s="3">
        <v>99.72</v>
      </c>
      <c r="B23568" s="3">
        <v>3</v>
      </c>
      <c r="C23568" s="3">
        <v>0</v>
      </c>
      <c r="D23568" s="3">
        <v>39.840000000000003</v>
      </c>
      <c r="E23568" s="3">
        <v>9.2370000000000001</v>
      </c>
      <c r="I23568" s="4"/>
      <c r="J23568" s="4"/>
      <c r="K23568" s="4"/>
      <c r="L23568" s="4"/>
      <c r="M23568" s="4"/>
    </row>
    <row r="23569" spans="1:13" x14ac:dyDescent="0.3">
      <c r="A23569" s="4">
        <v>121.2</v>
      </c>
      <c r="B23569" s="4">
        <v>6</v>
      </c>
      <c r="C23569" s="4">
        <v>0</v>
      </c>
      <c r="D23569" s="4">
        <v>27.839999999999996</v>
      </c>
      <c r="E23569" s="4">
        <v>9.2360000000000007</v>
      </c>
      <c r="I23569" s="4"/>
      <c r="J23569" s="4"/>
      <c r="K23569" s="4"/>
      <c r="L23569" s="4"/>
      <c r="M23569" s="4"/>
    </row>
    <row r="23570" spans="1:13" x14ac:dyDescent="0.3">
      <c r="A23570" s="3">
        <v>54.48</v>
      </c>
      <c r="B23570" s="3">
        <v>6</v>
      </c>
      <c r="C23570" s="3">
        <v>0</v>
      </c>
      <c r="D23570" s="3">
        <v>10.319999999999999</v>
      </c>
      <c r="E23570" s="3">
        <v>9.2319999999999993</v>
      </c>
      <c r="I23570" s="4"/>
      <c r="J23570" s="4"/>
      <c r="K23570" s="4"/>
      <c r="L23570" s="4"/>
      <c r="M23570" s="4"/>
    </row>
    <row r="23571" spans="1:13" x14ac:dyDescent="0.3">
      <c r="A23571" s="4">
        <v>99.72</v>
      </c>
      <c r="B23571" s="4">
        <v>1</v>
      </c>
      <c r="C23571" s="4">
        <v>0</v>
      </c>
      <c r="D23571" s="4">
        <v>35.880000000000003</v>
      </c>
      <c r="E23571" s="4">
        <v>9.2309999999999999</v>
      </c>
      <c r="I23571" s="4"/>
      <c r="J23571" s="4"/>
      <c r="K23571" s="4"/>
      <c r="L23571" s="4"/>
      <c r="M23571" s="4"/>
    </row>
    <row r="23572" spans="1:13" x14ac:dyDescent="0.3">
      <c r="A23572" s="3">
        <v>101.03999999999999</v>
      </c>
      <c r="B23572" s="3">
        <v>2</v>
      </c>
      <c r="C23572" s="3">
        <v>0</v>
      </c>
      <c r="D23572" s="3">
        <v>29.28</v>
      </c>
      <c r="E23572" s="3">
        <v>9.23</v>
      </c>
      <c r="I23572" s="4"/>
      <c r="J23572" s="4"/>
      <c r="K23572" s="4"/>
      <c r="L23572" s="4"/>
      <c r="M23572" s="4"/>
    </row>
    <row r="23573" spans="1:13" x14ac:dyDescent="0.3">
      <c r="A23573" s="4">
        <v>47.207999999999998</v>
      </c>
      <c r="B23573" s="4">
        <v>7</v>
      </c>
      <c r="C23573" s="4">
        <v>0.2</v>
      </c>
      <c r="D23573" s="4">
        <v>15.342599999999997</v>
      </c>
      <c r="E23573" s="4">
        <v>5.13</v>
      </c>
      <c r="I23573" s="4"/>
      <c r="J23573" s="4"/>
      <c r="K23573" s="4"/>
      <c r="L23573" s="4"/>
      <c r="M23573" s="4"/>
    </row>
    <row r="23574" spans="1:13" x14ac:dyDescent="0.3">
      <c r="A23574" s="3">
        <v>340.38</v>
      </c>
      <c r="B23574" s="3">
        <v>2</v>
      </c>
      <c r="C23574" s="3">
        <v>0</v>
      </c>
      <c r="D23574" s="3">
        <v>54.42</v>
      </c>
      <c r="E23574" s="3">
        <v>9.23</v>
      </c>
      <c r="I23574" s="4"/>
      <c r="J23574" s="4"/>
      <c r="K23574" s="4"/>
      <c r="L23574" s="4"/>
      <c r="M23574" s="4"/>
    </row>
    <row r="23575" spans="1:13" x14ac:dyDescent="0.3">
      <c r="A23575" s="4">
        <v>178.56</v>
      </c>
      <c r="B23575" s="4">
        <v>2</v>
      </c>
      <c r="C23575" s="4">
        <v>0</v>
      </c>
      <c r="D23575" s="4">
        <v>0</v>
      </c>
      <c r="E23575" s="4">
        <v>9.23</v>
      </c>
      <c r="I23575" s="4"/>
      <c r="J23575" s="4"/>
      <c r="K23575" s="4"/>
      <c r="L23575" s="4"/>
      <c r="M23575" s="4"/>
    </row>
    <row r="23576" spans="1:13" x14ac:dyDescent="0.3">
      <c r="A23576" s="3">
        <v>44.46</v>
      </c>
      <c r="B23576" s="3">
        <v>2</v>
      </c>
      <c r="C23576" s="3">
        <v>0</v>
      </c>
      <c r="D23576" s="3">
        <v>14.671799999999998</v>
      </c>
      <c r="E23576" s="3">
        <v>3.97</v>
      </c>
      <c r="I23576" s="4"/>
      <c r="J23576" s="4"/>
      <c r="K23576" s="4"/>
      <c r="L23576" s="4"/>
      <c r="M23576" s="4"/>
    </row>
    <row r="23577" spans="1:13" x14ac:dyDescent="0.3">
      <c r="A23577" s="4">
        <v>131.56800000000001</v>
      </c>
      <c r="B23577" s="4">
        <v>4</v>
      </c>
      <c r="C23577" s="4">
        <v>0.6</v>
      </c>
      <c r="D23577" s="4">
        <v>-55.992000000000019</v>
      </c>
      <c r="E23577" s="4">
        <v>9.23</v>
      </c>
      <c r="I23577" s="4"/>
      <c r="J23577" s="4"/>
      <c r="K23577" s="4"/>
      <c r="L23577" s="4"/>
      <c r="M23577" s="4"/>
    </row>
    <row r="23578" spans="1:13" x14ac:dyDescent="0.3">
      <c r="A23578" s="3">
        <v>90.934799999999996</v>
      </c>
      <c r="B23578" s="3">
        <v>4</v>
      </c>
      <c r="C23578" s="3">
        <v>0.17</v>
      </c>
      <c r="D23578" s="3">
        <v>14.134799999999995</v>
      </c>
      <c r="E23578" s="3">
        <v>9.23</v>
      </c>
      <c r="I23578" s="4"/>
      <c r="J23578" s="4"/>
      <c r="K23578" s="4"/>
      <c r="L23578" s="4"/>
      <c r="M23578" s="4"/>
    </row>
    <row r="23579" spans="1:13" x14ac:dyDescent="0.3">
      <c r="A23579" s="4">
        <v>49.351500000000001</v>
      </c>
      <c r="B23579" s="4">
        <v>3</v>
      </c>
      <c r="C23579" s="4">
        <v>0.45</v>
      </c>
      <c r="D23579" s="4">
        <v>-4.5585000000000022</v>
      </c>
      <c r="E23579" s="4">
        <v>9.23</v>
      </c>
      <c r="I23579" s="4"/>
      <c r="J23579" s="4"/>
      <c r="K23579" s="4"/>
      <c r="L23579" s="4"/>
      <c r="M23579" s="4"/>
    </row>
    <row r="23580" spans="1:13" x14ac:dyDescent="0.3">
      <c r="A23580" s="3">
        <v>55.35</v>
      </c>
      <c r="B23580" s="3">
        <v>5</v>
      </c>
      <c r="C23580" s="3">
        <v>0</v>
      </c>
      <c r="D23580" s="3">
        <v>22.650000000000002</v>
      </c>
      <c r="E23580" s="3">
        <v>9.23</v>
      </c>
      <c r="I23580" s="4"/>
      <c r="J23580" s="4"/>
      <c r="K23580" s="4"/>
      <c r="L23580" s="4"/>
      <c r="M23580" s="4"/>
    </row>
    <row r="23581" spans="1:13" x14ac:dyDescent="0.3">
      <c r="A23581" s="4">
        <v>35.89</v>
      </c>
      <c r="B23581" s="4">
        <v>1</v>
      </c>
      <c r="C23581" s="4">
        <v>0</v>
      </c>
      <c r="D23581" s="4">
        <v>16.150499999999997</v>
      </c>
      <c r="E23581" s="4">
        <v>3.49</v>
      </c>
      <c r="I23581" s="4"/>
      <c r="J23581" s="4"/>
      <c r="K23581" s="4"/>
      <c r="L23581" s="4"/>
      <c r="M23581" s="4"/>
    </row>
    <row r="23582" spans="1:13" x14ac:dyDescent="0.3">
      <c r="A23582" s="3">
        <v>89.160000000000011</v>
      </c>
      <c r="B23582" s="3">
        <v>2</v>
      </c>
      <c r="C23582" s="3">
        <v>0</v>
      </c>
      <c r="D23582" s="3">
        <v>32.94</v>
      </c>
      <c r="E23582" s="3">
        <v>9.23</v>
      </c>
      <c r="I23582" s="4"/>
      <c r="J23582" s="4"/>
      <c r="K23582" s="4"/>
      <c r="L23582" s="4"/>
      <c r="M23582" s="4"/>
    </row>
    <row r="23583" spans="1:13" x14ac:dyDescent="0.3">
      <c r="A23583" s="4">
        <v>83.789400000000001</v>
      </c>
      <c r="B23583" s="4">
        <v>2</v>
      </c>
      <c r="C23583" s="4">
        <v>0.27</v>
      </c>
      <c r="D23583" s="4">
        <v>-11.490600000000001</v>
      </c>
      <c r="E23583" s="4">
        <v>9.23</v>
      </c>
      <c r="I23583" s="4"/>
      <c r="J23583" s="4"/>
      <c r="K23583" s="4"/>
      <c r="L23583" s="4"/>
      <c r="M23583" s="4"/>
    </row>
    <row r="23584" spans="1:13" x14ac:dyDescent="0.3">
      <c r="A23584" s="3">
        <v>103.95</v>
      </c>
      <c r="B23584" s="3">
        <v>7</v>
      </c>
      <c r="C23584" s="3">
        <v>0.1</v>
      </c>
      <c r="D23584" s="3">
        <v>17.220000000000002</v>
      </c>
      <c r="E23584" s="3">
        <v>9.23</v>
      </c>
      <c r="I23584" s="4"/>
      <c r="J23584" s="4"/>
      <c r="K23584" s="4"/>
      <c r="L23584" s="4"/>
      <c r="M23584" s="4"/>
    </row>
    <row r="23585" spans="1:13" x14ac:dyDescent="0.3">
      <c r="A23585" s="4">
        <v>34.47</v>
      </c>
      <c r="B23585" s="4">
        <v>3</v>
      </c>
      <c r="C23585" s="4">
        <v>0</v>
      </c>
      <c r="D23585" s="4">
        <v>1.3499999999999999</v>
      </c>
      <c r="E23585" s="4">
        <v>9.23</v>
      </c>
      <c r="I23585" s="4"/>
      <c r="J23585" s="4"/>
      <c r="K23585" s="4"/>
      <c r="L23585" s="4"/>
      <c r="M23585" s="4"/>
    </row>
    <row r="23586" spans="1:13" x14ac:dyDescent="0.3">
      <c r="A23586" s="3">
        <v>76.896000000000001</v>
      </c>
      <c r="B23586" s="3">
        <v>2</v>
      </c>
      <c r="C23586" s="3">
        <v>0.1</v>
      </c>
      <c r="D23586" s="3">
        <v>-7.7040000000000006</v>
      </c>
      <c r="E23586" s="3">
        <v>9.23</v>
      </c>
      <c r="I23586" s="4"/>
      <c r="J23586" s="4"/>
      <c r="K23586" s="4"/>
      <c r="L23586" s="4"/>
      <c r="M23586" s="4"/>
    </row>
    <row r="23587" spans="1:13" x14ac:dyDescent="0.3">
      <c r="A23587" s="4">
        <v>135.63</v>
      </c>
      <c r="B23587" s="4">
        <v>3</v>
      </c>
      <c r="C23587" s="4">
        <v>0</v>
      </c>
      <c r="D23587" s="4">
        <v>40.679999999999993</v>
      </c>
      <c r="E23587" s="4">
        <v>9.23</v>
      </c>
      <c r="I23587" s="4"/>
      <c r="J23587" s="4"/>
      <c r="K23587" s="4"/>
      <c r="L23587" s="4"/>
      <c r="M23587" s="4"/>
    </row>
    <row r="23588" spans="1:13" x14ac:dyDescent="0.3">
      <c r="A23588" s="3">
        <v>176.84</v>
      </c>
      <c r="B23588" s="3">
        <v>2</v>
      </c>
      <c r="C23588" s="3">
        <v>0</v>
      </c>
      <c r="D23588" s="3">
        <v>33.56</v>
      </c>
      <c r="E23588" s="3">
        <v>9.229000000000001</v>
      </c>
      <c r="I23588" s="4"/>
      <c r="J23588" s="4"/>
      <c r="K23588" s="4"/>
      <c r="L23588" s="4"/>
      <c r="M23588" s="4"/>
    </row>
    <row r="23589" spans="1:13" x14ac:dyDescent="0.3">
      <c r="A23589" s="4">
        <v>106.816</v>
      </c>
      <c r="B23589" s="4">
        <v>2</v>
      </c>
      <c r="C23589" s="4">
        <v>0.2</v>
      </c>
      <c r="D23589" s="4">
        <v>36.016000000000005</v>
      </c>
      <c r="E23589" s="4">
        <v>9.2279999999999998</v>
      </c>
      <c r="I23589" s="4"/>
      <c r="J23589" s="4"/>
      <c r="K23589" s="4"/>
      <c r="L23589" s="4"/>
      <c r="M23589" s="4"/>
    </row>
    <row r="23590" spans="1:13" x14ac:dyDescent="0.3">
      <c r="A23590" s="3">
        <v>116.71199999999999</v>
      </c>
      <c r="B23590" s="3">
        <v>2</v>
      </c>
      <c r="C23590" s="3">
        <v>0.4</v>
      </c>
      <c r="D23590" s="3">
        <v>-40.887999999999998</v>
      </c>
      <c r="E23590" s="3">
        <v>9.2240000000000002</v>
      </c>
      <c r="I23590" s="4"/>
      <c r="J23590" s="4"/>
      <c r="K23590" s="4"/>
      <c r="L23590" s="4"/>
      <c r="M23590" s="4"/>
    </row>
    <row r="23591" spans="1:13" x14ac:dyDescent="0.3">
      <c r="A23591" s="4">
        <v>100.40000000000002</v>
      </c>
      <c r="B23591" s="4">
        <v>5</v>
      </c>
      <c r="C23591" s="4">
        <v>0</v>
      </c>
      <c r="D23591" s="4">
        <v>8</v>
      </c>
      <c r="E23591" s="4">
        <v>9.2219999999999995</v>
      </c>
      <c r="I23591" s="4"/>
      <c r="J23591" s="4"/>
      <c r="K23591" s="4"/>
      <c r="L23591" s="4"/>
      <c r="M23591" s="4"/>
    </row>
    <row r="23592" spans="1:13" x14ac:dyDescent="0.3">
      <c r="A23592" s="3">
        <v>185.59800000000001</v>
      </c>
      <c r="B23592" s="3">
        <v>2</v>
      </c>
      <c r="C23592" s="3">
        <v>0.37</v>
      </c>
      <c r="D23592" s="3">
        <v>-2.9819999999999993</v>
      </c>
      <c r="E23592" s="3">
        <v>9.2200000000000006</v>
      </c>
      <c r="I23592" s="4"/>
      <c r="J23592" s="4"/>
      <c r="K23592" s="4"/>
      <c r="L23592" s="4"/>
      <c r="M23592" s="4"/>
    </row>
    <row r="23593" spans="1:13" x14ac:dyDescent="0.3">
      <c r="A23593" s="4">
        <v>64.259999999999991</v>
      </c>
      <c r="B23593" s="4">
        <v>2</v>
      </c>
      <c r="C23593" s="4">
        <v>0</v>
      </c>
      <c r="D23593" s="4">
        <v>32.099999999999994</v>
      </c>
      <c r="E23593" s="4">
        <v>9.2200000000000006</v>
      </c>
      <c r="I23593" s="4"/>
      <c r="J23593" s="4"/>
      <c r="K23593" s="4"/>
      <c r="L23593" s="4"/>
      <c r="M23593" s="4"/>
    </row>
    <row r="23594" spans="1:13" x14ac:dyDescent="0.3">
      <c r="A23594" s="3">
        <v>37.24</v>
      </c>
      <c r="B23594" s="3">
        <v>4</v>
      </c>
      <c r="C23594" s="3">
        <v>0</v>
      </c>
      <c r="D23594" s="3">
        <v>10.799599999999998</v>
      </c>
      <c r="E23594" s="3">
        <v>2.65</v>
      </c>
      <c r="I23594" s="4"/>
      <c r="J23594" s="4"/>
      <c r="K23594" s="4"/>
      <c r="L23594" s="4"/>
      <c r="M23594" s="4"/>
    </row>
    <row r="23595" spans="1:13" x14ac:dyDescent="0.3">
      <c r="A23595" s="4">
        <v>75.006</v>
      </c>
      <c r="B23595" s="4">
        <v>1</v>
      </c>
      <c r="C23595" s="4">
        <v>0.1</v>
      </c>
      <c r="D23595" s="4">
        <v>26.646000000000001</v>
      </c>
      <c r="E23595" s="4">
        <v>9.2200000000000006</v>
      </c>
      <c r="I23595" s="4"/>
      <c r="J23595" s="4"/>
      <c r="K23595" s="4"/>
      <c r="L23595" s="4"/>
      <c r="M23595" s="4"/>
    </row>
    <row r="23596" spans="1:13" x14ac:dyDescent="0.3">
      <c r="A23596" s="3">
        <v>49.59</v>
      </c>
      <c r="B23596" s="3">
        <v>3</v>
      </c>
      <c r="C23596" s="3">
        <v>0</v>
      </c>
      <c r="D23596" s="3">
        <v>17.28</v>
      </c>
      <c r="E23596" s="3">
        <v>9.2200000000000006</v>
      </c>
      <c r="I23596" s="4"/>
      <c r="J23596" s="4"/>
      <c r="K23596" s="4"/>
      <c r="L23596" s="4"/>
      <c r="M23596" s="4"/>
    </row>
    <row r="23597" spans="1:13" x14ac:dyDescent="0.3">
      <c r="A23597" s="4">
        <v>47.952000000000005</v>
      </c>
      <c r="B23597" s="4">
        <v>3</v>
      </c>
      <c r="C23597" s="4">
        <v>0.2</v>
      </c>
      <c r="D23597" s="4">
        <v>16.183799999999998</v>
      </c>
      <c r="E23597" s="4">
        <v>2.6</v>
      </c>
      <c r="I23597" s="4"/>
      <c r="J23597" s="4"/>
      <c r="K23597" s="4"/>
      <c r="L23597" s="4"/>
      <c r="M23597" s="4"/>
    </row>
    <row r="23598" spans="1:13" x14ac:dyDescent="0.3">
      <c r="A23598" s="3">
        <v>118.80000000000001</v>
      </c>
      <c r="B23598" s="3">
        <v>4</v>
      </c>
      <c r="C23598" s="3">
        <v>0</v>
      </c>
      <c r="D23598" s="3">
        <v>49.800000000000004</v>
      </c>
      <c r="E23598" s="3">
        <v>9.2200000000000006</v>
      </c>
      <c r="I23598" s="4"/>
      <c r="J23598" s="4"/>
      <c r="K23598" s="4"/>
      <c r="L23598" s="4"/>
      <c r="M23598" s="4"/>
    </row>
    <row r="23599" spans="1:13" x14ac:dyDescent="0.3">
      <c r="A23599" s="4">
        <v>20.07</v>
      </c>
      <c r="B23599" s="4">
        <v>3</v>
      </c>
      <c r="C23599" s="4">
        <v>0</v>
      </c>
      <c r="D23599" s="4">
        <v>9.2321999999999989</v>
      </c>
      <c r="E23599" s="4">
        <v>2.13</v>
      </c>
      <c r="I23599" s="4"/>
      <c r="J23599" s="4"/>
      <c r="K23599" s="4"/>
      <c r="L23599" s="4"/>
      <c r="M23599" s="4"/>
    </row>
    <row r="23600" spans="1:13" x14ac:dyDescent="0.3">
      <c r="A23600" s="3">
        <v>83.28</v>
      </c>
      <c r="B23600" s="3">
        <v>4</v>
      </c>
      <c r="C23600" s="3">
        <v>0</v>
      </c>
      <c r="D23600" s="3">
        <v>34.08</v>
      </c>
      <c r="E23600" s="3">
        <v>9.2200000000000006</v>
      </c>
      <c r="I23600" s="4"/>
      <c r="J23600" s="4"/>
      <c r="K23600" s="4"/>
      <c r="L23600" s="4"/>
      <c r="M23600" s="4"/>
    </row>
    <row r="23601" spans="1:13" x14ac:dyDescent="0.3">
      <c r="A23601" s="4">
        <v>140.76000000000005</v>
      </c>
      <c r="B23601" s="4">
        <v>4</v>
      </c>
      <c r="C23601" s="4">
        <v>0.7</v>
      </c>
      <c r="D23601" s="4">
        <v>-178.36000000000004</v>
      </c>
      <c r="E23601" s="4">
        <v>9.2149999999999999</v>
      </c>
      <c r="I23601" s="4"/>
      <c r="J23601" s="4"/>
      <c r="K23601" s="4"/>
      <c r="L23601" s="4"/>
      <c r="M23601" s="4"/>
    </row>
    <row r="23602" spans="1:13" x14ac:dyDescent="0.3">
      <c r="A23602" s="3">
        <v>53.120000000000019</v>
      </c>
      <c r="B23602" s="3">
        <v>2</v>
      </c>
      <c r="C23602" s="3">
        <v>0.2</v>
      </c>
      <c r="D23602" s="3">
        <v>-4.0000000000000044</v>
      </c>
      <c r="E23602" s="3">
        <v>9.2129999999999992</v>
      </c>
      <c r="I23602" s="4"/>
      <c r="J23602" s="4"/>
      <c r="K23602" s="4"/>
      <c r="L23602" s="4"/>
      <c r="M23602" s="4"/>
    </row>
    <row r="23603" spans="1:13" x14ac:dyDescent="0.3">
      <c r="A23603" s="4">
        <v>65.7</v>
      </c>
      <c r="B23603" s="4">
        <v>5</v>
      </c>
      <c r="C23603" s="4">
        <v>0</v>
      </c>
      <c r="D23603" s="4">
        <v>5.2</v>
      </c>
      <c r="E23603" s="4">
        <v>9.2110000000000003</v>
      </c>
      <c r="I23603" s="4"/>
      <c r="J23603" s="4"/>
      <c r="K23603" s="4"/>
      <c r="L23603" s="4"/>
      <c r="M23603" s="4"/>
    </row>
    <row r="23604" spans="1:13" x14ac:dyDescent="0.3">
      <c r="A23604" s="3">
        <v>142.74</v>
      </c>
      <c r="B23604" s="3">
        <v>6</v>
      </c>
      <c r="C23604" s="3">
        <v>0</v>
      </c>
      <c r="D23604" s="3">
        <v>17.099999999999998</v>
      </c>
      <c r="E23604" s="3">
        <v>9.2100000000000009</v>
      </c>
      <c r="I23604" s="4"/>
      <c r="J23604" s="4"/>
      <c r="K23604" s="4"/>
      <c r="L23604" s="4"/>
      <c r="M23604" s="4"/>
    </row>
    <row r="23605" spans="1:13" x14ac:dyDescent="0.3">
      <c r="A23605" s="4">
        <v>29.280000000000005</v>
      </c>
      <c r="B23605" s="4">
        <v>2</v>
      </c>
      <c r="C23605" s="4">
        <v>0</v>
      </c>
      <c r="D23605" s="4">
        <v>2.34</v>
      </c>
      <c r="E23605" s="4">
        <v>9.2100000000000009</v>
      </c>
      <c r="I23605" s="4"/>
      <c r="J23605" s="4"/>
      <c r="K23605" s="4"/>
      <c r="L23605" s="4"/>
      <c r="M23605" s="4"/>
    </row>
    <row r="23606" spans="1:13" x14ac:dyDescent="0.3">
      <c r="A23606" s="3">
        <v>146.47499999999999</v>
      </c>
      <c r="B23606" s="3">
        <v>7</v>
      </c>
      <c r="C23606" s="3">
        <v>0.1</v>
      </c>
      <c r="D23606" s="3">
        <v>17.745000000000001</v>
      </c>
      <c r="E23606" s="3">
        <v>9.2100000000000009</v>
      </c>
      <c r="I23606" s="4"/>
      <c r="J23606" s="4"/>
      <c r="K23606" s="4"/>
      <c r="L23606" s="4"/>
      <c r="M23606" s="4"/>
    </row>
    <row r="23607" spans="1:13" x14ac:dyDescent="0.3">
      <c r="A23607" s="4">
        <v>133.29</v>
      </c>
      <c r="B23607" s="4">
        <v>3</v>
      </c>
      <c r="C23607" s="4">
        <v>0</v>
      </c>
      <c r="D23607" s="4">
        <v>43.92</v>
      </c>
      <c r="E23607" s="4">
        <v>9.2100000000000009</v>
      </c>
      <c r="I23607" s="4"/>
      <c r="J23607" s="4"/>
      <c r="K23607" s="4"/>
      <c r="L23607" s="4"/>
      <c r="M23607" s="4"/>
    </row>
    <row r="23608" spans="1:13" x14ac:dyDescent="0.3">
      <c r="A23608" s="3">
        <v>17.96</v>
      </c>
      <c r="B23608" s="3">
        <v>5</v>
      </c>
      <c r="C23608" s="3">
        <v>0.2</v>
      </c>
      <c r="D23608" s="3">
        <v>5.8369999999999997</v>
      </c>
      <c r="E23608" s="3">
        <v>2.02</v>
      </c>
      <c r="I23608" s="4"/>
      <c r="J23608" s="4"/>
      <c r="K23608" s="4"/>
      <c r="L23608" s="4"/>
      <c r="M23608" s="4"/>
    </row>
    <row r="23609" spans="1:13" x14ac:dyDescent="0.3">
      <c r="A23609" s="4">
        <v>10.824</v>
      </c>
      <c r="B23609" s="4">
        <v>3</v>
      </c>
      <c r="C23609" s="4">
        <v>0.2</v>
      </c>
      <c r="D23609" s="4">
        <v>2.5707</v>
      </c>
      <c r="E23609" s="4">
        <v>1.88</v>
      </c>
      <c r="I23609" s="4"/>
      <c r="J23609" s="4"/>
      <c r="K23609" s="4"/>
      <c r="L23609" s="4"/>
      <c r="M23609" s="4"/>
    </row>
    <row r="23610" spans="1:13" x14ac:dyDescent="0.3">
      <c r="A23610" s="3">
        <v>68.67</v>
      </c>
      <c r="B23610" s="3">
        <v>3</v>
      </c>
      <c r="C23610" s="3">
        <v>0</v>
      </c>
      <c r="D23610" s="3">
        <v>10.98</v>
      </c>
      <c r="E23610" s="3">
        <v>9.2100000000000009</v>
      </c>
      <c r="I23610" s="4"/>
      <c r="J23610" s="4"/>
      <c r="K23610" s="4"/>
      <c r="L23610" s="4"/>
      <c r="M23610" s="4"/>
    </row>
    <row r="23611" spans="1:13" x14ac:dyDescent="0.3">
      <c r="A23611" s="4">
        <v>79.08</v>
      </c>
      <c r="B23611" s="4">
        <v>4</v>
      </c>
      <c r="C23611" s="4">
        <v>0</v>
      </c>
      <c r="D23611" s="4">
        <v>33.96</v>
      </c>
      <c r="E23611" s="4">
        <v>9.2100000000000009</v>
      </c>
      <c r="I23611" s="4"/>
      <c r="J23611" s="4"/>
      <c r="K23611" s="4"/>
      <c r="L23611" s="4"/>
      <c r="M23611" s="4"/>
    </row>
    <row r="23612" spans="1:13" x14ac:dyDescent="0.3">
      <c r="A23612" s="3">
        <v>121.79999999999998</v>
      </c>
      <c r="B23612" s="3">
        <v>7</v>
      </c>
      <c r="C23612" s="3">
        <v>0</v>
      </c>
      <c r="D23612" s="3">
        <v>15.75</v>
      </c>
      <c r="E23612" s="3">
        <v>9.2100000000000009</v>
      </c>
      <c r="I23612" s="4"/>
      <c r="J23612" s="4"/>
      <c r="K23612" s="4"/>
      <c r="L23612" s="4"/>
      <c r="M23612" s="4"/>
    </row>
    <row r="23613" spans="1:13" x14ac:dyDescent="0.3">
      <c r="A23613" s="4">
        <v>59.808000000000007</v>
      </c>
      <c r="B23613" s="4">
        <v>3</v>
      </c>
      <c r="C23613" s="4">
        <v>0.2</v>
      </c>
      <c r="D23613" s="4">
        <v>19.4376</v>
      </c>
      <c r="E23613" s="4">
        <v>1.83</v>
      </c>
      <c r="I23613" s="4"/>
      <c r="J23613" s="4"/>
      <c r="K23613" s="4"/>
      <c r="L23613" s="4"/>
      <c r="M23613" s="4"/>
    </row>
    <row r="23614" spans="1:13" x14ac:dyDescent="0.3">
      <c r="A23614" s="3">
        <v>100.19999999999999</v>
      </c>
      <c r="B23614" s="3">
        <v>4</v>
      </c>
      <c r="C23614" s="3">
        <v>0</v>
      </c>
      <c r="D23614" s="3">
        <v>33.96</v>
      </c>
      <c r="E23614" s="3">
        <v>9.2100000000000009</v>
      </c>
      <c r="I23614" s="4"/>
      <c r="J23614" s="4"/>
      <c r="K23614" s="4"/>
      <c r="L23614" s="4"/>
      <c r="M23614" s="4"/>
    </row>
    <row r="23615" spans="1:13" x14ac:dyDescent="0.3">
      <c r="A23615" s="4">
        <v>82.863</v>
      </c>
      <c r="B23615" s="4">
        <v>3</v>
      </c>
      <c r="C23615" s="4">
        <v>0.45</v>
      </c>
      <c r="D23615" s="4">
        <v>-58.796999999999997</v>
      </c>
      <c r="E23615" s="4">
        <v>9.2100000000000009</v>
      </c>
      <c r="I23615" s="4"/>
      <c r="J23615" s="4"/>
      <c r="K23615" s="4"/>
      <c r="L23615" s="4"/>
      <c r="M23615" s="4"/>
    </row>
    <row r="23616" spans="1:13" x14ac:dyDescent="0.3">
      <c r="A23616" s="3">
        <v>368.55</v>
      </c>
      <c r="B23616" s="3">
        <v>3</v>
      </c>
      <c r="C23616" s="3">
        <v>0.1</v>
      </c>
      <c r="D23616" s="3">
        <v>4.0499999999999972</v>
      </c>
      <c r="E23616" s="3">
        <v>9.2100000000000009</v>
      </c>
      <c r="I23616" s="4"/>
      <c r="J23616" s="4"/>
      <c r="K23616" s="4"/>
      <c r="L23616" s="4"/>
      <c r="M23616" s="4"/>
    </row>
    <row r="23617" spans="1:13" x14ac:dyDescent="0.3">
      <c r="A23617" s="4">
        <v>15.28</v>
      </c>
      <c r="B23617" s="4">
        <v>2</v>
      </c>
      <c r="C23617" s="4">
        <v>0</v>
      </c>
      <c r="D23617" s="4">
        <v>7.4871999999999996</v>
      </c>
      <c r="E23617" s="4">
        <v>1.74</v>
      </c>
      <c r="I23617" s="4"/>
      <c r="J23617" s="4"/>
      <c r="K23617" s="4"/>
      <c r="L23617" s="4"/>
      <c r="M23617" s="4"/>
    </row>
    <row r="23618" spans="1:13" x14ac:dyDescent="0.3">
      <c r="A23618" s="3">
        <v>73.440000000000012</v>
      </c>
      <c r="B23618" s="3">
        <v>6</v>
      </c>
      <c r="C23618" s="3">
        <v>0</v>
      </c>
      <c r="D23618" s="3">
        <v>20.520000000000003</v>
      </c>
      <c r="E23618" s="3">
        <v>9.2040000000000006</v>
      </c>
      <c r="I23618" s="4"/>
      <c r="J23618" s="4"/>
      <c r="K23618" s="4"/>
      <c r="L23618" s="4"/>
      <c r="M23618" s="4"/>
    </row>
    <row r="23619" spans="1:13" x14ac:dyDescent="0.3">
      <c r="A23619" s="4">
        <v>67.28</v>
      </c>
      <c r="B23619" s="4">
        <v>2</v>
      </c>
      <c r="C23619" s="4">
        <v>0</v>
      </c>
      <c r="D23619" s="4">
        <v>6.04</v>
      </c>
      <c r="E23619" s="4">
        <v>9.2029999999999994</v>
      </c>
      <c r="I23619" s="4"/>
      <c r="J23619" s="4"/>
      <c r="K23619" s="4"/>
      <c r="L23619" s="4"/>
      <c r="M23619" s="4"/>
    </row>
    <row r="23620" spans="1:13" x14ac:dyDescent="0.3">
      <c r="A23620" s="3">
        <v>7.9920000000000009</v>
      </c>
      <c r="B23620" s="3">
        <v>1</v>
      </c>
      <c r="C23620" s="3">
        <v>0.2</v>
      </c>
      <c r="D23620" s="3">
        <v>0.69930000000000003</v>
      </c>
      <c r="E23620" s="3">
        <v>1.7</v>
      </c>
      <c r="I23620" s="4"/>
      <c r="J23620" s="4"/>
      <c r="K23620" s="4"/>
      <c r="L23620" s="4"/>
      <c r="M23620" s="4"/>
    </row>
    <row r="23621" spans="1:13" x14ac:dyDescent="0.3">
      <c r="A23621" s="4">
        <v>180.08370000000002</v>
      </c>
      <c r="B23621" s="4">
        <v>3</v>
      </c>
      <c r="C23621" s="4">
        <v>0.27</v>
      </c>
      <c r="D23621" s="4">
        <v>-12.336300000000008</v>
      </c>
      <c r="E23621" s="4">
        <v>9.1999999999999993</v>
      </c>
      <c r="I23621" s="4"/>
      <c r="J23621" s="4"/>
      <c r="K23621" s="4"/>
      <c r="L23621" s="4"/>
      <c r="M23621" s="4"/>
    </row>
    <row r="23622" spans="1:13" x14ac:dyDescent="0.3">
      <c r="A23622" s="3">
        <v>84.960000000000008</v>
      </c>
      <c r="B23622" s="3">
        <v>1</v>
      </c>
      <c r="C23622" s="3">
        <v>0</v>
      </c>
      <c r="D23622" s="3">
        <v>36.51</v>
      </c>
      <c r="E23622" s="3">
        <v>9.1999999999999993</v>
      </c>
      <c r="I23622" s="4"/>
      <c r="J23622" s="4"/>
      <c r="K23622" s="4"/>
      <c r="L23622" s="4"/>
      <c r="M23622" s="4"/>
    </row>
    <row r="23623" spans="1:13" x14ac:dyDescent="0.3">
      <c r="A23623" s="4">
        <v>80.35199999999999</v>
      </c>
      <c r="B23623" s="4">
        <v>3</v>
      </c>
      <c r="C23623" s="4">
        <v>0.1</v>
      </c>
      <c r="D23623" s="4">
        <v>0.88200000000000323</v>
      </c>
      <c r="E23623" s="4">
        <v>9.1999999999999993</v>
      </c>
      <c r="I23623" s="4"/>
      <c r="J23623" s="4"/>
      <c r="K23623" s="4"/>
      <c r="L23623" s="4"/>
      <c r="M23623" s="4"/>
    </row>
    <row r="23624" spans="1:13" x14ac:dyDescent="0.3">
      <c r="A23624" s="3">
        <v>69.443999999999988</v>
      </c>
      <c r="B23624" s="3">
        <v>2</v>
      </c>
      <c r="C23624" s="3">
        <v>0.4</v>
      </c>
      <c r="D23624" s="3">
        <v>-16.236000000000001</v>
      </c>
      <c r="E23624" s="3">
        <v>9.1999999999999993</v>
      </c>
      <c r="I23624" s="4"/>
      <c r="J23624" s="4"/>
      <c r="K23624" s="4"/>
      <c r="L23624" s="4"/>
      <c r="M23624" s="4"/>
    </row>
    <row r="23625" spans="1:13" x14ac:dyDescent="0.3">
      <c r="A23625" s="4">
        <v>55.506000000000007</v>
      </c>
      <c r="B23625" s="4">
        <v>2</v>
      </c>
      <c r="C23625" s="4">
        <v>0.45</v>
      </c>
      <c r="D23625" s="4">
        <v>-10.134</v>
      </c>
      <c r="E23625" s="4">
        <v>9.1999999999999993</v>
      </c>
      <c r="I23625" s="4"/>
      <c r="J23625" s="4"/>
      <c r="K23625" s="4"/>
      <c r="L23625" s="4"/>
      <c r="M23625" s="4"/>
    </row>
    <row r="23626" spans="1:13" x14ac:dyDescent="0.3">
      <c r="A23626" s="3">
        <v>59.6</v>
      </c>
      <c r="B23626" s="3">
        <v>5</v>
      </c>
      <c r="C23626" s="3">
        <v>0</v>
      </c>
      <c r="D23626" s="3">
        <v>4.0999999999999996</v>
      </c>
      <c r="E23626" s="3">
        <v>9.1989999999999998</v>
      </c>
      <c r="I23626" s="4"/>
      <c r="J23626" s="4"/>
      <c r="K23626" s="4"/>
      <c r="L23626" s="4"/>
      <c r="M23626" s="4"/>
    </row>
    <row r="23627" spans="1:13" x14ac:dyDescent="0.3">
      <c r="A23627" s="4">
        <v>151.67999999999998</v>
      </c>
      <c r="B23627" s="4">
        <v>6</v>
      </c>
      <c r="C23627" s="4">
        <v>0.2</v>
      </c>
      <c r="D23627" s="4">
        <v>17.04</v>
      </c>
      <c r="E23627" s="4">
        <v>9.1920000000000002</v>
      </c>
      <c r="I23627" s="4"/>
      <c r="J23627" s="4"/>
      <c r="K23627" s="4"/>
      <c r="L23627" s="4"/>
      <c r="M23627" s="4"/>
    </row>
    <row r="23628" spans="1:13" x14ac:dyDescent="0.3">
      <c r="A23628" s="3">
        <v>96.164999999999992</v>
      </c>
      <c r="B23628" s="3">
        <v>3</v>
      </c>
      <c r="C23628" s="3">
        <v>0.5</v>
      </c>
      <c r="D23628" s="3">
        <v>-7.6949999999999932</v>
      </c>
      <c r="E23628" s="3">
        <v>9.19</v>
      </c>
      <c r="I23628" s="4"/>
      <c r="J23628" s="4"/>
      <c r="K23628" s="4"/>
      <c r="L23628" s="4"/>
      <c r="M23628" s="4"/>
    </row>
    <row r="23629" spans="1:13" x14ac:dyDescent="0.3">
      <c r="A23629" s="4">
        <v>83.67</v>
      </c>
      <c r="B23629" s="4">
        <v>2</v>
      </c>
      <c r="C23629" s="4">
        <v>0.5</v>
      </c>
      <c r="D23629" s="4">
        <v>-28.470000000000006</v>
      </c>
      <c r="E23629" s="4">
        <v>9.19</v>
      </c>
      <c r="I23629" s="4"/>
      <c r="J23629" s="4"/>
      <c r="K23629" s="4"/>
      <c r="L23629" s="4"/>
      <c r="M23629" s="4"/>
    </row>
    <row r="23630" spans="1:13" x14ac:dyDescent="0.3">
      <c r="A23630" s="3">
        <v>94.284000000000006</v>
      </c>
      <c r="B23630" s="3">
        <v>3</v>
      </c>
      <c r="C23630" s="3">
        <v>0.1</v>
      </c>
      <c r="D23630" s="3">
        <v>31.374000000000002</v>
      </c>
      <c r="E23630" s="3">
        <v>9.19</v>
      </c>
      <c r="I23630" s="4"/>
      <c r="J23630" s="4"/>
      <c r="K23630" s="4"/>
      <c r="L23630" s="4"/>
      <c r="M23630" s="4"/>
    </row>
    <row r="23631" spans="1:13" x14ac:dyDescent="0.3">
      <c r="A23631" s="4">
        <v>35</v>
      </c>
      <c r="B23631" s="4">
        <v>7</v>
      </c>
      <c r="C23631" s="4">
        <v>0</v>
      </c>
      <c r="D23631" s="4">
        <v>16.8</v>
      </c>
      <c r="E23631" s="4">
        <v>1.68</v>
      </c>
      <c r="I23631" s="4"/>
      <c r="J23631" s="4"/>
      <c r="K23631" s="4"/>
      <c r="L23631" s="4"/>
      <c r="M23631" s="4"/>
    </row>
    <row r="23632" spans="1:13" x14ac:dyDescent="0.3">
      <c r="A23632" s="3">
        <v>22.740000000000002</v>
      </c>
      <c r="B23632" s="3">
        <v>3</v>
      </c>
      <c r="C23632" s="3">
        <v>0</v>
      </c>
      <c r="D23632" s="3">
        <v>8.8686000000000007</v>
      </c>
      <c r="E23632" s="3">
        <v>1.42</v>
      </c>
      <c r="I23632" s="4"/>
      <c r="J23632" s="4"/>
      <c r="K23632" s="4"/>
      <c r="L23632" s="4"/>
      <c r="M23632" s="4"/>
    </row>
    <row r="23633" spans="1:13" x14ac:dyDescent="0.3">
      <c r="A23633" s="4">
        <v>113.76</v>
      </c>
      <c r="B23633" s="4">
        <v>2</v>
      </c>
      <c r="C23633" s="4">
        <v>0</v>
      </c>
      <c r="D23633" s="4">
        <v>1.08</v>
      </c>
      <c r="E23633" s="4">
        <v>9.19</v>
      </c>
      <c r="I23633" s="4"/>
      <c r="J23633" s="4"/>
      <c r="K23633" s="4"/>
      <c r="L23633" s="4"/>
      <c r="M23633" s="4"/>
    </row>
    <row r="23634" spans="1:13" x14ac:dyDescent="0.3">
      <c r="A23634" s="3">
        <v>108.276</v>
      </c>
      <c r="B23634" s="3">
        <v>2</v>
      </c>
      <c r="C23634" s="3">
        <v>0.65</v>
      </c>
      <c r="D23634" s="3">
        <v>-182.54400000000001</v>
      </c>
      <c r="E23634" s="3">
        <v>9.19</v>
      </c>
      <c r="I23634" s="4"/>
      <c r="J23634" s="4"/>
      <c r="K23634" s="4"/>
      <c r="L23634" s="4"/>
      <c r="M23634" s="4"/>
    </row>
    <row r="23635" spans="1:13" x14ac:dyDescent="0.3">
      <c r="A23635" s="4">
        <v>319.77</v>
      </c>
      <c r="B23635" s="4">
        <v>1</v>
      </c>
      <c r="C23635" s="4">
        <v>0</v>
      </c>
      <c r="D23635" s="4">
        <v>121.5</v>
      </c>
      <c r="E23635" s="4">
        <v>9.19</v>
      </c>
      <c r="I23635" s="4"/>
      <c r="J23635" s="4"/>
      <c r="K23635" s="4"/>
      <c r="L23635" s="4"/>
      <c r="M23635" s="4"/>
    </row>
    <row r="23636" spans="1:13" x14ac:dyDescent="0.3">
      <c r="A23636" s="3">
        <v>148.41</v>
      </c>
      <c r="B23636" s="3">
        <v>3</v>
      </c>
      <c r="C23636" s="3">
        <v>0</v>
      </c>
      <c r="D23636" s="3">
        <v>34.11</v>
      </c>
      <c r="E23636" s="3">
        <v>9.19</v>
      </c>
      <c r="I23636" s="4"/>
      <c r="J23636" s="4"/>
      <c r="K23636" s="4"/>
      <c r="L23636" s="4"/>
      <c r="M23636" s="4"/>
    </row>
    <row r="23637" spans="1:13" x14ac:dyDescent="0.3">
      <c r="A23637" s="4">
        <v>106.542</v>
      </c>
      <c r="B23637" s="4">
        <v>2</v>
      </c>
      <c r="C23637" s="4">
        <v>0.1</v>
      </c>
      <c r="D23637" s="4">
        <v>46.122</v>
      </c>
      <c r="E23637" s="4">
        <v>9.19</v>
      </c>
      <c r="I23637" s="4"/>
      <c r="J23637" s="4"/>
      <c r="K23637" s="4"/>
      <c r="L23637" s="4"/>
      <c r="M23637" s="4"/>
    </row>
    <row r="23638" spans="1:13" x14ac:dyDescent="0.3">
      <c r="A23638" s="3">
        <v>286.8</v>
      </c>
      <c r="B23638" s="3">
        <v>5</v>
      </c>
      <c r="C23638" s="3">
        <v>0.6</v>
      </c>
      <c r="D23638" s="3">
        <v>-172.20000000000005</v>
      </c>
      <c r="E23638" s="3">
        <v>9.19</v>
      </c>
      <c r="I23638" s="4"/>
      <c r="J23638" s="4"/>
      <c r="K23638" s="4"/>
      <c r="L23638" s="4"/>
      <c r="M23638" s="4"/>
    </row>
    <row r="23639" spans="1:13" x14ac:dyDescent="0.3">
      <c r="A23639" s="4">
        <v>5.04</v>
      </c>
      <c r="B23639" s="4">
        <v>2</v>
      </c>
      <c r="C23639" s="4">
        <v>0</v>
      </c>
      <c r="D23639" s="4">
        <v>0.15120000000000022</v>
      </c>
      <c r="E23639" s="4">
        <v>1.07</v>
      </c>
      <c r="I23639" s="4"/>
      <c r="J23639" s="4"/>
      <c r="K23639" s="4"/>
      <c r="L23639" s="4"/>
      <c r="M23639" s="4"/>
    </row>
    <row r="23640" spans="1:13" x14ac:dyDescent="0.3">
      <c r="A23640" s="3">
        <v>76.17600000000003</v>
      </c>
      <c r="B23640" s="3">
        <v>2</v>
      </c>
      <c r="C23640" s="3">
        <v>0.7</v>
      </c>
      <c r="D23640" s="3">
        <v>-172.70400000000004</v>
      </c>
      <c r="E23640" s="3">
        <v>9.19</v>
      </c>
      <c r="I23640" s="4"/>
      <c r="J23640" s="4"/>
      <c r="K23640" s="4"/>
      <c r="L23640" s="4"/>
      <c r="M23640" s="4"/>
    </row>
    <row r="23641" spans="1:13" x14ac:dyDescent="0.3">
      <c r="A23641" s="4">
        <v>99.47999999999999</v>
      </c>
      <c r="B23641" s="4">
        <v>2</v>
      </c>
      <c r="C23641" s="4">
        <v>0</v>
      </c>
      <c r="D23641" s="4">
        <v>23.82</v>
      </c>
      <c r="E23641" s="4">
        <v>9.19</v>
      </c>
      <c r="I23641" s="4"/>
      <c r="J23641" s="4"/>
      <c r="K23641" s="4"/>
      <c r="L23641" s="4"/>
      <c r="M23641" s="4"/>
    </row>
    <row r="23642" spans="1:13" x14ac:dyDescent="0.3">
      <c r="A23642" s="3">
        <v>58.8</v>
      </c>
      <c r="B23642" s="3">
        <v>4</v>
      </c>
      <c r="C23642" s="3">
        <v>0</v>
      </c>
      <c r="D23642" s="3">
        <v>15.84</v>
      </c>
      <c r="E23642" s="3">
        <v>9.1890000000000001</v>
      </c>
      <c r="I23642" s="4"/>
      <c r="J23642" s="4"/>
      <c r="K23642" s="4"/>
      <c r="L23642" s="4"/>
      <c r="M23642" s="4"/>
    </row>
    <row r="23643" spans="1:13" x14ac:dyDescent="0.3">
      <c r="A23643" s="4">
        <v>69.120000000000019</v>
      </c>
      <c r="B23643" s="4">
        <v>2</v>
      </c>
      <c r="C23643" s="4">
        <v>0</v>
      </c>
      <c r="D23643" s="4">
        <v>2.7600000000000002</v>
      </c>
      <c r="E23643" s="4">
        <v>9.1810000000000009</v>
      </c>
      <c r="I23643" s="4"/>
      <c r="J23643" s="4"/>
      <c r="K23643" s="4"/>
      <c r="L23643" s="4"/>
      <c r="M23643" s="4"/>
    </row>
    <row r="23644" spans="1:13" x14ac:dyDescent="0.3">
      <c r="A23644" s="3">
        <v>97.800000000000011</v>
      </c>
      <c r="B23644" s="3">
        <v>2</v>
      </c>
      <c r="C23644" s="3">
        <v>0</v>
      </c>
      <c r="D23644" s="3">
        <v>2.88</v>
      </c>
      <c r="E23644" s="3">
        <v>9.18</v>
      </c>
      <c r="I23644" s="4"/>
      <c r="J23644" s="4"/>
      <c r="K23644" s="4"/>
      <c r="L23644" s="4"/>
      <c r="M23644" s="4"/>
    </row>
    <row r="23645" spans="1:13" x14ac:dyDescent="0.3">
      <c r="A23645" s="4">
        <v>609.48</v>
      </c>
      <c r="B23645" s="4">
        <v>12</v>
      </c>
      <c r="C23645" s="4">
        <v>0</v>
      </c>
      <c r="D23645" s="4">
        <v>79.2</v>
      </c>
      <c r="E23645" s="4">
        <v>9.18</v>
      </c>
      <c r="I23645" s="4"/>
      <c r="J23645" s="4"/>
      <c r="K23645" s="4"/>
      <c r="L23645" s="4"/>
      <c r="M23645" s="4"/>
    </row>
    <row r="23646" spans="1:13" x14ac:dyDescent="0.3">
      <c r="A23646" s="3">
        <v>93.6006</v>
      </c>
      <c r="B23646" s="3">
        <v>2</v>
      </c>
      <c r="C23646" s="3">
        <v>0.27</v>
      </c>
      <c r="D23646" s="3">
        <v>14.1006</v>
      </c>
      <c r="E23646" s="3">
        <v>9.18</v>
      </c>
      <c r="I23646" s="4"/>
      <c r="J23646" s="4"/>
      <c r="K23646" s="4"/>
      <c r="L23646" s="4"/>
      <c r="M23646" s="4"/>
    </row>
    <row r="23647" spans="1:13" x14ac:dyDescent="0.3">
      <c r="A23647" s="4">
        <v>126.44999999999999</v>
      </c>
      <c r="B23647" s="4">
        <v>3</v>
      </c>
      <c r="C23647" s="4">
        <v>0</v>
      </c>
      <c r="D23647" s="4">
        <v>41.67</v>
      </c>
      <c r="E23647" s="4">
        <v>9.18</v>
      </c>
      <c r="I23647" s="4"/>
      <c r="J23647" s="4"/>
      <c r="K23647" s="4"/>
      <c r="L23647" s="4"/>
      <c r="M23647" s="4"/>
    </row>
    <row r="23648" spans="1:13" x14ac:dyDescent="0.3">
      <c r="A23648" s="3">
        <v>192.16000000000003</v>
      </c>
      <c r="B23648" s="3">
        <v>5</v>
      </c>
      <c r="C23648" s="3">
        <v>0.2</v>
      </c>
      <c r="D23648" s="3">
        <v>67.255999999999986</v>
      </c>
      <c r="E23648" s="3">
        <v>18.82</v>
      </c>
      <c r="I23648" s="4"/>
      <c r="J23648" s="4"/>
      <c r="K23648" s="4"/>
      <c r="L23648" s="4"/>
      <c r="M23648" s="4"/>
    </row>
    <row r="23649" spans="1:13" x14ac:dyDescent="0.3">
      <c r="A23649" s="4">
        <v>94.08</v>
      </c>
      <c r="B23649" s="4">
        <v>2</v>
      </c>
      <c r="C23649" s="4">
        <v>0</v>
      </c>
      <c r="D23649" s="4">
        <v>27.240000000000002</v>
      </c>
      <c r="E23649" s="4">
        <v>9.18</v>
      </c>
      <c r="I23649" s="4"/>
      <c r="J23649" s="4"/>
      <c r="K23649" s="4"/>
      <c r="L23649" s="4"/>
      <c r="M23649" s="4"/>
    </row>
    <row r="23650" spans="1:13" x14ac:dyDescent="0.3">
      <c r="A23650" s="3">
        <v>109.008</v>
      </c>
      <c r="B23650" s="3">
        <v>3</v>
      </c>
      <c r="C23650" s="3">
        <v>0.2</v>
      </c>
      <c r="D23650" s="3">
        <v>39.467999999999996</v>
      </c>
      <c r="E23650" s="3">
        <v>9.1750000000000007</v>
      </c>
      <c r="I23650" s="4"/>
      <c r="J23650" s="4"/>
      <c r="K23650" s="4"/>
      <c r="L23650" s="4"/>
      <c r="M23650" s="4"/>
    </row>
    <row r="23651" spans="1:13" x14ac:dyDescent="0.3">
      <c r="A23651" s="4">
        <v>94.9</v>
      </c>
      <c r="B23651" s="4">
        <v>5</v>
      </c>
      <c r="C23651" s="4">
        <v>0</v>
      </c>
      <c r="D23651" s="4">
        <v>40.799999999999997</v>
      </c>
      <c r="E23651" s="4">
        <v>9.1750000000000007</v>
      </c>
      <c r="I23651" s="4"/>
      <c r="J23651" s="4"/>
      <c r="K23651" s="4"/>
      <c r="L23651" s="4"/>
      <c r="M23651" s="4"/>
    </row>
    <row r="23652" spans="1:13" x14ac:dyDescent="0.3">
      <c r="A23652" s="3">
        <v>79.596000000000004</v>
      </c>
      <c r="B23652" s="3">
        <v>9</v>
      </c>
      <c r="C23652" s="3">
        <v>0.4</v>
      </c>
      <c r="D23652" s="3">
        <v>-33.26400000000001</v>
      </c>
      <c r="E23652" s="3">
        <v>9.1739999999999995</v>
      </c>
      <c r="I23652" s="4"/>
      <c r="J23652" s="4"/>
      <c r="K23652" s="4"/>
      <c r="L23652" s="4"/>
      <c r="M23652" s="4"/>
    </row>
    <row r="23653" spans="1:13" x14ac:dyDescent="0.3">
      <c r="A23653" s="4">
        <v>157.32</v>
      </c>
      <c r="B23653" s="4">
        <v>4</v>
      </c>
      <c r="C23653" s="4">
        <v>0</v>
      </c>
      <c r="D23653" s="4">
        <v>66</v>
      </c>
      <c r="E23653" s="4">
        <v>9.17</v>
      </c>
      <c r="I23653" s="4"/>
      <c r="J23653" s="4"/>
      <c r="K23653" s="4"/>
      <c r="L23653" s="4"/>
      <c r="M23653" s="4"/>
    </row>
    <row r="23654" spans="1:13" x14ac:dyDescent="0.3">
      <c r="A23654" s="3">
        <v>332.94</v>
      </c>
      <c r="B23654" s="3">
        <v>3</v>
      </c>
      <c r="C23654" s="3">
        <v>0</v>
      </c>
      <c r="D23654" s="3">
        <v>53.270399999999995</v>
      </c>
      <c r="E23654" s="3">
        <v>18.55</v>
      </c>
      <c r="I23654" s="4"/>
      <c r="J23654" s="4"/>
      <c r="K23654" s="4"/>
      <c r="L23654" s="4"/>
      <c r="M23654" s="4"/>
    </row>
    <row r="23655" spans="1:13" x14ac:dyDescent="0.3">
      <c r="A23655" s="4">
        <v>135.09</v>
      </c>
      <c r="B23655" s="4">
        <v>3</v>
      </c>
      <c r="C23655" s="4">
        <v>0</v>
      </c>
      <c r="D23655" s="4">
        <v>28.349999999999998</v>
      </c>
      <c r="E23655" s="4">
        <v>9.17</v>
      </c>
      <c r="I23655" s="4"/>
      <c r="J23655" s="4"/>
      <c r="K23655" s="4"/>
      <c r="L23655" s="4"/>
      <c r="M23655" s="4"/>
    </row>
    <row r="23656" spans="1:13" x14ac:dyDescent="0.3">
      <c r="A23656" s="3">
        <v>159.73200000000003</v>
      </c>
      <c r="B23656" s="3">
        <v>4</v>
      </c>
      <c r="C23656" s="3">
        <v>0.1</v>
      </c>
      <c r="D23656" s="3">
        <v>63.85199999999999</v>
      </c>
      <c r="E23656" s="3">
        <v>9.17</v>
      </c>
      <c r="I23656" s="4"/>
      <c r="J23656" s="4"/>
      <c r="K23656" s="4"/>
      <c r="L23656" s="4"/>
      <c r="M23656" s="4"/>
    </row>
    <row r="23657" spans="1:13" x14ac:dyDescent="0.3">
      <c r="A23657" s="4">
        <v>148.44</v>
      </c>
      <c r="B23657" s="4">
        <v>1</v>
      </c>
      <c r="C23657" s="4">
        <v>0</v>
      </c>
      <c r="D23657" s="4">
        <v>23.73</v>
      </c>
      <c r="E23657" s="4">
        <v>9.17</v>
      </c>
      <c r="I23657" s="4"/>
      <c r="J23657" s="4"/>
      <c r="K23657" s="4"/>
      <c r="L23657" s="4"/>
      <c r="M23657" s="4"/>
    </row>
    <row r="23658" spans="1:13" x14ac:dyDescent="0.3">
      <c r="A23658" s="3">
        <v>103.58400000000002</v>
      </c>
      <c r="B23658" s="3">
        <v>1</v>
      </c>
      <c r="C23658" s="3">
        <v>0.6</v>
      </c>
      <c r="D23658" s="3">
        <v>-33.665999999999997</v>
      </c>
      <c r="E23658" s="3">
        <v>9.17</v>
      </c>
      <c r="I23658" s="4"/>
      <c r="J23658" s="4"/>
      <c r="K23658" s="4"/>
      <c r="L23658" s="4"/>
      <c r="M23658" s="4"/>
    </row>
    <row r="23659" spans="1:13" x14ac:dyDescent="0.3">
      <c r="A23659" s="4">
        <v>49.320000000000007</v>
      </c>
      <c r="B23659" s="4">
        <v>1</v>
      </c>
      <c r="C23659" s="4">
        <v>0</v>
      </c>
      <c r="D23659" s="4">
        <v>5.4</v>
      </c>
      <c r="E23659" s="4">
        <v>9.17</v>
      </c>
      <c r="I23659" s="4"/>
      <c r="J23659" s="4"/>
      <c r="K23659" s="4"/>
      <c r="L23659" s="4"/>
      <c r="M23659" s="4"/>
    </row>
    <row r="23660" spans="1:13" x14ac:dyDescent="0.3">
      <c r="A23660" s="3">
        <v>205.666</v>
      </c>
      <c r="B23660" s="3">
        <v>2</v>
      </c>
      <c r="C23660" s="3">
        <v>0.15</v>
      </c>
      <c r="D23660" s="3">
        <v>-12.097999999999999</v>
      </c>
      <c r="E23660" s="3">
        <v>17.41</v>
      </c>
      <c r="I23660" s="4"/>
      <c r="J23660" s="4"/>
      <c r="K23660" s="4"/>
      <c r="L23660" s="4"/>
      <c r="M23660" s="4"/>
    </row>
    <row r="23661" spans="1:13" x14ac:dyDescent="0.3">
      <c r="A23661" s="4">
        <v>60.89</v>
      </c>
      <c r="B23661" s="4">
        <v>1</v>
      </c>
      <c r="C23661" s="4">
        <v>0</v>
      </c>
      <c r="D23661" s="4">
        <v>15.222499999999997</v>
      </c>
      <c r="E23661" s="4">
        <v>10.07</v>
      </c>
      <c r="I23661" s="4"/>
      <c r="J23661" s="4"/>
      <c r="K23661" s="4"/>
      <c r="L23661" s="4"/>
      <c r="M23661" s="4"/>
    </row>
    <row r="23662" spans="1:13" x14ac:dyDescent="0.3">
      <c r="A23662" s="3">
        <v>60.92</v>
      </c>
      <c r="B23662" s="3">
        <v>2</v>
      </c>
      <c r="C23662" s="3">
        <v>0</v>
      </c>
      <c r="D23662" s="3">
        <v>23.719999999999995</v>
      </c>
      <c r="E23662" s="3">
        <v>9.1669999999999998</v>
      </c>
      <c r="I23662" s="4"/>
      <c r="J23662" s="4"/>
      <c r="K23662" s="4"/>
      <c r="L23662" s="4"/>
      <c r="M23662" s="4"/>
    </row>
    <row r="23663" spans="1:13" x14ac:dyDescent="0.3">
      <c r="A23663" s="4">
        <v>195.66</v>
      </c>
      <c r="B23663" s="4">
        <v>6</v>
      </c>
      <c r="C23663" s="4">
        <v>0.5</v>
      </c>
      <c r="D23663" s="4">
        <v>-105.66</v>
      </c>
      <c r="E23663" s="4">
        <v>9.16</v>
      </c>
      <c r="I23663" s="4"/>
      <c r="J23663" s="4"/>
      <c r="K23663" s="4"/>
      <c r="L23663" s="4"/>
      <c r="M23663" s="4"/>
    </row>
    <row r="23664" spans="1:13" x14ac:dyDescent="0.3">
      <c r="A23664" s="3">
        <v>112.68</v>
      </c>
      <c r="B23664" s="3">
        <v>4</v>
      </c>
      <c r="C23664" s="3">
        <v>0</v>
      </c>
      <c r="D23664" s="3">
        <v>4.4399999999999995</v>
      </c>
      <c r="E23664" s="3">
        <v>9.16</v>
      </c>
      <c r="I23664" s="4"/>
      <c r="J23664" s="4"/>
      <c r="K23664" s="4"/>
      <c r="L23664" s="4"/>
      <c r="M23664" s="4"/>
    </row>
    <row r="23665" spans="1:13" x14ac:dyDescent="0.3">
      <c r="A23665" s="4">
        <v>85.35</v>
      </c>
      <c r="B23665" s="4">
        <v>5</v>
      </c>
      <c r="C23665" s="4">
        <v>0</v>
      </c>
      <c r="D23665" s="4">
        <v>34.950000000000003</v>
      </c>
      <c r="E23665" s="4">
        <v>9.16</v>
      </c>
      <c r="I23665" s="4"/>
      <c r="J23665" s="4"/>
      <c r="K23665" s="4"/>
      <c r="L23665" s="4"/>
      <c r="M23665" s="4"/>
    </row>
    <row r="23666" spans="1:13" x14ac:dyDescent="0.3">
      <c r="A23666" s="3">
        <v>106.32</v>
      </c>
      <c r="B23666" s="3">
        <v>4</v>
      </c>
      <c r="C23666" s="3">
        <v>0</v>
      </c>
      <c r="D23666" s="3">
        <v>31.799999999999997</v>
      </c>
      <c r="E23666" s="3">
        <v>9.16</v>
      </c>
      <c r="I23666" s="4"/>
      <c r="J23666" s="4"/>
      <c r="K23666" s="4"/>
      <c r="L23666" s="4"/>
      <c r="M23666" s="4"/>
    </row>
    <row r="23667" spans="1:13" x14ac:dyDescent="0.3">
      <c r="A23667" s="4">
        <v>91.38</v>
      </c>
      <c r="B23667" s="4">
        <v>2</v>
      </c>
      <c r="C23667" s="4">
        <v>0</v>
      </c>
      <c r="D23667" s="4">
        <v>14.580000000000002</v>
      </c>
      <c r="E23667" s="4">
        <v>9.16</v>
      </c>
      <c r="I23667" s="4"/>
      <c r="J23667" s="4"/>
      <c r="K23667" s="4"/>
      <c r="L23667" s="4"/>
      <c r="M23667" s="4"/>
    </row>
    <row r="23668" spans="1:13" x14ac:dyDescent="0.3">
      <c r="A23668" s="3">
        <v>136.13999999999999</v>
      </c>
      <c r="B23668" s="3">
        <v>2</v>
      </c>
      <c r="C23668" s="3">
        <v>0</v>
      </c>
      <c r="D23668" s="3">
        <v>13.559999999999999</v>
      </c>
      <c r="E23668" s="3">
        <v>9.16</v>
      </c>
      <c r="I23668" s="4"/>
      <c r="J23668" s="4"/>
      <c r="K23668" s="4"/>
      <c r="L23668" s="4"/>
      <c r="M23668" s="4"/>
    </row>
    <row r="23669" spans="1:13" x14ac:dyDescent="0.3">
      <c r="A23669" s="4">
        <v>88.199999999999989</v>
      </c>
      <c r="B23669" s="4">
        <v>1</v>
      </c>
      <c r="C23669" s="4">
        <v>0</v>
      </c>
      <c r="D23669" s="4">
        <v>7.92</v>
      </c>
      <c r="E23669" s="4">
        <v>9.16</v>
      </c>
      <c r="I23669" s="4"/>
      <c r="J23669" s="4"/>
      <c r="K23669" s="4"/>
      <c r="L23669" s="4"/>
      <c r="M23669" s="4"/>
    </row>
    <row r="23670" spans="1:13" x14ac:dyDescent="0.3">
      <c r="A23670" s="3">
        <v>122.148</v>
      </c>
      <c r="B23670" s="3">
        <v>4</v>
      </c>
      <c r="C23670" s="3">
        <v>0.1</v>
      </c>
      <c r="D23670" s="3">
        <v>-13.572000000000001</v>
      </c>
      <c r="E23670" s="3">
        <v>9.16</v>
      </c>
      <c r="I23670" s="4"/>
      <c r="J23670" s="4"/>
      <c r="K23670" s="4"/>
      <c r="L23670" s="4"/>
      <c r="M23670" s="4"/>
    </row>
    <row r="23671" spans="1:13" x14ac:dyDescent="0.3">
      <c r="A23671" s="4">
        <v>143.13</v>
      </c>
      <c r="B23671" s="4">
        <v>1</v>
      </c>
      <c r="C23671" s="4">
        <v>0</v>
      </c>
      <c r="D23671" s="4">
        <v>57.239999999999995</v>
      </c>
      <c r="E23671" s="4">
        <v>9.16</v>
      </c>
      <c r="I23671" s="4"/>
      <c r="J23671" s="4"/>
      <c r="K23671" s="4"/>
      <c r="L23671" s="4"/>
      <c r="M23671" s="4"/>
    </row>
    <row r="23672" spans="1:13" x14ac:dyDescent="0.3">
      <c r="A23672" s="3">
        <v>74.623999999999995</v>
      </c>
      <c r="B23672" s="3">
        <v>8</v>
      </c>
      <c r="C23672" s="3">
        <v>0.2</v>
      </c>
      <c r="D23672" s="3">
        <v>-7.6159999999999997</v>
      </c>
      <c r="E23672" s="3">
        <v>9.1509999999999998</v>
      </c>
      <c r="I23672" s="4"/>
      <c r="J23672" s="4"/>
      <c r="K23672" s="4"/>
      <c r="L23672" s="4"/>
      <c r="M23672" s="4"/>
    </row>
    <row r="23673" spans="1:13" x14ac:dyDescent="0.3">
      <c r="A23673" s="4">
        <v>130.32</v>
      </c>
      <c r="B23673" s="4">
        <v>12</v>
      </c>
      <c r="C23673" s="4">
        <v>0</v>
      </c>
      <c r="D23673" s="4">
        <v>51.84</v>
      </c>
      <c r="E23673" s="4">
        <v>9.15</v>
      </c>
      <c r="I23673" s="4"/>
      <c r="J23673" s="4"/>
      <c r="K23673" s="4"/>
      <c r="L23673" s="4"/>
      <c r="M23673" s="4"/>
    </row>
    <row r="23674" spans="1:13" x14ac:dyDescent="0.3">
      <c r="A23674" s="3">
        <v>110.24999999999997</v>
      </c>
      <c r="B23674" s="3">
        <v>7</v>
      </c>
      <c r="C23674" s="3">
        <v>0</v>
      </c>
      <c r="D23674" s="3">
        <v>11.969999999999999</v>
      </c>
      <c r="E23674" s="3">
        <v>9.15</v>
      </c>
      <c r="I23674" s="4"/>
      <c r="J23674" s="4"/>
      <c r="K23674" s="4"/>
      <c r="L23674" s="4"/>
      <c r="M23674" s="4"/>
    </row>
    <row r="23675" spans="1:13" x14ac:dyDescent="0.3">
      <c r="A23675" s="4">
        <v>74.763000000000005</v>
      </c>
      <c r="B23675" s="4">
        <v>1</v>
      </c>
      <c r="C23675" s="4">
        <v>0.1</v>
      </c>
      <c r="D23675" s="4">
        <v>29.073</v>
      </c>
      <c r="E23675" s="4">
        <v>9.15</v>
      </c>
      <c r="I23675" s="4"/>
      <c r="J23675" s="4"/>
      <c r="K23675" s="4"/>
      <c r="L23675" s="4"/>
      <c r="M23675" s="4"/>
    </row>
    <row r="23676" spans="1:13" x14ac:dyDescent="0.3">
      <c r="A23676" s="3">
        <v>141.50700000000001</v>
      </c>
      <c r="B23676" s="3">
        <v>3</v>
      </c>
      <c r="C23676" s="3">
        <v>0.1</v>
      </c>
      <c r="D23676" s="3">
        <v>-4.7429999999999986</v>
      </c>
      <c r="E23676" s="3">
        <v>9.15</v>
      </c>
      <c r="I23676" s="4"/>
      <c r="J23676" s="4"/>
      <c r="K23676" s="4"/>
      <c r="L23676" s="4"/>
      <c r="M23676" s="4"/>
    </row>
    <row r="23677" spans="1:13" x14ac:dyDescent="0.3">
      <c r="A23677" s="4">
        <v>184.95000000000002</v>
      </c>
      <c r="B23677" s="4">
        <v>3</v>
      </c>
      <c r="C23677" s="4">
        <v>0.5</v>
      </c>
      <c r="D23677" s="4">
        <v>-92.520000000000024</v>
      </c>
      <c r="E23677" s="4">
        <v>9.15</v>
      </c>
      <c r="I23677" s="4"/>
      <c r="J23677" s="4"/>
      <c r="K23677" s="4"/>
      <c r="L23677" s="4"/>
      <c r="M23677" s="4"/>
    </row>
    <row r="23678" spans="1:13" x14ac:dyDescent="0.3">
      <c r="A23678" s="3">
        <v>103.92</v>
      </c>
      <c r="B23678" s="3">
        <v>4</v>
      </c>
      <c r="C23678" s="3">
        <v>0</v>
      </c>
      <c r="D23678" s="3">
        <v>14.52</v>
      </c>
      <c r="E23678" s="3">
        <v>9.15</v>
      </c>
      <c r="I23678" s="4"/>
      <c r="J23678" s="4"/>
      <c r="K23678" s="4"/>
      <c r="L23678" s="4"/>
      <c r="M23678" s="4"/>
    </row>
    <row r="23679" spans="1:13" x14ac:dyDescent="0.3">
      <c r="A23679" s="4">
        <v>60.660000000000011</v>
      </c>
      <c r="B23679" s="4">
        <v>4</v>
      </c>
      <c r="C23679" s="4">
        <v>0.7</v>
      </c>
      <c r="D23679" s="4">
        <v>-119.33999999999999</v>
      </c>
      <c r="E23679" s="4">
        <v>9.15</v>
      </c>
      <c r="I23679" s="4"/>
      <c r="J23679" s="4"/>
      <c r="K23679" s="4"/>
      <c r="L23679" s="4"/>
      <c r="M23679" s="4"/>
    </row>
    <row r="23680" spans="1:13" x14ac:dyDescent="0.3">
      <c r="A23680" s="3">
        <v>79.56</v>
      </c>
      <c r="B23680" s="3">
        <v>6</v>
      </c>
      <c r="C23680" s="3">
        <v>0</v>
      </c>
      <c r="D23680" s="3">
        <v>36.54</v>
      </c>
      <c r="E23680" s="3">
        <v>9.15</v>
      </c>
      <c r="I23680" s="4"/>
      <c r="J23680" s="4"/>
      <c r="K23680" s="4"/>
      <c r="L23680" s="4"/>
      <c r="M23680" s="4"/>
    </row>
    <row r="23681" spans="1:13" x14ac:dyDescent="0.3">
      <c r="A23681" s="4">
        <v>116.54999999999998</v>
      </c>
      <c r="B23681" s="4">
        <v>7</v>
      </c>
      <c r="C23681" s="4">
        <v>0</v>
      </c>
      <c r="D23681" s="4">
        <v>55.86</v>
      </c>
      <c r="E23681" s="4">
        <v>9.15</v>
      </c>
      <c r="I23681" s="4"/>
      <c r="J23681" s="4"/>
      <c r="K23681" s="4"/>
      <c r="L23681" s="4"/>
      <c r="M23681" s="4"/>
    </row>
    <row r="23682" spans="1:13" x14ac:dyDescent="0.3">
      <c r="A23682" s="3">
        <v>95.16</v>
      </c>
      <c r="B23682" s="3">
        <v>4</v>
      </c>
      <c r="C23682" s="3">
        <v>0</v>
      </c>
      <c r="D23682" s="3">
        <v>9.48</v>
      </c>
      <c r="E23682" s="3">
        <v>9.15</v>
      </c>
      <c r="I23682" s="4"/>
      <c r="J23682" s="4"/>
      <c r="K23682" s="4"/>
      <c r="L23682" s="4"/>
      <c r="M23682" s="4"/>
    </row>
    <row r="23683" spans="1:13" x14ac:dyDescent="0.3">
      <c r="A23683" s="4">
        <v>64.959999999999994</v>
      </c>
      <c r="B23683" s="4">
        <v>2</v>
      </c>
      <c r="C23683" s="4">
        <v>0</v>
      </c>
      <c r="D23683" s="4">
        <v>2.598399999999998</v>
      </c>
      <c r="E23683" s="4">
        <v>6.78</v>
      </c>
      <c r="I23683" s="4"/>
      <c r="J23683" s="4"/>
      <c r="K23683" s="4"/>
      <c r="L23683" s="4"/>
      <c r="M23683" s="4"/>
    </row>
    <row r="23684" spans="1:13" x14ac:dyDescent="0.3">
      <c r="A23684" s="3">
        <v>84.960000000000008</v>
      </c>
      <c r="B23684" s="3">
        <v>3</v>
      </c>
      <c r="C23684" s="3">
        <v>0</v>
      </c>
      <c r="D23684" s="3">
        <v>38.160000000000004</v>
      </c>
      <c r="E23684" s="3">
        <v>9.15</v>
      </c>
      <c r="I23684" s="4"/>
      <c r="J23684" s="4"/>
      <c r="K23684" s="4"/>
      <c r="L23684" s="4"/>
      <c r="M23684" s="4"/>
    </row>
    <row r="23685" spans="1:13" x14ac:dyDescent="0.3">
      <c r="A23685" s="4">
        <v>99</v>
      </c>
      <c r="B23685" s="4">
        <v>2</v>
      </c>
      <c r="C23685" s="4">
        <v>0</v>
      </c>
      <c r="D23685" s="4">
        <v>13.86</v>
      </c>
      <c r="E23685" s="4">
        <v>9.15</v>
      </c>
      <c r="I23685" s="4"/>
      <c r="J23685" s="4"/>
      <c r="K23685" s="4"/>
      <c r="L23685" s="4"/>
      <c r="M23685" s="4"/>
    </row>
    <row r="23686" spans="1:13" x14ac:dyDescent="0.3">
      <c r="A23686" s="3">
        <v>169.65</v>
      </c>
      <c r="B23686" s="3">
        <v>5</v>
      </c>
      <c r="C23686" s="3">
        <v>0</v>
      </c>
      <c r="D23686" s="3">
        <v>39</v>
      </c>
      <c r="E23686" s="3">
        <v>9.15</v>
      </c>
      <c r="I23686" s="4"/>
      <c r="J23686" s="4"/>
      <c r="K23686" s="4"/>
      <c r="L23686" s="4"/>
      <c r="M23686" s="4"/>
    </row>
    <row r="23687" spans="1:13" x14ac:dyDescent="0.3">
      <c r="A23687" s="4">
        <v>68.56</v>
      </c>
      <c r="B23687" s="4">
        <v>5</v>
      </c>
      <c r="C23687" s="4">
        <v>0.6</v>
      </c>
      <c r="D23687" s="4">
        <v>-37.740000000000009</v>
      </c>
      <c r="E23687" s="4">
        <v>9.145999999999999</v>
      </c>
      <c r="I23687" s="4"/>
      <c r="J23687" s="4"/>
      <c r="K23687" s="4"/>
      <c r="L23687" s="4"/>
      <c r="M23687" s="4"/>
    </row>
    <row r="23688" spans="1:13" x14ac:dyDescent="0.3">
      <c r="A23688" s="3">
        <v>181.11599999999999</v>
      </c>
      <c r="B23688" s="3">
        <v>9</v>
      </c>
      <c r="C23688" s="3">
        <v>0.4</v>
      </c>
      <c r="D23688" s="3">
        <v>-6.0839999999999916</v>
      </c>
      <c r="E23688" s="3">
        <v>9.1419999999999995</v>
      </c>
      <c r="I23688" s="4"/>
      <c r="J23688" s="4"/>
      <c r="K23688" s="4"/>
      <c r="L23688" s="4"/>
      <c r="M23688" s="4"/>
    </row>
    <row r="23689" spans="1:13" x14ac:dyDescent="0.3">
      <c r="A23689" s="4">
        <v>37.589999999999996</v>
      </c>
      <c r="B23689" s="4">
        <v>1</v>
      </c>
      <c r="C23689" s="4">
        <v>0</v>
      </c>
      <c r="D23689" s="4">
        <v>2.25</v>
      </c>
      <c r="E23689" s="4">
        <v>9.14</v>
      </c>
      <c r="I23689" s="4"/>
      <c r="J23689" s="4"/>
      <c r="K23689" s="4"/>
      <c r="L23689" s="4"/>
      <c r="M23689" s="4"/>
    </row>
    <row r="23690" spans="1:13" x14ac:dyDescent="0.3">
      <c r="A23690" s="3">
        <v>44.688000000000002</v>
      </c>
      <c r="B23690" s="3">
        <v>7</v>
      </c>
      <c r="C23690" s="3">
        <v>0.2</v>
      </c>
      <c r="D23690" s="3">
        <v>5.0273999999999965</v>
      </c>
      <c r="E23690" s="3">
        <v>6.61</v>
      </c>
      <c r="I23690" s="4"/>
      <c r="J23690" s="4"/>
      <c r="K23690" s="4"/>
      <c r="L23690" s="4"/>
      <c r="M23690" s="4"/>
    </row>
    <row r="23691" spans="1:13" x14ac:dyDescent="0.3">
      <c r="A23691" s="4">
        <v>40.410000000000004</v>
      </c>
      <c r="B23691" s="4">
        <v>9</v>
      </c>
      <c r="C23691" s="4">
        <v>0</v>
      </c>
      <c r="D23691" s="4">
        <v>18.5886</v>
      </c>
      <c r="E23691" s="4">
        <v>5.74</v>
      </c>
      <c r="I23691" s="4"/>
      <c r="J23691" s="4"/>
      <c r="K23691" s="4"/>
      <c r="L23691" s="4"/>
      <c r="M23691" s="4"/>
    </row>
    <row r="23692" spans="1:13" x14ac:dyDescent="0.3">
      <c r="A23692" s="3">
        <v>40.97999999999999</v>
      </c>
      <c r="B23692" s="3">
        <v>5</v>
      </c>
      <c r="C23692" s="3">
        <v>0.8</v>
      </c>
      <c r="D23692" s="3">
        <v>-65.567999999999998</v>
      </c>
      <c r="E23692" s="3">
        <v>4.1399999999999997</v>
      </c>
      <c r="I23692" s="4"/>
      <c r="J23692" s="4"/>
      <c r="K23692" s="4"/>
      <c r="L23692" s="4"/>
      <c r="M23692" s="4"/>
    </row>
    <row r="23693" spans="1:13" x14ac:dyDescent="0.3">
      <c r="A23693" s="4">
        <v>70.199999999999989</v>
      </c>
      <c r="B23693" s="4">
        <v>3</v>
      </c>
      <c r="C23693" s="4">
        <v>0</v>
      </c>
      <c r="D23693" s="4">
        <v>21.69</v>
      </c>
      <c r="E23693" s="4">
        <v>9.14</v>
      </c>
      <c r="I23693" s="4"/>
      <c r="J23693" s="4"/>
      <c r="K23693" s="4"/>
      <c r="L23693" s="4"/>
      <c r="M23693" s="4"/>
    </row>
    <row r="23694" spans="1:13" x14ac:dyDescent="0.3">
      <c r="A23694" s="3">
        <v>51.900000000000006</v>
      </c>
      <c r="B23694" s="3">
        <v>3</v>
      </c>
      <c r="C23694" s="3">
        <v>0</v>
      </c>
      <c r="D23694" s="3">
        <v>24.393000000000001</v>
      </c>
      <c r="E23694" s="3">
        <v>3.52</v>
      </c>
      <c r="I23694" s="4"/>
      <c r="J23694" s="4"/>
      <c r="K23694" s="4"/>
      <c r="L23694" s="4"/>
      <c r="M23694" s="4"/>
    </row>
    <row r="23695" spans="1:13" x14ac:dyDescent="0.3">
      <c r="A23695" s="4">
        <v>129.51900000000001</v>
      </c>
      <c r="B23695" s="4">
        <v>3</v>
      </c>
      <c r="C23695" s="4">
        <v>0.1</v>
      </c>
      <c r="D23695" s="4">
        <v>11.439</v>
      </c>
      <c r="E23695" s="4">
        <v>9.14</v>
      </c>
      <c r="I23695" s="4"/>
      <c r="J23695" s="4"/>
      <c r="K23695" s="4"/>
      <c r="L23695" s="4"/>
      <c r="M23695" s="4"/>
    </row>
    <row r="23696" spans="1:13" x14ac:dyDescent="0.3">
      <c r="A23696" s="3">
        <v>44.550000000000004</v>
      </c>
      <c r="B23696" s="3">
        <v>3</v>
      </c>
      <c r="C23696" s="3">
        <v>0.5</v>
      </c>
      <c r="D23696" s="3">
        <v>-5.4000000000000057</v>
      </c>
      <c r="E23696" s="3">
        <v>9.14</v>
      </c>
      <c r="I23696" s="4"/>
      <c r="J23696" s="4"/>
      <c r="K23696" s="4"/>
      <c r="L23696" s="4"/>
      <c r="M23696" s="4"/>
    </row>
    <row r="23697" spans="1:13" x14ac:dyDescent="0.3">
      <c r="A23697" s="4">
        <v>170.91000000000003</v>
      </c>
      <c r="B23697" s="4">
        <v>9</v>
      </c>
      <c r="C23697" s="4">
        <v>0</v>
      </c>
      <c r="D23697" s="4">
        <v>34.020000000000003</v>
      </c>
      <c r="E23697" s="4">
        <v>9.14</v>
      </c>
      <c r="I23697" s="4"/>
      <c r="J23697" s="4"/>
      <c r="K23697" s="4"/>
      <c r="L23697" s="4"/>
      <c r="M23697" s="4"/>
    </row>
    <row r="23698" spans="1:13" x14ac:dyDescent="0.3">
      <c r="A23698" s="3">
        <v>163.38000000000002</v>
      </c>
      <c r="B23698" s="3">
        <v>3</v>
      </c>
      <c r="C23698" s="3">
        <v>0</v>
      </c>
      <c r="D23698" s="3">
        <v>75.11999999999999</v>
      </c>
      <c r="E23698" s="3">
        <v>9.1379999999999999</v>
      </c>
      <c r="I23698" s="4"/>
      <c r="J23698" s="4"/>
      <c r="K23698" s="4"/>
      <c r="L23698" s="4"/>
      <c r="M23698" s="4"/>
    </row>
    <row r="23699" spans="1:13" x14ac:dyDescent="0.3">
      <c r="A23699" s="4">
        <v>336.23999999999995</v>
      </c>
      <c r="B23699" s="4">
        <v>3</v>
      </c>
      <c r="C23699" s="4">
        <v>0</v>
      </c>
      <c r="D23699" s="4">
        <v>100.85999999999999</v>
      </c>
      <c r="E23699" s="4">
        <v>9.1379999999999999</v>
      </c>
      <c r="I23699" s="4"/>
      <c r="J23699" s="4"/>
      <c r="K23699" s="4"/>
      <c r="L23699" s="4"/>
      <c r="M23699" s="4"/>
    </row>
    <row r="23700" spans="1:13" x14ac:dyDescent="0.3">
      <c r="A23700" s="3">
        <v>190.62000000000003</v>
      </c>
      <c r="B23700" s="3">
        <v>3</v>
      </c>
      <c r="C23700" s="3">
        <v>0</v>
      </c>
      <c r="D23700" s="3">
        <v>62.88000000000001</v>
      </c>
      <c r="E23700" s="3">
        <v>9.1359999999999992</v>
      </c>
      <c r="I23700" s="4"/>
      <c r="J23700" s="4"/>
      <c r="K23700" s="4"/>
      <c r="L23700" s="4"/>
      <c r="M23700" s="4"/>
    </row>
    <row r="23701" spans="1:13" x14ac:dyDescent="0.3">
      <c r="A23701" s="4">
        <v>229.44</v>
      </c>
      <c r="B23701" s="4">
        <v>8</v>
      </c>
      <c r="C23701" s="4">
        <v>0</v>
      </c>
      <c r="D23701" s="4">
        <v>27.36</v>
      </c>
      <c r="E23701" s="4">
        <v>9.1300000000000008</v>
      </c>
      <c r="I23701" s="4"/>
      <c r="J23701" s="4"/>
      <c r="K23701" s="4"/>
      <c r="L23701" s="4"/>
      <c r="M23701" s="4"/>
    </row>
    <row r="23702" spans="1:13" x14ac:dyDescent="0.3">
      <c r="A23702" s="3">
        <v>172.20599999999999</v>
      </c>
      <c r="B23702" s="3">
        <v>1</v>
      </c>
      <c r="C23702" s="3">
        <v>0.1</v>
      </c>
      <c r="D23702" s="3">
        <v>9.5460000000000029</v>
      </c>
      <c r="E23702" s="3">
        <v>9.1300000000000008</v>
      </c>
      <c r="I23702" s="4"/>
      <c r="J23702" s="4"/>
      <c r="K23702" s="4"/>
      <c r="L23702" s="4"/>
      <c r="M23702" s="4"/>
    </row>
    <row r="23703" spans="1:13" x14ac:dyDescent="0.3">
      <c r="A23703" s="4">
        <v>39.581999999999987</v>
      </c>
      <c r="B23703" s="4">
        <v>9</v>
      </c>
      <c r="C23703" s="4">
        <v>0.8</v>
      </c>
      <c r="D23703" s="4">
        <v>-59.372999999999976</v>
      </c>
      <c r="E23703" s="4">
        <v>3.12</v>
      </c>
      <c r="I23703" s="4"/>
      <c r="J23703" s="4"/>
      <c r="K23703" s="4"/>
      <c r="L23703" s="4"/>
      <c r="M23703" s="4"/>
    </row>
    <row r="23704" spans="1:13" x14ac:dyDescent="0.3">
      <c r="A23704" s="3">
        <v>121.6</v>
      </c>
      <c r="B23704" s="3">
        <v>5</v>
      </c>
      <c r="C23704" s="3">
        <v>0.2</v>
      </c>
      <c r="D23704" s="3">
        <v>39.519999999999989</v>
      </c>
      <c r="E23704" s="3">
        <v>3.08</v>
      </c>
      <c r="I23704" s="4"/>
      <c r="J23704" s="4"/>
      <c r="K23704" s="4"/>
      <c r="L23704" s="4"/>
      <c r="M23704" s="4"/>
    </row>
    <row r="23705" spans="1:13" x14ac:dyDescent="0.3">
      <c r="A23705" s="4">
        <v>17.14</v>
      </c>
      <c r="B23705" s="4">
        <v>2</v>
      </c>
      <c r="C23705" s="4">
        <v>0</v>
      </c>
      <c r="D23705" s="4">
        <v>6.1704000000000008</v>
      </c>
      <c r="E23705" s="4">
        <v>2.65</v>
      </c>
      <c r="I23705" s="4"/>
      <c r="J23705" s="4"/>
      <c r="K23705" s="4"/>
      <c r="L23705" s="4"/>
      <c r="M23705" s="4"/>
    </row>
    <row r="23706" spans="1:13" x14ac:dyDescent="0.3">
      <c r="A23706" s="3">
        <v>146.44799999999998</v>
      </c>
      <c r="B23706" s="3">
        <v>3</v>
      </c>
      <c r="C23706" s="3">
        <v>0.1</v>
      </c>
      <c r="D23706" s="3">
        <v>45.558</v>
      </c>
      <c r="E23706" s="3">
        <v>9.1300000000000008</v>
      </c>
      <c r="I23706" s="4"/>
      <c r="J23706" s="4"/>
      <c r="K23706" s="4"/>
      <c r="L23706" s="4"/>
      <c r="M23706" s="4"/>
    </row>
    <row r="23707" spans="1:13" x14ac:dyDescent="0.3">
      <c r="A23707" s="4">
        <v>69.339900000000014</v>
      </c>
      <c r="B23707" s="4">
        <v>7</v>
      </c>
      <c r="C23707" s="4">
        <v>0.47000000000000003</v>
      </c>
      <c r="D23707" s="4">
        <v>-57.710100000000011</v>
      </c>
      <c r="E23707" s="4">
        <v>9.1300000000000008</v>
      </c>
      <c r="I23707" s="4"/>
      <c r="J23707" s="4"/>
      <c r="K23707" s="4"/>
      <c r="L23707" s="4"/>
      <c r="M23707" s="4"/>
    </row>
    <row r="23708" spans="1:13" x14ac:dyDescent="0.3">
      <c r="A23708" s="3">
        <v>10.9</v>
      </c>
      <c r="B23708" s="3">
        <v>5</v>
      </c>
      <c r="C23708" s="3">
        <v>0</v>
      </c>
      <c r="D23708" s="3">
        <v>3.5970000000000004</v>
      </c>
      <c r="E23708" s="3">
        <v>2.63</v>
      </c>
      <c r="I23708" s="4"/>
      <c r="J23708" s="4"/>
      <c r="K23708" s="4"/>
      <c r="L23708" s="4"/>
      <c r="M23708" s="4"/>
    </row>
    <row r="23709" spans="1:13" x14ac:dyDescent="0.3">
      <c r="A23709" s="4">
        <v>7.88</v>
      </c>
      <c r="B23709" s="4">
        <v>1</v>
      </c>
      <c r="C23709" s="4">
        <v>0.2</v>
      </c>
      <c r="D23709" s="4">
        <v>1.7730000000000004</v>
      </c>
      <c r="E23709" s="4">
        <v>2.59</v>
      </c>
      <c r="I23709" s="4"/>
      <c r="J23709" s="4"/>
      <c r="K23709" s="4"/>
      <c r="L23709" s="4"/>
      <c r="M23709" s="4"/>
    </row>
    <row r="23710" spans="1:13" x14ac:dyDescent="0.3">
      <c r="A23710" s="3">
        <v>31.744</v>
      </c>
      <c r="B23710" s="3">
        <v>2</v>
      </c>
      <c r="C23710" s="3">
        <v>0.2</v>
      </c>
      <c r="D23710" s="3">
        <v>2.3808000000000007</v>
      </c>
      <c r="E23710" s="3">
        <v>2.52</v>
      </c>
      <c r="I23710" s="4"/>
      <c r="J23710" s="4"/>
      <c r="K23710" s="4"/>
      <c r="L23710" s="4"/>
      <c r="M23710" s="4"/>
    </row>
    <row r="23711" spans="1:13" x14ac:dyDescent="0.3">
      <c r="A23711" s="4">
        <v>27.968000000000004</v>
      </c>
      <c r="B23711" s="4">
        <v>2</v>
      </c>
      <c r="C23711" s="4">
        <v>0.2</v>
      </c>
      <c r="D23711" s="4">
        <v>6.9920000000000009</v>
      </c>
      <c r="E23711" s="4">
        <v>2.5099999999999998</v>
      </c>
      <c r="I23711" s="4"/>
      <c r="J23711" s="4"/>
      <c r="K23711" s="4"/>
      <c r="L23711" s="4"/>
      <c r="M23711" s="4"/>
    </row>
    <row r="23712" spans="1:13" x14ac:dyDescent="0.3">
      <c r="A23712" s="3">
        <v>100.5</v>
      </c>
      <c r="B23712" s="3">
        <v>5</v>
      </c>
      <c r="C23712" s="3">
        <v>0.4</v>
      </c>
      <c r="D23712" s="3">
        <v>-23.5</v>
      </c>
      <c r="E23712" s="3">
        <v>9.129999999999999</v>
      </c>
      <c r="I23712" s="4"/>
      <c r="J23712" s="4"/>
      <c r="K23712" s="4"/>
      <c r="L23712" s="4"/>
      <c r="M23712" s="4"/>
    </row>
    <row r="23713" spans="1:13" x14ac:dyDescent="0.3">
      <c r="A23713" s="4">
        <v>461.2999999999999</v>
      </c>
      <c r="B23713" s="4">
        <v>7</v>
      </c>
      <c r="C23713" s="4">
        <v>0</v>
      </c>
      <c r="D23713" s="4">
        <v>124.46000000000004</v>
      </c>
      <c r="E23713" s="4">
        <v>9.125</v>
      </c>
      <c r="I23713" s="4"/>
      <c r="J23713" s="4"/>
      <c r="K23713" s="4"/>
      <c r="L23713" s="4"/>
      <c r="M23713" s="4"/>
    </row>
    <row r="23714" spans="1:13" x14ac:dyDescent="0.3">
      <c r="A23714" s="3">
        <v>132.13200000000001</v>
      </c>
      <c r="B23714" s="3">
        <v>7</v>
      </c>
      <c r="C23714" s="3">
        <v>0.4</v>
      </c>
      <c r="D23714" s="3">
        <v>-2.2680000000000176</v>
      </c>
      <c r="E23714" s="3">
        <v>9.1239999999999988</v>
      </c>
      <c r="I23714" s="4"/>
      <c r="J23714" s="4"/>
      <c r="K23714" s="4"/>
      <c r="L23714" s="4"/>
      <c r="M23714" s="4"/>
    </row>
    <row r="23715" spans="1:13" x14ac:dyDescent="0.3">
      <c r="A23715" s="4">
        <v>54.455999999999996</v>
      </c>
      <c r="B23715" s="4">
        <v>2</v>
      </c>
      <c r="C23715" s="4">
        <v>0.4</v>
      </c>
      <c r="D23715" s="4">
        <v>1.7759999999999934</v>
      </c>
      <c r="E23715" s="4">
        <v>9.1230000000000011</v>
      </c>
      <c r="I23715" s="4"/>
      <c r="J23715" s="4"/>
      <c r="K23715" s="4"/>
      <c r="L23715" s="4"/>
      <c r="M23715" s="4"/>
    </row>
    <row r="23716" spans="1:13" x14ac:dyDescent="0.3">
      <c r="A23716" s="3">
        <v>163.38000000000002</v>
      </c>
      <c r="B23716" s="3">
        <v>3</v>
      </c>
      <c r="C23716" s="3">
        <v>0</v>
      </c>
      <c r="D23716" s="3">
        <v>40.799999999999997</v>
      </c>
      <c r="E23716" s="3">
        <v>9.1230000000000011</v>
      </c>
      <c r="I23716" s="4"/>
      <c r="J23716" s="4"/>
      <c r="K23716" s="4"/>
      <c r="L23716" s="4"/>
      <c r="M23716" s="4"/>
    </row>
    <row r="23717" spans="1:13" x14ac:dyDescent="0.3">
      <c r="A23717" s="4">
        <v>114.23999999999998</v>
      </c>
      <c r="B23717" s="4">
        <v>2</v>
      </c>
      <c r="C23717" s="4">
        <v>0.4</v>
      </c>
      <c r="D23717" s="4">
        <v>-47.6</v>
      </c>
      <c r="E23717" s="4">
        <v>9.120000000000001</v>
      </c>
      <c r="I23717" s="4"/>
      <c r="J23717" s="4"/>
      <c r="K23717" s="4"/>
      <c r="L23717" s="4"/>
      <c r="M23717" s="4"/>
    </row>
    <row r="23718" spans="1:13" x14ac:dyDescent="0.3">
      <c r="A23718" s="3">
        <v>76.451999999999998</v>
      </c>
      <c r="B23718" s="3">
        <v>1</v>
      </c>
      <c r="C23718" s="3">
        <v>0.6</v>
      </c>
      <c r="D23718" s="3">
        <v>-87.947999999999993</v>
      </c>
      <c r="E23718" s="3">
        <v>9.1199999999999992</v>
      </c>
      <c r="I23718" s="4"/>
      <c r="J23718" s="4"/>
      <c r="K23718" s="4"/>
      <c r="L23718" s="4"/>
      <c r="M23718" s="4"/>
    </row>
    <row r="23719" spans="1:13" x14ac:dyDescent="0.3">
      <c r="A23719" s="4">
        <v>74.490000000000009</v>
      </c>
      <c r="B23719" s="4">
        <v>2</v>
      </c>
      <c r="C23719" s="4">
        <v>0.5</v>
      </c>
      <c r="D23719" s="4">
        <v>-17.910000000000011</v>
      </c>
      <c r="E23719" s="4">
        <v>9.1199999999999992</v>
      </c>
      <c r="I23719" s="4"/>
      <c r="J23719" s="4"/>
      <c r="K23719" s="4"/>
      <c r="L23719" s="4"/>
      <c r="M23719" s="4"/>
    </row>
    <row r="23720" spans="1:13" x14ac:dyDescent="0.3">
      <c r="A23720" s="3">
        <v>122.21999999999998</v>
      </c>
      <c r="B23720" s="3">
        <v>7</v>
      </c>
      <c r="C23720" s="3">
        <v>0</v>
      </c>
      <c r="D23720" s="3">
        <v>58.59</v>
      </c>
      <c r="E23720" s="3">
        <v>9.1199999999999992</v>
      </c>
      <c r="I23720" s="4"/>
      <c r="J23720" s="4"/>
      <c r="K23720" s="4"/>
      <c r="L23720" s="4"/>
      <c r="M23720" s="4"/>
    </row>
    <row r="23721" spans="1:13" x14ac:dyDescent="0.3">
      <c r="A23721" s="4">
        <v>157.59</v>
      </c>
      <c r="B23721" s="4">
        <v>3</v>
      </c>
      <c r="C23721" s="4">
        <v>0</v>
      </c>
      <c r="D23721" s="4">
        <v>18.900000000000002</v>
      </c>
      <c r="E23721" s="4">
        <v>9.1199999999999992</v>
      </c>
      <c r="I23721" s="4"/>
      <c r="J23721" s="4"/>
      <c r="K23721" s="4"/>
      <c r="L23721" s="4"/>
      <c r="M23721" s="4"/>
    </row>
    <row r="23722" spans="1:13" x14ac:dyDescent="0.3">
      <c r="A23722" s="3">
        <v>53.399999999999991</v>
      </c>
      <c r="B23722" s="3">
        <v>2</v>
      </c>
      <c r="C23722" s="3">
        <v>0</v>
      </c>
      <c r="D23722" s="3">
        <v>22.38</v>
      </c>
      <c r="E23722" s="3">
        <v>9.1199999999999992</v>
      </c>
      <c r="I23722" s="4"/>
      <c r="J23722" s="4"/>
      <c r="K23722" s="4"/>
      <c r="L23722" s="4"/>
      <c r="M23722" s="4"/>
    </row>
    <row r="23723" spans="1:13" x14ac:dyDescent="0.3">
      <c r="A23723" s="4">
        <v>283.608</v>
      </c>
      <c r="B23723" s="4">
        <v>8</v>
      </c>
      <c r="C23723" s="4">
        <v>0.1</v>
      </c>
      <c r="D23723" s="4">
        <v>37.608000000000004</v>
      </c>
      <c r="E23723" s="4">
        <v>9.1199999999999992</v>
      </c>
      <c r="I23723" s="4"/>
      <c r="J23723" s="4"/>
      <c r="K23723" s="4"/>
      <c r="L23723" s="4"/>
      <c r="M23723" s="4"/>
    </row>
    <row r="23724" spans="1:13" x14ac:dyDescent="0.3">
      <c r="A23724" s="3">
        <v>10.89</v>
      </c>
      <c r="B23724" s="3">
        <v>1</v>
      </c>
      <c r="C23724" s="3">
        <v>0</v>
      </c>
      <c r="D23724" s="3">
        <v>2.8314000000000004</v>
      </c>
      <c r="E23724" s="3">
        <v>1.85</v>
      </c>
      <c r="I23724" s="4"/>
      <c r="J23724" s="4"/>
      <c r="K23724" s="4"/>
      <c r="L23724" s="4"/>
      <c r="M23724" s="4"/>
    </row>
    <row r="23725" spans="1:13" x14ac:dyDescent="0.3">
      <c r="A23725" s="4">
        <v>143.13</v>
      </c>
      <c r="B23725" s="4">
        <v>1</v>
      </c>
      <c r="C23725" s="4">
        <v>0</v>
      </c>
      <c r="D23725" s="4">
        <v>57.239999999999995</v>
      </c>
      <c r="E23725" s="4">
        <v>9.1199999999999992</v>
      </c>
      <c r="I23725" s="4"/>
      <c r="J23725" s="4"/>
      <c r="K23725" s="4"/>
      <c r="L23725" s="4"/>
      <c r="M23725" s="4"/>
    </row>
    <row r="23726" spans="1:13" x14ac:dyDescent="0.3">
      <c r="A23726" s="3">
        <v>66.239999999999995</v>
      </c>
      <c r="B23726" s="3">
        <v>4</v>
      </c>
      <c r="C23726" s="3">
        <v>0</v>
      </c>
      <c r="D23726" s="3">
        <v>3.96</v>
      </c>
      <c r="E23726" s="3">
        <v>9.1199999999999992</v>
      </c>
      <c r="I23726" s="4"/>
      <c r="J23726" s="4"/>
      <c r="K23726" s="4"/>
      <c r="L23726" s="4"/>
      <c r="M23726" s="4"/>
    </row>
    <row r="23727" spans="1:13" x14ac:dyDescent="0.3">
      <c r="A23727" s="4">
        <v>33.480000000000004</v>
      </c>
      <c r="B23727" s="4">
        <v>4</v>
      </c>
      <c r="C23727" s="4">
        <v>0.5</v>
      </c>
      <c r="D23727" s="4">
        <v>-24.840000000000003</v>
      </c>
      <c r="E23727" s="4">
        <v>9.1199999999999992</v>
      </c>
      <c r="I23727" s="4"/>
      <c r="J23727" s="4"/>
      <c r="K23727" s="4"/>
      <c r="L23727" s="4"/>
      <c r="M23727" s="4"/>
    </row>
    <row r="23728" spans="1:13" x14ac:dyDescent="0.3">
      <c r="A23728" s="3">
        <v>77.399999999999991</v>
      </c>
      <c r="B23728" s="3">
        <v>3</v>
      </c>
      <c r="C23728" s="3">
        <v>0</v>
      </c>
      <c r="D23728" s="3">
        <v>33.21</v>
      </c>
      <c r="E23728" s="3">
        <v>9.1199999999999992</v>
      </c>
      <c r="I23728" s="4"/>
      <c r="J23728" s="4"/>
      <c r="K23728" s="4"/>
      <c r="L23728" s="4"/>
      <c r="M23728" s="4"/>
    </row>
    <row r="23729" spans="1:13" x14ac:dyDescent="0.3">
      <c r="A23729" s="4">
        <v>201.84</v>
      </c>
      <c r="B23729" s="4">
        <v>4</v>
      </c>
      <c r="C23729" s="4">
        <v>0</v>
      </c>
      <c r="D23729" s="4">
        <v>3.96</v>
      </c>
      <c r="E23729" s="4">
        <v>9.1199999999999992</v>
      </c>
      <c r="I23729" s="4"/>
      <c r="J23729" s="4"/>
      <c r="K23729" s="4"/>
      <c r="L23729" s="4"/>
      <c r="M23729" s="4"/>
    </row>
    <row r="23730" spans="1:13" x14ac:dyDescent="0.3">
      <c r="A23730" s="3">
        <v>67.86</v>
      </c>
      <c r="B23730" s="3">
        <v>2</v>
      </c>
      <c r="C23730" s="3">
        <v>0</v>
      </c>
      <c r="D23730" s="3">
        <v>7.4399999999999995</v>
      </c>
      <c r="E23730" s="3">
        <v>9.1199999999999992</v>
      </c>
      <c r="I23730" s="4"/>
      <c r="J23730" s="4"/>
      <c r="K23730" s="4"/>
      <c r="L23730" s="4"/>
      <c r="M23730" s="4"/>
    </row>
    <row r="23731" spans="1:13" x14ac:dyDescent="0.3">
      <c r="A23731" s="4">
        <v>102.54600000000001</v>
      </c>
      <c r="B23731" s="4">
        <v>6</v>
      </c>
      <c r="C23731" s="4">
        <v>0.1</v>
      </c>
      <c r="D23731" s="4">
        <v>-1.3140000000000001</v>
      </c>
      <c r="E23731" s="4">
        <v>9.1199999999999992</v>
      </c>
      <c r="I23731" s="4"/>
      <c r="J23731" s="4"/>
      <c r="K23731" s="4"/>
      <c r="L23731" s="4"/>
      <c r="M23731" s="4"/>
    </row>
    <row r="23732" spans="1:13" x14ac:dyDescent="0.3">
      <c r="A23732" s="3">
        <v>48.896000000000001</v>
      </c>
      <c r="B23732" s="3">
        <v>4</v>
      </c>
      <c r="C23732" s="3">
        <v>0.2</v>
      </c>
      <c r="D23732" s="3">
        <v>8.5567999999999991</v>
      </c>
      <c r="E23732" s="3">
        <v>1.56</v>
      </c>
      <c r="I23732" s="4"/>
      <c r="J23732" s="4"/>
      <c r="K23732" s="4"/>
      <c r="L23732" s="4"/>
      <c r="M23732" s="4"/>
    </row>
    <row r="23733" spans="1:13" x14ac:dyDescent="0.3">
      <c r="A23733" s="4">
        <v>147.69000000000003</v>
      </c>
      <c r="B23733" s="4">
        <v>3</v>
      </c>
      <c r="C23733" s="4">
        <v>0</v>
      </c>
      <c r="D23733" s="4">
        <v>67.86</v>
      </c>
      <c r="E23733" s="4">
        <v>9.1199999999999992</v>
      </c>
      <c r="I23733" s="4"/>
      <c r="J23733" s="4"/>
      <c r="K23733" s="4"/>
      <c r="L23733" s="4"/>
      <c r="M23733" s="4"/>
    </row>
    <row r="23734" spans="1:13" x14ac:dyDescent="0.3">
      <c r="A23734" s="3">
        <v>44.751999999999995</v>
      </c>
      <c r="B23734" s="3">
        <v>1</v>
      </c>
      <c r="C23734" s="3">
        <v>0.2</v>
      </c>
      <c r="D23734" s="3">
        <v>-0.56800000000000073</v>
      </c>
      <c r="E23734" s="3">
        <v>9.1159999999999997</v>
      </c>
      <c r="I23734" s="4"/>
      <c r="J23734" s="4"/>
      <c r="K23734" s="4"/>
      <c r="L23734" s="4"/>
      <c r="M23734" s="4"/>
    </row>
    <row r="23735" spans="1:13" x14ac:dyDescent="0.3">
      <c r="A23735" s="4">
        <v>19.440000000000001</v>
      </c>
      <c r="B23735" s="4">
        <v>3</v>
      </c>
      <c r="C23735" s="4">
        <v>0</v>
      </c>
      <c r="D23735" s="4">
        <v>9.3312000000000008</v>
      </c>
      <c r="E23735" s="4">
        <v>1.43</v>
      </c>
      <c r="I23735" s="4"/>
      <c r="J23735" s="4"/>
      <c r="K23735" s="4"/>
      <c r="L23735" s="4"/>
      <c r="M23735" s="4"/>
    </row>
    <row r="23736" spans="1:13" x14ac:dyDescent="0.3">
      <c r="A23736" s="3">
        <v>40.499999999999993</v>
      </c>
      <c r="B23736" s="3">
        <v>1</v>
      </c>
      <c r="C23736" s="3">
        <v>0</v>
      </c>
      <c r="D23736" s="3">
        <v>4.8600000000000003</v>
      </c>
      <c r="E23736" s="3">
        <v>9.11</v>
      </c>
      <c r="I23736" s="4"/>
      <c r="J23736" s="4"/>
      <c r="K23736" s="4"/>
      <c r="L23736" s="4"/>
      <c r="M23736" s="4"/>
    </row>
    <row r="23737" spans="1:13" x14ac:dyDescent="0.3">
      <c r="A23737" s="4">
        <v>9.64</v>
      </c>
      <c r="B23737" s="4">
        <v>2</v>
      </c>
      <c r="C23737" s="4">
        <v>0</v>
      </c>
      <c r="D23737" s="4">
        <v>4.4344000000000001</v>
      </c>
      <c r="E23737" s="4">
        <v>1.33</v>
      </c>
      <c r="I23737" s="4"/>
      <c r="J23737" s="4"/>
      <c r="K23737" s="4"/>
      <c r="L23737" s="4"/>
      <c r="M23737" s="4"/>
    </row>
    <row r="23738" spans="1:13" x14ac:dyDescent="0.3">
      <c r="A23738" s="3">
        <v>3.1679999999999993</v>
      </c>
      <c r="B23738" s="3">
        <v>3</v>
      </c>
      <c r="C23738" s="3">
        <v>0.8</v>
      </c>
      <c r="D23738" s="3">
        <v>-5.0687999999999995</v>
      </c>
      <c r="E23738" s="3">
        <v>1.18</v>
      </c>
      <c r="I23738" s="4"/>
      <c r="J23738" s="4"/>
      <c r="K23738" s="4"/>
      <c r="L23738" s="4"/>
      <c r="M23738" s="4"/>
    </row>
    <row r="23739" spans="1:13" x14ac:dyDescent="0.3">
      <c r="A23739" s="4">
        <v>38.519999999999996</v>
      </c>
      <c r="B23739" s="4">
        <v>1</v>
      </c>
      <c r="C23739" s="4">
        <v>0</v>
      </c>
      <c r="D23739" s="4">
        <v>7.2900000000000009</v>
      </c>
      <c r="E23739" s="4">
        <v>9.11</v>
      </c>
      <c r="I23739" s="4"/>
      <c r="J23739" s="4"/>
      <c r="K23739" s="4"/>
      <c r="L23739" s="4"/>
      <c r="M23739" s="4"/>
    </row>
    <row r="23740" spans="1:13" x14ac:dyDescent="0.3">
      <c r="A23740" s="3">
        <v>108.24000000000001</v>
      </c>
      <c r="B23740" s="3">
        <v>8</v>
      </c>
      <c r="C23740" s="3">
        <v>0</v>
      </c>
      <c r="D23740" s="3">
        <v>34.56</v>
      </c>
      <c r="E23740" s="3">
        <v>9.11</v>
      </c>
      <c r="I23740" s="4"/>
      <c r="J23740" s="4"/>
      <c r="K23740" s="4"/>
      <c r="L23740" s="4"/>
      <c r="M23740" s="4"/>
    </row>
    <row r="23741" spans="1:13" x14ac:dyDescent="0.3">
      <c r="A23741" s="4">
        <v>14.940000000000001</v>
      </c>
      <c r="B23741" s="4">
        <v>3</v>
      </c>
      <c r="C23741" s="4">
        <v>0</v>
      </c>
      <c r="D23741" s="4">
        <v>6.8723999999999998</v>
      </c>
      <c r="E23741" s="4">
        <v>1.1200000000000001</v>
      </c>
      <c r="I23741" s="4"/>
      <c r="J23741" s="4"/>
      <c r="K23741" s="4"/>
      <c r="L23741" s="4"/>
      <c r="M23741" s="4"/>
    </row>
    <row r="23742" spans="1:13" x14ac:dyDescent="0.3">
      <c r="A23742" s="3">
        <v>146.78999999999996</v>
      </c>
      <c r="B23742" s="3">
        <v>3</v>
      </c>
      <c r="C23742" s="3">
        <v>0</v>
      </c>
      <c r="D23742" s="3">
        <v>73.350000000000009</v>
      </c>
      <c r="E23742" s="3">
        <v>9.11</v>
      </c>
      <c r="I23742" s="4"/>
      <c r="J23742" s="4"/>
      <c r="K23742" s="4"/>
      <c r="L23742" s="4"/>
      <c r="M23742" s="4"/>
    </row>
    <row r="23743" spans="1:13" x14ac:dyDescent="0.3">
      <c r="A23743" s="4">
        <v>53.495999999999995</v>
      </c>
      <c r="B23743" s="4">
        <v>4</v>
      </c>
      <c r="C23743" s="4">
        <v>0.4</v>
      </c>
      <c r="D23743" s="4">
        <v>7.0559999999999974</v>
      </c>
      <c r="E23743" s="4">
        <v>9.11</v>
      </c>
      <c r="I23743" s="4"/>
      <c r="J23743" s="4"/>
      <c r="K23743" s="4"/>
      <c r="L23743" s="4"/>
      <c r="M23743" s="4"/>
    </row>
    <row r="23744" spans="1:13" x14ac:dyDescent="0.3">
      <c r="A23744" s="3">
        <v>87.984000000000009</v>
      </c>
      <c r="B23744" s="3">
        <v>2</v>
      </c>
      <c r="C23744" s="3">
        <v>0.4</v>
      </c>
      <c r="D23744" s="3">
        <v>7.3039999999999852</v>
      </c>
      <c r="E23744" s="3">
        <v>9.11</v>
      </c>
      <c r="I23744" s="4"/>
      <c r="J23744" s="4"/>
      <c r="K23744" s="4"/>
      <c r="L23744" s="4"/>
      <c r="M23744" s="4"/>
    </row>
    <row r="23745" spans="1:13" x14ac:dyDescent="0.3">
      <c r="A23745" s="4">
        <v>138.43199999999999</v>
      </c>
      <c r="B23745" s="4">
        <v>4</v>
      </c>
      <c r="C23745" s="4">
        <v>0.6</v>
      </c>
      <c r="D23745" s="4">
        <v>-51.96799999999994</v>
      </c>
      <c r="E23745" s="4">
        <v>9.1080000000000005</v>
      </c>
      <c r="I23745" s="4"/>
      <c r="J23745" s="4"/>
      <c r="K23745" s="4"/>
      <c r="L23745" s="4"/>
      <c r="M23745" s="4"/>
    </row>
    <row r="23746" spans="1:13" x14ac:dyDescent="0.3">
      <c r="A23746" s="3">
        <v>75.960000000000008</v>
      </c>
      <c r="B23746" s="3">
        <v>4</v>
      </c>
      <c r="C23746" s="3">
        <v>0</v>
      </c>
      <c r="D23746" s="3">
        <v>9</v>
      </c>
      <c r="E23746" s="3">
        <v>9.1</v>
      </c>
      <c r="I23746" s="4"/>
      <c r="J23746" s="4"/>
      <c r="K23746" s="4"/>
      <c r="L23746" s="4"/>
      <c r="M23746" s="4"/>
    </row>
    <row r="23747" spans="1:13" x14ac:dyDescent="0.3">
      <c r="A23747" s="4">
        <v>96</v>
      </c>
      <c r="B23747" s="4">
        <v>2</v>
      </c>
      <c r="C23747" s="4">
        <v>0</v>
      </c>
      <c r="D23747" s="4">
        <v>31.68</v>
      </c>
      <c r="E23747" s="4">
        <v>9.1</v>
      </c>
      <c r="I23747" s="4"/>
      <c r="J23747" s="4"/>
      <c r="K23747" s="4"/>
      <c r="L23747" s="4"/>
      <c r="M23747" s="4"/>
    </row>
    <row r="23748" spans="1:13" x14ac:dyDescent="0.3">
      <c r="A23748" s="3">
        <v>136.34400000000002</v>
      </c>
      <c r="B23748" s="3">
        <v>1</v>
      </c>
      <c r="C23748" s="3">
        <v>0.2</v>
      </c>
      <c r="D23748" s="3">
        <v>47.693999999999996</v>
      </c>
      <c r="E23748" s="3">
        <v>9.1</v>
      </c>
      <c r="I23748" s="4"/>
      <c r="J23748" s="4"/>
      <c r="K23748" s="4"/>
      <c r="L23748" s="4"/>
      <c r="M23748" s="4"/>
    </row>
    <row r="23749" spans="1:13" x14ac:dyDescent="0.3">
      <c r="A23749" s="4">
        <v>104.9</v>
      </c>
      <c r="B23749" s="4">
        <v>5</v>
      </c>
      <c r="C23749" s="4">
        <v>0</v>
      </c>
      <c r="D23749" s="4">
        <v>25.175999999999998</v>
      </c>
      <c r="E23749" s="4">
        <v>8.07</v>
      </c>
      <c r="I23749" s="4"/>
      <c r="J23749" s="4"/>
      <c r="K23749" s="4"/>
      <c r="L23749" s="4"/>
      <c r="M23749" s="4"/>
    </row>
    <row r="23750" spans="1:13" x14ac:dyDescent="0.3">
      <c r="A23750" s="3">
        <v>44.910000000000011</v>
      </c>
      <c r="B23750" s="3">
        <v>6</v>
      </c>
      <c r="C23750" s="3">
        <v>0.7</v>
      </c>
      <c r="D23750" s="3">
        <v>-35.927999999999997</v>
      </c>
      <c r="E23750" s="3">
        <v>7.38</v>
      </c>
      <c r="I23750" s="4"/>
      <c r="J23750" s="4"/>
      <c r="K23750" s="4"/>
      <c r="L23750" s="4"/>
      <c r="M23750" s="4"/>
    </row>
    <row r="23751" spans="1:13" x14ac:dyDescent="0.3">
      <c r="A23751" s="4">
        <v>45.766199999999998</v>
      </c>
      <c r="B23751" s="4">
        <v>1</v>
      </c>
      <c r="C23751" s="4">
        <v>0.17</v>
      </c>
      <c r="D23751" s="4">
        <v>7.6961999999999993</v>
      </c>
      <c r="E23751" s="4">
        <v>9.1</v>
      </c>
      <c r="I23751" s="4"/>
      <c r="J23751" s="4"/>
      <c r="K23751" s="4"/>
      <c r="L23751" s="4"/>
      <c r="M23751" s="4"/>
    </row>
    <row r="23752" spans="1:13" x14ac:dyDescent="0.3">
      <c r="A23752" s="3">
        <v>96.984000000000009</v>
      </c>
      <c r="B23752" s="3">
        <v>6</v>
      </c>
      <c r="C23752" s="3">
        <v>0.4</v>
      </c>
      <c r="D23752" s="3">
        <v>3.2039999999999935</v>
      </c>
      <c r="E23752" s="3">
        <v>9.1</v>
      </c>
      <c r="I23752" s="4"/>
      <c r="J23752" s="4"/>
      <c r="K23752" s="4"/>
      <c r="L23752" s="4"/>
      <c r="M23752" s="4"/>
    </row>
    <row r="23753" spans="1:13" x14ac:dyDescent="0.3">
      <c r="A23753" s="4">
        <v>47.384999999999991</v>
      </c>
      <c r="B23753" s="4">
        <v>3</v>
      </c>
      <c r="C23753" s="4">
        <v>0.1</v>
      </c>
      <c r="D23753" s="4">
        <v>-2.1150000000000002</v>
      </c>
      <c r="E23753" s="4">
        <v>9.1</v>
      </c>
      <c r="I23753" s="4"/>
      <c r="J23753" s="4"/>
      <c r="K23753" s="4"/>
      <c r="L23753" s="4"/>
      <c r="M23753" s="4"/>
    </row>
    <row r="23754" spans="1:13" x14ac:dyDescent="0.3">
      <c r="A23754" s="3">
        <v>103.30200000000001</v>
      </c>
      <c r="B23754" s="3">
        <v>2</v>
      </c>
      <c r="C23754" s="3">
        <v>0.1</v>
      </c>
      <c r="D23754" s="3">
        <v>38.981999999999999</v>
      </c>
      <c r="E23754" s="3">
        <v>9.1</v>
      </c>
      <c r="I23754" s="4"/>
      <c r="J23754" s="4"/>
      <c r="K23754" s="4"/>
      <c r="L23754" s="4"/>
      <c r="M23754" s="4"/>
    </row>
    <row r="23755" spans="1:13" x14ac:dyDescent="0.3">
      <c r="A23755" s="4">
        <v>37.92</v>
      </c>
      <c r="B23755" s="4">
        <v>2</v>
      </c>
      <c r="C23755" s="4">
        <v>0</v>
      </c>
      <c r="D23755" s="4">
        <v>2.2199999999999998</v>
      </c>
      <c r="E23755" s="4">
        <v>9.1</v>
      </c>
      <c r="I23755" s="4"/>
      <c r="J23755" s="4"/>
      <c r="K23755" s="4"/>
      <c r="L23755" s="4"/>
      <c r="M23755" s="4"/>
    </row>
    <row r="23756" spans="1:13" x14ac:dyDescent="0.3">
      <c r="A23756" s="3">
        <v>128.88000000000002</v>
      </c>
      <c r="B23756" s="3">
        <v>4</v>
      </c>
      <c r="C23756" s="3">
        <v>0.6</v>
      </c>
      <c r="D23756" s="3">
        <v>-61.320000000000022</v>
      </c>
      <c r="E23756" s="3">
        <v>9.1</v>
      </c>
      <c r="I23756" s="4"/>
      <c r="J23756" s="4"/>
      <c r="K23756" s="4"/>
      <c r="L23756" s="4"/>
      <c r="M23756" s="4"/>
    </row>
    <row r="23757" spans="1:13" x14ac:dyDescent="0.3">
      <c r="A23757" s="4">
        <v>142.74</v>
      </c>
      <c r="B23757" s="4">
        <v>3</v>
      </c>
      <c r="C23757" s="4">
        <v>0</v>
      </c>
      <c r="D23757" s="4">
        <v>39.96</v>
      </c>
      <c r="E23757" s="4">
        <v>9.1</v>
      </c>
      <c r="I23757" s="4"/>
      <c r="J23757" s="4"/>
      <c r="K23757" s="4"/>
      <c r="L23757" s="4"/>
      <c r="M23757" s="4"/>
    </row>
    <row r="23758" spans="1:13" x14ac:dyDescent="0.3">
      <c r="A23758" s="3">
        <v>91.475999999999999</v>
      </c>
      <c r="B23758" s="3">
        <v>7</v>
      </c>
      <c r="C23758" s="3">
        <v>0.1</v>
      </c>
      <c r="D23758" s="3">
        <v>19.235999999999997</v>
      </c>
      <c r="E23758" s="3">
        <v>9.1</v>
      </c>
      <c r="I23758" s="4"/>
      <c r="J23758" s="4"/>
      <c r="K23758" s="4"/>
      <c r="L23758" s="4"/>
      <c r="M23758" s="4"/>
    </row>
    <row r="23759" spans="1:13" x14ac:dyDescent="0.3">
      <c r="A23759" s="4">
        <v>146.78999999999996</v>
      </c>
      <c r="B23759" s="4">
        <v>6</v>
      </c>
      <c r="C23759" s="4">
        <v>0.5</v>
      </c>
      <c r="D23759" s="4">
        <v>-8.9999999999946567E-2</v>
      </c>
      <c r="E23759" s="4">
        <v>9.1</v>
      </c>
      <c r="I23759" s="4"/>
      <c r="J23759" s="4"/>
      <c r="K23759" s="4"/>
      <c r="L23759" s="4"/>
      <c r="M23759" s="4"/>
    </row>
    <row r="23760" spans="1:13" x14ac:dyDescent="0.3">
      <c r="A23760" s="3">
        <v>129.27599999999998</v>
      </c>
      <c r="B23760" s="3">
        <v>9</v>
      </c>
      <c r="C23760" s="3">
        <v>0.1</v>
      </c>
      <c r="D23760" s="3">
        <v>6.9660000000000029</v>
      </c>
      <c r="E23760" s="3">
        <v>9.1</v>
      </c>
      <c r="I23760" s="4"/>
      <c r="J23760" s="4"/>
      <c r="K23760" s="4"/>
      <c r="L23760" s="4"/>
      <c r="M23760" s="4"/>
    </row>
    <row r="23761" spans="1:13" x14ac:dyDescent="0.3">
      <c r="A23761" s="4">
        <v>109.92</v>
      </c>
      <c r="B23761" s="4">
        <v>2</v>
      </c>
      <c r="C23761" s="4">
        <v>0</v>
      </c>
      <c r="D23761" s="4">
        <v>38.46</v>
      </c>
      <c r="E23761" s="4">
        <v>9.1</v>
      </c>
      <c r="I23761" s="4"/>
      <c r="J23761" s="4"/>
      <c r="K23761" s="4"/>
      <c r="L23761" s="4"/>
      <c r="M23761" s="4"/>
    </row>
    <row r="23762" spans="1:13" x14ac:dyDescent="0.3">
      <c r="A23762" s="3">
        <v>118.65000000000002</v>
      </c>
      <c r="B23762" s="3">
        <v>7</v>
      </c>
      <c r="C23762" s="3">
        <v>0</v>
      </c>
      <c r="D23762" s="3">
        <v>42.629999999999995</v>
      </c>
      <c r="E23762" s="3">
        <v>9.1</v>
      </c>
      <c r="I23762" s="4"/>
      <c r="J23762" s="4"/>
      <c r="K23762" s="4"/>
      <c r="L23762" s="4"/>
      <c r="M23762" s="4"/>
    </row>
    <row r="23763" spans="1:13" x14ac:dyDescent="0.3">
      <c r="A23763" s="4">
        <v>123.06</v>
      </c>
      <c r="B23763" s="4">
        <v>2</v>
      </c>
      <c r="C23763" s="4">
        <v>0.5</v>
      </c>
      <c r="D23763" s="4">
        <v>-29.58</v>
      </c>
      <c r="E23763" s="4">
        <v>9.1</v>
      </c>
      <c r="I23763" s="4"/>
      <c r="J23763" s="4"/>
      <c r="K23763" s="4"/>
      <c r="L23763" s="4"/>
      <c r="M23763" s="4"/>
    </row>
    <row r="23764" spans="1:13" x14ac:dyDescent="0.3">
      <c r="A23764" s="3">
        <v>97.859999999999985</v>
      </c>
      <c r="B23764" s="3">
        <v>2</v>
      </c>
      <c r="C23764" s="3">
        <v>0</v>
      </c>
      <c r="D23764" s="3">
        <v>43.019999999999996</v>
      </c>
      <c r="E23764" s="3">
        <v>9.1</v>
      </c>
      <c r="I23764" s="4"/>
      <c r="J23764" s="4"/>
      <c r="K23764" s="4"/>
      <c r="L23764" s="4"/>
      <c r="M23764" s="4"/>
    </row>
    <row r="23765" spans="1:13" x14ac:dyDescent="0.3">
      <c r="A23765" s="4">
        <v>87.582000000000008</v>
      </c>
      <c r="B23765" s="4">
        <v>4</v>
      </c>
      <c r="C23765" s="4">
        <v>0.45</v>
      </c>
      <c r="D23765" s="4">
        <v>-68.537999999999997</v>
      </c>
      <c r="E23765" s="4">
        <v>9.1</v>
      </c>
      <c r="I23765" s="4"/>
      <c r="J23765" s="4"/>
      <c r="K23765" s="4"/>
      <c r="L23765" s="4"/>
      <c r="M23765" s="4"/>
    </row>
    <row r="23766" spans="1:13" x14ac:dyDescent="0.3">
      <c r="A23766" s="3">
        <v>56.58</v>
      </c>
      <c r="B23766" s="3">
        <v>1</v>
      </c>
      <c r="C23766" s="3">
        <v>0</v>
      </c>
      <c r="D23766" s="3">
        <v>24.869999999999997</v>
      </c>
      <c r="E23766" s="3">
        <v>9.1</v>
      </c>
      <c r="I23766" s="4"/>
      <c r="J23766" s="4"/>
      <c r="K23766" s="4"/>
      <c r="L23766" s="4"/>
      <c r="M23766" s="4"/>
    </row>
    <row r="23767" spans="1:13" x14ac:dyDescent="0.3">
      <c r="A23767" s="4">
        <v>61.04</v>
      </c>
      <c r="B23767" s="4">
        <v>4</v>
      </c>
      <c r="C23767" s="4">
        <v>0</v>
      </c>
      <c r="D23767" s="4">
        <v>30.52</v>
      </c>
      <c r="E23767" s="4">
        <v>6.01</v>
      </c>
      <c r="I23767" s="4"/>
      <c r="J23767" s="4"/>
      <c r="K23767" s="4"/>
      <c r="L23767" s="4"/>
      <c r="M23767" s="4"/>
    </row>
    <row r="23768" spans="1:13" x14ac:dyDescent="0.3">
      <c r="A23768" s="3">
        <v>14.73</v>
      </c>
      <c r="B23768" s="3">
        <v>3</v>
      </c>
      <c r="C23768" s="3">
        <v>0</v>
      </c>
      <c r="D23768" s="3">
        <v>6.9230999999999998</v>
      </c>
      <c r="E23768" s="3">
        <v>2.81</v>
      </c>
      <c r="I23768" s="4"/>
      <c r="J23768" s="4"/>
      <c r="K23768" s="4"/>
      <c r="L23768" s="4"/>
      <c r="M23768" s="4"/>
    </row>
    <row r="23769" spans="1:13" x14ac:dyDescent="0.3">
      <c r="A23769" s="4">
        <v>53.208000000000006</v>
      </c>
      <c r="B23769" s="4">
        <v>3</v>
      </c>
      <c r="C23769" s="4">
        <v>0.4</v>
      </c>
      <c r="D23769" s="4">
        <v>-2.7120000000000006</v>
      </c>
      <c r="E23769" s="4">
        <v>9.0980000000000008</v>
      </c>
      <c r="I23769" s="4"/>
      <c r="J23769" s="4"/>
      <c r="K23769" s="4"/>
      <c r="L23769" s="4"/>
      <c r="M23769" s="4"/>
    </row>
    <row r="23770" spans="1:13" x14ac:dyDescent="0.3">
      <c r="A23770" s="3">
        <v>43.164000000000001</v>
      </c>
      <c r="B23770" s="3">
        <v>3</v>
      </c>
      <c r="C23770" s="3">
        <v>0.4</v>
      </c>
      <c r="D23770" s="3">
        <v>-5.7960000000000065</v>
      </c>
      <c r="E23770" s="3">
        <v>9.093</v>
      </c>
      <c r="I23770" s="4"/>
      <c r="J23770" s="4"/>
      <c r="K23770" s="4"/>
      <c r="L23770" s="4"/>
      <c r="M23770" s="4"/>
    </row>
    <row r="23771" spans="1:13" x14ac:dyDescent="0.3">
      <c r="A23771" s="4">
        <v>112.62</v>
      </c>
      <c r="B23771" s="4">
        <v>1</v>
      </c>
      <c r="C23771" s="4">
        <v>0</v>
      </c>
      <c r="D23771" s="4">
        <v>14.64</v>
      </c>
      <c r="E23771" s="4">
        <v>9.09</v>
      </c>
      <c r="I23771" s="4"/>
      <c r="J23771" s="4"/>
      <c r="K23771" s="4"/>
      <c r="L23771" s="4"/>
      <c r="M23771" s="4"/>
    </row>
    <row r="23772" spans="1:13" x14ac:dyDescent="0.3">
      <c r="A23772" s="3">
        <v>41.16</v>
      </c>
      <c r="B23772" s="3">
        <v>4</v>
      </c>
      <c r="C23772" s="3">
        <v>0</v>
      </c>
      <c r="D23772" s="3">
        <v>8.16</v>
      </c>
      <c r="E23772" s="3">
        <v>9.09</v>
      </c>
      <c r="I23772" s="4"/>
      <c r="J23772" s="4"/>
      <c r="K23772" s="4"/>
      <c r="L23772" s="4"/>
      <c r="M23772" s="4"/>
    </row>
    <row r="23773" spans="1:13" x14ac:dyDescent="0.3">
      <c r="A23773" s="4">
        <v>72.144000000000005</v>
      </c>
      <c r="B23773" s="4">
        <v>2</v>
      </c>
      <c r="C23773" s="4">
        <v>0.1</v>
      </c>
      <c r="D23773" s="4">
        <v>3.984</v>
      </c>
      <c r="E23773" s="4">
        <v>9.09</v>
      </c>
      <c r="I23773" s="4"/>
      <c r="J23773" s="4"/>
      <c r="K23773" s="4"/>
      <c r="L23773" s="4"/>
      <c r="M23773" s="4"/>
    </row>
    <row r="23774" spans="1:13" x14ac:dyDescent="0.3">
      <c r="A23774" s="3">
        <v>10.95</v>
      </c>
      <c r="B23774" s="3">
        <v>3</v>
      </c>
      <c r="C23774" s="3">
        <v>0</v>
      </c>
      <c r="D23774" s="3">
        <v>5.1464999999999996</v>
      </c>
      <c r="E23774" s="3">
        <v>1.4</v>
      </c>
      <c r="I23774" s="4"/>
      <c r="J23774" s="4"/>
      <c r="K23774" s="4"/>
      <c r="L23774" s="4"/>
      <c r="M23774" s="4"/>
    </row>
    <row r="23775" spans="1:13" x14ac:dyDescent="0.3">
      <c r="A23775" s="4">
        <v>126.23999999999998</v>
      </c>
      <c r="B23775" s="4">
        <v>6</v>
      </c>
      <c r="C23775" s="4">
        <v>0</v>
      </c>
      <c r="D23775" s="4">
        <v>41.64</v>
      </c>
      <c r="E23775" s="4">
        <v>9.0849999999999991</v>
      </c>
      <c r="I23775" s="4"/>
      <c r="J23775" s="4"/>
      <c r="K23775" s="4"/>
      <c r="L23775" s="4"/>
      <c r="M23775" s="4"/>
    </row>
    <row r="23776" spans="1:13" x14ac:dyDescent="0.3">
      <c r="A23776" s="3">
        <v>198.45</v>
      </c>
      <c r="B23776" s="3">
        <v>1</v>
      </c>
      <c r="C23776" s="3">
        <v>0</v>
      </c>
      <c r="D23776" s="3">
        <v>89.28</v>
      </c>
      <c r="E23776" s="3">
        <v>9.08</v>
      </c>
      <c r="I23776" s="4"/>
      <c r="J23776" s="4"/>
      <c r="K23776" s="4"/>
      <c r="L23776" s="4"/>
      <c r="M23776" s="4"/>
    </row>
    <row r="23777" spans="1:13" x14ac:dyDescent="0.3">
      <c r="A23777" s="4">
        <v>248.82</v>
      </c>
      <c r="B23777" s="4">
        <v>1</v>
      </c>
      <c r="C23777" s="4">
        <v>0</v>
      </c>
      <c r="D23777" s="4">
        <v>89.550000000000011</v>
      </c>
      <c r="E23777" s="4">
        <v>31.11</v>
      </c>
      <c r="I23777" s="4"/>
      <c r="J23777" s="4"/>
      <c r="K23777" s="4"/>
      <c r="L23777" s="4"/>
      <c r="M23777" s="4"/>
    </row>
    <row r="23778" spans="1:13" x14ac:dyDescent="0.3">
      <c r="A23778" s="3">
        <v>53.424000000000007</v>
      </c>
      <c r="B23778" s="3">
        <v>3</v>
      </c>
      <c r="C23778" s="3">
        <v>0.2</v>
      </c>
      <c r="D23778" s="3">
        <v>4.6746000000000016</v>
      </c>
      <c r="E23778" s="3">
        <v>7.28</v>
      </c>
      <c r="I23778" s="4"/>
      <c r="J23778" s="4"/>
      <c r="K23778" s="4"/>
      <c r="L23778" s="4"/>
      <c r="M23778" s="4"/>
    </row>
    <row r="23779" spans="1:13" x14ac:dyDescent="0.3">
      <c r="A23779" s="4">
        <v>53.622</v>
      </c>
      <c r="B23779" s="4">
        <v>3</v>
      </c>
      <c r="C23779" s="4">
        <v>0.1</v>
      </c>
      <c r="D23779" s="4">
        <v>16.631999999999998</v>
      </c>
      <c r="E23779" s="4">
        <v>9.08</v>
      </c>
      <c r="I23779" s="4"/>
      <c r="J23779" s="4"/>
      <c r="K23779" s="4"/>
      <c r="L23779" s="4"/>
      <c r="M23779" s="4"/>
    </row>
    <row r="23780" spans="1:13" x14ac:dyDescent="0.3">
      <c r="A23780" s="3">
        <v>52.271999999999998</v>
      </c>
      <c r="B23780" s="3">
        <v>4</v>
      </c>
      <c r="C23780" s="3">
        <v>0.1</v>
      </c>
      <c r="D23780" s="3">
        <v>10.991999999999997</v>
      </c>
      <c r="E23780" s="3">
        <v>9.08</v>
      </c>
      <c r="I23780" s="4"/>
      <c r="J23780" s="4"/>
      <c r="K23780" s="4"/>
      <c r="L23780" s="4"/>
      <c r="M23780" s="4"/>
    </row>
    <row r="23781" spans="1:13" x14ac:dyDescent="0.3">
      <c r="A23781" s="4">
        <v>61.06</v>
      </c>
      <c r="B23781" s="4">
        <v>2</v>
      </c>
      <c r="C23781" s="4">
        <v>0</v>
      </c>
      <c r="D23781" s="4">
        <v>28.087600000000002</v>
      </c>
      <c r="E23781" s="4">
        <v>2.64</v>
      </c>
      <c r="I23781" s="4"/>
      <c r="J23781" s="4"/>
      <c r="K23781" s="4"/>
      <c r="L23781" s="4"/>
      <c r="M23781" s="4"/>
    </row>
    <row r="23782" spans="1:13" x14ac:dyDescent="0.3">
      <c r="A23782" s="3">
        <v>94.080000000000013</v>
      </c>
      <c r="B23782" s="3">
        <v>3</v>
      </c>
      <c r="C23782" s="3">
        <v>0</v>
      </c>
      <c r="D23782" s="3">
        <v>18.779999999999998</v>
      </c>
      <c r="E23782" s="3">
        <v>9.0779999999999994</v>
      </c>
      <c r="I23782" s="4"/>
      <c r="J23782" s="4"/>
      <c r="K23782" s="4"/>
      <c r="L23782" s="4"/>
      <c r="M23782" s="4"/>
    </row>
    <row r="23783" spans="1:13" x14ac:dyDescent="0.3">
      <c r="A23783" s="4">
        <v>129.12</v>
      </c>
      <c r="B23783" s="4">
        <v>5</v>
      </c>
      <c r="C23783" s="4">
        <v>0.2</v>
      </c>
      <c r="D23783" s="4">
        <v>48.42</v>
      </c>
      <c r="E23783" s="4">
        <v>9.0749999999999993</v>
      </c>
      <c r="I23783" s="4"/>
      <c r="J23783" s="4"/>
      <c r="K23783" s="4"/>
      <c r="L23783" s="4"/>
      <c r="M23783" s="4"/>
    </row>
    <row r="23784" spans="1:13" x14ac:dyDescent="0.3">
      <c r="A23784" s="3">
        <v>83.2</v>
      </c>
      <c r="B23784" s="3">
        <v>4</v>
      </c>
      <c r="C23784" s="3">
        <v>0</v>
      </c>
      <c r="D23784" s="3">
        <v>6.6400000000000006</v>
      </c>
      <c r="E23784" s="3">
        <v>9.0749999999999993</v>
      </c>
      <c r="I23784" s="4"/>
      <c r="J23784" s="4"/>
      <c r="K23784" s="4"/>
      <c r="L23784" s="4"/>
      <c r="M23784" s="4"/>
    </row>
    <row r="23785" spans="1:13" x14ac:dyDescent="0.3">
      <c r="A23785" s="4">
        <v>136.608</v>
      </c>
      <c r="B23785" s="4">
        <v>2</v>
      </c>
      <c r="C23785" s="4">
        <v>0.6</v>
      </c>
      <c r="D23785" s="4">
        <v>-191.27199999999999</v>
      </c>
      <c r="E23785" s="4">
        <v>9.0739999999999998</v>
      </c>
      <c r="I23785" s="4"/>
      <c r="J23785" s="4"/>
      <c r="K23785" s="4"/>
      <c r="L23785" s="4"/>
      <c r="M23785" s="4"/>
    </row>
    <row r="23786" spans="1:13" x14ac:dyDescent="0.3">
      <c r="A23786" s="3">
        <v>189.6</v>
      </c>
      <c r="B23786" s="3">
        <v>4</v>
      </c>
      <c r="C23786" s="3">
        <v>0</v>
      </c>
      <c r="D23786" s="3">
        <v>22.68</v>
      </c>
      <c r="E23786" s="3">
        <v>9.07</v>
      </c>
      <c r="I23786" s="4"/>
      <c r="J23786" s="4"/>
      <c r="K23786" s="4"/>
      <c r="L23786" s="4"/>
      <c r="M23786" s="4"/>
    </row>
    <row r="23787" spans="1:13" x14ac:dyDescent="0.3">
      <c r="A23787" s="4">
        <v>106.21799999999999</v>
      </c>
      <c r="B23787" s="4">
        <v>7</v>
      </c>
      <c r="C23787" s="4">
        <v>0.1</v>
      </c>
      <c r="D23787" s="4">
        <v>25.788000000000004</v>
      </c>
      <c r="E23787" s="4">
        <v>9.07</v>
      </c>
      <c r="I23787" s="4"/>
      <c r="J23787" s="4"/>
      <c r="K23787" s="4"/>
      <c r="L23787" s="4"/>
      <c r="M23787" s="4"/>
    </row>
    <row r="23788" spans="1:13" x14ac:dyDescent="0.3">
      <c r="A23788" s="3">
        <v>35.544000000000004</v>
      </c>
      <c r="B23788" s="3">
        <v>1</v>
      </c>
      <c r="C23788" s="3">
        <v>0.2</v>
      </c>
      <c r="D23788" s="3">
        <v>-0.88860000000000205</v>
      </c>
      <c r="E23788" s="3">
        <v>2.39</v>
      </c>
      <c r="I23788" s="4"/>
      <c r="J23788" s="4"/>
      <c r="K23788" s="4"/>
      <c r="L23788" s="4"/>
      <c r="M23788" s="4"/>
    </row>
    <row r="23789" spans="1:13" x14ac:dyDescent="0.3">
      <c r="A23789" s="4">
        <v>122.69999999999999</v>
      </c>
      <c r="B23789" s="4">
        <v>5</v>
      </c>
      <c r="C23789" s="4">
        <v>0</v>
      </c>
      <c r="D23789" s="4">
        <v>53.849999999999994</v>
      </c>
      <c r="E23789" s="4">
        <v>9.07</v>
      </c>
      <c r="I23789" s="4"/>
      <c r="J23789" s="4"/>
      <c r="K23789" s="4"/>
      <c r="L23789" s="4"/>
      <c r="M23789" s="4"/>
    </row>
    <row r="23790" spans="1:13" x14ac:dyDescent="0.3">
      <c r="A23790" s="3">
        <v>137.34</v>
      </c>
      <c r="B23790" s="3">
        <v>1</v>
      </c>
      <c r="C23790" s="3">
        <v>0</v>
      </c>
      <c r="D23790" s="3">
        <v>0</v>
      </c>
      <c r="E23790" s="3">
        <v>9.07</v>
      </c>
      <c r="I23790" s="4"/>
      <c r="J23790" s="4"/>
      <c r="K23790" s="4"/>
      <c r="L23790" s="4"/>
      <c r="M23790" s="4"/>
    </row>
    <row r="23791" spans="1:13" x14ac:dyDescent="0.3">
      <c r="A23791" s="4">
        <v>265.10999999999996</v>
      </c>
      <c r="B23791" s="4">
        <v>1</v>
      </c>
      <c r="C23791" s="4">
        <v>0</v>
      </c>
      <c r="D23791" s="4">
        <v>90.12</v>
      </c>
      <c r="E23791" s="4">
        <v>9.07</v>
      </c>
      <c r="I23791" s="4"/>
      <c r="J23791" s="4"/>
      <c r="K23791" s="4"/>
      <c r="L23791" s="4"/>
      <c r="M23791" s="4"/>
    </row>
    <row r="23792" spans="1:13" x14ac:dyDescent="0.3">
      <c r="A23792" s="3">
        <v>175.36856</v>
      </c>
      <c r="B23792" s="3">
        <v>1</v>
      </c>
      <c r="C23792" s="3">
        <v>2E-3</v>
      </c>
      <c r="D23792" s="3">
        <v>75.18856000000001</v>
      </c>
      <c r="E23792" s="3">
        <v>9.0670000000000002</v>
      </c>
      <c r="I23792" s="4"/>
      <c r="J23792" s="4"/>
      <c r="K23792" s="4"/>
      <c r="L23792" s="4"/>
      <c r="M23792" s="4"/>
    </row>
    <row r="23793" spans="1:13" x14ac:dyDescent="0.3">
      <c r="A23793" s="4">
        <v>103.08000000000001</v>
      </c>
      <c r="B23793" s="4">
        <v>3</v>
      </c>
      <c r="C23793" s="4">
        <v>0</v>
      </c>
      <c r="D23793" s="4">
        <v>26.76</v>
      </c>
      <c r="E23793" s="4">
        <v>9.0659999999999989</v>
      </c>
      <c r="I23793" s="4"/>
      <c r="J23793" s="4"/>
      <c r="K23793" s="4"/>
      <c r="L23793" s="4"/>
      <c r="M23793" s="4"/>
    </row>
    <row r="23794" spans="1:13" x14ac:dyDescent="0.3">
      <c r="A23794" s="3">
        <v>83.52</v>
      </c>
      <c r="B23794" s="3">
        <v>8</v>
      </c>
      <c r="C23794" s="3">
        <v>0.4</v>
      </c>
      <c r="D23794" s="3">
        <v>2.7199999999999931</v>
      </c>
      <c r="E23794" s="3">
        <v>9.0629999999999988</v>
      </c>
      <c r="I23794" s="4"/>
      <c r="J23794" s="4"/>
      <c r="K23794" s="4"/>
      <c r="L23794" s="4"/>
      <c r="M23794" s="4"/>
    </row>
    <row r="23795" spans="1:13" x14ac:dyDescent="0.3">
      <c r="A23795" s="4">
        <v>44.2</v>
      </c>
      <c r="B23795" s="4">
        <v>5</v>
      </c>
      <c r="C23795" s="4">
        <v>0</v>
      </c>
      <c r="D23795" s="4">
        <v>8.8000000000000007</v>
      </c>
      <c r="E23795" s="4">
        <v>9.0629999999999988</v>
      </c>
      <c r="I23795" s="4"/>
      <c r="J23795" s="4"/>
      <c r="K23795" s="4"/>
      <c r="L23795" s="4"/>
      <c r="M23795" s="4"/>
    </row>
    <row r="23796" spans="1:13" x14ac:dyDescent="0.3">
      <c r="A23796" s="3">
        <v>155.52000000000001</v>
      </c>
      <c r="B23796" s="3">
        <v>8</v>
      </c>
      <c r="C23796" s="3">
        <v>0.4</v>
      </c>
      <c r="D23796" s="3">
        <v>5.1200000000000045</v>
      </c>
      <c r="E23796" s="3">
        <v>9.0609999999999999</v>
      </c>
      <c r="I23796" s="4"/>
      <c r="J23796" s="4"/>
      <c r="K23796" s="4"/>
      <c r="L23796" s="4"/>
      <c r="M23796" s="4"/>
    </row>
    <row r="23797" spans="1:13" x14ac:dyDescent="0.3">
      <c r="A23797" s="4">
        <v>274.8</v>
      </c>
      <c r="B23797" s="4">
        <v>5</v>
      </c>
      <c r="C23797" s="4">
        <v>0</v>
      </c>
      <c r="D23797" s="4">
        <v>96.15</v>
      </c>
      <c r="E23797" s="4">
        <v>9.06</v>
      </c>
      <c r="I23797" s="4"/>
      <c r="J23797" s="4"/>
      <c r="K23797" s="4"/>
      <c r="L23797" s="4"/>
      <c r="M23797" s="4"/>
    </row>
    <row r="23798" spans="1:13" x14ac:dyDescent="0.3">
      <c r="A23798" s="3">
        <v>71.099999999999994</v>
      </c>
      <c r="B23798" s="3">
        <v>3</v>
      </c>
      <c r="C23798" s="3">
        <v>0.5</v>
      </c>
      <c r="D23798" s="3">
        <v>-54.089999999999996</v>
      </c>
      <c r="E23798" s="3">
        <v>9.06</v>
      </c>
      <c r="I23798" s="4"/>
      <c r="J23798" s="4"/>
      <c r="K23798" s="4"/>
      <c r="L23798" s="4"/>
      <c r="M23798" s="4"/>
    </row>
    <row r="23799" spans="1:13" x14ac:dyDescent="0.3">
      <c r="A23799" s="4">
        <v>33.567999999999991</v>
      </c>
      <c r="B23799" s="4">
        <v>8</v>
      </c>
      <c r="C23799" s="4">
        <v>0.8</v>
      </c>
      <c r="D23799" s="4">
        <v>-53.708800000000025</v>
      </c>
      <c r="E23799" s="4">
        <v>1.85</v>
      </c>
      <c r="I23799" s="4"/>
      <c r="J23799" s="4"/>
      <c r="K23799" s="4"/>
      <c r="L23799" s="4"/>
      <c r="M23799" s="4"/>
    </row>
    <row r="23800" spans="1:13" x14ac:dyDescent="0.3">
      <c r="A23800" s="3">
        <v>39.3324</v>
      </c>
      <c r="B23800" s="3">
        <v>2</v>
      </c>
      <c r="C23800" s="3">
        <v>0.27</v>
      </c>
      <c r="D23800" s="3">
        <v>8.0724</v>
      </c>
      <c r="E23800" s="3">
        <v>9.06</v>
      </c>
      <c r="I23800" s="4"/>
      <c r="J23800" s="4"/>
      <c r="K23800" s="4"/>
      <c r="L23800" s="4"/>
      <c r="M23800" s="4"/>
    </row>
    <row r="23801" spans="1:13" x14ac:dyDescent="0.3">
      <c r="A23801" s="4">
        <v>76.923000000000002</v>
      </c>
      <c r="B23801" s="4">
        <v>3</v>
      </c>
      <c r="C23801" s="4">
        <v>0.45</v>
      </c>
      <c r="D23801" s="4">
        <v>-18.206999999999994</v>
      </c>
      <c r="E23801" s="4">
        <v>9.06</v>
      </c>
      <c r="I23801" s="4"/>
      <c r="J23801" s="4"/>
      <c r="K23801" s="4"/>
      <c r="L23801" s="4"/>
      <c r="M23801" s="4"/>
    </row>
    <row r="23802" spans="1:13" x14ac:dyDescent="0.3">
      <c r="A23802" s="3">
        <v>78.816000000000017</v>
      </c>
      <c r="B23802" s="3">
        <v>4</v>
      </c>
      <c r="C23802" s="3">
        <v>0.6</v>
      </c>
      <c r="D23802" s="3">
        <v>-98.544000000000011</v>
      </c>
      <c r="E23802" s="3">
        <v>9.06</v>
      </c>
      <c r="I23802" s="4"/>
      <c r="J23802" s="4"/>
      <c r="K23802" s="4"/>
      <c r="L23802" s="4"/>
      <c r="M23802" s="4"/>
    </row>
    <row r="23803" spans="1:13" x14ac:dyDescent="0.3">
      <c r="A23803" s="4">
        <v>51.624000000000002</v>
      </c>
      <c r="B23803" s="4">
        <v>2</v>
      </c>
      <c r="C23803" s="4">
        <v>0.1</v>
      </c>
      <c r="D23803" s="4">
        <v>14.904</v>
      </c>
      <c r="E23803" s="4">
        <v>9.06</v>
      </c>
      <c r="I23803" s="4"/>
      <c r="J23803" s="4"/>
      <c r="K23803" s="4"/>
      <c r="L23803" s="4"/>
      <c r="M23803" s="4"/>
    </row>
    <row r="23804" spans="1:13" x14ac:dyDescent="0.3">
      <c r="A23804" s="3">
        <v>51.54</v>
      </c>
      <c r="B23804" s="3">
        <v>1</v>
      </c>
      <c r="C23804" s="3">
        <v>0</v>
      </c>
      <c r="D23804" s="3">
        <v>10.8</v>
      </c>
      <c r="E23804" s="3">
        <v>9.06</v>
      </c>
      <c r="I23804" s="4"/>
      <c r="J23804" s="4"/>
      <c r="K23804" s="4"/>
      <c r="L23804" s="4"/>
      <c r="M23804" s="4"/>
    </row>
    <row r="23805" spans="1:13" x14ac:dyDescent="0.3">
      <c r="A23805" s="4">
        <v>189.96</v>
      </c>
      <c r="B23805" s="4">
        <v>4</v>
      </c>
      <c r="C23805" s="4">
        <v>0</v>
      </c>
      <c r="D23805" s="4">
        <v>15.120000000000001</v>
      </c>
      <c r="E23805" s="4">
        <v>9.06</v>
      </c>
      <c r="I23805" s="4"/>
      <c r="J23805" s="4"/>
      <c r="K23805" s="4"/>
      <c r="L23805" s="4"/>
      <c r="M23805" s="4"/>
    </row>
    <row r="23806" spans="1:13" x14ac:dyDescent="0.3">
      <c r="A23806" s="3">
        <v>50.46</v>
      </c>
      <c r="B23806" s="3">
        <v>1</v>
      </c>
      <c r="C23806" s="3">
        <v>0</v>
      </c>
      <c r="D23806" s="3">
        <v>0.99</v>
      </c>
      <c r="E23806" s="3">
        <v>9.06</v>
      </c>
      <c r="I23806" s="4"/>
      <c r="J23806" s="4"/>
      <c r="K23806" s="4"/>
      <c r="L23806" s="4"/>
      <c r="M23806" s="4"/>
    </row>
    <row r="23807" spans="1:13" x14ac:dyDescent="0.3">
      <c r="A23807" s="4">
        <v>3.96</v>
      </c>
      <c r="B23807" s="4">
        <v>2</v>
      </c>
      <c r="C23807" s="4">
        <v>0</v>
      </c>
      <c r="D23807" s="4">
        <v>7.9200000000000159E-2</v>
      </c>
      <c r="E23807" s="4">
        <v>1.6600000000000001</v>
      </c>
      <c r="I23807" s="4"/>
      <c r="J23807" s="4"/>
      <c r="K23807" s="4"/>
      <c r="L23807" s="4"/>
      <c r="M23807" s="4"/>
    </row>
    <row r="23808" spans="1:13" x14ac:dyDescent="0.3">
      <c r="A23808" s="3">
        <v>12.96</v>
      </c>
      <c r="B23808" s="3">
        <v>2</v>
      </c>
      <c r="C23808" s="3">
        <v>0</v>
      </c>
      <c r="D23808" s="3">
        <v>6.2208000000000006</v>
      </c>
      <c r="E23808" s="3">
        <v>1.62</v>
      </c>
      <c r="I23808" s="4"/>
      <c r="J23808" s="4"/>
      <c r="K23808" s="4"/>
      <c r="L23808" s="4"/>
      <c r="M23808" s="4"/>
    </row>
    <row r="23809" spans="1:13" x14ac:dyDescent="0.3">
      <c r="A23809" s="4">
        <v>103.76999999999998</v>
      </c>
      <c r="B23809" s="4">
        <v>1</v>
      </c>
      <c r="C23809" s="4">
        <v>0</v>
      </c>
      <c r="D23809" s="4">
        <v>14.52</v>
      </c>
      <c r="E23809" s="4">
        <v>9.06</v>
      </c>
      <c r="I23809" s="4"/>
      <c r="J23809" s="4"/>
      <c r="K23809" s="4"/>
      <c r="L23809" s="4"/>
      <c r="M23809" s="4"/>
    </row>
    <row r="23810" spans="1:13" x14ac:dyDescent="0.3">
      <c r="A23810" s="3">
        <v>123.85259999999997</v>
      </c>
      <c r="B23810" s="3">
        <v>2</v>
      </c>
      <c r="C23810" s="3">
        <v>0.17</v>
      </c>
      <c r="D23810" s="3">
        <v>7.4526000000000039</v>
      </c>
      <c r="E23810" s="3">
        <v>9.06</v>
      </c>
      <c r="I23810" s="4"/>
      <c r="J23810" s="4"/>
      <c r="K23810" s="4"/>
      <c r="L23810" s="4"/>
      <c r="M23810" s="4"/>
    </row>
    <row r="23811" spans="1:13" x14ac:dyDescent="0.3">
      <c r="A23811" s="4">
        <v>212.93999999999997</v>
      </c>
      <c r="B23811" s="4">
        <v>7</v>
      </c>
      <c r="C23811" s="4">
        <v>0.4</v>
      </c>
      <c r="D23811" s="4">
        <v>-42.699999999999974</v>
      </c>
      <c r="E23811" s="4">
        <v>9.0569999999999986</v>
      </c>
      <c r="I23811" s="4"/>
      <c r="J23811" s="4"/>
      <c r="K23811" s="4"/>
      <c r="L23811" s="4"/>
      <c r="M23811" s="4"/>
    </row>
    <row r="23812" spans="1:13" x14ac:dyDescent="0.3">
      <c r="A23812" s="3">
        <v>62.13600000000001</v>
      </c>
      <c r="B23812" s="3">
        <v>3</v>
      </c>
      <c r="C23812" s="3">
        <v>0.4</v>
      </c>
      <c r="D23812" s="3">
        <v>-39.384</v>
      </c>
      <c r="E23812" s="3">
        <v>9.0540000000000003</v>
      </c>
      <c r="I23812" s="4"/>
      <c r="J23812" s="4"/>
      <c r="K23812" s="4"/>
      <c r="L23812" s="4"/>
      <c r="M23812" s="4"/>
    </row>
    <row r="23813" spans="1:13" x14ac:dyDescent="0.3">
      <c r="A23813" s="4">
        <v>59.780000000000008</v>
      </c>
      <c r="B23813" s="4">
        <v>7</v>
      </c>
      <c r="C23813" s="4">
        <v>0</v>
      </c>
      <c r="D23813" s="4">
        <v>29.82</v>
      </c>
      <c r="E23813" s="4">
        <v>9.0530000000000008</v>
      </c>
      <c r="I23813" s="4"/>
      <c r="J23813" s="4"/>
      <c r="K23813" s="4"/>
      <c r="L23813" s="4"/>
      <c r="M23813" s="4"/>
    </row>
    <row r="23814" spans="1:13" x14ac:dyDescent="0.3">
      <c r="A23814" s="3">
        <v>84.1</v>
      </c>
      <c r="B23814" s="3">
        <v>5</v>
      </c>
      <c r="C23814" s="3">
        <v>0</v>
      </c>
      <c r="D23814" s="3">
        <v>21</v>
      </c>
      <c r="E23814" s="3">
        <v>9.0519999999999996</v>
      </c>
      <c r="I23814" s="4"/>
      <c r="J23814" s="4"/>
      <c r="K23814" s="4"/>
      <c r="L23814" s="4"/>
      <c r="M23814" s="4"/>
    </row>
    <row r="23815" spans="1:13" x14ac:dyDescent="0.3">
      <c r="A23815" s="4">
        <v>129.84300000000002</v>
      </c>
      <c r="B23815" s="4">
        <v>3</v>
      </c>
      <c r="C23815" s="4">
        <v>0.1</v>
      </c>
      <c r="D23815" s="4">
        <v>40.382999999999996</v>
      </c>
      <c r="E23815" s="4">
        <v>9.0500000000000007</v>
      </c>
      <c r="I23815" s="4"/>
      <c r="J23815" s="4"/>
      <c r="K23815" s="4"/>
      <c r="L23815" s="4"/>
      <c r="M23815" s="4"/>
    </row>
    <row r="23816" spans="1:13" x14ac:dyDescent="0.3">
      <c r="A23816" s="3">
        <v>62.64</v>
      </c>
      <c r="B23816" s="3">
        <v>3</v>
      </c>
      <c r="C23816" s="3">
        <v>0</v>
      </c>
      <c r="D23816" s="3">
        <v>19.349999999999998</v>
      </c>
      <c r="E23816" s="3">
        <v>9.0500000000000007</v>
      </c>
      <c r="I23816" s="4"/>
      <c r="J23816" s="4"/>
      <c r="K23816" s="4"/>
      <c r="L23816" s="4"/>
      <c r="M23816" s="4"/>
    </row>
    <row r="23817" spans="1:13" x14ac:dyDescent="0.3">
      <c r="A23817" s="4">
        <v>63.269999999999996</v>
      </c>
      <c r="B23817" s="4">
        <v>3</v>
      </c>
      <c r="C23817" s="4">
        <v>0</v>
      </c>
      <c r="D23817" s="4">
        <v>31.589999999999996</v>
      </c>
      <c r="E23817" s="4">
        <v>9.0500000000000007</v>
      </c>
      <c r="I23817" s="4"/>
      <c r="J23817" s="4"/>
      <c r="K23817" s="4"/>
      <c r="L23817" s="4"/>
      <c r="M23817" s="4"/>
    </row>
    <row r="23818" spans="1:13" x14ac:dyDescent="0.3">
      <c r="A23818" s="3">
        <v>25.920000000000005</v>
      </c>
      <c r="B23818" s="3">
        <v>5</v>
      </c>
      <c r="C23818" s="3">
        <v>0.2</v>
      </c>
      <c r="D23818" s="3">
        <v>9.3960000000000008</v>
      </c>
      <c r="E23818" s="3">
        <v>1.52</v>
      </c>
      <c r="I23818" s="4"/>
      <c r="J23818" s="4"/>
      <c r="K23818" s="4"/>
      <c r="L23818" s="4"/>
      <c r="M23818" s="4"/>
    </row>
    <row r="23819" spans="1:13" x14ac:dyDescent="0.3">
      <c r="A23819" s="4">
        <v>151.875</v>
      </c>
      <c r="B23819" s="4">
        <v>5</v>
      </c>
      <c r="C23819" s="4">
        <v>0.5</v>
      </c>
      <c r="D23819" s="4">
        <v>-3.0750000000000171</v>
      </c>
      <c r="E23819" s="4">
        <v>9.0500000000000007</v>
      </c>
      <c r="I23819" s="4"/>
      <c r="J23819" s="4"/>
      <c r="K23819" s="4"/>
      <c r="L23819" s="4"/>
      <c r="M23819" s="4"/>
    </row>
    <row r="23820" spans="1:13" x14ac:dyDescent="0.3">
      <c r="A23820" s="3">
        <v>104.46299999999999</v>
      </c>
      <c r="B23820" s="3">
        <v>5</v>
      </c>
      <c r="C23820" s="3">
        <v>0.47000000000000003</v>
      </c>
      <c r="D23820" s="3">
        <v>-88.736999999999995</v>
      </c>
      <c r="E23820" s="3">
        <v>9.0500000000000007</v>
      </c>
      <c r="I23820" s="4"/>
      <c r="J23820" s="4"/>
      <c r="K23820" s="4"/>
      <c r="L23820" s="4"/>
      <c r="M23820" s="4"/>
    </row>
    <row r="23821" spans="1:13" x14ac:dyDescent="0.3">
      <c r="A23821" s="4">
        <v>270.89999999999998</v>
      </c>
      <c r="B23821" s="4">
        <v>5</v>
      </c>
      <c r="C23821" s="4">
        <v>0</v>
      </c>
      <c r="D23821" s="4">
        <v>27</v>
      </c>
      <c r="E23821" s="4">
        <v>9.0459999999999994</v>
      </c>
      <c r="I23821" s="4"/>
      <c r="J23821" s="4"/>
      <c r="K23821" s="4"/>
      <c r="L23821" s="4"/>
      <c r="M23821" s="4"/>
    </row>
    <row r="23822" spans="1:13" x14ac:dyDescent="0.3">
      <c r="A23822" s="3">
        <v>76.740000000000009</v>
      </c>
      <c r="B23822" s="3">
        <v>2</v>
      </c>
      <c r="C23822" s="3">
        <v>0</v>
      </c>
      <c r="D23822" s="3">
        <v>36.06</v>
      </c>
      <c r="E23822" s="3">
        <v>9.0399999999999991</v>
      </c>
      <c r="I23822" s="4"/>
      <c r="J23822" s="4"/>
      <c r="K23822" s="4"/>
      <c r="L23822" s="4"/>
      <c r="M23822" s="4"/>
    </row>
    <row r="23823" spans="1:13" x14ac:dyDescent="0.3">
      <c r="A23823" s="4">
        <v>687.4</v>
      </c>
      <c r="B23823" s="4">
        <v>5</v>
      </c>
      <c r="C23823" s="4">
        <v>0</v>
      </c>
      <c r="D23823" s="4">
        <v>48.117999999999981</v>
      </c>
      <c r="E23823" s="4">
        <v>58.73</v>
      </c>
      <c r="I23823" s="4"/>
      <c r="J23823" s="4"/>
      <c r="K23823" s="4"/>
      <c r="L23823" s="4"/>
      <c r="M23823" s="4"/>
    </row>
    <row r="23824" spans="1:13" x14ac:dyDescent="0.3">
      <c r="A23824" s="3">
        <v>173.37</v>
      </c>
      <c r="B23824" s="3">
        <v>1</v>
      </c>
      <c r="C23824" s="3">
        <v>0</v>
      </c>
      <c r="D23824" s="3">
        <v>81.48</v>
      </c>
      <c r="E23824" s="3">
        <v>9.0399999999999991</v>
      </c>
      <c r="I23824" s="4"/>
      <c r="J23824" s="4"/>
      <c r="K23824" s="4"/>
      <c r="L23824" s="4"/>
      <c r="M23824" s="4"/>
    </row>
    <row r="23825" spans="1:13" x14ac:dyDescent="0.3">
      <c r="A23825" s="4">
        <v>99.724799999999988</v>
      </c>
      <c r="B23825" s="4">
        <v>7</v>
      </c>
      <c r="C23825" s="4">
        <v>0.47000000000000003</v>
      </c>
      <c r="D23825" s="4">
        <v>-60.295199999999994</v>
      </c>
      <c r="E23825" s="4">
        <v>9.0399999999999991</v>
      </c>
      <c r="I23825" s="4"/>
      <c r="J23825" s="4"/>
      <c r="K23825" s="4"/>
      <c r="L23825" s="4"/>
      <c r="M23825" s="4"/>
    </row>
    <row r="23826" spans="1:13" x14ac:dyDescent="0.3">
      <c r="A23826" s="3">
        <v>65.13</v>
      </c>
      <c r="B23826" s="3">
        <v>1</v>
      </c>
      <c r="C23826" s="3">
        <v>0</v>
      </c>
      <c r="D23826" s="3">
        <v>2.58</v>
      </c>
      <c r="E23826" s="3">
        <v>9.0399999999999991</v>
      </c>
      <c r="I23826" s="4"/>
      <c r="J23826" s="4"/>
      <c r="K23826" s="4"/>
      <c r="L23826" s="4"/>
      <c r="M23826" s="4"/>
    </row>
    <row r="23827" spans="1:13" x14ac:dyDescent="0.3">
      <c r="A23827" s="4">
        <v>219.18400000000003</v>
      </c>
      <c r="B23827" s="4">
        <v>2</v>
      </c>
      <c r="C23827" s="4">
        <v>0.2</v>
      </c>
      <c r="D23827" s="4">
        <v>19.178600000000003</v>
      </c>
      <c r="E23827" s="4">
        <v>20.62</v>
      </c>
      <c r="I23827" s="4"/>
      <c r="J23827" s="4"/>
      <c r="K23827" s="4"/>
      <c r="L23827" s="4"/>
      <c r="M23827" s="4"/>
    </row>
    <row r="23828" spans="1:13" x14ac:dyDescent="0.3">
      <c r="A23828" s="3">
        <v>159.80000000000001</v>
      </c>
      <c r="B23828" s="3">
        <v>4</v>
      </c>
      <c r="C23828" s="3">
        <v>0</v>
      </c>
      <c r="D23828" s="3">
        <v>70.312000000000012</v>
      </c>
      <c r="E23828" s="3">
        <v>10.34</v>
      </c>
      <c r="I23828" s="4"/>
      <c r="J23828" s="4"/>
      <c r="K23828" s="4"/>
      <c r="L23828" s="4"/>
      <c r="M23828" s="4"/>
    </row>
    <row r="23829" spans="1:13" x14ac:dyDescent="0.3">
      <c r="A23829" s="4">
        <v>97.019999999999982</v>
      </c>
      <c r="B23829" s="4">
        <v>2</v>
      </c>
      <c r="C23829" s="4">
        <v>0</v>
      </c>
      <c r="D23829" s="4">
        <v>31.02</v>
      </c>
      <c r="E23829" s="4">
        <v>8.39</v>
      </c>
      <c r="I23829" s="4"/>
      <c r="J23829" s="4"/>
      <c r="K23829" s="4"/>
      <c r="L23829" s="4"/>
      <c r="M23829" s="4"/>
    </row>
    <row r="23830" spans="1:13" x14ac:dyDescent="0.3">
      <c r="A23830" s="3">
        <v>132.39000000000001</v>
      </c>
      <c r="B23830" s="3">
        <v>3</v>
      </c>
      <c r="C23830" s="3">
        <v>0</v>
      </c>
      <c r="D23830" s="3">
        <v>42.300000000000004</v>
      </c>
      <c r="E23830" s="3">
        <v>9.0299999999999994</v>
      </c>
      <c r="I23830" s="4"/>
      <c r="J23830" s="4"/>
      <c r="K23830" s="4"/>
      <c r="L23830" s="4"/>
      <c r="M23830" s="4"/>
    </row>
    <row r="23831" spans="1:13" x14ac:dyDescent="0.3">
      <c r="A23831" s="4">
        <v>67.400000000000006</v>
      </c>
      <c r="B23831" s="4">
        <v>5</v>
      </c>
      <c r="C23831" s="4">
        <v>0</v>
      </c>
      <c r="D23831" s="4">
        <v>17.523999999999997</v>
      </c>
      <c r="E23831" s="4">
        <v>4.87</v>
      </c>
      <c r="I23831" s="4"/>
      <c r="J23831" s="4"/>
      <c r="K23831" s="4"/>
      <c r="L23831" s="4"/>
      <c r="M23831" s="4"/>
    </row>
    <row r="23832" spans="1:13" x14ac:dyDescent="0.3">
      <c r="A23832" s="3">
        <v>67.8</v>
      </c>
      <c r="B23832" s="3">
        <v>4</v>
      </c>
      <c r="C23832" s="3">
        <v>0</v>
      </c>
      <c r="D23832" s="3">
        <v>1.3559999999999945</v>
      </c>
      <c r="E23832" s="3">
        <v>4.8</v>
      </c>
      <c r="I23832" s="4"/>
      <c r="J23832" s="4"/>
      <c r="K23832" s="4"/>
      <c r="L23832" s="4"/>
      <c r="M23832" s="4"/>
    </row>
    <row r="23833" spans="1:13" x14ac:dyDescent="0.3">
      <c r="A23833" s="4">
        <v>69.84</v>
      </c>
      <c r="B23833" s="4">
        <v>2</v>
      </c>
      <c r="C23833" s="4">
        <v>0</v>
      </c>
      <c r="D23833" s="4">
        <v>27.900000000000002</v>
      </c>
      <c r="E23833" s="4">
        <v>9.0299999999999994</v>
      </c>
      <c r="I23833" s="4"/>
      <c r="J23833" s="4"/>
      <c r="K23833" s="4"/>
      <c r="L23833" s="4"/>
      <c r="M23833" s="4"/>
    </row>
    <row r="23834" spans="1:13" x14ac:dyDescent="0.3">
      <c r="A23834" s="3">
        <v>52.019999999999996</v>
      </c>
      <c r="B23834" s="3">
        <v>2</v>
      </c>
      <c r="C23834" s="3">
        <v>0</v>
      </c>
      <c r="D23834" s="3">
        <v>20.759999999999998</v>
      </c>
      <c r="E23834" s="3">
        <v>9.0299999999999994</v>
      </c>
      <c r="I23834" s="4"/>
      <c r="J23834" s="4"/>
      <c r="K23834" s="4"/>
      <c r="L23834" s="4"/>
      <c r="M23834" s="4"/>
    </row>
    <row r="23835" spans="1:13" x14ac:dyDescent="0.3">
      <c r="A23835" s="4">
        <v>18.760000000000002</v>
      </c>
      <c r="B23835" s="4">
        <v>2</v>
      </c>
      <c r="C23835" s="4">
        <v>0</v>
      </c>
      <c r="D23835" s="4">
        <v>5.2528000000000006</v>
      </c>
      <c r="E23835" s="4">
        <v>2.35</v>
      </c>
      <c r="I23835" s="4"/>
      <c r="J23835" s="4"/>
      <c r="K23835" s="4"/>
      <c r="L23835" s="4"/>
      <c r="M23835" s="4"/>
    </row>
    <row r="23836" spans="1:13" x14ac:dyDescent="0.3">
      <c r="A23836" s="3">
        <v>51.66</v>
      </c>
      <c r="B23836" s="3">
        <v>2</v>
      </c>
      <c r="C23836" s="3">
        <v>0</v>
      </c>
      <c r="D23836" s="3">
        <v>18.059999999999999</v>
      </c>
      <c r="E23836" s="3">
        <v>9.0299999999999994</v>
      </c>
      <c r="I23836" s="4"/>
      <c r="J23836" s="4"/>
      <c r="K23836" s="4"/>
      <c r="L23836" s="4"/>
      <c r="M23836" s="4"/>
    </row>
    <row r="23837" spans="1:13" x14ac:dyDescent="0.3">
      <c r="A23837" s="4">
        <v>48.96</v>
      </c>
      <c r="B23837" s="4">
        <v>1</v>
      </c>
      <c r="C23837" s="4">
        <v>0</v>
      </c>
      <c r="D23837" s="4">
        <v>22.02</v>
      </c>
      <c r="E23837" s="4">
        <v>9.0299999999999994</v>
      </c>
      <c r="I23837" s="4"/>
      <c r="J23837" s="4"/>
      <c r="K23837" s="4"/>
      <c r="L23837" s="4"/>
      <c r="M23837" s="4"/>
    </row>
    <row r="23838" spans="1:13" x14ac:dyDescent="0.3">
      <c r="A23838" s="3">
        <v>84.840000000000018</v>
      </c>
      <c r="B23838" s="3">
        <v>2</v>
      </c>
      <c r="C23838" s="3">
        <v>0</v>
      </c>
      <c r="D23838" s="3">
        <v>12.72</v>
      </c>
      <c r="E23838" s="3">
        <v>9.0299999999999994</v>
      </c>
      <c r="I23838" s="4"/>
      <c r="J23838" s="4"/>
      <c r="K23838" s="4"/>
      <c r="L23838" s="4"/>
      <c r="M23838" s="4"/>
    </row>
    <row r="23839" spans="1:13" x14ac:dyDescent="0.3">
      <c r="A23839" s="4">
        <v>220.08</v>
      </c>
      <c r="B23839" s="4">
        <v>5</v>
      </c>
      <c r="C23839" s="4">
        <v>0.4</v>
      </c>
      <c r="D23839" s="4">
        <v>-62.42</v>
      </c>
      <c r="E23839" s="4">
        <v>9.0250000000000004</v>
      </c>
      <c r="I23839" s="4"/>
      <c r="J23839" s="4"/>
      <c r="K23839" s="4"/>
      <c r="L23839" s="4"/>
      <c r="M23839" s="4"/>
    </row>
    <row r="23840" spans="1:13" x14ac:dyDescent="0.3">
      <c r="A23840" s="3">
        <v>126.38400000000001</v>
      </c>
      <c r="B23840" s="3">
        <v>3</v>
      </c>
      <c r="C23840" s="3">
        <v>0.2</v>
      </c>
      <c r="D23840" s="3">
        <v>6.2639999999999931</v>
      </c>
      <c r="E23840" s="3">
        <v>9.020999999999999</v>
      </c>
      <c r="I23840" s="4"/>
      <c r="J23840" s="4"/>
      <c r="K23840" s="4"/>
      <c r="L23840" s="4"/>
      <c r="M23840" s="4"/>
    </row>
    <row r="23841" spans="1:13" x14ac:dyDescent="0.3">
      <c r="A23841" s="4">
        <v>115.85999999999999</v>
      </c>
      <c r="B23841" s="4">
        <v>3</v>
      </c>
      <c r="C23841" s="4">
        <v>0</v>
      </c>
      <c r="D23841" s="4">
        <v>47.459999999999994</v>
      </c>
      <c r="E23841" s="4">
        <v>9.020999999999999</v>
      </c>
      <c r="I23841" s="4"/>
      <c r="J23841" s="4"/>
      <c r="K23841" s="4"/>
      <c r="L23841" s="4"/>
      <c r="M23841" s="4"/>
    </row>
    <row r="23842" spans="1:13" x14ac:dyDescent="0.3">
      <c r="A23842" s="3">
        <v>16.256</v>
      </c>
      <c r="B23842" s="3">
        <v>2</v>
      </c>
      <c r="C23842" s="3">
        <v>0.2</v>
      </c>
      <c r="D23842" s="3">
        <v>1.2192000000000007</v>
      </c>
      <c r="E23842" s="3">
        <v>1.78</v>
      </c>
      <c r="I23842" s="4"/>
      <c r="J23842" s="4"/>
      <c r="K23842" s="4"/>
      <c r="L23842" s="4"/>
      <c r="M23842" s="4"/>
    </row>
    <row r="23843" spans="1:13" x14ac:dyDescent="0.3">
      <c r="A23843" s="4">
        <v>100.19999999999999</v>
      </c>
      <c r="B23843" s="4">
        <v>4</v>
      </c>
      <c r="C23843" s="4">
        <v>0</v>
      </c>
      <c r="D23843" s="4">
        <v>6</v>
      </c>
      <c r="E23843" s="4">
        <v>9.02</v>
      </c>
      <c r="I23843" s="4"/>
      <c r="J23843" s="4"/>
      <c r="K23843" s="4"/>
      <c r="L23843" s="4"/>
      <c r="M23843" s="4"/>
    </row>
    <row r="23844" spans="1:13" x14ac:dyDescent="0.3">
      <c r="A23844" s="3">
        <v>18.96</v>
      </c>
      <c r="B23844" s="3">
        <v>2</v>
      </c>
      <c r="C23844" s="3">
        <v>0</v>
      </c>
      <c r="D23844" s="3">
        <v>8.532</v>
      </c>
      <c r="E23844" s="3">
        <v>1.56</v>
      </c>
      <c r="I23844" s="4"/>
      <c r="J23844" s="4"/>
      <c r="K23844" s="4"/>
      <c r="L23844" s="4"/>
      <c r="M23844" s="4"/>
    </row>
    <row r="23845" spans="1:13" x14ac:dyDescent="0.3">
      <c r="A23845" s="4">
        <v>110.23200000000003</v>
      </c>
      <c r="B23845" s="4">
        <v>2</v>
      </c>
      <c r="C23845" s="4">
        <v>0.6</v>
      </c>
      <c r="D23845" s="4">
        <v>-129.52800000000002</v>
      </c>
      <c r="E23845" s="4">
        <v>9.02</v>
      </c>
      <c r="I23845" s="4"/>
      <c r="J23845" s="4"/>
      <c r="K23845" s="4"/>
      <c r="L23845" s="4"/>
      <c r="M23845" s="4"/>
    </row>
    <row r="23846" spans="1:13" x14ac:dyDescent="0.3">
      <c r="A23846" s="3">
        <v>87.317999999999984</v>
      </c>
      <c r="B23846" s="3">
        <v>3</v>
      </c>
      <c r="C23846" s="3">
        <v>0.4</v>
      </c>
      <c r="D23846" s="3">
        <v>-32.021999999999991</v>
      </c>
      <c r="E23846" s="3">
        <v>9.02</v>
      </c>
      <c r="I23846" s="4"/>
      <c r="J23846" s="4"/>
      <c r="K23846" s="4"/>
      <c r="L23846" s="4"/>
      <c r="M23846" s="4"/>
    </row>
    <row r="23847" spans="1:13" x14ac:dyDescent="0.3">
      <c r="A23847" s="4">
        <v>151.92000000000002</v>
      </c>
      <c r="B23847" s="4">
        <v>8</v>
      </c>
      <c r="C23847" s="4">
        <v>0</v>
      </c>
      <c r="D23847" s="4">
        <v>12</v>
      </c>
      <c r="E23847" s="4">
        <v>9.02</v>
      </c>
      <c r="I23847" s="4"/>
      <c r="J23847" s="4"/>
      <c r="K23847" s="4"/>
      <c r="L23847" s="4"/>
      <c r="M23847" s="4"/>
    </row>
    <row r="23848" spans="1:13" x14ac:dyDescent="0.3">
      <c r="A23848" s="3">
        <v>175.56</v>
      </c>
      <c r="B23848" s="3">
        <v>5</v>
      </c>
      <c r="C23848" s="3">
        <v>0.3</v>
      </c>
      <c r="D23848" s="3">
        <v>-27.690000000000012</v>
      </c>
      <c r="E23848" s="3">
        <v>9.02</v>
      </c>
      <c r="I23848" s="4"/>
      <c r="J23848" s="4"/>
      <c r="K23848" s="4"/>
      <c r="L23848" s="4"/>
      <c r="M23848" s="4"/>
    </row>
    <row r="23849" spans="1:13" x14ac:dyDescent="0.3">
      <c r="A23849" s="4">
        <v>139.125</v>
      </c>
      <c r="B23849" s="4">
        <v>7</v>
      </c>
      <c r="C23849" s="4">
        <v>0.5</v>
      </c>
      <c r="D23849" s="4">
        <v>-89.14500000000001</v>
      </c>
      <c r="E23849" s="4">
        <v>9.02</v>
      </c>
      <c r="I23849" s="4"/>
      <c r="J23849" s="4"/>
      <c r="K23849" s="4"/>
      <c r="L23849" s="4"/>
      <c r="M23849" s="4"/>
    </row>
    <row r="23850" spans="1:13" x14ac:dyDescent="0.3">
      <c r="A23850" s="3">
        <v>70.559999999999988</v>
      </c>
      <c r="B23850" s="3">
        <v>6</v>
      </c>
      <c r="C23850" s="3">
        <v>0.4</v>
      </c>
      <c r="D23850" s="3">
        <v>-22.440000000000008</v>
      </c>
      <c r="E23850" s="3">
        <v>9.0150000000000006</v>
      </c>
      <c r="I23850" s="4"/>
      <c r="J23850" s="4"/>
      <c r="K23850" s="4"/>
      <c r="L23850" s="4"/>
      <c r="M23850" s="4"/>
    </row>
    <row r="23851" spans="1:13" x14ac:dyDescent="0.3">
      <c r="A23851" s="4">
        <v>52.199999999999996</v>
      </c>
      <c r="B23851" s="4">
        <v>4</v>
      </c>
      <c r="C23851" s="4">
        <v>0.5</v>
      </c>
      <c r="D23851" s="4">
        <v>-14.639999999999993</v>
      </c>
      <c r="E23851" s="4">
        <v>9.01</v>
      </c>
      <c r="I23851" s="4"/>
      <c r="J23851" s="4"/>
      <c r="K23851" s="4"/>
      <c r="L23851" s="4"/>
      <c r="M23851" s="4"/>
    </row>
    <row r="23852" spans="1:13" x14ac:dyDescent="0.3">
      <c r="A23852" s="3">
        <v>110.28</v>
      </c>
      <c r="B23852" s="3">
        <v>2</v>
      </c>
      <c r="C23852" s="3">
        <v>0</v>
      </c>
      <c r="D23852" s="3">
        <v>20.94</v>
      </c>
      <c r="E23852" s="3">
        <v>9.01</v>
      </c>
      <c r="I23852" s="4"/>
      <c r="J23852" s="4"/>
      <c r="K23852" s="4"/>
      <c r="L23852" s="4"/>
      <c r="M23852" s="4"/>
    </row>
    <row r="23853" spans="1:13" x14ac:dyDescent="0.3">
      <c r="A23853" s="4">
        <v>166.13099999999997</v>
      </c>
      <c r="B23853" s="4">
        <v>7</v>
      </c>
      <c r="C23853" s="4">
        <v>0.1</v>
      </c>
      <c r="D23853" s="4">
        <v>36.771000000000001</v>
      </c>
      <c r="E23853" s="4">
        <v>9.01</v>
      </c>
      <c r="I23853" s="4"/>
      <c r="J23853" s="4"/>
      <c r="K23853" s="4"/>
      <c r="L23853" s="4"/>
      <c r="M23853" s="4"/>
    </row>
    <row r="23854" spans="1:13" x14ac:dyDescent="0.3">
      <c r="A23854" s="3">
        <v>11.34</v>
      </c>
      <c r="B23854" s="3">
        <v>1</v>
      </c>
      <c r="C23854" s="3">
        <v>0</v>
      </c>
      <c r="D23854" s="3">
        <v>5.5565999999999995</v>
      </c>
      <c r="E23854" s="3">
        <v>1.45</v>
      </c>
      <c r="I23854" s="4"/>
      <c r="J23854" s="4"/>
      <c r="K23854" s="4"/>
      <c r="L23854" s="4"/>
      <c r="M23854" s="4"/>
    </row>
    <row r="23855" spans="1:13" x14ac:dyDescent="0.3">
      <c r="A23855" s="4">
        <v>5.9399999999999995</v>
      </c>
      <c r="B23855" s="4">
        <v>3</v>
      </c>
      <c r="C23855" s="4">
        <v>0</v>
      </c>
      <c r="D23855" s="4">
        <v>1.6037999999999999</v>
      </c>
      <c r="E23855" s="4">
        <v>1.42</v>
      </c>
      <c r="I23855" s="4"/>
      <c r="J23855" s="4"/>
      <c r="K23855" s="4"/>
      <c r="L23855" s="4"/>
      <c r="M23855" s="4"/>
    </row>
    <row r="23856" spans="1:13" x14ac:dyDescent="0.3">
      <c r="A23856" s="3">
        <v>56.850000000000009</v>
      </c>
      <c r="B23856" s="3">
        <v>5</v>
      </c>
      <c r="C23856" s="3">
        <v>0</v>
      </c>
      <c r="D23856" s="3">
        <v>10.8</v>
      </c>
      <c r="E23856" s="3">
        <v>9.01</v>
      </c>
      <c r="I23856" s="4"/>
      <c r="J23856" s="4"/>
      <c r="K23856" s="4"/>
      <c r="L23856" s="4"/>
      <c r="M23856" s="4"/>
    </row>
    <row r="23857" spans="1:13" x14ac:dyDescent="0.3">
      <c r="A23857" s="4">
        <v>142.15200000000002</v>
      </c>
      <c r="B23857" s="4">
        <v>2</v>
      </c>
      <c r="C23857" s="4">
        <v>0.6</v>
      </c>
      <c r="D23857" s="4">
        <v>-95.987999999999985</v>
      </c>
      <c r="E23857" s="4">
        <v>9.01</v>
      </c>
      <c r="I23857" s="4"/>
      <c r="J23857" s="4"/>
      <c r="K23857" s="4"/>
      <c r="L23857" s="4"/>
      <c r="M23857" s="4"/>
    </row>
    <row r="23858" spans="1:13" x14ac:dyDescent="0.3">
      <c r="A23858" s="3">
        <v>68.172000000000011</v>
      </c>
      <c r="B23858" s="3">
        <v>1</v>
      </c>
      <c r="C23858" s="3">
        <v>0.6</v>
      </c>
      <c r="D23858" s="3">
        <v>-20.478000000000023</v>
      </c>
      <c r="E23858" s="3">
        <v>9.01</v>
      </c>
      <c r="I23858" s="4"/>
      <c r="J23858" s="4"/>
      <c r="K23858" s="4"/>
      <c r="L23858" s="4"/>
      <c r="M23858" s="4"/>
    </row>
    <row r="23859" spans="1:13" x14ac:dyDescent="0.3">
      <c r="A23859" s="4">
        <v>101.46000000000001</v>
      </c>
      <c r="B23859" s="4">
        <v>2</v>
      </c>
      <c r="C23859" s="4">
        <v>0</v>
      </c>
      <c r="D23859" s="4">
        <v>32.46</v>
      </c>
      <c r="E23859" s="4">
        <v>9.01</v>
      </c>
      <c r="I23859" s="4"/>
      <c r="J23859" s="4"/>
      <c r="K23859" s="4"/>
      <c r="L23859" s="4"/>
      <c r="M23859" s="4"/>
    </row>
    <row r="23860" spans="1:13" x14ac:dyDescent="0.3">
      <c r="A23860" s="3">
        <v>58.2</v>
      </c>
      <c r="B23860" s="3">
        <v>4</v>
      </c>
      <c r="C23860" s="3">
        <v>0</v>
      </c>
      <c r="D23860" s="3">
        <v>2.2800000000000002</v>
      </c>
      <c r="E23860" s="3">
        <v>9.01</v>
      </c>
      <c r="I23860" s="4"/>
      <c r="J23860" s="4"/>
      <c r="K23860" s="4"/>
      <c r="L23860" s="4"/>
      <c r="M23860" s="4"/>
    </row>
    <row r="23861" spans="1:13" x14ac:dyDescent="0.3">
      <c r="A23861" s="4">
        <v>108.21600000000001</v>
      </c>
      <c r="B23861" s="4">
        <v>4</v>
      </c>
      <c r="C23861" s="4">
        <v>0.4</v>
      </c>
      <c r="D23861" s="4">
        <v>-45.144000000000005</v>
      </c>
      <c r="E23861" s="4">
        <v>9.01</v>
      </c>
      <c r="I23861" s="4"/>
      <c r="J23861" s="4"/>
      <c r="K23861" s="4"/>
      <c r="L23861" s="4"/>
      <c r="M23861" s="4"/>
    </row>
    <row r="23862" spans="1:13" x14ac:dyDescent="0.3">
      <c r="A23862" s="3">
        <v>113.03999999999999</v>
      </c>
      <c r="B23862" s="3">
        <v>4</v>
      </c>
      <c r="C23862" s="3">
        <v>0</v>
      </c>
      <c r="D23862" s="3">
        <v>23.64</v>
      </c>
      <c r="E23862" s="3">
        <v>9.01</v>
      </c>
      <c r="I23862" s="4"/>
      <c r="J23862" s="4"/>
      <c r="K23862" s="4"/>
      <c r="L23862" s="4"/>
      <c r="M23862" s="4"/>
    </row>
    <row r="23863" spans="1:13" x14ac:dyDescent="0.3">
      <c r="A23863" s="4">
        <v>115.06500000000001</v>
      </c>
      <c r="B23863" s="4">
        <v>3</v>
      </c>
      <c r="C23863" s="4">
        <v>0.5</v>
      </c>
      <c r="D23863" s="4">
        <v>-39.195000000000007</v>
      </c>
      <c r="E23863" s="4">
        <v>9.01</v>
      </c>
      <c r="I23863" s="4"/>
      <c r="J23863" s="4"/>
      <c r="K23863" s="4"/>
      <c r="L23863" s="4"/>
      <c r="M23863" s="4"/>
    </row>
    <row r="23864" spans="1:13" x14ac:dyDescent="0.3">
      <c r="A23864" s="3">
        <v>108.92</v>
      </c>
      <c r="B23864" s="3">
        <v>2</v>
      </c>
      <c r="C23864" s="3">
        <v>0</v>
      </c>
      <c r="D23864" s="3">
        <v>27.2</v>
      </c>
      <c r="E23864" s="3">
        <v>9.0019999999999989</v>
      </c>
      <c r="I23864" s="4"/>
      <c r="J23864" s="4"/>
      <c r="K23864" s="4"/>
      <c r="L23864" s="4"/>
      <c r="M23864" s="4"/>
    </row>
    <row r="23865" spans="1:13" x14ac:dyDescent="0.3">
      <c r="A23865" s="4">
        <v>494.64</v>
      </c>
      <c r="B23865" s="4">
        <v>3</v>
      </c>
      <c r="C23865" s="4">
        <v>0</v>
      </c>
      <c r="D23865" s="4">
        <v>197.82</v>
      </c>
      <c r="E23865" s="4">
        <v>9.0010000000000012</v>
      </c>
      <c r="I23865" s="4"/>
      <c r="J23865" s="4"/>
      <c r="K23865" s="4"/>
      <c r="L23865" s="4"/>
      <c r="M23865" s="4"/>
    </row>
    <row r="23866" spans="1:13" x14ac:dyDescent="0.3">
      <c r="A23866" s="3">
        <v>107.76</v>
      </c>
      <c r="B23866" s="3">
        <v>4</v>
      </c>
      <c r="C23866" s="3">
        <v>0</v>
      </c>
      <c r="D23866" s="3">
        <v>49.56</v>
      </c>
      <c r="E23866" s="3">
        <v>9</v>
      </c>
      <c r="I23866" s="4"/>
      <c r="J23866" s="4"/>
      <c r="K23866" s="4"/>
      <c r="L23866" s="4"/>
      <c r="M23866" s="4"/>
    </row>
    <row r="23867" spans="1:13" x14ac:dyDescent="0.3">
      <c r="A23867" s="4">
        <v>32.4</v>
      </c>
      <c r="B23867" s="4">
        <v>3</v>
      </c>
      <c r="C23867" s="4">
        <v>0</v>
      </c>
      <c r="D23867" s="4">
        <v>11.97</v>
      </c>
      <c r="E23867" s="4">
        <v>9</v>
      </c>
      <c r="I23867" s="4"/>
      <c r="J23867" s="4"/>
      <c r="K23867" s="4"/>
      <c r="L23867" s="4"/>
      <c r="M23867" s="4"/>
    </row>
    <row r="23868" spans="1:13" x14ac:dyDescent="0.3">
      <c r="A23868" s="3">
        <v>273.48</v>
      </c>
      <c r="B23868" s="3">
        <v>2</v>
      </c>
      <c r="C23868" s="3">
        <v>0</v>
      </c>
      <c r="D23868" s="3">
        <v>27.299999999999997</v>
      </c>
      <c r="E23868" s="3">
        <v>9</v>
      </c>
      <c r="I23868" s="4"/>
      <c r="J23868" s="4"/>
      <c r="K23868" s="4"/>
      <c r="L23868" s="4"/>
      <c r="M23868" s="4"/>
    </row>
    <row r="23869" spans="1:13" x14ac:dyDescent="0.3">
      <c r="A23869" s="4">
        <v>66.93119999999999</v>
      </c>
      <c r="B23869" s="4">
        <v>3</v>
      </c>
      <c r="C23869" s="4">
        <v>0.17</v>
      </c>
      <c r="D23869" s="4">
        <v>-1.648799999999996</v>
      </c>
      <c r="E23869" s="4">
        <v>9</v>
      </c>
      <c r="I23869" s="4"/>
      <c r="J23869" s="4"/>
      <c r="K23869" s="4"/>
      <c r="L23869" s="4"/>
      <c r="M23869" s="4"/>
    </row>
    <row r="23870" spans="1:13" x14ac:dyDescent="0.3">
      <c r="A23870" s="3">
        <v>105.72</v>
      </c>
      <c r="B23870" s="3">
        <v>4</v>
      </c>
      <c r="C23870" s="3">
        <v>0</v>
      </c>
      <c r="D23870" s="3">
        <v>2.04</v>
      </c>
      <c r="E23870" s="3">
        <v>9</v>
      </c>
      <c r="I23870" s="4"/>
      <c r="J23870" s="4"/>
      <c r="K23870" s="4"/>
      <c r="L23870" s="4"/>
      <c r="M23870" s="4"/>
    </row>
    <row r="23871" spans="1:13" x14ac:dyDescent="0.3">
      <c r="A23871" s="4">
        <v>11.808</v>
      </c>
      <c r="B23871" s="4">
        <v>2</v>
      </c>
      <c r="C23871" s="4">
        <v>0.2</v>
      </c>
      <c r="D23871" s="4">
        <v>4.2804000000000002</v>
      </c>
      <c r="E23871" s="4">
        <v>1.31</v>
      </c>
      <c r="I23871" s="4"/>
      <c r="J23871" s="4"/>
      <c r="K23871" s="4"/>
      <c r="L23871" s="4"/>
      <c r="M23871" s="4"/>
    </row>
    <row r="23872" spans="1:13" x14ac:dyDescent="0.3">
      <c r="A23872" s="3">
        <v>74.204999999999998</v>
      </c>
      <c r="B23872" s="3">
        <v>3</v>
      </c>
      <c r="C23872" s="3">
        <v>0.5</v>
      </c>
      <c r="D23872" s="3">
        <v>-50.534999999999997</v>
      </c>
      <c r="E23872" s="3">
        <v>9</v>
      </c>
      <c r="I23872" s="4"/>
      <c r="J23872" s="4"/>
      <c r="K23872" s="4"/>
      <c r="L23872" s="4"/>
      <c r="M23872" s="4"/>
    </row>
    <row r="23873" spans="1:13" x14ac:dyDescent="0.3">
      <c r="A23873" s="4">
        <v>2.52</v>
      </c>
      <c r="B23873" s="4">
        <v>2</v>
      </c>
      <c r="C23873" s="4">
        <v>0</v>
      </c>
      <c r="D23873" s="4">
        <v>0.1008</v>
      </c>
      <c r="E23873" s="4">
        <v>1.18</v>
      </c>
      <c r="I23873" s="4"/>
      <c r="J23873" s="4"/>
      <c r="K23873" s="4"/>
      <c r="L23873" s="4"/>
      <c r="M23873" s="4"/>
    </row>
    <row r="23874" spans="1:13" x14ac:dyDescent="0.3">
      <c r="A23874" s="3">
        <v>90.587700000000012</v>
      </c>
      <c r="B23874" s="3">
        <v>1</v>
      </c>
      <c r="C23874" s="3">
        <v>0.37</v>
      </c>
      <c r="D23874" s="3">
        <v>-23.022300000000008</v>
      </c>
      <c r="E23874" s="3">
        <v>9</v>
      </c>
      <c r="I23874" s="4"/>
      <c r="J23874" s="4"/>
      <c r="K23874" s="4"/>
      <c r="L23874" s="4"/>
      <c r="M23874" s="4"/>
    </row>
    <row r="23875" spans="1:13" x14ac:dyDescent="0.3">
      <c r="A23875" s="4">
        <v>103.2</v>
      </c>
      <c r="B23875" s="4">
        <v>8</v>
      </c>
      <c r="C23875" s="4">
        <v>0</v>
      </c>
      <c r="D23875" s="4">
        <v>10.24</v>
      </c>
      <c r="E23875" s="4">
        <v>8.995000000000001</v>
      </c>
      <c r="I23875" s="4"/>
      <c r="J23875" s="4"/>
      <c r="K23875" s="4"/>
      <c r="L23875" s="4"/>
      <c r="M23875" s="4"/>
    </row>
    <row r="23876" spans="1:13" x14ac:dyDescent="0.3">
      <c r="A23876" s="3">
        <v>12.12</v>
      </c>
      <c r="B23876" s="3">
        <v>4</v>
      </c>
      <c r="C23876" s="3">
        <v>0</v>
      </c>
      <c r="D23876" s="3">
        <v>2.5451999999999995</v>
      </c>
      <c r="E23876" s="3">
        <v>1.07</v>
      </c>
      <c r="I23876" s="4"/>
      <c r="J23876" s="4"/>
      <c r="K23876" s="4"/>
      <c r="L23876" s="4"/>
      <c r="M23876" s="4"/>
    </row>
    <row r="23877" spans="1:13" x14ac:dyDescent="0.3">
      <c r="A23877" s="4">
        <v>141.63</v>
      </c>
      <c r="B23877" s="4">
        <v>1</v>
      </c>
      <c r="C23877" s="4">
        <v>0</v>
      </c>
      <c r="D23877" s="4">
        <v>36.81</v>
      </c>
      <c r="E23877" s="4">
        <v>8.99</v>
      </c>
      <c r="I23877" s="4"/>
      <c r="J23877" s="4"/>
      <c r="K23877" s="4"/>
      <c r="L23877" s="4"/>
      <c r="M23877" s="4"/>
    </row>
    <row r="23878" spans="1:13" x14ac:dyDescent="0.3">
      <c r="A23878" s="3">
        <v>252.3</v>
      </c>
      <c r="B23878" s="3">
        <v>5</v>
      </c>
      <c r="C23878" s="3">
        <v>0</v>
      </c>
      <c r="D23878" s="3">
        <v>4.95</v>
      </c>
      <c r="E23878" s="3">
        <v>8.99</v>
      </c>
      <c r="I23878" s="4"/>
      <c r="J23878" s="4"/>
      <c r="K23878" s="4"/>
      <c r="L23878" s="4"/>
      <c r="M23878" s="4"/>
    </row>
    <row r="23879" spans="1:13" x14ac:dyDescent="0.3">
      <c r="A23879" s="4">
        <v>81.449999999999989</v>
      </c>
      <c r="B23879" s="4">
        <v>5</v>
      </c>
      <c r="C23879" s="4">
        <v>0</v>
      </c>
      <c r="D23879" s="4">
        <v>21.9</v>
      </c>
      <c r="E23879" s="4">
        <v>8.99</v>
      </c>
      <c r="I23879" s="4"/>
      <c r="J23879" s="4"/>
      <c r="K23879" s="4"/>
      <c r="L23879" s="4"/>
      <c r="M23879" s="4"/>
    </row>
    <row r="23880" spans="1:13" x14ac:dyDescent="0.3">
      <c r="A23880" s="3">
        <v>79.739999999999995</v>
      </c>
      <c r="B23880" s="3">
        <v>6</v>
      </c>
      <c r="C23880" s="3">
        <v>0</v>
      </c>
      <c r="D23880" s="3">
        <v>39.78</v>
      </c>
      <c r="E23880" s="3">
        <v>8.99</v>
      </c>
      <c r="I23880" s="4"/>
      <c r="J23880" s="4"/>
      <c r="K23880" s="4"/>
      <c r="L23880" s="4"/>
      <c r="M23880" s="4"/>
    </row>
    <row r="23881" spans="1:13" x14ac:dyDescent="0.3">
      <c r="A23881" s="4">
        <v>146.1</v>
      </c>
      <c r="B23881" s="4">
        <v>5</v>
      </c>
      <c r="C23881" s="4">
        <v>0</v>
      </c>
      <c r="D23881" s="4">
        <v>18.900000000000002</v>
      </c>
      <c r="E23881" s="4">
        <v>8.99</v>
      </c>
      <c r="I23881" s="4"/>
      <c r="J23881" s="4"/>
      <c r="K23881" s="4"/>
      <c r="L23881" s="4"/>
      <c r="M23881" s="4"/>
    </row>
    <row r="23882" spans="1:13" x14ac:dyDescent="0.3">
      <c r="A23882" s="3">
        <v>134.62199999999999</v>
      </c>
      <c r="B23882" s="3">
        <v>1</v>
      </c>
      <c r="C23882" s="3">
        <v>0.1</v>
      </c>
      <c r="D23882" s="3">
        <v>-1.7999999999997129E-2</v>
      </c>
      <c r="E23882" s="3">
        <v>8.99</v>
      </c>
      <c r="I23882" s="4"/>
      <c r="J23882" s="4"/>
      <c r="K23882" s="4"/>
      <c r="L23882" s="4"/>
      <c r="M23882" s="4"/>
    </row>
    <row r="23883" spans="1:13" x14ac:dyDescent="0.3">
      <c r="A23883" s="4">
        <v>112</v>
      </c>
      <c r="B23883" s="4">
        <v>8</v>
      </c>
      <c r="C23883" s="4">
        <v>0</v>
      </c>
      <c r="D23883" s="4">
        <v>6.7200000000000006</v>
      </c>
      <c r="E23883" s="4">
        <v>8.9879999999999995</v>
      </c>
      <c r="I23883" s="4"/>
      <c r="J23883" s="4"/>
      <c r="K23883" s="4"/>
      <c r="L23883" s="4"/>
      <c r="M23883" s="4"/>
    </row>
    <row r="23884" spans="1:13" x14ac:dyDescent="0.3">
      <c r="A23884" s="3">
        <v>51.160000000000011</v>
      </c>
      <c r="B23884" s="3">
        <v>2</v>
      </c>
      <c r="C23884" s="3">
        <v>0</v>
      </c>
      <c r="D23884" s="3">
        <v>18.919999999999998</v>
      </c>
      <c r="E23884" s="3">
        <v>8.9860000000000007</v>
      </c>
      <c r="I23884" s="4"/>
      <c r="J23884" s="4"/>
      <c r="K23884" s="4"/>
      <c r="L23884" s="4"/>
      <c r="M23884" s="4"/>
    </row>
    <row r="23885" spans="1:13" x14ac:dyDescent="0.3">
      <c r="A23885" s="4">
        <v>69.299999999999983</v>
      </c>
      <c r="B23885" s="4">
        <v>3</v>
      </c>
      <c r="C23885" s="4">
        <v>0</v>
      </c>
      <c r="D23885" s="4">
        <v>33.9</v>
      </c>
      <c r="E23885" s="4">
        <v>8.9860000000000007</v>
      </c>
      <c r="I23885" s="4"/>
      <c r="J23885" s="4"/>
      <c r="K23885" s="4"/>
      <c r="L23885" s="4"/>
      <c r="M23885" s="4"/>
    </row>
    <row r="23886" spans="1:13" x14ac:dyDescent="0.3">
      <c r="A23886" s="3">
        <v>103.5</v>
      </c>
      <c r="B23886" s="3">
        <v>5</v>
      </c>
      <c r="C23886" s="3">
        <v>0.4</v>
      </c>
      <c r="D23886" s="3">
        <v>-27.6</v>
      </c>
      <c r="E23886" s="3">
        <v>8.9849999999999994</v>
      </c>
      <c r="I23886" s="4"/>
      <c r="J23886" s="4"/>
      <c r="K23886" s="4"/>
      <c r="L23886" s="4"/>
      <c r="M23886" s="4"/>
    </row>
    <row r="23887" spans="1:13" x14ac:dyDescent="0.3">
      <c r="A23887" s="4">
        <v>59.94</v>
      </c>
      <c r="B23887" s="4">
        <v>3</v>
      </c>
      <c r="C23887" s="4">
        <v>0</v>
      </c>
      <c r="D23887" s="4">
        <v>28.171799999999998</v>
      </c>
      <c r="E23887" s="4">
        <v>16.16</v>
      </c>
      <c r="I23887" s="4"/>
      <c r="J23887" s="4"/>
      <c r="K23887" s="4"/>
      <c r="L23887" s="4"/>
      <c r="M23887" s="4"/>
    </row>
    <row r="23888" spans="1:13" x14ac:dyDescent="0.3">
      <c r="A23888" s="3">
        <v>104.57999999999998</v>
      </c>
      <c r="B23888" s="3">
        <v>9</v>
      </c>
      <c r="C23888" s="3">
        <v>0.8</v>
      </c>
      <c r="D23888" s="3">
        <v>-172.55700000000007</v>
      </c>
      <c r="E23888" s="3">
        <v>12.61</v>
      </c>
      <c r="I23888" s="4"/>
      <c r="J23888" s="4"/>
      <c r="K23888" s="4"/>
      <c r="L23888" s="4"/>
      <c r="M23888" s="4"/>
    </row>
    <row r="23889" spans="1:13" x14ac:dyDescent="0.3">
      <c r="A23889" s="4">
        <v>17.12</v>
      </c>
      <c r="B23889" s="4">
        <v>4</v>
      </c>
      <c r="C23889" s="4">
        <v>0</v>
      </c>
      <c r="D23889" s="4">
        <v>4.9647999999999985</v>
      </c>
      <c r="E23889" s="4">
        <v>5.37</v>
      </c>
      <c r="I23889" s="4"/>
      <c r="J23889" s="4"/>
      <c r="K23889" s="4"/>
      <c r="L23889" s="4"/>
      <c r="M23889" s="4"/>
    </row>
    <row r="23890" spans="1:13" x14ac:dyDescent="0.3">
      <c r="A23890" s="3">
        <v>54.599999999999994</v>
      </c>
      <c r="B23890" s="3">
        <v>5</v>
      </c>
      <c r="C23890" s="3">
        <v>0</v>
      </c>
      <c r="D23890" s="3">
        <v>18.45</v>
      </c>
      <c r="E23890" s="3">
        <v>8.98</v>
      </c>
      <c r="I23890" s="4"/>
      <c r="J23890" s="4"/>
      <c r="K23890" s="4"/>
      <c r="L23890" s="4"/>
      <c r="M23890" s="4"/>
    </row>
    <row r="23891" spans="1:13" x14ac:dyDescent="0.3">
      <c r="A23891" s="4">
        <v>114.83999999999997</v>
      </c>
      <c r="B23891" s="4">
        <v>6</v>
      </c>
      <c r="C23891" s="4">
        <v>0</v>
      </c>
      <c r="D23891" s="4">
        <v>25.199999999999996</v>
      </c>
      <c r="E23891" s="4">
        <v>8.98</v>
      </c>
      <c r="I23891" s="4"/>
      <c r="J23891" s="4"/>
      <c r="K23891" s="4"/>
      <c r="L23891" s="4"/>
      <c r="M23891" s="4"/>
    </row>
    <row r="23892" spans="1:13" x14ac:dyDescent="0.3">
      <c r="A23892" s="3">
        <v>68.67</v>
      </c>
      <c r="B23892" s="3">
        <v>3</v>
      </c>
      <c r="C23892" s="3">
        <v>0</v>
      </c>
      <c r="D23892" s="3">
        <v>10.98</v>
      </c>
      <c r="E23892" s="3">
        <v>8.98</v>
      </c>
      <c r="I23892" s="4"/>
      <c r="J23892" s="4"/>
      <c r="K23892" s="4"/>
      <c r="L23892" s="4"/>
      <c r="M23892" s="4"/>
    </row>
    <row r="23893" spans="1:13" x14ac:dyDescent="0.3">
      <c r="A23893" s="4">
        <v>25.920000000000005</v>
      </c>
      <c r="B23893" s="4">
        <v>5</v>
      </c>
      <c r="C23893" s="4">
        <v>0.2</v>
      </c>
      <c r="D23893" s="4">
        <v>9.0719999999999992</v>
      </c>
      <c r="E23893" s="4">
        <v>4.41</v>
      </c>
      <c r="I23893" s="4"/>
      <c r="J23893" s="4"/>
      <c r="K23893" s="4"/>
      <c r="L23893" s="4"/>
      <c r="M23893" s="4"/>
    </row>
    <row r="23894" spans="1:13" x14ac:dyDescent="0.3">
      <c r="A23894" s="3">
        <v>18.312000000000001</v>
      </c>
      <c r="B23894" s="3">
        <v>4</v>
      </c>
      <c r="C23894" s="3">
        <v>0.7</v>
      </c>
      <c r="D23894" s="3">
        <v>-12.207999999999995</v>
      </c>
      <c r="E23894" s="3">
        <v>2.6</v>
      </c>
      <c r="I23894" s="4"/>
      <c r="J23894" s="4"/>
      <c r="K23894" s="4"/>
      <c r="L23894" s="4"/>
      <c r="M23894" s="4"/>
    </row>
    <row r="23895" spans="1:13" x14ac:dyDescent="0.3">
      <c r="A23895" s="4">
        <v>166.28399999999999</v>
      </c>
      <c r="B23895" s="4">
        <v>2</v>
      </c>
      <c r="C23895" s="4">
        <v>0.4</v>
      </c>
      <c r="D23895" s="4">
        <v>-72.096000000000004</v>
      </c>
      <c r="E23895" s="4">
        <v>8.98</v>
      </c>
      <c r="I23895" s="4"/>
      <c r="J23895" s="4"/>
      <c r="K23895" s="4"/>
      <c r="L23895" s="4"/>
      <c r="M23895" s="4"/>
    </row>
    <row r="23896" spans="1:13" x14ac:dyDescent="0.3">
      <c r="A23896" s="3">
        <v>57.599999999999994</v>
      </c>
      <c r="B23896" s="3">
        <v>2</v>
      </c>
      <c r="C23896" s="3">
        <v>0</v>
      </c>
      <c r="D23896" s="3">
        <v>25.92</v>
      </c>
      <c r="E23896" s="3">
        <v>8.98</v>
      </c>
      <c r="I23896" s="4"/>
      <c r="J23896" s="4"/>
      <c r="K23896" s="4"/>
      <c r="L23896" s="4"/>
      <c r="M23896" s="4"/>
    </row>
    <row r="23897" spans="1:13" x14ac:dyDescent="0.3">
      <c r="A23897" s="4">
        <v>166.92000000000002</v>
      </c>
      <c r="B23897" s="4">
        <v>2</v>
      </c>
      <c r="C23897" s="4">
        <v>0</v>
      </c>
      <c r="D23897" s="4">
        <v>80.099999999999994</v>
      </c>
      <c r="E23897" s="4">
        <v>8.98</v>
      </c>
      <c r="I23897" s="4"/>
      <c r="J23897" s="4"/>
      <c r="K23897" s="4"/>
      <c r="L23897" s="4"/>
      <c r="M23897" s="4"/>
    </row>
    <row r="23898" spans="1:13" x14ac:dyDescent="0.3">
      <c r="A23898" s="3">
        <v>49.320000000000007</v>
      </c>
      <c r="B23898" s="3">
        <v>1</v>
      </c>
      <c r="C23898" s="3">
        <v>0</v>
      </c>
      <c r="D23898" s="3">
        <v>5.4</v>
      </c>
      <c r="E23898" s="3">
        <v>8.98</v>
      </c>
      <c r="I23898" s="4"/>
      <c r="J23898" s="4"/>
      <c r="K23898" s="4"/>
      <c r="L23898" s="4"/>
      <c r="M23898" s="4"/>
    </row>
    <row r="23899" spans="1:13" x14ac:dyDescent="0.3">
      <c r="A23899" s="4">
        <v>48.195</v>
      </c>
      <c r="B23899" s="4">
        <v>2</v>
      </c>
      <c r="C23899" s="4">
        <v>0.15000000000000002</v>
      </c>
      <c r="D23899" s="4">
        <v>19.274999999999999</v>
      </c>
      <c r="E23899" s="4">
        <v>8.98</v>
      </c>
      <c r="I23899" s="4"/>
      <c r="J23899" s="4"/>
      <c r="K23899" s="4"/>
      <c r="L23899" s="4"/>
      <c r="M23899" s="4"/>
    </row>
    <row r="23900" spans="1:13" x14ac:dyDescent="0.3">
      <c r="A23900" s="3">
        <v>62.568000000000005</v>
      </c>
      <c r="B23900" s="3">
        <v>2</v>
      </c>
      <c r="C23900" s="3">
        <v>0.45</v>
      </c>
      <c r="D23900" s="3">
        <v>-36.432000000000002</v>
      </c>
      <c r="E23900" s="3">
        <v>8.98</v>
      </c>
      <c r="I23900" s="4"/>
      <c r="J23900" s="4"/>
      <c r="K23900" s="4"/>
      <c r="L23900" s="4"/>
      <c r="M23900" s="4"/>
    </row>
    <row r="23901" spans="1:13" x14ac:dyDescent="0.3">
      <c r="A23901" s="4">
        <v>89.460000000000008</v>
      </c>
      <c r="B23901" s="4">
        <v>3</v>
      </c>
      <c r="C23901" s="4">
        <v>0</v>
      </c>
      <c r="D23901" s="4">
        <v>44.730000000000004</v>
      </c>
      <c r="E23901" s="4">
        <v>8.98</v>
      </c>
      <c r="I23901" s="4"/>
      <c r="J23901" s="4"/>
      <c r="K23901" s="4"/>
      <c r="L23901" s="4"/>
      <c r="M23901" s="4"/>
    </row>
    <row r="23902" spans="1:13" x14ac:dyDescent="0.3">
      <c r="A23902" s="3">
        <v>143.36000000000001</v>
      </c>
      <c r="B23902" s="3">
        <v>1</v>
      </c>
      <c r="C23902" s="3">
        <v>0.2</v>
      </c>
      <c r="D23902" s="3">
        <v>8.9599999999999973</v>
      </c>
      <c r="E23902" s="3">
        <v>8.979000000000001</v>
      </c>
      <c r="I23902" s="4"/>
      <c r="J23902" s="4"/>
      <c r="K23902" s="4"/>
      <c r="L23902" s="4"/>
      <c r="M23902" s="4"/>
    </row>
    <row r="23903" spans="1:13" x14ac:dyDescent="0.3">
      <c r="A23903" s="4">
        <v>90.24</v>
      </c>
      <c r="B23903" s="4">
        <v>5</v>
      </c>
      <c r="C23903" s="4">
        <v>0.4</v>
      </c>
      <c r="D23903" s="4">
        <v>-10.560000000000002</v>
      </c>
      <c r="E23903" s="4">
        <v>8.979000000000001</v>
      </c>
      <c r="I23903" s="4"/>
      <c r="J23903" s="4"/>
      <c r="K23903" s="4"/>
      <c r="L23903" s="4"/>
      <c r="M23903" s="4"/>
    </row>
    <row r="23904" spans="1:13" x14ac:dyDescent="0.3">
      <c r="A23904" s="3">
        <v>204.74999999999997</v>
      </c>
      <c r="B23904" s="3">
        <v>5</v>
      </c>
      <c r="C23904" s="3">
        <v>0</v>
      </c>
      <c r="D23904" s="3">
        <v>79.800000000000011</v>
      </c>
      <c r="E23904" s="3">
        <v>8.9700000000000006</v>
      </c>
      <c r="I23904" s="4"/>
      <c r="J23904" s="4"/>
      <c r="K23904" s="4"/>
      <c r="L23904" s="4"/>
      <c r="M23904" s="4"/>
    </row>
    <row r="23905" spans="1:13" x14ac:dyDescent="0.3">
      <c r="A23905" s="4">
        <v>8.016</v>
      </c>
      <c r="B23905" s="4">
        <v>3</v>
      </c>
      <c r="C23905" s="4">
        <v>0.2</v>
      </c>
      <c r="D23905" s="4">
        <v>1.0019999999999993</v>
      </c>
      <c r="E23905" s="4">
        <v>1.65</v>
      </c>
      <c r="I23905" s="4"/>
      <c r="J23905" s="4"/>
      <c r="K23905" s="4"/>
      <c r="L23905" s="4"/>
      <c r="M23905" s="4"/>
    </row>
    <row r="23906" spans="1:13" x14ac:dyDescent="0.3">
      <c r="A23906" s="3">
        <v>54.179999999999993</v>
      </c>
      <c r="B23906" s="3">
        <v>2</v>
      </c>
      <c r="C23906" s="3">
        <v>0</v>
      </c>
      <c r="D23906" s="3">
        <v>27.06</v>
      </c>
      <c r="E23906" s="3">
        <v>8.9700000000000006</v>
      </c>
      <c r="I23906" s="4"/>
      <c r="J23906" s="4"/>
      <c r="K23906" s="4"/>
      <c r="L23906" s="4"/>
      <c r="M23906" s="4"/>
    </row>
    <row r="23907" spans="1:13" x14ac:dyDescent="0.3">
      <c r="A23907" s="4">
        <v>41.439999999999991</v>
      </c>
      <c r="B23907" s="4">
        <v>1</v>
      </c>
      <c r="C23907" s="4">
        <v>0</v>
      </c>
      <c r="D23907" s="4">
        <v>1.24</v>
      </c>
      <c r="E23907" s="4">
        <v>8.9700000000000006</v>
      </c>
      <c r="I23907" s="4"/>
      <c r="J23907" s="4"/>
      <c r="K23907" s="4"/>
      <c r="L23907" s="4"/>
      <c r="M23907" s="4"/>
    </row>
    <row r="23908" spans="1:13" x14ac:dyDescent="0.3">
      <c r="A23908" s="3">
        <v>26.46</v>
      </c>
      <c r="B23908" s="3">
        <v>1</v>
      </c>
      <c r="C23908" s="3">
        <v>0</v>
      </c>
      <c r="D23908" s="3">
        <v>11.370000000000001</v>
      </c>
      <c r="E23908" s="3">
        <v>8.9700000000000006</v>
      </c>
      <c r="I23908" s="4"/>
      <c r="J23908" s="4"/>
      <c r="K23908" s="4"/>
      <c r="L23908" s="4"/>
      <c r="M23908" s="4"/>
    </row>
    <row r="23909" spans="1:13" x14ac:dyDescent="0.3">
      <c r="A23909" s="4">
        <v>57.39</v>
      </c>
      <c r="B23909" s="4">
        <v>1</v>
      </c>
      <c r="C23909" s="4">
        <v>0</v>
      </c>
      <c r="D23909" s="4">
        <v>3.99</v>
      </c>
      <c r="E23909" s="4">
        <v>8.9700000000000006</v>
      </c>
      <c r="I23909" s="4"/>
      <c r="J23909" s="4"/>
      <c r="K23909" s="4"/>
      <c r="L23909" s="4"/>
      <c r="M23909" s="4"/>
    </row>
    <row r="23910" spans="1:13" x14ac:dyDescent="0.3">
      <c r="A23910" s="3">
        <v>110.48399999999999</v>
      </c>
      <c r="B23910" s="3">
        <v>4</v>
      </c>
      <c r="C23910" s="3">
        <v>0.1</v>
      </c>
      <c r="D23910" s="3">
        <v>-9.8759999999999994</v>
      </c>
      <c r="E23910" s="3">
        <v>8.9700000000000006</v>
      </c>
      <c r="I23910" s="4"/>
      <c r="J23910" s="4"/>
      <c r="K23910" s="4"/>
      <c r="L23910" s="4"/>
      <c r="M23910" s="4"/>
    </row>
    <row r="23911" spans="1:13" x14ac:dyDescent="0.3">
      <c r="A23911" s="4">
        <v>17.472000000000001</v>
      </c>
      <c r="B23911" s="4">
        <v>3</v>
      </c>
      <c r="C23911" s="4">
        <v>0.2</v>
      </c>
      <c r="D23911" s="4">
        <v>5.6783999999999981</v>
      </c>
      <c r="E23911" s="4">
        <v>1.4</v>
      </c>
      <c r="I23911" s="4"/>
      <c r="J23911" s="4"/>
      <c r="K23911" s="4"/>
      <c r="L23911" s="4"/>
      <c r="M23911" s="4"/>
    </row>
    <row r="23912" spans="1:13" x14ac:dyDescent="0.3">
      <c r="A23912" s="3">
        <v>80.675999999999988</v>
      </c>
      <c r="B23912" s="3">
        <v>2</v>
      </c>
      <c r="C23912" s="3">
        <v>0.17</v>
      </c>
      <c r="D23912" s="3">
        <v>3.8759999999999977</v>
      </c>
      <c r="E23912" s="3">
        <v>8.9700000000000006</v>
      </c>
      <c r="I23912" s="4"/>
      <c r="J23912" s="4"/>
      <c r="K23912" s="4"/>
      <c r="L23912" s="4"/>
      <c r="M23912" s="4"/>
    </row>
    <row r="23913" spans="1:13" x14ac:dyDescent="0.3">
      <c r="A23913" s="4">
        <v>44.603999999999999</v>
      </c>
      <c r="B23913" s="4">
        <v>1</v>
      </c>
      <c r="C23913" s="4">
        <v>0.7</v>
      </c>
      <c r="D23913" s="4">
        <v>-86.255999999999972</v>
      </c>
      <c r="E23913" s="4">
        <v>8.9700000000000006</v>
      </c>
      <c r="I23913" s="4"/>
      <c r="J23913" s="4"/>
      <c r="K23913" s="4"/>
      <c r="L23913" s="4"/>
      <c r="M23913" s="4"/>
    </row>
    <row r="23914" spans="1:13" x14ac:dyDescent="0.3">
      <c r="A23914" s="3">
        <v>121.88550000000001</v>
      </c>
      <c r="B23914" s="3">
        <v>5</v>
      </c>
      <c r="C23914" s="3">
        <v>0.17</v>
      </c>
      <c r="D23914" s="3">
        <v>48.385499999999986</v>
      </c>
      <c r="E23914" s="3">
        <v>8.9700000000000006</v>
      </c>
      <c r="I23914" s="4"/>
      <c r="J23914" s="4"/>
      <c r="K23914" s="4"/>
      <c r="L23914" s="4"/>
      <c r="M23914" s="4"/>
    </row>
    <row r="23915" spans="1:13" x14ac:dyDescent="0.3">
      <c r="A23915" s="4">
        <v>108.91199999999999</v>
      </c>
      <c r="B23915" s="4">
        <v>3</v>
      </c>
      <c r="C23915" s="4">
        <v>0.2</v>
      </c>
      <c r="D23915" s="4">
        <v>-16.367999999999995</v>
      </c>
      <c r="E23915" s="4">
        <v>8.9640000000000004</v>
      </c>
      <c r="I23915" s="4"/>
      <c r="J23915" s="4"/>
      <c r="K23915" s="4"/>
      <c r="L23915" s="4"/>
      <c r="M23915" s="4"/>
    </row>
    <row r="23916" spans="1:13" x14ac:dyDescent="0.3">
      <c r="A23916" s="3">
        <v>67.572000000000003</v>
      </c>
      <c r="B23916" s="3">
        <v>2</v>
      </c>
      <c r="C23916" s="3">
        <v>0.7</v>
      </c>
      <c r="D23916" s="3">
        <v>-45.047999999999945</v>
      </c>
      <c r="E23916" s="3">
        <v>8.9600000000000009</v>
      </c>
      <c r="I23916" s="4"/>
      <c r="J23916" s="4"/>
      <c r="K23916" s="4"/>
      <c r="L23916" s="4"/>
      <c r="M23916" s="4"/>
    </row>
    <row r="23917" spans="1:13" x14ac:dyDescent="0.3">
      <c r="A23917" s="4">
        <v>30.510000000000005</v>
      </c>
      <c r="B23917" s="4">
        <v>2</v>
      </c>
      <c r="C23917" s="4">
        <v>0.1</v>
      </c>
      <c r="D23917" s="4">
        <v>-0.69000000000000039</v>
      </c>
      <c r="E23917" s="4">
        <v>8.9600000000000009</v>
      </c>
      <c r="I23917" s="4"/>
      <c r="J23917" s="4"/>
      <c r="K23917" s="4"/>
      <c r="L23917" s="4"/>
      <c r="M23917" s="4"/>
    </row>
    <row r="23918" spans="1:13" x14ac:dyDescent="0.3">
      <c r="A23918" s="3">
        <v>63.870000000000005</v>
      </c>
      <c r="B23918" s="3">
        <v>1</v>
      </c>
      <c r="C23918" s="3">
        <v>0</v>
      </c>
      <c r="D23918" s="3">
        <v>18.509999999999998</v>
      </c>
      <c r="E23918" s="3">
        <v>8.9600000000000009</v>
      </c>
      <c r="I23918" s="4"/>
      <c r="J23918" s="4"/>
      <c r="K23918" s="4"/>
      <c r="L23918" s="4"/>
      <c r="M23918" s="4"/>
    </row>
    <row r="23919" spans="1:13" x14ac:dyDescent="0.3">
      <c r="A23919" s="4">
        <v>258</v>
      </c>
      <c r="B23919" s="4">
        <v>5</v>
      </c>
      <c r="C23919" s="4">
        <v>0</v>
      </c>
      <c r="D23919" s="4">
        <v>123.75</v>
      </c>
      <c r="E23919" s="4">
        <v>8.9600000000000009</v>
      </c>
      <c r="I23919" s="4"/>
      <c r="J23919" s="4"/>
      <c r="K23919" s="4"/>
      <c r="L23919" s="4"/>
      <c r="M23919" s="4"/>
    </row>
    <row r="23920" spans="1:13" x14ac:dyDescent="0.3">
      <c r="A23920" s="3">
        <v>128.37</v>
      </c>
      <c r="B23920" s="3">
        <v>1</v>
      </c>
      <c r="C23920" s="3">
        <v>0</v>
      </c>
      <c r="D23920" s="3">
        <v>55.17</v>
      </c>
      <c r="E23920" s="3">
        <v>8.9600000000000009</v>
      </c>
      <c r="I23920" s="4"/>
      <c r="J23920" s="4"/>
      <c r="K23920" s="4"/>
      <c r="L23920" s="4"/>
      <c r="M23920" s="4"/>
    </row>
    <row r="23921" spans="1:13" x14ac:dyDescent="0.3">
      <c r="A23921" s="4">
        <v>155.1165</v>
      </c>
      <c r="B23921" s="4">
        <v>7</v>
      </c>
      <c r="C23921" s="4">
        <v>0.45</v>
      </c>
      <c r="D23921" s="4">
        <v>-3.0134999999999934</v>
      </c>
      <c r="E23921" s="4">
        <v>8.9600000000000009</v>
      </c>
      <c r="I23921" s="4"/>
      <c r="J23921" s="4"/>
      <c r="K23921" s="4"/>
      <c r="L23921" s="4"/>
      <c r="M23921" s="4"/>
    </row>
    <row r="23922" spans="1:13" x14ac:dyDescent="0.3">
      <c r="A23922" s="3">
        <v>174.95000000000002</v>
      </c>
      <c r="B23922" s="3">
        <v>5</v>
      </c>
      <c r="C23922" s="3">
        <v>0</v>
      </c>
      <c r="D23922" s="3">
        <v>45.487000000000002</v>
      </c>
      <c r="E23922" s="3">
        <v>20.09</v>
      </c>
      <c r="I23922" s="4"/>
      <c r="J23922" s="4"/>
      <c r="K23922" s="4"/>
      <c r="L23922" s="4"/>
      <c r="M23922" s="4"/>
    </row>
    <row r="23923" spans="1:13" x14ac:dyDescent="0.3">
      <c r="A23923" s="4">
        <v>58.740000000000009</v>
      </c>
      <c r="B23923" s="4">
        <v>2</v>
      </c>
      <c r="C23923" s="4">
        <v>0</v>
      </c>
      <c r="D23923" s="4">
        <v>20.52</v>
      </c>
      <c r="E23923" s="4">
        <v>8.9600000000000009</v>
      </c>
      <c r="I23923" s="4"/>
      <c r="J23923" s="4"/>
      <c r="K23923" s="4"/>
      <c r="L23923" s="4"/>
      <c r="M23923" s="4"/>
    </row>
    <row r="23924" spans="1:13" x14ac:dyDescent="0.3">
      <c r="A23924" s="3">
        <v>42.089999999999996</v>
      </c>
      <c r="B23924" s="3">
        <v>2</v>
      </c>
      <c r="C23924" s="3">
        <v>0.5</v>
      </c>
      <c r="D23924" s="3">
        <v>-26.129999999999995</v>
      </c>
      <c r="E23924" s="3">
        <v>8.9600000000000009</v>
      </c>
      <c r="I23924" s="4"/>
      <c r="J23924" s="4"/>
      <c r="K23924" s="4"/>
      <c r="L23924" s="4"/>
      <c r="M23924" s="4"/>
    </row>
    <row r="23925" spans="1:13" x14ac:dyDescent="0.3">
      <c r="A23925" s="4">
        <v>93.179999999999993</v>
      </c>
      <c r="B23925" s="4">
        <v>4</v>
      </c>
      <c r="C23925" s="4">
        <v>0.5</v>
      </c>
      <c r="D23925" s="4">
        <v>-65.34</v>
      </c>
      <c r="E23925" s="4">
        <v>8.9600000000000009</v>
      </c>
      <c r="I23925" s="4"/>
      <c r="J23925" s="4"/>
      <c r="K23925" s="4"/>
      <c r="L23925" s="4"/>
      <c r="M23925" s="4"/>
    </row>
    <row r="23926" spans="1:13" x14ac:dyDescent="0.3">
      <c r="A23926" s="3">
        <v>70.38</v>
      </c>
      <c r="B23926" s="3">
        <v>6</v>
      </c>
      <c r="C23926" s="3">
        <v>0</v>
      </c>
      <c r="D23926" s="3">
        <v>32.22</v>
      </c>
      <c r="E23926" s="3">
        <v>8.9600000000000009</v>
      </c>
      <c r="I23926" s="4"/>
      <c r="J23926" s="4"/>
      <c r="K23926" s="4"/>
      <c r="L23926" s="4"/>
      <c r="M23926" s="4"/>
    </row>
    <row r="23927" spans="1:13" x14ac:dyDescent="0.3">
      <c r="A23927" s="4">
        <v>109.69</v>
      </c>
      <c r="B23927" s="4">
        <v>7</v>
      </c>
      <c r="C23927" s="4">
        <v>0</v>
      </c>
      <c r="D23927" s="4">
        <v>51.554299999999991</v>
      </c>
      <c r="E23927" s="4">
        <v>10.46</v>
      </c>
      <c r="I23927" s="4"/>
      <c r="J23927" s="4"/>
      <c r="K23927" s="4"/>
      <c r="L23927" s="4"/>
      <c r="M23927" s="4"/>
    </row>
    <row r="23928" spans="1:13" x14ac:dyDescent="0.3">
      <c r="A23928" s="3">
        <v>99.949999999999989</v>
      </c>
      <c r="B23928" s="3">
        <v>5</v>
      </c>
      <c r="C23928" s="3">
        <v>0</v>
      </c>
      <c r="D23928" s="3">
        <v>22.988499999999998</v>
      </c>
      <c r="E23928" s="3">
        <v>9.89</v>
      </c>
      <c r="I23928" s="4"/>
      <c r="J23928" s="4"/>
      <c r="K23928" s="4"/>
      <c r="L23928" s="4"/>
      <c r="M23928" s="4"/>
    </row>
    <row r="23929" spans="1:13" x14ac:dyDescent="0.3">
      <c r="A23929" s="4">
        <v>88.47</v>
      </c>
      <c r="B23929" s="4">
        <v>6</v>
      </c>
      <c r="C23929" s="4">
        <v>0.5</v>
      </c>
      <c r="D23929" s="4">
        <v>-51.39</v>
      </c>
      <c r="E23929" s="4">
        <v>8.9600000000000009</v>
      </c>
      <c r="I23929" s="4"/>
      <c r="J23929" s="4"/>
      <c r="K23929" s="4"/>
      <c r="L23929" s="4"/>
      <c r="M23929" s="4"/>
    </row>
    <row r="23930" spans="1:13" x14ac:dyDescent="0.3">
      <c r="A23930" s="3">
        <v>178.24</v>
      </c>
      <c r="B23930" s="3">
        <v>2</v>
      </c>
      <c r="C23930" s="3">
        <v>0</v>
      </c>
      <c r="D23930" s="3">
        <v>64.16</v>
      </c>
      <c r="E23930" s="3">
        <v>8.9580000000000002</v>
      </c>
      <c r="I23930" s="4"/>
      <c r="J23930" s="4"/>
      <c r="K23930" s="4"/>
      <c r="L23930" s="4"/>
      <c r="M23930" s="4"/>
    </row>
    <row r="23931" spans="1:13" x14ac:dyDescent="0.3">
      <c r="A23931" s="4">
        <v>74.399999999999991</v>
      </c>
      <c r="B23931" s="4">
        <v>3</v>
      </c>
      <c r="C23931" s="4">
        <v>0</v>
      </c>
      <c r="D23931" s="4">
        <v>11.16</v>
      </c>
      <c r="E23931" s="4">
        <v>8.956999999999999</v>
      </c>
      <c r="I23931" s="4"/>
      <c r="J23931" s="4"/>
      <c r="K23931" s="4"/>
      <c r="L23931" s="4"/>
      <c r="M23931" s="4"/>
    </row>
    <row r="23932" spans="1:13" x14ac:dyDescent="0.3">
      <c r="A23932" s="3">
        <v>50.959999999999994</v>
      </c>
      <c r="B23932" s="3">
        <v>7</v>
      </c>
      <c r="C23932" s="3">
        <v>0</v>
      </c>
      <c r="D23932" s="3">
        <v>2.5199999999999996</v>
      </c>
      <c r="E23932" s="3">
        <v>8.9550000000000001</v>
      </c>
      <c r="I23932" s="4"/>
      <c r="J23932" s="4"/>
      <c r="K23932" s="4"/>
      <c r="L23932" s="4"/>
      <c r="M23932" s="4"/>
    </row>
    <row r="23933" spans="1:13" x14ac:dyDescent="0.3">
      <c r="A23933" s="4">
        <v>48.357000000000006</v>
      </c>
      <c r="B23933" s="4">
        <v>1</v>
      </c>
      <c r="C23933" s="4">
        <v>0.1</v>
      </c>
      <c r="D23933" s="4">
        <v>1.0469999999999988</v>
      </c>
      <c r="E23933" s="4">
        <v>8.9499999999999993</v>
      </c>
      <c r="I23933" s="4"/>
      <c r="J23933" s="4"/>
      <c r="K23933" s="4"/>
      <c r="L23933" s="4"/>
      <c r="M23933" s="4"/>
    </row>
    <row r="23934" spans="1:13" x14ac:dyDescent="0.3">
      <c r="A23934" s="3">
        <v>119.46</v>
      </c>
      <c r="B23934" s="3">
        <v>11</v>
      </c>
      <c r="C23934" s="3">
        <v>0</v>
      </c>
      <c r="D23934" s="3">
        <v>15.51</v>
      </c>
      <c r="E23934" s="3">
        <v>8.9499999999999993</v>
      </c>
      <c r="I23934" s="4"/>
      <c r="J23934" s="4"/>
      <c r="K23934" s="4"/>
      <c r="L23934" s="4"/>
      <c r="M23934" s="4"/>
    </row>
    <row r="23935" spans="1:13" x14ac:dyDescent="0.3">
      <c r="A23935" s="4">
        <v>147.69000000000003</v>
      </c>
      <c r="B23935" s="4">
        <v>3</v>
      </c>
      <c r="C23935" s="4">
        <v>0</v>
      </c>
      <c r="D23935" s="4">
        <v>67.86</v>
      </c>
      <c r="E23935" s="4">
        <v>8.9499999999999993</v>
      </c>
      <c r="I23935" s="4"/>
      <c r="J23935" s="4"/>
      <c r="K23935" s="4"/>
      <c r="L23935" s="4"/>
      <c r="M23935" s="4"/>
    </row>
    <row r="23936" spans="1:13" x14ac:dyDescent="0.3">
      <c r="A23936" s="3">
        <v>22.799999999999997</v>
      </c>
      <c r="B23936" s="3">
        <v>2</v>
      </c>
      <c r="C23936" s="3">
        <v>0</v>
      </c>
      <c r="D23936" s="3">
        <v>5.22</v>
      </c>
      <c r="E23936" s="3">
        <v>8.9499999999999993</v>
      </c>
      <c r="I23936" s="4"/>
      <c r="J23936" s="4"/>
      <c r="K23936" s="4"/>
      <c r="L23936" s="4"/>
      <c r="M23936" s="4"/>
    </row>
    <row r="23937" spans="1:13" x14ac:dyDescent="0.3">
      <c r="A23937" s="4">
        <v>117.12</v>
      </c>
      <c r="B23937" s="4">
        <v>4</v>
      </c>
      <c r="C23937" s="4">
        <v>0</v>
      </c>
      <c r="D23937" s="4">
        <v>5.76</v>
      </c>
      <c r="E23937" s="4">
        <v>8.9499999999999993</v>
      </c>
      <c r="I23937" s="4"/>
      <c r="J23937" s="4"/>
      <c r="K23937" s="4"/>
      <c r="L23937" s="4"/>
      <c r="M23937" s="4"/>
    </row>
    <row r="23938" spans="1:13" x14ac:dyDescent="0.3">
      <c r="A23938" s="3">
        <v>26.324999999999999</v>
      </c>
      <c r="B23938" s="3">
        <v>5</v>
      </c>
      <c r="C23938" s="3">
        <v>0.5</v>
      </c>
      <c r="D23938" s="3">
        <v>-14.324999999999998</v>
      </c>
      <c r="E23938" s="3">
        <v>8.9499999999999993</v>
      </c>
      <c r="I23938" s="4"/>
      <c r="J23938" s="4"/>
      <c r="K23938" s="4"/>
      <c r="L23938" s="4"/>
      <c r="M23938" s="4"/>
    </row>
    <row r="23939" spans="1:13" x14ac:dyDescent="0.3">
      <c r="A23939" s="4">
        <v>156.512</v>
      </c>
      <c r="B23939" s="4">
        <v>4</v>
      </c>
      <c r="C23939" s="4">
        <v>0.2</v>
      </c>
      <c r="D23939" s="4">
        <v>52.822799999999987</v>
      </c>
      <c r="E23939" s="4">
        <v>9.2200000000000006</v>
      </c>
      <c r="I23939" s="4"/>
      <c r="J23939" s="4"/>
      <c r="K23939" s="4"/>
      <c r="L23939" s="4"/>
      <c r="M23939" s="4"/>
    </row>
    <row r="23940" spans="1:13" x14ac:dyDescent="0.3">
      <c r="A23940" s="3">
        <v>96.600000000000009</v>
      </c>
      <c r="B23940" s="3">
        <v>2</v>
      </c>
      <c r="C23940" s="3">
        <v>0</v>
      </c>
      <c r="D23940" s="3">
        <v>11.58</v>
      </c>
      <c r="E23940" s="3">
        <v>8.9499999999999993</v>
      </c>
      <c r="I23940" s="4"/>
      <c r="J23940" s="4"/>
      <c r="K23940" s="4"/>
      <c r="L23940" s="4"/>
      <c r="M23940" s="4"/>
    </row>
    <row r="23941" spans="1:13" x14ac:dyDescent="0.3">
      <c r="A23941" s="4">
        <v>141.9</v>
      </c>
      <c r="B23941" s="4">
        <v>5</v>
      </c>
      <c r="C23941" s="4">
        <v>0</v>
      </c>
      <c r="D23941" s="4">
        <v>58.179000000000002</v>
      </c>
      <c r="E23941" s="4">
        <v>8.65</v>
      </c>
      <c r="I23941" s="4"/>
      <c r="J23941" s="4"/>
      <c r="K23941" s="4"/>
      <c r="L23941" s="4"/>
      <c r="M23941" s="4"/>
    </row>
    <row r="23942" spans="1:13" x14ac:dyDescent="0.3">
      <c r="A23942" s="3">
        <v>80.832000000000008</v>
      </c>
      <c r="B23942" s="3">
        <v>4</v>
      </c>
      <c r="C23942" s="3">
        <v>0.4</v>
      </c>
      <c r="D23942" s="3">
        <v>12.112</v>
      </c>
      <c r="E23942" s="3">
        <v>8.9489999999999998</v>
      </c>
      <c r="I23942" s="4"/>
      <c r="J23942" s="4"/>
      <c r="K23942" s="4"/>
      <c r="L23942" s="4"/>
      <c r="M23942" s="4"/>
    </row>
    <row r="23943" spans="1:13" x14ac:dyDescent="0.3">
      <c r="A23943" s="4">
        <v>175.68</v>
      </c>
      <c r="B23943" s="4">
        <v>6</v>
      </c>
      <c r="C23943" s="4">
        <v>0</v>
      </c>
      <c r="D23943" s="4">
        <v>68.400000000000006</v>
      </c>
      <c r="E23943" s="4">
        <v>8.9469999999999992</v>
      </c>
      <c r="I23943" s="4"/>
      <c r="J23943" s="4"/>
      <c r="K23943" s="4"/>
      <c r="L23943" s="4"/>
      <c r="M23943" s="4"/>
    </row>
    <row r="23944" spans="1:13" x14ac:dyDescent="0.3">
      <c r="A23944" s="3">
        <v>50.58</v>
      </c>
      <c r="B23944" s="3">
        <v>3</v>
      </c>
      <c r="C23944" s="3">
        <v>0</v>
      </c>
      <c r="D23944" s="3">
        <v>22.74</v>
      </c>
      <c r="E23944" s="3">
        <v>8.9430000000000014</v>
      </c>
      <c r="I23944" s="4"/>
      <c r="J23944" s="4"/>
      <c r="K23944" s="4"/>
      <c r="L23944" s="4"/>
      <c r="M23944" s="4"/>
    </row>
    <row r="23945" spans="1:13" x14ac:dyDescent="0.3">
      <c r="A23945" s="4">
        <v>75.800000000000011</v>
      </c>
      <c r="B23945" s="4">
        <v>2</v>
      </c>
      <c r="C23945" s="4">
        <v>0</v>
      </c>
      <c r="D23945" s="4">
        <v>11.359999999999998</v>
      </c>
      <c r="E23945" s="4">
        <v>8.9409999999999989</v>
      </c>
      <c r="I23945" s="4"/>
      <c r="J23945" s="4"/>
      <c r="K23945" s="4"/>
      <c r="L23945" s="4"/>
      <c r="M23945" s="4"/>
    </row>
    <row r="23946" spans="1:13" x14ac:dyDescent="0.3">
      <c r="A23946" s="3">
        <v>64.800000000000011</v>
      </c>
      <c r="B23946" s="3">
        <v>6</v>
      </c>
      <c r="C23946" s="3">
        <v>0.1</v>
      </c>
      <c r="D23946" s="3">
        <v>-4.3200000000000012</v>
      </c>
      <c r="E23946" s="3">
        <v>8.94</v>
      </c>
      <c r="I23946" s="4"/>
      <c r="J23946" s="4"/>
      <c r="K23946" s="4"/>
      <c r="L23946" s="4"/>
      <c r="M23946" s="4"/>
    </row>
    <row r="23947" spans="1:13" x14ac:dyDescent="0.3">
      <c r="A23947" s="4">
        <v>48.96</v>
      </c>
      <c r="B23947" s="4">
        <v>2</v>
      </c>
      <c r="C23947" s="4">
        <v>0.5</v>
      </c>
      <c r="D23947" s="4">
        <v>-16.68</v>
      </c>
      <c r="E23947" s="4">
        <v>8.94</v>
      </c>
      <c r="I23947" s="4"/>
      <c r="J23947" s="4"/>
      <c r="K23947" s="4"/>
      <c r="L23947" s="4"/>
      <c r="M23947" s="4"/>
    </row>
    <row r="23948" spans="1:13" x14ac:dyDescent="0.3">
      <c r="A23948" s="3">
        <v>116.883</v>
      </c>
      <c r="B23948" s="3">
        <v>3</v>
      </c>
      <c r="C23948" s="3">
        <v>0.1</v>
      </c>
      <c r="D23948" s="3">
        <v>27.243000000000006</v>
      </c>
      <c r="E23948" s="3">
        <v>8.94</v>
      </c>
      <c r="I23948" s="4"/>
      <c r="J23948" s="4"/>
      <c r="K23948" s="4"/>
      <c r="L23948" s="4"/>
      <c r="M23948" s="4"/>
    </row>
    <row r="23949" spans="1:13" x14ac:dyDescent="0.3">
      <c r="A23949" s="4">
        <v>90.449999999999989</v>
      </c>
      <c r="B23949" s="4">
        <v>5</v>
      </c>
      <c r="C23949" s="4">
        <v>0</v>
      </c>
      <c r="D23949" s="4">
        <v>28.799999999999997</v>
      </c>
      <c r="E23949" s="4">
        <v>8.94</v>
      </c>
      <c r="I23949" s="4"/>
      <c r="J23949" s="4"/>
      <c r="K23949" s="4"/>
      <c r="L23949" s="4"/>
      <c r="M23949" s="4"/>
    </row>
    <row r="23950" spans="1:13" x14ac:dyDescent="0.3">
      <c r="A23950" s="3">
        <v>126.09</v>
      </c>
      <c r="B23950" s="3">
        <v>1</v>
      </c>
      <c r="C23950" s="3">
        <v>0</v>
      </c>
      <c r="D23950" s="3">
        <v>21.419999999999998</v>
      </c>
      <c r="E23950" s="3">
        <v>8.94</v>
      </c>
      <c r="I23950" s="4"/>
      <c r="J23950" s="4"/>
      <c r="K23950" s="4"/>
      <c r="L23950" s="4"/>
      <c r="M23950" s="4"/>
    </row>
    <row r="23951" spans="1:13" x14ac:dyDescent="0.3">
      <c r="A23951" s="4">
        <v>74.070000000000007</v>
      </c>
      <c r="B23951" s="4">
        <v>3</v>
      </c>
      <c r="C23951" s="4">
        <v>0</v>
      </c>
      <c r="D23951" s="4">
        <v>5.8500000000000005</v>
      </c>
      <c r="E23951" s="4">
        <v>8.94</v>
      </c>
      <c r="I23951" s="4"/>
      <c r="J23951" s="4"/>
      <c r="K23951" s="4"/>
      <c r="L23951" s="4"/>
      <c r="M23951" s="4"/>
    </row>
    <row r="23952" spans="1:13" x14ac:dyDescent="0.3">
      <c r="A23952" s="3">
        <v>132.89999999999998</v>
      </c>
      <c r="B23952" s="3">
        <v>10</v>
      </c>
      <c r="C23952" s="3">
        <v>0</v>
      </c>
      <c r="D23952" s="3">
        <v>3.9000000000000004</v>
      </c>
      <c r="E23952" s="3">
        <v>8.94</v>
      </c>
      <c r="I23952" s="4"/>
      <c r="J23952" s="4"/>
      <c r="K23952" s="4"/>
      <c r="L23952" s="4"/>
      <c r="M23952" s="4"/>
    </row>
    <row r="23953" spans="1:13" x14ac:dyDescent="0.3">
      <c r="A23953" s="4">
        <v>141.03</v>
      </c>
      <c r="B23953" s="4">
        <v>3</v>
      </c>
      <c r="C23953" s="4">
        <v>0</v>
      </c>
      <c r="D23953" s="4">
        <v>26.73</v>
      </c>
      <c r="E23953" s="4">
        <v>8.94</v>
      </c>
      <c r="I23953" s="4"/>
      <c r="J23953" s="4"/>
      <c r="K23953" s="4"/>
      <c r="L23953" s="4"/>
      <c r="M23953" s="4"/>
    </row>
    <row r="23954" spans="1:13" x14ac:dyDescent="0.3">
      <c r="A23954" s="3">
        <v>101.03999999999999</v>
      </c>
      <c r="B23954" s="3">
        <v>2</v>
      </c>
      <c r="C23954" s="3">
        <v>0</v>
      </c>
      <c r="D23954" s="3">
        <v>29.28</v>
      </c>
      <c r="E23954" s="3">
        <v>8.94</v>
      </c>
      <c r="I23954" s="4"/>
      <c r="J23954" s="4"/>
      <c r="K23954" s="4"/>
      <c r="L23954" s="4"/>
      <c r="M23954" s="4"/>
    </row>
    <row r="23955" spans="1:13" x14ac:dyDescent="0.3">
      <c r="A23955" s="4">
        <v>75.419999999999987</v>
      </c>
      <c r="B23955" s="4">
        <v>6</v>
      </c>
      <c r="C23955" s="4">
        <v>0</v>
      </c>
      <c r="D23955" s="4">
        <v>9.7200000000000006</v>
      </c>
      <c r="E23955" s="4">
        <v>8.94</v>
      </c>
      <c r="I23955" s="4"/>
      <c r="J23955" s="4"/>
      <c r="K23955" s="4"/>
      <c r="L23955" s="4"/>
      <c r="M23955" s="4"/>
    </row>
    <row r="23956" spans="1:13" x14ac:dyDescent="0.3">
      <c r="A23956" s="3">
        <v>220.20000000000002</v>
      </c>
      <c r="B23956" s="3">
        <v>2</v>
      </c>
      <c r="C23956" s="3">
        <v>0</v>
      </c>
      <c r="D23956" s="3">
        <v>2.16</v>
      </c>
      <c r="E23956" s="3">
        <v>8.94</v>
      </c>
      <c r="I23956" s="4"/>
      <c r="J23956" s="4"/>
      <c r="K23956" s="4"/>
      <c r="L23956" s="4"/>
      <c r="M23956" s="4"/>
    </row>
    <row r="23957" spans="1:13" x14ac:dyDescent="0.3">
      <c r="A23957" s="4">
        <v>110.03999999999999</v>
      </c>
      <c r="B23957" s="4">
        <v>1</v>
      </c>
      <c r="C23957" s="4">
        <v>0</v>
      </c>
      <c r="D23957" s="4">
        <v>8.7900000000000009</v>
      </c>
      <c r="E23957" s="4">
        <v>8.94</v>
      </c>
      <c r="I23957" s="4"/>
      <c r="J23957" s="4"/>
      <c r="K23957" s="4"/>
      <c r="L23957" s="4"/>
      <c r="M23957" s="4"/>
    </row>
    <row r="23958" spans="1:13" x14ac:dyDescent="0.3">
      <c r="A23958" s="3">
        <v>254.94</v>
      </c>
      <c r="B23958" s="3">
        <v>2</v>
      </c>
      <c r="C23958" s="3">
        <v>0</v>
      </c>
      <c r="D23958" s="3">
        <v>2.52</v>
      </c>
      <c r="E23958" s="3">
        <v>8.94</v>
      </c>
      <c r="I23958" s="4"/>
      <c r="J23958" s="4"/>
      <c r="K23958" s="4"/>
      <c r="L23958" s="4"/>
      <c r="M23958" s="4"/>
    </row>
    <row r="23959" spans="1:13" x14ac:dyDescent="0.3">
      <c r="A23959" s="4">
        <v>110.03999999999999</v>
      </c>
      <c r="B23959" s="4">
        <v>1</v>
      </c>
      <c r="C23959" s="4">
        <v>0</v>
      </c>
      <c r="D23959" s="4">
        <v>8.7900000000000009</v>
      </c>
      <c r="E23959" s="4">
        <v>8.94</v>
      </c>
      <c r="I23959" s="4"/>
      <c r="J23959" s="4"/>
      <c r="K23959" s="4"/>
      <c r="L23959" s="4"/>
      <c r="M23959" s="4"/>
    </row>
    <row r="23960" spans="1:13" x14ac:dyDescent="0.3">
      <c r="A23960" s="3">
        <v>83.92</v>
      </c>
      <c r="B23960" s="3">
        <v>4</v>
      </c>
      <c r="C23960" s="3">
        <v>0</v>
      </c>
      <c r="D23960" s="3">
        <v>5.8743999999999943</v>
      </c>
      <c r="E23960" s="3">
        <v>6.28</v>
      </c>
      <c r="I23960" s="4"/>
      <c r="J23960" s="4"/>
      <c r="K23960" s="4"/>
      <c r="L23960" s="4"/>
      <c r="M23960" s="4"/>
    </row>
    <row r="23961" spans="1:13" x14ac:dyDescent="0.3">
      <c r="A23961" s="4">
        <v>43.361999999999995</v>
      </c>
      <c r="B23961" s="4">
        <v>2</v>
      </c>
      <c r="C23961" s="4">
        <v>0.1</v>
      </c>
      <c r="D23961" s="4">
        <v>1.4220000000000006</v>
      </c>
      <c r="E23961" s="4">
        <v>8.94</v>
      </c>
      <c r="I23961" s="4"/>
      <c r="J23961" s="4"/>
      <c r="K23961" s="4"/>
      <c r="L23961" s="4"/>
      <c r="M23961" s="4"/>
    </row>
    <row r="23962" spans="1:13" x14ac:dyDescent="0.3">
      <c r="A23962" s="3">
        <v>183.06479999999999</v>
      </c>
      <c r="B23962" s="3">
        <v>4</v>
      </c>
      <c r="C23962" s="3">
        <v>0.17</v>
      </c>
      <c r="D23962" s="3">
        <v>30.784799999999997</v>
      </c>
      <c r="E23962" s="3">
        <v>8.94</v>
      </c>
      <c r="I23962" s="4"/>
      <c r="J23962" s="4"/>
      <c r="K23962" s="4"/>
      <c r="L23962" s="4"/>
      <c r="M23962" s="4"/>
    </row>
    <row r="23963" spans="1:13" x14ac:dyDescent="0.3">
      <c r="A23963" s="4">
        <v>65.22</v>
      </c>
      <c r="B23963" s="4">
        <v>1</v>
      </c>
      <c r="C23963" s="4">
        <v>0</v>
      </c>
      <c r="D23963" s="4">
        <v>24.119999999999997</v>
      </c>
      <c r="E23963" s="4">
        <v>8.94</v>
      </c>
      <c r="I23963" s="4"/>
      <c r="J23963" s="4"/>
      <c r="K23963" s="4"/>
      <c r="L23963" s="4"/>
      <c r="M23963" s="4"/>
    </row>
    <row r="23964" spans="1:13" x14ac:dyDescent="0.3">
      <c r="A23964" s="3">
        <v>114.22499999999999</v>
      </c>
      <c r="B23964" s="3">
        <v>5</v>
      </c>
      <c r="C23964" s="3">
        <v>0.5</v>
      </c>
      <c r="D23964" s="3">
        <v>-20.625</v>
      </c>
      <c r="E23964" s="3">
        <v>8.94</v>
      </c>
      <c r="I23964" s="4"/>
      <c r="J23964" s="4"/>
      <c r="K23964" s="4"/>
      <c r="L23964" s="4"/>
      <c r="M23964" s="4"/>
    </row>
    <row r="23965" spans="1:13" x14ac:dyDescent="0.3">
      <c r="A23965" s="4">
        <v>48.959999999999994</v>
      </c>
      <c r="B23965" s="4">
        <v>4</v>
      </c>
      <c r="C23965" s="4">
        <v>0.15000000000000002</v>
      </c>
      <c r="D23965" s="4">
        <v>-4.6800000000000006</v>
      </c>
      <c r="E23965" s="4">
        <v>8.94</v>
      </c>
      <c r="I23965" s="4"/>
      <c r="J23965" s="4"/>
      <c r="K23965" s="4"/>
      <c r="L23965" s="4"/>
      <c r="M23965" s="4"/>
    </row>
    <row r="23966" spans="1:13" x14ac:dyDescent="0.3">
      <c r="A23966" s="3">
        <v>98.640000000000015</v>
      </c>
      <c r="B23966" s="3">
        <v>2</v>
      </c>
      <c r="C23966" s="3">
        <v>0</v>
      </c>
      <c r="D23966" s="3">
        <v>9.84</v>
      </c>
      <c r="E23966" s="3">
        <v>8.94</v>
      </c>
      <c r="I23966" s="4"/>
      <c r="J23966" s="4"/>
      <c r="K23966" s="4"/>
      <c r="L23966" s="4"/>
      <c r="M23966" s="4"/>
    </row>
    <row r="23967" spans="1:13" x14ac:dyDescent="0.3">
      <c r="A23967" s="4">
        <v>46.099999999999994</v>
      </c>
      <c r="B23967" s="4">
        <v>5</v>
      </c>
      <c r="C23967" s="4">
        <v>0</v>
      </c>
      <c r="D23967" s="4">
        <v>22.5</v>
      </c>
      <c r="E23967" s="4">
        <v>8.9390000000000001</v>
      </c>
      <c r="I23967" s="4"/>
      <c r="J23967" s="4"/>
      <c r="K23967" s="4"/>
      <c r="L23967" s="4"/>
      <c r="M23967" s="4"/>
    </row>
    <row r="23968" spans="1:13" x14ac:dyDescent="0.3">
      <c r="A23968" s="3">
        <v>55.36</v>
      </c>
      <c r="B23968" s="3">
        <v>5</v>
      </c>
      <c r="C23968" s="3">
        <v>0.6</v>
      </c>
      <c r="D23968" s="3">
        <v>-78.940000000000012</v>
      </c>
      <c r="E23968" s="3">
        <v>8.9319999999999986</v>
      </c>
      <c r="I23968" s="4"/>
      <c r="J23968" s="4"/>
      <c r="K23968" s="4"/>
      <c r="L23968" s="4"/>
      <c r="M23968" s="4"/>
    </row>
    <row r="23969" spans="1:13" x14ac:dyDescent="0.3">
      <c r="A23969" s="4">
        <v>61.180000000000007</v>
      </c>
      <c r="B23969" s="4">
        <v>7</v>
      </c>
      <c r="C23969" s="4">
        <v>0</v>
      </c>
      <c r="D23969" s="4">
        <v>7.2799999999999994</v>
      </c>
      <c r="E23969" s="4">
        <v>8.9310000000000009</v>
      </c>
      <c r="I23969" s="4"/>
      <c r="J23969" s="4"/>
      <c r="K23969" s="4"/>
      <c r="L23969" s="4"/>
      <c r="M23969" s="4"/>
    </row>
    <row r="23970" spans="1:13" x14ac:dyDescent="0.3">
      <c r="A23970" s="3">
        <v>138.96</v>
      </c>
      <c r="B23970" s="3">
        <v>3</v>
      </c>
      <c r="C23970" s="3">
        <v>0</v>
      </c>
      <c r="D23970" s="3">
        <v>36.089999999999996</v>
      </c>
      <c r="E23970" s="3">
        <v>8.93</v>
      </c>
      <c r="I23970" s="4"/>
      <c r="J23970" s="4"/>
      <c r="K23970" s="4"/>
      <c r="L23970" s="4"/>
      <c r="M23970" s="4"/>
    </row>
    <row r="23971" spans="1:13" x14ac:dyDescent="0.3">
      <c r="A23971" s="4">
        <v>795.2063999999998</v>
      </c>
      <c r="B23971" s="4">
        <v>5</v>
      </c>
      <c r="C23971" s="4">
        <v>2E-3</v>
      </c>
      <c r="D23971" s="4">
        <v>245.40639999999999</v>
      </c>
      <c r="E23971" s="4">
        <v>8.93</v>
      </c>
      <c r="I23971" s="4"/>
      <c r="J23971" s="4"/>
      <c r="K23971" s="4"/>
      <c r="L23971" s="4"/>
      <c r="M23971" s="4"/>
    </row>
    <row r="23972" spans="1:13" x14ac:dyDescent="0.3">
      <c r="A23972" s="3">
        <v>131.22000000000003</v>
      </c>
      <c r="B23972" s="3">
        <v>5</v>
      </c>
      <c r="C23972" s="3">
        <v>0.1</v>
      </c>
      <c r="D23972" s="3">
        <v>27.569999999999997</v>
      </c>
      <c r="E23972" s="3">
        <v>8.93</v>
      </c>
      <c r="I23972" s="4"/>
      <c r="J23972" s="4"/>
      <c r="K23972" s="4"/>
      <c r="L23972" s="4"/>
      <c r="M23972" s="4"/>
    </row>
    <row r="23973" spans="1:13" x14ac:dyDescent="0.3">
      <c r="A23973" s="4">
        <v>146.88</v>
      </c>
      <c r="B23973" s="4">
        <v>3</v>
      </c>
      <c r="C23973" s="4">
        <v>0</v>
      </c>
      <c r="D23973" s="4">
        <v>52.83</v>
      </c>
      <c r="E23973" s="4">
        <v>8.93</v>
      </c>
      <c r="I23973" s="4"/>
      <c r="J23973" s="4"/>
      <c r="K23973" s="4"/>
      <c r="L23973" s="4"/>
      <c r="M23973" s="4"/>
    </row>
    <row r="23974" spans="1:13" x14ac:dyDescent="0.3">
      <c r="A23974" s="3">
        <v>207.36</v>
      </c>
      <c r="B23974" s="3">
        <v>4</v>
      </c>
      <c r="C23974" s="3">
        <v>0</v>
      </c>
      <c r="D23974" s="3">
        <v>31.08</v>
      </c>
      <c r="E23974" s="3">
        <v>8.93</v>
      </c>
      <c r="I23974" s="4"/>
      <c r="J23974" s="4"/>
      <c r="K23974" s="4"/>
      <c r="L23974" s="4"/>
      <c r="M23974" s="4"/>
    </row>
    <row r="23975" spans="1:13" x14ac:dyDescent="0.3">
      <c r="A23975" s="4">
        <v>103.19999999999999</v>
      </c>
      <c r="B23975" s="4">
        <v>2</v>
      </c>
      <c r="C23975" s="4">
        <v>0</v>
      </c>
      <c r="D23975" s="4">
        <v>49.5</v>
      </c>
      <c r="E23975" s="4">
        <v>8.93</v>
      </c>
      <c r="I23975" s="4"/>
      <c r="J23975" s="4"/>
      <c r="K23975" s="4"/>
      <c r="L23975" s="4"/>
      <c r="M23975" s="4"/>
    </row>
    <row r="23976" spans="1:13" x14ac:dyDescent="0.3">
      <c r="A23976" s="3">
        <v>56.411999999999999</v>
      </c>
      <c r="B23976" s="3">
        <v>3</v>
      </c>
      <c r="C23976" s="3">
        <v>0.4</v>
      </c>
      <c r="D23976" s="3">
        <v>-35.747999999999998</v>
      </c>
      <c r="E23976" s="3">
        <v>8.9250000000000007</v>
      </c>
      <c r="I23976" s="4"/>
      <c r="J23976" s="4"/>
      <c r="K23976" s="4"/>
      <c r="L23976" s="4"/>
      <c r="M23976" s="4"/>
    </row>
    <row r="23977" spans="1:13" x14ac:dyDescent="0.3">
      <c r="A23977" s="4">
        <v>113.81999999999998</v>
      </c>
      <c r="B23977" s="4">
        <v>3</v>
      </c>
      <c r="C23977" s="4">
        <v>0</v>
      </c>
      <c r="D23977" s="4">
        <v>56.88000000000001</v>
      </c>
      <c r="E23977" s="4">
        <v>8.9250000000000007</v>
      </c>
      <c r="I23977" s="4"/>
      <c r="J23977" s="4"/>
      <c r="K23977" s="4"/>
      <c r="L23977" s="4"/>
      <c r="M23977" s="4"/>
    </row>
    <row r="23978" spans="1:13" x14ac:dyDescent="0.3">
      <c r="A23978" s="3">
        <v>107.4</v>
      </c>
      <c r="B23978" s="3">
        <v>5</v>
      </c>
      <c r="C23978" s="3">
        <v>0</v>
      </c>
      <c r="D23978" s="3">
        <v>46.1</v>
      </c>
      <c r="E23978" s="3">
        <v>8.9220000000000006</v>
      </c>
      <c r="I23978" s="4"/>
      <c r="J23978" s="4"/>
      <c r="K23978" s="4"/>
      <c r="L23978" s="4"/>
      <c r="M23978" s="4"/>
    </row>
    <row r="23979" spans="1:13" x14ac:dyDescent="0.3">
      <c r="A23979" s="4">
        <v>205.74</v>
      </c>
      <c r="B23979" s="4">
        <v>2</v>
      </c>
      <c r="C23979" s="4">
        <v>0.25</v>
      </c>
      <c r="D23979" s="4">
        <v>-5.519999999999996</v>
      </c>
      <c r="E23979" s="4">
        <v>8.92</v>
      </c>
      <c r="I23979" s="4"/>
      <c r="J23979" s="4"/>
      <c r="K23979" s="4"/>
      <c r="L23979" s="4"/>
      <c r="M23979" s="4"/>
    </row>
    <row r="23980" spans="1:13" x14ac:dyDescent="0.3">
      <c r="A23980" s="3">
        <v>261.78000000000003</v>
      </c>
      <c r="B23980" s="3">
        <v>1</v>
      </c>
      <c r="C23980" s="3">
        <v>0</v>
      </c>
      <c r="D23980" s="3">
        <v>28.77</v>
      </c>
      <c r="E23980" s="3">
        <v>8.92</v>
      </c>
      <c r="I23980" s="4"/>
      <c r="J23980" s="4"/>
      <c r="K23980" s="4"/>
      <c r="L23980" s="4"/>
      <c r="M23980" s="4"/>
    </row>
    <row r="23981" spans="1:13" x14ac:dyDescent="0.3">
      <c r="A23981" s="4">
        <v>121.08</v>
      </c>
      <c r="B23981" s="4">
        <v>4</v>
      </c>
      <c r="C23981" s="4">
        <v>0</v>
      </c>
      <c r="D23981" s="4">
        <v>41.160000000000004</v>
      </c>
      <c r="E23981" s="4">
        <v>8.92</v>
      </c>
      <c r="I23981" s="4"/>
      <c r="J23981" s="4"/>
      <c r="K23981" s="4"/>
      <c r="L23981" s="4"/>
      <c r="M23981" s="4"/>
    </row>
    <row r="23982" spans="1:13" x14ac:dyDescent="0.3">
      <c r="A23982" s="3">
        <v>102.84</v>
      </c>
      <c r="B23982" s="3">
        <v>2</v>
      </c>
      <c r="C23982" s="3">
        <v>0</v>
      </c>
      <c r="D23982" s="3">
        <v>9.24</v>
      </c>
      <c r="E23982" s="3">
        <v>8.92</v>
      </c>
      <c r="I23982" s="4"/>
      <c r="J23982" s="4"/>
      <c r="K23982" s="4"/>
      <c r="L23982" s="4"/>
      <c r="M23982" s="4"/>
    </row>
    <row r="23983" spans="1:13" x14ac:dyDescent="0.3">
      <c r="A23983" s="4">
        <v>49.019999999999996</v>
      </c>
      <c r="B23983" s="4">
        <v>2</v>
      </c>
      <c r="C23983" s="4">
        <v>0</v>
      </c>
      <c r="D23983" s="4">
        <v>1.44</v>
      </c>
      <c r="E23983" s="4">
        <v>8.92</v>
      </c>
      <c r="I23983" s="4"/>
      <c r="J23983" s="4"/>
      <c r="K23983" s="4"/>
      <c r="L23983" s="4"/>
      <c r="M23983" s="4"/>
    </row>
    <row r="23984" spans="1:13" x14ac:dyDescent="0.3">
      <c r="A23984" s="3">
        <v>79.739999999999995</v>
      </c>
      <c r="B23984" s="3">
        <v>1</v>
      </c>
      <c r="C23984" s="3">
        <v>0</v>
      </c>
      <c r="D23984" s="3">
        <v>26.31</v>
      </c>
      <c r="E23984" s="3">
        <v>8.92</v>
      </c>
      <c r="I23984" s="4"/>
      <c r="J23984" s="4"/>
      <c r="K23984" s="4"/>
      <c r="L23984" s="4"/>
      <c r="M23984" s="4"/>
    </row>
    <row r="23985" spans="1:13" x14ac:dyDescent="0.3">
      <c r="A23985" s="4">
        <v>142.01999999999998</v>
      </c>
      <c r="B23985" s="4">
        <v>3</v>
      </c>
      <c r="C23985" s="4">
        <v>0</v>
      </c>
      <c r="D23985" s="4">
        <v>2.79</v>
      </c>
      <c r="E23985" s="4">
        <v>8.92</v>
      </c>
      <c r="I23985" s="4"/>
      <c r="J23985" s="4"/>
      <c r="K23985" s="4"/>
      <c r="L23985" s="4"/>
      <c r="M23985" s="4"/>
    </row>
    <row r="23986" spans="1:13" x14ac:dyDescent="0.3">
      <c r="A23986" s="3">
        <v>144.42000000000002</v>
      </c>
      <c r="B23986" s="3">
        <v>1</v>
      </c>
      <c r="C23986" s="3">
        <v>0</v>
      </c>
      <c r="D23986" s="3">
        <v>18.75</v>
      </c>
      <c r="E23986" s="3">
        <v>8.92</v>
      </c>
      <c r="I23986" s="4"/>
      <c r="J23986" s="4"/>
      <c r="K23986" s="4"/>
      <c r="L23986" s="4"/>
      <c r="M23986" s="4"/>
    </row>
    <row r="23987" spans="1:13" x14ac:dyDescent="0.3">
      <c r="A23987" s="4">
        <v>109.29600000000001</v>
      </c>
      <c r="B23987" s="4">
        <v>1</v>
      </c>
      <c r="C23987" s="4">
        <v>0.1</v>
      </c>
      <c r="D23987" s="4">
        <v>33.995999999999995</v>
      </c>
      <c r="E23987" s="4">
        <v>8.92</v>
      </c>
      <c r="I23987" s="4"/>
      <c r="J23987" s="4"/>
      <c r="K23987" s="4"/>
      <c r="L23987" s="4"/>
      <c r="M23987" s="4"/>
    </row>
    <row r="23988" spans="1:13" x14ac:dyDescent="0.3">
      <c r="A23988" s="3">
        <v>107.54999999999998</v>
      </c>
      <c r="B23988" s="3">
        <v>5</v>
      </c>
      <c r="C23988" s="3">
        <v>0.5</v>
      </c>
      <c r="D23988" s="3">
        <v>-30.149999999999977</v>
      </c>
      <c r="E23988" s="3">
        <v>8.92</v>
      </c>
      <c r="I23988" s="4"/>
      <c r="J23988" s="4"/>
      <c r="K23988" s="4"/>
      <c r="L23988" s="4"/>
      <c r="M23988" s="4"/>
    </row>
    <row r="23989" spans="1:13" x14ac:dyDescent="0.3">
      <c r="A23989" s="4">
        <v>49.59</v>
      </c>
      <c r="B23989" s="4">
        <v>3</v>
      </c>
      <c r="C23989" s="4">
        <v>0</v>
      </c>
      <c r="D23989" s="4">
        <v>12.330000000000002</v>
      </c>
      <c r="E23989" s="4">
        <v>8.92</v>
      </c>
      <c r="I23989" s="4"/>
      <c r="J23989" s="4"/>
      <c r="K23989" s="4"/>
      <c r="L23989" s="4"/>
      <c r="M23989" s="4"/>
    </row>
    <row r="23990" spans="1:13" x14ac:dyDescent="0.3">
      <c r="A23990" s="3">
        <v>47.52</v>
      </c>
      <c r="B23990" s="3">
        <v>3</v>
      </c>
      <c r="C23990" s="3">
        <v>0</v>
      </c>
      <c r="D23990" s="3">
        <v>11.4</v>
      </c>
      <c r="E23990" s="3">
        <v>8.918000000000001</v>
      </c>
      <c r="I23990" s="4"/>
      <c r="J23990" s="4"/>
      <c r="K23990" s="4"/>
      <c r="L23990" s="4"/>
      <c r="M23990" s="4"/>
    </row>
    <row r="23991" spans="1:13" x14ac:dyDescent="0.3">
      <c r="A23991" s="4">
        <v>61.560000000000024</v>
      </c>
      <c r="B23991" s="4">
        <v>3</v>
      </c>
      <c r="C23991" s="4">
        <v>0</v>
      </c>
      <c r="D23991" s="4">
        <v>22.74</v>
      </c>
      <c r="E23991" s="4">
        <v>8.9169999999999998</v>
      </c>
      <c r="I23991" s="4"/>
      <c r="J23991" s="4"/>
      <c r="K23991" s="4"/>
      <c r="L23991" s="4"/>
      <c r="M23991" s="4"/>
    </row>
    <row r="23992" spans="1:13" x14ac:dyDescent="0.3">
      <c r="A23992" s="3">
        <v>1048.7999999999997</v>
      </c>
      <c r="B23992" s="3">
        <v>3</v>
      </c>
      <c r="C23992" s="3">
        <v>0</v>
      </c>
      <c r="D23992" s="3">
        <v>157.32</v>
      </c>
      <c r="E23992" s="3">
        <v>8.9160000000000004</v>
      </c>
      <c r="I23992" s="4"/>
      <c r="J23992" s="4"/>
      <c r="K23992" s="4"/>
      <c r="L23992" s="4"/>
      <c r="M23992" s="4"/>
    </row>
    <row r="23993" spans="1:13" x14ac:dyDescent="0.3">
      <c r="A23993" s="4">
        <v>99.528000000000006</v>
      </c>
      <c r="B23993" s="4">
        <v>2</v>
      </c>
      <c r="C23993" s="4">
        <v>0.4</v>
      </c>
      <c r="D23993" s="4">
        <v>13.24799999999999</v>
      </c>
      <c r="E23993" s="4">
        <v>8.9130000000000003</v>
      </c>
      <c r="I23993" s="4"/>
      <c r="J23993" s="4"/>
      <c r="K23993" s="4"/>
      <c r="L23993" s="4"/>
      <c r="M23993" s="4"/>
    </row>
    <row r="23994" spans="1:13" x14ac:dyDescent="0.3">
      <c r="A23994" s="3">
        <v>39.979999999999997</v>
      </c>
      <c r="B23994" s="3">
        <v>2</v>
      </c>
      <c r="C23994" s="3">
        <v>0</v>
      </c>
      <c r="D23994" s="3">
        <v>9.1953999999999994</v>
      </c>
      <c r="E23994" s="3">
        <v>3.19</v>
      </c>
      <c r="I23994" s="4"/>
      <c r="J23994" s="4"/>
      <c r="K23994" s="4"/>
      <c r="L23994" s="4"/>
      <c r="M23994" s="4"/>
    </row>
    <row r="23995" spans="1:13" x14ac:dyDescent="0.3">
      <c r="A23995" s="4">
        <v>217.98000000000002</v>
      </c>
      <c r="B23995" s="4">
        <v>2</v>
      </c>
      <c r="C23995" s="4">
        <v>0</v>
      </c>
      <c r="D23995" s="4">
        <v>74.099999999999994</v>
      </c>
      <c r="E23995" s="4">
        <v>8.91</v>
      </c>
      <c r="I23995" s="4"/>
      <c r="J23995" s="4"/>
      <c r="K23995" s="4"/>
      <c r="L23995" s="4"/>
      <c r="M23995" s="4"/>
    </row>
    <row r="23996" spans="1:13" x14ac:dyDescent="0.3">
      <c r="A23996" s="3">
        <v>103.89600000000002</v>
      </c>
      <c r="B23996" s="3">
        <v>2</v>
      </c>
      <c r="C23996" s="3">
        <v>0.6</v>
      </c>
      <c r="D23996" s="3">
        <v>-145.464</v>
      </c>
      <c r="E23996" s="3">
        <v>8.91</v>
      </c>
      <c r="I23996" s="4"/>
      <c r="J23996" s="4"/>
      <c r="K23996" s="4"/>
      <c r="L23996" s="4"/>
      <c r="M23996" s="4"/>
    </row>
    <row r="23997" spans="1:13" x14ac:dyDescent="0.3">
      <c r="A23997" s="4">
        <v>28.91</v>
      </c>
      <c r="B23997" s="4">
        <v>7</v>
      </c>
      <c r="C23997" s="4">
        <v>0</v>
      </c>
      <c r="D23997" s="4">
        <v>8.6729999999999983</v>
      </c>
      <c r="E23997" s="4">
        <v>2.23</v>
      </c>
      <c r="I23997" s="4"/>
      <c r="J23997" s="4"/>
      <c r="K23997" s="4"/>
      <c r="L23997" s="4"/>
      <c r="M23997" s="4"/>
    </row>
    <row r="23998" spans="1:13" x14ac:dyDescent="0.3">
      <c r="A23998" s="3">
        <v>44.82</v>
      </c>
      <c r="B23998" s="3">
        <v>2</v>
      </c>
      <c r="C23998" s="3">
        <v>0</v>
      </c>
      <c r="D23998" s="3">
        <v>19.68</v>
      </c>
      <c r="E23998" s="3">
        <v>8.91</v>
      </c>
      <c r="I23998" s="4"/>
      <c r="J23998" s="4"/>
      <c r="K23998" s="4"/>
      <c r="L23998" s="4"/>
      <c r="M23998" s="4"/>
    </row>
    <row r="23999" spans="1:13" x14ac:dyDescent="0.3">
      <c r="A23999" s="4">
        <v>133.20000000000002</v>
      </c>
      <c r="B23999" s="4">
        <v>1</v>
      </c>
      <c r="C23999" s="4">
        <v>0</v>
      </c>
      <c r="D23999" s="4">
        <v>23.97</v>
      </c>
      <c r="E23999" s="4">
        <v>8.91</v>
      </c>
      <c r="I23999" s="4"/>
      <c r="J23999" s="4"/>
      <c r="K23999" s="4"/>
      <c r="L23999" s="4"/>
      <c r="M23999" s="4"/>
    </row>
    <row r="24000" spans="1:13" x14ac:dyDescent="0.3">
      <c r="A24000" s="3">
        <v>95.28</v>
      </c>
      <c r="B24000" s="3">
        <v>4</v>
      </c>
      <c r="C24000" s="3">
        <v>0</v>
      </c>
      <c r="D24000" s="3">
        <v>24.72</v>
      </c>
      <c r="E24000" s="3">
        <v>8.91</v>
      </c>
      <c r="I24000" s="4"/>
      <c r="J24000" s="4"/>
      <c r="K24000" s="4"/>
      <c r="L24000" s="4"/>
      <c r="M24000" s="4"/>
    </row>
    <row r="24001" spans="1:13" x14ac:dyDescent="0.3">
      <c r="A24001" s="4">
        <v>13.4</v>
      </c>
      <c r="B24001" s="4">
        <v>1</v>
      </c>
      <c r="C24001" s="4">
        <v>0</v>
      </c>
      <c r="D24001" s="4">
        <v>6.4319999999999995</v>
      </c>
      <c r="E24001" s="4">
        <v>1.96</v>
      </c>
      <c r="I24001" s="4"/>
      <c r="J24001" s="4"/>
      <c r="K24001" s="4"/>
      <c r="L24001" s="4"/>
      <c r="M24001" s="4"/>
    </row>
    <row r="24002" spans="1:13" x14ac:dyDescent="0.3">
      <c r="A24002" s="3">
        <v>29.339999999999996</v>
      </c>
      <c r="B24002" s="3">
        <v>3</v>
      </c>
      <c r="C24002" s="3">
        <v>0</v>
      </c>
      <c r="D24002" s="3">
        <v>10.855799999999999</v>
      </c>
      <c r="E24002" s="3">
        <v>1.8199999999999998</v>
      </c>
      <c r="I24002" s="4"/>
      <c r="J24002" s="4"/>
      <c r="K24002" s="4"/>
      <c r="L24002" s="4"/>
      <c r="M24002" s="4"/>
    </row>
    <row r="24003" spans="1:13" x14ac:dyDescent="0.3">
      <c r="A24003" s="4">
        <v>135.44999999999999</v>
      </c>
      <c r="B24003" s="4">
        <v>5</v>
      </c>
      <c r="C24003" s="4">
        <v>0</v>
      </c>
      <c r="D24003" s="4">
        <v>67.649999999999991</v>
      </c>
      <c r="E24003" s="4">
        <v>8.91</v>
      </c>
      <c r="I24003" s="4"/>
      <c r="J24003" s="4"/>
      <c r="K24003" s="4"/>
      <c r="L24003" s="4"/>
      <c r="M24003" s="4"/>
    </row>
    <row r="24004" spans="1:13" x14ac:dyDescent="0.3">
      <c r="A24004" s="3">
        <v>88.404000000000011</v>
      </c>
      <c r="B24004" s="3">
        <v>4</v>
      </c>
      <c r="C24004" s="3">
        <v>0.47000000000000003</v>
      </c>
      <c r="D24004" s="3">
        <v>-63.396000000000015</v>
      </c>
      <c r="E24004" s="3">
        <v>8.9</v>
      </c>
      <c r="I24004" s="4"/>
      <c r="J24004" s="4"/>
      <c r="K24004" s="4"/>
      <c r="L24004" s="4"/>
      <c r="M24004" s="4"/>
    </row>
    <row r="24005" spans="1:13" x14ac:dyDescent="0.3">
      <c r="A24005" s="4">
        <v>262.089</v>
      </c>
      <c r="B24005" s="4">
        <v>1</v>
      </c>
      <c r="C24005" s="4">
        <v>0.15</v>
      </c>
      <c r="D24005" s="4">
        <v>-12.350999999999999</v>
      </c>
      <c r="E24005" s="4">
        <v>8.9</v>
      </c>
      <c r="I24005" s="4"/>
      <c r="J24005" s="4"/>
      <c r="K24005" s="4"/>
      <c r="L24005" s="4"/>
      <c r="M24005" s="4"/>
    </row>
    <row r="24006" spans="1:13" x14ac:dyDescent="0.3">
      <c r="A24006" s="3">
        <v>62.400000000000006</v>
      </c>
      <c r="B24006" s="3">
        <v>2</v>
      </c>
      <c r="C24006" s="3">
        <v>0</v>
      </c>
      <c r="D24006" s="3">
        <v>3.12</v>
      </c>
      <c r="E24006" s="3">
        <v>8.9</v>
      </c>
      <c r="I24006" s="4"/>
      <c r="J24006" s="4"/>
      <c r="K24006" s="4"/>
      <c r="L24006" s="4"/>
      <c r="M24006" s="4"/>
    </row>
    <row r="24007" spans="1:13" x14ac:dyDescent="0.3">
      <c r="A24007" s="4">
        <v>80.756999999999991</v>
      </c>
      <c r="B24007" s="4">
        <v>1</v>
      </c>
      <c r="C24007" s="4">
        <v>0.1</v>
      </c>
      <c r="D24007" s="4">
        <v>21.507000000000001</v>
      </c>
      <c r="E24007" s="4">
        <v>8.9</v>
      </c>
      <c r="I24007" s="4"/>
      <c r="J24007" s="4"/>
      <c r="K24007" s="4"/>
      <c r="L24007" s="4"/>
      <c r="M24007" s="4"/>
    </row>
    <row r="24008" spans="1:13" x14ac:dyDescent="0.3">
      <c r="A24008" s="3">
        <v>58.963200000000001</v>
      </c>
      <c r="B24008" s="3">
        <v>1</v>
      </c>
      <c r="C24008" s="3">
        <v>0.17</v>
      </c>
      <c r="D24008" s="3">
        <v>6.3732000000000006</v>
      </c>
      <c r="E24008" s="3">
        <v>8.9</v>
      </c>
      <c r="I24008" s="4"/>
      <c r="J24008" s="4"/>
      <c r="K24008" s="4"/>
      <c r="L24008" s="4"/>
      <c r="M24008" s="4"/>
    </row>
    <row r="24009" spans="1:13" x14ac:dyDescent="0.3">
      <c r="A24009" s="4">
        <v>123.07200000000003</v>
      </c>
      <c r="B24009" s="4">
        <v>4</v>
      </c>
      <c r="C24009" s="4">
        <v>0.2</v>
      </c>
      <c r="D24009" s="4">
        <v>-4.6880000000000051</v>
      </c>
      <c r="E24009" s="4">
        <v>8.9</v>
      </c>
      <c r="I24009" s="4"/>
      <c r="J24009" s="4"/>
      <c r="K24009" s="4"/>
      <c r="L24009" s="4"/>
      <c r="M24009" s="4"/>
    </row>
    <row r="24010" spans="1:13" x14ac:dyDescent="0.3">
      <c r="A24010" s="3">
        <v>46.44</v>
      </c>
      <c r="B24010" s="3">
        <v>3</v>
      </c>
      <c r="C24010" s="3">
        <v>0</v>
      </c>
      <c r="D24010" s="3">
        <v>7.83</v>
      </c>
      <c r="E24010" s="3">
        <v>8.9</v>
      </c>
      <c r="I24010" s="4"/>
      <c r="J24010" s="4"/>
      <c r="K24010" s="4"/>
      <c r="L24010" s="4"/>
      <c r="M24010" s="4"/>
    </row>
    <row r="24011" spans="1:13" x14ac:dyDescent="0.3">
      <c r="A24011" s="4">
        <v>75.599999999999994</v>
      </c>
      <c r="B24011" s="4">
        <v>2</v>
      </c>
      <c r="C24011" s="4">
        <v>0</v>
      </c>
      <c r="D24011" s="4">
        <v>36.24</v>
      </c>
      <c r="E24011" s="4">
        <v>8.9</v>
      </c>
      <c r="I24011" s="4"/>
      <c r="J24011" s="4"/>
      <c r="K24011" s="4"/>
      <c r="L24011" s="4"/>
      <c r="M24011" s="4"/>
    </row>
    <row r="24012" spans="1:13" x14ac:dyDescent="0.3">
      <c r="A24012" s="3">
        <v>35.76</v>
      </c>
      <c r="B24012" s="3">
        <v>2</v>
      </c>
      <c r="C24012" s="3">
        <v>0</v>
      </c>
      <c r="D24012" s="3">
        <v>12.120000000000001</v>
      </c>
      <c r="E24012" s="3">
        <v>8.9</v>
      </c>
      <c r="I24012" s="4"/>
      <c r="J24012" s="4"/>
      <c r="K24012" s="4"/>
      <c r="L24012" s="4"/>
      <c r="M24012" s="4"/>
    </row>
    <row r="24013" spans="1:13" x14ac:dyDescent="0.3">
      <c r="A24013" s="4">
        <v>4.9800000000000004</v>
      </c>
      <c r="B24013" s="4">
        <v>1</v>
      </c>
      <c r="C24013" s="4">
        <v>0</v>
      </c>
      <c r="D24013" s="4">
        <v>2.3406000000000002</v>
      </c>
      <c r="E24013" s="4">
        <v>1.76</v>
      </c>
      <c r="I24013" s="4"/>
      <c r="J24013" s="4"/>
      <c r="K24013" s="4"/>
      <c r="L24013" s="4"/>
      <c r="M24013" s="4"/>
    </row>
    <row r="24014" spans="1:13" x14ac:dyDescent="0.3">
      <c r="A24014" s="3">
        <v>1242.8999999999999</v>
      </c>
      <c r="B24014" s="3">
        <v>5</v>
      </c>
      <c r="C24014" s="3">
        <v>0.1</v>
      </c>
      <c r="D24014" s="3">
        <v>262.38999999999987</v>
      </c>
      <c r="E24014" s="3">
        <v>124.14</v>
      </c>
      <c r="I24014" s="4"/>
      <c r="J24014" s="4"/>
      <c r="K24014" s="4"/>
      <c r="L24014" s="4"/>
      <c r="M24014" s="4"/>
    </row>
    <row r="24015" spans="1:13" x14ac:dyDescent="0.3">
      <c r="A24015" s="4">
        <v>23.4</v>
      </c>
      <c r="B24015" s="4">
        <v>1</v>
      </c>
      <c r="C24015" s="4">
        <v>0</v>
      </c>
      <c r="D24015" s="4">
        <v>1.3800000000000001</v>
      </c>
      <c r="E24015" s="4">
        <v>8.9</v>
      </c>
      <c r="I24015" s="4"/>
      <c r="J24015" s="4"/>
      <c r="K24015" s="4"/>
      <c r="L24015" s="4"/>
      <c r="M24015" s="4"/>
    </row>
    <row r="24016" spans="1:13" x14ac:dyDescent="0.3">
      <c r="A24016" s="3">
        <v>65.28</v>
      </c>
      <c r="B24016" s="3">
        <v>2</v>
      </c>
      <c r="C24016" s="3">
        <v>0.2</v>
      </c>
      <c r="D24016" s="3">
        <v>6.5199999999999987</v>
      </c>
      <c r="E24016" s="3">
        <v>8.8970000000000002</v>
      </c>
      <c r="I24016" s="4"/>
      <c r="J24016" s="4"/>
      <c r="K24016" s="4"/>
      <c r="L24016" s="4"/>
      <c r="M24016" s="4"/>
    </row>
    <row r="24017" spans="1:13" x14ac:dyDescent="0.3">
      <c r="A24017" s="4">
        <v>151.67999999999998</v>
      </c>
      <c r="B24017" s="4">
        <v>6</v>
      </c>
      <c r="C24017" s="4">
        <v>0.2</v>
      </c>
      <c r="D24017" s="4">
        <v>17.04</v>
      </c>
      <c r="E24017" s="4">
        <v>8.8970000000000002</v>
      </c>
      <c r="I24017" s="4"/>
      <c r="J24017" s="4"/>
      <c r="K24017" s="4"/>
      <c r="L24017" s="4"/>
      <c r="M24017" s="4"/>
    </row>
    <row r="24018" spans="1:13" x14ac:dyDescent="0.3">
      <c r="A24018" s="3">
        <v>49.560000000000009</v>
      </c>
      <c r="B24018" s="3">
        <v>2</v>
      </c>
      <c r="C24018" s="3">
        <v>0</v>
      </c>
      <c r="D24018" s="3">
        <v>11.88</v>
      </c>
      <c r="E24018" s="3">
        <v>8.8949999999999996</v>
      </c>
      <c r="I24018" s="4"/>
      <c r="J24018" s="4"/>
      <c r="K24018" s="4"/>
      <c r="L24018" s="4"/>
      <c r="M24018" s="4"/>
    </row>
    <row r="24019" spans="1:13" x14ac:dyDescent="0.3">
      <c r="A24019" s="4">
        <v>61.08</v>
      </c>
      <c r="B24019" s="4">
        <v>3</v>
      </c>
      <c r="C24019" s="4">
        <v>0</v>
      </c>
      <c r="D24019" s="4">
        <v>6.06</v>
      </c>
      <c r="E24019" s="4">
        <v>8.8930000000000007</v>
      </c>
      <c r="I24019" s="4"/>
      <c r="J24019" s="4"/>
      <c r="K24019" s="4"/>
      <c r="L24019" s="4"/>
      <c r="M24019" s="4"/>
    </row>
    <row r="24020" spans="1:13" x14ac:dyDescent="0.3">
      <c r="A24020" s="3">
        <v>194.73999999999998</v>
      </c>
      <c r="B24020" s="3">
        <v>7</v>
      </c>
      <c r="C24020" s="3">
        <v>0</v>
      </c>
      <c r="D24020" s="3">
        <v>23.240000000000002</v>
      </c>
      <c r="E24020" s="3">
        <v>8.8919999999999995</v>
      </c>
      <c r="I24020" s="4"/>
      <c r="J24020" s="4"/>
      <c r="K24020" s="4"/>
      <c r="L24020" s="4"/>
      <c r="M24020" s="4"/>
    </row>
    <row r="24021" spans="1:13" x14ac:dyDescent="0.3">
      <c r="A24021" s="4">
        <v>101.70000000000002</v>
      </c>
      <c r="B24021" s="4">
        <v>6</v>
      </c>
      <c r="C24021" s="4">
        <v>0</v>
      </c>
      <c r="D24021" s="4">
        <v>11.16</v>
      </c>
      <c r="E24021" s="4">
        <v>8.89</v>
      </c>
      <c r="I24021" s="4"/>
      <c r="J24021" s="4"/>
      <c r="K24021" s="4"/>
      <c r="L24021" s="4"/>
      <c r="M24021" s="4"/>
    </row>
    <row r="24022" spans="1:13" x14ac:dyDescent="0.3">
      <c r="A24022" s="3">
        <v>112.6755</v>
      </c>
      <c r="B24022" s="3">
        <v>7</v>
      </c>
      <c r="C24022" s="3">
        <v>0.27</v>
      </c>
      <c r="D24022" s="3">
        <v>-29.494500000000002</v>
      </c>
      <c r="E24022" s="3">
        <v>8.89</v>
      </c>
      <c r="I24022" s="4"/>
      <c r="J24022" s="4"/>
      <c r="K24022" s="4"/>
      <c r="L24022" s="4"/>
      <c r="M24022" s="4"/>
    </row>
    <row r="24023" spans="1:13" x14ac:dyDescent="0.3">
      <c r="A24023" s="4">
        <v>96.899999999999991</v>
      </c>
      <c r="B24023" s="4">
        <v>2</v>
      </c>
      <c r="C24023" s="4">
        <v>0</v>
      </c>
      <c r="D24023" s="4">
        <v>0</v>
      </c>
      <c r="E24023" s="4">
        <v>8.89</v>
      </c>
      <c r="I24023" s="4"/>
      <c r="J24023" s="4"/>
      <c r="K24023" s="4"/>
      <c r="L24023" s="4"/>
      <c r="M24023" s="4"/>
    </row>
    <row r="24024" spans="1:13" x14ac:dyDescent="0.3">
      <c r="A24024" s="3">
        <v>180.48000000000002</v>
      </c>
      <c r="B24024" s="3">
        <v>8</v>
      </c>
      <c r="C24024" s="3">
        <v>0</v>
      </c>
      <c r="D24024" s="3">
        <v>61.199999999999996</v>
      </c>
      <c r="E24024" s="3">
        <v>8.89</v>
      </c>
      <c r="I24024" s="4"/>
      <c r="J24024" s="4"/>
      <c r="K24024" s="4"/>
      <c r="L24024" s="4"/>
      <c r="M24024" s="4"/>
    </row>
    <row r="24025" spans="1:13" x14ac:dyDescent="0.3">
      <c r="A24025" s="4">
        <v>184.66</v>
      </c>
      <c r="B24025" s="4">
        <v>7</v>
      </c>
      <c r="C24025" s="4">
        <v>0</v>
      </c>
      <c r="D24025" s="4">
        <v>84.943599999999989</v>
      </c>
      <c r="E24025" s="4">
        <v>17.739999999999998</v>
      </c>
      <c r="I24025" s="4"/>
      <c r="J24025" s="4"/>
      <c r="K24025" s="4"/>
      <c r="L24025" s="4"/>
      <c r="M24025" s="4"/>
    </row>
    <row r="24026" spans="1:13" x14ac:dyDescent="0.3">
      <c r="A24026" s="3">
        <v>68.472000000000008</v>
      </c>
      <c r="B24026" s="3">
        <v>3</v>
      </c>
      <c r="C24026" s="3">
        <v>0.2</v>
      </c>
      <c r="D24026" s="3">
        <v>23.109299999999998</v>
      </c>
      <c r="E24026" s="3">
        <v>14.2</v>
      </c>
      <c r="I24026" s="4"/>
      <c r="J24026" s="4"/>
      <c r="K24026" s="4"/>
      <c r="L24026" s="4"/>
      <c r="M24026" s="4"/>
    </row>
    <row r="24027" spans="1:13" x14ac:dyDescent="0.3">
      <c r="A24027" s="4">
        <v>55.053899999999999</v>
      </c>
      <c r="B24027" s="4">
        <v>3</v>
      </c>
      <c r="C24027" s="4">
        <v>0.17</v>
      </c>
      <c r="D24027" s="4">
        <v>-11.2761</v>
      </c>
      <c r="E24027" s="4">
        <v>8.89</v>
      </c>
      <c r="I24027" s="4"/>
      <c r="J24027" s="4"/>
      <c r="K24027" s="4"/>
      <c r="L24027" s="4"/>
      <c r="M24027" s="4"/>
    </row>
    <row r="24028" spans="1:13" x14ac:dyDescent="0.3">
      <c r="A24028" s="3">
        <v>41.7</v>
      </c>
      <c r="B24028" s="3">
        <v>1</v>
      </c>
      <c r="C24028" s="3">
        <v>0</v>
      </c>
      <c r="D24028" s="3">
        <v>4.9799999999999995</v>
      </c>
      <c r="E24028" s="3">
        <v>8.89</v>
      </c>
      <c r="I24028" s="4"/>
      <c r="J24028" s="4"/>
      <c r="K24028" s="4"/>
      <c r="L24028" s="4"/>
      <c r="M24028" s="4"/>
    </row>
    <row r="24029" spans="1:13" x14ac:dyDescent="0.3">
      <c r="A24029" s="4">
        <v>151.98000000000002</v>
      </c>
      <c r="B24029" s="4">
        <v>1</v>
      </c>
      <c r="C24029" s="4">
        <v>0</v>
      </c>
      <c r="D24029" s="4">
        <v>66.87</v>
      </c>
      <c r="E24029" s="4">
        <v>8.89</v>
      </c>
      <c r="I24029" s="4"/>
      <c r="J24029" s="4"/>
      <c r="K24029" s="4"/>
      <c r="L24029" s="4"/>
      <c r="M24029" s="4"/>
    </row>
    <row r="24030" spans="1:13" x14ac:dyDescent="0.3">
      <c r="A24030" s="3">
        <v>90.048000000000002</v>
      </c>
      <c r="B24030" s="3">
        <v>1</v>
      </c>
      <c r="C24030" s="3">
        <v>0.2</v>
      </c>
      <c r="D24030" s="3">
        <v>-1.1319999999999992</v>
      </c>
      <c r="E24030" s="3">
        <v>8.8859999999999992</v>
      </c>
      <c r="I24030" s="4"/>
      <c r="J24030" s="4"/>
      <c r="K24030" s="4"/>
      <c r="L24030" s="4"/>
      <c r="M24030" s="4"/>
    </row>
    <row r="24031" spans="1:13" x14ac:dyDescent="0.3">
      <c r="A24031" s="4">
        <v>140.73599999999999</v>
      </c>
      <c r="B24031" s="4">
        <v>8</v>
      </c>
      <c r="C24031" s="4">
        <v>0.2</v>
      </c>
      <c r="D24031" s="4">
        <v>52.775999999999996</v>
      </c>
      <c r="E24031" s="4">
        <v>12.51</v>
      </c>
      <c r="I24031" s="4"/>
      <c r="J24031" s="4"/>
      <c r="K24031" s="4"/>
      <c r="L24031" s="4"/>
      <c r="M24031" s="4"/>
    </row>
    <row r="24032" spans="1:13" x14ac:dyDescent="0.3">
      <c r="A24032" s="3">
        <v>95.984000000000009</v>
      </c>
      <c r="B24032" s="3">
        <v>2</v>
      </c>
      <c r="C24032" s="3">
        <v>0.2</v>
      </c>
      <c r="D24032" s="3">
        <v>11.997999999999998</v>
      </c>
      <c r="E24032" s="3">
        <v>11.92</v>
      </c>
      <c r="I24032" s="4"/>
      <c r="J24032" s="4"/>
      <c r="K24032" s="4"/>
      <c r="L24032" s="4"/>
      <c r="M24032" s="4"/>
    </row>
    <row r="24033" spans="1:13" x14ac:dyDescent="0.3">
      <c r="A24033" s="4">
        <v>109.095</v>
      </c>
      <c r="B24033" s="4">
        <v>7</v>
      </c>
      <c r="C24033" s="4">
        <v>0.5</v>
      </c>
      <c r="D24033" s="4">
        <v>-59.115000000000002</v>
      </c>
      <c r="E24033" s="4">
        <v>8.8800000000000008</v>
      </c>
      <c r="I24033" s="4"/>
      <c r="J24033" s="4"/>
      <c r="K24033" s="4"/>
      <c r="L24033" s="4"/>
      <c r="M24033" s="4"/>
    </row>
    <row r="24034" spans="1:13" x14ac:dyDescent="0.3">
      <c r="A24034" s="3">
        <v>111.15</v>
      </c>
      <c r="B24034" s="3">
        <v>5</v>
      </c>
      <c r="C24034" s="3">
        <v>0</v>
      </c>
      <c r="D24034" s="3">
        <v>48.906000000000006</v>
      </c>
      <c r="E24034" s="3">
        <v>6.61</v>
      </c>
      <c r="I24034" s="4"/>
      <c r="J24034" s="4"/>
      <c r="K24034" s="4"/>
      <c r="L24034" s="4"/>
      <c r="M24034" s="4"/>
    </row>
    <row r="24035" spans="1:13" x14ac:dyDescent="0.3">
      <c r="A24035" s="4">
        <v>68.809999999999988</v>
      </c>
      <c r="B24035" s="4">
        <v>5</v>
      </c>
      <c r="C24035" s="4">
        <v>0.8</v>
      </c>
      <c r="D24035" s="4">
        <v>-123.858</v>
      </c>
      <c r="E24035" s="4">
        <v>4.43</v>
      </c>
      <c r="I24035" s="4"/>
      <c r="J24035" s="4"/>
      <c r="K24035" s="4"/>
      <c r="L24035" s="4"/>
      <c r="M24035" s="4"/>
    </row>
    <row r="24036" spans="1:13" x14ac:dyDescent="0.3">
      <c r="A24036" s="3">
        <v>85.32</v>
      </c>
      <c r="B24036" s="3">
        <v>3</v>
      </c>
      <c r="C24036" s="3">
        <v>0.4</v>
      </c>
      <c r="D24036" s="3">
        <v>-22.770000000000003</v>
      </c>
      <c r="E24036" s="3">
        <v>8.8800000000000008</v>
      </c>
      <c r="I24036" s="4"/>
      <c r="J24036" s="4"/>
      <c r="K24036" s="4"/>
      <c r="L24036" s="4"/>
      <c r="M24036" s="4"/>
    </row>
    <row r="24037" spans="1:13" x14ac:dyDescent="0.3">
      <c r="A24037" s="4">
        <v>70.12</v>
      </c>
      <c r="B24037" s="4">
        <v>4</v>
      </c>
      <c r="C24037" s="4">
        <v>0</v>
      </c>
      <c r="D24037" s="4">
        <v>21.035999999999994</v>
      </c>
      <c r="E24037" s="4">
        <v>3.87</v>
      </c>
      <c r="I24037" s="4"/>
      <c r="J24037" s="4"/>
      <c r="K24037" s="4"/>
      <c r="L24037" s="4"/>
      <c r="M24037" s="4"/>
    </row>
    <row r="24038" spans="1:13" x14ac:dyDescent="0.3">
      <c r="A24038" s="3">
        <v>47.49</v>
      </c>
      <c r="B24038" s="3">
        <v>2</v>
      </c>
      <c r="C24038" s="3">
        <v>0.5</v>
      </c>
      <c r="D24038" s="3">
        <v>-39.93</v>
      </c>
      <c r="E24038" s="3">
        <v>8.8800000000000008</v>
      </c>
      <c r="I24038" s="4"/>
      <c r="J24038" s="4"/>
      <c r="K24038" s="4"/>
      <c r="L24038" s="4"/>
      <c r="M24038" s="4"/>
    </row>
    <row r="24039" spans="1:13" x14ac:dyDescent="0.3">
      <c r="A24039" s="4">
        <v>107.46000000000001</v>
      </c>
      <c r="B24039" s="4">
        <v>2</v>
      </c>
      <c r="C24039" s="4">
        <v>0</v>
      </c>
      <c r="D24039" s="4">
        <v>18.240000000000002</v>
      </c>
      <c r="E24039" s="4">
        <v>8.8800000000000008</v>
      </c>
      <c r="I24039" s="4"/>
      <c r="J24039" s="4"/>
      <c r="K24039" s="4"/>
      <c r="L24039" s="4"/>
      <c r="M24039" s="4"/>
    </row>
    <row r="24040" spans="1:13" x14ac:dyDescent="0.3">
      <c r="A24040" s="3">
        <v>4.9380000000000006</v>
      </c>
      <c r="B24040" s="3">
        <v>2</v>
      </c>
      <c r="C24040" s="3">
        <v>0.7</v>
      </c>
      <c r="D24040" s="3">
        <v>-3.6212</v>
      </c>
      <c r="E24040" s="3">
        <v>1.76</v>
      </c>
      <c r="I24040" s="4"/>
      <c r="J24040" s="4"/>
      <c r="K24040" s="4"/>
      <c r="L24040" s="4"/>
      <c r="M24040" s="4"/>
    </row>
    <row r="24041" spans="1:13" x14ac:dyDescent="0.3">
      <c r="A24041" s="4">
        <v>106.04999999999998</v>
      </c>
      <c r="B24041" s="4">
        <v>7</v>
      </c>
      <c r="C24041" s="4">
        <v>0</v>
      </c>
      <c r="D24041" s="4">
        <v>14.699999999999998</v>
      </c>
      <c r="E24041" s="4">
        <v>8.8800000000000008</v>
      </c>
      <c r="I24041" s="4"/>
      <c r="J24041" s="4"/>
      <c r="K24041" s="4"/>
      <c r="L24041" s="4"/>
      <c r="M24041" s="4"/>
    </row>
    <row r="24042" spans="1:13" x14ac:dyDescent="0.3">
      <c r="A24042" s="3">
        <v>44.256000000000007</v>
      </c>
      <c r="B24042" s="3">
        <v>2</v>
      </c>
      <c r="C24042" s="3">
        <v>0.6</v>
      </c>
      <c r="D24042" s="3">
        <v>-28.784000000000002</v>
      </c>
      <c r="E24042" s="3">
        <v>8.870000000000001</v>
      </c>
      <c r="I24042" s="4"/>
      <c r="J24042" s="4"/>
      <c r="K24042" s="4"/>
      <c r="L24042" s="4"/>
      <c r="M24042" s="4"/>
    </row>
    <row r="24043" spans="1:13" x14ac:dyDescent="0.3">
      <c r="A24043" s="4">
        <v>113.76</v>
      </c>
      <c r="B24043" s="4">
        <v>2</v>
      </c>
      <c r="C24043" s="4">
        <v>0</v>
      </c>
      <c r="D24043" s="4">
        <v>1.08</v>
      </c>
      <c r="E24043" s="4">
        <v>8.8699999999999992</v>
      </c>
      <c r="I24043" s="4"/>
      <c r="J24043" s="4"/>
      <c r="K24043" s="4"/>
      <c r="L24043" s="4"/>
      <c r="M24043" s="4"/>
    </row>
    <row r="24044" spans="1:13" x14ac:dyDescent="0.3">
      <c r="A24044" s="3">
        <v>2.5439999999999996</v>
      </c>
      <c r="B24044" s="3">
        <v>3</v>
      </c>
      <c r="C24044" s="3">
        <v>0.8</v>
      </c>
      <c r="D24044" s="3">
        <v>-3.8160000000000016</v>
      </c>
      <c r="E24044" s="3">
        <v>1.25</v>
      </c>
      <c r="I24044" s="4"/>
      <c r="J24044" s="4"/>
      <c r="K24044" s="4"/>
      <c r="L24044" s="4"/>
      <c r="M24044" s="4"/>
    </row>
    <row r="24045" spans="1:13" x14ac:dyDescent="0.3">
      <c r="A24045" s="4">
        <v>2399.96</v>
      </c>
      <c r="B24045" s="4">
        <v>5</v>
      </c>
      <c r="C24045" s="4">
        <v>0.2</v>
      </c>
      <c r="D24045" s="4">
        <v>839.9860000000001</v>
      </c>
      <c r="E24045" s="4">
        <v>630.04999999999995</v>
      </c>
      <c r="I24045" s="4"/>
      <c r="J24045" s="4"/>
      <c r="K24045" s="4"/>
      <c r="L24045" s="4"/>
      <c r="M24045" s="4"/>
    </row>
    <row r="24046" spans="1:13" x14ac:dyDescent="0.3">
      <c r="A24046" s="3">
        <v>883.84</v>
      </c>
      <c r="B24046" s="3">
        <v>4</v>
      </c>
      <c r="C24046" s="3">
        <v>0.2</v>
      </c>
      <c r="D24046" s="3">
        <v>99.431999999999931</v>
      </c>
      <c r="E24046" s="3">
        <v>72.45</v>
      </c>
      <c r="I24046" s="4"/>
      <c r="J24046" s="4"/>
      <c r="K24046" s="4"/>
      <c r="L24046" s="4"/>
      <c r="M24046" s="4"/>
    </row>
    <row r="24047" spans="1:13" x14ac:dyDescent="0.3">
      <c r="A24047" s="4">
        <v>75</v>
      </c>
      <c r="B24047" s="4">
        <v>4</v>
      </c>
      <c r="C24047" s="4">
        <v>0</v>
      </c>
      <c r="D24047" s="4">
        <v>34.44</v>
      </c>
      <c r="E24047" s="4">
        <v>8.8699999999999992</v>
      </c>
      <c r="I24047" s="4"/>
      <c r="J24047" s="4"/>
      <c r="K24047" s="4"/>
      <c r="L24047" s="4"/>
      <c r="M24047" s="4"/>
    </row>
    <row r="24048" spans="1:13" x14ac:dyDescent="0.3">
      <c r="A24048" s="3">
        <v>108.6288</v>
      </c>
      <c r="B24048" s="3">
        <v>2</v>
      </c>
      <c r="C24048" s="3">
        <v>0.47000000000000003</v>
      </c>
      <c r="D24048" s="3">
        <v>-10.291200000000003</v>
      </c>
      <c r="E24048" s="3">
        <v>8.8699999999999992</v>
      </c>
      <c r="I24048" s="4"/>
      <c r="J24048" s="4"/>
      <c r="K24048" s="4"/>
      <c r="L24048" s="4"/>
      <c r="M24048" s="4"/>
    </row>
    <row r="24049" spans="1:13" x14ac:dyDescent="0.3">
      <c r="A24049" s="4">
        <v>272.7</v>
      </c>
      <c r="B24049" s="4">
        <v>10</v>
      </c>
      <c r="C24049" s="4">
        <v>0</v>
      </c>
      <c r="D24049" s="4">
        <v>46.2</v>
      </c>
      <c r="E24049" s="4">
        <v>8.8699999999999992</v>
      </c>
      <c r="I24049" s="4"/>
      <c r="J24049" s="4"/>
      <c r="K24049" s="4"/>
      <c r="L24049" s="4"/>
      <c r="M24049" s="4"/>
    </row>
    <row r="24050" spans="1:13" x14ac:dyDescent="0.3">
      <c r="A24050" s="3">
        <v>146.76</v>
      </c>
      <c r="B24050" s="3">
        <v>1</v>
      </c>
      <c r="C24050" s="3">
        <v>0</v>
      </c>
      <c r="D24050" s="3">
        <v>42.54</v>
      </c>
      <c r="E24050" s="3">
        <v>8.8699999999999992</v>
      </c>
      <c r="I24050" s="4"/>
      <c r="J24050" s="4"/>
      <c r="K24050" s="4"/>
      <c r="L24050" s="4"/>
      <c r="M24050" s="4"/>
    </row>
    <row r="24051" spans="1:13" x14ac:dyDescent="0.3">
      <c r="A24051" s="4">
        <v>43.01100000000001</v>
      </c>
      <c r="B24051" s="4">
        <v>1</v>
      </c>
      <c r="C24051" s="4">
        <v>0.7</v>
      </c>
      <c r="D24051" s="4">
        <v>-68.828999999999994</v>
      </c>
      <c r="E24051" s="4">
        <v>8.8699999999999992</v>
      </c>
      <c r="I24051" s="4"/>
      <c r="J24051" s="4"/>
      <c r="K24051" s="4"/>
      <c r="L24051" s="4"/>
      <c r="M24051" s="4"/>
    </row>
    <row r="24052" spans="1:13" x14ac:dyDescent="0.3">
      <c r="A24052" s="3">
        <v>48.576000000000008</v>
      </c>
      <c r="B24052" s="3">
        <v>1</v>
      </c>
      <c r="C24052" s="3">
        <v>0.6</v>
      </c>
      <c r="D24052" s="3">
        <v>-40.104000000000006</v>
      </c>
      <c r="E24052" s="3">
        <v>8.8699999999999992</v>
      </c>
      <c r="I24052" s="4"/>
      <c r="J24052" s="4"/>
      <c r="K24052" s="4"/>
      <c r="L24052" s="4"/>
      <c r="M24052" s="4"/>
    </row>
    <row r="24053" spans="1:13" x14ac:dyDescent="0.3">
      <c r="A24053" s="4">
        <v>80.100000000000023</v>
      </c>
      <c r="B24053" s="4">
        <v>3</v>
      </c>
      <c r="C24053" s="4">
        <v>0</v>
      </c>
      <c r="D24053" s="4">
        <v>37.620000000000005</v>
      </c>
      <c r="E24053" s="4">
        <v>8.8629999999999995</v>
      </c>
      <c r="I24053" s="4"/>
      <c r="J24053" s="4"/>
      <c r="K24053" s="4"/>
      <c r="L24053" s="4"/>
      <c r="M24053" s="4"/>
    </row>
    <row r="24054" spans="1:13" x14ac:dyDescent="0.3">
      <c r="A24054" s="3">
        <v>120</v>
      </c>
      <c r="B24054" s="3">
        <v>5</v>
      </c>
      <c r="C24054" s="3">
        <v>0.4</v>
      </c>
      <c r="D24054" s="3">
        <v>-40</v>
      </c>
      <c r="E24054" s="3">
        <v>8.8610000000000007</v>
      </c>
      <c r="I24054" s="4"/>
      <c r="J24054" s="4"/>
      <c r="K24054" s="4"/>
      <c r="L24054" s="4"/>
      <c r="M24054" s="4"/>
    </row>
    <row r="24055" spans="1:13" x14ac:dyDescent="0.3">
      <c r="A24055" s="4">
        <v>422.62499999999994</v>
      </c>
      <c r="B24055" s="4">
        <v>7</v>
      </c>
      <c r="C24055" s="4">
        <v>0.3</v>
      </c>
      <c r="D24055" s="4">
        <v>0</v>
      </c>
      <c r="E24055" s="4">
        <v>68.23</v>
      </c>
      <c r="I24055" s="4"/>
      <c r="J24055" s="4"/>
      <c r="K24055" s="4"/>
      <c r="L24055" s="4"/>
      <c r="M24055" s="4"/>
    </row>
    <row r="24056" spans="1:13" x14ac:dyDescent="0.3">
      <c r="A24056" s="3">
        <v>232.62</v>
      </c>
      <c r="B24056" s="3">
        <v>2</v>
      </c>
      <c r="C24056" s="3">
        <v>0</v>
      </c>
      <c r="D24056" s="3">
        <v>104.64000000000001</v>
      </c>
      <c r="E24056" s="3">
        <v>8.86</v>
      </c>
      <c r="I24056" s="4"/>
      <c r="J24056" s="4"/>
      <c r="K24056" s="4"/>
      <c r="L24056" s="4"/>
      <c r="M24056" s="4"/>
    </row>
    <row r="24057" spans="1:13" x14ac:dyDescent="0.3">
      <c r="A24057" s="4">
        <v>97.037999999999997</v>
      </c>
      <c r="B24057" s="4">
        <v>2</v>
      </c>
      <c r="C24057" s="4">
        <v>0.1</v>
      </c>
      <c r="D24057" s="4">
        <v>35.537999999999997</v>
      </c>
      <c r="E24057" s="4">
        <v>8.86</v>
      </c>
      <c r="I24057" s="4"/>
      <c r="J24057" s="4"/>
      <c r="K24057" s="4"/>
      <c r="L24057" s="4"/>
      <c r="M24057" s="4"/>
    </row>
    <row r="24058" spans="1:13" x14ac:dyDescent="0.3">
      <c r="A24058" s="3">
        <v>469.99</v>
      </c>
      <c r="B24058" s="3">
        <v>1</v>
      </c>
      <c r="C24058" s="3">
        <v>0</v>
      </c>
      <c r="D24058" s="3">
        <v>136.29709999999994</v>
      </c>
      <c r="E24058" s="3">
        <v>46.56</v>
      </c>
      <c r="I24058" s="4"/>
      <c r="J24058" s="4"/>
      <c r="K24058" s="4"/>
      <c r="L24058" s="4"/>
      <c r="M24058" s="4"/>
    </row>
    <row r="24059" spans="1:13" x14ac:dyDescent="0.3">
      <c r="A24059" s="4">
        <v>118.86</v>
      </c>
      <c r="B24059" s="4">
        <v>7</v>
      </c>
      <c r="C24059" s="4">
        <v>0</v>
      </c>
      <c r="D24059" s="4">
        <v>55.86</v>
      </c>
      <c r="E24059" s="4">
        <v>8.86</v>
      </c>
      <c r="I24059" s="4"/>
      <c r="J24059" s="4"/>
      <c r="K24059" s="4"/>
      <c r="L24059" s="4"/>
      <c r="M24059" s="4"/>
    </row>
    <row r="24060" spans="1:13" x14ac:dyDescent="0.3">
      <c r="A24060" s="3">
        <v>57.870000000000005</v>
      </c>
      <c r="B24060" s="3">
        <v>3</v>
      </c>
      <c r="C24060" s="3">
        <v>0</v>
      </c>
      <c r="D24060" s="3">
        <v>23.129999999999995</v>
      </c>
      <c r="E24060" s="3">
        <v>8.86</v>
      </c>
      <c r="I24060" s="4"/>
      <c r="J24060" s="4"/>
      <c r="K24060" s="4"/>
      <c r="L24060" s="4"/>
      <c r="M24060" s="4"/>
    </row>
    <row r="24061" spans="1:13" x14ac:dyDescent="0.3">
      <c r="A24061" s="4">
        <v>65.28</v>
      </c>
      <c r="B24061" s="4">
        <v>1</v>
      </c>
      <c r="C24061" s="4">
        <v>0</v>
      </c>
      <c r="D24061" s="4">
        <v>3.9000000000000004</v>
      </c>
      <c r="E24061" s="4">
        <v>8.86</v>
      </c>
      <c r="I24061" s="4"/>
      <c r="J24061" s="4"/>
      <c r="K24061" s="4"/>
      <c r="L24061" s="4"/>
      <c r="M24061" s="4"/>
    </row>
    <row r="24062" spans="1:13" x14ac:dyDescent="0.3">
      <c r="A24062" s="3">
        <v>62.55</v>
      </c>
      <c r="B24062" s="3">
        <v>3</v>
      </c>
      <c r="C24062" s="3">
        <v>0</v>
      </c>
      <c r="D24062" s="3">
        <v>9.36</v>
      </c>
      <c r="E24062" s="3">
        <v>8.86</v>
      </c>
      <c r="I24062" s="4"/>
      <c r="J24062" s="4"/>
      <c r="K24062" s="4"/>
      <c r="L24062" s="4"/>
      <c r="M24062" s="4"/>
    </row>
    <row r="24063" spans="1:13" x14ac:dyDescent="0.3">
      <c r="A24063" s="4">
        <v>112.05</v>
      </c>
      <c r="B24063" s="4">
        <v>5</v>
      </c>
      <c r="C24063" s="4">
        <v>0</v>
      </c>
      <c r="D24063" s="4">
        <v>12.3</v>
      </c>
      <c r="E24063" s="4">
        <v>8.86</v>
      </c>
      <c r="I24063" s="4"/>
      <c r="J24063" s="4"/>
      <c r="K24063" s="4"/>
      <c r="L24063" s="4"/>
      <c r="M24063" s="4"/>
    </row>
    <row r="24064" spans="1:13" x14ac:dyDescent="0.3">
      <c r="A24064" s="3">
        <v>141.66</v>
      </c>
      <c r="B24064" s="3">
        <v>6</v>
      </c>
      <c r="C24064" s="3">
        <v>0</v>
      </c>
      <c r="D24064" s="3">
        <v>2.6999999999999997</v>
      </c>
      <c r="E24064" s="3">
        <v>8.86</v>
      </c>
      <c r="I24064" s="4"/>
      <c r="J24064" s="4"/>
      <c r="K24064" s="4"/>
      <c r="L24064" s="4"/>
      <c r="M24064" s="4"/>
    </row>
    <row r="24065" spans="1:13" x14ac:dyDescent="0.3">
      <c r="A24065" s="4">
        <v>225.99</v>
      </c>
      <c r="B24065" s="4">
        <v>5</v>
      </c>
      <c r="C24065" s="4">
        <v>0.1</v>
      </c>
      <c r="D24065" s="4">
        <v>-10.11</v>
      </c>
      <c r="E24065" s="4">
        <v>8.86</v>
      </c>
      <c r="I24065" s="4"/>
      <c r="J24065" s="4"/>
      <c r="K24065" s="4"/>
      <c r="L24065" s="4"/>
      <c r="M24065" s="4"/>
    </row>
    <row r="24066" spans="1:13" x14ac:dyDescent="0.3">
      <c r="A24066" s="3">
        <v>73.08</v>
      </c>
      <c r="B24066" s="3">
        <v>6</v>
      </c>
      <c r="C24066" s="3">
        <v>0.4</v>
      </c>
      <c r="D24066" s="3">
        <v>-17.160000000000007</v>
      </c>
      <c r="E24066" s="3">
        <v>8.859</v>
      </c>
      <c r="I24066" s="4"/>
      <c r="J24066" s="4"/>
      <c r="K24066" s="4"/>
      <c r="L24066" s="4"/>
      <c r="M24066" s="4"/>
    </row>
    <row r="24067" spans="1:13" x14ac:dyDescent="0.3">
      <c r="A24067" s="4">
        <v>84.499999999999986</v>
      </c>
      <c r="B24067" s="4">
        <v>5</v>
      </c>
      <c r="C24067" s="4">
        <v>0</v>
      </c>
      <c r="D24067" s="4">
        <v>5.9</v>
      </c>
      <c r="E24067" s="4">
        <v>8.859</v>
      </c>
      <c r="I24067" s="4"/>
      <c r="J24067" s="4"/>
      <c r="K24067" s="4"/>
      <c r="L24067" s="4"/>
      <c r="M24067" s="4"/>
    </row>
    <row r="24068" spans="1:13" x14ac:dyDescent="0.3">
      <c r="A24068" s="3">
        <v>100.764</v>
      </c>
      <c r="B24068" s="3">
        <v>9</v>
      </c>
      <c r="C24068" s="3">
        <v>0.4</v>
      </c>
      <c r="D24068" s="3">
        <v>-45.396000000000001</v>
      </c>
      <c r="E24068" s="3">
        <v>8.8559999999999999</v>
      </c>
      <c r="I24068" s="4"/>
      <c r="J24068" s="4"/>
      <c r="K24068" s="4"/>
      <c r="L24068" s="4"/>
      <c r="M24068" s="4"/>
    </row>
    <row r="24069" spans="1:13" x14ac:dyDescent="0.3">
      <c r="A24069" s="4">
        <v>146.68800000000002</v>
      </c>
      <c r="B24069" s="4">
        <v>2</v>
      </c>
      <c r="C24069" s="4">
        <v>0.4</v>
      </c>
      <c r="D24069" s="4">
        <v>-22.032000000000004</v>
      </c>
      <c r="E24069" s="4">
        <v>8.8520000000000003</v>
      </c>
      <c r="I24069" s="4"/>
      <c r="J24069" s="4"/>
      <c r="K24069" s="4"/>
      <c r="L24069" s="4"/>
      <c r="M24069" s="4"/>
    </row>
    <row r="24070" spans="1:13" x14ac:dyDescent="0.3">
      <c r="A24070" s="3">
        <v>73.52000000000001</v>
      </c>
      <c r="B24070" s="3">
        <v>2</v>
      </c>
      <c r="C24070" s="3">
        <v>0</v>
      </c>
      <c r="D24070" s="3">
        <v>20.56</v>
      </c>
      <c r="E24070" s="3">
        <v>8.8510000000000009</v>
      </c>
      <c r="I24070" s="4"/>
      <c r="J24070" s="4"/>
      <c r="K24070" s="4"/>
      <c r="L24070" s="4"/>
      <c r="M24070" s="4"/>
    </row>
    <row r="24071" spans="1:13" x14ac:dyDescent="0.3">
      <c r="A24071" s="4">
        <v>103.08</v>
      </c>
      <c r="B24071" s="4">
        <v>2</v>
      </c>
      <c r="C24071" s="4">
        <v>0</v>
      </c>
      <c r="D24071" s="4">
        <v>21.6</v>
      </c>
      <c r="E24071" s="4">
        <v>8.85</v>
      </c>
      <c r="I24071" s="4"/>
      <c r="J24071" s="4"/>
      <c r="K24071" s="4"/>
      <c r="L24071" s="4"/>
      <c r="M24071" s="4"/>
    </row>
    <row r="24072" spans="1:13" x14ac:dyDescent="0.3">
      <c r="A24072" s="3">
        <v>102.78000000000002</v>
      </c>
      <c r="B24072" s="3">
        <v>2</v>
      </c>
      <c r="C24072" s="3">
        <v>0</v>
      </c>
      <c r="D24072" s="3">
        <v>29.759999999999998</v>
      </c>
      <c r="E24072" s="3">
        <v>8.85</v>
      </c>
      <c r="I24072" s="4"/>
      <c r="J24072" s="4"/>
      <c r="K24072" s="4"/>
      <c r="L24072" s="4"/>
      <c r="M24072" s="4"/>
    </row>
    <row r="24073" spans="1:13" x14ac:dyDescent="0.3">
      <c r="A24073" s="4">
        <v>63.3</v>
      </c>
      <c r="B24073" s="4">
        <v>10</v>
      </c>
      <c r="C24073" s="4">
        <v>0</v>
      </c>
      <c r="D24073" s="4">
        <v>30.300000000000004</v>
      </c>
      <c r="E24073" s="4">
        <v>8.85</v>
      </c>
      <c r="I24073" s="4"/>
      <c r="J24073" s="4"/>
      <c r="K24073" s="4"/>
      <c r="L24073" s="4"/>
      <c r="M24073" s="4"/>
    </row>
    <row r="24074" spans="1:13" x14ac:dyDescent="0.3">
      <c r="A24074" s="3">
        <v>55.92</v>
      </c>
      <c r="B24074" s="3">
        <v>2</v>
      </c>
      <c r="C24074" s="3">
        <v>0</v>
      </c>
      <c r="D24074" s="3">
        <v>27.36</v>
      </c>
      <c r="E24074" s="3">
        <v>8.85</v>
      </c>
      <c r="I24074" s="4"/>
      <c r="J24074" s="4"/>
      <c r="K24074" s="4"/>
      <c r="L24074" s="4"/>
      <c r="M24074" s="4"/>
    </row>
    <row r="24075" spans="1:13" x14ac:dyDescent="0.3">
      <c r="A24075" s="4">
        <v>102.78000000000002</v>
      </c>
      <c r="B24075" s="4">
        <v>2</v>
      </c>
      <c r="C24075" s="4">
        <v>0</v>
      </c>
      <c r="D24075" s="4">
        <v>29.759999999999998</v>
      </c>
      <c r="E24075" s="4">
        <v>8.85</v>
      </c>
      <c r="I24075" s="4"/>
      <c r="J24075" s="4"/>
      <c r="K24075" s="4"/>
      <c r="L24075" s="4"/>
      <c r="M24075" s="4"/>
    </row>
    <row r="24076" spans="1:13" x14ac:dyDescent="0.3">
      <c r="A24076" s="3">
        <v>62.579999999999984</v>
      </c>
      <c r="B24076" s="3">
        <v>7</v>
      </c>
      <c r="C24076" s="3">
        <v>0</v>
      </c>
      <c r="D24076" s="3">
        <v>14.280000000000001</v>
      </c>
      <c r="E24076" s="3">
        <v>8.85</v>
      </c>
      <c r="I24076" s="4"/>
      <c r="J24076" s="4"/>
      <c r="K24076" s="4"/>
      <c r="L24076" s="4"/>
      <c r="M24076" s="4"/>
    </row>
    <row r="24077" spans="1:13" x14ac:dyDescent="0.3">
      <c r="A24077" s="4">
        <v>139.14000000000001</v>
      </c>
      <c r="B24077" s="4">
        <v>2</v>
      </c>
      <c r="C24077" s="4">
        <v>0</v>
      </c>
      <c r="D24077" s="4">
        <v>15.299999999999999</v>
      </c>
      <c r="E24077" s="4">
        <v>8.85</v>
      </c>
      <c r="I24077" s="4"/>
      <c r="J24077" s="4"/>
      <c r="K24077" s="4"/>
      <c r="L24077" s="4"/>
      <c r="M24077" s="4"/>
    </row>
    <row r="24078" spans="1:13" x14ac:dyDescent="0.3">
      <c r="A24078" s="3">
        <v>174.24</v>
      </c>
      <c r="B24078" s="3">
        <v>1</v>
      </c>
      <c r="C24078" s="3">
        <v>0</v>
      </c>
      <c r="D24078" s="3">
        <v>59.22</v>
      </c>
      <c r="E24078" s="3">
        <v>8.85</v>
      </c>
      <c r="I24078" s="4"/>
      <c r="J24078" s="4"/>
      <c r="K24078" s="4"/>
      <c r="L24078" s="4"/>
      <c r="M24078" s="4"/>
    </row>
    <row r="24079" spans="1:13" x14ac:dyDescent="0.3">
      <c r="A24079" s="4">
        <v>88.1</v>
      </c>
      <c r="B24079" s="4">
        <v>5</v>
      </c>
      <c r="C24079" s="4">
        <v>0</v>
      </c>
      <c r="D24079" s="4">
        <v>34.299999999999997</v>
      </c>
      <c r="E24079" s="4">
        <v>8.8439999999999994</v>
      </c>
      <c r="I24079" s="4"/>
      <c r="J24079" s="4"/>
      <c r="K24079" s="4"/>
      <c r="L24079" s="4"/>
      <c r="M24079" s="4"/>
    </row>
    <row r="24080" spans="1:13" x14ac:dyDescent="0.3">
      <c r="A24080" s="3">
        <v>44.64</v>
      </c>
      <c r="B24080" s="3">
        <v>6</v>
      </c>
      <c r="C24080" s="3">
        <v>0.5</v>
      </c>
      <c r="D24080" s="3">
        <v>-23.28</v>
      </c>
      <c r="E24080" s="3">
        <v>8.8439999999999994</v>
      </c>
      <c r="I24080" s="4"/>
      <c r="J24080" s="4"/>
      <c r="K24080" s="4"/>
      <c r="L24080" s="4"/>
      <c r="M24080" s="4"/>
    </row>
    <row r="24081" spans="1:13" x14ac:dyDescent="0.3">
      <c r="A24081" s="4">
        <v>82.16</v>
      </c>
      <c r="B24081" s="4">
        <v>1</v>
      </c>
      <c r="C24081" s="4">
        <v>0</v>
      </c>
      <c r="D24081" s="4">
        <v>25.46</v>
      </c>
      <c r="E24081" s="4">
        <v>8.843</v>
      </c>
      <c r="I24081" s="4"/>
      <c r="J24081" s="4"/>
      <c r="K24081" s="4"/>
      <c r="L24081" s="4"/>
      <c r="M24081" s="4"/>
    </row>
    <row r="24082" spans="1:13" x14ac:dyDescent="0.3">
      <c r="A24082" s="3">
        <v>75.598799999999997</v>
      </c>
      <c r="B24082" s="3">
        <v>2</v>
      </c>
      <c r="C24082" s="3">
        <v>0.27</v>
      </c>
      <c r="D24082" s="3">
        <v>4.1387999999999927</v>
      </c>
      <c r="E24082" s="3">
        <v>8.84</v>
      </c>
      <c r="I24082" s="4"/>
      <c r="J24082" s="4"/>
      <c r="K24082" s="4"/>
      <c r="L24082" s="4"/>
      <c r="M24082" s="4"/>
    </row>
    <row r="24083" spans="1:13" x14ac:dyDescent="0.3">
      <c r="A24083" s="4">
        <v>485.88</v>
      </c>
      <c r="B24083" s="4">
        <v>6</v>
      </c>
      <c r="C24083" s="4">
        <v>0</v>
      </c>
      <c r="D24083" s="4">
        <v>9.7176000000000329</v>
      </c>
      <c r="E24083" s="4">
        <v>41.99</v>
      </c>
      <c r="I24083" s="4"/>
      <c r="J24083" s="4"/>
      <c r="K24083" s="4"/>
      <c r="L24083" s="4"/>
      <c r="M24083" s="4"/>
    </row>
    <row r="24084" spans="1:13" x14ac:dyDescent="0.3">
      <c r="A24084" s="3">
        <v>222.28200000000001</v>
      </c>
      <c r="B24084" s="3">
        <v>5</v>
      </c>
      <c r="C24084" s="3">
        <v>0.47000000000000003</v>
      </c>
      <c r="D24084" s="3">
        <v>-176.268</v>
      </c>
      <c r="E24084" s="3">
        <v>8.84</v>
      </c>
      <c r="I24084" s="4"/>
      <c r="J24084" s="4"/>
      <c r="K24084" s="4"/>
      <c r="L24084" s="4"/>
      <c r="M24084" s="4"/>
    </row>
    <row r="24085" spans="1:13" x14ac:dyDescent="0.3">
      <c r="A24085" s="4">
        <v>73.655999999999992</v>
      </c>
      <c r="B24085" s="4">
        <v>4</v>
      </c>
      <c r="C24085" s="4">
        <v>0.4</v>
      </c>
      <c r="D24085" s="4">
        <v>11.015999999999998</v>
      </c>
      <c r="E24085" s="4">
        <v>8.84</v>
      </c>
      <c r="I24085" s="4"/>
      <c r="J24085" s="4"/>
      <c r="K24085" s="4"/>
      <c r="L24085" s="4"/>
      <c r="M24085" s="4"/>
    </row>
    <row r="24086" spans="1:13" x14ac:dyDescent="0.3">
      <c r="A24086" s="3">
        <v>94.2</v>
      </c>
      <c r="B24086" s="3">
        <v>2</v>
      </c>
      <c r="C24086" s="3">
        <v>0</v>
      </c>
      <c r="D24086" s="3">
        <v>27.299999999999997</v>
      </c>
      <c r="E24086" s="3">
        <v>8.84</v>
      </c>
      <c r="I24086" s="4"/>
      <c r="J24086" s="4"/>
      <c r="K24086" s="4"/>
      <c r="L24086" s="4"/>
      <c r="M24086" s="4"/>
    </row>
    <row r="24087" spans="1:13" x14ac:dyDescent="0.3">
      <c r="A24087" s="4">
        <v>197.58</v>
      </c>
      <c r="B24087" s="4">
        <v>2</v>
      </c>
      <c r="C24087" s="4">
        <v>0</v>
      </c>
      <c r="D24087" s="4">
        <v>53.346599999999995</v>
      </c>
      <c r="E24087" s="4">
        <v>18.440000000000001</v>
      </c>
      <c r="I24087" s="4"/>
      <c r="J24087" s="4"/>
      <c r="K24087" s="4"/>
      <c r="L24087" s="4"/>
      <c r="M24087" s="4"/>
    </row>
    <row r="24088" spans="1:13" x14ac:dyDescent="0.3">
      <c r="A24088" s="3">
        <v>93.33</v>
      </c>
      <c r="B24088" s="3">
        <v>1</v>
      </c>
      <c r="C24088" s="3">
        <v>0.25</v>
      </c>
      <c r="D24088" s="3">
        <v>-7.4699999999999989</v>
      </c>
      <c r="E24088" s="3">
        <v>8.84</v>
      </c>
      <c r="I24088" s="4"/>
      <c r="J24088" s="4"/>
      <c r="K24088" s="4"/>
      <c r="L24088" s="4"/>
      <c r="M24088" s="4"/>
    </row>
    <row r="24089" spans="1:13" x14ac:dyDescent="0.3">
      <c r="A24089" s="4">
        <v>91.710000000000008</v>
      </c>
      <c r="B24089" s="4">
        <v>1</v>
      </c>
      <c r="C24089" s="4">
        <v>0</v>
      </c>
      <c r="D24089" s="4">
        <v>10.98</v>
      </c>
      <c r="E24089" s="4">
        <v>8.84</v>
      </c>
      <c r="I24089" s="4"/>
      <c r="J24089" s="4"/>
      <c r="K24089" s="4"/>
      <c r="L24089" s="4"/>
      <c r="M24089" s="4"/>
    </row>
    <row r="24090" spans="1:13" x14ac:dyDescent="0.3">
      <c r="A24090" s="3">
        <v>109.32</v>
      </c>
      <c r="B24090" s="3">
        <v>4</v>
      </c>
      <c r="C24090" s="3">
        <v>0</v>
      </c>
      <c r="D24090" s="3">
        <v>4.32</v>
      </c>
      <c r="E24090" s="3">
        <v>8.84</v>
      </c>
      <c r="I24090" s="4"/>
      <c r="J24090" s="4"/>
      <c r="K24090" s="4"/>
      <c r="L24090" s="4"/>
      <c r="M24090" s="4"/>
    </row>
    <row r="24091" spans="1:13" x14ac:dyDescent="0.3">
      <c r="A24091" s="4">
        <v>444.88</v>
      </c>
      <c r="B24091" s="4">
        <v>4</v>
      </c>
      <c r="C24091" s="4">
        <v>0</v>
      </c>
      <c r="D24091" s="4">
        <v>4.4000000000000004</v>
      </c>
      <c r="E24091" s="4">
        <v>8.8360000000000003</v>
      </c>
      <c r="I24091" s="4"/>
      <c r="J24091" s="4"/>
      <c r="K24091" s="4"/>
      <c r="L24091" s="4"/>
      <c r="M24091" s="4"/>
    </row>
    <row r="24092" spans="1:13" x14ac:dyDescent="0.3">
      <c r="A24092" s="3">
        <v>119.47199999999998</v>
      </c>
      <c r="B24092" s="3">
        <v>2</v>
      </c>
      <c r="C24092" s="3">
        <v>0.4</v>
      </c>
      <c r="D24092" s="3">
        <v>-35.847999999999999</v>
      </c>
      <c r="E24092" s="3">
        <v>8.8360000000000003</v>
      </c>
      <c r="I24092" s="4"/>
      <c r="J24092" s="4"/>
      <c r="K24092" s="4"/>
      <c r="L24092" s="4"/>
      <c r="M24092" s="4"/>
    </row>
    <row r="24093" spans="1:13" x14ac:dyDescent="0.3">
      <c r="A24093" s="4">
        <v>87.3</v>
      </c>
      <c r="B24093" s="4">
        <v>5</v>
      </c>
      <c r="C24093" s="4">
        <v>0.4</v>
      </c>
      <c r="D24093" s="4">
        <v>-36.4</v>
      </c>
      <c r="E24093" s="4">
        <v>8.8330000000000002</v>
      </c>
      <c r="I24093" s="4"/>
      <c r="J24093" s="4"/>
      <c r="K24093" s="4"/>
      <c r="L24093" s="4"/>
      <c r="M24093" s="4"/>
    </row>
    <row r="24094" spans="1:13" x14ac:dyDescent="0.3">
      <c r="A24094" s="3">
        <v>511.26400000000001</v>
      </c>
      <c r="B24094" s="3">
        <v>4</v>
      </c>
      <c r="C24094" s="3">
        <v>0.6</v>
      </c>
      <c r="D24094" s="3">
        <v>-178.97600000000003</v>
      </c>
      <c r="E24094" s="3">
        <v>8.831999999999999</v>
      </c>
      <c r="I24094" s="4"/>
      <c r="J24094" s="4"/>
      <c r="K24094" s="4"/>
      <c r="L24094" s="4"/>
      <c r="M24094" s="4"/>
    </row>
    <row r="24095" spans="1:13" x14ac:dyDescent="0.3">
      <c r="A24095" s="4">
        <v>101.52000000000001</v>
      </c>
      <c r="B24095" s="4">
        <v>2</v>
      </c>
      <c r="C24095" s="4">
        <v>0</v>
      </c>
      <c r="D24095" s="4">
        <v>1</v>
      </c>
      <c r="E24095" s="4">
        <v>8.8309999999999995</v>
      </c>
      <c r="I24095" s="4"/>
      <c r="J24095" s="4"/>
      <c r="K24095" s="4"/>
      <c r="L24095" s="4"/>
      <c r="M24095" s="4"/>
    </row>
    <row r="24096" spans="1:13" x14ac:dyDescent="0.3">
      <c r="A24096" s="3">
        <v>47.175300000000007</v>
      </c>
      <c r="B24096" s="3">
        <v>3</v>
      </c>
      <c r="C24096" s="3">
        <v>0.47000000000000003</v>
      </c>
      <c r="D24096" s="3">
        <v>-20.504700000000003</v>
      </c>
      <c r="E24096" s="3">
        <v>8.83</v>
      </c>
      <c r="I24096" s="4"/>
      <c r="J24096" s="4"/>
      <c r="K24096" s="4"/>
      <c r="L24096" s="4"/>
      <c r="M24096" s="4"/>
    </row>
    <row r="24097" spans="1:13" x14ac:dyDescent="0.3">
      <c r="A24097" s="4">
        <v>57.195000000000007</v>
      </c>
      <c r="B24097" s="4">
        <v>3</v>
      </c>
      <c r="C24097" s="4">
        <v>0.5</v>
      </c>
      <c r="D24097" s="4">
        <v>-26.325000000000003</v>
      </c>
      <c r="E24097" s="4">
        <v>8.83</v>
      </c>
      <c r="I24097" s="4"/>
      <c r="J24097" s="4"/>
      <c r="K24097" s="4"/>
      <c r="L24097" s="4"/>
      <c r="M24097" s="4"/>
    </row>
    <row r="24098" spans="1:13" x14ac:dyDescent="0.3">
      <c r="A24098" s="3">
        <v>127.71000000000002</v>
      </c>
      <c r="B24098" s="3">
        <v>3</v>
      </c>
      <c r="C24098" s="3">
        <v>0</v>
      </c>
      <c r="D24098" s="3">
        <v>59.94</v>
      </c>
      <c r="E24098" s="3">
        <v>8.83</v>
      </c>
      <c r="I24098" s="4"/>
      <c r="J24098" s="4"/>
      <c r="K24098" s="4"/>
      <c r="L24098" s="4"/>
      <c r="M24098" s="4"/>
    </row>
    <row r="24099" spans="1:13" x14ac:dyDescent="0.3">
      <c r="A24099" s="4">
        <v>39.600000000000009</v>
      </c>
      <c r="B24099" s="4">
        <v>3</v>
      </c>
      <c r="C24099" s="4">
        <v>0</v>
      </c>
      <c r="D24099" s="4">
        <v>18.96</v>
      </c>
      <c r="E24099" s="4">
        <v>8.83</v>
      </c>
      <c r="I24099" s="4"/>
      <c r="J24099" s="4"/>
      <c r="K24099" s="4"/>
      <c r="L24099" s="4"/>
      <c r="M24099" s="4"/>
    </row>
    <row r="24100" spans="1:13" x14ac:dyDescent="0.3">
      <c r="A24100" s="3">
        <v>207.84600000000003</v>
      </c>
      <c r="B24100" s="3">
        <v>3</v>
      </c>
      <c r="C24100" s="3">
        <v>0.1</v>
      </c>
      <c r="D24100" s="3">
        <v>2.3093999999999895</v>
      </c>
      <c r="E24100" s="3">
        <v>14.66</v>
      </c>
      <c r="I24100" s="4"/>
      <c r="J24100" s="4"/>
      <c r="K24100" s="4"/>
      <c r="L24100" s="4"/>
      <c r="M24100" s="4"/>
    </row>
    <row r="24101" spans="1:13" x14ac:dyDescent="0.3">
      <c r="A24101" s="4">
        <v>47.01</v>
      </c>
      <c r="B24101" s="4">
        <v>3</v>
      </c>
      <c r="C24101" s="4">
        <v>0</v>
      </c>
      <c r="D24101" s="4">
        <v>22.094699999999996</v>
      </c>
      <c r="E24101" s="4">
        <v>9.68</v>
      </c>
      <c r="I24101" s="4"/>
      <c r="J24101" s="4"/>
      <c r="K24101" s="4"/>
      <c r="L24101" s="4"/>
      <c r="M24101" s="4"/>
    </row>
    <row r="24102" spans="1:13" x14ac:dyDescent="0.3">
      <c r="A24102" s="3">
        <v>103.19999999999999</v>
      </c>
      <c r="B24102" s="3">
        <v>2</v>
      </c>
      <c r="C24102" s="3">
        <v>0</v>
      </c>
      <c r="D24102" s="3">
        <v>49.5</v>
      </c>
      <c r="E24102" s="3">
        <v>8.83</v>
      </c>
      <c r="I24102" s="4"/>
      <c r="J24102" s="4"/>
      <c r="K24102" s="4"/>
      <c r="L24102" s="4"/>
      <c r="M24102" s="4"/>
    </row>
    <row r="24103" spans="1:13" x14ac:dyDescent="0.3">
      <c r="A24103" s="4">
        <v>88.199999999999989</v>
      </c>
      <c r="B24103" s="4">
        <v>4</v>
      </c>
      <c r="C24103" s="4">
        <v>0</v>
      </c>
      <c r="D24103" s="4">
        <v>15.84</v>
      </c>
      <c r="E24103" s="4">
        <v>8.83</v>
      </c>
      <c r="I24103" s="4"/>
      <c r="J24103" s="4"/>
      <c r="K24103" s="4"/>
      <c r="L24103" s="4"/>
      <c r="M24103" s="4"/>
    </row>
    <row r="24104" spans="1:13" x14ac:dyDescent="0.3">
      <c r="A24104" s="3">
        <v>33.568000000000005</v>
      </c>
      <c r="B24104" s="3">
        <v>2</v>
      </c>
      <c r="C24104" s="3">
        <v>0.2</v>
      </c>
      <c r="D24104" s="3">
        <v>1.6783999999999981</v>
      </c>
      <c r="E24104" s="3">
        <v>5.97</v>
      </c>
      <c r="I24104" s="4"/>
      <c r="J24104" s="4"/>
      <c r="K24104" s="4"/>
      <c r="L24104" s="4"/>
      <c r="M24104" s="4"/>
    </row>
    <row r="24105" spans="1:13" x14ac:dyDescent="0.3">
      <c r="A24105" s="4">
        <v>94.68</v>
      </c>
      <c r="B24105" s="4">
        <v>3</v>
      </c>
      <c r="C24105" s="4">
        <v>0</v>
      </c>
      <c r="D24105" s="4">
        <v>44.459999999999994</v>
      </c>
      <c r="E24105" s="4">
        <v>8.8260000000000005</v>
      </c>
      <c r="I24105" s="4"/>
      <c r="J24105" s="4"/>
      <c r="K24105" s="4"/>
      <c r="L24105" s="4"/>
      <c r="M24105" s="4"/>
    </row>
    <row r="24106" spans="1:13" x14ac:dyDescent="0.3">
      <c r="A24106" s="3">
        <v>95.850000000000009</v>
      </c>
      <c r="B24106" s="3">
        <v>3</v>
      </c>
      <c r="C24106" s="3">
        <v>0</v>
      </c>
      <c r="D24106" s="3">
        <v>22.95</v>
      </c>
      <c r="E24106" s="3">
        <v>8.82</v>
      </c>
      <c r="I24106" s="4"/>
      <c r="J24106" s="4"/>
      <c r="K24106" s="4"/>
      <c r="L24106" s="4"/>
      <c r="M24106" s="4"/>
    </row>
    <row r="24107" spans="1:13" x14ac:dyDescent="0.3">
      <c r="A24107" s="4">
        <v>197.28000000000003</v>
      </c>
      <c r="B24107" s="4">
        <v>6</v>
      </c>
      <c r="C24107" s="4">
        <v>0</v>
      </c>
      <c r="D24107" s="4">
        <v>88.68</v>
      </c>
      <c r="E24107" s="4">
        <v>8.82</v>
      </c>
      <c r="I24107" s="4"/>
      <c r="J24107" s="4"/>
      <c r="K24107" s="4"/>
      <c r="L24107" s="4"/>
      <c r="M24107" s="4"/>
    </row>
    <row r="24108" spans="1:13" x14ac:dyDescent="0.3">
      <c r="A24108" s="3">
        <v>93.42</v>
      </c>
      <c r="B24108" s="3">
        <v>2</v>
      </c>
      <c r="C24108" s="3">
        <v>0</v>
      </c>
      <c r="D24108" s="3">
        <v>14.940000000000001</v>
      </c>
      <c r="E24108" s="3">
        <v>8.82</v>
      </c>
      <c r="I24108" s="4"/>
      <c r="J24108" s="4"/>
      <c r="K24108" s="4"/>
      <c r="L24108" s="4"/>
      <c r="M24108" s="4"/>
    </row>
    <row r="24109" spans="1:13" x14ac:dyDescent="0.3">
      <c r="A24109" s="4">
        <v>33.82</v>
      </c>
      <c r="B24109" s="4">
        <v>2</v>
      </c>
      <c r="C24109" s="4">
        <v>0</v>
      </c>
      <c r="D24109" s="4">
        <v>9.1313999999999993</v>
      </c>
      <c r="E24109" s="4">
        <v>3.43</v>
      </c>
      <c r="I24109" s="4"/>
      <c r="J24109" s="4"/>
      <c r="K24109" s="4"/>
      <c r="L24109" s="4"/>
      <c r="M24109" s="4"/>
    </row>
    <row r="24110" spans="1:13" x14ac:dyDescent="0.3">
      <c r="A24110" s="3">
        <v>133.696</v>
      </c>
      <c r="B24110" s="3">
        <v>4</v>
      </c>
      <c r="C24110" s="3">
        <v>0.6</v>
      </c>
      <c r="D24110" s="3">
        <v>-80.224000000000018</v>
      </c>
      <c r="E24110" s="3">
        <v>8.8170000000000002</v>
      </c>
      <c r="I24110" s="4"/>
      <c r="J24110" s="4"/>
      <c r="K24110" s="4"/>
      <c r="L24110" s="4"/>
      <c r="M24110" s="4"/>
    </row>
    <row r="24111" spans="1:13" x14ac:dyDescent="0.3">
      <c r="A24111" s="4">
        <v>66.768000000000001</v>
      </c>
      <c r="B24111" s="4">
        <v>1</v>
      </c>
      <c r="C24111" s="4">
        <v>0.4</v>
      </c>
      <c r="D24111" s="4">
        <v>10.008000000000004</v>
      </c>
      <c r="E24111" s="4">
        <v>8.8159999999999989</v>
      </c>
      <c r="I24111" s="4"/>
      <c r="J24111" s="4"/>
      <c r="K24111" s="4"/>
      <c r="L24111" s="4"/>
      <c r="M24111" s="4"/>
    </row>
    <row r="24112" spans="1:13" x14ac:dyDescent="0.3">
      <c r="A24112" s="3">
        <v>35.712000000000003</v>
      </c>
      <c r="B24112" s="3">
        <v>3</v>
      </c>
      <c r="C24112" s="3">
        <v>0.4</v>
      </c>
      <c r="D24112" s="3">
        <v>-23.268000000000004</v>
      </c>
      <c r="E24112" s="3">
        <v>8.8150000000000013</v>
      </c>
      <c r="I24112" s="4"/>
      <c r="J24112" s="4"/>
      <c r="K24112" s="4"/>
      <c r="L24112" s="4"/>
      <c r="M24112" s="4"/>
    </row>
    <row r="24113" spans="1:13" x14ac:dyDescent="0.3">
      <c r="A24113" s="4">
        <v>108.04</v>
      </c>
      <c r="B24113" s="4">
        <v>2</v>
      </c>
      <c r="C24113" s="4">
        <v>0</v>
      </c>
      <c r="D24113" s="4">
        <v>27</v>
      </c>
      <c r="E24113" s="4">
        <v>8.8109999999999999</v>
      </c>
      <c r="I24113" s="4"/>
      <c r="J24113" s="4"/>
      <c r="K24113" s="4"/>
      <c r="L24113" s="4"/>
      <c r="M24113" s="4"/>
    </row>
    <row r="24114" spans="1:13" x14ac:dyDescent="0.3">
      <c r="A24114" s="3">
        <v>156.54599999999999</v>
      </c>
      <c r="B24114" s="3">
        <v>1</v>
      </c>
      <c r="C24114" s="3">
        <v>0.1</v>
      </c>
      <c r="D24114" s="3">
        <v>-8.724000000000002</v>
      </c>
      <c r="E24114" s="3">
        <v>8.81</v>
      </c>
      <c r="I24114" s="4"/>
      <c r="J24114" s="4"/>
      <c r="K24114" s="4"/>
      <c r="L24114" s="4"/>
      <c r="M24114" s="4"/>
    </row>
    <row r="24115" spans="1:13" x14ac:dyDescent="0.3">
      <c r="A24115" s="4">
        <v>82.560000000000016</v>
      </c>
      <c r="B24115" s="4">
        <v>2</v>
      </c>
      <c r="C24115" s="4">
        <v>0.2</v>
      </c>
      <c r="D24115" s="4">
        <v>1.019999999999996</v>
      </c>
      <c r="E24115" s="4">
        <v>8.81</v>
      </c>
      <c r="I24115" s="4"/>
      <c r="J24115" s="4"/>
      <c r="K24115" s="4"/>
      <c r="L24115" s="4"/>
      <c r="M24115" s="4"/>
    </row>
    <row r="24116" spans="1:13" x14ac:dyDescent="0.3">
      <c r="A24116" s="3">
        <v>23.339999999999996</v>
      </c>
      <c r="B24116" s="3">
        <v>2</v>
      </c>
      <c r="C24116" s="3">
        <v>0</v>
      </c>
      <c r="D24116" s="3">
        <v>7.1999999999999993</v>
      </c>
      <c r="E24116" s="3">
        <v>8.81</v>
      </c>
      <c r="I24116" s="4"/>
      <c r="J24116" s="4"/>
      <c r="K24116" s="4"/>
      <c r="L24116" s="4"/>
      <c r="M24116" s="4"/>
    </row>
    <row r="24117" spans="1:13" x14ac:dyDescent="0.3">
      <c r="A24117" s="4">
        <v>229.56</v>
      </c>
      <c r="B24117" s="4">
        <v>4</v>
      </c>
      <c r="C24117" s="4">
        <v>0</v>
      </c>
      <c r="D24117" s="4">
        <v>15.96</v>
      </c>
      <c r="E24117" s="4">
        <v>8.81</v>
      </c>
      <c r="I24117" s="4"/>
      <c r="J24117" s="4"/>
      <c r="K24117" s="4"/>
      <c r="L24117" s="4"/>
      <c r="M24117" s="4"/>
    </row>
    <row r="24118" spans="1:13" x14ac:dyDescent="0.3">
      <c r="A24118" s="3">
        <v>29.099999999999998</v>
      </c>
      <c r="B24118" s="3">
        <v>2</v>
      </c>
      <c r="C24118" s="3">
        <v>0</v>
      </c>
      <c r="D24118" s="3">
        <v>6.36</v>
      </c>
      <c r="E24118" s="3">
        <v>8.81</v>
      </c>
      <c r="I24118" s="4"/>
      <c r="J24118" s="4"/>
      <c r="K24118" s="4"/>
      <c r="L24118" s="4"/>
      <c r="M24118" s="4"/>
    </row>
    <row r="24119" spans="1:13" x14ac:dyDescent="0.3">
      <c r="A24119" s="4">
        <v>25.92</v>
      </c>
      <c r="B24119" s="4">
        <v>4</v>
      </c>
      <c r="C24119" s="4">
        <v>0</v>
      </c>
      <c r="D24119" s="4">
        <v>12.441600000000001</v>
      </c>
      <c r="E24119" s="4">
        <v>2.42</v>
      </c>
      <c r="I24119" s="4"/>
      <c r="J24119" s="4"/>
      <c r="K24119" s="4"/>
      <c r="L24119" s="4"/>
      <c r="M24119" s="4"/>
    </row>
    <row r="24120" spans="1:13" x14ac:dyDescent="0.3">
      <c r="A24120" s="3">
        <v>191.83500000000004</v>
      </c>
      <c r="B24120" s="3">
        <v>3</v>
      </c>
      <c r="C24120" s="3">
        <v>0.5</v>
      </c>
      <c r="D24120" s="3">
        <v>-145.84500000000003</v>
      </c>
      <c r="E24120" s="3">
        <v>8.81</v>
      </c>
      <c r="I24120" s="4"/>
      <c r="J24120" s="4"/>
      <c r="K24120" s="4"/>
      <c r="L24120" s="4"/>
      <c r="M24120" s="4"/>
    </row>
    <row r="24121" spans="1:13" x14ac:dyDescent="0.3">
      <c r="A24121" s="4">
        <v>140.67000000000002</v>
      </c>
      <c r="B24121" s="4">
        <v>2</v>
      </c>
      <c r="C24121" s="4">
        <v>0.5</v>
      </c>
      <c r="D24121" s="4">
        <v>-36.630000000000024</v>
      </c>
      <c r="E24121" s="4">
        <v>8.81</v>
      </c>
      <c r="I24121" s="4"/>
      <c r="J24121" s="4"/>
      <c r="K24121" s="4"/>
      <c r="L24121" s="4"/>
      <c r="M24121" s="4"/>
    </row>
    <row r="24122" spans="1:13" x14ac:dyDescent="0.3">
      <c r="A24122" s="3">
        <v>133.11000000000001</v>
      </c>
      <c r="B24122" s="3">
        <v>1</v>
      </c>
      <c r="C24122" s="3">
        <v>0</v>
      </c>
      <c r="D24122" s="3">
        <v>63.87</v>
      </c>
      <c r="E24122" s="3">
        <v>8.81</v>
      </c>
      <c r="I24122" s="4"/>
      <c r="J24122" s="4"/>
      <c r="K24122" s="4"/>
      <c r="L24122" s="4"/>
      <c r="M24122" s="4"/>
    </row>
    <row r="24123" spans="1:13" x14ac:dyDescent="0.3">
      <c r="A24123" s="4">
        <v>76.680000000000007</v>
      </c>
      <c r="B24123" s="4">
        <v>4</v>
      </c>
      <c r="C24123" s="4">
        <v>0.4</v>
      </c>
      <c r="D24123" s="4">
        <v>-20.520000000000007</v>
      </c>
      <c r="E24123" s="4">
        <v>8.81</v>
      </c>
      <c r="I24123" s="4"/>
      <c r="J24123" s="4"/>
      <c r="K24123" s="4"/>
      <c r="L24123" s="4"/>
      <c r="M24123" s="4"/>
    </row>
    <row r="24124" spans="1:13" x14ac:dyDescent="0.3">
      <c r="A24124" s="3">
        <v>63.84</v>
      </c>
      <c r="B24124" s="3">
        <v>4</v>
      </c>
      <c r="C24124" s="3">
        <v>0</v>
      </c>
      <c r="D24124" s="3">
        <v>12.120000000000001</v>
      </c>
      <c r="E24124" s="3">
        <v>8.81</v>
      </c>
      <c r="I24124" s="4"/>
      <c r="J24124" s="4"/>
      <c r="K24124" s="4"/>
      <c r="L24124" s="4"/>
      <c r="M24124" s="4"/>
    </row>
    <row r="24125" spans="1:13" x14ac:dyDescent="0.3">
      <c r="A24125" s="4">
        <v>160.27199999999999</v>
      </c>
      <c r="B24125" s="4">
        <v>7</v>
      </c>
      <c r="C24125" s="4">
        <v>0.1</v>
      </c>
      <c r="D24125" s="4">
        <v>37.212000000000003</v>
      </c>
      <c r="E24125" s="4">
        <v>8.81</v>
      </c>
      <c r="I24125" s="4"/>
      <c r="J24125" s="4"/>
      <c r="K24125" s="4"/>
      <c r="L24125" s="4"/>
      <c r="M24125" s="4"/>
    </row>
    <row r="24126" spans="1:13" x14ac:dyDescent="0.3">
      <c r="A24126" s="3">
        <v>15.02</v>
      </c>
      <c r="B24126" s="3">
        <v>1</v>
      </c>
      <c r="C24126" s="3">
        <v>0</v>
      </c>
      <c r="D24126" s="3">
        <v>2.7035999999999998</v>
      </c>
      <c r="E24126" s="3">
        <v>1.99</v>
      </c>
      <c r="I24126" s="4"/>
      <c r="J24126" s="4"/>
      <c r="K24126" s="4"/>
      <c r="L24126" s="4"/>
      <c r="M24126" s="4"/>
    </row>
    <row r="24127" spans="1:13" x14ac:dyDescent="0.3">
      <c r="A24127" s="4">
        <v>175.47030000000001</v>
      </c>
      <c r="B24127" s="4">
        <v>3</v>
      </c>
      <c r="C24127" s="4">
        <v>0.17</v>
      </c>
      <c r="D24127" s="4">
        <v>35.880300000000005</v>
      </c>
      <c r="E24127" s="4">
        <v>8.81</v>
      </c>
      <c r="I24127" s="4"/>
      <c r="J24127" s="4"/>
      <c r="K24127" s="4"/>
      <c r="L24127" s="4"/>
      <c r="M24127" s="4"/>
    </row>
    <row r="24128" spans="1:13" x14ac:dyDescent="0.3">
      <c r="A24128" s="3">
        <v>27.060000000000002</v>
      </c>
      <c r="B24128" s="3">
        <v>2</v>
      </c>
      <c r="C24128" s="3">
        <v>0</v>
      </c>
      <c r="D24128" s="3">
        <v>6.48</v>
      </c>
      <c r="E24128" s="3">
        <v>8.81</v>
      </c>
      <c r="I24128" s="4"/>
      <c r="J24128" s="4"/>
      <c r="K24128" s="4"/>
      <c r="L24128" s="4"/>
      <c r="M24128" s="4"/>
    </row>
    <row r="24129" spans="1:13" x14ac:dyDescent="0.3">
      <c r="A24129" s="4">
        <v>69.804000000000002</v>
      </c>
      <c r="B24129" s="4">
        <v>3</v>
      </c>
      <c r="C24129" s="4">
        <v>0.4</v>
      </c>
      <c r="D24129" s="4">
        <v>-41.916000000000004</v>
      </c>
      <c r="E24129" s="4">
        <v>8.8030000000000008</v>
      </c>
      <c r="I24129" s="4"/>
      <c r="J24129" s="4"/>
      <c r="K24129" s="4"/>
      <c r="L24129" s="4"/>
      <c r="M24129" s="4"/>
    </row>
    <row r="24130" spans="1:13" x14ac:dyDescent="0.3">
      <c r="A24130" s="3">
        <v>320.61150000000004</v>
      </c>
      <c r="B24130" s="3">
        <v>3</v>
      </c>
      <c r="C24130" s="3">
        <v>0.15</v>
      </c>
      <c r="D24130" s="3">
        <v>26.401500000000013</v>
      </c>
      <c r="E24130" s="3">
        <v>8.8000000000000007</v>
      </c>
      <c r="I24130" s="4"/>
      <c r="J24130" s="4"/>
      <c r="K24130" s="4"/>
      <c r="L24130" s="4"/>
      <c r="M24130" s="4"/>
    </row>
    <row r="24131" spans="1:13" x14ac:dyDescent="0.3">
      <c r="A24131" s="4">
        <v>48.510899999999992</v>
      </c>
      <c r="B24131" s="4">
        <v>3</v>
      </c>
      <c r="C24131" s="4">
        <v>0.47000000000000003</v>
      </c>
      <c r="D24131" s="4">
        <v>-7.379099999999994</v>
      </c>
      <c r="E24131" s="4">
        <v>8.8000000000000007</v>
      </c>
      <c r="I24131" s="4"/>
      <c r="J24131" s="4"/>
      <c r="K24131" s="4"/>
      <c r="L24131" s="4"/>
      <c r="M24131" s="4"/>
    </row>
    <row r="24132" spans="1:13" x14ac:dyDescent="0.3">
      <c r="A24132" s="3">
        <v>69.012</v>
      </c>
      <c r="B24132" s="3">
        <v>1</v>
      </c>
      <c r="C24132" s="3">
        <v>0.6</v>
      </c>
      <c r="D24132" s="3">
        <v>-17.268000000000001</v>
      </c>
      <c r="E24132" s="3">
        <v>8.8000000000000007</v>
      </c>
      <c r="I24132" s="4"/>
      <c r="J24132" s="4"/>
      <c r="K24132" s="4"/>
      <c r="L24132" s="4"/>
      <c r="M24132" s="4"/>
    </row>
    <row r="24133" spans="1:13" x14ac:dyDescent="0.3">
      <c r="A24133" s="4">
        <v>29.4</v>
      </c>
      <c r="B24133" s="4">
        <v>2</v>
      </c>
      <c r="C24133" s="4">
        <v>0</v>
      </c>
      <c r="D24133" s="4">
        <v>5.88</v>
      </c>
      <c r="E24133" s="4">
        <v>8.8000000000000007</v>
      </c>
      <c r="I24133" s="4"/>
      <c r="J24133" s="4"/>
      <c r="K24133" s="4"/>
      <c r="L24133" s="4"/>
      <c r="M24133" s="4"/>
    </row>
    <row r="24134" spans="1:13" x14ac:dyDescent="0.3">
      <c r="A24134" s="3">
        <v>74.55</v>
      </c>
      <c r="B24134" s="3">
        <v>1</v>
      </c>
      <c r="C24134" s="3">
        <v>0</v>
      </c>
      <c r="D24134" s="3">
        <v>12.66</v>
      </c>
      <c r="E24134" s="3">
        <v>8.8000000000000007</v>
      </c>
      <c r="I24134" s="4"/>
      <c r="J24134" s="4"/>
      <c r="K24134" s="4"/>
      <c r="L24134" s="4"/>
      <c r="M24134" s="4"/>
    </row>
    <row r="24135" spans="1:13" x14ac:dyDescent="0.3">
      <c r="A24135" s="4">
        <v>49.44</v>
      </c>
      <c r="B24135" s="4">
        <v>8</v>
      </c>
      <c r="C24135" s="4">
        <v>0.5</v>
      </c>
      <c r="D24135" s="4">
        <v>-5.039999999999992</v>
      </c>
      <c r="E24135" s="4">
        <v>8.7899999999999991</v>
      </c>
      <c r="I24135" s="4"/>
      <c r="J24135" s="4"/>
      <c r="K24135" s="4"/>
      <c r="L24135" s="4"/>
      <c r="M24135" s="4"/>
    </row>
    <row r="24136" spans="1:13" x14ac:dyDescent="0.3">
      <c r="A24136" s="3">
        <v>61.919999999999987</v>
      </c>
      <c r="B24136" s="3">
        <v>4</v>
      </c>
      <c r="C24136" s="3">
        <v>0</v>
      </c>
      <c r="D24136" s="3">
        <v>17.28</v>
      </c>
      <c r="E24136" s="3">
        <v>8.7899999999999991</v>
      </c>
      <c r="I24136" s="4"/>
      <c r="J24136" s="4"/>
      <c r="K24136" s="4"/>
      <c r="L24136" s="4"/>
      <c r="M24136" s="4"/>
    </row>
    <row r="24137" spans="1:13" x14ac:dyDescent="0.3">
      <c r="A24137" s="4">
        <v>109.35</v>
      </c>
      <c r="B24137" s="4">
        <v>3</v>
      </c>
      <c r="C24137" s="4">
        <v>0.1</v>
      </c>
      <c r="D24137" s="4">
        <v>17.010000000000005</v>
      </c>
      <c r="E24137" s="4">
        <v>8.7899999999999991</v>
      </c>
      <c r="I24137" s="4"/>
      <c r="J24137" s="4"/>
      <c r="K24137" s="4"/>
      <c r="L24137" s="4"/>
      <c r="M24137" s="4"/>
    </row>
    <row r="24138" spans="1:13" x14ac:dyDescent="0.3">
      <c r="A24138" s="3">
        <v>12.096000000000002</v>
      </c>
      <c r="B24138" s="3">
        <v>7</v>
      </c>
      <c r="C24138" s="3">
        <v>0.2</v>
      </c>
      <c r="D24138" s="3">
        <v>4.2335999999999991</v>
      </c>
      <c r="E24138" s="3">
        <v>1.8</v>
      </c>
      <c r="I24138" s="4"/>
      <c r="J24138" s="4"/>
      <c r="K24138" s="4"/>
      <c r="L24138" s="4"/>
      <c r="M24138" s="4"/>
    </row>
    <row r="24139" spans="1:13" x14ac:dyDescent="0.3">
      <c r="A24139" s="4">
        <v>166.8</v>
      </c>
      <c r="B24139" s="4">
        <v>4</v>
      </c>
      <c r="C24139" s="4">
        <v>0</v>
      </c>
      <c r="D24139" s="4">
        <v>19.919999999999998</v>
      </c>
      <c r="E24139" s="4">
        <v>8.7899999999999991</v>
      </c>
      <c r="I24139" s="4"/>
      <c r="J24139" s="4"/>
      <c r="K24139" s="4"/>
      <c r="L24139" s="4"/>
      <c r="M24139" s="4"/>
    </row>
    <row r="24140" spans="1:13" x14ac:dyDescent="0.3">
      <c r="A24140" s="3">
        <v>13.632</v>
      </c>
      <c r="B24140" s="3">
        <v>4</v>
      </c>
      <c r="C24140" s="3">
        <v>0.2</v>
      </c>
      <c r="D24140" s="3">
        <v>3.5783999999999998</v>
      </c>
      <c r="E24140" s="3">
        <v>1.07</v>
      </c>
      <c r="I24140" s="4"/>
      <c r="J24140" s="4"/>
      <c r="K24140" s="4"/>
      <c r="L24140" s="4"/>
      <c r="M24140" s="4"/>
    </row>
    <row r="24141" spans="1:13" x14ac:dyDescent="0.3">
      <c r="A24141" s="4">
        <v>49.949999999999996</v>
      </c>
      <c r="B24141" s="4">
        <v>3</v>
      </c>
      <c r="C24141" s="4">
        <v>0</v>
      </c>
      <c r="D24141" s="4">
        <v>13.41</v>
      </c>
      <c r="E24141" s="4">
        <v>8.7899999999999991</v>
      </c>
      <c r="I24141" s="4"/>
      <c r="J24141" s="4"/>
      <c r="K24141" s="4"/>
      <c r="L24141" s="4"/>
      <c r="M24141" s="4"/>
    </row>
    <row r="24142" spans="1:13" x14ac:dyDescent="0.3">
      <c r="A24142" s="3">
        <v>88.830000000000013</v>
      </c>
      <c r="B24142" s="3">
        <v>3</v>
      </c>
      <c r="C24142" s="3">
        <v>0</v>
      </c>
      <c r="D24142" s="3">
        <v>36.36</v>
      </c>
      <c r="E24142" s="3">
        <v>8.7899999999999991</v>
      </c>
      <c r="I24142" s="4"/>
      <c r="J24142" s="4"/>
      <c r="K24142" s="4"/>
      <c r="L24142" s="4"/>
      <c r="M24142" s="4"/>
    </row>
    <row r="24143" spans="1:13" x14ac:dyDescent="0.3">
      <c r="A24143" s="4">
        <v>57.36</v>
      </c>
      <c r="B24143" s="4">
        <v>2</v>
      </c>
      <c r="C24143" s="4">
        <v>0</v>
      </c>
      <c r="D24143" s="4">
        <v>6.84</v>
      </c>
      <c r="E24143" s="4">
        <v>8.7899999999999991</v>
      </c>
      <c r="I24143" s="4"/>
      <c r="J24143" s="4"/>
      <c r="K24143" s="4"/>
      <c r="L24143" s="4"/>
      <c r="M24143" s="4"/>
    </row>
    <row r="24144" spans="1:13" x14ac:dyDescent="0.3">
      <c r="A24144" s="3">
        <v>40.122</v>
      </c>
      <c r="B24144" s="3">
        <v>2</v>
      </c>
      <c r="C24144" s="3">
        <v>0.1</v>
      </c>
      <c r="D24144" s="3">
        <v>16.902000000000001</v>
      </c>
      <c r="E24144" s="3">
        <v>8.7899999999999991</v>
      </c>
      <c r="I24144" s="4"/>
      <c r="J24144" s="4"/>
      <c r="K24144" s="4"/>
      <c r="L24144" s="4"/>
      <c r="M24144" s="4"/>
    </row>
    <row r="24145" spans="1:13" x14ac:dyDescent="0.3">
      <c r="A24145" s="4">
        <v>274.06400000000002</v>
      </c>
      <c r="B24145" s="4">
        <v>7</v>
      </c>
      <c r="C24145" s="4">
        <v>0.2</v>
      </c>
      <c r="D24145" s="4">
        <v>102.77399999999999</v>
      </c>
      <c r="E24145" s="4">
        <v>58.02</v>
      </c>
      <c r="I24145" s="4"/>
      <c r="J24145" s="4"/>
      <c r="K24145" s="4"/>
      <c r="L24145" s="4"/>
      <c r="M24145" s="4"/>
    </row>
    <row r="24146" spans="1:13" x14ac:dyDescent="0.3">
      <c r="A24146" s="3">
        <v>134.73000000000002</v>
      </c>
      <c r="B24146" s="3">
        <v>2</v>
      </c>
      <c r="C24146" s="3">
        <v>0.1</v>
      </c>
      <c r="D24146" s="3">
        <v>59.850000000000009</v>
      </c>
      <c r="E24146" s="3">
        <v>8.7899999999999991</v>
      </c>
      <c r="I24146" s="4"/>
      <c r="J24146" s="4"/>
      <c r="K24146" s="4"/>
      <c r="L24146" s="4"/>
      <c r="M24146" s="4"/>
    </row>
    <row r="24147" spans="1:13" x14ac:dyDescent="0.3">
      <c r="A24147" s="4">
        <v>117</v>
      </c>
      <c r="B24147" s="4">
        <v>5</v>
      </c>
      <c r="C24147" s="4">
        <v>0</v>
      </c>
      <c r="D24147" s="4">
        <v>22.199999999999996</v>
      </c>
      <c r="E24147" s="4">
        <v>8.7899999999999991</v>
      </c>
      <c r="I24147" s="4"/>
      <c r="J24147" s="4"/>
      <c r="K24147" s="4"/>
      <c r="L24147" s="4"/>
      <c r="M24147" s="4"/>
    </row>
    <row r="24148" spans="1:13" x14ac:dyDescent="0.3">
      <c r="A24148" s="3">
        <v>26.879999999999995</v>
      </c>
      <c r="B24148" s="3">
        <v>3</v>
      </c>
      <c r="C24148" s="3">
        <v>0</v>
      </c>
      <c r="D24148" s="3">
        <v>13.439999999999998</v>
      </c>
      <c r="E24148" s="3">
        <v>8.7870000000000008</v>
      </c>
      <c r="I24148" s="4"/>
      <c r="J24148" s="4"/>
      <c r="K24148" s="4"/>
      <c r="L24148" s="4"/>
      <c r="M24148" s="4"/>
    </row>
    <row r="24149" spans="1:13" x14ac:dyDescent="0.3">
      <c r="A24149" s="4">
        <v>56.112000000000002</v>
      </c>
      <c r="B24149" s="4">
        <v>7</v>
      </c>
      <c r="C24149" s="4">
        <v>0.2</v>
      </c>
      <c r="D24149" s="4">
        <v>5.5720000000000001</v>
      </c>
      <c r="E24149" s="4">
        <v>8.7870000000000008</v>
      </c>
      <c r="I24149" s="4"/>
      <c r="J24149" s="4"/>
      <c r="K24149" s="4"/>
      <c r="L24149" s="4"/>
      <c r="M24149" s="4"/>
    </row>
    <row r="24150" spans="1:13" x14ac:dyDescent="0.3">
      <c r="A24150" s="3">
        <v>137.84</v>
      </c>
      <c r="B24150" s="3">
        <v>4</v>
      </c>
      <c r="C24150" s="3">
        <v>0</v>
      </c>
      <c r="D24150" s="3">
        <v>67.52000000000001</v>
      </c>
      <c r="E24150" s="3">
        <v>8.7810000000000006</v>
      </c>
      <c r="I24150" s="4"/>
      <c r="J24150" s="4"/>
      <c r="K24150" s="4"/>
      <c r="L24150" s="4"/>
      <c r="M24150" s="4"/>
    </row>
    <row r="24151" spans="1:13" x14ac:dyDescent="0.3">
      <c r="A24151" s="4">
        <v>90.12</v>
      </c>
      <c r="B24151" s="4">
        <v>4</v>
      </c>
      <c r="C24151" s="4">
        <v>0</v>
      </c>
      <c r="D24151" s="4">
        <v>43.2</v>
      </c>
      <c r="E24151" s="4">
        <v>8.7799999999999994</v>
      </c>
      <c r="I24151" s="4"/>
      <c r="J24151" s="4"/>
      <c r="K24151" s="4"/>
      <c r="L24151" s="4"/>
      <c r="M24151" s="4"/>
    </row>
    <row r="24152" spans="1:13" x14ac:dyDescent="0.3">
      <c r="A24152" s="3">
        <v>59.94</v>
      </c>
      <c r="B24152" s="3">
        <v>3</v>
      </c>
      <c r="C24152" s="3">
        <v>0</v>
      </c>
      <c r="D24152" s="3">
        <v>28.71</v>
      </c>
      <c r="E24152" s="3">
        <v>8.7799999999999994</v>
      </c>
      <c r="I24152" s="4"/>
      <c r="J24152" s="4"/>
      <c r="K24152" s="4"/>
      <c r="L24152" s="4"/>
      <c r="M24152" s="4"/>
    </row>
    <row r="24153" spans="1:13" x14ac:dyDescent="0.3">
      <c r="A24153" s="4">
        <v>78.66</v>
      </c>
      <c r="B24153" s="4">
        <v>2</v>
      </c>
      <c r="C24153" s="4">
        <v>0</v>
      </c>
      <c r="D24153" s="4">
        <v>33</v>
      </c>
      <c r="E24153" s="4">
        <v>8.7799999999999994</v>
      </c>
      <c r="I24153" s="4"/>
      <c r="J24153" s="4"/>
      <c r="K24153" s="4"/>
      <c r="L24153" s="4"/>
      <c r="M24153" s="4"/>
    </row>
    <row r="24154" spans="1:13" x14ac:dyDescent="0.3">
      <c r="A24154" s="3">
        <v>168.62999999999997</v>
      </c>
      <c r="B24154" s="3">
        <v>7</v>
      </c>
      <c r="C24154" s="3">
        <v>0</v>
      </c>
      <c r="D24154" s="3">
        <v>31.92</v>
      </c>
      <c r="E24154" s="3">
        <v>8.7799999999999994</v>
      </c>
      <c r="I24154" s="4"/>
      <c r="J24154" s="4"/>
      <c r="K24154" s="4"/>
      <c r="L24154" s="4"/>
      <c r="M24154" s="4"/>
    </row>
    <row r="24155" spans="1:13" x14ac:dyDescent="0.3">
      <c r="A24155" s="4">
        <v>91.691999999999993</v>
      </c>
      <c r="B24155" s="4">
        <v>6</v>
      </c>
      <c r="C24155" s="4">
        <v>0.1</v>
      </c>
      <c r="D24155" s="4">
        <v>11.052000000000003</v>
      </c>
      <c r="E24155" s="4">
        <v>8.7799999999999994</v>
      </c>
      <c r="I24155" s="4"/>
      <c r="J24155" s="4"/>
      <c r="K24155" s="4"/>
      <c r="L24155" s="4"/>
      <c r="M24155" s="4"/>
    </row>
    <row r="24156" spans="1:13" x14ac:dyDescent="0.3">
      <c r="A24156" s="3">
        <v>80.519999999999982</v>
      </c>
      <c r="B24156" s="3">
        <v>4</v>
      </c>
      <c r="C24156" s="3">
        <v>0</v>
      </c>
      <c r="D24156" s="3">
        <v>20.88</v>
      </c>
      <c r="E24156" s="3">
        <v>8.7799999999999994</v>
      </c>
      <c r="I24156" s="4"/>
      <c r="J24156" s="4"/>
      <c r="K24156" s="4"/>
      <c r="L24156" s="4"/>
      <c r="M24156" s="4"/>
    </row>
    <row r="24157" spans="1:13" x14ac:dyDescent="0.3">
      <c r="A24157" s="4">
        <v>86.960000000000008</v>
      </c>
      <c r="B24157" s="4">
        <v>4</v>
      </c>
      <c r="C24157" s="4">
        <v>0</v>
      </c>
      <c r="D24157" s="4">
        <v>19.119999999999997</v>
      </c>
      <c r="E24157" s="4">
        <v>8.7759999999999998</v>
      </c>
      <c r="I24157" s="4"/>
      <c r="J24157" s="4"/>
      <c r="K24157" s="4"/>
      <c r="L24157" s="4"/>
      <c r="M24157" s="4"/>
    </row>
    <row r="24158" spans="1:13" x14ac:dyDescent="0.3">
      <c r="A24158" s="3">
        <v>87.84</v>
      </c>
      <c r="B24158" s="3">
        <v>3</v>
      </c>
      <c r="C24158" s="3">
        <v>0</v>
      </c>
      <c r="D24158" s="3">
        <v>2.5799999999999996</v>
      </c>
      <c r="E24158" s="3">
        <v>8.770999999999999</v>
      </c>
      <c r="I24158" s="4"/>
      <c r="J24158" s="4"/>
      <c r="K24158" s="4"/>
      <c r="L24158" s="4"/>
      <c r="M24158" s="4"/>
    </row>
    <row r="24159" spans="1:13" x14ac:dyDescent="0.3">
      <c r="A24159" s="4">
        <v>40.094999999999999</v>
      </c>
      <c r="B24159" s="4">
        <v>5</v>
      </c>
      <c r="C24159" s="4">
        <v>0.1</v>
      </c>
      <c r="D24159" s="4">
        <v>-3.2549999999999999</v>
      </c>
      <c r="E24159" s="4">
        <v>8.77</v>
      </c>
      <c r="I24159" s="4"/>
      <c r="J24159" s="4"/>
      <c r="K24159" s="4"/>
      <c r="L24159" s="4"/>
      <c r="M24159" s="4"/>
    </row>
    <row r="24160" spans="1:13" x14ac:dyDescent="0.3">
      <c r="A24160" s="3">
        <v>152.40000000000003</v>
      </c>
      <c r="B24160" s="3">
        <v>5</v>
      </c>
      <c r="C24160" s="3">
        <v>0</v>
      </c>
      <c r="D24160" s="3">
        <v>13.65</v>
      </c>
      <c r="E24160" s="3">
        <v>8.77</v>
      </c>
      <c r="I24160" s="4"/>
      <c r="J24160" s="4"/>
      <c r="K24160" s="4"/>
      <c r="L24160" s="4"/>
      <c r="M24160" s="4"/>
    </row>
    <row r="24161" spans="1:13" x14ac:dyDescent="0.3">
      <c r="A24161" s="4">
        <v>34.511399999999995</v>
      </c>
      <c r="B24161" s="4">
        <v>3</v>
      </c>
      <c r="C24161" s="4">
        <v>0.17</v>
      </c>
      <c r="D24161" s="4">
        <v>-4.8600000000001309E-2</v>
      </c>
      <c r="E24161" s="4">
        <v>8.77</v>
      </c>
      <c r="I24161" s="4"/>
      <c r="J24161" s="4"/>
      <c r="K24161" s="4"/>
      <c r="L24161" s="4"/>
      <c r="M24161" s="4"/>
    </row>
    <row r="24162" spans="1:13" x14ac:dyDescent="0.3">
      <c r="A24162" s="3">
        <v>45.845999999999989</v>
      </c>
      <c r="B24162" s="3">
        <v>2</v>
      </c>
      <c r="C24162" s="3">
        <v>0.1</v>
      </c>
      <c r="D24162" s="3">
        <v>8.1060000000000016</v>
      </c>
      <c r="E24162" s="3">
        <v>8.77</v>
      </c>
      <c r="I24162" s="4"/>
      <c r="J24162" s="4"/>
      <c r="K24162" s="4"/>
      <c r="L24162" s="4"/>
      <c r="M24162" s="4"/>
    </row>
    <row r="24163" spans="1:13" x14ac:dyDescent="0.3">
      <c r="A24163" s="4">
        <v>58.44</v>
      </c>
      <c r="B24163" s="4">
        <v>2</v>
      </c>
      <c r="C24163" s="4">
        <v>0</v>
      </c>
      <c r="D24163" s="4">
        <v>7.5600000000000005</v>
      </c>
      <c r="E24163" s="4">
        <v>8.77</v>
      </c>
      <c r="I24163" s="4"/>
      <c r="J24163" s="4"/>
      <c r="K24163" s="4"/>
      <c r="L24163" s="4"/>
      <c r="M24163" s="4"/>
    </row>
    <row r="24164" spans="1:13" x14ac:dyDescent="0.3">
      <c r="A24164" s="3">
        <v>112.35</v>
      </c>
      <c r="B24164" s="3">
        <v>5</v>
      </c>
      <c r="C24164" s="3">
        <v>0</v>
      </c>
      <c r="D24164" s="3">
        <v>0</v>
      </c>
      <c r="E24164" s="3">
        <v>8.77</v>
      </c>
      <c r="I24164" s="4"/>
      <c r="J24164" s="4"/>
      <c r="K24164" s="4"/>
      <c r="L24164" s="4"/>
      <c r="M24164" s="4"/>
    </row>
    <row r="24165" spans="1:13" x14ac:dyDescent="0.3">
      <c r="A24165" s="4">
        <v>314.35199999999998</v>
      </c>
      <c r="B24165" s="4">
        <v>3</v>
      </c>
      <c r="C24165" s="4">
        <v>0.2</v>
      </c>
      <c r="D24165" s="4">
        <v>-15.71759999999999</v>
      </c>
      <c r="E24165" s="4">
        <v>15.76</v>
      </c>
      <c r="I24165" s="4"/>
      <c r="J24165" s="4"/>
      <c r="K24165" s="4"/>
      <c r="L24165" s="4"/>
      <c r="M24165" s="4"/>
    </row>
    <row r="24166" spans="1:13" x14ac:dyDescent="0.3">
      <c r="A24166" s="3">
        <v>96.960000000000008</v>
      </c>
      <c r="B24166" s="3">
        <v>2</v>
      </c>
      <c r="C24166" s="3">
        <v>0</v>
      </c>
      <c r="D24166" s="3">
        <v>12.600000000000001</v>
      </c>
      <c r="E24166" s="3">
        <v>8.77</v>
      </c>
      <c r="I24166" s="4"/>
      <c r="J24166" s="4"/>
      <c r="K24166" s="4"/>
      <c r="L24166" s="4"/>
      <c r="M24166" s="4"/>
    </row>
    <row r="24167" spans="1:13" x14ac:dyDescent="0.3">
      <c r="A24167" s="4">
        <v>264.06000000000006</v>
      </c>
      <c r="B24167" s="4">
        <v>6</v>
      </c>
      <c r="C24167" s="4">
        <v>0.1</v>
      </c>
      <c r="D24167" s="4">
        <v>-20.700000000000003</v>
      </c>
      <c r="E24167" s="4">
        <v>8.77</v>
      </c>
      <c r="I24167" s="4"/>
      <c r="J24167" s="4"/>
      <c r="K24167" s="4"/>
      <c r="L24167" s="4"/>
      <c r="M24167" s="4"/>
    </row>
    <row r="24168" spans="1:13" x14ac:dyDescent="0.3">
      <c r="A24168" s="3">
        <v>51.96</v>
      </c>
      <c r="B24168" s="3">
        <v>2</v>
      </c>
      <c r="C24168" s="3">
        <v>0</v>
      </c>
      <c r="D24168" s="3">
        <v>12.990000000000002</v>
      </c>
      <c r="E24168" s="3">
        <v>7.56</v>
      </c>
      <c r="I24168" s="4"/>
      <c r="J24168" s="4"/>
      <c r="K24168" s="4"/>
      <c r="L24168" s="4"/>
      <c r="M24168" s="4"/>
    </row>
    <row r="24169" spans="1:13" x14ac:dyDescent="0.3">
      <c r="A24169" s="4">
        <v>47.400000000000006</v>
      </c>
      <c r="B24169" s="4">
        <v>4</v>
      </c>
      <c r="C24169" s="4">
        <v>0</v>
      </c>
      <c r="D24169" s="4">
        <v>10.32</v>
      </c>
      <c r="E24169" s="4">
        <v>8.77</v>
      </c>
      <c r="I24169" s="4"/>
      <c r="J24169" s="4"/>
      <c r="K24169" s="4"/>
      <c r="L24169" s="4"/>
      <c r="M24169" s="4"/>
    </row>
    <row r="24170" spans="1:13" x14ac:dyDescent="0.3">
      <c r="A24170" s="3">
        <v>50.46</v>
      </c>
      <c r="B24170" s="3">
        <v>1</v>
      </c>
      <c r="C24170" s="3">
        <v>0</v>
      </c>
      <c r="D24170" s="3">
        <v>0.99</v>
      </c>
      <c r="E24170" s="3">
        <v>8.77</v>
      </c>
      <c r="I24170" s="4"/>
      <c r="J24170" s="4"/>
      <c r="K24170" s="4"/>
      <c r="L24170" s="4"/>
      <c r="M24170" s="4"/>
    </row>
    <row r="24171" spans="1:13" x14ac:dyDescent="0.3">
      <c r="A24171" s="4">
        <v>72.239999999999981</v>
      </c>
      <c r="B24171" s="4">
        <v>7</v>
      </c>
      <c r="C24171" s="4">
        <v>0</v>
      </c>
      <c r="D24171" s="4">
        <v>26.6</v>
      </c>
      <c r="E24171" s="4">
        <v>8.77</v>
      </c>
      <c r="I24171" s="4"/>
      <c r="J24171" s="4"/>
      <c r="K24171" s="4"/>
      <c r="L24171" s="4"/>
      <c r="M24171" s="4"/>
    </row>
    <row r="24172" spans="1:13" x14ac:dyDescent="0.3">
      <c r="A24172" s="3">
        <v>123.60000000000001</v>
      </c>
      <c r="B24172" s="3">
        <v>4</v>
      </c>
      <c r="C24172" s="3">
        <v>0</v>
      </c>
      <c r="D24172" s="3">
        <v>40.68</v>
      </c>
      <c r="E24172" s="3">
        <v>8.77</v>
      </c>
      <c r="I24172" s="4"/>
      <c r="J24172" s="4"/>
      <c r="K24172" s="4"/>
      <c r="L24172" s="4"/>
      <c r="M24172" s="4"/>
    </row>
    <row r="24173" spans="1:13" x14ac:dyDescent="0.3">
      <c r="A24173" s="4">
        <v>85.26</v>
      </c>
      <c r="B24173" s="4">
        <v>1</v>
      </c>
      <c r="C24173" s="4">
        <v>0</v>
      </c>
      <c r="D24173" s="4">
        <v>28.119999999999997</v>
      </c>
      <c r="E24173" s="4">
        <v>8.7690000000000001</v>
      </c>
      <c r="I24173" s="4"/>
      <c r="J24173" s="4"/>
      <c r="K24173" s="4"/>
      <c r="L24173" s="4"/>
      <c r="M24173" s="4"/>
    </row>
    <row r="24174" spans="1:13" x14ac:dyDescent="0.3">
      <c r="A24174" s="3">
        <v>68.72</v>
      </c>
      <c r="B24174" s="3">
        <v>2</v>
      </c>
      <c r="C24174" s="3">
        <v>0</v>
      </c>
      <c r="D24174" s="3">
        <v>17.84</v>
      </c>
      <c r="E24174" s="3">
        <v>8.7669999999999995</v>
      </c>
      <c r="I24174" s="4"/>
      <c r="J24174" s="4"/>
      <c r="K24174" s="4"/>
      <c r="L24174" s="4"/>
      <c r="M24174" s="4"/>
    </row>
    <row r="24175" spans="1:13" x14ac:dyDescent="0.3">
      <c r="A24175" s="4">
        <v>50.52</v>
      </c>
      <c r="B24175" s="4">
        <v>3</v>
      </c>
      <c r="C24175" s="4">
        <v>0</v>
      </c>
      <c r="D24175" s="4">
        <v>21.720000000000002</v>
      </c>
      <c r="E24175" s="4">
        <v>8.766</v>
      </c>
      <c r="I24175" s="4"/>
      <c r="J24175" s="4"/>
      <c r="K24175" s="4"/>
      <c r="L24175" s="4"/>
      <c r="M24175" s="4"/>
    </row>
    <row r="24176" spans="1:13" x14ac:dyDescent="0.3">
      <c r="A24176" s="3">
        <v>31.860000000000003</v>
      </c>
      <c r="B24176" s="3">
        <v>3</v>
      </c>
      <c r="C24176" s="3">
        <v>0.4</v>
      </c>
      <c r="D24176" s="3">
        <v>-13.319999999999999</v>
      </c>
      <c r="E24176" s="3">
        <v>8.766</v>
      </c>
      <c r="I24176" s="4"/>
      <c r="J24176" s="4"/>
      <c r="K24176" s="4"/>
      <c r="L24176" s="4"/>
      <c r="M24176" s="4"/>
    </row>
    <row r="24177" spans="1:13" x14ac:dyDescent="0.3">
      <c r="A24177" s="4">
        <v>67.775999999999982</v>
      </c>
      <c r="B24177" s="4">
        <v>2</v>
      </c>
      <c r="C24177" s="4">
        <v>0.4</v>
      </c>
      <c r="D24177" s="4">
        <v>-44.064</v>
      </c>
      <c r="E24177" s="4">
        <v>8.7650000000000006</v>
      </c>
      <c r="I24177" s="4"/>
      <c r="J24177" s="4"/>
      <c r="K24177" s="4"/>
      <c r="L24177" s="4"/>
      <c r="M24177" s="4"/>
    </row>
    <row r="24178" spans="1:13" x14ac:dyDescent="0.3">
      <c r="A24178" s="3">
        <v>85.32</v>
      </c>
      <c r="B24178" s="3">
        <v>3</v>
      </c>
      <c r="C24178" s="3">
        <v>0</v>
      </c>
      <c r="D24178" s="3">
        <v>34.979999999999997</v>
      </c>
      <c r="E24178" s="3">
        <v>8.7629999999999999</v>
      </c>
      <c r="I24178" s="4"/>
      <c r="J24178" s="4"/>
      <c r="K24178" s="4"/>
      <c r="L24178" s="4"/>
      <c r="M24178" s="4"/>
    </row>
    <row r="24179" spans="1:13" x14ac:dyDescent="0.3">
      <c r="A24179" s="4">
        <v>136.9</v>
      </c>
      <c r="B24179" s="4">
        <v>5</v>
      </c>
      <c r="C24179" s="4">
        <v>0</v>
      </c>
      <c r="D24179" s="4">
        <v>54.7</v>
      </c>
      <c r="E24179" s="4">
        <v>8.7609999999999992</v>
      </c>
      <c r="I24179" s="4"/>
      <c r="J24179" s="4"/>
      <c r="K24179" s="4"/>
      <c r="L24179" s="4"/>
      <c r="M24179" s="4"/>
    </row>
    <row r="24180" spans="1:13" x14ac:dyDescent="0.3">
      <c r="A24180" s="3">
        <v>86.927999999999997</v>
      </c>
      <c r="B24180" s="3">
        <v>2</v>
      </c>
      <c r="C24180" s="3">
        <v>0.6</v>
      </c>
      <c r="D24180" s="3">
        <v>-126.072</v>
      </c>
      <c r="E24180" s="3">
        <v>8.76</v>
      </c>
      <c r="I24180" s="4"/>
      <c r="J24180" s="4"/>
      <c r="K24180" s="4"/>
      <c r="L24180" s="4"/>
      <c r="M24180" s="4"/>
    </row>
    <row r="24181" spans="1:13" x14ac:dyDescent="0.3">
      <c r="A24181" s="4">
        <v>56.970000000000006</v>
      </c>
      <c r="B24181" s="4">
        <v>3</v>
      </c>
      <c r="C24181" s="4">
        <v>0</v>
      </c>
      <c r="D24181" s="4">
        <v>4.5</v>
      </c>
      <c r="E24181" s="4">
        <v>8.76</v>
      </c>
      <c r="I24181" s="4"/>
      <c r="J24181" s="4"/>
      <c r="K24181" s="4"/>
      <c r="L24181" s="4"/>
      <c r="M24181" s="4"/>
    </row>
    <row r="24182" spans="1:13" x14ac:dyDescent="0.3">
      <c r="A24182" s="3">
        <v>58.319999999999993</v>
      </c>
      <c r="B24182" s="3">
        <v>1</v>
      </c>
      <c r="C24182" s="3">
        <v>0</v>
      </c>
      <c r="D24182" s="3">
        <v>25.650000000000002</v>
      </c>
      <c r="E24182" s="3">
        <v>8.76</v>
      </c>
      <c r="I24182" s="4"/>
      <c r="J24182" s="4"/>
      <c r="K24182" s="4"/>
      <c r="L24182" s="4"/>
      <c r="M24182" s="4"/>
    </row>
    <row r="24183" spans="1:13" x14ac:dyDescent="0.3">
      <c r="A24183" s="4">
        <v>56.704000000000001</v>
      </c>
      <c r="B24183" s="4">
        <v>2</v>
      </c>
      <c r="C24183" s="4">
        <v>0.2</v>
      </c>
      <c r="D24183" s="4">
        <v>19.137599999999992</v>
      </c>
      <c r="E24183" s="4">
        <v>6.52</v>
      </c>
      <c r="I24183" s="4"/>
      <c r="J24183" s="4"/>
      <c r="K24183" s="4"/>
      <c r="L24183" s="4"/>
      <c r="M24183" s="4"/>
    </row>
    <row r="24184" spans="1:13" x14ac:dyDescent="0.3">
      <c r="A24184" s="3">
        <v>32.508000000000003</v>
      </c>
      <c r="B24184" s="3">
        <v>2</v>
      </c>
      <c r="C24184" s="3">
        <v>0.4</v>
      </c>
      <c r="D24184" s="3">
        <v>-21.132000000000005</v>
      </c>
      <c r="E24184" s="3">
        <v>8.76</v>
      </c>
      <c r="I24184" s="4"/>
      <c r="J24184" s="4"/>
      <c r="K24184" s="4"/>
      <c r="L24184" s="4"/>
      <c r="M24184" s="4"/>
    </row>
    <row r="24185" spans="1:13" x14ac:dyDescent="0.3">
      <c r="A24185" s="4">
        <v>69.84</v>
      </c>
      <c r="B24185" s="4">
        <v>4</v>
      </c>
      <c r="C24185" s="4">
        <v>0</v>
      </c>
      <c r="D24185" s="4">
        <v>2.04</v>
      </c>
      <c r="E24185" s="4">
        <v>8.76</v>
      </c>
      <c r="I24185" s="4"/>
      <c r="J24185" s="4"/>
      <c r="K24185" s="4"/>
      <c r="L24185" s="4"/>
      <c r="M24185" s="4"/>
    </row>
    <row r="24186" spans="1:13" x14ac:dyDescent="0.3">
      <c r="A24186" s="3">
        <v>58.019999999999996</v>
      </c>
      <c r="B24186" s="3">
        <v>2</v>
      </c>
      <c r="C24186" s="3">
        <v>0</v>
      </c>
      <c r="D24186" s="3">
        <v>6.36</v>
      </c>
      <c r="E24186" s="3">
        <v>8.76</v>
      </c>
      <c r="I24186" s="4"/>
      <c r="J24186" s="4"/>
      <c r="K24186" s="4"/>
      <c r="L24186" s="4"/>
      <c r="M24186" s="4"/>
    </row>
    <row r="24187" spans="1:13" x14ac:dyDescent="0.3">
      <c r="A24187" s="4">
        <v>90.960000000000008</v>
      </c>
      <c r="B24187" s="4">
        <v>2</v>
      </c>
      <c r="C24187" s="4">
        <v>0</v>
      </c>
      <c r="D24187" s="4">
        <v>2.7</v>
      </c>
      <c r="E24187" s="4">
        <v>8.76</v>
      </c>
      <c r="I24187" s="4"/>
      <c r="J24187" s="4"/>
      <c r="K24187" s="4"/>
      <c r="L24187" s="4"/>
      <c r="M24187" s="4"/>
    </row>
    <row r="24188" spans="1:13" x14ac:dyDescent="0.3">
      <c r="A24188" s="3">
        <v>84.397200000000012</v>
      </c>
      <c r="B24188" s="3">
        <v>4</v>
      </c>
      <c r="C24188" s="3">
        <v>0.47000000000000003</v>
      </c>
      <c r="D24188" s="3">
        <v>-71.722800000000007</v>
      </c>
      <c r="E24188" s="3">
        <v>8.76</v>
      </c>
      <c r="I24188" s="4"/>
      <c r="J24188" s="4"/>
      <c r="K24188" s="4"/>
      <c r="L24188" s="4"/>
      <c r="M24188" s="4"/>
    </row>
    <row r="24189" spans="1:13" x14ac:dyDescent="0.3">
      <c r="A24189" s="4">
        <v>17.940000000000001</v>
      </c>
      <c r="B24189" s="4">
        <v>3</v>
      </c>
      <c r="C24189" s="4">
        <v>0</v>
      </c>
      <c r="D24189" s="4">
        <v>8.6112000000000002</v>
      </c>
      <c r="E24189" s="4">
        <v>1.9</v>
      </c>
      <c r="I24189" s="4"/>
      <c r="J24189" s="4"/>
      <c r="K24189" s="4"/>
      <c r="L24189" s="4"/>
      <c r="M24189" s="4"/>
    </row>
    <row r="24190" spans="1:13" x14ac:dyDescent="0.3">
      <c r="A24190" s="3">
        <v>12.816000000000001</v>
      </c>
      <c r="B24190" s="3">
        <v>3</v>
      </c>
      <c r="C24190" s="3">
        <v>0.2</v>
      </c>
      <c r="D24190" s="3">
        <v>4.3253999999999984</v>
      </c>
      <c r="E24190" s="3">
        <v>1.56</v>
      </c>
      <c r="I24190" s="4"/>
      <c r="J24190" s="4"/>
      <c r="K24190" s="4"/>
      <c r="L24190" s="4"/>
      <c r="M24190" s="4"/>
    </row>
    <row r="24191" spans="1:13" x14ac:dyDescent="0.3">
      <c r="A24191" s="4">
        <v>105.6</v>
      </c>
      <c r="B24191" s="4">
        <v>4</v>
      </c>
      <c r="C24191" s="4">
        <v>0</v>
      </c>
      <c r="D24191" s="4">
        <v>52.800000000000004</v>
      </c>
      <c r="E24191" s="4">
        <v>8.76</v>
      </c>
      <c r="I24191" s="4"/>
      <c r="J24191" s="4"/>
      <c r="K24191" s="4"/>
      <c r="L24191" s="4"/>
      <c r="M24191" s="4"/>
    </row>
    <row r="24192" spans="1:13" x14ac:dyDescent="0.3">
      <c r="A24192" s="3">
        <v>18.98</v>
      </c>
      <c r="B24192" s="3">
        <v>2</v>
      </c>
      <c r="C24192" s="3">
        <v>0</v>
      </c>
      <c r="D24192" s="3">
        <v>8.9206000000000003</v>
      </c>
      <c r="E24192" s="3">
        <v>1.3</v>
      </c>
      <c r="I24192" s="4"/>
      <c r="J24192" s="4"/>
      <c r="K24192" s="4"/>
      <c r="L24192" s="4"/>
      <c r="M24192" s="4"/>
    </row>
    <row r="24193" spans="1:13" x14ac:dyDescent="0.3">
      <c r="A24193" s="4">
        <v>73.425000000000011</v>
      </c>
      <c r="B24193" s="4">
        <v>5</v>
      </c>
      <c r="C24193" s="4">
        <v>0.5</v>
      </c>
      <c r="D24193" s="4">
        <v>-7.5000000000017053E-2</v>
      </c>
      <c r="E24193" s="4">
        <v>8.76</v>
      </c>
      <c r="I24193" s="4"/>
      <c r="J24193" s="4"/>
      <c r="K24193" s="4"/>
      <c r="L24193" s="4"/>
      <c r="M24193" s="4"/>
    </row>
    <row r="24194" spans="1:13" x14ac:dyDescent="0.3">
      <c r="A24194" s="3">
        <v>63.48</v>
      </c>
      <c r="B24194" s="3">
        <v>2</v>
      </c>
      <c r="C24194" s="3">
        <v>0</v>
      </c>
      <c r="D24194" s="3">
        <v>30.439999999999998</v>
      </c>
      <c r="E24194" s="3">
        <v>8.76</v>
      </c>
      <c r="I24194" s="4"/>
      <c r="J24194" s="4"/>
      <c r="K24194" s="4"/>
      <c r="L24194" s="4"/>
      <c r="M24194" s="4"/>
    </row>
    <row r="24195" spans="1:13" x14ac:dyDescent="0.3">
      <c r="A24195" s="4">
        <v>18.240000000000002</v>
      </c>
      <c r="B24195" s="4">
        <v>6</v>
      </c>
      <c r="C24195" s="4">
        <v>0.2</v>
      </c>
      <c r="D24195" s="4">
        <v>6.1560000000000006</v>
      </c>
      <c r="E24195" s="4">
        <v>1.1299999999999999</v>
      </c>
      <c r="I24195" s="4"/>
      <c r="J24195" s="4"/>
      <c r="K24195" s="4"/>
      <c r="L24195" s="4"/>
      <c r="M24195" s="4"/>
    </row>
    <row r="24196" spans="1:13" x14ac:dyDescent="0.3">
      <c r="A24196" s="3">
        <v>2.4119999999999999</v>
      </c>
      <c r="B24196" s="3">
        <v>1</v>
      </c>
      <c r="C24196" s="3">
        <v>0.7</v>
      </c>
      <c r="D24196" s="3">
        <v>-2.0099999999999998</v>
      </c>
      <c r="E24196" s="3">
        <v>1.1000000000000001</v>
      </c>
      <c r="I24196" s="4"/>
      <c r="J24196" s="4"/>
      <c r="K24196" s="4"/>
      <c r="L24196" s="4"/>
      <c r="M24196" s="4"/>
    </row>
    <row r="24197" spans="1:13" x14ac:dyDescent="0.3">
      <c r="A24197" s="4">
        <v>48.059999999999995</v>
      </c>
      <c r="B24197" s="4">
        <v>3</v>
      </c>
      <c r="C24197" s="4">
        <v>0</v>
      </c>
      <c r="D24197" s="4">
        <v>16.32</v>
      </c>
      <c r="E24197" s="4">
        <v>8.7590000000000003</v>
      </c>
      <c r="I24197" s="4"/>
      <c r="J24197" s="4"/>
      <c r="K24197" s="4"/>
      <c r="L24197" s="4"/>
      <c r="M24197" s="4"/>
    </row>
    <row r="24198" spans="1:13" x14ac:dyDescent="0.3">
      <c r="A24198" s="3">
        <v>135.71999999999997</v>
      </c>
      <c r="B24198" s="3">
        <v>6</v>
      </c>
      <c r="C24198" s="3">
        <v>0</v>
      </c>
      <c r="D24198" s="3">
        <v>2.64</v>
      </c>
      <c r="E24198" s="3">
        <v>8.7569999999999997</v>
      </c>
      <c r="I24198" s="4"/>
      <c r="J24198" s="4"/>
      <c r="K24198" s="4"/>
      <c r="L24198" s="4"/>
      <c r="M24198" s="4"/>
    </row>
    <row r="24199" spans="1:13" x14ac:dyDescent="0.3">
      <c r="A24199" s="4">
        <v>171.84</v>
      </c>
      <c r="B24199" s="4">
        <v>2</v>
      </c>
      <c r="C24199" s="4">
        <v>0</v>
      </c>
      <c r="D24199" s="4">
        <v>65.28</v>
      </c>
      <c r="E24199" s="4">
        <v>8.7540000000000013</v>
      </c>
      <c r="I24199" s="4"/>
      <c r="J24199" s="4"/>
      <c r="K24199" s="4"/>
      <c r="L24199" s="4"/>
      <c r="M24199" s="4"/>
    </row>
    <row r="24200" spans="1:13" x14ac:dyDescent="0.3">
      <c r="A24200" s="3">
        <v>47.4</v>
      </c>
      <c r="B24200" s="3">
        <v>3</v>
      </c>
      <c r="C24200" s="3">
        <v>0</v>
      </c>
      <c r="D24200" s="3">
        <v>0.9</v>
      </c>
      <c r="E24200" s="3">
        <v>8.7510000000000012</v>
      </c>
      <c r="I24200" s="4"/>
      <c r="J24200" s="4"/>
      <c r="K24200" s="4"/>
      <c r="L24200" s="4"/>
      <c r="M24200" s="4"/>
    </row>
    <row r="24201" spans="1:13" x14ac:dyDescent="0.3">
      <c r="A24201" s="4">
        <v>66.359999999999985</v>
      </c>
      <c r="B24201" s="4">
        <v>6</v>
      </c>
      <c r="C24201" s="4">
        <v>0</v>
      </c>
      <c r="D24201" s="4">
        <v>11.88</v>
      </c>
      <c r="E24201" s="4">
        <v>8.75</v>
      </c>
      <c r="I24201" s="4"/>
      <c r="J24201" s="4"/>
      <c r="K24201" s="4"/>
      <c r="L24201" s="4"/>
      <c r="M24201" s="4"/>
    </row>
    <row r="24202" spans="1:13" x14ac:dyDescent="0.3">
      <c r="A24202" s="3">
        <v>60.599999999999994</v>
      </c>
      <c r="B24202" s="3">
        <v>4</v>
      </c>
      <c r="C24202" s="3">
        <v>0</v>
      </c>
      <c r="D24202" s="3">
        <v>8.3999999999999986</v>
      </c>
      <c r="E24202" s="3">
        <v>8.75</v>
      </c>
      <c r="I24202" s="4"/>
      <c r="J24202" s="4"/>
      <c r="K24202" s="4"/>
      <c r="L24202" s="4"/>
      <c r="M24202" s="4"/>
    </row>
    <row r="24203" spans="1:13" x14ac:dyDescent="0.3">
      <c r="A24203" s="4">
        <v>99.960000000000008</v>
      </c>
      <c r="B24203" s="4">
        <v>2</v>
      </c>
      <c r="C24203" s="4">
        <v>0</v>
      </c>
      <c r="D24203" s="4">
        <v>46.980000000000004</v>
      </c>
      <c r="E24203" s="4">
        <v>8.75</v>
      </c>
      <c r="I24203" s="4"/>
      <c r="J24203" s="4"/>
      <c r="K24203" s="4"/>
      <c r="L24203" s="4"/>
      <c r="M24203" s="4"/>
    </row>
    <row r="24204" spans="1:13" x14ac:dyDescent="0.3">
      <c r="A24204" s="3">
        <v>92.7</v>
      </c>
      <c r="B24204" s="3">
        <v>3</v>
      </c>
      <c r="C24204" s="3">
        <v>0</v>
      </c>
      <c r="D24204" s="3">
        <v>22.23</v>
      </c>
      <c r="E24204" s="3">
        <v>8.75</v>
      </c>
      <c r="I24204" s="4"/>
      <c r="J24204" s="4"/>
      <c r="K24204" s="4"/>
      <c r="L24204" s="4"/>
      <c r="M24204" s="4"/>
    </row>
    <row r="24205" spans="1:13" x14ac:dyDescent="0.3">
      <c r="A24205" s="4">
        <v>228.96</v>
      </c>
      <c r="B24205" s="4">
        <v>5</v>
      </c>
      <c r="C24205" s="4">
        <v>0.1</v>
      </c>
      <c r="D24205" s="4">
        <v>-25.440000000000005</v>
      </c>
      <c r="E24205" s="4">
        <v>8.75</v>
      </c>
      <c r="I24205" s="4"/>
      <c r="J24205" s="4"/>
      <c r="K24205" s="4"/>
      <c r="L24205" s="4"/>
      <c r="M24205" s="4"/>
    </row>
    <row r="24206" spans="1:13" x14ac:dyDescent="0.3">
      <c r="A24206" s="3">
        <v>255.42000000000002</v>
      </c>
      <c r="B24206" s="3">
        <v>2</v>
      </c>
      <c r="C24206" s="3">
        <v>0.1</v>
      </c>
      <c r="D24206" s="3">
        <v>16.979999999999997</v>
      </c>
      <c r="E24206" s="3">
        <v>8.75</v>
      </c>
      <c r="I24206" s="4"/>
      <c r="J24206" s="4"/>
      <c r="K24206" s="4"/>
      <c r="L24206" s="4"/>
      <c r="M24206" s="4"/>
    </row>
    <row r="24207" spans="1:13" x14ac:dyDescent="0.3">
      <c r="A24207" s="4">
        <v>18.16</v>
      </c>
      <c r="B24207" s="4">
        <v>2</v>
      </c>
      <c r="C24207" s="4">
        <v>0.2</v>
      </c>
      <c r="D24207" s="4">
        <v>1.8160000000000016</v>
      </c>
      <c r="E24207" s="4">
        <v>1.1000000000000001</v>
      </c>
      <c r="I24207" s="4"/>
      <c r="J24207" s="4"/>
      <c r="K24207" s="4"/>
      <c r="L24207" s="4"/>
      <c r="M24207" s="4"/>
    </row>
    <row r="24208" spans="1:13" x14ac:dyDescent="0.3">
      <c r="A24208" s="3">
        <v>94.08</v>
      </c>
      <c r="B24208" s="3">
        <v>4</v>
      </c>
      <c r="C24208" s="3">
        <v>0</v>
      </c>
      <c r="D24208" s="3">
        <v>1.7999999999999998</v>
      </c>
      <c r="E24208" s="3">
        <v>8.75</v>
      </c>
      <c r="I24208" s="4"/>
      <c r="J24208" s="4"/>
      <c r="K24208" s="4"/>
      <c r="L24208" s="4"/>
      <c r="M24208" s="4"/>
    </row>
    <row r="24209" spans="1:13" x14ac:dyDescent="0.3">
      <c r="A24209" s="4">
        <v>196.98</v>
      </c>
      <c r="B24209" s="4">
        <v>1</v>
      </c>
      <c r="C24209" s="4">
        <v>0</v>
      </c>
      <c r="D24209" s="4">
        <v>39.39</v>
      </c>
      <c r="E24209" s="4">
        <v>8.75</v>
      </c>
      <c r="I24209" s="4"/>
      <c r="J24209" s="4"/>
      <c r="K24209" s="4"/>
      <c r="L24209" s="4"/>
      <c r="M24209" s="4"/>
    </row>
    <row r="24210" spans="1:13" x14ac:dyDescent="0.3">
      <c r="A24210" s="3">
        <v>155.88</v>
      </c>
      <c r="B24210" s="3">
        <v>3</v>
      </c>
      <c r="C24210" s="3">
        <v>0</v>
      </c>
      <c r="D24210" s="3">
        <v>0</v>
      </c>
      <c r="E24210" s="3">
        <v>8.75</v>
      </c>
      <c r="I24210" s="4"/>
      <c r="J24210" s="4"/>
      <c r="K24210" s="4"/>
      <c r="L24210" s="4"/>
      <c r="M24210" s="4"/>
    </row>
    <row r="24211" spans="1:13" x14ac:dyDescent="0.3">
      <c r="A24211" s="4">
        <v>51.948</v>
      </c>
      <c r="B24211" s="4">
        <v>3</v>
      </c>
      <c r="C24211" s="4">
        <v>0.4</v>
      </c>
      <c r="D24211" s="4">
        <v>-13.032000000000005</v>
      </c>
      <c r="E24211" s="4">
        <v>8.7489999999999988</v>
      </c>
      <c r="I24211" s="4"/>
      <c r="J24211" s="4"/>
      <c r="K24211" s="4"/>
      <c r="L24211" s="4"/>
      <c r="M24211" s="4"/>
    </row>
    <row r="24212" spans="1:13" x14ac:dyDescent="0.3">
      <c r="A24212" s="3">
        <v>252.41415999999998</v>
      </c>
      <c r="B24212" s="3">
        <v>2</v>
      </c>
      <c r="C24212" s="3">
        <v>2E-3</v>
      </c>
      <c r="D24212" s="3">
        <v>34.894159999999999</v>
      </c>
      <c r="E24212" s="3">
        <v>8.7430000000000003</v>
      </c>
      <c r="I24212" s="4"/>
      <c r="J24212" s="4"/>
      <c r="K24212" s="4"/>
      <c r="L24212" s="4"/>
      <c r="M24212" s="4"/>
    </row>
    <row r="24213" spans="1:13" x14ac:dyDescent="0.3">
      <c r="A24213" s="4">
        <v>78.04800000000003</v>
      </c>
      <c r="B24213" s="4">
        <v>8</v>
      </c>
      <c r="C24213" s="4">
        <v>0.7</v>
      </c>
      <c r="D24213" s="4">
        <v>-137.952</v>
      </c>
      <c r="E24213" s="4">
        <v>8.7430000000000003</v>
      </c>
      <c r="I24213" s="4"/>
      <c r="J24213" s="4"/>
      <c r="K24213" s="4"/>
      <c r="L24213" s="4"/>
      <c r="M24213" s="4"/>
    </row>
    <row r="24214" spans="1:13" x14ac:dyDescent="0.3">
      <c r="A24214" s="3">
        <v>82.031999999999996</v>
      </c>
      <c r="B24214" s="3">
        <v>3</v>
      </c>
      <c r="C24214" s="3">
        <v>0.2</v>
      </c>
      <c r="D24214" s="3">
        <v>-7.1879999999999971</v>
      </c>
      <c r="E24214" s="3">
        <v>8.7420000000000009</v>
      </c>
      <c r="I24214" s="4"/>
      <c r="J24214" s="4"/>
      <c r="K24214" s="4"/>
      <c r="L24214" s="4"/>
      <c r="M24214" s="4"/>
    </row>
    <row r="24215" spans="1:13" x14ac:dyDescent="0.3">
      <c r="A24215" s="4">
        <v>67.92</v>
      </c>
      <c r="B24215" s="4">
        <v>2</v>
      </c>
      <c r="C24215" s="4">
        <v>0</v>
      </c>
      <c r="D24215" s="4">
        <v>28.5</v>
      </c>
      <c r="E24215" s="4">
        <v>8.74</v>
      </c>
      <c r="I24215" s="4"/>
      <c r="J24215" s="4"/>
      <c r="K24215" s="4"/>
      <c r="L24215" s="4"/>
      <c r="M24215" s="4"/>
    </row>
    <row r="24216" spans="1:13" x14ac:dyDescent="0.3">
      <c r="A24216" s="3">
        <v>4899.93</v>
      </c>
      <c r="B24216" s="3">
        <v>7</v>
      </c>
      <c r="C24216" s="3">
        <v>0</v>
      </c>
      <c r="D24216" s="3">
        <v>2302.9670999999998</v>
      </c>
      <c r="E24216" s="3">
        <v>350.09</v>
      </c>
      <c r="I24216" s="4"/>
      <c r="J24216" s="4"/>
      <c r="K24216" s="4"/>
      <c r="L24216" s="4"/>
      <c r="M24216" s="4"/>
    </row>
    <row r="24217" spans="1:13" x14ac:dyDescent="0.3">
      <c r="A24217" s="4">
        <v>657.93</v>
      </c>
      <c r="B24217" s="4">
        <v>5</v>
      </c>
      <c r="C24217" s="4">
        <v>0.3</v>
      </c>
      <c r="D24217" s="4">
        <v>-93.989999999999952</v>
      </c>
      <c r="E24217" s="4">
        <v>65.180000000000007</v>
      </c>
      <c r="I24217" s="4"/>
      <c r="J24217" s="4"/>
      <c r="K24217" s="4"/>
      <c r="L24217" s="4"/>
      <c r="M24217" s="4"/>
    </row>
    <row r="24218" spans="1:13" x14ac:dyDescent="0.3">
      <c r="A24218" s="3">
        <v>266.03999999999996</v>
      </c>
      <c r="B24218" s="3">
        <v>4</v>
      </c>
      <c r="C24218" s="3">
        <v>0</v>
      </c>
      <c r="D24218" s="3">
        <v>21.240000000000002</v>
      </c>
      <c r="E24218" s="3">
        <v>8.74</v>
      </c>
      <c r="I24218" s="4"/>
      <c r="J24218" s="4"/>
      <c r="K24218" s="4"/>
      <c r="L24218" s="4"/>
      <c r="M24218" s="4"/>
    </row>
    <row r="24219" spans="1:13" x14ac:dyDescent="0.3">
      <c r="A24219" s="4">
        <v>41.85</v>
      </c>
      <c r="B24219" s="4">
        <v>3</v>
      </c>
      <c r="C24219" s="4">
        <v>0</v>
      </c>
      <c r="D24219" s="4">
        <v>14.22</v>
      </c>
      <c r="E24219" s="4">
        <v>8.74</v>
      </c>
      <c r="I24219" s="4"/>
      <c r="J24219" s="4"/>
      <c r="K24219" s="4"/>
      <c r="L24219" s="4"/>
      <c r="M24219" s="4"/>
    </row>
    <row r="24220" spans="1:13" x14ac:dyDescent="0.3">
      <c r="A24220" s="3">
        <v>271.44</v>
      </c>
      <c r="B24220" s="3">
        <v>3</v>
      </c>
      <c r="C24220" s="3">
        <v>0</v>
      </c>
      <c r="D24220" s="3">
        <v>122.148</v>
      </c>
      <c r="E24220" s="3">
        <v>34.619999999999997</v>
      </c>
      <c r="I24220" s="4"/>
      <c r="J24220" s="4"/>
      <c r="K24220" s="4"/>
      <c r="L24220" s="4"/>
      <c r="M24220" s="4"/>
    </row>
    <row r="24221" spans="1:13" x14ac:dyDescent="0.3">
      <c r="A24221" s="4">
        <v>631.96</v>
      </c>
      <c r="B24221" s="4">
        <v>4</v>
      </c>
      <c r="C24221" s="4">
        <v>0</v>
      </c>
      <c r="D24221" s="4">
        <v>303.3408</v>
      </c>
      <c r="E24221" s="4">
        <v>28.05</v>
      </c>
      <c r="I24221" s="4"/>
      <c r="J24221" s="4"/>
      <c r="K24221" s="4"/>
      <c r="L24221" s="4"/>
      <c r="M24221" s="4"/>
    </row>
    <row r="24222" spans="1:13" x14ac:dyDescent="0.3">
      <c r="A24222" s="3">
        <v>26.729999999999997</v>
      </c>
      <c r="B24222" s="3">
        <v>3</v>
      </c>
      <c r="C24222" s="3">
        <v>0.1</v>
      </c>
      <c r="D24222" s="3">
        <v>-2.9699999999999998</v>
      </c>
      <c r="E24222" s="3">
        <v>8.74</v>
      </c>
      <c r="I24222" s="4"/>
      <c r="J24222" s="4"/>
      <c r="K24222" s="4"/>
      <c r="L24222" s="4"/>
      <c r="M24222" s="4"/>
    </row>
    <row r="24223" spans="1:13" x14ac:dyDescent="0.3">
      <c r="A24223" s="4">
        <v>134.61000000000001</v>
      </c>
      <c r="B24223" s="4">
        <v>1</v>
      </c>
      <c r="C24223" s="4">
        <v>0</v>
      </c>
      <c r="D24223" s="4">
        <v>63.239999999999995</v>
      </c>
      <c r="E24223" s="4">
        <v>8.74</v>
      </c>
      <c r="I24223" s="4"/>
      <c r="J24223" s="4"/>
      <c r="K24223" s="4"/>
      <c r="L24223" s="4"/>
      <c r="M24223" s="4"/>
    </row>
    <row r="24224" spans="1:13" x14ac:dyDescent="0.3">
      <c r="A24224" s="3">
        <v>309.57600000000002</v>
      </c>
      <c r="B24224" s="3">
        <v>4</v>
      </c>
      <c r="C24224" s="3">
        <v>0.4</v>
      </c>
      <c r="D24224" s="3">
        <v>-56.755600000000015</v>
      </c>
      <c r="E24224" s="3">
        <v>25.64</v>
      </c>
      <c r="I24224" s="4"/>
      <c r="J24224" s="4"/>
      <c r="K24224" s="4"/>
      <c r="L24224" s="4"/>
      <c r="M24224" s="4"/>
    </row>
    <row r="24225" spans="1:13" x14ac:dyDescent="0.3">
      <c r="A24225" s="4">
        <v>27</v>
      </c>
      <c r="B24225" s="4">
        <v>3</v>
      </c>
      <c r="C24225" s="4">
        <v>0</v>
      </c>
      <c r="D24225" s="4">
        <v>3.7800000000000002</v>
      </c>
      <c r="E24225" s="4">
        <v>8.74</v>
      </c>
      <c r="I24225" s="4"/>
      <c r="J24225" s="4"/>
      <c r="K24225" s="4"/>
      <c r="L24225" s="4"/>
      <c r="M24225" s="4"/>
    </row>
    <row r="24226" spans="1:13" x14ac:dyDescent="0.3">
      <c r="A24226" s="3">
        <v>956.6647999999999</v>
      </c>
      <c r="B24226" s="3">
        <v>7</v>
      </c>
      <c r="C24226" s="3">
        <v>0.32</v>
      </c>
      <c r="D24226" s="3">
        <v>-225.09759999999991</v>
      </c>
      <c r="E24226" s="3">
        <v>23.35</v>
      </c>
      <c r="I24226" s="4"/>
      <c r="J24226" s="4"/>
      <c r="K24226" s="4"/>
      <c r="L24226" s="4"/>
      <c r="M24226" s="4"/>
    </row>
    <row r="24227" spans="1:13" x14ac:dyDescent="0.3">
      <c r="A24227" s="4">
        <v>111.375</v>
      </c>
      <c r="B24227" s="4">
        <v>5</v>
      </c>
      <c r="C24227" s="4">
        <v>0.45</v>
      </c>
      <c r="D24227" s="4">
        <v>-42.524999999999984</v>
      </c>
      <c r="E24227" s="4">
        <v>8.74</v>
      </c>
      <c r="I24227" s="4"/>
      <c r="J24227" s="4"/>
      <c r="K24227" s="4"/>
      <c r="L24227" s="4"/>
      <c r="M24227" s="4"/>
    </row>
    <row r="24228" spans="1:13" x14ac:dyDescent="0.3">
      <c r="A24228" s="3">
        <v>123.256</v>
      </c>
      <c r="B24228" s="3">
        <v>7</v>
      </c>
      <c r="C24228" s="3">
        <v>0.2</v>
      </c>
      <c r="D24228" s="3">
        <v>9.2441999999999993</v>
      </c>
      <c r="E24228" s="3">
        <v>15.27</v>
      </c>
      <c r="I24228" s="4"/>
      <c r="J24228" s="4"/>
      <c r="K24228" s="4"/>
      <c r="L24228" s="4"/>
      <c r="M24228" s="4"/>
    </row>
    <row r="24229" spans="1:13" x14ac:dyDescent="0.3">
      <c r="A24229" s="4">
        <v>58.752000000000002</v>
      </c>
      <c r="B24229" s="4">
        <v>1</v>
      </c>
      <c r="C24229" s="4">
        <v>0.1</v>
      </c>
      <c r="D24229" s="4">
        <v>18.911999999999999</v>
      </c>
      <c r="E24229" s="4">
        <v>8.74</v>
      </c>
      <c r="I24229" s="4"/>
      <c r="J24229" s="4"/>
      <c r="K24229" s="4"/>
      <c r="L24229" s="4"/>
      <c r="M24229" s="4"/>
    </row>
    <row r="24230" spans="1:13" x14ac:dyDescent="0.3">
      <c r="A24230" s="3">
        <v>47.64</v>
      </c>
      <c r="B24230" s="3">
        <v>2</v>
      </c>
      <c r="C24230" s="3">
        <v>0</v>
      </c>
      <c r="D24230" s="3">
        <v>12.36</v>
      </c>
      <c r="E24230" s="3">
        <v>8.74</v>
      </c>
      <c r="I24230" s="4"/>
      <c r="J24230" s="4"/>
      <c r="K24230" s="4"/>
      <c r="L24230" s="4"/>
      <c r="M24230" s="4"/>
    </row>
    <row r="24231" spans="1:13" x14ac:dyDescent="0.3">
      <c r="A24231" s="4">
        <v>110.352</v>
      </c>
      <c r="B24231" s="4">
        <v>3</v>
      </c>
      <c r="C24231" s="4">
        <v>0.2</v>
      </c>
      <c r="D24231" s="4">
        <v>8.2763999999999953</v>
      </c>
      <c r="E24231" s="4">
        <v>9.8699999999999992</v>
      </c>
      <c r="I24231" s="4"/>
      <c r="J24231" s="4"/>
      <c r="K24231" s="4"/>
      <c r="L24231" s="4"/>
      <c r="M24231" s="4"/>
    </row>
    <row r="24232" spans="1:13" x14ac:dyDescent="0.3">
      <c r="A24232" s="3">
        <v>124.50000000000003</v>
      </c>
      <c r="B24232" s="3">
        <v>1</v>
      </c>
      <c r="C24232" s="3">
        <v>0.6</v>
      </c>
      <c r="D24232" s="3">
        <v>-146.31000000000003</v>
      </c>
      <c r="E24232" s="3">
        <v>8.74</v>
      </c>
      <c r="I24232" s="4"/>
      <c r="J24232" s="4"/>
      <c r="K24232" s="4"/>
      <c r="L24232" s="4"/>
      <c r="M24232" s="4"/>
    </row>
    <row r="24233" spans="1:13" x14ac:dyDescent="0.3">
      <c r="A24233" s="4">
        <v>138.24</v>
      </c>
      <c r="B24233" s="4">
        <v>1</v>
      </c>
      <c r="C24233" s="4">
        <v>0</v>
      </c>
      <c r="D24233" s="4">
        <v>33.160000000000004</v>
      </c>
      <c r="E24233" s="4">
        <v>8.7379999999999995</v>
      </c>
      <c r="I24233" s="4"/>
      <c r="J24233" s="4"/>
      <c r="K24233" s="4"/>
      <c r="L24233" s="4"/>
      <c r="M24233" s="4"/>
    </row>
    <row r="24234" spans="1:13" x14ac:dyDescent="0.3">
      <c r="A24234" s="3">
        <v>57.96</v>
      </c>
      <c r="B24234" s="3">
        <v>3</v>
      </c>
      <c r="C24234" s="3">
        <v>0.4</v>
      </c>
      <c r="D24234" s="3">
        <v>-37.680000000000007</v>
      </c>
      <c r="E24234" s="3">
        <v>8.7370000000000001</v>
      </c>
      <c r="I24234" s="4"/>
      <c r="J24234" s="4"/>
      <c r="K24234" s="4"/>
      <c r="L24234" s="4"/>
      <c r="M24234" s="4"/>
    </row>
    <row r="24235" spans="1:13" x14ac:dyDescent="0.3">
      <c r="A24235" s="4">
        <v>76.739999999999995</v>
      </c>
      <c r="B24235" s="4">
        <v>2</v>
      </c>
      <c r="C24235" s="4">
        <v>0</v>
      </c>
      <c r="D24235" s="4">
        <v>1.5</v>
      </c>
      <c r="E24235" s="4">
        <v>8.73</v>
      </c>
      <c r="I24235" s="4"/>
      <c r="J24235" s="4"/>
      <c r="K24235" s="4"/>
      <c r="L24235" s="4"/>
      <c r="M24235" s="4"/>
    </row>
    <row r="24236" spans="1:13" x14ac:dyDescent="0.3">
      <c r="A24236" s="3">
        <v>84.840000000000018</v>
      </c>
      <c r="B24236" s="3">
        <v>2</v>
      </c>
      <c r="C24236" s="3">
        <v>0</v>
      </c>
      <c r="D24236" s="3">
        <v>39.839999999999996</v>
      </c>
      <c r="E24236" s="3">
        <v>8.73</v>
      </c>
      <c r="I24236" s="4"/>
      <c r="J24236" s="4"/>
      <c r="K24236" s="4"/>
      <c r="L24236" s="4"/>
      <c r="M24236" s="4"/>
    </row>
    <row r="24237" spans="1:13" x14ac:dyDescent="0.3">
      <c r="A24237" s="4">
        <v>176.88</v>
      </c>
      <c r="B24237" s="4">
        <v>2</v>
      </c>
      <c r="C24237" s="4">
        <v>0</v>
      </c>
      <c r="D24237" s="4">
        <v>74.28</v>
      </c>
      <c r="E24237" s="4">
        <v>8.73</v>
      </c>
      <c r="I24237" s="4"/>
      <c r="J24237" s="4"/>
      <c r="K24237" s="4"/>
      <c r="L24237" s="4"/>
      <c r="M24237" s="4"/>
    </row>
    <row r="24238" spans="1:13" x14ac:dyDescent="0.3">
      <c r="A24238" s="3">
        <v>38.555999999999997</v>
      </c>
      <c r="B24238" s="3">
        <v>3</v>
      </c>
      <c r="C24238" s="3">
        <v>0.1</v>
      </c>
      <c r="D24238" s="3">
        <v>6.7860000000000005</v>
      </c>
      <c r="E24238" s="3">
        <v>8.73</v>
      </c>
      <c r="I24238" s="4"/>
      <c r="J24238" s="4"/>
      <c r="K24238" s="4"/>
      <c r="L24238" s="4"/>
      <c r="M24238" s="4"/>
    </row>
    <row r="24239" spans="1:13" x14ac:dyDescent="0.3">
      <c r="A24239" s="4">
        <v>74.45</v>
      </c>
      <c r="B24239" s="4">
        <v>5</v>
      </c>
      <c r="C24239" s="4">
        <v>0</v>
      </c>
      <c r="D24239" s="4">
        <v>20.101500000000001</v>
      </c>
      <c r="E24239" s="4">
        <v>4.04</v>
      </c>
      <c r="I24239" s="4"/>
      <c r="J24239" s="4"/>
      <c r="K24239" s="4"/>
      <c r="L24239" s="4"/>
      <c r="M24239" s="4"/>
    </row>
    <row r="24240" spans="1:13" x14ac:dyDescent="0.3">
      <c r="A24240" s="3">
        <v>215.541</v>
      </c>
      <c r="B24240" s="3">
        <v>3</v>
      </c>
      <c r="C24240" s="3">
        <v>0.1</v>
      </c>
      <c r="D24240" s="3">
        <v>7.1010000000000026</v>
      </c>
      <c r="E24240" s="3">
        <v>8.73</v>
      </c>
      <c r="I24240" s="4"/>
      <c r="J24240" s="4"/>
      <c r="K24240" s="4"/>
      <c r="L24240" s="4"/>
      <c r="M24240" s="4"/>
    </row>
    <row r="24241" spans="1:13" x14ac:dyDescent="0.3">
      <c r="A24241" s="4">
        <v>218.59200000000004</v>
      </c>
      <c r="B24241" s="4">
        <v>6</v>
      </c>
      <c r="C24241" s="4">
        <v>0.7</v>
      </c>
      <c r="D24241" s="4">
        <v>-313.48800000000006</v>
      </c>
      <c r="E24241" s="4">
        <v>8.73</v>
      </c>
      <c r="I24241" s="4"/>
      <c r="J24241" s="4"/>
      <c r="K24241" s="4"/>
      <c r="L24241" s="4"/>
      <c r="M24241" s="4"/>
    </row>
    <row r="24242" spans="1:13" x14ac:dyDescent="0.3">
      <c r="A24242" s="3">
        <v>87.92</v>
      </c>
      <c r="B24242" s="3">
        <v>5</v>
      </c>
      <c r="C24242" s="3">
        <v>0.2</v>
      </c>
      <c r="D24242" s="3">
        <v>29.673000000000005</v>
      </c>
      <c r="E24242" s="3">
        <v>3.58</v>
      </c>
      <c r="I24242" s="4"/>
      <c r="J24242" s="4"/>
      <c r="K24242" s="4"/>
      <c r="L24242" s="4"/>
      <c r="M24242" s="4"/>
    </row>
    <row r="24243" spans="1:13" x14ac:dyDescent="0.3">
      <c r="A24243" s="4">
        <v>53.699999999999996</v>
      </c>
      <c r="B24243" s="4">
        <v>1</v>
      </c>
      <c r="C24243" s="4">
        <v>0</v>
      </c>
      <c r="D24243" s="4">
        <v>4.29</v>
      </c>
      <c r="E24243" s="4">
        <v>8.73</v>
      </c>
      <c r="I24243" s="4"/>
      <c r="J24243" s="4"/>
      <c r="K24243" s="4"/>
      <c r="L24243" s="4"/>
      <c r="M24243" s="4"/>
    </row>
    <row r="24244" spans="1:13" x14ac:dyDescent="0.3">
      <c r="A24244" s="3">
        <v>58.800000000000004</v>
      </c>
      <c r="B24244" s="3">
        <v>2</v>
      </c>
      <c r="C24244" s="3">
        <v>0</v>
      </c>
      <c r="D24244" s="3">
        <v>28.799999999999997</v>
      </c>
      <c r="E24244" s="3">
        <v>8.73</v>
      </c>
      <c r="I24244" s="4"/>
      <c r="J24244" s="4"/>
      <c r="K24244" s="4"/>
      <c r="L24244" s="4"/>
      <c r="M24244" s="4"/>
    </row>
    <row r="24245" spans="1:13" x14ac:dyDescent="0.3">
      <c r="A24245" s="4">
        <v>67.92</v>
      </c>
      <c r="B24245" s="4">
        <v>3</v>
      </c>
      <c r="C24245" s="4">
        <v>0</v>
      </c>
      <c r="D24245" s="4">
        <v>7.44</v>
      </c>
      <c r="E24245" s="4">
        <v>8.7249999999999996</v>
      </c>
      <c r="I24245" s="4"/>
      <c r="J24245" s="4"/>
      <c r="K24245" s="4"/>
      <c r="L24245" s="4"/>
      <c r="M24245" s="4"/>
    </row>
    <row r="24246" spans="1:13" x14ac:dyDescent="0.3">
      <c r="A24246" s="3">
        <v>23.680000000000003</v>
      </c>
      <c r="B24246" s="3">
        <v>4</v>
      </c>
      <c r="C24246" s="3">
        <v>0.2</v>
      </c>
      <c r="D24246" s="3">
        <v>7.3999999999999995</v>
      </c>
      <c r="E24246" s="3">
        <v>2.74</v>
      </c>
      <c r="I24246" s="4"/>
      <c r="J24246" s="4"/>
      <c r="K24246" s="4"/>
      <c r="L24246" s="4"/>
      <c r="M24246" s="4"/>
    </row>
    <row r="24247" spans="1:13" x14ac:dyDescent="0.3">
      <c r="A24247" s="4">
        <v>56.970000000000006</v>
      </c>
      <c r="B24247" s="4">
        <v>3</v>
      </c>
      <c r="C24247" s="4">
        <v>0</v>
      </c>
      <c r="D24247" s="4">
        <v>4.5</v>
      </c>
      <c r="E24247" s="4">
        <v>8.7200000000000006</v>
      </c>
      <c r="I24247" s="4"/>
      <c r="J24247" s="4"/>
      <c r="K24247" s="4"/>
      <c r="L24247" s="4"/>
      <c r="M24247" s="4"/>
    </row>
    <row r="24248" spans="1:13" x14ac:dyDescent="0.3">
      <c r="A24248" s="3">
        <v>36.4</v>
      </c>
      <c r="B24248" s="3">
        <v>5</v>
      </c>
      <c r="C24248" s="3">
        <v>0</v>
      </c>
      <c r="D24248" s="3">
        <v>13.832000000000001</v>
      </c>
      <c r="E24248" s="3">
        <v>2.39</v>
      </c>
      <c r="I24248" s="4"/>
      <c r="J24248" s="4"/>
      <c r="K24248" s="4"/>
      <c r="L24248" s="4"/>
      <c r="M24248" s="4"/>
    </row>
    <row r="24249" spans="1:13" x14ac:dyDescent="0.3">
      <c r="A24249" s="4">
        <v>139.125</v>
      </c>
      <c r="B24249" s="4">
        <v>5</v>
      </c>
      <c r="C24249" s="4">
        <v>0.5</v>
      </c>
      <c r="D24249" s="4">
        <v>-19.575000000000003</v>
      </c>
      <c r="E24249" s="4">
        <v>8.7200000000000006</v>
      </c>
      <c r="I24249" s="4"/>
      <c r="J24249" s="4"/>
      <c r="K24249" s="4"/>
      <c r="L24249" s="4"/>
      <c r="M24249" s="4"/>
    </row>
    <row r="24250" spans="1:13" x14ac:dyDescent="0.3">
      <c r="A24250" s="3">
        <v>70.199999999999989</v>
      </c>
      <c r="B24250" s="3">
        <v>3</v>
      </c>
      <c r="C24250" s="3">
        <v>0</v>
      </c>
      <c r="D24250" s="3">
        <v>4.1400000000000006</v>
      </c>
      <c r="E24250" s="3">
        <v>8.7200000000000006</v>
      </c>
      <c r="I24250" s="4"/>
      <c r="J24250" s="4"/>
      <c r="K24250" s="4"/>
      <c r="L24250" s="4"/>
      <c r="M24250" s="4"/>
    </row>
    <row r="24251" spans="1:13" x14ac:dyDescent="0.3">
      <c r="A24251" s="4">
        <v>136.19999999999999</v>
      </c>
      <c r="B24251" s="4">
        <v>4</v>
      </c>
      <c r="C24251" s="4">
        <v>0</v>
      </c>
      <c r="D24251" s="4">
        <v>23.04</v>
      </c>
      <c r="E24251" s="4">
        <v>8.7200000000000006</v>
      </c>
      <c r="I24251" s="4"/>
      <c r="J24251" s="4"/>
      <c r="K24251" s="4"/>
      <c r="L24251" s="4"/>
      <c r="M24251" s="4"/>
    </row>
    <row r="24252" spans="1:13" x14ac:dyDescent="0.3">
      <c r="A24252" s="3">
        <v>7.9680000000000009</v>
      </c>
      <c r="B24252" s="3">
        <v>2</v>
      </c>
      <c r="C24252" s="3">
        <v>0.2</v>
      </c>
      <c r="D24252" s="3">
        <v>2.8884000000000007</v>
      </c>
      <c r="E24252" s="3">
        <v>1.98</v>
      </c>
      <c r="I24252" s="4"/>
      <c r="J24252" s="4"/>
      <c r="K24252" s="4"/>
      <c r="L24252" s="4"/>
      <c r="M24252" s="4"/>
    </row>
    <row r="24253" spans="1:13" x14ac:dyDescent="0.3">
      <c r="A24253" s="4">
        <v>131.76</v>
      </c>
      <c r="B24253" s="4">
        <v>3</v>
      </c>
      <c r="C24253" s="4">
        <v>0</v>
      </c>
      <c r="D24253" s="4">
        <v>0</v>
      </c>
      <c r="E24253" s="4">
        <v>8.7200000000000006</v>
      </c>
      <c r="I24253" s="4"/>
      <c r="J24253" s="4"/>
      <c r="K24253" s="4"/>
      <c r="L24253" s="4"/>
      <c r="M24253" s="4"/>
    </row>
    <row r="24254" spans="1:13" x14ac:dyDescent="0.3">
      <c r="A24254" s="3">
        <v>65.772000000000006</v>
      </c>
      <c r="B24254" s="3">
        <v>4</v>
      </c>
      <c r="C24254" s="3">
        <v>0.1</v>
      </c>
      <c r="D24254" s="3">
        <v>29.172000000000004</v>
      </c>
      <c r="E24254" s="3">
        <v>8.7200000000000006</v>
      </c>
      <c r="I24254" s="4"/>
      <c r="J24254" s="4"/>
      <c r="K24254" s="4"/>
      <c r="L24254" s="4"/>
      <c r="M24254" s="4"/>
    </row>
    <row r="24255" spans="1:13" x14ac:dyDescent="0.3">
      <c r="A24255" s="4">
        <v>70.740000000000009</v>
      </c>
      <c r="B24255" s="4">
        <v>3</v>
      </c>
      <c r="C24255" s="4">
        <v>0</v>
      </c>
      <c r="D24255" s="4">
        <v>33.239999999999995</v>
      </c>
      <c r="E24255" s="4">
        <v>8.7159999999999993</v>
      </c>
      <c r="I24255" s="4"/>
      <c r="J24255" s="4"/>
      <c r="K24255" s="4"/>
      <c r="L24255" s="4"/>
      <c r="M24255" s="4"/>
    </row>
    <row r="24256" spans="1:13" x14ac:dyDescent="0.3">
      <c r="A24256" s="3">
        <v>77.616</v>
      </c>
      <c r="B24256" s="3">
        <v>4</v>
      </c>
      <c r="C24256" s="3">
        <v>0.4</v>
      </c>
      <c r="D24256" s="3">
        <v>-3.9039999999999964</v>
      </c>
      <c r="E24256" s="3">
        <v>8.7149999999999999</v>
      </c>
      <c r="I24256" s="4"/>
      <c r="J24256" s="4"/>
      <c r="K24256" s="4"/>
      <c r="L24256" s="4"/>
      <c r="M24256" s="4"/>
    </row>
    <row r="24257" spans="1:13" x14ac:dyDescent="0.3">
      <c r="A24257" s="4">
        <v>90</v>
      </c>
      <c r="B24257" s="4">
        <v>5</v>
      </c>
      <c r="C24257" s="4">
        <v>0</v>
      </c>
      <c r="D24257" s="4">
        <v>6.3</v>
      </c>
      <c r="E24257" s="4">
        <v>8.7140000000000004</v>
      </c>
      <c r="I24257" s="4"/>
      <c r="J24257" s="4"/>
      <c r="K24257" s="4"/>
      <c r="L24257" s="4"/>
      <c r="M24257" s="4"/>
    </row>
    <row r="24258" spans="1:13" x14ac:dyDescent="0.3">
      <c r="A24258" s="3">
        <v>188.256</v>
      </c>
      <c r="B24258" s="3">
        <v>6</v>
      </c>
      <c r="C24258" s="3">
        <v>0.2</v>
      </c>
      <c r="D24258" s="3">
        <v>-21.263999999999999</v>
      </c>
      <c r="E24258" s="3">
        <v>8.7140000000000004</v>
      </c>
      <c r="I24258" s="4"/>
      <c r="J24258" s="4"/>
      <c r="K24258" s="4"/>
      <c r="L24258" s="4"/>
      <c r="M24258" s="4"/>
    </row>
    <row r="24259" spans="1:13" x14ac:dyDescent="0.3">
      <c r="A24259" s="4">
        <v>95.64</v>
      </c>
      <c r="B24259" s="4">
        <v>4</v>
      </c>
      <c r="C24259" s="4">
        <v>0</v>
      </c>
      <c r="D24259" s="4">
        <v>46.8</v>
      </c>
      <c r="E24259" s="4">
        <v>8.7100000000000009</v>
      </c>
      <c r="I24259" s="4"/>
      <c r="J24259" s="4"/>
      <c r="K24259" s="4"/>
      <c r="L24259" s="4"/>
      <c r="M24259" s="4"/>
    </row>
    <row r="24260" spans="1:13" x14ac:dyDescent="0.3">
      <c r="A24260" s="3">
        <v>97.68</v>
      </c>
      <c r="B24260" s="3">
        <v>2</v>
      </c>
      <c r="C24260" s="3">
        <v>0</v>
      </c>
      <c r="D24260" s="3">
        <v>13.620000000000001</v>
      </c>
      <c r="E24260" s="3">
        <v>8.7100000000000009</v>
      </c>
      <c r="I24260" s="4"/>
      <c r="J24260" s="4"/>
      <c r="K24260" s="4"/>
      <c r="L24260" s="4"/>
      <c r="M24260" s="4"/>
    </row>
    <row r="24261" spans="1:13" x14ac:dyDescent="0.3">
      <c r="A24261" s="4">
        <v>48.87</v>
      </c>
      <c r="B24261" s="4">
        <v>1</v>
      </c>
      <c r="C24261" s="4">
        <v>0</v>
      </c>
      <c r="D24261" s="4">
        <v>14.16</v>
      </c>
      <c r="E24261" s="4">
        <v>8.7100000000000009</v>
      </c>
      <c r="I24261" s="4"/>
      <c r="J24261" s="4"/>
      <c r="K24261" s="4"/>
      <c r="L24261" s="4"/>
      <c r="M24261" s="4"/>
    </row>
    <row r="24262" spans="1:13" x14ac:dyDescent="0.3">
      <c r="A24262" s="3">
        <v>43.83</v>
      </c>
      <c r="B24262" s="3">
        <v>3</v>
      </c>
      <c r="C24262" s="3">
        <v>0.5</v>
      </c>
      <c r="D24262" s="3">
        <v>-32.489999999999995</v>
      </c>
      <c r="E24262" s="3">
        <v>8.7100000000000009</v>
      </c>
      <c r="I24262" s="4"/>
      <c r="J24262" s="4"/>
      <c r="K24262" s="4"/>
      <c r="L24262" s="4"/>
      <c r="M24262" s="4"/>
    </row>
    <row r="24263" spans="1:13" x14ac:dyDescent="0.3">
      <c r="A24263" s="4">
        <v>63.36</v>
      </c>
      <c r="B24263" s="4">
        <v>3</v>
      </c>
      <c r="C24263" s="4">
        <v>0</v>
      </c>
      <c r="D24263" s="4">
        <v>10.080000000000002</v>
      </c>
      <c r="E24263" s="4">
        <v>8.7100000000000009</v>
      </c>
      <c r="I24263" s="4"/>
      <c r="J24263" s="4"/>
      <c r="K24263" s="4"/>
      <c r="L24263" s="4"/>
      <c r="M24263" s="4"/>
    </row>
    <row r="24264" spans="1:13" x14ac:dyDescent="0.3">
      <c r="A24264" s="3">
        <v>10.02</v>
      </c>
      <c r="B24264" s="3">
        <v>3</v>
      </c>
      <c r="C24264" s="3">
        <v>0</v>
      </c>
      <c r="D24264" s="3">
        <v>4.4088000000000012</v>
      </c>
      <c r="E24264" s="3">
        <v>1.78</v>
      </c>
      <c r="I24264" s="4"/>
      <c r="J24264" s="4"/>
      <c r="K24264" s="4"/>
      <c r="L24264" s="4"/>
      <c r="M24264" s="4"/>
    </row>
    <row r="24265" spans="1:13" x14ac:dyDescent="0.3">
      <c r="A24265" s="4">
        <v>94.65</v>
      </c>
      <c r="B24265" s="4">
        <v>5</v>
      </c>
      <c r="C24265" s="4">
        <v>0</v>
      </c>
      <c r="D24265" s="4">
        <v>42.45</v>
      </c>
      <c r="E24265" s="4">
        <v>8.7100000000000009</v>
      </c>
      <c r="I24265" s="4"/>
      <c r="J24265" s="4"/>
      <c r="K24265" s="4"/>
      <c r="L24265" s="4"/>
      <c r="M24265" s="4"/>
    </row>
    <row r="24266" spans="1:13" x14ac:dyDescent="0.3">
      <c r="A24266" s="3">
        <v>130.28400000000002</v>
      </c>
      <c r="B24266" s="3">
        <v>8</v>
      </c>
      <c r="C24266" s="3">
        <v>0.45</v>
      </c>
      <c r="D24266" s="3">
        <v>-85.476000000000013</v>
      </c>
      <c r="E24266" s="3">
        <v>8.7100000000000009</v>
      </c>
      <c r="I24266" s="4"/>
      <c r="J24266" s="4"/>
      <c r="K24266" s="4"/>
      <c r="L24266" s="4"/>
      <c r="M24266" s="4"/>
    </row>
    <row r="24267" spans="1:13" x14ac:dyDescent="0.3">
      <c r="A24267" s="4">
        <v>62.16</v>
      </c>
      <c r="B24267" s="4">
        <v>1</v>
      </c>
      <c r="C24267" s="4">
        <v>0</v>
      </c>
      <c r="D24267" s="4">
        <v>24.839999999999996</v>
      </c>
      <c r="E24267" s="4">
        <v>8.7100000000000009</v>
      </c>
      <c r="I24267" s="4"/>
      <c r="J24267" s="4"/>
      <c r="K24267" s="4"/>
      <c r="L24267" s="4"/>
      <c r="M24267" s="4"/>
    </row>
    <row r="24268" spans="1:13" x14ac:dyDescent="0.3">
      <c r="A24268" s="3">
        <v>73.8</v>
      </c>
      <c r="B24268" s="3">
        <v>5</v>
      </c>
      <c r="C24268" s="3">
        <v>0</v>
      </c>
      <c r="D24268" s="3">
        <v>10.199999999999999</v>
      </c>
      <c r="E24268" s="3">
        <v>8.7100000000000009</v>
      </c>
      <c r="I24268" s="4"/>
      <c r="J24268" s="4"/>
      <c r="K24268" s="4"/>
      <c r="L24268" s="4"/>
      <c r="M24268" s="4"/>
    </row>
    <row r="24269" spans="1:13" x14ac:dyDescent="0.3">
      <c r="A24269" s="4">
        <v>52.775999999999996</v>
      </c>
      <c r="B24269" s="4">
        <v>4</v>
      </c>
      <c r="C24269" s="4">
        <v>0.4</v>
      </c>
      <c r="D24269" s="4">
        <v>-15.023999999999997</v>
      </c>
      <c r="E24269" s="4">
        <v>8.7100000000000009</v>
      </c>
      <c r="I24269" s="4"/>
      <c r="J24269" s="4"/>
      <c r="K24269" s="4"/>
      <c r="L24269" s="4"/>
      <c r="M24269" s="4"/>
    </row>
    <row r="24270" spans="1:13" x14ac:dyDescent="0.3">
      <c r="A24270" s="3">
        <v>184.46400000000003</v>
      </c>
      <c r="B24270" s="3">
        <v>4</v>
      </c>
      <c r="C24270" s="3">
        <v>0.1</v>
      </c>
      <c r="D24270" s="3">
        <v>77.783999999999992</v>
      </c>
      <c r="E24270" s="3">
        <v>8.7100000000000009</v>
      </c>
      <c r="I24270" s="4"/>
      <c r="J24270" s="4"/>
      <c r="K24270" s="4"/>
      <c r="L24270" s="4"/>
      <c r="M24270" s="4"/>
    </row>
    <row r="24271" spans="1:13" x14ac:dyDescent="0.3">
      <c r="A24271" s="4">
        <v>101.39999999999999</v>
      </c>
      <c r="B24271" s="4">
        <v>4</v>
      </c>
      <c r="C24271" s="4">
        <v>0</v>
      </c>
      <c r="D24271" s="4">
        <v>45.599999999999994</v>
      </c>
      <c r="E24271" s="4">
        <v>8.7100000000000009</v>
      </c>
      <c r="I24271" s="4"/>
      <c r="J24271" s="4"/>
      <c r="K24271" s="4"/>
      <c r="L24271" s="4"/>
      <c r="M24271" s="4"/>
    </row>
    <row r="24272" spans="1:13" x14ac:dyDescent="0.3">
      <c r="A24272" s="3">
        <v>7.4</v>
      </c>
      <c r="B24272" s="3">
        <v>2</v>
      </c>
      <c r="C24272" s="3">
        <v>0</v>
      </c>
      <c r="D24272" s="3">
        <v>3.0340000000000007</v>
      </c>
      <c r="E24272" s="3">
        <v>1.6400000000000001</v>
      </c>
      <c r="I24272" s="4"/>
      <c r="J24272" s="4"/>
      <c r="K24272" s="4"/>
      <c r="L24272" s="4"/>
      <c r="M24272" s="4"/>
    </row>
    <row r="24273" spans="1:13" x14ac:dyDescent="0.3">
      <c r="A24273" s="4">
        <v>98.88000000000001</v>
      </c>
      <c r="B24273" s="4">
        <v>3</v>
      </c>
      <c r="C24273" s="4">
        <v>0</v>
      </c>
      <c r="D24273" s="4">
        <v>21.720000000000002</v>
      </c>
      <c r="E24273" s="4">
        <v>8.7080000000000002</v>
      </c>
      <c r="I24273" s="4"/>
      <c r="J24273" s="4"/>
      <c r="K24273" s="4"/>
      <c r="L24273" s="4"/>
      <c r="M24273" s="4"/>
    </row>
    <row r="24274" spans="1:13" x14ac:dyDescent="0.3">
      <c r="A24274" s="3">
        <v>185.85600000000005</v>
      </c>
      <c r="B24274" s="3">
        <v>4</v>
      </c>
      <c r="C24274" s="3">
        <v>0.6</v>
      </c>
      <c r="D24274" s="3">
        <v>-106.944</v>
      </c>
      <c r="E24274" s="3">
        <v>8.7029999999999994</v>
      </c>
      <c r="I24274" s="4"/>
      <c r="J24274" s="4"/>
      <c r="K24274" s="4"/>
      <c r="L24274" s="4"/>
      <c r="M24274" s="4"/>
    </row>
    <row r="24275" spans="1:13" x14ac:dyDescent="0.3">
      <c r="A24275" s="4">
        <v>146.64000000000001</v>
      </c>
      <c r="B24275" s="4">
        <v>2</v>
      </c>
      <c r="C24275" s="4">
        <v>0</v>
      </c>
      <c r="D24275" s="4">
        <v>65.959999999999994</v>
      </c>
      <c r="E24275" s="4">
        <v>8.7029999999999994</v>
      </c>
      <c r="I24275" s="4"/>
      <c r="J24275" s="4"/>
      <c r="K24275" s="4"/>
      <c r="L24275" s="4"/>
      <c r="M24275" s="4"/>
    </row>
    <row r="24276" spans="1:13" x14ac:dyDescent="0.3">
      <c r="A24276" s="3">
        <v>51.7</v>
      </c>
      <c r="B24276" s="3">
        <v>5</v>
      </c>
      <c r="C24276" s="3">
        <v>0</v>
      </c>
      <c r="D24276" s="3">
        <v>13.9</v>
      </c>
      <c r="E24276" s="3">
        <v>8.7029999999999994</v>
      </c>
      <c r="I24276" s="4"/>
      <c r="J24276" s="4"/>
      <c r="K24276" s="4"/>
      <c r="L24276" s="4"/>
      <c r="M24276" s="4"/>
    </row>
    <row r="24277" spans="1:13" x14ac:dyDescent="0.3">
      <c r="A24277" s="4">
        <v>31.92</v>
      </c>
      <c r="B24277" s="4">
        <v>2</v>
      </c>
      <c r="C24277" s="4">
        <v>0</v>
      </c>
      <c r="D24277" s="4">
        <v>6.0600000000000005</v>
      </c>
      <c r="E24277" s="4">
        <v>8.6999999999999993</v>
      </c>
      <c r="I24277" s="4"/>
      <c r="J24277" s="4"/>
      <c r="K24277" s="4"/>
      <c r="L24277" s="4"/>
      <c r="M24277" s="4"/>
    </row>
    <row r="24278" spans="1:13" x14ac:dyDescent="0.3">
      <c r="A24278" s="3">
        <v>59.04</v>
      </c>
      <c r="B24278" s="3">
        <v>6</v>
      </c>
      <c r="C24278" s="3">
        <v>0</v>
      </c>
      <c r="D24278" s="3">
        <v>9.9</v>
      </c>
      <c r="E24278" s="3">
        <v>8.6999999999999993</v>
      </c>
      <c r="I24278" s="4"/>
      <c r="J24278" s="4"/>
      <c r="K24278" s="4"/>
      <c r="L24278" s="4"/>
      <c r="M24278" s="4"/>
    </row>
    <row r="24279" spans="1:13" x14ac:dyDescent="0.3">
      <c r="A24279" s="4">
        <v>127.71000000000001</v>
      </c>
      <c r="B24279" s="4">
        <v>9</v>
      </c>
      <c r="C24279" s="4">
        <v>0.5</v>
      </c>
      <c r="D24279" s="4">
        <v>-86.94</v>
      </c>
      <c r="E24279" s="4">
        <v>8.6999999999999993</v>
      </c>
      <c r="I24279" s="4"/>
      <c r="J24279" s="4"/>
      <c r="K24279" s="4"/>
      <c r="L24279" s="4"/>
      <c r="M24279" s="4"/>
    </row>
    <row r="24280" spans="1:13" x14ac:dyDescent="0.3">
      <c r="A24280" s="3">
        <v>181.17</v>
      </c>
      <c r="B24280" s="3">
        <v>9</v>
      </c>
      <c r="C24280" s="3">
        <v>0</v>
      </c>
      <c r="D24280" s="3">
        <v>36.180000000000007</v>
      </c>
      <c r="E24280" s="3">
        <v>8.6999999999999993</v>
      </c>
      <c r="I24280" s="4"/>
      <c r="J24280" s="4"/>
      <c r="K24280" s="4"/>
      <c r="L24280" s="4"/>
      <c r="M24280" s="4"/>
    </row>
    <row r="24281" spans="1:13" x14ac:dyDescent="0.3">
      <c r="A24281" s="4">
        <v>249.90000000000003</v>
      </c>
      <c r="B24281" s="4">
        <v>5</v>
      </c>
      <c r="C24281" s="4">
        <v>0</v>
      </c>
      <c r="D24281" s="4">
        <v>72.45</v>
      </c>
      <c r="E24281" s="4">
        <v>8.6999999999999993</v>
      </c>
      <c r="I24281" s="4"/>
      <c r="J24281" s="4"/>
      <c r="K24281" s="4"/>
      <c r="L24281" s="4"/>
      <c r="M24281" s="4"/>
    </row>
    <row r="24282" spans="1:13" x14ac:dyDescent="0.3">
      <c r="A24282" s="3">
        <v>50.220000000000006</v>
      </c>
      <c r="B24282" s="3">
        <v>1</v>
      </c>
      <c r="C24282" s="3">
        <v>0</v>
      </c>
      <c r="D24282" s="3">
        <v>8.01</v>
      </c>
      <c r="E24282" s="3">
        <v>8.6999999999999993</v>
      </c>
      <c r="I24282" s="4"/>
      <c r="J24282" s="4"/>
      <c r="K24282" s="4"/>
      <c r="L24282" s="4"/>
      <c r="M24282" s="4"/>
    </row>
    <row r="24283" spans="1:13" x14ac:dyDescent="0.3">
      <c r="A24283" s="4">
        <v>79.533000000000001</v>
      </c>
      <c r="B24283" s="4">
        <v>1</v>
      </c>
      <c r="C24283" s="4">
        <v>0.7</v>
      </c>
      <c r="D24283" s="4">
        <v>-95.456999999999965</v>
      </c>
      <c r="E24283" s="4">
        <v>8.6999999999999993</v>
      </c>
      <c r="I24283" s="4"/>
      <c r="J24283" s="4"/>
      <c r="K24283" s="4"/>
      <c r="L24283" s="4"/>
      <c r="M24283" s="4"/>
    </row>
    <row r="24284" spans="1:13" x14ac:dyDescent="0.3">
      <c r="A24284" s="3">
        <v>204.14999999999998</v>
      </c>
      <c r="B24284" s="3">
        <v>1</v>
      </c>
      <c r="C24284" s="3">
        <v>0</v>
      </c>
      <c r="D24284" s="3">
        <v>53.070000000000007</v>
      </c>
      <c r="E24284" s="3">
        <v>8.6999999999999993</v>
      </c>
      <c r="I24284" s="4"/>
      <c r="J24284" s="4"/>
      <c r="K24284" s="4"/>
      <c r="L24284" s="4"/>
      <c r="M24284" s="4"/>
    </row>
    <row r="24285" spans="1:13" x14ac:dyDescent="0.3">
      <c r="A24285" s="4">
        <v>71.199000000000012</v>
      </c>
      <c r="B24285" s="4">
        <v>9</v>
      </c>
      <c r="C24285" s="4">
        <v>0.1</v>
      </c>
      <c r="D24285" s="4">
        <v>-6.5610000000000017</v>
      </c>
      <c r="E24285" s="4">
        <v>8.6999999999999993</v>
      </c>
      <c r="I24285" s="4"/>
      <c r="J24285" s="4"/>
      <c r="K24285" s="4"/>
      <c r="L24285" s="4"/>
      <c r="M24285" s="4"/>
    </row>
    <row r="24286" spans="1:13" x14ac:dyDescent="0.3">
      <c r="A24286" s="3">
        <v>40.007999999999996</v>
      </c>
      <c r="B24286" s="3">
        <v>2</v>
      </c>
      <c r="C24286" s="3">
        <v>0.4</v>
      </c>
      <c r="D24286" s="3">
        <v>-22.671999999999997</v>
      </c>
      <c r="E24286" s="3">
        <v>8.6999999999999993</v>
      </c>
      <c r="I24286" s="4"/>
      <c r="J24286" s="4"/>
      <c r="K24286" s="4"/>
      <c r="L24286" s="4"/>
      <c r="M24286" s="4"/>
    </row>
    <row r="24287" spans="1:13" x14ac:dyDescent="0.3">
      <c r="A24287" s="4">
        <v>80.736000000000004</v>
      </c>
      <c r="B24287" s="4">
        <v>3</v>
      </c>
      <c r="C24287" s="4">
        <v>0.2</v>
      </c>
      <c r="D24287" s="4">
        <v>-11.124000000000001</v>
      </c>
      <c r="E24287" s="4">
        <v>8.6989999999999998</v>
      </c>
      <c r="I24287" s="4"/>
      <c r="J24287" s="4"/>
      <c r="K24287" s="4"/>
      <c r="L24287" s="4"/>
      <c r="M24287" s="4"/>
    </row>
    <row r="24288" spans="1:13" x14ac:dyDescent="0.3">
      <c r="A24288" s="3">
        <v>133.12</v>
      </c>
      <c r="B24288" s="3">
        <v>4</v>
      </c>
      <c r="C24288" s="3">
        <v>0</v>
      </c>
      <c r="D24288" s="3">
        <v>50.560000000000009</v>
      </c>
      <c r="E24288" s="3">
        <v>8.6980000000000004</v>
      </c>
      <c r="I24288" s="4"/>
      <c r="J24288" s="4"/>
      <c r="K24288" s="4"/>
      <c r="L24288" s="4"/>
      <c r="M24288" s="4"/>
    </row>
    <row r="24289" spans="1:13" x14ac:dyDescent="0.3">
      <c r="A24289" s="4">
        <v>80.58</v>
      </c>
      <c r="B24289" s="4">
        <v>5</v>
      </c>
      <c r="C24289" s="4">
        <v>0.4</v>
      </c>
      <c r="D24289" s="4">
        <v>6.6799999999999953</v>
      </c>
      <c r="E24289" s="4">
        <v>8.6969999999999992</v>
      </c>
      <c r="I24289" s="4"/>
      <c r="J24289" s="4"/>
      <c r="K24289" s="4"/>
      <c r="L24289" s="4"/>
      <c r="M24289" s="4"/>
    </row>
    <row r="24290" spans="1:13" x14ac:dyDescent="0.3">
      <c r="A24290" s="3">
        <v>102.72</v>
      </c>
      <c r="B24290" s="3">
        <v>2</v>
      </c>
      <c r="C24290" s="3">
        <v>0.4</v>
      </c>
      <c r="D24290" s="3">
        <v>-47.960000000000008</v>
      </c>
      <c r="E24290" s="3">
        <v>8.6920000000000002</v>
      </c>
      <c r="I24290" s="4"/>
      <c r="J24290" s="4"/>
      <c r="K24290" s="4"/>
      <c r="L24290" s="4"/>
      <c r="M24290" s="4"/>
    </row>
    <row r="24291" spans="1:13" x14ac:dyDescent="0.3">
      <c r="A24291" s="4">
        <v>97.52000000000001</v>
      </c>
      <c r="B24291" s="4">
        <v>1</v>
      </c>
      <c r="C24291" s="4">
        <v>0</v>
      </c>
      <c r="D24291" s="4">
        <v>0.96</v>
      </c>
      <c r="E24291" s="4">
        <v>8.6909999999999989</v>
      </c>
      <c r="I24291" s="4"/>
      <c r="J24291" s="4"/>
      <c r="K24291" s="4"/>
      <c r="L24291" s="4"/>
      <c r="M24291" s="4"/>
    </row>
    <row r="24292" spans="1:13" x14ac:dyDescent="0.3">
      <c r="A24292" s="3">
        <v>106.16</v>
      </c>
      <c r="B24292" s="3">
        <v>4</v>
      </c>
      <c r="C24292" s="3">
        <v>0</v>
      </c>
      <c r="D24292" s="3">
        <v>29.68</v>
      </c>
      <c r="E24292" s="3">
        <v>8.6900000000000013</v>
      </c>
      <c r="I24292" s="4"/>
      <c r="J24292" s="4"/>
      <c r="K24292" s="4"/>
      <c r="L24292" s="4"/>
      <c r="M24292" s="4"/>
    </row>
    <row r="24293" spans="1:13" x14ac:dyDescent="0.3">
      <c r="A24293" s="4">
        <v>81.374999999999986</v>
      </c>
      <c r="B24293" s="4">
        <v>7</v>
      </c>
      <c r="C24293" s="4">
        <v>0.5</v>
      </c>
      <c r="D24293" s="4">
        <v>-50.504999999999981</v>
      </c>
      <c r="E24293" s="4">
        <v>8.69</v>
      </c>
      <c r="I24293" s="4"/>
      <c r="J24293" s="4"/>
      <c r="K24293" s="4"/>
      <c r="L24293" s="4"/>
      <c r="M24293" s="4"/>
    </row>
    <row r="24294" spans="1:13" x14ac:dyDescent="0.3">
      <c r="A24294" s="3">
        <v>100.74</v>
      </c>
      <c r="B24294" s="3">
        <v>2</v>
      </c>
      <c r="C24294" s="3">
        <v>0</v>
      </c>
      <c r="D24294" s="3">
        <v>31.200000000000003</v>
      </c>
      <c r="E24294" s="3">
        <v>8.69</v>
      </c>
      <c r="I24294" s="4"/>
      <c r="J24294" s="4"/>
      <c r="K24294" s="4"/>
      <c r="L24294" s="4"/>
      <c r="M24294" s="4"/>
    </row>
    <row r="24295" spans="1:13" x14ac:dyDescent="0.3">
      <c r="A24295" s="4">
        <v>4.9919999999999991</v>
      </c>
      <c r="B24295" s="4">
        <v>3</v>
      </c>
      <c r="C24295" s="4">
        <v>0.8</v>
      </c>
      <c r="D24295" s="4">
        <v>-12.979200000000002</v>
      </c>
      <c r="E24295" s="4">
        <v>1.6400000000000001</v>
      </c>
      <c r="I24295" s="4"/>
      <c r="J24295" s="4"/>
      <c r="K24295" s="4"/>
      <c r="L24295" s="4"/>
      <c r="M24295" s="4"/>
    </row>
    <row r="24296" spans="1:13" x14ac:dyDescent="0.3">
      <c r="A24296" s="3">
        <v>52.487999999999992</v>
      </c>
      <c r="B24296" s="3">
        <v>1</v>
      </c>
      <c r="C24296" s="3">
        <v>0.1</v>
      </c>
      <c r="D24296" s="3">
        <v>19.818000000000001</v>
      </c>
      <c r="E24296" s="3">
        <v>8.69</v>
      </c>
      <c r="I24296" s="4"/>
      <c r="J24296" s="4"/>
      <c r="K24296" s="4"/>
      <c r="L24296" s="4"/>
      <c r="M24296" s="4"/>
    </row>
    <row r="24297" spans="1:13" x14ac:dyDescent="0.3">
      <c r="A24297" s="4">
        <v>147.78</v>
      </c>
      <c r="B24297" s="4">
        <v>10</v>
      </c>
      <c r="C24297" s="4">
        <v>0.4</v>
      </c>
      <c r="D24297" s="4">
        <v>-73.920000000000016</v>
      </c>
      <c r="E24297" s="4">
        <v>8.69</v>
      </c>
      <c r="I24297" s="4"/>
      <c r="J24297" s="4"/>
      <c r="K24297" s="4"/>
      <c r="L24297" s="4"/>
      <c r="M24297" s="4"/>
    </row>
    <row r="24298" spans="1:13" x14ac:dyDescent="0.3">
      <c r="A24298" s="3">
        <v>52.86</v>
      </c>
      <c r="B24298" s="3">
        <v>2</v>
      </c>
      <c r="C24298" s="3">
        <v>0</v>
      </c>
      <c r="D24298" s="3">
        <v>1.02</v>
      </c>
      <c r="E24298" s="3">
        <v>8.69</v>
      </c>
      <c r="I24298" s="4"/>
      <c r="J24298" s="4"/>
      <c r="K24298" s="4"/>
      <c r="L24298" s="4"/>
      <c r="M24298" s="4"/>
    </row>
    <row r="24299" spans="1:13" x14ac:dyDescent="0.3">
      <c r="A24299" s="4">
        <v>221.85000000000002</v>
      </c>
      <c r="B24299" s="4">
        <v>5</v>
      </c>
      <c r="C24299" s="4">
        <v>0</v>
      </c>
      <c r="D24299" s="4">
        <v>102</v>
      </c>
      <c r="E24299" s="4">
        <v>8.69</v>
      </c>
      <c r="I24299" s="4"/>
      <c r="J24299" s="4"/>
      <c r="K24299" s="4"/>
      <c r="L24299" s="4"/>
      <c r="M24299" s="4"/>
    </row>
    <row r="24300" spans="1:13" x14ac:dyDescent="0.3">
      <c r="A24300" s="3">
        <v>9.68</v>
      </c>
      <c r="B24300" s="3">
        <v>2</v>
      </c>
      <c r="C24300" s="3">
        <v>0</v>
      </c>
      <c r="D24300" s="3">
        <v>3.7751999999999999</v>
      </c>
      <c r="E24300" s="3">
        <v>1.6400000000000001</v>
      </c>
      <c r="I24300" s="4"/>
      <c r="J24300" s="4"/>
      <c r="K24300" s="4"/>
      <c r="L24300" s="4"/>
      <c r="M24300" s="4"/>
    </row>
    <row r="24301" spans="1:13" x14ac:dyDescent="0.3">
      <c r="A24301" s="4">
        <v>60.300000000000011</v>
      </c>
      <c r="B24301" s="4">
        <v>10</v>
      </c>
      <c r="C24301" s="4">
        <v>0</v>
      </c>
      <c r="D24301" s="4">
        <v>1.7999999999999998</v>
      </c>
      <c r="E24301" s="4">
        <v>8.69</v>
      </c>
      <c r="I24301" s="4"/>
      <c r="J24301" s="4"/>
      <c r="K24301" s="4"/>
      <c r="L24301" s="4"/>
      <c r="M24301" s="4"/>
    </row>
    <row r="24302" spans="1:13" x14ac:dyDescent="0.3">
      <c r="A24302" s="3">
        <v>91.097999999999999</v>
      </c>
      <c r="B24302" s="3">
        <v>2</v>
      </c>
      <c r="C24302" s="3">
        <v>0.7</v>
      </c>
      <c r="D24302" s="3">
        <v>-136.66199999999995</v>
      </c>
      <c r="E24302" s="3">
        <v>8.69</v>
      </c>
      <c r="I24302" s="4"/>
      <c r="J24302" s="4"/>
      <c r="K24302" s="4"/>
      <c r="L24302" s="4"/>
      <c r="M24302" s="4"/>
    </row>
    <row r="24303" spans="1:13" x14ac:dyDescent="0.3">
      <c r="A24303" s="4">
        <v>3.3179999999999996</v>
      </c>
      <c r="B24303" s="4">
        <v>3</v>
      </c>
      <c r="C24303" s="4">
        <v>0.8</v>
      </c>
      <c r="D24303" s="4">
        <v>-5.6406000000000018</v>
      </c>
      <c r="E24303" s="4">
        <v>1.21</v>
      </c>
      <c r="I24303" s="4"/>
      <c r="J24303" s="4"/>
      <c r="K24303" s="4"/>
      <c r="L24303" s="4"/>
      <c r="M24303" s="4"/>
    </row>
    <row r="24304" spans="1:13" x14ac:dyDescent="0.3">
      <c r="A24304" s="3">
        <v>53.279999999999994</v>
      </c>
      <c r="B24304" s="3">
        <v>6</v>
      </c>
      <c r="C24304" s="3">
        <v>0</v>
      </c>
      <c r="D24304" s="3">
        <v>0.36</v>
      </c>
      <c r="E24304" s="3">
        <v>8.69</v>
      </c>
      <c r="I24304" s="4"/>
      <c r="J24304" s="4"/>
      <c r="K24304" s="4"/>
      <c r="L24304" s="4"/>
      <c r="M24304" s="4"/>
    </row>
    <row r="24305" spans="1:13" x14ac:dyDescent="0.3">
      <c r="A24305" s="4">
        <v>67.22999999999999</v>
      </c>
      <c r="B24305" s="4">
        <v>2</v>
      </c>
      <c r="C24305" s="4">
        <v>0.1</v>
      </c>
      <c r="D24305" s="4">
        <v>26.129999999999995</v>
      </c>
      <c r="E24305" s="4">
        <v>8.69</v>
      </c>
      <c r="I24305" s="4"/>
      <c r="J24305" s="4"/>
      <c r="K24305" s="4"/>
      <c r="L24305" s="4"/>
      <c r="M24305" s="4"/>
    </row>
    <row r="24306" spans="1:13" x14ac:dyDescent="0.3">
      <c r="A24306" s="3">
        <v>152.44200000000001</v>
      </c>
      <c r="B24306" s="3">
        <v>3</v>
      </c>
      <c r="C24306" s="3">
        <v>0.1</v>
      </c>
      <c r="D24306" s="3">
        <v>5.0219999999999985</v>
      </c>
      <c r="E24306" s="3">
        <v>8.69</v>
      </c>
      <c r="I24306" s="4"/>
      <c r="J24306" s="4"/>
      <c r="K24306" s="4"/>
      <c r="L24306" s="4"/>
      <c r="M24306" s="4"/>
    </row>
    <row r="24307" spans="1:13" x14ac:dyDescent="0.3">
      <c r="A24307" s="4">
        <v>68.795999999999992</v>
      </c>
      <c r="B24307" s="4">
        <v>2</v>
      </c>
      <c r="C24307" s="4">
        <v>0.4</v>
      </c>
      <c r="D24307" s="4">
        <v>-41.304000000000002</v>
      </c>
      <c r="E24307" s="4">
        <v>8.69</v>
      </c>
      <c r="I24307" s="4"/>
      <c r="J24307" s="4"/>
      <c r="K24307" s="4"/>
      <c r="L24307" s="4"/>
      <c r="M24307" s="4"/>
    </row>
    <row r="24308" spans="1:13" x14ac:dyDescent="0.3">
      <c r="A24308" s="3">
        <v>84.256</v>
      </c>
      <c r="B24308" s="3">
        <v>4</v>
      </c>
      <c r="C24308" s="3">
        <v>0.6</v>
      </c>
      <c r="D24308" s="3">
        <v>-75.903999999999968</v>
      </c>
      <c r="E24308" s="3">
        <v>8.6859999999999999</v>
      </c>
      <c r="I24308" s="4"/>
      <c r="J24308" s="4"/>
      <c r="K24308" s="4"/>
      <c r="L24308" s="4"/>
      <c r="M24308" s="4"/>
    </row>
    <row r="24309" spans="1:13" x14ac:dyDescent="0.3">
      <c r="A24309" s="4">
        <v>54.659999999999989</v>
      </c>
      <c r="B24309" s="4">
        <v>3</v>
      </c>
      <c r="C24309" s="4">
        <v>0</v>
      </c>
      <c r="D24309" s="4">
        <v>3.78</v>
      </c>
      <c r="E24309" s="4">
        <v>8.6859999999999999</v>
      </c>
      <c r="I24309" s="4"/>
      <c r="J24309" s="4"/>
      <c r="K24309" s="4"/>
      <c r="L24309" s="4"/>
      <c r="M24309" s="4"/>
    </row>
    <row r="24310" spans="1:13" x14ac:dyDescent="0.3">
      <c r="A24310" s="3">
        <v>174.11999999999998</v>
      </c>
      <c r="B24310" s="3">
        <v>6</v>
      </c>
      <c r="C24310" s="3">
        <v>0</v>
      </c>
      <c r="D24310" s="3">
        <v>76.559999999999988</v>
      </c>
      <c r="E24310" s="3">
        <v>8.6840000000000011</v>
      </c>
      <c r="I24310" s="4"/>
      <c r="J24310" s="4"/>
      <c r="K24310" s="4"/>
      <c r="L24310" s="4"/>
      <c r="M24310" s="4"/>
    </row>
    <row r="24311" spans="1:13" x14ac:dyDescent="0.3">
      <c r="A24311" s="4">
        <v>33</v>
      </c>
      <c r="B24311" s="4">
        <v>6</v>
      </c>
      <c r="C24311" s="4">
        <v>0</v>
      </c>
      <c r="D24311" s="4">
        <v>0.96000000000000019</v>
      </c>
      <c r="E24311" s="4">
        <v>8.6829999999999998</v>
      </c>
      <c r="I24311" s="4"/>
      <c r="J24311" s="4"/>
      <c r="K24311" s="4"/>
      <c r="L24311" s="4"/>
      <c r="M24311" s="4"/>
    </row>
    <row r="24312" spans="1:13" x14ac:dyDescent="0.3">
      <c r="A24312" s="3">
        <v>8.7840000000000007</v>
      </c>
      <c r="B24312" s="3">
        <v>1</v>
      </c>
      <c r="C24312" s="3">
        <v>0.2</v>
      </c>
      <c r="D24312" s="3">
        <v>3.1842000000000001</v>
      </c>
      <c r="E24312" s="3">
        <v>1.1499999999999999</v>
      </c>
      <c r="I24312" s="4"/>
      <c r="J24312" s="4"/>
      <c r="K24312" s="4"/>
      <c r="L24312" s="4"/>
      <c r="M24312" s="4"/>
    </row>
    <row r="24313" spans="1:13" x14ac:dyDescent="0.3">
      <c r="A24313" s="4">
        <v>101.61</v>
      </c>
      <c r="B24313" s="4">
        <v>1</v>
      </c>
      <c r="C24313" s="4">
        <v>0.4</v>
      </c>
      <c r="D24313" s="4">
        <v>6.75</v>
      </c>
      <c r="E24313" s="4">
        <v>8.68</v>
      </c>
      <c r="I24313" s="4"/>
      <c r="J24313" s="4"/>
      <c r="K24313" s="4"/>
      <c r="L24313" s="4"/>
      <c r="M24313" s="4"/>
    </row>
    <row r="24314" spans="1:13" x14ac:dyDescent="0.3">
      <c r="A24314" s="3">
        <v>93.69</v>
      </c>
      <c r="B24314" s="3">
        <v>3</v>
      </c>
      <c r="C24314" s="3">
        <v>0</v>
      </c>
      <c r="D24314" s="3">
        <v>38.339999999999996</v>
      </c>
      <c r="E24314" s="3">
        <v>8.68</v>
      </c>
      <c r="I24314" s="4"/>
      <c r="J24314" s="4"/>
      <c r="K24314" s="4"/>
      <c r="L24314" s="4"/>
      <c r="M24314" s="4"/>
    </row>
    <row r="24315" spans="1:13" x14ac:dyDescent="0.3">
      <c r="A24315" s="4">
        <v>64.199999999999989</v>
      </c>
      <c r="B24315" s="4">
        <v>4</v>
      </c>
      <c r="C24315" s="4">
        <v>0</v>
      </c>
      <c r="D24315" s="4">
        <v>6.36</v>
      </c>
      <c r="E24315" s="4">
        <v>8.68</v>
      </c>
      <c r="I24315" s="4"/>
      <c r="J24315" s="4"/>
      <c r="K24315" s="4"/>
      <c r="L24315" s="4"/>
      <c r="M24315" s="4"/>
    </row>
    <row r="24316" spans="1:13" x14ac:dyDescent="0.3">
      <c r="A24316" s="3">
        <v>144.33000000000001</v>
      </c>
      <c r="B24316" s="3">
        <v>1</v>
      </c>
      <c r="C24316" s="3">
        <v>0</v>
      </c>
      <c r="D24316" s="3">
        <v>44.730000000000004</v>
      </c>
      <c r="E24316" s="3">
        <v>8.68</v>
      </c>
      <c r="I24316" s="4"/>
      <c r="J24316" s="4"/>
      <c r="K24316" s="4"/>
      <c r="L24316" s="4"/>
      <c r="M24316" s="4"/>
    </row>
    <row r="24317" spans="1:13" x14ac:dyDescent="0.3">
      <c r="A24317" s="4">
        <v>1.0439999999999998</v>
      </c>
      <c r="B24317" s="4">
        <v>1</v>
      </c>
      <c r="C24317" s="4">
        <v>0.8</v>
      </c>
      <c r="D24317" s="4">
        <v>-1.8270000000000004</v>
      </c>
      <c r="E24317" s="4">
        <v>1.1000000000000001</v>
      </c>
      <c r="I24317" s="4"/>
      <c r="J24317" s="4"/>
      <c r="K24317" s="4"/>
      <c r="L24317" s="4"/>
      <c r="M24317" s="4"/>
    </row>
    <row r="24318" spans="1:13" x14ac:dyDescent="0.3">
      <c r="A24318" s="3">
        <v>642.78</v>
      </c>
      <c r="B24318" s="3">
        <v>1</v>
      </c>
      <c r="C24318" s="3">
        <v>0</v>
      </c>
      <c r="D24318" s="3">
        <v>25.71</v>
      </c>
      <c r="E24318" s="3">
        <v>8.68</v>
      </c>
      <c r="I24318" s="4"/>
      <c r="J24318" s="4"/>
      <c r="K24318" s="4"/>
      <c r="L24318" s="4"/>
      <c r="M24318" s="4"/>
    </row>
    <row r="24319" spans="1:13" x14ac:dyDescent="0.3">
      <c r="A24319" s="4">
        <v>49.178700000000006</v>
      </c>
      <c r="B24319" s="4">
        <v>3</v>
      </c>
      <c r="C24319" s="4">
        <v>0.47000000000000003</v>
      </c>
      <c r="D24319" s="4">
        <v>-18.5913</v>
      </c>
      <c r="E24319" s="4">
        <v>8.68</v>
      </c>
      <c r="I24319" s="4"/>
      <c r="J24319" s="4"/>
      <c r="K24319" s="4"/>
      <c r="L24319" s="4"/>
      <c r="M24319" s="4"/>
    </row>
    <row r="24320" spans="1:13" x14ac:dyDescent="0.3">
      <c r="A24320" s="3">
        <v>163.88</v>
      </c>
      <c r="B24320" s="3">
        <v>2</v>
      </c>
      <c r="C24320" s="3">
        <v>0</v>
      </c>
      <c r="D24320" s="3">
        <v>40.97</v>
      </c>
      <c r="E24320" s="3">
        <v>22.13</v>
      </c>
      <c r="I24320" s="4"/>
      <c r="J24320" s="4"/>
      <c r="K24320" s="4"/>
      <c r="L24320" s="4"/>
      <c r="M24320" s="4"/>
    </row>
    <row r="24321" spans="1:13" x14ac:dyDescent="0.3">
      <c r="A24321" s="4">
        <v>86.534999999999997</v>
      </c>
      <c r="B24321" s="4">
        <v>5</v>
      </c>
      <c r="C24321" s="4">
        <v>0.1</v>
      </c>
      <c r="D24321" s="4">
        <v>-3.9149999999999974</v>
      </c>
      <c r="E24321" s="4">
        <v>8.68</v>
      </c>
      <c r="I24321" s="4"/>
      <c r="J24321" s="4"/>
      <c r="K24321" s="4"/>
      <c r="L24321" s="4"/>
      <c r="M24321" s="4"/>
    </row>
    <row r="24322" spans="1:13" x14ac:dyDescent="0.3">
      <c r="A24322" s="3">
        <v>43.8</v>
      </c>
      <c r="B24322" s="3">
        <v>4</v>
      </c>
      <c r="C24322" s="3">
        <v>0</v>
      </c>
      <c r="D24322" s="3">
        <v>11.28</v>
      </c>
      <c r="E24322" s="3">
        <v>8.68</v>
      </c>
      <c r="I24322" s="4"/>
      <c r="J24322" s="4"/>
      <c r="K24322" s="4"/>
      <c r="L24322" s="4"/>
      <c r="M24322" s="4"/>
    </row>
    <row r="24323" spans="1:13" x14ac:dyDescent="0.3">
      <c r="A24323" s="4">
        <v>69.960000000000008</v>
      </c>
      <c r="B24323" s="4">
        <v>4</v>
      </c>
      <c r="C24323" s="4">
        <v>0</v>
      </c>
      <c r="D24323" s="4">
        <v>8.2799999999999994</v>
      </c>
      <c r="E24323" s="4">
        <v>8.68</v>
      </c>
      <c r="I24323" s="4"/>
      <c r="J24323" s="4"/>
      <c r="K24323" s="4"/>
      <c r="L24323" s="4"/>
      <c r="M24323" s="4"/>
    </row>
    <row r="24324" spans="1:13" x14ac:dyDescent="0.3">
      <c r="A24324" s="3">
        <v>49.5</v>
      </c>
      <c r="B24324" s="3">
        <v>5</v>
      </c>
      <c r="C24324" s="3">
        <v>0</v>
      </c>
      <c r="D24324" s="3">
        <v>13.365</v>
      </c>
      <c r="E24324" s="3">
        <v>11.65</v>
      </c>
      <c r="I24324" s="4"/>
      <c r="J24324" s="4"/>
      <c r="K24324" s="4"/>
      <c r="L24324" s="4"/>
      <c r="M24324" s="4"/>
    </row>
    <row r="24325" spans="1:13" x14ac:dyDescent="0.3">
      <c r="A24325" s="4">
        <v>90.612000000000023</v>
      </c>
      <c r="B24325" s="4">
        <v>6</v>
      </c>
      <c r="C24325" s="4">
        <v>0.7</v>
      </c>
      <c r="D24325" s="4">
        <v>-193.428</v>
      </c>
      <c r="E24325" s="4">
        <v>8.68</v>
      </c>
      <c r="I24325" s="4"/>
      <c r="J24325" s="4"/>
      <c r="K24325" s="4"/>
      <c r="L24325" s="4"/>
      <c r="M24325" s="4"/>
    </row>
    <row r="24326" spans="1:13" x14ac:dyDescent="0.3">
      <c r="A24326" s="3">
        <v>74.998800000000003</v>
      </c>
      <c r="B24326" s="3">
        <v>3</v>
      </c>
      <c r="C24326" s="3">
        <v>0.17</v>
      </c>
      <c r="D24326" s="3">
        <v>-1.8612000000000037</v>
      </c>
      <c r="E24326" s="3">
        <v>8.68</v>
      </c>
      <c r="I24326" s="4"/>
      <c r="J24326" s="4"/>
      <c r="K24326" s="4"/>
      <c r="L24326" s="4"/>
      <c r="M24326" s="4"/>
    </row>
    <row r="24327" spans="1:13" x14ac:dyDescent="0.3">
      <c r="A24327" s="4">
        <v>58.715999999999994</v>
      </c>
      <c r="B24327" s="4">
        <v>3</v>
      </c>
      <c r="C24327" s="4">
        <v>0.4</v>
      </c>
      <c r="D24327" s="4">
        <v>-19.583999999999993</v>
      </c>
      <c r="E24327" s="4">
        <v>8.673</v>
      </c>
      <c r="I24327" s="4"/>
      <c r="J24327" s="4"/>
      <c r="K24327" s="4"/>
      <c r="L24327" s="4"/>
      <c r="M24327" s="4"/>
    </row>
    <row r="24328" spans="1:13" x14ac:dyDescent="0.3">
      <c r="A24328" s="3">
        <v>65.16</v>
      </c>
      <c r="B24328" s="3">
        <v>6</v>
      </c>
      <c r="C24328" s="3">
        <v>0</v>
      </c>
      <c r="D24328" s="3">
        <v>11.700000000000001</v>
      </c>
      <c r="E24328" s="3">
        <v>8.67</v>
      </c>
      <c r="I24328" s="4"/>
      <c r="J24328" s="4"/>
      <c r="K24328" s="4"/>
      <c r="L24328" s="4"/>
      <c r="M24328" s="4"/>
    </row>
    <row r="24329" spans="1:13" x14ac:dyDescent="0.3">
      <c r="A24329" s="4">
        <v>54.816000000000003</v>
      </c>
      <c r="B24329" s="4">
        <v>3</v>
      </c>
      <c r="C24329" s="4">
        <v>0.2</v>
      </c>
      <c r="D24329" s="4">
        <v>17.815199999999997</v>
      </c>
      <c r="E24329" s="4">
        <v>7.5</v>
      </c>
      <c r="I24329" s="4"/>
      <c r="J24329" s="4"/>
      <c r="K24329" s="4"/>
      <c r="L24329" s="4"/>
      <c r="M24329" s="4"/>
    </row>
    <row r="24330" spans="1:13" x14ac:dyDescent="0.3">
      <c r="A24330" s="3">
        <v>131.76</v>
      </c>
      <c r="B24330" s="3">
        <v>3</v>
      </c>
      <c r="C24330" s="3">
        <v>0</v>
      </c>
      <c r="D24330" s="3">
        <v>48.69</v>
      </c>
      <c r="E24330" s="3">
        <v>8.67</v>
      </c>
      <c r="I24330" s="4"/>
      <c r="J24330" s="4"/>
      <c r="K24330" s="4"/>
      <c r="L24330" s="4"/>
      <c r="M24330" s="4"/>
    </row>
    <row r="24331" spans="1:13" x14ac:dyDescent="0.3">
      <c r="A24331" s="4">
        <v>123.72</v>
      </c>
      <c r="B24331" s="4">
        <v>2</v>
      </c>
      <c r="C24331" s="4">
        <v>0</v>
      </c>
      <c r="D24331" s="4">
        <v>39.54</v>
      </c>
      <c r="E24331" s="4">
        <v>8.67</v>
      </c>
      <c r="I24331" s="4"/>
      <c r="J24331" s="4"/>
      <c r="K24331" s="4"/>
      <c r="L24331" s="4"/>
      <c r="M24331" s="4"/>
    </row>
    <row r="24332" spans="1:13" x14ac:dyDescent="0.3">
      <c r="A24332" s="3">
        <v>396.25200000000001</v>
      </c>
      <c r="B24332" s="3">
        <v>3</v>
      </c>
      <c r="C24332" s="3">
        <v>0.1</v>
      </c>
      <c r="D24332" s="3">
        <v>83.592000000000013</v>
      </c>
      <c r="E24332" s="3">
        <v>8.67</v>
      </c>
      <c r="I24332" s="4"/>
      <c r="J24332" s="4"/>
      <c r="K24332" s="4"/>
      <c r="L24332" s="4"/>
      <c r="M24332" s="4"/>
    </row>
    <row r="24333" spans="1:13" x14ac:dyDescent="0.3">
      <c r="A24333" s="4">
        <v>53.72</v>
      </c>
      <c r="B24333" s="4">
        <v>4</v>
      </c>
      <c r="C24333" s="4">
        <v>0</v>
      </c>
      <c r="D24333" s="4">
        <v>13.967199999999998</v>
      </c>
      <c r="E24333" s="4">
        <v>6.31</v>
      </c>
      <c r="I24333" s="4"/>
      <c r="J24333" s="4"/>
      <c r="K24333" s="4"/>
      <c r="L24333" s="4"/>
      <c r="M24333" s="4"/>
    </row>
    <row r="24334" spans="1:13" x14ac:dyDescent="0.3">
      <c r="A24334" s="3">
        <v>41.43</v>
      </c>
      <c r="B24334" s="3">
        <v>1</v>
      </c>
      <c r="C24334" s="3">
        <v>0</v>
      </c>
      <c r="D24334" s="3">
        <v>11.16</v>
      </c>
      <c r="E24334" s="3">
        <v>8.67</v>
      </c>
      <c r="I24334" s="4"/>
      <c r="J24334" s="4"/>
      <c r="K24334" s="4"/>
      <c r="L24334" s="4"/>
      <c r="M24334" s="4"/>
    </row>
    <row r="24335" spans="1:13" x14ac:dyDescent="0.3">
      <c r="A24335" s="4">
        <v>154.87199999999999</v>
      </c>
      <c r="B24335" s="4">
        <v>4</v>
      </c>
      <c r="C24335" s="4">
        <v>0.1</v>
      </c>
      <c r="D24335" s="4">
        <v>44.712000000000003</v>
      </c>
      <c r="E24335" s="4">
        <v>8.67</v>
      </c>
      <c r="I24335" s="4"/>
      <c r="J24335" s="4"/>
      <c r="K24335" s="4"/>
      <c r="L24335" s="4"/>
      <c r="M24335" s="4"/>
    </row>
    <row r="24336" spans="1:13" x14ac:dyDescent="0.3">
      <c r="A24336" s="3">
        <v>137.21999999999997</v>
      </c>
      <c r="B24336" s="3">
        <v>3</v>
      </c>
      <c r="C24336" s="3">
        <v>0</v>
      </c>
      <c r="D24336" s="3">
        <v>64.440000000000012</v>
      </c>
      <c r="E24336" s="3">
        <v>8.67</v>
      </c>
      <c r="I24336" s="4"/>
      <c r="J24336" s="4"/>
      <c r="K24336" s="4"/>
      <c r="L24336" s="4"/>
      <c r="M24336" s="4"/>
    </row>
    <row r="24337" spans="1:13" x14ac:dyDescent="0.3">
      <c r="A24337" s="4">
        <v>114.78</v>
      </c>
      <c r="B24337" s="4">
        <v>2</v>
      </c>
      <c r="C24337" s="4">
        <v>0</v>
      </c>
      <c r="D24337" s="4">
        <v>5.6999999999999993</v>
      </c>
      <c r="E24337" s="4">
        <v>8.67</v>
      </c>
      <c r="I24337" s="4"/>
      <c r="J24337" s="4"/>
      <c r="K24337" s="4"/>
      <c r="L24337" s="4"/>
      <c r="M24337" s="4"/>
    </row>
    <row r="24338" spans="1:13" x14ac:dyDescent="0.3">
      <c r="A24338" s="3">
        <v>118.19999999999999</v>
      </c>
      <c r="B24338" s="3">
        <v>1</v>
      </c>
      <c r="C24338" s="3">
        <v>0</v>
      </c>
      <c r="D24338" s="3">
        <v>48.449999999999996</v>
      </c>
      <c r="E24338" s="3">
        <v>8.67</v>
      </c>
      <c r="I24338" s="4"/>
      <c r="J24338" s="4"/>
      <c r="K24338" s="4"/>
      <c r="L24338" s="4"/>
      <c r="M24338" s="4"/>
    </row>
    <row r="24339" spans="1:13" x14ac:dyDescent="0.3">
      <c r="A24339" s="4">
        <v>99.12</v>
      </c>
      <c r="B24339" s="4">
        <v>4</v>
      </c>
      <c r="C24339" s="4">
        <v>0</v>
      </c>
      <c r="D24339" s="4">
        <v>27.72</v>
      </c>
      <c r="E24339" s="4">
        <v>8.67</v>
      </c>
      <c r="I24339" s="4"/>
      <c r="J24339" s="4"/>
      <c r="K24339" s="4"/>
      <c r="L24339" s="4"/>
      <c r="M24339" s="4"/>
    </row>
    <row r="24340" spans="1:13" x14ac:dyDescent="0.3">
      <c r="A24340" s="3">
        <v>73.080000000000013</v>
      </c>
      <c r="B24340" s="3">
        <v>7</v>
      </c>
      <c r="C24340" s="3">
        <v>0</v>
      </c>
      <c r="D24340" s="3">
        <v>0.7</v>
      </c>
      <c r="E24340" s="3">
        <v>8.668000000000001</v>
      </c>
      <c r="I24340" s="4"/>
      <c r="J24340" s="4"/>
      <c r="K24340" s="4"/>
      <c r="L24340" s="4"/>
      <c r="M24340" s="4"/>
    </row>
    <row r="24341" spans="1:13" x14ac:dyDescent="0.3">
      <c r="A24341" s="4">
        <v>57.280000000000008</v>
      </c>
      <c r="B24341" s="4">
        <v>2</v>
      </c>
      <c r="C24341" s="4">
        <v>0.2</v>
      </c>
      <c r="D24341" s="4">
        <v>-2.8800000000000012</v>
      </c>
      <c r="E24341" s="4">
        <v>8.6660000000000004</v>
      </c>
      <c r="I24341" s="4"/>
      <c r="J24341" s="4"/>
      <c r="K24341" s="4"/>
      <c r="L24341" s="4"/>
      <c r="M24341" s="4"/>
    </row>
    <row r="24342" spans="1:13" x14ac:dyDescent="0.3">
      <c r="A24342" s="3">
        <v>143.10000000000002</v>
      </c>
      <c r="B24342" s="3">
        <v>2</v>
      </c>
      <c r="C24342" s="3">
        <v>0</v>
      </c>
      <c r="D24342" s="3">
        <v>5.6999999999999993</v>
      </c>
      <c r="E24342" s="3">
        <v>8.66</v>
      </c>
      <c r="I24342" s="4"/>
      <c r="J24342" s="4"/>
      <c r="K24342" s="4"/>
      <c r="L24342" s="4"/>
      <c r="M24342" s="4"/>
    </row>
    <row r="24343" spans="1:13" x14ac:dyDescent="0.3">
      <c r="A24343" s="4">
        <v>50.939999999999991</v>
      </c>
      <c r="B24343" s="4">
        <v>2</v>
      </c>
      <c r="C24343" s="4">
        <v>0</v>
      </c>
      <c r="D24343" s="4">
        <v>1.98</v>
      </c>
      <c r="E24343" s="4">
        <v>8.66</v>
      </c>
      <c r="I24343" s="4"/>
      <c r="J24343" s="4"/>
      <c r="K24343" s="4"/>
      <c r="L24343" s="4"/>
      <c r="M24343" s="4"/>
    </row>
    <row r="24344" spans="1:13" x14ac:dyDescent="0.3">
      <c r="A24344" s="3">
        <v>186.35999999999999</v>
      </c>
      <c r="B24344" s="3">
        <v>4</v>
      </c>
      <c r="C24344" s="3">
        <v>0</v>
      </c>
      <c r="D24344" s="3">
        <v>27.839999999999996</v>
      </c>
      <c r="E24344" s="3">
        <v>8.66</v>
      </c>
      <c r="I24344" s="4"/>
      <c r="J24344" s="4"/>
      <c r="K24344" s="4"/>
      <c r="L24344" s="4"/>
      <c r="M24344" s="4"/>
    </row>
    <row r="24345" spans="1:13" x14ac:dyDescent="0.3">
      <c r="A24345" s="4">
        <v>68.67</v>
      </c>
      <c r="B24345" s="4">
        <v>3</v>
      </c>
      <c r="C24345" s="4">
        <v>0</v>
      </c>
      <c r="D24345" s="4">
        <v>7.4699999999999989</v>
      </c>
      <c r="E24345" s="4">
        <v>8.66</v>
      </c>
      <c r="I24345" s="4"/>
      <c r="J24345" s="4"/>
      <c r="K24345" s="4"/>
      <c r="L24345" s="4"/>
      <c r="M24345" s="4"/>
    </row>
    <row r="24346" spans="1:13" x14ac:dyDescent="0.3">
      <c r="A24346" s="3">
        <v>213.78</v>
      </c>
      <c r="B24346" s="3">
        <v>7</v>
      </c>
      <c r="C24346" s="3">
        <v>0</v>
      </c>
      <c r="D24346" s="3">
        <v>104.58000000000001</v>
      </c>
      <c r="E24346" s="3">
        <v>8.66</v>
      </c>
      <c r="I24346" s="4"/>
      <c r="J24346" s="4"/>
      <c r="K24346" s="4"/>
      <c r="L24346" s="4"/>
      <c r="M24346" s="4"/>
    </row>
    <row r="24347" spans="1:13" x14ac:dyDescent="0.3">
      <c r="A24347" s="4">
        <v>81.42</v>
      </c>
      <c r="B24347" s="4">
        <v>2</v>
      </c>
      <c r="C24347" s="4">
        <v>0</v>
      </c>
      <c r="D24347" s="4">
        <v>40.68</v>
      </c>
      <c r="E24347" s="4">
        <v>8.66</v>
      </c>
      <c r="I24347" s="4"/>
      <c r="J24347" s="4"/>
      <c r="K24347" s="4"/>
      <c r="L24347" s="4"/>
      <c r="M24347" s="4"/>
    </row>
    <row r="24348" spans="1:13" x14ac:dyDescent="0.3">
      <c r="A24348" s="3">
        <v>92.420999999999992</v>
      </c>
      <c r="B24348" s="3">
        <v>3</v>
      </c>
      <c r="C24348" s="3">
        <v>0.3</v>
      </c>
      <c r="D24348" s="3">
        <v>7.9110000000000014</v>
      </c>
      <c r="E24348" s="3">
        <v>8.66</v>
      </c>
      <c r="I24348" s="4"/>
      <c r="J24348" s="4"/>
      <c r="K24348" s="4"/>
      <c r="L24348" s="4"/>
      <c r="M24348" s="4"/>
    </row>
    <row r="24349" spans="1:13" x14ac:dyDescent="0.3">
      <c r="A24349" s="4">
        <v>146.78999999999996</v>
      </c>
      <c r="B24349" s="4">
        <v>3</v>
      </c>
      <c r="C24349" s="4">
        <v>0</v>
      </c>
      <c r="D24349" s="4">
        <v>64.53</v>
      </c>
      <c r="E24349" s="4">
        <v>8.66</v>
      </c>
      <c r="I24349" s="4"/>
      <c r="J24349" s="4"/>
      <c r="K24349" s="4"/>
      <c r="L24349" s="4"/>
      <c r="M24349" s="4"/>
    </row>
    <row r="24350" spans="1:13" x14ac:dyDescent="0.3">
      <c r="A24350" s="3">
        <v>131.22300000000001</v>
      </c>
      <c r="B24350" s="3">
        <v>5</v>
      </c>
      <c r="C24350" s="3">
        <v>0.17</v>
      </c>
      <c r="D24350" s="3">
        <v>-25.377000000000002</v>
      </c>
      <c r="E24350" s="3">
        <v>8.66</v>
      </c>
      <c r="I24350" s="4"/>
      <c r="J24350" s="4"/>
      <c r="K24350" s="4"/>
      <c r="L24350" s="4"/>
      <c r="M24350" s="4"/>
    </row>
    <row r="24351" spans="1:13" x14ac:dyDescent="0.3">
      <c r="A24351" s="4">
        <v>98.22</v>
      </c>
      <c r="B24351" s="4">
        <v>2</v>
      </c>
      <c r="C24351" s="4">
        <v>0</v>
      </c>
      <c r="D24351" s="4">
        <v>34.32</v>
      </c>
      <c r="E24351" s="4">
        <v>8.66</v>
      </c>
      <c r="I24351" s="4"/>
      <c r="J24351" s="4"/>
      <c r="K24351" s="4"/>
      <c r="L24351" s="4"/>
      <c r="M24351" s="4"/>
    </row>
    <row r="24352" spans="1:13" x14ac:dyDescent="0.3">
      <c r="A24352" s="3">
        <v>51.78</v>
      </c>
      <c r="B24352" s="3">
        <v>1</v>
      </c>
      <c r="C24352" s="3">
        <v>0</v>
      </c>
      <c r="D24352" s="3">
        <v>19.14</v>
      </c>
      <c r="E24352" s="3">
        <v>8.66</v>
      </c>
      <c r="I24352" s="4"/>
      <c r="J24352" s="4"/>
      <c r="K24352" s="4"/>
      <c r="L24352" s="4"/>
      <c r="M24352" s="4"/>
    </row>
    <row r="24353" spans="1:13" x14ac:dyDescent="0.3">
      <c r="A24353" s="4">
        <v>84.56</v>
      </c>
      <c r="B24353" s="4">
        <v>7</v>
      </c>
      <c r="C24353" s="4">
        <v>0</v>
      </c>
      <c r="D24353" s="4">
        <v>40.459999999999994</v>
      </c>
      <c r="E24353" s="4">
        <v>8.6590000000000007</v>
      </c>
      <c r="I24353" s="4"/>
      <c r="J24353" s="4"/>
      <c r="K24353" s="4"/>
      <c r="L24353" s="4"/>
      <c r="M24353" s="4"/>
    </row>
    <row r="24354" spans="1:13" x14ac:dyDescent="0.3">
      <c r="A24354" s="3">
        <v>25.119999999999997</v>
      </c>
      <c r="B24354" s="3">
        <v>2</v>
      </c>
      <c r="C24354" s="3">
        <v>0</v>
      </c>
      <c r="D24354" s="3">
        <v>1.72</v>
      </c>
      <c r="E24354" s="3">
        <v>8.6579999999999995</v>
      </c>
      <c r="I24354" s="4"/>
      <c r="J24354" s="4"/>
      <c r="K24354" s="4"/>
      <c r="L24354" s="4"/>
      <c r="M24354" s="4"/>
    </row>
    <row r="24355" spans="1:13" x14ac:dyDescent="0.3">
      <c r="A24355" s="4">
        <v>20.2</v>
      </c>
      <c r="B24355" s="4">
        <v>1</v>
      </c>
      <c r="C24355" s="4">
        <v>0</v>
      </c>
      <c r="D24355" s="4">
        <v>4.6399999999999997</v>
      </c>
      <c r="E24355" s="4">
        <v>8.6539999999999999</v>
      </c>
      <c r="I24355" s="4"/>
      <c r="J24355" s="4"/>
      <c r="K24355" s="4"/>
      <c r="L24355" s="4"/>
      <c r="M24355" s="4"/>
    </row>
    <row r="24356" spans="1:13" x14ac:dyDescent="0.3">
      <c r="A24356" s="3">
        <v>31.104000000000006</v>
      </c>
      <c r="B24356" s="3">
        <v>6</v>
      </c>
      <c r="C24356" s="3">
        <v>0.2</v>
      </c>
      <c r="D24356" s="3">
        <v>10.8864</v>
      </c>
      <c r="E24356" s="3">
        <v>3.06</v>
      </c>
      <c r="I24356" s="4"/>
      <c r="J24356" s="4"/>
      <c r="K24356" s="4"/>
      <c r="L24356" s="4"/>
      <c r="M24356" s="4"/>
    </row>
    <row r="24357" spans="1:13" x14ac:dyDescent="0.3">
      <c r="A24357" s="4">
        <v>199.392</v>
      </c>
      <c r="B24357" s="4">
        <v>6</v>
      </c>
      <c r="C24357" s="4">
        <v>0.2</v>
      </c>
      <c r="D24357" s="4">
        <v>-37.488</v>
      </c>
      <c r="E24357" s="4">
        <v>8.65</v>
      </c>
      <c r="I24357" s="4"/>
      <c r="J24357" s="4"/>
      <c r="K24357" s="4"/>
      <c r="L24357" s="4"/>
      <c r="M24357" s="4"/>
    </row>
    <row r="24358" spans="1:13" x14ac:dyDescent="0.3">
      <c r="A24358" s="3">
        <v>165.42000000000002</v>
      </c>
      <c r="B24358" s="3">
        <v>3</v>
      </c>
      <c r="C24358" s="3">
        <v>0</v>
      </c>
      <c r="D24358" s="3">
        <v>19.8</v>
      </c>
      <c r="E24358" s="3">
        <v>8.65</v>
      </c>
      <c r="I24358" s="4"/>
      <c r="J24358" s="4"/>
      <c r="K24358" s="4"/>
      <c r="L24358" s="4"/>
      <c r="M24358" s="4"/>
    </row>
    <row r="24359" spans="1:13" x14ac:dyDescent="0.3">
      <c r="A24359" s="4">
        <v>55.565999999999995</v>
      </c>
      <c r="B24359" s="4">
        <v>6</v>
      </c>
      <c r="C24359" s="4">
        <v>0.1</v>
      </c>
      <c r="D24359" s="4">
        <v>11.646000000000001</v>
      </c>
      <c r="E24359" s="4">
        <v>8.65</v>
      </c>
      <c r="I24359" s="4"/>
      <c r="J24359" s="4"/>
      <c r="K24359" s="4"/>
      <c r="L24359" s="4"/>
      <c r="M24359" s="4"/>
    </row>
    <row r="24360" spans="1:13" x14ac:dyDescent="0.3">
      <c r="A24360" s="3">
        <v>108.41999999999999</v>
      </c>
      <c r="B24360" s="3">
        <v>2</v>
      </c>
      <c r="C24360" s="3">
        <v>0</v>
      </c>
      <c r="D24360" s="3">
        <v>47.7</v>
      </c>
      <c r="E24360" s="3">
        <v>8.65</v>
      </c>
      <c r="I24360" s="4"/>
      <c r="J24360" s="4"/>
      <c r="K24360" s="4"/>
      <c r="L24360" s="4"/>
      <c r="M24360" s="4"/>
    </row>
    <row r="24361" spans="1:13" x14ac:dyDescent="0.3">
      <c r="A24361" s="4">
        <v>5.08</v>
      </c>
      <c r="B24361" s="4">
        <v>1</v>
      </c>
      <c r="C24361" s="4">
        <v>0.2</v>
      </c>
      <c r="D24361" s="4">
        <v>1.6509999999999998</v>
      </c>
      <c r="E24361" s="4">
        <v>1.49</v>
      </c>
      <c r="I24361" s="4"/>
      <c r="J24361" s="4"/>
      <c r="K24361" s="4"/>
      <c r="L24361" s="4"/>
      <c r="M24361" s="4"/>
    </row>
    <row r="24362" spans="1:13" x14ac:dyDescent="0.3">
      <c r="A24362" s="3">
        <v>111.30000000000001</v>
      </c>
      <c r="B24362" s="3">
        <v>2</v>
      </c>
      <c r="C24362" s="3">
        <v>0</v>
      </c>
      <c r="D24362" s="3">
        <v>50.04</v>
      </c>
      <c r="E24362" s="3">
        <v>8.65</v>
      </c>
      <c r="I24362" s="4"/>
      <c r="J24362" s="4"/>
      <c r="K24362" s="4"/>
      <c r="L24362" s="4"/>
      <c r="M24362" s="4"/>
    </row>
    <row r="24363" spans="1:13" x14ac:dyDescent="0.3">
      <c r="A24363" s="4">
        <v>101.10000000000001</v>
      </c>
      <c r="B24363" s="4">
        <v>2</v>
      </c>
      <c r="C24363" s="4">
        <v>0</v>
      </c>
      <c r="D24363" s="4">
        <v>35.339999999999996</v>
      </c>
      <c r="E24363" s="4">
        <v>8.65</v>
      </c>
      <c r="I24363" s="4"/>
      <c r="J24363" s="4"/>
      <c r="K24363" s="4"/>
      <c r="L24363" s="4"/>
      <c r="M24363" s="4"/>
    </row>
    <row r="24364" spans="1:13" x14ac:dyDescent="0.3">
      <c r="A24364" s="3">
        <v>195.44400000000005</v>
      </c>
      <c r="B24364" s="3">
        <v>1</v>
      </c>
      <c r="C24364" s="3">
        <v>0.7</v>
      </c>
      <c r="D24364" s="3">
        <v>-195.45600000000002</v>
      </c>
      <c r="E24364" s="3">
        <v>8.65</v>
      </c>
      <c r="I24364" s="4"/>
      <c r="J24364" s="4"/>
      <c r="K24364" s="4"/>
      <c r="L24364" s="4"/>
      <c r="M24364" s="4"/>
    </row>
    <row r="24365" spans="1:13" x14ac:dyDescent="0.3">
      <c r="A24365" s="4">
        <v>2399.96</v>
      </c>
      <c r="B24365" s="4">
        <v>5</v>
      </c>
      <c r="C24365" s="4">
        <v>0.2</v>
      </c>
      <c r="D24365" s="4">
        <v>569.99050000000011</v>
      </c>
      <c r="E24365" s="4">
        <v>185.8</v>
      </c>
      <c r="I24365" s="4"/>
      <c r="J24365" s="4"/>
      <c r="K24365" s="4"/>
      <c r="L24365" s="4"/>
      <c r="M24365" s="4"/>
    </row>
    <row r="24366" spans="1:13" x14ac:dyDescent="0.3">
      <c r="A24366" s="3">
        <v>103.38</v>
      </c>
      <c r="B24366" s="3">
        <v>1</v>
      </c>
      <c r="C24366" s="3">
        <v>0</v>
      </c>
      <c r="D24366" s="3">
        <v>14.46</v>
      </c>
      <c r="E24366" s="3">
        <v>8.65</v>
      </c>
      <c r="I24366" s="4"/>
      <c r="J24366" s="4"/>
      <c r="K24366" s="4"/>
      <c r="L24366" s="4"/>
      <c r="M24366" s="4"/>
    </row>
    <row r="24367" spans="1:13" x14ac:dyDescent="0.3">
      <c r="A24367" s="4">
        <v>135.16800000000001</v>
      </c>
      <c r="B24367" s="4">
        <v>2</v>
      </c>
      <c r="C24367" s="4">
        <v>0.2</v>
      </c>
      <c r="D24367" s="4">
        <v>-27.072000000000003</v>
      </c>
      <c r="E24367" s="4">
        <v>8.65</v>
      </c>
      <c r="I24367" s="4"/>
      <c r="J24367" s="4"/>
      <c r="K24367" s="4"/>
      <c r="L24367" s="4"/>
      <c r="M24367" s="4"/>
    </row>
    <row r="24368" spans="1:13" x14ac:dyDescent="0.3">
      <c r="A24368" s="3">
        <v>97.92</v>
      </c>
      <c r="B24368" s="3">
        <v>8</v>
      </c>
      <c r="C24368" s="3">
        <v>0</v>
      </c>
      <c r="D24368" s="3">
        <v>27.360000000000003</v>
      </c>
      <c r="E24368" s="3">
        <v>8.6479999999999997</v>
      </c>
      <c r="I24368" s="4"/>
      <c r="J24368" s="4"/>
      <c r="K24368" s="4"/>
      <c r="L24368" s="4"/>
      <c r="M24368" s="4"/>
    </row>
    <row r="24369" spans="1:13" x14ac:dyDescent="0.3">
      <c r="A24369" s="4">
        <v>105.44000000000001</v>
      </c>
      <c r="B24369" s="4">
        <v>4</v>
      </c>
      <c r="C24369" s="4">
        <v>0</v>
      </c>
      <c r="D24369" s="4">
        <v>32.64</v>
      </c>
      <c r="E24369" s="4">
        <v>8.6440000000000001</v>
      </c>
      <c r="I24369" s="4"/>
      <c r="J24369" s="4"/>
      <c r="K24369" s="4"/>
      <c r="L24369" s="4"/>
      <c r="M24369" s="4"/>
    </row>
    <row r="24370" spans="1:13" x14ac:dyDescent="0.3">
      <c r="A24370" s="3">
        <v>80.820000000000007</v>
      </c>
      <c r="B24370" s="3">
        <v>9</v>
      </c>
      <c r="C24370" s="3">
        <v>0</v>
      </c>
      <c r="D24370" s="3">
        <v>15.3</v>
      </c>
      <c r="E24370" s="3">
        <v>8.6430000000000007</v>
      </c>
      <c r="I24370" s="4"/>
      <c r="J24370" s="4"/>
      <c r="K24370" s="4"/>
      <c r="L24370" s="4"/>
      <c r="M24370" s="4"/>
    </row>
    <row r="24371" spans="1:13" x14ac:dyDescent="0.3">
      <c r="A24371" s="4">
        <v>696.42</v>
      </c>
      <c r="B24371" s="4">
        <v>2</v>
      </c>
      <c r="C24371" s="4">
        <v>0</v>
      </c>
      <c r="D24371" s="4">
        <v>160.17660000000001</v>
      </c>
      <c r="E24371" s="4">
        <v>85.22</v>
      </c>
      <c r="I24371" s="4"/>
      <c r="J24371" s="4"/>
      <c r="K24371" s="4"/>
      <c r="L24371" s="4"/>
      <c r="M24371" s="4"/>
    </row>
    <row r="24372" spans="1:13" x14ac:dyDescent="0.3">
      <c r="A24372" s="3">
        <v>123.9405</v>
      </c>
      <c r="B24372" s="3">
        <v>5</v>
      </c>
      <c r="C24372" s="3">
        <v>0.47000000000000003</v>
      </c>
      <c r="D24372" s="3">
        <v>-84.259500000000003</v>
      </c>
      <c r="E24372" s="3">
        <v>8.64</v>
      </c>
      <c r="I24372" s="4"/>
      <c r="J24372" s="4"/>
      <c r="K24372" s="4"/>
      <c r="L24372" s="4"/>
      <c r="M24372" s="4"/>
    </row>
    <row r="24373" spans="1:13" x14ac:dyDescent="0.3">
      <c r="A24373" s="4">
        <v>79.2</v>
      </c>
      <c r="B24373" s="4">
        <v>4</v>
      </c>
      <c r="C24373" s="4">
        <v>0</v>
      </c>
      <c r="D24373" s="4">
        <v>11.040000000000001</v>
      </c>
      <c r="E24373" s="4">
        <v>8.64</v>
      </c>
      <c r="I24373" s="4"/>
      <c r="J24373" s="4"/>
      <c r="K24373" s="4"/>
      <c r="L24373" s="4"/>
      <c r="M24373" s="4"/>
    </row>
    <row r="24374" spans="1:13" x14ac:dyDescent="0.3">
      <c r="A24374" s="3">
        <v>112.92</v>
      </c>
      <c r="B24374" s="3">
        <v>2</v>
      </c>
      <c r="C24374" s="3">
        <v>0</v>
      </c>
      <c r="D24374" s="3">
        <v>28.200000000000003</v>
      </c>
      <c r="E24374" s="3">
        <v>8.64</v>
      </c>
      <c r="I24374" s="4"/>
      <c r="J24374" s="4"/>
      <c r="K24374" s="4"/>
      <c r="L24374" s="4"/>
      <c r="M24374" s="4"/>
    </row>
    <row r="24375" spans="1:13" x14ac:dyDescent="0.3">
      <c r="A24375" s="4">
        <v>137.34</v>
      </c>
      <c r="B24375" s="4">
        <v>1</v>
      </c>
      <c r="C24375" s="4">
        <v>0</v>
      </c>
      <c r="D24375" s="4">
        <v>0</v>
      </c>
      <c r="E24375" s="4">
        <v>8.64</v>
      </c>
      <c r="I24375" s="4"/>
      <c r="J24375" s="4"/>
      <c r="K24375" s="4"/>
      <c r="L24375" s="4"/>
      <c r="M24375" s="4"/>
    </row>
    <row r="24376" spans="1:13" x14ac:dyDescent="0.3">
      <c r="A24376" s="3">
        <v>115.23599999999998</v>
      </c>
      <c r="B24376" s="3">
        <v>4</v>
      </c>
      <c r="C24376" s="3">
        <v>0.1</v>
      </c>
      <c r="D24376" s="3">
        <v>28.116000000000007</v>
      </c>
      <c r="E24376" s="3">
        <v>8.64</v>
      </c>
      <c r="I24376" s="4"/>
      <c r="J24376" s="4"/>
      <c r="K24376" s="4"/>
      <c r="L24376" s="4"/>
      <c r="M24376" s="4"/>
    </row>
    <row r="24377" spans="1:13" x14ac:dyDescent="0.3">
      <c r="A24377" s="4">
        <v>291.10000000000002</v>
      </c>
      <c r="B24377" s="4">
        <v>5</v>
      </c>
      <c r="C24377" s="4">
        <v>0</v>
      </c>
      <c r="D24377" s="4">
        <v>75.686000000000007</v>
      </c>
      <c r="E24377" s="4">
        <v>16.510000000000002</v>
      </c>
      <c r="I24377" s="4"/>
      <c r="J24377" s="4"/>
      <c r="K24377" s="4"/>
      <c r="L24377" s="4"/>
      <c r="M24377" s="4"/>
    </row>
    <row r="24378" spans="1:13" x14ac:dyDescent="0.3">
      <c r="A24378" s="3">
        <v>491.55</v>
      </c>
      <c r="B24378" s="3">
        <v>5</v>
      </c>
      <c r="C24378" s="3">
        <v>0</v>
      </c>
      <c r="D24378" s="3">
        <v>240.8595</v>
      </c>
      <c r="E24378" s="3">
        <v>11.76</v>
      </c>
      <c r="I24378" s="4"/>
      <c r="J24378" s="4"/>
      <c r="K24378" s="4"/>
      <c r="L24378" s="4"/>
      <c r="M24378" s="4"/>
    </row>
    <row r="24379" spans="1:13" x14ac:dyDescent="0.3">
      <c r="A24379" s="4">
        <v>117.66</v>
      </c>
      <c r="B24379" s="4">
        <v>3</v>
      </c>
      <c r="C24379" s="4">
        <v>0</v>
      </c>
      <c r="D24379" s="4">
        <v>12.9</v>
      </c>
      <c r="E24379" s="4">
        <v>8.6389999999999993</v>
      </c>
      <c r="I24379" s="4"/>
      <c r="J24379" s="4"/>
      <c r="K24379" s="4"/>
      <c r="L24379" s="4"/>
      <c r="M24379" s="4"/>
    </row>
    <row r="24380" spans="1:13" x14ac:dyDescent="0.3">
      <c r="A24380" s="3">
        <v>93.94</v>
      </c>
      <c r="B24380" s="3">
        <v>1</v>
      </c>
      <c r="C24380" s="3">
        <v>0</v>
      </c>
      <c r="D24380" s="3">
        <v>8.4400000000000013</v>
      </c>
      <c r="E24380" s="3">
        <v>8.6370000000000005</v>
      </c>
      <c r="I24380" s="4"/>
      <c r="J24380" s="4"/>
      <c r="K24380" s="4"/>
      <c r="L24380" s="4"/>
      <c r="M24380" s="4"/>
    </row>
    <row r="24381" spans="1:13" x14ac:dyDescent="0.3">
      <c r="A24381" s="4">
        <v>1245.5999999999999</v>
      </c>
      <c r="B24381" s="4">
        <v>3</v>
      </c>
      <c r="C24381" s="4">
        <v>0</v>
      </c>
      <c r="D24381" s="4">
        <v>62.279999999999994</v>
      </c>
      <c r="E24381" s="4">
        <v>8.6300000000000008</v>
      </c>
      <c r="I24381" s="4"/>
      <c r="J24381" s="4"/>
      <c r="K24381" s="4"/>
      <c r="L24381" s="4"/>
      <c r="M24381" s="4"/>
    </row>
    <row r="24382" spans="1:13" x14ac:dyDescent="0.3">
      <c r="A24382" s="3">
        <v>336.36</v>
      </c>
      <c r="B24382" s="3">
        <v>2</v>
      </c>
      <c r="C24382" s="3">
        <v>0</v>
      </c>
      <c r="D24382" s="3">
        <v>30.240000000000002</v>
      </c>
      <c r="E24382" s="3">
        <v>8.59</v>
      </c>
      <c r="I24382" s="4"/>
      <c r="J24382" s="4"/>
      <c r="K24382" s="4"/>
      <c r="L24382" s="4"/>
      <c r="M24382" s="4"/>
    </row>
    <row r="24383" spans="1:13" x14ac:dyDescent="0.3">
      <c r="A24383" s="4">
        <v>166.5</v>
      </c>
      <c r="B24383" s="4">
        <v>2</v>
      </c>
      <c r="C24383" s="4">
        <v>0</v>
      </c>
      <c r="D24383" s="4">
        <v>19.98</v>
      </c>
      <c r="E24383" s="4">
        <v>8.6300000000000008</v>
      </c>
      <c r="I24383" s="4"/>
      <c r="J24383" s="4"/>
      <c r="K24383" s="4"/>
      <c r="L24383" s="4"/>
      <c r="M24383" s="4"/>
    </row>
    <row r="24384" spans="1:13" x14ac:dyDescent="0.3">
      <c r="A24384" s="3">
        <v>50.16</v>
      </c>
      <c r="B24384" s="3">
        <v>4</v>
      </c>
      <c r="C24384" s="3">
        <v>0</v>
      </c>
      <c r="D24384" s="3">
        <v>24</v>
      </c>
      <c r="E24384" s="3">
        <v>8.6300000000000008</v>
      </c>
      <c r="I24384" s="4"/>
      <c r="J24384" s="4"/>
      <c r="K24384" s="4"/>
      <c r="L24384" s="4"/>
      <c r="M24384" s="4"/>
    </row>
    <row r="24385" spans="1:13" x14ac:dyDescent="0.3">
      <c r="A24385" s="4">
        <v>53.549999999999983</v>
      </c>
      <c r="B24385" s="4">
        <v>5</v>
      </c>
      <c r="C24385" s="4">
        <v>0</v>
      </c>
      <c r="D24385" s="4">
        <v>6.3</v>
      </c>
      <c r="E24385" s="4">
        <v>8.6300000000000008</v>
      </c>
      <c r="I24385" s="4"/>
      <c r="J24385" s="4"/>
      <c r="K24385" s="4"/>
      <c r="L24385" s="4"/>
      <c r="M24385" s="4"/>
    </row>
    <row r="24386" spans="1:13" x14ac:dyDescent="0.3">
      <c r="A24386" s="3">
        <v>67.349999999999994</v>
      </c>
      <c r="B24386" s="3">
        <v>5</v>
      </c>
      <c r="C24386" s="3">
        <v>0</v>
      </c>
      <c r="D24386" s="3">
        <v>4.6499999999999995</v>
      </c>
      <c r="E24386" s="3">
        <v>8.6300000000000008</v>
      </c>
      <c r="I24386" s="4"/>
      <c r="J24386" s="4"/>
      <c r="K24386" s="4"/>
      <c r="L24386" s="4"/>
      <c r="M24386" s="4"/>
    </row>
    <row r="24387" spans="1:13" x14ac:dyDescent="0.3">
      <c r="A24387" s="4">
        <v>71.216100000000012</v>
      </c>
      <c r="B24387" s="4">
        <v>3</v>
      </c>
      <c r="C24387" s="4">
        <v>0.47000000000000003</v>
      </c>
      <c r="D24387" s="4">
        <v>-5.4639000000000166</v>
      </c>
      <c r="E24387" s="4">
        <v>8.6300000000000008</v>
      </c>
      <c r="I24387" s="4"/>
      <c r="J24387" s="4"/>
      <c r="K24387" s="4"/>
      <c r="L24387" s="4"/>
      <c r="M24387" s="4"/>
    </row>
    <row r="24388" spans="1:13" x14ac:dyDescent="0.3">
      <c r="A24388" s="3">
        <v>143.96</v>
      </c>
      <c r="B24388" s="3">
        <v>5</v>
      </c>
      <c r="C24388" s="3">
        <v>0.2</v>
      </c>
      <c r="D24388" s="3">
        <v>1.7995000000000019</v>
      </c>
      <c r="E24388" s="3">
        <v>8.52</v>
      </c>
      <c r="I24388" s="4"/>
      <c r="J24388" s="4"/>
      <c r="K24388" s="4"/>
      <c r="L24388" s="4"/>
      <c r="M24388" s="4"/>
    </row>
    <row r="24389" spans="1:13" x14ac:dyDescent="0.3">
      <c r="A24389" s="4">
        <v>99.301200000000009</v>
      </c>
      <c r="B24389" s="4">
        <v>4</v>
      </c>
      <c r="C24389" s="4">
        <v>0.17</v>
      </c>
      <c r="D24389" s="4">
        <v>16.741199999999996</v>
      </c>
      <c r="E24389" s="4">
        <v>8.6300000000000008</v>
      </c>
      <c r="I24389" s="4"/>
      <c r="J24389" s="4"/>
      <c r="K24389" s="4"/>
      <c r="L24389" s="4"/>
      <c r="M24389" s="4"/>
    </row>
    <row r="24390" spans="1:13" x14ac:dyDescent="0.3">
      <c r="A24390" s="3">
        <v>54.816000000000003</v>
      </c>
      <c r="B24390" s="3">
        <v>3</v>
      </c>
      <c r="C24390" s="3">
        <v>0.2</v>
      </c>
      <c r="D24390" s="3">
        <v>17.815199999999997</v>
      </c>
      <c r="E24390" s="3">
        <v>8.1</v>
      </c>
      <c r="I24390" s="4"/>
      <c r="J24390" s="4"/>
      <c r="K24390" s="4"/>
      <c r="L24390" s="4"/>
      <c r="M24390" s="4"/>
    </row>
    <row r="24391" spans="1:13" x14ac:dyDescent="0.3">
      <c r="A24391" s="4">
        <v>65.135999999999996</v>
      </c>
      <c r="B24391" s="4">
        <v>2</v>
      </c>
      <c r="C24391" s="4">
        <v>0.4</v>
      </c>
      <c r="D24391" s="4">
        <v>-21.744</v>
      </c>
      <c r="E24391" s="4">
        <v>8.6230000000000011</v>
      </c>
      <c r="I24391" s="4"/>
      <c r="J24391" s="4"/>
      <c r="K24391" s="4"/>
      <c r="L24391" s="4"/>
      <c r="M24391" s="4"/>
    </row>
    <row r="24392" spans="1:13" x14ac:dyDescent="0.3">
      <c r="A24392" s="3">
        <v>172.07999999999998</v>
      </c>
      <c r="B24392" s="3">
        <v>4</v>
      </c>
      <c r="C24392" s="3">
        <v>0</v>
      </c>
      <c r="D24392" s="3">
        <v>61.92</v>
      </c>
      <c r="E24392" s="3">
        <v>8.6199999999999992</v>
      </c>
      <c r="I24392" s="4"/>
      <c r="J24392" s="4"/>
      <c r="K24392" s="4"/>
      <c r="L24392" s="4"/>
      <c r="M24392" s="4"/>
    </row>
    <row r="24393" spans="1:13" x14ac:dyDescent="0.3">
      <c r="A24393" s="4">
        <v>82.863</v>
      </c>
      <c r="B24393" s="4">
        <v>3</v>
      </c>
      <c r="C24393" s="4">
        <v>0.1</v>
      </c>
      <c r="D24393" s="4">
        <v>-7.407</v>
      </c>
      <c r="E24393" s="4">
        <v>8.6199999999999992</v>
      </c>
      <c r="I24393" s="4"/>
      <c r="J24393" s="4"/>
      <c r="K24393" s="4"/>
      <c r="L24393" s="4"/>
      <c r="M24393" s="4"/>
    </row>
    <row r="24394" spans="1:13" x14ac:dyDescent="0.3">
      <c r="A24394" s="3">
        <v>56.519999999999996</v>
      </c>
      <c r="B24394" s="3">
        <v>3</v>
      </c>
      <c r="C24394" s="3">
        <v>0</v>
      </c>
      <c r="D24394" s="3">
        <v>5.58</v>
      </c>
      <c r="E24394" s="3">
        <v>8.6199999999999992</v>
      </c>
      <c r="I24394" s="4"/>
      <c r="J24394" s="4"/>
      <c r="K24394" s="4"/>
      <c r="L24394" s="4"/>
      <c r="M24394" s="4"/>
    </row>
    <row r="24395" spans="1:13" x14ac:dyDescent="0.3">
      <c r="A24395" s="4">
        <v>51.12</v>
      </c>
      <c r="B24395" s="4">
        <v>4</v>
      </c>
      <c r="C24395" s="4">
        <v>0</v>
      </c>
      <c r="D24395" s="4">
        <v>21.96</v>
      </c>
      <c r="E24395" s="4">
        <v>8.6199999999999992</v>
      </c>
      <c r="I24395" s="4"/>
      <c r="J24395" s="4"/>
      <c r="K24395" s="4"/>
      <c r="L24395" s="4"/>
      <c r="M24395" s="4"/>
    </row>
    <row r="24396" spans="1:13" x14ac:dyDescent="0.3">
      <c r="A24396" s="3">
        <v>304.77600000000001</v>
      </c>
      <c r="B24396" s="3">
        <v>3</v>
      </c>
      <c r="C24396" s="3">
        <v>0.2</v>
      </c>
      <c r="D24396" s="3">
        <v>22.858199999999982</v>
      </c>
      <c r="E24396" s="3">
        <v>7.38</v>
      </c>
      <c r="I24396" s="4"/>
      <c r="J24396" s="4"/>
      <c r="K24396" s="4"/>
      <c r="L24396" s="4"/>
      <c r="M24396" s="4"/>
    </row>
    <row r="24397" spans="1:13" x14ac:dyDescent="0.3">
      <c r="A24397" s="4">
        <v>177.3</v>
      </c>
      <c r="B24397" s="4">
        <v>5</v>
      </c>
      <c r="C24397" s="4">
        <v>0.25</v>
      </c>
      <c r="D24397" s="4">
        <v>40.050000000000004</v>
      </c>
      <c r="E24397" s="4">
        <v>8.6199999999999992</v>
      </c>
      <c r="I24397" s="4"/>
      <c r="J24397" s="4"/>
      <c r="K24397" s="4"/>
      <c r="L24397" s="4"/>
      <c r="M24397" s="4"/>
    </row>
    <row r="24398" spans="1:13" x14ac:dyDescent="0.3">
      <c r="A24398" s="3">
        <v>90.504000000000005</v>
      </c>
      <c r="B24398" s="3">
        <v>2</v>
      </c>
      <c r="C24398" s="3">
        <v>0.1</v>
      </c>
      <c r="D24398" s="3">
        <v>3.9839999999999982</v>
      </c>
      <c r="E24398" s="3">
        <v>8.6199999999999992</v>
      </c>
      <c r="I24398" s="4"/>
      <c r="J24398" s="4"/>
      <c r="K24398" s="4"/>
      <c r="L24398" s="4"/>
      <c r="M24398" s="4"/>
    </row>
    <row r="24399" spans="1:13" x14ac:dyDescent="0.3">
      <c r="A24399" s="4">
        <v>59.994</v>
      </c>
      <c r="B24399" s="4">
        <v>6</v>
      </c>
      <c r="C24399" s="4">
        <v>0.45</v>
      </c>
      <c r="D24399" s="4">
        <v>-3.3660000000000068</v>
      </c>
      <c r="E24399" s="4">
        <v>8.6199999999999992</v>
      </c>
      <c r="I24399" s="4"/>
      <c r="J24399" s="4"/>
      <c r="K24399" s="4"/>
      <c r="L24399" s="4"/>
      <c r="M24399" s="4"/>
    </row>
    <row r="24400" spans="1:13" x14ac:dyDescent="0.3">
      <c r="A24400" s="3">
        <v>141.63</v>
      </c>
      <c r="B24400" s="3">
        <v>1</v>
      </c>
      <c r="C24400" s="3">
        <v>0</v>
      </c>
      <c r="D24400" s="3">
        <v>36.81</v>
      </c>
      <c r="E24400" s="3">
        <v>8.6199999999999992</v>
      </c>
      <c r="I24400" s="4"/>
      <c r="J24400" s="4"/>
      <c r="K24400" s="4"/>
      <c r="L24400" s="4"/>
      <c r="M24400" s="4"/>
    </row>
    <row r="24401" spans="1:13" x14ac:dyDescent="0.3">
      <c r="A24401" s="4">
        <v>48.449999999999996</v>
      </c>
      <c r="B24401" s="4">
        <v>1</v>
      </c>
      <c r="C24401" s="4">
        <v>0</v>
      </c>
      <c r="D24401" s="4">
        <v>22.77</v>
      </c>
      <c r="E24401" s="4">
        <v>8.6199999999999992</v>
      </c>
      <c r="I24401" s="4"/>
      <c r="J24401" s="4"/>
      <c r="K24401" s="4"/>
      <c r="L24401" s="4"/>
      <c r="M24401" s="4"/>
    </row>
    <row r="24402" spans="1:13" x14ac:dyDescent="0.3">
      <c r="A24402" s="3">
        <v>88.68</v>
      </c>
      <c r="B24402" s="3">
        <v>2</v>
      </c>
      <c r="C24402" s="3">
        <v>0</v>
      </c>
      <c r="D24402" s="3">
        <v>25.68</v>
      </c>
      <c r="E24402" s="3">
        <v>8.6199999999999992</v>
      </c>
      <c r="I24402" s="4"/>
      <c r="J24402" s="4"/>
      <c r="K24402" s="4"/>
      <c r="L24402" s="4"/>
      <c r="M24402" s="4"/>
    </row>
    <row r="24403" spans="1:13" x14ac:dyDescent="0.3">
      <c r="A24403" s="4">
        <v>188.76</v>
      </c>
      <c r="B24403" s="4">
        <v>4</v>
      </c>
      <c r="C24403" s="4">
        <v>0</v>
      </c>
      <c r="D24403" s="4">
        <v>69.84</v>
      </c>
      <c r="E24403" s="4">
        <v>8.6199999999999992</v>
      </c>
      <c r="I24403" s="4"/>
      <c r="J24403" s="4"/>
      <c r="K24403" s="4"/>
      <c r="L24403" s="4"/>
      <c r="M24403" s="4"/>
    </row>
    <row r="24404" spans="1:13" x14ac:dyDescent="0.3">
      <c r="A24404" s="3">
        <v>121.98480000000001</v>
      </c>
      <c r="B24404" s="3">
        <v>4</v>
      </c>
      <c r="C24404" s="3">
        <v>0.47000000000000003</v>
      </c>
      <c r="D24404" s="3">
        <v>-29.935200000000009</v>
      </c>
      <c r="E24404" s="3">
        <v>8.6199999999999992</v>
      </c>
      <c r="I24404" s="4"/>
      <c r="J24404" s="4"/>
      <c r="K24404" s="4"/>
      <c r="L24404" s="4"/>
      <c r="M24404" s="4"/>
    </row>
    <row r="24405" spans="1:13" x14ac:dyDescent="0.3">
      <c r="A24405" s="4">
        <v>167.86</v>
      </c>
      <c r="B24405" s="4">
        <v>7</v>
      </c>
      <c r="C24405" s="4">
        <v>0</v>
      </c>
      <c r="D24405" s="4">
        <v>53.61999999999999</v>
      </c>
      <c r="E24405" s="4">
        <v>8.6170000000000009</v>
      </c>
      <c r="I24405" s="4"/>
      <c r="J24405" s="4"/>
      <c r="K24405" s="4"/>
      <c r="L24405" s="4"/>
      <c r="M24405" s="4"/>
    </row>
    <row r="24406" spans="1:13" x14ac:dyDescent="0.3">
      <c r="A24406" s="3">
        <v>72.539999999999978</v>
      </c>
      <c r="B24406" s="3">
        <v>3</v>
      </c>
      <c r="C24406" s="3">
        <v>0</v>
      </c>
      <c r="D24406" s="3">
        <v>19.560000000000002</v>
      </c>
      <c r="E24406" s="3">
        <v>8.6170000000000009</v>
      </c>
      <c r="I24406" s="4"/>
      <c r="J24406" s="4"/>
      <c r="K24406" s="4"/>
      <c r="L24406" s="4"/>
      <c r="M24406" s="4"/>
    </row>
    <row r="24407" spans="1:13" x14ac:dyDescent="0.3">
      <c r="A24407" s="4">
        <v>122.79600000000001</v>
      </c>
      <c r="B24407" s="4">
        <v>3</v>
      </c>
      <c r="C24407" s="4">
        <v>0.1</v>
      </c>
      <c r="D24407" s="4">
        <v>16.325999999999997</v>
      </c>
      <c r="E24407" s="4">
        <v>8.61</v>
      </c>
      <c r="I24407" s="4"/>
      <c r="J24407" s="4"/>
      <c r="K24407" s="4"/>
      <c r="L24407" s="4"/>
      <c r="M24407" s="4"/>
    </row>
    <row r="24408" spans="1:13" x14ac:dyDescent="0.3">
      <c r="A24408" s="3">
        <v>249.72570000000002</v>
      </c>
      <c r="B24408" s="3">
        <v>7</v>
      </c>
      <c r="C24408" s="3">
        <v>0.27</v>
      </c>
      <c r="D24408" s="3">
        <v>51.275699999999986</v>
      </c>
      <c r="E24408" s="3">
        <v>8.61</v>
      </c>
      <c r="I24408" s="4"/>
      <c r="J24408" s="4"/>
      <c r="K24408" s="4"/>
      <c r="L24408" s="4"/>
      <c r="M24408" s="4"/>
    </row>
    <row r="24409" spans="1:13" x14ac:dyDescent="0.3">
      <c r="A24409" s="4">
        <v>84.158999999999992</v>
      </c>
      <c r="B24409" s="4">
        <v>3</v>
      </c>
      <c r="C24409" s="4">
        <v>0.1</v>
      </c>
      <c r="D24409" s="4">
        <v>3.6989999999999998</v>
      </c>
      <c r="E24409" s="4">
        <v>8.61</v>
      </c>
      <c r="I24409" s="4"/>
      <c r="J24409" s="4"/>
      <c r="K24409" s="4"/>
      <c r="L24409" s="4"/>
      <c r="M24409" s="4"/>
    </row>
    <row r="24410" spans="1:13" x14ac:dyDescent="0.3">
      <c r="A24410" s="3">
        <v>184.43700000000001</v>
      </c>
      <c r="B24410" s="3">
        <v>3</v>
      </c>
      <c r="C24410" s="3">
        <v>0.1</v>
      </c>
      <c r="D24410" s="3">
        <v>59.427</v>
      </c>
      <c r="E24410" s="3">
        <v>8.61</v>
      </c>
      <c r="I24410" s="4"/>
      <c r="J24410" s="4"/>
      <c r="K24410" s="4"/>
      <c r="L24410" s="4"/>
      <c r="M24410" s="4"/>
    </row>
    <row r="24411" spans="1:13" x14ac:dyDescent="0.3">
      <c r="A24411" s="4">
        <v>50.867999999999995</v>
      </c>
      <c r="B24411" s="4">
        <v>3</v>
      </c>
      <c r="C24411" s="4">
        <v>0.1</v>
      </c>
      <c r="D24411" s="4">
        <v>13.517999999999997</v>
      </c>
      <c r="E24411" s="4">
        <v>8.61</v>
      </c>
      <c r="I24411" s="4"/>
      <c r="J24411" s="4"/>
      <c r="K24411" s="4"/>
      <c r="L24411" s="4"/>
      <c r="M24411" s="4"/>
    </row>
    <row r="24412" spans="1:13" x14ac:dyDescent="0.3">
      <c r="A24412" s="3">
        <v>131.77080000000001</v>
      </c>
      <c r="B24412" s="3">
        <v>3</v>
      </c>
      <c r="C24412" s="3">
        <v>0.17</v>
      </c>
      <c r="D24412" s="3">
        <v>38.080800000000004</v>
      </c>
      <c r="E24412" s="3">
        <v>8.61</v>
      </c>
      <c r="I24412" s="4"/>
      <c r="J24412" s="4"/>
      <c r="K24412" s="4"/>
      <c r="L24412" s="4"/>
      <c r="M24412" s="4"/>
    </row>
    <row r="24413" spans="1:13" x14ac:dyDescent="0.3">
      <c r="A24413" s="4">
        <v>67.98</v>
      </c>
      <c r="B24413" s="4">
        <v>1</v>
      </c>
      <c r="C24413" s="4">
        <v>0.6</v>
      </c>
      <c r="D24413" s="4">
        <v>-78.179999999999978</v>
      </c>
      <c r="E24413" s="4">
        <v>8.61</v>
      </c>
      <c r="I24413" s="4"/>
      <c r="J24413" s="4"/>
      <c r="K24413" s="4"/>
      <c r="L24413" s="4"/>
      <c r="M24413" s="4"/>
    </row>
    <row r="24414" spans="1:13" x14ac:dyDescent="0.3">
      <c r="A24414" s="3">
        <v>105.12</v>
      </c>
      <c r="B24414" s="3">
        <v>2</v>
      </c>
      <c r="C24414" s="3">
        <v>0</v>
      </c>
      <c r="D24414" s="3">
        <v>28.380000000000003</v>
      </c>
      <c r="E24414" s="3">
        <v>8.61</v>
      </c>
      <c r="I24414" s="4"/>
      <c r="J24414" s="4"/>
      <c r="K24414" s="4"/>
      <c r="L24414" s="4"/>
      <c r="M24414" s="4"/>
    </row>
    <row r="24415" spans="1:13" x14ac:dyDescent="0.3">
      <c r="A24415" s="4">
        <v>120.816</v>
      </c>
      <c r="B24415" s="4">
        <v>4</v>
      </c>
      <c r="C24415" s="4">
        <v>0.4</v>
      </c>
      <c r="D24415" s="4">
        <v>-38.304000000000009</v>
      </c>
      <c r="E24415" s="4">
        <v>8.61</v>
      </c>
      <c r="I24415" s="4"/>
      <c r="J24415" s="4"/>
      <c r="K24415" s="4"/>
      <c r="L24415" s="4"/>
      <c r="M24415" s="4"/>
    </row>
    <row r="24416" spans="1:13" x14ac:dyDescent="0.3">
      <c r="A24416" s="3">
        <v>54.64800000000001</v>
      </c>
      <c r="B24416" s="3">
        <v>1</v>
      </c>
      <c r="C24416" s="3">
        <v>0.7</v>
      </c>
      <c r="D24416" s="3">
        <v>-56.471999999999994</v>
      </c>
      <c r="E24416" s="3">
        <v>8.61</v>
      </c>
      <c r="I24416" s="4"/>
      <c r="J24416" s="4"/>
      <c r="K24416" s="4"/>
      <c r="L24416" s="4"/>
      <c r="M24416" s="4"/>
    </row>
    <row r="24417" spans="1:13" x14ac:dyDescent="0.3">
      <c r="A24417" s="4">
        <v>67.900000000000006</v>
      </c>
      <c r="B24417" s="4">
        <v>5</v>
      </c>
      <c r="C24417" s="4">
        <v>0</v>
      </c>
      <c r="D24417" s="4">
        <v>25.8</v>
      </c>
      <c r="E24417" s="4">
        <v>8.604000000000001</v>
      </c>
      <c r="I24417" s="4"/>
      <c r="J24417" s="4"/>
      <c r="K24417" s="4"/>
      <c r="L24417" s="4"/>
      <c r="M24417" s="4"/>
    </row>
    <row r="24418" spans="1:13" x14ac:dyDescent="0.3">
      <c r="A24418" s="3">
        <v>47.88</v>
      </c>
      <c r="B24418" s="3">
        <v>2</v>
      </c>
      <c r="C24418" s="3">
        <v>0.7</v>
      </c>
      <c r="D24418" s="3">
        <v>-84.6</v>
      </c>
      <c r="E24418" s="3">
        <v>8.6</v>
      </c>
      <c r="I24418" s="4"/>
      <c r="J24418" s="4"/>
      <c r="K24418" s="4"/>
      <c r="L24418" s="4"/>
      <c r="M24418" s="4"/>
    </row>
    <row r="24419" spans="1:13" x14ac:dyDescent="0.3">
      <c r="A24419" s="4">
        <v>876.23099999999999</v>
      </c>
      <c r="B24419" s="4">
        <v>6</v>
      </c>
      <c r="C24419" s="4">
        <v>0.17</v>
      </c>
      <c r="D24419" s="4">
        <v>-137.34900000000002</v>
      </c>
      <c r="E24419" s="4">
        <v>8.6</v>
      </c>
      <c r="I24419" s="4"/>
      <c r="J24419" s="4"/>
      <c r="K24419" s="4"/>
      <c r="L24419" s="4"/>
      <c r="M24419" s="4"/>
    </row>
    <row r="24420" spans="1:13" x14ac:dyDescent="0.3">
      <c r="A24420" s="3">
        <v>101.88</v>
      </c>
      <c r="B24420" s="3">
        <v>6</v>
      </c>
      <c r="C24420" s="3">
        <v>0</v>
      </c>
      <c r="D24420" s="3">
        <v>31.5</v>
      </c>
      <c r="E24420" s="3">
        <v>8.6</v>
      </c>
      <c r="I24420" s="4"/>
      <c r="J24420" s="4"/>
      <c r="K24420" s="4"/>
      <c r="L24420" s="4"/>
      <c r="M24420" s="4"/>
    </row>
    <row r="24421" spans="1:13" x14ac:dyDescent="0.3">
      <c r="A24421" s="4">
        <v>108.756</v>
      </c>
      <c r="B24421" s="4">
        <v>6</v>
      </c>
      <c r="C24421" s="4">
        <v>0.4</v>
      </c>
      <c r="D24421" s="4">
        <v>7.23599999999999</v>
      </c>
      <c r="E24421" s="4">
        <v>8.6</v>
      </c>
      <c r="I24421" s="4"/>
      <c r="J24421" s="4"/>
      <c r="K24421" s="4"/>
      <c r="L24421" s="4"/>
      <c r="M24421" s="4"/>
    </row>
    <row r="24422" spans="1:13" x14ac:dyDescent="0.3">
      <c r="A24422" s="3">
        <v>143.13</v>
      </c>
      <c r="B24422" s="3">
        <v>1</v>
      </c>
      <c r="C24422" s="3">
        <v>0</v>
      </c>
      <c r="D24422" s="3">
        <v>57.239999999999995</v>
      </c>
      <c r="E24422" s="3">
        <v>8.6</v>
      </c>
      <c r="I24422" s="4"/>
      <c r="J24422" s="4"/>
      <c r="K24422" s="4"/>
      <c r="L24422" s="4"/>
      <c r="M24422" s="4"/>
    </row>
    <row r="24423" spans="1:13" x14ac:dyDescent="0.3">
      <c r="A24423" s="4">
        <v>98.640000000000015</v>
      </c>
      <c r="B24423" s="4">
        <v>2</v>
      </c>
      <c r="C24423" s="4">
        <v>0</v>
      </c>
      <c r="D24423" s="4">
        <v>9.84</v>
      </c>
      <c r="E24423" s="4">
        <v>8.6</v>
      </c>
      <c r="I24423" s="4"/>
      <c r="J24423" s="4"/>
      <c r="K24423" s="4"/>
      <c r="L24423" s="4"/>
      <c r="M24423" s="4"/>
    </row>
    <row r="24424" spans="1:13" x14ac:dyDescent="0.3">
      <c r="A24424" s="3">
        <v>30.69</v>
      </c>
      <c r="B24424" s="3">
        <v>1</v>
      </c>
      <c r="C24424" s="3">
        <v>0</v>
      </c>
      <c r="D24424" s="3">
        <v>14.100000000000001</v>
      </c>
      <c r="E24424" s="3">
        <v>8.6</v>
      </c>
      <c r="I24424" s="4"/>
      <c r="J24424" s="4"/>
      <c r="K24424" s="4"/>
      <c r="L24424" s="4"/>
      <c r="M24424" s="4"/>
    </row>
    <row r="24425" spans="1:13" x14ac:dyDescent="0.3">
      <c r="A24425" s="4">
        <v>84.690000000000012</v>
      </c>
      <c r="B24425" s="4">
        <v>3</v>
      </c>
      <c r="C24425" s="4">
        <v>0</v>
      </c>
      <c r="D24425" s="4">
        <v>0</v>
      </c>
      <c r="E24425" s="4">
        <v>8.6</v>
      </c>
      <c r="I24425" s="4"/>
      <c r="J24425" s="4"/>
      <c r="K24425" s="4"/>
      <c r="L24425" s="4"/>
      <c r="M24425" s="4"/>
    </row>
    <row r="24426" spans="1:13" x14ac:dyDescent="0.3">
      <c r="A24426" s="3">
        <v>64.679999999999993</v>
      </c>
      <c r="B24426" s="3">
        <v>2</v>
      </c>
      <c r="C24426" s="3">
        <v>0</v>
      </c>
      <c r="D24426" s="3">
        <v>23.919999999999998</v>
      </c>
      <c r="E24426" s="3">
        <v>8.6</v>
      </c>
      <c r="I24426" s="4"/>
      <c r="J24426" s="4"/>
      <c r="K24426" s="4"/>
      <c r="L24426" s="4"/>
      <c r="M24426" s="4"/>
    </row>
    <row r="24427" spans="1:13" x14ac:dyDescent="0.3">
      <c r="A24427" s="4">
        <v>53.400000000000006</v>
      </c>
      <c r="B24427" s="4">
        <v>2</v>
      </c>
      <c r="C24427" s="4">
        <v>0</v>
      </c>
      <c r="D24427" s="4">
        <v>14.940000000000001</v>
      </c>
      <c r="E24427" s="4">
        <v>8.6</v>
      </c>
      <c r="I24427" s="4"/>
      <c r="J24427" s="4"/>
      <c r="K24427" s="4"/>
      <c r="L24427" s="4"/>
      <c r="M24427" s="4"/>
    </row>
    <row r="24428" spans="1:13" x14ac:dyDescent="0.3">
      <c r="A24428" s="3">
        <v>80.28</v>
      </c>
      <c r="B24428" s="3">
        <v>6</v>
      </c>
      <c r="C24428" s="3">
        <v>0</v>
      </c>
      <c r="D24428" s="3">
        <v>19.259999999999998</v>
      </c>
      <c r="E24428" s="3">
        <v>8.6</v>
      </c>
      <c r="I24428" s="4"/>
      <c r="J24428" s="4"/>
      <c r="K24428" s="4"/>
      <c r="L24428" s="4"/>
      <c r="M24428" s="4"/>
    </row>
    <row r="24429" spans="1:13" x14ac:dyDescent="0.3">
      <c r="A24429" s="4">
        <v>54.896000000000008</v>
      </c>
      <c r="B24429" s="4">
        <v>2</v>
      </c>
      <c r="C24429" s="4">
        <v>0.2</v>
      </c>
      <c r="D24429" s="4">
        <v>18.5274</v>
      </c>
      <c r="E24429" s="4">
        <v>6.43</v>
      </c>
      <c r="I24429" s="4"/>
      <c r="J24429" s="4"/>
      <c r="K24429" s="4"/>
      <c r="L24429" s="4"/>
      <c r="M24429" s="4"/>
    </row>
    <row r="24430" spans="1:13" x14ac:dyDescent="0.3">
      <c r="A24430" s="3">
        <v>109.38</v>
      </c>
      <c r="B24430" s="3">
        <v>2</v>
      </c>
      <c r="C24430" s="3">
        <v>0</v>
      </c>
      <c r="D24430" s="3">
        <v>14.16</v>
      </c>
      <c r="E24430" s="3">
        <v>8.6</v>
      </c>
      <c r="I24430" s="4"/>
      <c r="J24430" s="4"/>
      <c r="K24430" s="4"/>
      <c r="L24430" s="4"/>
      <c r="M24430" s="4"/>
    </row>
    <row r="24431" spans="1:13" x14ac:dyDescent="0.3">
      <c r="A24431" s="4">
        <v>63.2</v>
      </c>
      <c r="B24431" s="4">
        <v>4</v>
      </c>
      <c r="C24431" s="4">
        <v>0.6</v>
      </c>
      <c r="D24431" s="4">
        <v>-74.320000000000007</v>
      </c>
      <c r="E24431" s="4">
        <v>8.593</v>
      </c>
      <c r="I24431" s="4"/>
      <c r="J24431" s="4"/>
      <c r="K24431" s="4"/>
      <c r="L24431" s="4"/>
      <c r="M24431" s="4"/>
    </row>
    <row r="24432" spans="1:13" x14ac:dyDescent="0.3">
      <c r="A24432" s="3">
        <v>142.90500000000003</v>
      </c>
      <c r="B24432" s="3">
        <v>7</v>
      </c>
      <c r="C24432" s="3">
        <v>0.5</v>
      </c>
      <c r="D24432" s="3">
        <v>-105.94500000000002</v>
      </c>
      <c r="E24432" s="3">
        <v>8.59</v>
      </c>
      <c r="I24432" s="4"/>
      <c r="J24432" s="4"/>
      <c r="K24432" s="4"/>
      <c r="L24432" s="4"/>
      <c r="M24432" s="4"/>
    </row>
    <row r="24433" spans="1:13" x14ac:dyDescent="0.3">
      <c r="A24433" s="4">
        <v>116.03999999999999</v>
      </c>
      <c r="B24433" s="4">
        <v>4</v>
      </c>
      <c r="C24433" s="4">
        <v>0</v>
      </c>
      <c r="D24433" s="4">
        <v>47.519999999999996</v>
      </c>
      <c r="E24433" s="4">
        <v>8.59</v>
      </c>
      <c r="I24433" s="4"/>
      <c r="J24433" s="4"/>
      <c r="K24433" s="4"/>
      <c r="L24433" s="4"/>
      <c r="M24433" s="4"/>
    </row>
    <row r="24434" spans="1:13" x14ac:dyDescent="0.3">
      <c r="A24434" s="3">
        <v>101.26800000000001</v>
      </c>
      <c r="B24434" s="3">
        <v>2</v>
      </c>
      <c r="C24434" s="3">
        <v>0.4</v>
      </c>
      <c r="D24434" s="3">
        <v>-18.612000000000009</v>
      </c>
      <c r="E24434" s="3">
        <v>8.59</v>
      </c>
      <c r="I24434" s="4"/>
      <c r="J24434" s="4"/>
      <c r="K24434" s="4"/>
      <c r="L24434" s="4"/>
      <c r="M24434" s="4"/>
    </row>
    <row r="24435" spans="1:13" x14ac:dyDescent="0.3">
      <c r="A24435" s="4">
        <v>158.99</v>
      </c>
      <c r="B24435" s="4">
        <v>1</v>
      </c>
      <c r="C24435" s="4">
        <v>0</v>
      </c>
      <c r="D24435" s="4">
        <v>41.337400000000002</v>
      </c>
      <c r="E24435" s="4">
        <v>4.9400000000000004</v>
      </c>
      <c r="I24435" s="4"/>
      <c r="J24435" s="4"/>
      <c r="K24435" s="4"/>
      <c r="L24435" s="4"/>
      <c r="M24435" s="4"/>
    </row>
    <row r="24436" spans="1:13" x14ac:dyDescent="0.3">
      <c r="A24436" s="3">
        <v>74.352000000000004</v>
      </c>
      <c r="B24436" s="3">
        <v>3</v>
      </c>
      <c r="C24436" s="3">
        <v>0.2</v>
      </c>
      <c r="D24436" s="3">
        <v>23.234999999999992</v>
      </c>
      <c r="E24436" s="3">
        <v>4.18</v>
      </c>
      <c r="I24436" s="4"/>
      <c r="J24436" s="4"/>
      <c r="K24436" s="4"/>
      <c r="L24436" s="4"/>
      <c r="M24436" s="4"/>
    </row>
    <row r="24437" spans="1:13" x14ac:dyDescent="0.3">
      <c r="A24437" s="4">
        <v>131.85000000000002</v>
      </c>
      <c r="B24437" s="4">
        <v>5</v>
      </c>
      <c r="C24437" s="4">
        <v>0</v>
      </c>
      <c r="D24437" s="4">
        <v>35.550000000000004</v>
      </c>
      <c r="E24437" s="4">
        <v>8.59</v>
      </c>
      <c r="I24437" s="4"/>
      <c r="J24437" s="4"/>
      <c r="K24437" s="4"/>
      <c r="L24437" s="4"/>
      <c r="M24437" s="4"/>
    </row>
    <row r="24438" spans="1:13" x14ac:dyDescent="0.3">
      <c r="A24438" s="3">
        <v>22.05</v>
      </c>
      <c r="B24438" s="3">
        <v>3</v>
      </c>
      <c r="C24438" s="3">
        <v>0</v>
      </c>
      <c r="D24438" s="3">
        <v>7.92</v>
      </c>
      <c r="E24438" s="3">
        <v>8.59</v>
      </c>
      <c r="I24438" s="4"/>
      <c r="J24438" s="4"/>
      <c r="K24438" s="4"/>
      <c r="L24438" s="4"/>
      <c r="M24438" s="4"/>
    </row>
    <row r="24439" spans="1:13" x14ac:dyDescent="0.3">
      <c r="A24439" s="4">
        <v>87.167999999999978</v>
      </c>
      <c r="B24439" s="4">
        <v>8</v>
      </c>
      <c r="C24439" s="4">
        <v>0.8</v>
      </c>
      <c r="D24439" s="4">
        <v>-226.63679999999999</v>
      </c>
      <c r="E24439" s="4">
        <v>4.12</v>
      </c>
      <c r="I24439" s="4"/>
      <c r="J24439" s="4"/>
      <c r="K24439" s="4"/>
      <c r="L24439" s="4"/>
      <c r="M24439" s="4"/>
    </row>
    <row r="24440" spans="1:13" x14ac:dyDescent="0.3">
      <c r="A24440" s="3">
        <v>35.168000000000006</v>
      </c>
      <c r="B24440" s="3">
        <v>7</v>
      </c>
      <c r="C24440" s="3">
        <v>0.2</v>
      </c>
      <c r="D24440" s="3">
        <v>9.6712000000000025</v>
      </c>
      <c r="E24440" s="3">
        <v>3.33</v>
      </c>
      <c r="I24440" s="4"/>
      <c r="J24440" s="4"/>
      <c r="K24440" s="4"/>
      <c r="L24440" s="4"/>
      <c r="M24440" s="4"/>
    </row>
    <row r="24441" spans="1:13" x14ac:dyDescent="0.3">
      <c r="A24441" s="4">
        <v>121.53600000000002</v>
      </c>
      <c r="B24441" s="4">
        <v>2</v>
      </c>
      <c r="C24441" s="4">
        <v>0.6</v>
      </c>
      <c r="D24441" s="4">
        <v>-164.124</v>
      </c>
      <c r="E24441" s="4">
        <v>8.59</v>
      </c>
      <c r="I24441" s="4"/>
      <c r="J24441" s="4"/>
      <c r="K24441" s="4"/>
      <c r="L24441" s="4"/>
      <c r="M24441" s="4"/>
    </row>
    <row r="24442" spans="1:13" x14ac:dyDescent="0.3">
      <c r="A24442" s="3">
        <v>268.32</v>
      </c>
      <c r="B24442" s="3">
        <v>2</v>
      </c>
      <c r="C24442" s="3">
        <v>0</v>
      </c>
      <c r="D24442" s="3">
        <v>24.119999999999997</v>
      </c>
      <c r="E24442" s="3">
        <v>8.59</v>
      </c>
      <c r="I24442" s="4"/>
      <c r="J24442" s="4"/>
      <c r="K24442" s="4"/>
      <c r="L24442" s="4"/>
      <c r="M24442" s="4"/>
    </row>
    <row r="24443" spans="1:13" x14ac:dyDescent="0.3">
      <c r="A24443" s="4">
        <v>73.2</v>
      </c>
      <c r="B24443" s="4">
        <v>5</v>
      </c>
      <c r="C24443" s="4">
        <v>0</v>
      </c>
      <c r="D24443" s="4">
        <v>12.3</v>
      </c>
      <c r="E24443" s="4">
        <v>8.59</v>
      </c>
      <c r="I24443" s="4"/>
      <c r="J24443" s="4"/>
      <c r="K24443" s="4"/>
      <c r="L24443" s="4"/>
      <c r="M24443" s="4"/>
    </row>
    <row r="24444" spans="1:13" x14ac:dyDescent="0.3">
      <c r="A24444" s="3">
        <v>43.11</v>
      </c>
      <c r="B24444" s="3">
        <v>3</v>
      </c>
      <c r="C24444" s="3">
        <v>0</v>
      </c>
      <c r="D24444" s="3">
        <v>9</v>
      </c>
      <c r="E24444" s="3">
        <v>8.59</v>
      </c>
      <c r="I24444" s="4"/>
      <c r="J24444" s="4"/>
      <c r="K24444" s="4"/>
      <c r="L24444" s="4"/>
      <c r="M24444" s="4"/>
    </row>
    <row r="24445" spans="1:13" x14ac:dyDescent="0.3">
      <c r="A24445" s="4">
        <v>36.240000000000009</v>
      </c>
      <c r="B24445" s="4">
        <v>5</v>
      </c>
      <c r="C24445" s="4">
        <v>0.2</v>
      </c>
      <c r="D24445" s="4">
        <v>11.324999999999996</v>
      </c>
      <c r="E24445" s="4">
        <v>2.8</v>
      </c>
      <c r="I24445" s="4"/>
      <c r="J24445" s="4"/>
      <c r="K24445" s="4"/>
      <c r="L24445" s="4"/>
      <c r="M24445" s="4"/>
    </row>
    <row r="24446" spans="1:13" x14ac:dyDescent="0.3">
      <c r="A24446" s="3">
        <v>153.12</v>
      </c>
      <c r="B24446" s="3">
        <v>1</v>
      </c>
      <c r="C24446" s="3">
        <v>0</v>
      </c>
      <c r="D24446" s="3">
        <v>4.59</v>
      </c>
      <c r="E24446" s="3">
        <v>8.59</v>
      </c>
      <c r="I24446" s="4"/>
      <c r="J24446" s="4"/>
      <c r="K24446" s="4"/>
      <c r="L24446" s="4"/>
      <c r="M24446" s="4"/>
    </row>
    <row r="24447" spans="1:13" x14ac:dyDescent="0.3">
      <c r="A24447" s="4">
        <v>16.155999999999999</v>
      </c>
      <c r="B24447" s="4">
        <v>7</v>
      </c>
      <c r="C24447" s="4">
        <v>0.6</v>
      </c>
      <c r="D24447" s="4">
        <v>-12.116999999999999</v>
      </c>
      <c r="E24447" s="4">
        <v>1.96</v>
      </c>
      <c r="I24447" s="4"/>
      <c r="J24447" s="4"/>
      <c r="K24447" s="4"/>
      <c r="L24447" s="4"/>
      <c r="M24447" s="4"/>
    </row>
    <row r="24448" spans="1:13" x14ac:dyDescent="0.3">
      <c r="A24448" s="3">
        <v>46.17</v>
      </c>
      <c r="B24448" s="3">
        <v>5</v>
      </c>
      <c r="C24448" s="3">
        <v>0.1</v>
      </c>
      <c r="D24448" s="3">
        <v>14.820000000000004</v>
      </c>
      <c r="E24448" s="3">
        <v>8.59</v>
      </c>
      <c r="I24448" s="4"/>
      <c r="J24448" s="4"/>
      <c r="K24448" s="4"/>
      <c r="L24448" s="4"/>
      <c r="M24448" s="4"/>
    </row>
    <row r="24449" spans="1:13" x14ac:dyDescent="0.3">
      <c r="A24449" s="4">
        <v>109.08000000000001</v>
      </c>
      <c r="B24449" s="4">
        <v>3</v>
      </c>
      <c r="C24449" s="4">
        <v>0</v>
      </c>
      <c r="D24449" s="4">
        <v>8.6999999999999993</v>
      </c>
      <c r="E24449" s="4">
        <v>8.5849999999999991</v>
      </c>
      <c r="I24449" s="4"/>
      <c r="J24449" s="4"/>
      <c r="K24449" s="4"/>
      <c r="L24449" s="4"/>
      <c r="M24449" s="4"/>
    </row>
    <row r="24450" spans="1:13" x14ac:dyDescent="0.3">
      <c r="A24450" s="3">
        <v>53.759999999999991</v>
      </c>
      <c r="B24450" s="3">
        <v>2</v>
      </c>
      <c r="C24450" s="3">
        <v>0</v>
      </c>
      <c r="D24450" s="3">
        <v>12.36</v>
      </c>
      <c r="E24450" s="3">
        <v>8.58</v>
      </c>
      <c r="I24450" s="4"/>
      <c r="J24450" s="4"/>
      <c r="K24450" s="4"/>
      <c r="L24450" s="4"/>
      <c r="M24450" s="4"/>
    </row>
    <row r="24451" spans="1:13" x14ac:dyDescent="0.3">
      <c r="A24451" s="4">
        <v>32.231999999999999</v>
      </c>
      <c r="B24451" s="4">
        <v>3</v>
      </c>
      <c r="C24451" s="4">
        <v>0.2</v>
      </c>
      <c r="D24451" s="4">
        <v>2.4173999999999989</v>
      </c>
      <c r="E24451" s="4">
        <v>1.74</v>
      </c>
      <c r="I24451" s="4"/>
      <c r="J24451" s="4"/>
      <c r="K24451" s="4"/>
      <c r="L24451" s="4"/>
      <c r="M24451" s="4"/>
    </row>
    <row r="24452" spans="1:13" x14ac:dyDescent="0.3">
      <c r="A24452" s="3">
        <v>106.17749999999999</v>
      </c>
      <c r="B24452" s="3">
        <v>3</v>
      </c>
      <c r="C24452" s="3">
        <v>0.25</v>
      </c>
      <c r="D24452" s="3">
        <v>16.987500000000004</v>
      </c>
      <c r="E24452" s="3">
        <v>8.58</v>
      </c>
      <c r="I24452" s="4"/>
      <c r="J24452" s="4"/>
      <c r="K24452" s="4"/>
      <c r="L24452" s="4"/>
      <c r="M24452" s="4"/>
    </row>
    <row r="24453" spans="1:13" x14ac:dyDescent="0.3">
      <c r="A24453" s="4">
        <v>87.72</v>
      </c>
      <c r="B24453" s="4">
        <v>3</v>
      </c>
      <c r="C24453" s="4">
        <v>0</v>
      </c>
      <c r="D24453" s="4">
        <v>41.220000000000006</v>
      </c>
      <c r="E24453" s="4">
        <v>8.58</v>
      </c>
      <c r="I24453" s="4"/>
      <c r="J24453" s="4"/>
      <c r="K24453" s="4"/>
      <c r="L24453" s="4"/>
      <c r="M24453" s="4"/>
    </row>
    <row r="24454" spans="1:13" x14ac:dyDescent="0.3">
      <c r="A24454" s="3">
        <v>39.599999999999994</v>
      </c>
      <c r="B24454" s="3">
        <v>5</v>
      </c>
      <c r="C24454" s="3">
        <v>0.5</v>
      </c>
      <c r="D24454" s="3">
        <v>-33.299999999999997</v>
      </c>
      <c r="E24454" s="3">
        <v>8.58</v>
      </c>
      <c r="I24454" s="4"/>
      <c r="J24454" s="4"/>
      <c r="K24454" s="4"/>
      <c r="L24454" s="4"/>
      <c r="M24454" s="4"/>
    </row>
    <row r="24455" spans="1:13" x14ac:dyDescent="0.3">
      <c r="A24455" s="4">
        <v>57.599999999999994</v>
      </c>
      <c r="B24455" s="4">
        <v>2</v>
      </c>
      <c r="C24455" s="4">
        <v>0</v>
      </c>
      <c r="D24455" s="4">
        <v>25.92</v>
      </c>
      <c r="E24455" s="4">
        <v>8.58</v>
      </c>
      <c r="I24455" s="4"/>
      <c r="J24455" s="4"/>
      <c r="K24455" s="4"/>
      <c r="L24455" s="4"/>
      <c r="M24455" s="4"/>
    </row>
    <row r="24456" spans="1:13" x14ac:dyDescent="0.3">
      <c r="A24456" s="3">
        <v>52.980000000000004</v>
      </c>
      <c r="B24456" s="3">
        <v>2</v>
      </c>
      <c r="C24456" s="3">
        <v>0</v>
      </c>
      <c r="D24456" s="3">
        <v>5.82</v>
      </c>
      <c r="E24456" s="3">
        <v>8.58</v>
      </c>
      <c r="I24456" s="4"/>
      <c r="J24456" s="4"/>
      <c r="K24456" s="4"/>
      <c r="L24456" s="4"/>
      <c r="M24456" s="4"/>
    </row>
    <row r="24457" spans="1:13" x14ac:dyDescent="0.3">
      <c r="A24457" s="4">
        <v>107.94</v>
      </c>
      <c r="B24457" s="4">
        <v>2</v>
      </c>
      <c r="C24457" s="4">
        <v>0</v>
      </c>
      <c r="D24457" s="4">
        <v>36.660000000000004</v>
      </c>
      <c r="E24457" s="4">
        <v>8.58</v>
      </c>
      <c r="I24457" s="4"/>
      <c r="J24457" s="4"/>
      <c r="K24457" s="4"/>
      <c r="L24457" s="4"/>
      <c r="M24457" s="4"/>
    </row>
    <row r="24458" spans="1:13" x14ac:dyDescent="0.3">
      <c r="A24458" s="3">
        <v>579.13599999999997</v>
      </c>
      <c r="B24458" s="3">
        <v>4</v>
      </c>
      <c r="C24458" s="3">
        <v>0.2</v>
      </c>
      <c r="D24458" s="3">
        <v>-28.95679999999993</v>
      </c>
      <c r="E24458" s="3">
        <v>103.4</v>
      </c>
      <c r="I24458" s="4"/>
      <c r="J24458" s="4"/>
      <c r="K24458" s="4"/>
      <c r="L24458" s="4"/>
      <c r="M24458" s="4"/>
    </row>
    <row r="24459" spans="1:13" x14ac:dyDescent="0.3">
      <c r="A24459" s="4">
        <v>393.25</v>
      </c>
      <c r="B24459" s="4">
        <v>5</v>
      </c>
      <c r="C24459" s="4">
        <v>0</v>
      </c>
      <c r="D24459" s="4">
        <v>129.77249999999998</v>
      </c>
      <c r="E24459" s="4">
        <v>52.25</v>
      </c>
      <c r="I24459" s="4"/>
      <c r="J24459" s="4"/>
      <c r="K24459" s="4"/>
      <c r="L24459" s="4"/>
      <c r="M24459" s="4"/>
    </row>
    <row r="24460" spans="1:13" x14ac:dyDescent="0.3">
      <c r="A24460" s="3">
        <v>169.75999999999996</v>
      </c>
      <c r="B24460" s="3">
        <v>8</v>
      </c>
      <c r="C24460" s="3">
        <v>0</v>
      </c>
      <c r="D24460" s="3">
        <v>74.56</v>
      </c>
      <c r="E24460" s="3">
        <v>8.577</v>
      </c>
      <c r="I24460" s="4"/>
      <c r="J24460" s="4"/>
      <c r="K24460" s="4"/>
      <c r="L24460" s="4"/>
      <c r="M24460" s="4"/>
    </row>
    <row r="24461" spans="1:13" x14ac:dyDescent="0.3">
      <c r="A24461" s="4">
        <v>45.2</v>
      </c>
      <c r="B24461" s="4">
        <v>4</v>
      </c>
      <c r="C24461" s="4">
        <v>0</v>
      </c>
      <c r="D24461" s="4">
        <v>14.88</v>
      </c>
      <c r="E24461" s="4">
        <v>8.5719999999999992</v>
      </c>
      <c r="I24461" s="4"/>
      <c r="J24461" s="4"/>
      <c r="K24461" s="4"/>
      <c r="L24461" s="4"/>
      <c r="M24461" s="4"/>
    </row>
    <row r="24462" spans="1:13" x14ac:dyDescent="0.3">
      <c r="A24462" s="3">
        <v>229.5</v>
      </c>
      <c r="B24462" s="3">
        <v>6</v>
      </c>
      <c r="C24462" s="3">
        <v>0</v>
      </c>
      <c r="D24462" s="3">
        <v>20.52</v>
      </c>
      <c r="E24462" s="3">
        <v>8.57</v>
      </c>
      <c r="I24462" s="4"/>
      <c r="J24462" s="4"/>
      <c r="K24462" s="4"/>
      <c r="L24462" s="4"/>
      <c r="M24462" s="4"/>
    </row>
    <row r="24463" spans="1:13" x14ac:dyDescent="0.3">
      <c r="A24463" s="4">
        <v>65.16</v>
      </c>
      <c r="B24463" s="4">
        <v>6</v>
      </c>
      <c r="C24463" s="4">
        <v>0</v>
      </c>
      <c r="D24463" s="4">
        <v>11.700000000000001</v>
      </c>
      <c r="E24463" s="4">
        <v>8.57</v>
      </c>
      <c r="I24463" s="4"/>
      <c r="J24463" s="4"/>
      <c r="K24463" s="4"/>
      <c r="L24463" s="4"/>
      <c r="M24463" s="4"/>
    </row>
    <row r="24464" spans="1:13" x14ac:dyDescent="0.3">
      <c r="A24464" s="3">
        <v>153.65700000000001</v>
      </c>
      <c r="B24464" s="3">
        <v>3</v>
      </c>
      <c r="C24464" s="3">
        <v>0.1</v>
      </c>
      <c r="D24464" s="3">
        <v>63.116999999999997</v>
      </c>
      <c r="E24464" s="3">
        <v>8.57</v>
      </c>
      <c r="I24464" s="4"/>
      <c r="J24464" s="4"/>
      <c r="K24464" s="4"/>
      <c r="L24464" s="4"/>
      <c r="M24464" s="4"/>
    </row>
    <row r="24465" spans="1:13" x14ac:dyDescent="0.3">
      <c r="A24465" s="4">
        <v>26.28</v>
      </c>
      <c r="B24465" s="4">
        <v>2</v>
      </c>
      <c r="C24465" s="4">
        <v>0</v>
      </c>
      <c r="D24465" s="4">
        <v>6.5400000000000009</v>
      </c>
      <c r="E24465" s="4">
        <v>8.57</v>
      </c>
      <c r="I24465" s="4"/>
      <c r="J24465" s="4"/>
      <c r="K24465" s="4"/>
      <c r="L24465" s="4"/>
      <c r="M24465" s="4"/>
    </row>
    <row r="24466" spans="1:13" x14ac:dyDescent="0.3">
      <c r="A24466" s="3">
        <v>23.6</v>
      </c>
      <c r="B24466" s="3">
        <v>4</v>
      </c>
      <c r="C24466" s="3">
        <v>0</v>
      </c>
      <c r="D24466" s="3">
        <v>10.559999999999999</v>
      </c>
      <c r="E24466" s="3">
        <v>8.57</v>
      </c>
      <c r="I24466" s="4"/>
      <c r="J24466" s="4"/>
      <c r="K24466" s="4"/>
      <c r="L24466" s="4"/>
      <c r="M24466" s="4"/>
    </row>
    <row r="24467" spans="1:13" x14ac:dyDescent="0.3">
      <c r="A24467" s="4">
        <v>103.572</v>
      </c>
      <c r="B24467" s="4">
        <v>3</v>
      </c>
      <c r="C24467" s="4">
        <v>0.4</v>
      </c>
      <c r="D24467" s="4">
        <v>-10.368000000000009</v>
      </c>
      <c r="E24467" s="4">
        <v>8.57</v>
      </c>
      <c r="I24467" s="4"/>
      <c r="J24467" s="4"/>
      <c r="K24467" s="4"/>
      <c r="L24467" s="4"/>
      <c r="M24467" s="4"/>
    </row>
    <row r="24468" spans="1:13" x14ac:dyDescent="0.3">
      <c r="A24468" s="3">
        <v>133.20000000000002</v>
      </c>
      <c r="B24468" s="3">
        <v>1</v>
      </c>
      <c r="C24468" s="3">
        <v>0</v>
      </c>
      <c r="D24468" s="3">
        <v>23.97</v>
      </c>
      <c r="E24468" s="3">
        <v>8.57</v>
      </c>
      <c r="I24468" s="4"/>
      <c r="J24468" s="4"/>
      <c r="K24468" s="4"/>
      <c r="L24468" s="4"/>
      <c r="M24468" s="4"/>
    </row>
    <row r="24469" spans="1:13" x14ac:dyDescent="0.3">
      <c r="A24469" s="4">
        <v>334.76800000000003</v>
      </c>
      <c r="B24469" s="4">
        <v>7</v>
      </c>
      <c r="C24469" s="4">
        <v>0.2</v>
      </c>
      <c r="D24469" s="4">
        <v>108.79959999999997</v>
      </c>
      <c r="E24469" s="4">
        <v>25.42</v>
      </c>
      <c r="I24469" s="4"/>
      <c r="J24469" s="4"/>
      <c r="K24469" s="4"/>
      <c r="L24469" s="4"/>
      <c r="M24469" s="4"/>
    </row>
    <row r="24470" spans="1:13" x14ac:dyDescent="0.3">
      <c r="A24470" s="3">
        <v>117.18</v>
      </c>
      <c r="B24470" s="3">
        <v>7</v>
      </c>
      <c r="C24470" s="3">
        <v>0</v>
      </c>
      <c r="D24470" s="3">
        <v>13.86</v>
      </c>
      <c r="E24470" s="3">
        <v>8.57</v>
      </c>
      <c r="I24470" s="4"/>
      <c r="J24470" s="4"/>
      <c r="K24470" s="4"/>
      <c r="L24470" s="4"/>
      <c r="M24470" s="4"/>
    </row>
    <row r="24471" spans="1:13" x14ac:dyDescent="0.3">
      <c r="A24471" s="4">
        <v>50.625</v>
      </c>
      <c r="B24471" s="4">
        <v>3</v>
      </c>
      <c r="C24471" s="4">
        <v>0.1</v>
      </c>
      <c r="D24471" s="4">
        <v>20.204999999999998</v>
      </c>
      <c r="E24471" s="4">
        <v>8.57</v>
      </c>
      <c r="I24471" s="4"/>
      <c r="J24471" s="4"/>
      <c r="K24471" s="4"/>
      <c r="L24471" s="4"/>
      <c r="M24471" s="4"/>
    </row>
    <row r="24472" spans="1:13" x14ac:dyDescent="0.3">
      <c r="A24472" s="3">
        <v>136.5</v>
      </c>
      <c r="B24472" s="3">
        <v>10</v>
      </c>
      <c r="C24472" s="3">
        <v>0</v>
      </c>
      <c r="D24472" s="3">
        <v>18.900000000000002</v>
      </c>
      <c r="E24472" s="3">
        <v>8.57</v>
      </c>
      <c r="I24472" s="4"/>
      <c r="J24472" s="4"/>
      <c r="K24472" s="4"/>
      <c r="L24472" s="4"/>
      <c r="M24472" s="4"/>
    </row>
    <row r="24473" spans="1:13" x14ac:dyDescent="0.3">
      <c r="A24473" s="4">
        <v>108.99000000000001</v>
      </c>
      <c r="B24473" s="4">
        <v>7</v>
      </c>
      <c r="C24473" s="4">
        <v>0</v>
      </c>
      <c r="D24473" s="4">
        <v>45.57</v>
      </c>
      <c r="E24473" s="4">
        <v>8.57</v>
      </c>
      <c r="I24473" s="4"/>
      <c r="J24473" s="4"/>
      <c r="K24473" s="4"/>
      <c r="L24473" s="4"/>
      <c r="M24473" s="4"/>
    </row>
    <row r="24474" spans="1:13" x14ac:dyDescent="0.3">
      <c r="A24474" s="3">
        <v>54.45</v>
      </c>
      <c r="B24474" s="3">
        <v>2</v>
      </c>
      <c r="C24474" s="3">
        <v>0.45</v>
      </c>
      <c r="D24474" s="3">
        <v>-30.690000000000005</v>
      </c>
      <c r="E24474" s="3">
        <v>8.57</v>
      </c>
      <c r="I24474" s="4"/>
      <c r="J24474" s="4"/>
      <c r="K24474" s="4"/>
      <c r="L24474" s="4"/>
      <c r="M24474" s="4"/>
    </row>
    <row r="24475" spans="1:13" x14ac:dyDescent="0.3">
      <c r="A24475" s="4">
        <v>157.67999999999998</v>
      </c>
      <c r="B24475" s="4">
        <v>4</v>
      </c>
      <c r="C24475" s="4">
        <v>0</v>
      </c>
      <c r="D24475" s="4">
        <v>77.16</v>
      </c>
      <c r="E24475" s="4">
        <v>8.57</v>
      </c>
      <c r="I24475" s="4"/>
      <c r="J24475" s="4"/>
      <c r="K24475" s="4"/>
      <c r="L24475" s="4"/>
      <c r="M24475" s="4"/>
    </row>
    <row r="24476" spans="1:13" x14ac:dyDescent="0.3">
      <c r="A24476" s="3">
        <v>54.864000000000004</v>
      </c>
      <c r="B24476" s="3">
        <v>2</v>
      </c>
      <c r="C24476" s="3">
        <v>0.1</v>
      </c>
      <c r="D24476" s="3">
        <v>10.344000000000001</v>
      </c>
      <c r="E24476" s="3">
        <v>8.57</v>
      </c>
      <c r="I24476" s="4"/>
      <c r="J24476" s="4"/>
      <c r="K24476" s="4"/>
      <c r="L24476" s="4"/>
      <c r="M24476" s="4"/>
    </row>
    <row r="24477" spans="1:13" x14ac:dyDescent="0.3">
      <c r="A24477" s="4">
        <v>77.28</v>
      </c>
      <c r="B24477" s="4">
        <v>2</v>
      </c>
      <c r="C24477" s="4">
        <v>0.4</v>
      </c>
      <c r="D24477" s="4">
        <v>-18.04000000000002</v>
      </c>
      <c r="E24477" s="4">
        <v>8.5689999999999991</v>
      </c>
      <c r="I24477" s="4"/>
      <c r="J24477" s="4"/>
      <c r="K24477" s="4"/>
      <c r="L24477" s="4"/>
      <c r="M24477" s="4"/>
    </row>
    <row r="24478" spans="1:13" x14ac:dyDescent="0.3">
      <c r="A24478" s="3">
        <v>164.2</v>
      </c>
      <c r="B24478" s="3">
        <v>2</v>
      </c>
      <c r="C24478" s="3">
        <v>0</v>
      </c>
      <c r="D24478" s="3">
        <v>26.24</v>
      </c>
      <c r="E24478" s="3">
        <v>8.5670000000000002</v>
      </c>
      <c r="I24478" s="4"/>
      <c r="J24478" s="4"/>
      <c r="K24478" s="4"/>
      <c r="L24478" s="4"/>
      <c r="M24478" s="4"/>
    </row>
    <row r="24479" spans="1:13" x14ac:dyDescent="0.3">
      <c r="A24479" s="4">
        <v>127.92</v>
      </c>
      <c r="B24479" s="4">
        <v>1</v>
      </c>
      <c r="C24479" s="4">
        <v>0</v>
      </c>
      <c r="D24479" s="4">
        <v>23.009999999999998</v>
      </c>
      <c r="E24479" s="4">
        <v>8.56</v>
      </c>
      <c r="I24479" s="4"/>
      <c r="J24479" s="4"/>
      <c r="K24479" s="4"/>
      <c r="L24479" s="4"/>
      <c r="M24479" s="4"/>
    </row>
    <row r="24480" spans="1:13" x14ac:dyDescent="0.3">
      <c r="A24480" s="3">
        <v>35.478000000000002</v>
      </c>
      <c r="B24480" s="3">
        <v>3</v>
      </c>
      <c r="C24480" s="3">
        <v>0.1</v>
      </c>
      <c r="D24480" s="3">
        <v>13.338000000000001</v>
      </c>
      <c r="E24480" s="3">
        <v>8.56</v>
      </c>
      <c r="I24480" s="4"/>
      <c r="J24480" s="4"/>
      <c r="K24480" s="4"/>
      <c r="L24480" s="4"/>
      <c r="M24480" s="4"/>
    </row>
    <row r="24481" spans="1:13" x14ac:dyDescent="0.3">
      <c r="A24481" s="4">
        <v>112.89599999999997</v>
      </c>
      <c r="B24481" s="4">
        <v>7</v>
      </c>
      <c r="C24481" s="4">
        <v>0.4</v>
      </c>
      <c r="D24481" s="4">
        <v>-32.003999999999998</v>
      </c>
      <c r="E24481" s="4">
        <v>8.56</v>
      </c>
      <c r="I24481" s="4"/>
      <c r="J24481" s="4"/>
      <c r="K24481" s="4"/>
      <c r="L24481" s="4"/>
      <c r="M24481" s="4"/>
    </row>
    <row r="24482" spans="1:13" x14ac:dyDescent="0.3">
      <c r="A24482" s="3">
        <v>360.38</v>
      </c>
      <c r="B24482" s="3">
        <v>2</v>
      </c>
      <c r="C24482" s="3">
        <v>0</v>
      </c>
      <c r="D24482" s="3">
        <v>93.698800000000006</v>
      </c>
      <c r="E24482" s="3">
        <v>24.83</v>
      </c>
      <c r="I24482" s="4"/>
      <c r="J24482" s="4"/>
      <c r="K24482" s="4"/>
      <c r="L24482" s="4"/>
      <c r="M24482" s="4"/>
    </row>
    <row r="24483" spans="1:13" x14ac:dyDescent="0.3">
      <c r="A24483" s="4">
        <v>86.04000000000002</v>
      </c>
      <c r="B24483" s="4">
        <v>2</v>
      </c>
      <c r="C24483" s="4">
        <v>0.7</v>
      </c>
      <c r="D24483" s="4">
        <v>-97.56</v>
      </c>
      <c r="E24483" s="4">
        <v>8.56</v>
      </c>
      <c r="I24483" s="4"/>
      <c r="J24483" s="4"/>
      <c r="K24483" s="4"/>
      <c r="L24483" s="4"/>
      <c r="M24483" s="4"/>
    </row>
    <row r="24484" spans="1:13" x14ac:dyDescent="0.3">
      <c r="A24484" s="3">
        <v>259.89600000000002</v>
      </c>
      <c r="B24484" s="3">
        <v>2</v>
      </c>
      <c r="C24484" s="3">
        <v>0.4</v>
      </c>
      <c r="D24484" s="3">
        <v>-56.310799999999972</v>
      </c>
      <c r="E24484" s="3">
        <v>9.73</v>
      </c>
      <c r="I24484" s="4"/>
      <c r="J24484" s="4"/>
      <c r="K24484" s="4"/>
      <c r="L24484" s="4"/>
      <c r="M24484" s="4"/>
    </row>
    <row r="24485" spans="1:13" x14ac:dyDescent="0.3">
      <c r="A24485" s="4">
        <v>60.976500000000001</v>
      </c>
      <c r="B24485" s="4">
        <v>5</v>
      </c>
      <c r="C24485" s="4">
        <v>0.47000000000000003</v>
      </c>
      <c r="D24485" s="4">
        <v>-51.823500000000003</v>
      </c>
      <c r="E24485" s="4">
        <v>8.56</v>
      </c>
      <c r="I24485" s="4"/>
      <c r="J24485" s="4"/>
      <c r="K24485" s="4"/>
      <c r="L24485" s="4"/>
      <c r="M24485" s="4"/>
    </row>
    <row r="24486" spans="1:13" x14ac:dyDescent="0.3">
      <c r="A24486" s="3">
        <v>166.5</v>
      </c>
      <c r="B24486" s="3">
        <v>3</v>
      </c>
      <c r="C24486" s="3">
        <v>0</v>
      </c>
      <c r="D24486" s="3">
        <v>21.64500000000001</v>
      </c>
      <c r="E24486" s="3">
        <v>5.13</v>
      </c>
      <c r="I24486" s="4"/>
      <c r="J24486" s="4"/>
      <c r="K24486" s="4"/>
      <c r="L24486" s="4"/>
      <c r="M24486" s="4"/>
    </row>
    <row r="24487" spans="1:13" x14ac:dyDescent="0.3">
      <c r="A24487" s="4">
        <v>45.69</v>
      </c>
      <c r="B24487" s="4">
        <v>1</v>
      </c>
      <c r="C24487" s="4">
        <v>0</v>
      </c>
      <c r="D24487" s="4">
        <v>7.2900000000000009</v>
      </c>
      <c r="E24487" s="4">
        <v>8.56</v>
      </c>
      <c r="I24487" s="4"/>
      <c r="J24487" s="4"/>
      <c r="K24487" s="4"/>
      <c r="L24487" s="4"/>
      <c r="M24487" s="4"/>
    </row>
    <row r="24488" spans="1:13" x14ac:dyDescent="0.3">
      <c r="A24488" s="3">
        <v>66.449999999999989</v>
      </c>
      <c r="B24488" s="3">
        <v>5</v>
      </c>
      <c r="C24488" s="3">
        <v>0</v>
      </c>
      <c r="D24488" s="3">
        <v>1.9500000000000002</v>
      </c>
      <c r="E24488" s="3">
        <v>8.56</v>
      </c>
      <c r="I24488" s="4"/>
      <c r="J24488" s="4"/>
      <c r="K24488" s="4"/>
      <c r="L24488" s="4"/>
      <c r="M24488" s="4"/>
    </row>
    <row r="24489" spans="1:13" x14ac:dyDescent="0.3">
      <c r="A24489" s="4">
        <v>37.056000000000004</v>
      </c>
      <c r="B24489" s="4">
        <v>4</v>
      </c>
      <c r="C24489" s="4">
        <v>0.2</v>
      </c>
      <c r="D24489" s="4">
        <v>8.8008000000000006</v>
      </c>
      <c r="E24489" s="4">
        <v>3.04</v>
      </c>
      <c r="I24489" s="4"/>
      <c r="J24489" s="4"/>
      <c r="K24489" s="4"/>
      <c r="L24489" s="4"/>
      <c r="M24489" s="4"/>
    </row>
    <row r="24490" spans="1:13" x14ac:dyDescent="0.3">
      <c r="A24490" s="3">
        <v>56.759999999999991</v>
      </c>
      <c r="B24490" s="3">
        <v>4</v>
      </c>
      <c r="C24490" s="3">
        <v>0</v>
      </c>
      <c r="D24490" s="3">
        <v>11.879999999999999</v>
      </c>
      <c r="E24490" s="3">
        <v>8.56</v>
      </c>
      <c r="I24490" s="4"/>
      <c r="J24490" s="4"/>
      <c r="K24490" s="4"/>
      <c r="L24490" s="4"/>
      <c r="M24490" s="4"/>
    </row>
    <row r="24491" spans="1:13" x14ac:dyDescent="0.3">
      <c r="A24491" s="4">
        <v>127.41299999999998</v>
      </c>
      <c r="B24491" s="4">
        <v>3</v>
      </c>
      <c r="C24491" s="4">
        <v>0.1</v>
      </c>
      <c r="D24491" s="4">
        <v>38.222999999999999</v>
      </c>
      <c r="E24491" s="4">
        <v>8.56</v>
      </c>
      <c r="I24491" s="4"/>
      <c r="J24491" s="4"/>
      <c r="K24491" s="4"/>
      <c r="L24491" s="4"/>
      <c r="M24491" s="4"/>
    </row>
    <row r="24492" spans="1:13" x14ac:dyDescent="0.3">
      <c r="A24492" s="3">
        <v>146.78999999999996</v>
      </c>
      <c r="B24492" s="3">
        <v>3</v>
      </c>
      <c r="C24492" s="3">
        <v>0</v>
      </c>
      <c r="D24492" s="3">
        <v>73.350000000000009</v>
      </c>
      <c r="E24492" s="3">
        <v>8.56</v>
      </c>
      <c r="I24492" s="4"/>
      <c r="J24492" s="4"/>
      <c r="K24492" s="4"/>
      <c r="L24492" s="4"/>
      <c r="M24492" s="4"/>
    </row>
    <row r="24493" spans="1:13" x14ac:dyDescent="0.3">
      <c r="A24493" s="4">
        <v>28.230000000000004</v>
      </c>
      <c r="B24493" s="4">
        <v>1</v>
      </c>
      <c r="C24493" s="4">
        <v>0</v>
      </c>
      <c r="D24493" s="4">
        <v>0</v>
      </c>
      <c r="E24493" s="4">
        <v>8.56</v>
      </c>
      <c r="I24493" s="4"/>
      <c r="J24493" s="4"/>
      <c r="K24493" s="4"/>
      <c r="L24493" s="4"/>
      <c r="M24493" s="4"/>
    </row>
    <row r="24494" spans="1:13" x14ac:dyDescent="0.3">
      <c r="A24494" s="3">
        <v>105.40800000000002</v>
      </c>
      <c r="B24494" s="3">
        <v>4</v>
      </c>
      <c r="C24494" s="3">
        <v>0.1</v>
      </c>
      <c r="D24494" s="3">
        <v>40.967999999999989</v>
      </c>
      <c r="E24494" s="3">
        <v>8.56</v>
      </c>
      <c r="I24494" s="4"/>
      <c r="J24494" s="4"/>
      <c r="K24494" s="4"/>
      <c r="L24494" s="4"/>
      <c r="M24494" s="4"/>
    </row>
    <row r="24495" spans="1:13" x14ac:dyDescent="0.3">
      <c r="A24495" s="4">
        <v>11.65</v>
      </c>
      <c r="B24495" s="4">
        <v>5</v>
      </c>
      <c r="C24495" s="4">
        <v>0</v>
      </c>
      <c r="D24495" s="4">
        <v>3.3784999999999989</v>
      </c>
      <c r="E24495" s="4">
        <v>1.8199999999999998</v>
      </c>
      <c r="I24495" s="4"/>
      <c r="J24495" s="4"/>
      <c r="K24495" s="4"/>
      <c r="L24495" s="4"/>
      <c r="M24495" s="4"/>
    </row>
    <row r="24496" spans="1:13" x14ac:dyDescent="0.3">
      <c r="A24496" s="3">
        <v>119.16</v>
      </c>
      <c r="B24496" s="3">
        <v>4</v>
      </c>
      <c r="C24496" s="3">
        <v>0</v>
      </c>
      <c r="D24496" s="3">
        <v>42.839999999999996</v>
      </c>
      <c r="E24496" s="3">
        <v>8.56</v>
      </c>
      <c r="I24496" s="4"/>
      <c r="J24496" s="4"/>
      <c r="K24496" s="4"/>
      <c r="L24496" s="4"/>
      <c r="M24496" s="4"/>
    </row>
    <row r="24497" spans="1:13" x14ac:dyDescent="0.3">
      <c r="A24497" s="4">
        <v>49.320000000000007</v>
      </c>
      <c r="B24497" s="4">
        <v>1</v>
      </c>
      <c r="C24497" s="4">
        <v>0</v>
      </c>
      <c r="D24497" s="4">
        <v>5.4</v>
      </c>
      <c r="E24497" s="4">
        <v>8.56</v>
      </c>
      <c r="I24497" s="4"/>
      <c r="J24497" s="4"/>
      <c r="K24497" s="4"/>
      <c r="L24497" s="4"/>
      <c r="M24497" s="4"/>
    </row>
    <row r="24498" spans="1:13" x14ac:dyDescent="0.3">
      <c r="A24498" s="3">
        <v>102.19199999999999</v>
      </c>
      <c r="B24498" s="3">
        <v>4</v>
      </c>
      <c r="C24498" s="3">
        <v>0.4</v>
      </c>
      <c r="D24498" s="3">
        <v>-3.4080000000000039</v>
      </c>
      <c r="E24498" s="3">
        <v>8.5599999999999987</v>
      </c>
      <c r="I24498" s="4"/>
      <c r="J24498" s="4"/>
      <c r="K24498" s="4"/>
      <c r="L24498" s="4"/>
      <c r="M24498" s="4"/>
    </row>
    <row r="24499" spans="1:13" x14ac:dyDescent="0.3">
      <c r="A24499" s="4">
        <v>62.315999999999995</v>
      </c>
      <c r="B24499" s="4">
        <v>3</v>
      </c>
      <c r="C24499" s="4">
        <v>0.4</v>
      </c>
      <c r="D24499" s="4">
        <v>-2.399999999998954E-2</v>
      </c>
      <c r="E24499" s="4">
        <v>8.5599999999999987</v>
      </c>
      <c r="I24499" s="4"/>
      <c r="J24499" s="4"/>
      <c r="K24499" s="4"/>
      <c r="L24499" s="4"/>
      <c r="M24499" s="4"/>
    </row>
    <row r="24500" spans="1:13" x14ac:dyDescent="0.3">
      <c r="A24500" s="3">
        <v>3.1680000000000006</v>
      </c>
      <c r="B24500" s="3">
        <v>4</v>
      </c>
      <c r="C24500" s="3">
        <v>0.7</v>
      </c>
      <c r="D24500" s="3">
        <v>-2.5343999999999998</v>
      </c>
      <c r="E24500" s="3">
        <v>1.75</v>
      </c>
      <c r="I24500" s="4"/>
      <c r="J24500" s="4"/>
      <c r="K24500" s="4"/>
      <c r="L24500" s="4"/>
      <c r="M24500" s="4"/>
    </row>
    <row r="24501" spans="1:13" x14ac:dyDescent="0.3">
      <c r="A24501" s="4">
        <v>147.88799999999998</v>
      </c>
      <c r="B24501" s="4">
        <v>2</v>
      </c>
      <c r="C24501" s="4">
        <v>0.4</v>
      </c>
      <c r="D24501" s="4">
        <v>-91.212000000000003</v>
      </c>
      <c r="E24501" s="4">
        <v>8.5500000000000007</v>
      </c>
      <c r="I24501" s="4"/>
      <c r="J24501" s="4"/>
      <c r="K24501" s="4"/>
      <c r="L24501" s="4"/>
      <c r="M24501" s="4"/>
    </row>
    <row r="24502" spans="1:13" x14ac:dyDescent="0.3">
      <c r="A24502" s="3">
        <v>169.92000000000002</v>
      </c>
      <c r="B24502" s="3">
        <v>2</v>
      </c>
      <c r="C24502" s="3">
        <v>0</v>
      </c>
      <c r="D24502" s="3">
        <v>73.02</v>
      </c>
      <c r="E24502" s="3">
        <v>8.5500000000000007</v>
      </c>
      <c r="I24502" s="4"/>
      <c r="J24502" s="4"/>
      <c r="K24502" s="4"/>
      <c r="L24502" s="4"/>
      <c r="M24502" s="4"/>
    </row>
    <row r="24503" spans="1:13" x14ac:dyDescent="0.3">
      <c r="A24503" s="4">
        <v>78.66</v>
      </c>
      <c r="B24503" s="4">
        <v>2</v>
      </c>
      <c r="C24503" s="4">
        <v>0</v>
      </c>
      <c r="D24503" s="4">
        <v>33</v>
      </c>
      <c r="E24503" s="4">
        <v>8.5500000000000007</v>
      </c>
      <c r="I24503" s="4"/>
      <c r="J24503" s="4"/>
      <c r="K24503" s="4"/>
      <c r="L24503" s="4"/>
      <c r="M24503" s="4"/>
    </row>
    <row r="24504" spans="1:13" x14ac:dyDescent="0.3">
      <c r="A24504" s="3">
        <v>81.315000000000012</v>
      </c>
      <c r="B24504" s="3">
        <v>3</v>
      </c>
      <c r="C24504" s="3">
        <v>0.5</v>
      </c>
      <c r="D24504" s="3">
        <v>-43.965000000000011</v>
      </c>
      <c r="E24504" s="3">
        <v>8.5500000000000007</v>
      </c>
      <c r="I24504" s="4"/>
      <c r="J24504" s="4"/>
      <c r="K24504" s="4"/>
      <c r="L24504" s="4"/>
      <c r="M24504" s="4"/>
    </row>
    <row r="24505" spans="1:13" x14ac:dyDescent="0.3">
      <c r="A24505" s="4">
        <v>125.21999999999998</v>
      </c>
      <c r="B24505" s="4">
        <v>2</v>
      </c>
      <c r="C24505" s="4">
        <v>0</v>
      </c>
      <c r="D24505" s="4">
        <v>37.56</v>
      </c>
      <c r="E24505" s="4">
        <v>8.5500000000000007</v>
      </c>
      <c r="I24505" s="4"/>
      <c r="J24505" s="4"/>
      <c r="K24505" s="4"/>
      <c r="L24505" s="4"/>
      <c r="M24505" s="4"/>
    </row>
    <row r="24506" spans="1:13" x14ac:dyDescent="0.3">
      <c r="A24506" s="3">
        <v>197.49</v>
      </c>
      <c r="B24506" s="3">
        <v>1</v>
      </c>
      <c r="C24506" s="3">
        <v>0</v>
      </c>
      <c r="D24506" s="3">
        <v>17.759999999999998</v>
      </c>
      <c r="E24506" s="3">
        <v>8.5500000000000007</v>
      </c>
      <c r="I24506" s="4"/>
      <c r="J24506" s="4"/>
      <c r="K24506" s="4"/>
      <c r="L24506" s="4"/>
      <c r="M24506" s="4"/>
    </row>
    <row r="24507" spans="1:13" x14ac:dyDescent="0.3">
      <c r="A24507" s="4">
        <v>62.31</v>
      </c>
      <c r="B24507" s="4">
        <v>1</v>
      </c>
      <c r="C24507" s="4">
        <v>0</v>
      </c>
      <c r="D24507" s="4">
        <v>13.68</v>
      </c>
      <c r="E24507" s="4">
        <v>8.5500000000000007</v>
      </c>
      <c r="I24507" s="4"/>
      <c r="J24507" s="4"/>
      <c r="K24507" s="4"/>
      <c r="L24507" s="4"/>
      <c r="M24507" s="4"/>
    </row>
    <row r="24508" spans="1:13" x14ac:dyDescent="0.3">
      <c r="A24508" s="3">
        <v>52.86</v>
      </c>
      <c r="B24508" s="3">
        <v>4</v>
      </c>
      <c r="C24508" s="3">
        <v>0.5</v>
      </c>
      <c r="D24508" s="3">
        <v>-6.4200000000000017</v>
      </c>
      <c r="E24508" s="3">
        <v>8.5500000000000007</v>
      </c>
      <c r="I24508" s="4"/>
      <c r="J24508" s="4"/>
      <c r="K24508" s="4"/>
      <c r="L24508" s="4"/>
      <c r="M24508" s="4"/>
    </row>
    <row r="24509" spans="1:13" x14ac:dyDescent="0.3">
      <c r="A24509" s="4">
        <v>228.77999999999997</v>
      </c>
      <c r="B24509" s="4">
        <v>3</v>
      </c>
      <c r="C24509" s="4">
        <v>0</v>
      </c>
      <c r="D24509" s="4">
        <v>11.4</v>
      </c>
      <c r="E24509" s="4">
        <v>8.5449999999999999</v>
      </c>
      <c r="I24509" s="4"/>
      <c r="J24509" s="4"/>
      <c r="K24509" s="4"/>
      <c r="L24509" s="4"/>
      <c r="M24509" s="4"/>
    </row>
    <row r="24510" spans="1:13" x14ac:dyDescent="0.3">
      <c r="A24510" s="3">
        <v>75.28000000000003</v>
      </c>
      <c r="B24510" s="3">
        <v>4</v>
      </c>
      <c r="C24510" s="3">
        <v>0</v>
      </c>
      <c r="D24510" s="3">
        <v>6</v>
      </c>
      <c r="E24510" s="3">
        <v>8.543000000000001</v>
      </c>
      <c r="I24510" s="4"/>
      <c r="J24510" s="4"/>
      <c r="K24510" s="4"/>
      <c r="L24510" s="4"/>
      <c r="M24510" s="4"/>
    </row>
    <row r="24511" spans="1:13" x14ac:dyDescent="0.3">
      <c r="A24511" s="4">
        <v>63.488</v>
      </c>
      <c r="B24511" s="4">
        <v>4</v>
      </c>
      <c r="C24511" s="4">
        <v>0.2</v>
      </c>
      <c r="D24511" s="4">
        <v>9.4879999999999995</v>
      </c>
      <c r="E24511" s="4">
        <v>8.5400000000000009</v>
      </c>
      <c r="I24511" s="4"/>
      <c r="J24511" s="4"/>
      <c r="K24511" s="4"/>
      <c r="L24511" s="4"/>
      <c r="M24511" s="4"/>
    </row>
    <row r="24512" spans="1:13" x14ac:dyDescent="0.3">
      <c r="A24512" s="3">
        <v>17.496000000000002</v>
      </c>
      <c r="B24512" s="3">
        <v>9</v>
      </c>
      <c r="C24512" s="3">
        <v>0.6</v>
      </c>
      <c r="D24512" s="3">
        <v>-7.4357999999999969</v>
      </c>
      <c r="E24512" s="3">
        <v>1.05</v>
      </c>
      <c r="I24512" s="4"/>
      <c r="J24512" s="4"/>
      <c r="K24512" s="4"/>
      <c r="L24512" s="4"/>
      <c r="M24512" s="4"/>
    </row>
    <row r="24513" spans="1:13" x14ac:dyDescent="0.3">
      <c r="A24513" s="4">
        <v>105.71999999999998</v>
      </c>
      <c r="B24513" s="4">
        <v>4</v>
      </c>
      <c r="C24513" s="4">
        <v>0</v>
      </c>
      <c r="D24513" s="4">
        <v>43.32</v>
      </c>
      <c r="E24513" s="4">
        <v>8.5399999999999991</v>
      </c>
      <c r="I24513" s="4"/>
      <c r="J24513" s="4"/>
      <c r="K24513" s="4"/>
      <c r="L24513" s="4"/>
      <c r="M24513" s="4"/>
    </row>
    <row r="24514" spans="1:13" x14ac:dyDescent="0.3">
      <c r="A24514" s="3">
        <v>569.53599999999994</v>
      </c>
      <c r="B24514" s="3">
        <v>4</v>
      </c>
      <c r="C24514" s="3">
        <v>0.2</v>
      </c>
      <c r="D24514" s="3">
        <v>64.072799999999944</v>
      </c>
      <c r="E24514" s="3">
        <v>203.22</v>
      </c>
      <c r="I24514" s="4"/>
      <c r="J24514" s="4"/>
      <c r="K24514" s="4"/>
      <c r="L24514" s="4"/>
      <c r="M24514" s="4"/>
    </row>
    <row r="24515" spans="1:13" x14ac:dyDescent="0.3">
      <c r="A24515" s="4">
        <v>32.22</v>
      </c>
      <c r="B24515" s="4">
        <v>2</v>
      </c>
      <c r="C24515" s="4">
        <v>0</v>
      </c>
      <c r="D24515" s="4">
        <v>10.620000000000001</v>
      </c>
      <c r="E24515" s="4">
        <v>8.5399999999999991</v>
      </c>
      <c r="I24515" s="4"/>
      <c r="J24515" s="4"/>
      <c r="K24515" s="4"/>
      <c r="L24515" s="4"/>
      <c r="M24515" s="4"/>
    </row>
    <row r="24516" spans="1:13" x14ac:dyDescent="0.3">
      <c r="A24516" s="3">
        <v>103.19999999999999</v>
      </c>
      <c r="B24516" s="3">
        <v>10</v>
      </c>
      <c r="C24516" s="3">
        <v>0</v>
      </c>
      <c r="D24516" s="3">
        <v>14.399999999999999</v>
      </c>
      <c r="E24516" s="3">
        <v>8.5399999999999991</v>
      </c>
      <c r="I24516" s="4"/>
      <c r="J24516" s="4"/>
      <c r="K24516" s="4"/>
      <c r="L24516" s="4"/>
      <c r="M24516" s="4"/>
    </row>
    <row r="24517" spans="1:13" x14ac:dyDescent="0.3">
      <c r="A24517" s="4">
        <v>45.72</v>
      </c>
      <c r="B24517" s="4">
        <v>3</v>
      </c>
      <c r="C24517" s="4">
        <v>0.2</v>
      </c>
      <c r="D24517" s="4">
        <v>-4.589999999999999</v>
      </c>
      <c r="E24517" s="4">
        <v>8.5399999999999991</v>
      </c>
      <c r="I24517" s="4"/>
      <c r="J24517" s="4"/>
      <c r="K24517" s="4"/>
      <c r="L24517" s="4"/>
      <c r="M24517" s="4"/>
    </row>
    <row r="24518" spans="1:13" x14ac:dyDescent="0.3">
      <c r="A24518" s="3">
        <v>118.32000000000001</v>
      </c>
      <c r="B24518" s="3">
        <v>4</v>
      </c>
      <c r="C24518" s="3">
        <v>0</v>
      </c>
      <c r="D24518" s="3">
        <v>23.6</v>
      </c>
      <c r="E24518" s="3">
        <v>8.5389999999999997</v>
      </c>
      <c r="I24518" s="4"/>
      <c r="J24518" s="4"/>
      <c r="K24518" s="4"/>
      <c r="L24518" s="4"/>
      <c r="M24518" s="4"/>
    </row>
    <row r="24519" spans="1:13" x14ac:dyDescent="0.3">
      <c r="A24519" s="4">
        <v>98.3</v>
      </c>
      <c r="B24519" s="4">
        <v>5</v>
      </c>
      <c r="C24519" s="4">
        <v>0</v>
      </c>
      <c r="D24519" s="4">
        <v>26.5</v>
      </c>
      <c r="E24519" s="4">
        <v>8.5329999999999995</v>
      </c>
      <c r="I24519" s="4"/>
      <c r="J24519" s="4"/>
      <c r="K24519" s="4"/>
      <c r="L24519" s="4"/>
      <c r="M24519" s="4"/>
    </row>
    <row r="24520" spans="1:13" x14ac:dyDescent="0.3">
      <c r="A24520" s="3">
        <v>108.3648</v>
      </c>
      <c r="B24520" s="3">
        <v>2</v>
      </c>
      <c r="C24520" s="3">
        <v>0.17</v>
      </c>
      <c r="D24520" s="3">
        <v>28.684799999999999</v>
      </c>
      <c r="E24520" s="3">
        <v>8.5299999999999994</v>
      </c>
      <c r="I24520" s="4"/>
      <c r="J24520" s="4"/>
      <c r="K24520" s="4"/>
      <c r="L24520" s="4"/>
      <c r="M24520" s="4"/>
    </row>
    <row r="24521" spans="1:13" x14ac:dyDescent="0.3">
      <c r="A24521" s="4">
        <v>95.039999999999992</v>
      </c>
      <c r="B24521" s="4">
        <v>4</v>
      </c>
      <c r="C24521" s="4">
        <v>0</v>
      </c>
      <c r="D24521" s="4">
        <v>47.519999999999996</v>
      </c>
      <c r="E24521" s="4">
        <v>8.5299999999999994</v>
      </c>
      <c r="I24521" s="4"/>
      <c r="J24521" s="4"/>
      <c r="K24521" s="4"/>
      <c r="L24521" s="4"/>
      <c r="M24521" s="4"/>
    </row>
    <row r="24522" spans="1:13" x14ac:dyDescent="0.3">
      <c r="A24522" s="3">
        <v>101.46000000000001</v>
      </c>
      <c r="B24522" s="3">
        <v>2</v>
      </c>
      <c r="C24522" s="3">
        <v>0</v>
      </c>
      <c r="D24522" s="3">
        <v>32.46</v>
      </c>
      <c r="E24522" s="3">
        <v>8.5299999999999994</v>
      </c>
      <c r="I24522" s="4"/>
      <c r="J24522" s="4"/>
      <c r="K24522" s="4"/>
      <c r="L24522" s="4"/>
      <c r="M24522" s="4"/>
    </row>
    <row r="24523" spans="1:13" x14ac:dyDescent="0.3">
      <c r="A24523" s="4">
        <v>76.62</v>
      </c>
      <c r="B24523" s="4">
        <v>2</v>
      </c>
      <c r="C24523" s="4">
        <v>0</v>
      </c>
      <c r="D24523" s="4">
        <v>0.72</v>
      </c>
      <c r="E24523" s="4">
        <v>8.5299999999999994</v>
      </c>
      <c r="I24523" s="4"/>
      <c r="J24523" s="4"/>
      <c r="K24523" s="4"/>
      <c r="L24523" s="4"/>
      <c r="M24523" s="4"/>
    </row>
    <row r="24524" spans="1:13" x14ac:dyDescent="0.3">
      <c r="A24524" s="3">
        <v>433.56800000000004</v>
      </c>
      <c r="B24524" s="3">
        <v>2</v>
      </c>
      <c r="C24524" s="3">
        <v>0.2</v>
      </c>
      <c r="D24524" s="3">
        <v>-65.035200000000046</v>
      </c>
      <c r="E24524" s="3">
        <v>82.68</v>
      </c>
      <c r="I24524" s="4"/>
      <c r="J24524" s="4"/>
      <c r="K24524" s="4"/>
      <c r="L24524" s="4"/>
      <c r="M24524" s="4"/>
    </row>
    <row r="24525" spans="1:13" x14ac:dyDescent="0.3">
      <c r="A24525" s="4">
        <v>55.980000000000004</v>
      </c>
      <c r="B24525" s="4">
        <v>2</v>
      </c>
      <c r="C24525" s="4">
        <v>0</v>
      </c>
      <c r="D24525" s="4">
        <v>27.96</v>
      </c>
      <c r="E24525" s="4">
        <v>8.5299999999999994</v>
      </c>
      <c r="I24525" s="4"/>
      <c r="J24525" s="4"/>
      <c r="K24525" s="4"/>
      <c r="L24525" s="4"/>
      <c r="M24525" s="4"/>
    </row>
    <row r="24526" spans="1:13" x14ac:dyDescent="0.3">
      <c r="A24526" s="3">
        <v>209.92999999999998</v>
      </c>
      <c r="B24526" s="3">
        <v>7</v>
      </c>
      <c r="C24526" s="3">
        <v>0</v>
      </c>
      <c r="D24526" s="3">
        <v>92.369200000000021</v>
      </c>
      <c r="E24526" s="3">
        <v>77.11</v>
      </c>
      <c r="I24526" s="4"/>
      <c r="J24526" s="4"/>
      <c r="K24526" s="4"/>
      <c r="L24526" s="4"/>
      <c r="M24526" s="4"/>
    </row>
    <row r="24527" spans="1:13" x14ac:dyDescent="0.3">
      <c r="A24527" s="4">
        <v>83.97</v>
      </c>
      <c r="B24527" s="4">
        <v>3</v>
      </c>
      <c r="C24527" s="4">
        <v>0</v>
      </c>
      <c r="D24527" s="4">
        <v>27.629999999999995</v>
      </c>
      <c r="E24527" s="4">
        <v>8.5299999999999994</v>
      </c>
      <c r="I24527" s="4"/>
      <c r="J24527" s="4"/>
      <c r="K24527" s="4"/>
      <c r="L24527" s="4"/>
      <c r="M24527" s="4"/>
    </row>
    <row r="24528" spans="1:13" x14ac:dyDescent="0.3">
      <c r="A24528" s="3">
        <v>170.34</v>
      </c>
      <c r="B24528" s="3">
        <v>1</v>
      </c>
      <c r="C24528" s="3">
        <v>0</v>
      </c>
      <c r="D24528" s="3">
        <v>10.199999999999999</v>
      </c>
      <c r="E24528" s="3">
        <v>8.5299999999999994</v>
      </c>
      <c r="I24528" s="4"/>
      <c r="J24528" s="4"/>
      <c r="K24528" s="4"/>
      <c r="L24528" s="4"/>
      <c r="M24528" s="4"/>
    </row>
    <row r="24529" spans="1:13" x14ac:dyDescent="0.3">
      <c r="A24529" s="4">
        <v>51.66</v>
      </c>
      <c r="B24529" s="4">
        <v>2</v>
      </c>
      <c r="C24529" s="4">
        <v>0</v>
      </c>
      <c r="D24529" s="4">
        <v>17.52</v>
      </c>
      <c r="E24529" s="4">
        <v>8.5299999999999994</v>
      </c>
      <c r="I24529" s="4"/>
      <c r="J24529" s="4"/>
      <c r="K24529" s="4"/>
      <c r="L24529" s="4"/>
      <c r="M24529" s="4"/>
    </row>
    <row r="24530" spans="1:13" x14ac:dyDescent="0.3">
      <c r="A24530" s="3">
        <v>671.93</v>
      </c>
      <c r="B24530" s="3">
        <v>7</v>
      </c>
      <c r="C24530" s="3">
        <v>0</v>
      </c>
      <c r="D24530" s="3">
        <v>20.157899999999998</v>
      </c>
      <c r="E24530" s="3">
        <v>46.81</v>
      </c>
      <c r="I24530" s="4"/>
      <c r="J24530" s="4"/>
      <c r="K24530" s="4"/>
      <c r="L24530" s="4"/>
      <c r="M24530" s="4"/>
    </row>
    <row r="24531" spans="1:13" x14ac:dyDescent="0.3">
      <c r="A24531" s="4">
        <v>71.36099999999999</v>
      </c>
      <c r="B24531" s="4">
        <v>3</v>
      </c>
      <c r="C24531" s="4">
        <v>0.1</v>
      </c>
      <c r="D24531" s="4">
        <v>24.561000000000003</v>
      </c>
      <c r="E24531" s="4">
        <v>8.5299999999999994</v>
      </c>
      <c r="I24531" s="4"/>
      <c r="J24531" s="4"/>
      <c r="K24531" s="4"/>
      <c r="L24531" s="4"/>
      <c r="M24531" s="4"/>
    </row>
    <row r="24532" spans="1:13" x14ac:dyDescent="0.3">
      <c r="A24532" s="3">
        <v>58.14</v>
      </c>
      <c r="B24532" s="3">
        <v>4</v>
      </c>
      <c r="C24532" s="3">
        <v>0.7</v>
      </c>
      <c r="D24532" s="3">
        <v>-135.65999999999997</v>
      </c>
      <c r="E24532" s="3">
        <v>8.5299999999999994</v>
      </c>
      <c r="I24532" s="4"/>
      <c r="J24532" s="4"/>
      <c r="K24532" s="4"/>
      <c r="L24532" s="4"/>
      <c r="M24532" s="4"/>
    </row>
    <row r="24533" spans="1:13" x14ac:dyDescent="0.3">
      <c r="A24533" s="4">
        <v>126.72</v>
      </c>
      <c r="B24533" s="4">
        <v>6</v>
      </c>
      <c r="C24533" s="4">
        <v>0.2</v>
      </c>
      <c r="D24533" s="4">
        <v>47.52</v>
      </c>
      <c r="E24533" s="4">
        <v>8.5299999999999994</v>
      </c>
      <c r="I24533" s="4"/>
      <c r="J24533" s="4"/>
      <c r="K24533" s="4"/>
      <c r="L24533" s="4"/>
      <c r="M24533" s="4"/>
    </row>
    <row r="24534" spans="1:13" x14ac:dyDescent="0.3">
      <c r="A24534" s="3">
        <v>101.39999999999999</v>
      </c>
      <c r="B24534" s="3">
        <v>4</v>
      </c>
      <c r="C24534" s="3">
        <v>0</v>
      </c>
      <c r="D24534" s="3">
        <v>45.599999999999994</v>
      </c>
      <c r="E24534" s="3">
        <v>8.5299999999999994</v>
      </c>
      <c r="I24534" s="4"/>
      <c r="J24534" s="4"/>
      <c r="K24534" s="4"/>
      <c r="L24534" s="4"/>
      <c r="M24534" s="4"/>
    </row>
    <row r="24535" spans="1:13" x14ac:dyDescent="0.3">
      <c r="A24535" s="4">
        <v>127.26000000000002</v>
      </c>
      <c r="B24535" s="4">
        <v>3</v>
      </c>
      <c r="C24535" s="4">
        <v>0</v>
      </c>
      <c r="D24535" s="4">
        <v>19.080000000000002</v>
      </c>
      <c r="E24535" s="4">
        <v>8.5299999999999994</v>
      </c>
      <c r="I24535" s="4"/>
      <c r="J24535" s="4"/>
      <c r="K24535" s="4"/>
      <c r="L24535" s="4"/>
      <c r="M24535" s="4"/>
    </row>
    <row r="24536" spans="1:13" x14ac:dyDescent="0.3">
      <c r="A24536" s="3">
        <v>107.85600000000002</v>
      </c>
      <c r="B24536" s="3">
        <v>7</v>
      </c>
      <c r="C24536" s="3">
        <v>0.2</v>
      </c>
      <c r="D24536" s="3">
        <v>-21.644000000000005</v>
      </c>
      <c r="E24536" s="3">
        <v>8.5259999999999998</v>
      </c>
      <c r="I24536" s="4"/>
      <c r="J24536" s="4"/>
      <c r="K24536" s="4"/>
      <c r="L24536" s="4"/>
      <c r="M24536" s="4"/>
    </row>
    <row r="24537" spans="1:13" x14ac:dyDescent="0.3">
      <c r="A24537" s="4">
        <v>98.640000000000015</v>
      </c>
      <c r="B24537" s="4">
        <v>3</v>
      </c>
      <c r="C24537" s="4">
        <v>0</v>
      </c>
      <c r="D24537" s="4">
        <v>6.9</v>
      </c>
      <c r="E24537" s="4">
        <v>8.5250000000000004</v>
      </c>
      <c r="I24537" s="4"/>
      <c r="J24537" s="4"/>
      <c r="K24537" s="4"/>
      <c r="L24537" s="4"/>
      <c r="M24537" s="4"/>
    </row>
    <row r="24538" spans="1:13" x14ac:dyDescent="0.3">
      <c r="A24538" s="3">
        <v>99.320000000000007</v>
      </c>
      <c r="B24538" s="3">
        <v>1</v>
      </c>
      <c r="C24538" s="3">
        <v>0</v>
      </c>
      <c r="D24538" s="3">
        <v>25.82</v>
      </c>
      <c r="E24538" s="3">
        <v>8.5250000000000004</v>
      </c>
      <c r="I24538" s="4"/>
      <c r="J24538" s="4"/>
      <c r="K24538" s="4"/>
      <c r="L24538" s="4"/>
      <c r="M24538" s="4"/>
    </row>
    <row r="24539" spans="1:13" x14ac:dyDescent="0.3">
      <c r="A24539" s="4">
        <v>252.71355999999997</v>
      </c>
      <c r="B24539" s="4">
        <v>1</v>
      </c>
      <c r="C24539" s="4">
        <v>2E-3</v>
      </c>
      <c r="D24539" s="4">
        <v>113.43356000000001</v>
      </c>
      <c r="E24539" s="4">
        <v>8.5239999999999991</v>
      </c>
      <c r="I24539" s="4"/>
      <c r="J24539" s="4"/>
      <c r="K24539" s="4"/>
      <c r="L24539" s="4"/>
      <c r="M24539" s="4"/>
    </row>
    <row r="24540" spans="1:13" x14ac:dyDescent="0.3">
      <c r="A24540" s="3">
        <v>92.11999999999999</v>
      </c>
      <c r="B24540" s="3">
        <v>7</v>
      </c>
      <c r="C24540" s="3">
        <v>0</v>
      </c>
      <c r="D24540" s="3">
        <v>39.480000000000004</v>
      </c>
      <c r="E24540" s="3">
        <v>8.5229999999999997</v>
      </c>
      <c r="I24540" s="4"/>
      <c r="J24540" s="4"/>
      <c r="K24540" s="4"/>
      <c r="L24540" s="4"/>
      <c r="M24540" s="4"/>
    </row>
    <row r="24541" spans="1:13" x14ac:dyDescent="0.3">
      <c r="A24541" s="4">
        <v>110.952</v>
      </c>
      <c r="B24541" s="4">
        <v>6</v>
      </c>
      <c r="C24541" s="4">
        <v>0.4</v>
      </c>
      <c r="D24541" s="4">
        <v>-5.5680000000000067</v>
      </c>
      <c r="E24541" s="4">
        <v>8.520999999999999</v>
      </c>
      <c r="I24541" s="4"/>
      <c r="J24541" s="4"/>
      <c r="K24541" s="4"/>
      <c r="L24541" s="4"/>
      <c r="M24541" s="4"/>
    </row>
    <row r="24542" spans="1:13" x14ac:dyDescent="0.3">
      <c r="A24542" s="3">
        <v>191.976</v>
      </c>
      <c r="B24542" s="3">
        <v>3</v>
      </c>
      <c r="C24542" s="3">
        <v>0.2</v>
      </c>
      <c r="D24542" s="3">
        <v>23.996999999999986</v>
      </c>
      <c r="E24542" s="3">
        <v>24.81</v>
      </c>
      <c r="I24542" s="4"/>
      <c r="J24542" s="4"/>
      <c r="K24542" s="4"/>
      <c r="L24542" s="4"/>
      <c r="M24542" s="4"/>
    </row>
    <row r="24543" spans="1:13" x14ac:dyDescent="0.3">
      <c r="A24543" s="4">
        <v>59.94</v>
      </c>
      <c r="B24543" s="4">
        <v>5</v>
      </c>
      <c r="C24543" s="4">
        <v>0.1</v>
      </c>
      <c r="D24543" s="4">
        <v>3.2400000000000011</v>
      </c>
      <c r="E24543" s="4">
        <v>8.52</v>
      </c>
      <c r="I24543" s="4"/>
      <c r="J24543" s="4"/>
      <c r="K24543" s="4"/>
      <c r="L24543" s="4"/>
      <c r="M24543" s="4"/>
    </row>
    <row r="24544" spans="1:13" x14ac:dyDescent="0.3">
      <c r="A24544" s="3">
        <v>56.460000000000008</v>
      </c>
      <c r="B24544" s="3">
        <v>2</v>
      </c>
      <c r="C24544" s="3">
        <v>0</v>
      </c>
      <c r="D24544" s="3">
        <v>0</v>
      </c>
      <c r="E24544" s="3">
        <v>8.52</v>
      </c>
      <c r="I24544" s="4"/>
      <c r="J24544" s="4"/>
      <c r="K24544" s="4"/>
      <c r="L24544" s="4"/>
      <c r="M24544" s="4"/>
    </row>
    <row r="24545" spans="1:13" x14ac:dyDescent="0.3">
      <c r="A24545" s="4">
        <v>167.86</v>
      </c>
      <c r="B24545" s="4">
        <v>2</v>
      </c>
      <c r="C24545" s="4">
        <v>0</v>
      </c>
      <c r="D24545" s="4">
        <v>78.894199999999998</v>
      </c>
      <c r="E24545" s="4">
        <v>21.59</v>
      </c>
      <c r="I24545" s="4"/>
      <c r="J24545" s="4"/>
      <c r="K24545" s="4"/>
      <c r="L24545" s="4"/>
      <c r="M24545" s="4"/>
    </row>
    <row r="24546" spans="1:13" x14ac:dyDescent="0.3">
      <c r="A24546" s="3">
        <v>147.67200000000003</v>
      </c>
      <c r="B24546" s="3">
        <v>3</v>
      </c>
      <c r="C24546" s="3">
        <v>0.6</v>
      </c>
      <c r="D24546" s="3">
        <v>-81.287999999999982</v>
      </c>
      <c r="E24546" s="3">
        <v>8.52</v>
      </c>
      <c r="I24546" s="4"/>
      <c r="J24546" s="4"/>
      <c r="K24546" s="4"/>
      <c r="L24546" s="4"/>
      <c r="M24546" s="4"/>
    </row>
    <row r="24547" spans="1:13" x14ac:dyDescent="0.3">
      <c r="A24547" s="4">
        <v>139.91999999999999</v>
      </c>
      <c r="B24547" s="4">
        <v>5</v>
      </c>
      <c r="C24547" s="4">
        <v>0.6</v>
      </c>
      <c r="D24547" s="4">
        <v>-150.41399999999999</v>
      </c>
      <c r="E24547" s="4">
        <v>10.220000000000001</v>
      </c>
      <c r="I24547" s="4"/>
      <c r="J24547" s="4"/>
      <c r="K24547" s="4"/>
      <c r="L24547" s="4"/>
      <c r="M24547" s="4"/>
    </row>
    <row r="24548" spans="1:13" x14ac:dyDescent="0.3">
      <c r="A24548" s="3">
        <v>80.499999999999986</v>
      </c>
      <c r="B24548" s="3">
        <v>5</v>
      </c>
      <c r="C24548" s="3">
        <v>0</v>
      </c>
      <c r="D24548" s="3">
        <v>8.8000000000000007</v>
      </c>
      <c r="E24548" s="3">
        <v>8.52</v>
      </c>
      <c r="I24548" s="4"/>
      <c r="J24548" s="4"/>
      <c r="K24548" s="4"/>
      <c r="L24548" s="4"/>
      <c r="M24548" s="4"/>
    </row>
    <row r="24549" spans="1:13" x14ac:dyDescent="0.3">
      <c r="A24549" s="4">
        <v>103.59900000000002</v>
      </c>
      <c r="B24549" s="4">
        <v>3</v>
      </c>
      <c r="C24549" s="4">
        <v>0.1</v>
      </c>
      <c r="D24549" s="4">
        <v>2.2589999999999968</v>
      </c>
      <c r="E24549" s="4">
        <v>8.52</v>
      </c>
      <c r="I24549" s="4"/>
      <c r="J24549" s="4"/>
      <c r="K24549" s="4"/>
      <c r="L24549" s="4"/>
      <c r="M24549" s="4"/>
    </row>
    <row r="24550" spans="1:13" x14ac:dyDescent="0.3">
      <c r="A24550" s="3">
        <v>77.339399999999983</v>
      </c>
      <c r="B24550" s="3">
        <v>2</v>
      </c>
      <c r="C24550" s="3">
        <v>0.17</v>
      </c>
      <c r="D24550" s="3">
        <v>20.459399999999995</v>
      </c>
      <c r="E24550" s="3">
        <v>8.52</v>
      </c>
      <c r="I24550" s="4"/>
      <c r="J24550" s="4"/>
      <c r="K24550" s="4"/>
      <c r="L24550" s="4"/>
      <c r="M24550" s="4"/>
    </row>
    <row r="24551" spans="1:13" x14ac:dyDescent="0.3">
      <c r="A24551" s="4">
        <v>55.56</v>
      </c>
      <c r="B24551" s="4">
        <v>4</v>
      </c>
      <c r="C24551" s="4">
        <v>0</v>
      </c>
      <c r="D24551" s="4">
        <v>22.68</v>
      </c>
      <c r="E24551" s="4">
        <v>8.52</v>
      </c>
      <c r="I24551" s="4"/>
      <c r="J24551" s="4"/>
      <c r="K24551" s="4"/>
      <c r="L24551" s="4"/>
      <c r="M24551" s="4"/>
    </row>
    <row r="24552" spans="1:13" x14ac:dyDescent="0.3">
      <c r="A24552" s="3">
        <v>101.20800000000001</v>
      </c>
      <c r="B24552" s="3">
        <v>2</v>
      </c>
      <c r="C24552" s="3">
        <v>0.6</v>
      </c>
      <c r="D24552" s="3">
        <v>-45.552000000000007</v>
      </c>
      <c r="E24552" s="3">
        <v>8.52</v>
      </c>
      <c r="I24552" s="4"/>
      <c r="J24552" s="4"/>
      <c r="K24552" s="4"/>
      <c r="L24552" s="4"/>
      <c r="M24552" s="4"/>
    </row>
    <row r="24553" spans="1:13" x14ac:dyDescent="0.3">
      <c r="A24553" s="4">
        <v>38.769299999999994</v>
      </c>
      <c r="B24553" s="4">
        <v>3</v>
      </c>
      <c r="C24553" s="4">
        <v>0.17</v>
      </c>
      <c r="D24553" s="4">
        <v>8.3492999999999995</v>
      </c>
      <c r="E24553" s="4">
        <v>8.52</v>
      </c>
      <c r="I24553" s="4"/>
      <c r="J24553" s="4"/>
      <c r="K24553" s="4"/>
      <c r="L24553" s="4"/>
      <c r="M24553" s="4"/>
    </row>
    <row r="24554" spans="1:13" x14ac:dyDescent="0.3">
      <c r="A24554" s="3">
        <v>73.41</v>
      </c>
      <c r="B24554" s="3">
        <v>1</v>
      </c>
      <c r="C24554" s="3">
        <v>0.5</v>
      </c>
      <c r="D24554" s="3">
        <v>-30.839999999999996</v>
      </c>
      <c r="E24554" s="3">
        <v>8.52</v>
      </c>
      <c r="I24554" s="4"/>
      <c r="J24554" s="4"/>
      <c r="K24554" s="4"/>
      <c r="L24554" s="4"/>
      <c r="M24554" s="4"/>
    </row>
    <row r="24555" spans="1:13" x14ac:dyDescent="0.3">
      <c r="A24555" s="4">
        <v>30.816000000000003</v>
      </c>
      <c r="B24555" s="4">
        <v>9</v>
      </c>
      <c r="C24555" s="4">
        <v>0.2</v>
      </c>
      <c r="D24555" s="4">
        <v>9.6299999999999955</v>
      </c>
      <c r="E24555" s="4">
        <v>5.51</v>
      </c>
      <c r="I24555" s="4"/>
      <c r="J24555" s="4"/>
      <c r="K24555" s="4"/>
      <c r="L24555" s="4"/>
      <c r="M24555" s="4"/>
    </row>
    <row r="24556" spans="1:13" x14ac:dyDescent="0.3">
      <c r="A24556" s="3">
        <v>84.671999999999997</v>
      </c>
      <c r="B24556" s="3">
        <v>3</v>
      </c>
      <c r="C24556" s="3">
        <v>0.2</v>
      </c>
      <c r="D24556" s="3">
        <v>-20.148000000000003</v>
      </c>
      <c r="E24556" s="3">
        <v>8.5180000000000007</v>
      </c>
      <c r="I24556" s="4"/>
      <c r="J24556" s="4"/>
      <c r="K24556" s="4"/>
      <c r="L24556" s="4"/>
      <c r="M24556" s="4"/>
    </row>
    <row r="24557" spans="1:13" x14ac:dyDescent="0.3">
      <c r="A24557" s="4">
        <v>59.96</v>
      </c>
      <c r="B24557" s="4">
        <v>2</v>
      </c>
      <c r="C24557" s="4">
        <v>0</v>
      </c>
      <c r="D24557" s="4">
        <v>20.36</v>
      </c>
      <c r="E24557" s="4">
        <v>8.516</v>
      </c>
      <c r="I24557" s="4"/>
      <c r="J24557" s="4"/>
      <c r="K24557" s="4"/>
      <c r="L24557" s="4"/>
      <c r="M24557" s="4"/>
    </row>
    <row r="24558" spans="1:13" x14ac:dyDescent="0.3">
      <c r="A24558" s="3">
        <v>193.41239999999999</v>
      </c>
      <c r="B24558" s="3">
        <v>2</v>
      </c>
      <c r="C24558" s="3">
        <v>2E-3</v>
      </c>
      <c r="D24558" s="3">
        <v>24.772399999999998</v>
      </c>
      <c r="E24558" s="3">
        <v>8.5150000000000006</v>
      </c>
      <c r="I24558" s="4"/>
      <c r="J24558" s="4"/>
      <c r="K24558" s="4"/>
      <c r="L24558" s="4"/>
      <c r="M24558" s="4"/>
    </row>
    <row r="24559" spans="1:13" x14ac:dyDescent="0.3">
      <c r="A24559" s="4">
        <v>232.61999999999998</v>
      </c>
      <c r="B24559" s="4">
        <v>5</v>
      </c>
      <c r="C24559" s="4">
        <v>0.4</v>
      </c>
      <c r="D24559" s="4">
        <v>-131.88000000000005</v>
      </c>
      <c r="E24559" s="4">
        <v>8.5129999999999999</v>
      </c>
      <c r="I24559" s="4"/>
      <c r="J24559" s="4"/>
      <c r="K24559" s="4"/>
      <c r="L24559" s="4"/>
      <c r="M24559" s="4"/>
    </row>
    <row r="24560" spans="1:13" x14ac:dyDescent="0.3">
      <c r="A24560" s="3">
        <v>150.57</v>
      </c>
      <c r="B24560" s="3">
        <v>3</v>
      </c>
      <c r="C24560" s="3">
        <v>0.5</v>
      </c>
      <c r="D24560" s="3">
        <v>-48.239999999999995</v>
      </c>
      <c r="E24560" s="3">
        <v>8.51</v>
      </c>
      <c r="I24560" s="4"/>
      <c r="J24560" s="4"/>
      <c r="K24560" s="4"/>
      <c r="L24560" s="4"/>
      <c r="M24560" s="4"/>
    </row>
    <row r="24561" spans="1:13" x14ac:dyDescent="0.3">
      <c r="A24561" s="4">
        <v>115.11000000000001</v>
      </c>
      <c r="B24561" s="4">
        <v>3</v>
      </c>
      <c r="C24561" s="4">
        <v>0</v>
      </c>
      <c r="D24561" s="4">
        <v>13.77</v>
      </c>
      <c r="E24561" s="4">
        <v>8.51</v>
      </c>
      <c r="I24561" s="4"/>
      <c r="J24561" s="4"/>
      <c r="K24561" s="4"/>
      <c r="L24561" s="4"/>
      <c r="M24561" s="4"/>
    </row>
    <row r="24562" spans="1:13" x14ac:dyDescent="0.3">
      <c r="A24562" s="3">
        <v>87.911999999999992</v>
      </c>
      <c r="B24562" s="3">
        <v>2</v>
      </c>
      <c r="C24562" s="3">
        <v>0.4</v>
      </c>
      <c r="D24562" s="3">
        <v>-38.147999999999996</v>
      </c>
      <c r="E24562" s="3">
        <v>8.51</v>
      </c>
      <c r="I24562" s="4"/>
      <c r="J24562" s="4"/>
      <c r="K24562" s="4"/>
      <c r="L24562" s="4"/>
      <c r="M24562" s="4"/>
    </row>
    <row r="24563" spans="1:13" x14ac:dyDescent="0.3">
      <c r="A24563" s="4">
        <v>31.92</v>
      </c>
      <c r="B24563" s="4">
        <v>4</v>
      </c>
      <c r="C24563" s="4">
        <v>0</v>
      </c>
      <c r="D24563" s="4">
        <v>8.299199999999999</v>
      </c>
      <c r="E24563" s="4">
        <v>4.8099999999999996</v>
      </c>
      <c r="I24563" s="4"/>
      <c r="J24563" s="4"/>
      <c r="K24563" s="4"/>
      <c r="L24563" s="4"/>
      <c r="M24563" s="4"/>
    </row>
    <row r="24564" spans="1:13" x14ac:dyDescent="0.3">
      <c r="A24564" s="3">
        <v>116.25</v>
      </c>
      <c r="B24564" s="3">
        <v>1</v>
      </c>
      <c r="C24564" s="3">
        <v>0</v>
      </c>
      <c r="D24564" s="3">
        <v>32.549999999999997</v>
      </c>
      <c r="E24564" s="3">
        <v>8.51</v>
      </c>
      <c r="I24564" s="4"/>
      <c r="J24564" s="4"/>
      <c r="K24564" s="4"/>
      <c r="L24564" s="4"/>
      <c r="M24564" s="4"/>
    </row>
    <row r="24565" spans="1:13" x14ac:dyDescent="0.3">
      <c r="A24565" s="4">
        <v>114.29999999999998</v>
      </c>
      <c r="B24565" s="4">
        <v>6</v>
      </c>
      <c r="C24565" s="4">
        <v>0</v>
      </c>
      <c r="D24565" s="4">
        <v>13.680000000000001</v>
      </c>
      <c r="E24565" s="4">
        <v>8.51</v>
      </c>
      <c r="I24565" s="4"/>
      <c r="J24565" s="4"/>
      <c r="K24565" s="4"/>
      <c r="L24565" s="4"/>
      <c r="M24565" s="4"/>
    </row>
    <row r="24566" spans="1:13" x14ac:dyDescent="0.3">
      <c r="A24566" s="3">
        <v>59.400000000000006</v>
      </c>
      <c r="B24566" s="3">
        <v>2</v>
      </c>
      <c r="C24566" s="3">
        <v>0</v>
      </c>
      <c r="D24566" s="3">
        <v>24.900000000000002</v>
      </c>
      <c r="E24566" s="3">
        <v>4.6100000000000003</v>
      </c>
      <c r="I24566" s="4"/>
      <c r="J24566" s="4"/>
      <c r="K24566" s="4"/>
      <c r="L24566" s="4"/>
      <c r="M24566" s="4"/>
    </row>
    <row r="24567" spans="1:13" x14ac:dyDescent="0.3">
      <c r="A24567" s="4">
        <v>87.72</v>
      </c>
      <c r="B24567" s="4">
        <v>3</v>
      </c>
      <c r="C24567" s="4">
        <v>0</v>
      </c>
      <c r="D24567" s="4">
        <v>41.220000000000006</v>
      </c>
      <c r="E24567" s="4">
        <v>8.5090000000000003</v>
      </c>
      <c r="I24567" s="4"/>
      <c r="J24567" s="4"/>
      <c r="K24567" s="4"/>
      <c r="L24567" s="4"/>
      <c r="M24567" s="4"/>
    </row>
    <row r="24568" spans="1:13" x14ac:dyDescent="0.3">
      <c r="A24568" s="3">
        <v>227.7</v>
      </c>
      <c r="B24568" s="3">
        <v>5</v>
      </c>
      <c r="C24568" s="3">
        <v>0</v>
      </c>
      <c r="D24568" s="3">
        <v>52.3</v>
      </c>
      <c r="E24568" s="3">
        <v>8.5060000000000002</v>
      </c>
      <c r="I24568" s="4"/>
      <c r="J24568" s="4"/>
      <c r="K24568" s="4"/>
      <c r="L24568" s="4"/>
      <c r="M24568" s="4"/>
    </row>
    <row r="24569" spans="1:13" x14ac:dyDescent="0.3">
      <c r="A24569" s="4">
        <v>28.799999999999997</v>
      </c>
      <c r="B24569" s="4">
        <v>2</v>
      </c>
      <c r="C24569" s="4">
        <v>0</v>
      </c>
      <c r="D24569" s="4">
        <v>1.44</v>
      </c>
      <c r="E24569" s="4">
        <v>8.5</v>
      </c>
      <c r="I24569" s="4"/>
      <c r="J24569" s="4"/>
      <c r="K24569" s="4"/>
      <c r="L24569" s="4"/>
      <c r="M24569" s="4"/>
    </row>
    <row r="24570" spans="1:13" x14ac:dyDescent="0.3">
      <c r="A24570" s="3">
        <v>105.72</v>
      </c>
      <c r="B24570" s="3">
        <v>5</v>
      </c>
      <c r="C24570" s="3">
        <v>0.2</v>
      </c>
      <c r="D24570" s="3">
        <v>27.72</v>
      </c>
      <c r="E24570" s="3">
        <v>8.5</v>
      </c>
      <c r="I24570" s="4"/>
      <c r="J24570" s="4"/>
      <c r="K24570" s="4"/>
      <c r="L24570" s="4"/>
      <c r="M24570" s="4"/>
    </row>
    <row r="24571" spans="1:13" x14ac:dyDescent="0.3">
      <c r="A24571" s="4">
        <v>91.314000000000007</v>
      </c>
      <c r="B24571" s="4">
        <v>2</v>
      </c>
      <c r="C24571" s="4">
        <v>0.1</v>
      </c>
      <c r="D24571" s="4">
        <v>22.314</v>
      </c>
      <c r="E24571" s="4">
        <v>8.5</v>
      </c>
      <c r="I24571" s="4"/>
      <c r="J24571" s="4"/>
      <c r="K24571" s="4"/>
      <c r="L24571" s="4"/>
      <c r="M24571" s="4"/>
    </row>
    <row r="24572" spans="1:13" x14ac:dyDescent="0.3">
      <c r="A24572" s="3">
        <v>218.16</v>
      </c>
      <c r="B24572" s="3">
        <v>4</v>
      </c>
      <c r="C24572" s="3">
        <v>0</v>
      </c>
      <c r="D24572" s="3">
        <v>104.64000000000001</v>
      </c>
      <c r="E24572" s="3">
        <v>8.5</v>
      </c>
      <c r="I24572" s="4"/>
      <c r="J24572" s="4"/>
      <c r="K24572" s="4"/>
      <c r="L24572" s="4"/>
      <c r="M24572" s="4"/>
    </row>
    <row r="24573" spans="1:13" x14ac:dyDescent="0.3">
      <c r="A24573" s="4">
        <v>151.36000000000004</v>
      </c>
      <c r="B24573" s="4">
        <v>2</v>
      </c>
      <c r="C24573" s="4">
        <v>0.2</v>
      </c>
      <c r="D24573" s="4">
        <v>-28.400000000000013</v>
      </c>
      <c r="E24573" s="4">
        <v>8.5</v>
      </c>
      <c r="I24573" s="4"/>
      <c r="J24573" s="4"/>
      <c r="K24573" s="4"/>
      <c r="L24573" s="4"/>
      <c r="M24573" s="4"/>
    </row>
    <row r="24574" spans="1:13" x14ac:dyDescent="0.3">
      <c r="A24574" s="3">
        <v>149.33999999999997</v>
      </c>
      <c r="B24574" s="3">
        <v>1</v>
      </c>
      <c r="C24574" s="3">
        <v>0</v>
      </c>
      <c r="D24574" s="3">
        <v>2.9699999999999998</v>
      </c>
      <c r="E24574" s="3">
        <v>8.5</v>
      </c>
      <c r="I24574" s="4"/>
      <c r="J24574" s="4"/>
      <c r="K24574" s="4"/>
      <c r="L24574" s="4"/>
      <c r="M24574" s="4"/>
    </row>
    <row r="24575" spans="1:13" x14ac:dyDescent="0.3">
      <c r="A24575" s="4">
        <v>81.990000000000009</v>
      </c>
      <c r="B24575" s="4">
        <v>1</v>
      </c>
      <c r="C24575" s="4">
        <v>0</v>
      </c>
      <c r="D24575" s="4">
        <v>27.03</v>
      </c>
      <c r="E24575" s="4">
        <v>8.5</v>
      </c>
      <c r="I24575" s="4"/>
      <c r="J24575" s="4"/>
      <c r="K24575" s="4"/>
      <c r="L24575" s="4"/>
      <c r="M24575" s="4"/>
    </row>
    <row r="24576" spans="1:13" x14ac:dyDescent="0.3">
      <c r="A24576" s="3">
        <v>29.079000000000001</v>
      </c>
      <c r="B24576" s="3">
        <v>3</v>
      </c>
      <c r="C24576" s="3">
        <v>0.1</v>
      </c>
      <c r="D24576" s="3">
        <v>-3.2309999999999999</v>
      </c>
      <c r="E24576" s="3">
        <v>8.5</v>
      </c>
      <c r="I24576" s="4"/>
      <c r="J24576" s="4"/>
      <c r="K24576" s="4"/>
      <c r="L24576" s="4"/>
      <c r="M24576" s="4"/>
    </row>
    <row r="24577" spans="1:13" x14ac:dyDescent="0.3">
      <c r="A24577" s="4">
        <v>62.800000000000011</v>
      </c>
      <c r="B24577" s="4">
        <v>2</v>
      </c>
      <c r="C24577" s="4">
        <v>0</v>
      </c>
      <c r="D24577" s="4">
        <v>7.5200000000000005</v>
      </c>
      <c r="E24577" s="4">
        <v>8.4980000000000011</v>
      </c>
      <c r="I24577" s="4"/>
      <c r="J24577" s="4"/>
      <c r="K24577" s="4"/>
      <c r="L24577" s="4"/>
      <c r="M24577" s="4"/>
    </row>
    <row r="24578" spans="1:13" x14ac:dyDescent="0.3">
      <c r="A24578" s="3">
        <v>62.56</v>
      </c>
      <c r="B24578" s="3">
        <v>8</v>
      </c>
      <c r="C24578" s="3">
        <v>0</v>
      </c>
      <c r="D24578" s="3">
        <v>24.96</v>
      </c>
      <c r="E24578" s="3">
        <v>8.495000000000001</v>
      </c>
      <c r="I24578" s="4"/>
      <c r="J24578" s="4"/>
      <c r="K24578" s="4"/>
      <c r="L24578" s="4"/>
      <c r="M24578" s="4"/>
    </row>
    <row r="24579" spans="1:13" x14ac:dyDescent="0.3">
      <c r="A24579" s="4">
        <v>99.54000000000002</v>
      </c>
      <c r="B24579" s="4">
        <v>4</v>
      </c>
      <c r="C24579" s="4">
        <v>0.5</v>
      </c>
      <c r="D24579" s="4">
        <v>-43.860000000000028</v>
      </c>
      <c r="E24579" s="4">
        <v>8.49</v>
      </c>
      <c r="I24579" s="4"/>
      <c r="J24579" s="4"/>
      <c r="K24579" s="4"/>
      <c r="L24579" s="4"/>
      <c r="M24579" s="4"/>
    </row>
    <row r="24580" spans="1:13" x14ac:dyDescent="0.3">
      <c r="A24580" s="3">
        <v>10.92</v>
      </c>
      <c r="B24580" s="3">
        <v>3</v>
      </c>
      <c r="C24580" s="3">
        <v>0.2</v>
      </c>
      <c r="D24580" s="3">
        <v>4.0949999999999989</v>
      </c>
      <c r="E24580" s="3">
        <v>4.47</v>
      </c>
      <c r="I24580" s="4"/>
      <c r="J24580" s="4"/>
      <c r="K24580" s="4"/>
      <c r="L24580" s="4"/>
      <c r="M24580" s="4"/>
    </row>
    <row r="24581" spans="1:13" x14ac:dyDescent="0.3">
      <c r="A24581" s="4">
        <v>101.95200000000001</v>
      </c>
      <c r="B24581" s="4">
        <v>2</v>
      </c>
      <c r="C24581" s="4">
        <v>0.4</v>
      </c>
      <c r="D24581" s="4">
        <v>-17.028000000000006</v>
      </c>
      <c r="E24581" s="4">
        <v>8.49</v>
      </c>
      <c r="I24581" s="4"/>
      <c r="J24581" s="4"/>
      <c r="K24581" s="4"/>
      <c r="L24581" s="4"/>
      <c r="M24581" s="4"/>
    </row>
    <row r="24582" spans="1:13" x14ac:dyDescent="0.3">
      <c r="A24582" s="3">
        <v>86.52000000000001</v>
      </c>
      <c r="B24582" s="3">
        <v>2</v>
      </c>
      <c r="C24582" s="3">
        <v>0.6</v>
      </c>
      <c r="D24582" s="3">
        <v>-106.02000000000001</v>
      </c>
      <c r="E24582" s="3">
        <v>8.49</v>
      </c>
      <c r="I24582" s="4"/>
      <c r="J24582" s="4"/>
      <c r="K24582" s="4"/>
      <c r="L24582" s="4"/>
      <c r="M24582" s="4"/>
    </row>
    <row r="24583" spans="1:13" x14ac:dyDescent="0.3">
      <c r="A24583" s="4">
        <v>79.199999999999989</v>
      </c>
      <c r="B24583" s="4">
        <v>8</v>
      </c>
      <c r="C24583" s="4">
        <v>0</v>
      </c>
      <c r="D24583" s="4">
        <v>31.68</v>
      </c>
      <c r="E24583" s="4">
        <v>8.49</v>
      </c>
      <c r="I24583" s="4"/>
      <c r="J24583" s="4"/>
      <c r="K24583" s="4"/>
      <c r="L24583" s="4"/>
      <c r="M24583" s="4"/>
    </row>
    <row r="24584" spans="1:13" x14ac:dyDescent="0.3">
      <c r="A24584" s="3">
        <v>225.47099999999998</v>
      </c>
      <c r="B24584" s="3">
        <v>2</v>
      </c>
      <c r="C24584" s="3">
        <v>0.15</v>
      </c>
      <c r="D24584" s="3">
        <v>-26.528999999999996</v>
      </c>
      <c r="E24584" s="3">
        <v>8.49</v>
      </c>
      <c r="I24584" s="4"/>
      <c r="J24584" s="4"/>
      <c r="K24584" s="4"/>
      <c r="L24584" s="4"/>
      <c r="M24584" s="4"/>
    </row>
    <row r="24585" spans="1:13" x14ac:dyDescent="0.3">
      <c r="A24585" s="4">
        <v>44.783999999999999</v>
      </c>
      <c r="B24585" s="4">
        <v>2</v>
      </c>
      <c r="C24585" s="4">
        <v>0.2</v>
      </c>
      <c r="D24585" s="4">
        <v>4.4783999999999988</v>
      </c>
      <c r="E24585" s="4">
        <v>2.69</v>
      </c>
      <c r="I24585" s="4"/>
      <c r="J24585" s="4"/>
      <c r="K24585" s="4"/>
      <c r="L24585" s="4"/>
      <c r="M24585" s="4"/>
    </row>
    <row r="24586" spans="1:13" x14ac:dyDescent="0.3">
      <c r="A24586" s="3">
        <v>65.7</v>
      </c>
      <c r="B24586" s="3">
        <v>5</v>
      </c>
      <c r="C24586" s="3">
        <v>0</v>
      </c>
      <c r="D24586" s="3">
        <v>16.350000000000001</v>
      </c>
      <c r="E24586" s="3">
        <v>8.49</v>
      </c>
      <c r="I24586" s="4"/>
      <c r="J24586" s="4"/>
      <c r="K24586" s="4"/>
      <c r="L24586" s="4"/>
      <c r="M24586" s="4"/>
    </row>
    <row r="24587" spans="1:13" x14ac:dyDescent="0.3">
      <c r="A24587" s="4">
        <v>15.872</v>
      </c>
      <c r="B24587" s="4">
        <v>1</v>
      </c>
      <c r="C24587" s="4">
        <v>0.2</v>
      </c>
      <c r="D24587" s="4">
        <v>1.1904000000000003</v>
      </c>
      <c r="E24587" s="4">
        <v>2.08</v>
      </c>
      <c r="I24587" s="4"/>
      <c r="J24587" s="4"/>
      <c r="K24587" s="4"/>
      <c r="L24587" s="4"/>
      <c r="M24587" s="4"/>
    </row>
    <row r="24588" spans="1:13" x14ac:dyDescent="0.3">
      <c r="A24588" s="3">
        <v>5.28</v>
      </c>
      <c r="B24588" s="3">
        <v>3</v>
      </c>
      <c r="C24588" s="3">
        <v>0</v>
      </c>
      <c r="D24588" s="3">
        <v>2.3232000000000004</v>
      </c>
      <c r="E24588" s="3">
        <v>2.0300000000000002</v>
      </c>
      <c r="I24588" s="4"/>
      <c r="J24588" s="4"/>
      <c r="K24588" s="4"/>
      <c r="L24588" s="4"/>
      <c r="M24588" s="4"/>
    </row>
    <row r="24589" spans="1:13" x14ac:dyDescent="0.3">
      <c r="A24589" s="4">
        <v>36.6</v>
      </c>
      <c r="B24589" s="4">
        <v>5</v>
      </c>
      <c r="C24589" s="4">
        <v>0</v>
      </c>
      <c r="D24589" s="4">
        <v>4.7</v>
      </c>
      <c r="E24589" s="4">
        <v>8.4860000000000007</v>
      </c>
      <c r="I24589" s="4"/>
      <c r="J24589" s="4"/>
      <c r="K24589" s="4"/>
      <c r="L24589" s="4"/>
      <c r="M24589" s="4"/>
    </row>
    <row r="24590" spans="1:13" x14ac:dyDescent="0.3">
      <c r="A24590" s="3">
        <v>72.959999999999994</v>
      </c>
      <c r="B24590" s="3">
        <v>8</v>
      </c>
      <c r="C24590" s="3">
        <v>0</v>
      </c>
      <c r="D24590" s="3">
        <v>6.56</v>
      </c>
      <c r="E24590" s="3">
        <v>8.484</v>
      </c>
      <c r="I24590" s="4"/>
      <c r="J24590" s="4"/>
      <c r="K24590" s="4"/>
      <c r="L24590" s="4"/>
      <c r="M24590" s="4"/>
    </row>
    <row r="24591" spans="1:13" x14ac:dyDescent="0.3">
      <c r="A24591" s="4">
        <v>27.299999999999997</v>
      </c>
      <c r="B24591" s="4">
        <v>2</v>
      </c>
      <c r="C24591" s="4">
        <v>0</v>
      </c>
      <c r="D24591" s="4">
        <v>3.7800000000000002</v>
      </c>
      <c r="E24591" s="4">
        <v>8.48</v>
      </c>
      <c r="I24591" s="4"/>
      <c r="J24591" s="4"/>
      <c r="K24591" s="4"/>
      <c r="L24591" s="4"/>
      <c r="M24591" s="4"/>
    </row>
    <row r="24592" spans="1:13" x14ac:dyDescent="0.3">
      <c r="A24592" s="3">
        <v>150.03000000000003</v>
      </c>
      <c r="B24592" s="3">
        <v>3</v>
      </c>
      <c r="C24592" s="3">
        <v>0</v>
      </c>
      <c r="D24592" s="3">
        <v>58.5</v>
      </c>
      <c r="E24592" s="3">
        <v>8.48</v>
      </c>
      <c r="I24592" s="4"/>
      <c r="J24592" s="4"/>
      <c r="K24592" s="4"/>
      <c r="L24592" s="4"/>
      <c r="M24592" s="4"/>
    </row>
    <row r="24593" spans="1:13" x14ac:dyDescent="0.3">
      <c r="A24593" s="4">
        <v>50.519999999999996</v>
      </c>
      <c r="B24593" s="4">
        <v>1</v>
      </c>
      <c r="C24593" s="4">
        <v>0</v>
      </c>
      <c r="D24593" s="4">
        <v>14.64</v>
      </c>
      <c r="E24593" s="4">
        <v>8.48</v>
      </c>
      <c r="I24593" s="4"/>
      <c r="J24593" s="4"/>
      <c r="K24593" s="4"/>
      <c r="L24593" s="4"/>
      <c r="M24593" s="4"/>
    </row>
    <row r="24594" spans="1:13" x14ac:dyDescent="0.3">
      <c r="A24594" s="3">
        <v>78.75</v>
      </c>
      <c r="B24594" s="3">
        <v>7</v>
      </c>
      <c r="C24594" s="3">
        <v>0</v>
      </c>
      <c r="D24594" s="3">
        <v>38.43</v>
      </c>
      <c r="E24594" s="3">
        <v>8.48</v>
      </c>
      <c r="I24594" s="4"/>
      <c r="J24594" s="4"/>
      <c r="K24594" s="4"/>
      <c r="L24594" s="4"/>
      <c r="M24594" s="4"/>
    </row>
    <row r="24595" spans="1:13" x14ac:dyDescent="0.3">
      <c r="A24595" s="4">
        <v>94.38</v>
      </c>
      <c r="B24595" s="4">
        <v>2</v>
      </c>
      <c r="C24595" s="4">
        <v>0</v>
      </c>
      <c r="D24595" s="4">
        <v>33.96</v>
      </c>
      <c r="E24595" s="4">
        <v>8.48</v>
      </c>
      <c r="I24595" s="4"/>
      <c r="J24595" s="4"/>
      <c r="K24595" s="4"/>
      <c r="L24595" s="4"/>
      <c r="M24595" s="4"/>
    </row>
    <row r="24596" spans="1:13" x14ac:dyDescent="0.3">
      <c r="A24596" s="3">
        <v>92.64</v>
      </c>
      <c r="B24596" s="3">
        <v>2</v>
      </c>
      <c r="C24596" s="3">
        <v>0</v>
      </c>
      <c r="D24596" s="3">
        <v>24.06</v>
      </c>
      <c r="E24596" s="3">
        <v>8.48</v>
      </c>
      <c r="I24596" s="4"/>
      <c r="J24596" s="4"/>
      <c r="K24596" s="4"/>
      <c r="L24596" s="4"/>
      <c r="M24596" s="4"/>
    </row>
    <row r="24597" spans="1:13" x14ac:dyDescent="0.3">
      <c r="A24597" s="4">
        <v>8.2880000000000003</v>
      </c>
      <c r="B24597" s="4">
        <v>2</v>
      </c>
      <c r="C24597" s="4">
        <v>0.2</v>
      </c>
      <c r="D24597" s="4">
        <v>3.0043999999999995</v>
      </c>
      <c r="E24597" s="4">
        <v>1.85</v>
      </c>
      <c r="I24597" s="4"/>
      <c r="J24597" s="4"/>
      <c r="K24597" s="4"/>
      <c r="L24597" s="4"/>
      <c r="M24597" s="4"/>
    </row>
    <row r="24598" spans="1:13" x14ac:dyDescent="0.3">
      <c r="A24598" s="3">
        <v>56.64</v>
      </c>
      <c r="B24598" s="3">
        <v>4</v>
      </c>
      <c r="C24598" s="3">
        <v>0</v>
      </c>
      <c r="D24598" s="3">
        <v>20.88</v>
      </c>
      <c r="E24598" s="3">
        <v>8.48</v>
      </c>
      <c r="I24598" s="4"/>
      <c r="J24598" s="4"/>
      <c r="K24598" s="4"/>
      <c r="L24598" s="4"/>
      <c r="M24598" s="4"/>
    </row>
    <row r="24599" spans="1:13" x14ac:dyDescent="0.3">
      <c r="A24599" s="4">
        <v>74.97</v>
      </c>
      <c r="B24599" s="4">
        <v>3</v>
      </c>
      <c r="C24599" s="4">
        <v>0.5</v>
      </c>
      <c r="D24599" s="4">
        <v>-4.5</v>
      </c>
      <c r="E24599" s="4">
        <v>8.48</v>
      </c>
      <c r="I24599" s="4"/>
      <c r="J24599" s="4"/>
      <c r="K24599" s="4"/>
      <c r="L24599" s="4"/>
      <c r="M24599" s="4"/>
    </row>
    <row r="24600" spans="1:13" x14ac:dyDescent="0.3">
      <c r="A24600" s="3">
        <v>137.31</v>
      </c>
      <c r="B24600" s="3">
        <v>1</v>
      </c>
      <c r="C24600" s="3">
        <v>0</v>
      </c>
      <c r="D24600" s="3">
        <v>54.900000000000006</v>
      </c>
      <c r="E24600" s="3">
        <v>8.48</v>
      </c>
      <c r="I24600" s="4"/>
      <c r="J24600" s="4"/>
      <c r="K24600" s="4"/>
      <c r="L24600" s="4"/>
      <c r="M24600" s="4"/>
    </row>
    <row r="24601" spans="1:13" x14ac:dyDescent="0.3">
      <c r="A24601" s="4">
        <v>110.76</v>
      </c>
      <c r="B24601" s="4">
        <v>4</v>
      </c>
      <c r="C24601" s="4">
        <v>0</v>
      </c>
      <c r="D24601" s="4">
        <v>8.76</v>
      </c>
      <c r="E24601" s="4">
        <v>8.48</v>
      </c>
      <c r="I24601" s="4"/>
      <c r="J24601" s="4"/>
      <c r="K24601" s="4"/>
      <c r="L24601" s="4"/>
      <c r="M24601" s="4"/>
    </row>
    <row r="24602" spans="1:13" x14ac:dyDescent="0.3">
      <c r="A24602" s="3">
        <v>40.160000000000011</v>
      </c>
      <c r="B24602" s="3">
        <v>2</v>
      </c>
      <c r="C24602" s="3">
        <v>0</v>
      </c>
      <c r="D24602" s="3">
        <v>3.2</v>
      </c>
      <c r="E24602" s="3">
        <v>8.4770000000000003</v>
      </c>
      <c r="I24602" s="4"/>
      <c r="J24602" s="4"/>
      <c r="K24602" s="4"/>
      <c r="L24602" s="4"/>
      <c r="M24602" s="4"/>
    </row>
    <row r="24603" spans="1:13" x14ac:dyDescent="0.3">
      <c r="A24603" s="4">
        <v>303.3</v>
      </c>
      <c r="B24603" s="4">
        <v>5</v>
      </c>
      <c r="C24603" s="4">
        <v>0</v>
      </c>
      <c r="D24603" s="4">
        <v>42.4</v>
      </c>
      <c r="E24603" s="4">
        <v>8.4749999999999996</v>
      </c>
      <c r="I24603" s="4"/>
      <c r="J24603" s="4"/>
      <c r="K24603" s="4"/>
      <c r="L24603" s="4"/>
      <c r="M24603" s="4"/>
    </row>
    <row r="24604" spans="1:13" x14ac:dyDescent="0.3">
      <c r="A24604" s="3">
        <v>82.8</v>
      </c>
      <c r="B24604" s="3">
        <v>9</v>
      </c>
      <c r="C24604" s="3">
        <v>0.6</v>
      </c>
      <c r="D24604" s="3">
        <v>-57.959999999999994</v>
      </c>
      <c r="E24604" s="3">
        <v>8.4749999999999996</v>
      </c>
      <c r="I24604" s="4"/>
      <c r="J24604" s="4"/>
      <c r="K24604" s="4"/>
      <c r="L24604" s="4"/>
      <c r="M24604" s="4"/>
    </row>
    <row r="24605" spans="1:13" x14ac:dyDescent="0.3">
      <c r="A24605" s="4">
        <v>59.4</v>
      </c>
      <c r="B24605" s="4">
        <v>5</v>
      </c>
      <c r="C24605" s="4">
        <v>0.4</v>
      </c>
      <c r="D24605" s="4">
        <v>-25.8</v>
      </c>
      <c r="E24605" s="4">
        <v>8.4710000000000001</v>
      </c>
      <c r="I24605" s="4"/>
      <c r="J24605" s="4"/>
      <c r="K24605" s="4"/>
      <c r="L24605" s="4"/>
      <c r="M24605" s="4"/>
    </row>
    <row r="24606" spans="1:13" x14ac:dyDescent="0.3">
      <c r="A24606" s="3">
        <v>94.35</v>
      </c>
      <c r="B24606" s="3">
        <v>5</v>
      </c>
      <c r="C24606" s="3">
        <v>0</v>
      </c>
      <c r="D24606" s="3">
        <v>23.55</v>
      </c>
      <c r="E24606" s="3">
        <v>8.4700000000000006</v>
      </c>
      <c r="I24606" s="4"/>
      <c r="J24606" s="4"/>
      <c r="K24606" s="4"/>
      <c r="L24606" s="4"/>
      <c r="M24606" s="4"/>
    </row>
    <row r="24607" spans="1:13" x14ac:dyDescent="0.3">
      <c r="A24607" s="4">
        <v>43.007999999999996</v>
      </c>
      <c r="B24607" s="4">
        <v>4</v>
      </c>
      <c r="C24607" s="4">
        <v>0.6</v>
      </c>
      <c r="D24607" s="4">
        <v>-39.791999999999987</v>
      </c>
      <c r="E24607" s="4">
        <v>8.4700000000000006</v>
      </c>
      <c r="I24607" s="4"/>
      <c r="J24607" s="4"/>
      <c r="K24607" s="4"/>
      <c r="L24607" s="4"/>
      <c r="M24607" s="4"/>
    </row>
    <row r="24608" spans="1:13" x14ac:dyDescent="0.3">
      <c r="A24608" s="3">
        <v>110.70000000000002</v>
      </c>
      <c r="B24608" s="3">
        <v>2</v>
      </c>
      <c r="C24608" s="3">
        <v>0</v>
      </c>
      <c r="D24608" s="3">
        <v>17.700000000000003</v>
      </c>
      <c r="E24608" s="3">
        <v>8.4700000000000006</v>
      </c>
      <c r="I24608" s="4"/>
      <c r="J24608" s="4"/>
      <c r="K24608" s="4"/>
      <c r="L24608" s="4"/>
      <c r="M24608" s="4"/>
    </row>
    <row r="24609" spans="1:13" x14ac:dyDescent="0.3">
      <c r="A24609" s="4">
        <v>28.98</v>
      </c>
      <c r="B24609" s="4">
        <v>2</v>
      </c>
      <c r="C24609" s="4">
        <v>0</v>
      </c>
      <c r="D24609" s="4">
        <v>9.5400000000000009</v>
      </c>
      <c r="E24609" s="4">
        <v>8.4700000000000006</v>
      </c>
      <c r="I24609" s="4"/>
      <c r="J24609" s="4"/>
      <c r="K24609" s="4"/>
      <c r="L24609" s="4"/>
      <c r="M24609" s="4"/>
    </row>
    <row r="24610" spans="1:13" x14ac:dyDescent="0.3">
      <c r="A24610" s="3">
        <v>10.528</v>
      </c>
      <c r="B24610" s="3">
        <v>4</v>
      </c>
      <c r="C24610" s="3">
        <v>0.2</v>
      </c>
      <c r="D24610" s="3">
        <v>3.2899999999999996</v>
      </c>
      <c r="E24610" s="3">
        <v>1.77</v>
      </c>
      <c r="I24610" s="4"/>
      <c r="J24610" s="4"/>
      <c r="K24610" s="4"/>
      <c r="L24610" s="4"/>
      <c r="M24610" s="4"/>
    </row>
    <row r="24611" spans="1:13" x14ac:dyDescent="0.3">
      <c r="A24611" s="4">
        <v>151.20000000000002</v>
      </c>
      <c r="B24611" s="4">
        <v>6</v>
      </c>
      <c r="C24611" s="4">
        <v>0</v>
      </c>
      <c r="D24611" s="4">
        <v>33.120000000000005</v>
      </c>
      <c r="E24611" s="4">
        <v>8.4700000000000006</v>
      </c>
      <c r="I24611" s="4"/>
      <c r="J24611" s="4"/>
      <c r="K24611" s="4"/>
      <c r="L24611" s="4"/>
      <c r="M24611" s="4"/>
    </row>
    <row r="24612" spans="1:13" x14ac:dyDescent="0.3">
      <c r="A24612" s="3">
        <v>20.544000000000004</v>
      </c>
      <c r="B24612" s="3">
        <v>6</v>
      </c>
      <c r="C24612" s="3">
        <v>0.2</v>
      </c>
      <c r="D24612" s="3">
        <v>6.4199999999999964</v>
      </c>
      <c r="E24612" s="3">
        <v>1.66</v>
      </c>
      <c r="I24612" s="4"/>
      <c r="J24612" s="4"/>
      <c r="K24612" s="4"/>
      <c r="L24612" s="4"/>
      <c r="M24612" s="4"/>
    </row>
    <row r="24613" spans="1:13" x14ac:dyDescent="0.3">
      <c r="A24613" s="4">
        <v>42.92</v>
      </c>
      <c r="B24613" s="4">
        <v>2</v>
      </c>
      <c r="C24613" s="4">
        <v>0</v>
      </c>
      <c r="D24613" s="4">
        <v>16.28</v>
      </c>
      <c r="E24613" s="4">
        <v>8.4640000000000004</v>
      </c>
      <c r="I24613" s="4"/>
      <c r="J24613" s="4"/>
      <c r="K24613" s="4"/>
      <c r="L24613" s="4"/>
      <c r="M24613" s="4"/>
    </row>
    <row r="24614" spans="1:13" x14ac:dyDescent="0.3">
      <c r="A24614" s="3">
        <v>75.78</v>
      </c>
      <c r="B24614" s="3">
        <v>6</v>
      </c>
      <c r="C24614" s="3">
        <v>0</v>
      </c>
      <c r="D24614" s="3">
        <v>0</v>
      </c>
      <c r="E24614" s="3">
        <v>8.4600000000000009</v>
      </c>
      <c r="I24614" s="4"/>
      <c r="J24614" s="4"/>
      <c r="K24614" s="4"/>
      <c r="L24614" s="4"/>
      <c r="M24614" s="4"/>
    </row>
    <row r="24615" spans="1:13" x14ac:dyDescent="0.3">
      <c r="A24615" s="4">
        <v>79.883999999999986</v>
      </c>
      <c r="B24615" s="4">
        <v>2</v>
      </c>
      <c r="C24615" s="4">
        <v>0.4</v>
      </c>
      <c r="D24615" s="4">
        <v>-31.956000000000003</v>
      </c>
      <c r="E24615" s="4">
        <v>8.4600000000000009</v>
      </c>
      <c r="I24615" s="4"/>
      <c r="J24615" s="4"/>
      <c r="K24615" s="4"/>
      <c r="L24615" s="4"/>
      <c r="M24615" s="4"/>
    </row>
    <row r="24616" spans="1:13" x14ac:dyDescent="0.3">
      <c r="A24616" s="3">
        <v>304.2</v>
      </c>
      <c r="B24616" s="3">
        <v>6</v>
      </c>
      <c r="C24616" s="3">
        <v>0</v>
      </c>
      <c r="D24616" s="3">
        <v>5.9399999999999995</v>
      </c>
      <c r="E24616" s="3">
        <v>8.4600000000000009</v>
      </c>
      <c r="I24616" s="4"/>
      <c r="J24616" s="4"/>
      <c r="K24616" s="4"/>
      <c r="L24616" s="4"/>
      <c r="M24616" s="4"/>
    </row>
    <row r="24617" spans="1:13" x14ac:dyDescent="0.3">
      <c r="A24617" s="4">
        <v>507.12</v>
      </c>
      <c r="B24617" s="4">
        <v>8</v>
      </c>
      <c r="C24617" s="4">
        <v>0</v>
      </c>
      <c r="D24617" s="4">
        <v>182.39999999999998</v>
      </c>
      <c r="E24617" s="4">
        <v>8.4600000000000009</v>
      </c>
      <c r="I24617" s="4"/>
      <c r="J24617" s="4"/>
      <c r="K24617" s="4"/>
      <c r="L24617" s="4"/>
      <c r="M24617" s="4"/>
    </row>
    <row r="24618" spans="1:13" x14ac:dyDescent="0.3">
      <c r="A24618" s="3">
        <v>45.36</v>
      </c>
      <c r="B24618" s="3">
        <v>4</v>
      </c>
      <c r="C24618" s="3">
        <v>0</v>
      </c>
      <c r="D24618" s="3">
        <v>6.24</v>
      </c>
      <c r="E24618" s="3">
        <v>8.4600000000000009</v>
      </c>
      <c r="I24618" s="4"/>
      <c r="J24618" s="4"/>
      <c r="K24618" s="4"/>
      <c r="L24618" s="4"/>
      <c r="M24618" s="4"/>
    </row>
    <row r="24619" spans="1:13" x14ac:dyDescent="0.3">
      <c r="A24619" s="4">
        <v>68.13</v>
      </c>
      <c r="B24619" s="4">
        <v>1</v>
      </c>
      <c r="C24619" s="4">
        <v>0</v>
      </c>
      <c r="D24619" s="4">
        <v>34.049999999999997</v>
      </c>
      <c r="E24619" s="4">
        <v>8.4600000000000009</v>
      </c>
      <c r="I24619" s="4"/>
      <c r="J24619" s="4"/>
      <c r="K24619" s="4"/>
      <c r="L24619" s="4"/>
      <c r="M24619" s="4"/>
    </row>
    <row r="24620" spans="1:13" x14ac:dyDescent="0.3">
      <c r="A24620" s="3">
        <v>100.79999999999998</v>
      </c>
      <c r="B24620" s="3">
        <v>7</v>
      </c>
      <c r="C24620" s="3">
        <v>0</v>
      </c>
      <c r="D24620" s="3">
        <v>5.04</v>
      </c>
      <c r="E24620" s="3">
        <v>8.4600000000000009</v>
      </c>
      <c r="I24620" s="4"/>
      <c r="J24620" s="4"/>
      <c r="K24620" s="4"/>
      <c r="L24620" s="4"/>
      <c r="M24620" s="4"/>
    </row>
    <row r="24621" spans="1:13" x14ac:dyDescent="0.3">
      <c r="A24621" s="4">
        <v>71.94</v>
      </c>
      <c r="B24621" s="4">
        <v>2</v>
      </c>
      <c r="C24621" s="4">
        <v>0</v>
      </c>
      <c r="D24621" s="4">
        <v>10.74</v>
      </c>
      <c r="E24621" s="4">
        <v>8.4600000000000009</v>
      </c>
      <c r="I24621" s="4"/>
      <c r="J24621" s="4"/>
      <c r="K24621" s="4"/>
      <c r="L24621" s="4"/>
      <c r="M24621" s="4"/>
    </row>
    <row r="24622" spans="1:13" x14ac:dyDescent="0.3">
      <c r="A24622" s="3">
        <v>81.097500000000025</v>
      </c>
      <c r="B24622" s="3">
        <v>5</v>
      </c>
      <c r="C24622" s="3">
        <v>0.45</v>
      </c>
      <c r="D24622" s="3">
        <v>-33.952500000000001</v>
      </c>
      <c r="E24622" s="3">
        <v>8.4600000000000009</v>
      </c>
      <c r="I24622" s="4"/>
      <c r="J24622" s="4"/>
      <c r="K24622" s="4"/>
      <c r="L24622" s="4"/>
      <c r="M24622" s="4"/>
    </row>
    <row r="24623" spans="1:13" x14ac:dyDescent="0.3">
      <c r="A24623" s="4">
        <v>140.76</v>
      </c>
      <c r="B24623" s="4">
        <v>3</v>
      </c>
      <c r="C24623" s="4">
        <v>0</v>
      </c>
      <c r="D24623" s="4">
        <v>30.96</v>
      </c>
      <c r="E24623" s="4">
        <v>8.4600000000000009</v>
      </c>
      <c r="I24623" s="4"/>
      <c r="J24623" s="4"/>
      <c r="K24623" s="4"/>
      <c r="L24623" s="4"/>
      <c r="M24623" s="4"/>
    </row>
    <row r="24624" spans="1:13" x14ac:dyDescent="0.3">
      <c r="A24624" s="3">
        <v>24.089999999999996</v>
      </c>
      <c r="B24624" s="3">
        <v>1</v>
      </c>
      <c r="C24624" s="3">
        <v>0</v>
      </c>
      <c r="D24624" s="3">
        <v>4.5600000000000005</v>
      </c>
      <c r="E24624" s="3">
        <v>1.65</v>
      </c>
      <c r="I24624" s="4"/>
      <c r="J24624" s="4"/>
      <c r="K24624" s="4"/>
      <c r="L24624" s="4"/>
      <c r="M24624" s="4"/>
    </row>
    <row r="24625" spans="1:13" x14ac:dyDescent="0.3">
      <c r="A24625" s="4">
        <v>14.200000000000001</v>
      </c>
      <c r="B24625" s="4">
        <v>1</v>
      </c>
      <c r="C24625" s="4">
        <v>0.2</v>
      </c>
      <c r="D24625" s="4">
        <v>3.3724999999999992</v>
      </c>
      <c r="E24625" s="4">
        <v>1.6400000000000001</v>
      </c>
      <c r="I24625" s="4"/>
      <c r="J24625" s="4"/>
      <c r="K24625" s="4"/>
      <c r="L24625" s="4"/>
      <c r="M24625" s="4"/>
    </row>
    <row r="24626" spans="1:13" x14ac:dyDescent="0.3">
      <c r="A24626" s="3">
        <v>177.72749999999996</v>
      </c>
      <c r="B24626" s="3">
        <v>3</v>
      </c>
      <c r="C24626" s="3">
        <v>0.25</v>
      </c>
      <c r="D24626" s="3">
        <v>-26.122499999999988</v>
      </c>
      <c r="E24626" s="3">
        <v>8.4600000000000009</v>
      </c>
      <c r="I24626" s="4"/>
      <c r="J24626" s="4"/>
      <c r="K24626" s="4"/>
      <c r="L24626" s="4"/>
      <c r="M24626" s="4"/>
    </row>
    <row r="24627" spans="1:13" x14ac:dyDescent="0.3">
      <c r="A24627" s="4">
        <v>17.07</v>
      </c>
      <c r="B24627" s="4">
        <v>1</v>
      </c>
      <c r="C24627" s="4">
        <v>0</v>
      </c>
      <c r="D24627" s="4">
        <v>6.99</v>
      </c>
      <c r="E24627" s="4">
        <v>1.58</v>
      </c>
      <c r="I24627" s="4"/>
      <c r="J24627" s="4"/>
      <c r="K24627" s="4"/>
      <c r="L24627" s="4"/>
      <c r="M24627" s="4"/>
    </row>
    <row r="24628" spans="1:13" x14ac:dyDescent="0.3">
      <c r="A24628" s="3">
        <v>63.900000000000006</v>
      </c>
      <c r="B24628" s="3">
        <v>2</v>
      </c>
      <c r="C24628" s="3">
        <v>0</v>
      </c>
      <c r="D24628" s="3">
        <v>23.64</v>
      </c>
      <c r="E24628" s="3">
        <v>8.4600000000000009</v>
      </c>
      <c r="I24628" s="4"/>
      <c r="J24628" s="4"/>
      <c r="K24628" s="4"/>
      <c r="L24628" s="4"/>
      <c r="M24628" s="4"/>
    </row>
    <row r="24629" spans="1:13" x14ac:dyDescent="0.3">
      <c r="A24629" s="4">
        <v>115.00799999999997</v>
      </c>
      <c r="B24629" s="4">
        <v>4</v>
      </c>
      <c r="C24629" s="4">
        <v>0.2</v>
      </c>
      <c r="D24629" s="4">
        <v>-20.191999999999993</v>
      </c>
      <c r="E24629" s="4">
        <v>8.4589999999999996</v>
      </c>
      <c r="I24629" s="4"/>
      <c r="J24629" s="4"/>
      <c r="K24629" s="4"/>
      <c r="L24629" s="4"/>
      <c r="M24629" s="4"/>
    </row>
    <row r="24630" spans="1:13" x14ac:dyDescent="0.3">
      <c r="A24630" s="3">
        <v>100.48</v>
      </c>
      <c r="B24630" s="3">
        <v>2</v>
      </c>
      <c r="C24630" s="3">
        <v>0.2</v>
      </c>
      <c r="D24630" s="3">
        <v>0</v>
      </c>
      <c r="E24630" s="3">
        <v>8.456999999999999</v>
      </c>
      <c r="I24630" s="4"/>
      <c r="J24630" s="4"/>
      <c r="K24630" s="4"/>
      <c r="L24630" s="4"/>
      <c r="M24630" s="4"/>
    </row>
    <row r="24631" spans="1:13" x14ac:dyDescent="0.3">
      <c r="A24631" s="4">
        <v>54.320000000000007</v>
      </c>
      <c r="B24631" s="4">
        <v>7</v>
      </c>
      <c r="C24631" s="4">
        <v>0.2</v>
      </c>
      <c r="D24631" s="4">
        <v>0.55999999999999939</v>
      </c>
      <c r="E24631" s="4">
        <v>8.4550000000000001</v>
      </c>
      <c r="I24631" s="4"/>
      <c r="J24631" s="4"/>
      <c r="K24631" s="4"/>
      <c r="L24631" s="4"/>
      <c r="M24631" s="4"/>
    </row>
    <row r="24632" spans="1:13" x14ac:dyDescent="0.3">
      <c r="A24632" s="3">
        <v>109.80000000000001</v>
      </c>
      <c r="B24632" s="3">
        <v>4</v>
      </c>
      <c r="C24632" s="3">
        <v>0</v>
      </c>
      <c r="D24632" s="3">
        <v>17.52</v>
      </c>
      <c r="E24632" s="3">
        <v>8.4499999999999993</v>
      </c>
      <c r="I24632" s="4"/>
      <c r="J24632" s="4"/>
      <c r="K24632" s="4"/>
      <c r="L24632" s="4"/>
      <c r="M24632" s="4"/>
    </row>
    <row r="24633" spans="1:13" x14ac:dyDescent="0.3">
      <c r="A24633" s="4">
        <v>278.42400000000004</v>
      </c>
      <c r="B24633" s="4">
        <v>2</v>
      </c>
      <c r="C24633" s="4">
        <v>0.1</v>
      </c>
      <c r="D24633" s="4">
        <v>24.743999999999989</v>
      </c>
      <c r="E24633" s="4">
        <v>8.4499999999999993</v>
      </c>
      <c r="I24633" s="4"/>
      <c r="J24633" s="4"/>
      <c r="K24633" s="4"/>
      <c r="L24633" s="4"/>
      <c r="M24633" s="4"/>
    </row>
    <row r="24634" spans="1:13" x14ac:dyDescent="0.3">
      <c r="A24634" s="3">
        <v>75.78</v>
      </c>
      <c r="B24634" s="3">
        <v>3</v>
      </c>
      <c r="C24634" s="3">
        <v>0</v>
      </c>
      <c r="D24634" s="3">
        <v>30.240000000000002</v>
      </c>
      <c r="E24634" s="3">
        <v>8.4499999999999993</v>
      </c>
      <c r="I24634" s="4"/>
      <c r="J24634" s="4"/>
      <c r="K24634" s="4"/>
      <c r="L24634" s="4"/>
      <c r="M24634" s="4"/>
    </row>
    <row r="24635" spans="1:13" x14ac:dyDescent="0.3">
      <c r="A24635" s="4">
        <v>6.2859999999999987</v>
      </c>
      <c r="B24635" s="4">
        <v>7</v>
      </c>
      <c r="C24635" s="4">
        <v>0.8</v>
      </c>
      <c r="D24635" s="4">
        <v>-11.000500000000008</v>
      </c>
      <c r="E24635" s="4">
        <v>1.35</v>
      </c>
      <c r="I24635" s="4"/>
      <c r="J24635" s="4"/>
      <c r="K24635" s="4"/>
      <c r="L24635" s="4"/>
      <c r="M24635" s="4"/>
    </row>
    <row r="24636" spans="1:13" x14ac:dyDescent="0.3">
      <c r="A24636" s="3">
        <v>144.33000000000001</v>
      </c>
      <c r="B24636" s="3">
        <v>1</v>
      </c>
      <c r="C24636" s="3">
        <v>0</v>
      </c>
      <c r="D24636" s="3">
        <v>44.730000000000004</v>
      </c>
      <c r="E24636" s="3">
        <v>8.4499999999999993</v>
      </c>
      <c r="I24636" s="4"/>
      <c r="J24636" s="4"/>
      <c r="K24636" s="4"/>
      <c r="L24636" s="4"/>
      <c r="M24636" s="4"/>
    </row>
    <row r="24637" spans="1:13" x14ac:dyDescent="0.3">
      <c r="A24637" s="4">
        <v>52.947000000000003</v>
      </c>
      <c r="B24637" s="4">
        <v>5</v>
      </c>
      <c r="C24637" s="4">
        <v>0.47000000000000003</v>
      </c>
      <c r="D24637" s="4">
        <v>-9.0030000000000001</v>
      </c>
      <c r="E24637" s="4">
        <v>8.4499999999999993</v>
      </c>
      <c r="I24637" s="4"/>
      <c r="J24637" s="4"/>
      <c r="K24637" s="4"/>
      <c r="L24637" s="4"/>
      <c r="M24637" s="4"/>
    </row>
    <row r="24638" spans="1:13" x14ac:dyDescent="0.3">
      <c r="A24638" s="3">
        <v>2405.1999999999998</v>
      </c>
      <c r="B24638" s="3">
        <v>8</v>
      </c>
      <c r="C24638" s="3">
        <v>0</v>
      </c>
      <c r="D24638" s="3">
        <v>793.71599999999989</v>
      </c>
      <c r="E24638" s="3">
        <v>252</v>
      </c>
      <c r="I24638" s="4"/>
      <c r="J24638" s="4"/>
      <c r="K24638" s="4"/>
      <c r="L24638" s="4"/>
      <c r="M24638" s="4"/>
    </row>
    <row r="24639" spans="1:13" x14ac:dyDescent="0.3">
      <c r="A24639" s="4">
        <v>90.84</v>
      </c>
      <c r="B24639" s="4">
        <v>2</v>
      </c>
      <c r="C24639" s="4">
        <v>0</v>
      </c>
      <c r="D24639" s="4">
        <v>25.380000000000003</v>
      </c>
      <c r="E24639" s="4">
        <v>8.4499999999999993</v>
      </c>
      <c r="I24639" s="4"/>
      <c r="J24639" s="4"/>
      <c r="K24639" s="4"/>
      <c r="L24639" s="4"/>
      <c r="M24639" s="4"/>
    </row>
    <row r="24640" spans="1:13" x14ac:dyDescent="0.3">
      <c r="A24640" s="3">
        <v>73.23360000000001</v>
      </c>
      <c r="B24640" s="3">
        <v>2</v>
      </c>
      <c r="C24640" s="3">
        <v>0.27</v>
      </c>
      <c r="D24640" s="3">
        <v>-8.0664000000000087</v>
      </c>
      <c r="E24640" s="3">
        <v>8.4499999999999993</v>
      </c>
      <c r="I24640" s="4"/>
      <c r="J24640" s="4"/>
      <c r="K24640" s="4"/>
      <c r="L24640" s="4"/>
      <c r="M24640" s="4"/>
    </row>
    <row r="24641" spans="1:13" x14ac:dyDescent="0.3">
      <c r="A24641" s="4">
        <v>48.300000000000004</v>
      </c>
      <c r="B24641" s="4">
        <v>1</v>
      </c>
      <c r="C24641" s="4">
        <v>0</v>
      </c>
      <c r="D24641" s="4">
        <v>5.3100000000000005</v>
      </c>
      <c r="E24641" s="4">
        <v>8.4499999999999993</v>
      </c>
      <c r="I24641" s="4"/>
      <c r="J24641" s="4"/>
      <c r="K24641" s="4"/>
      <c r="L24641" s="4"/>
      <c r="M24641" s="4"/>
    </row>
    <row r="24642" spans="1:13" x14ac:dyDescent="0.3">
      <c r="A24642" s="3">
        <v>69.263999999999996</v>
      </c>
      <c r="B24642" s="3">
        <v>4</v>
      </c>
      <c r="C24642" s="3">
        <v>0.6</v>
      </c>
      <c r="D24642" s="3">
        <v>-22.536000000000001</v>
      </c>
      <c r="E24642" s="3">
        <v>8.4499999999999993</v>
      </c>
      <c r="I24642" s="4"/>
      <c r="J24642" s="4"/>
      <c r="K24642" s="4"/>
      <c r="L24642" s="4"/>
      <c r="M24642" s="4"/>
    </row>
    <row r="24643" spans="1:13" x14ac:dyDescent="0.3">
      <c r="A24643" s="4">
        <v>33.36</v>
      </c>
      <c r="B24643" s="4">
        <v>2</v>
      </c>
      <c r="C24643" s="4">
        <v>0</v>
      </c>
      <c r="D24643" s="4">
        <v>0.96</v>
      </c>
      <c r="E24643" s="4">
        <v>8.4499999999999993</v>
      </c>
      <c r="I24643" s="4"/>
      <c r="J24643" s="4"/>
      <c r="K24643" s="4"/>
      <c r="L24643" s="4"/>
      <c r="M24643" s="4"/>
    </row>
    <row r="24644" spans="1:13" x14ac:dyDescent="0.3">
      <c r="A24644" s="3">
        <v>82.859999999999985</v>
      </c>
      <c r="B24644" s="3">
        <v>3</v>
      </c>
      <c r="C24644" s="3">
        <v>0</v>
      </c>
      <c r="D24644" s="3">
        <v>16.560000000000002</v>
      </c>
      <c r="E24644" s="3">
        <v>8.4480000000000004</v>
      </c>
      <c r="I24644" s="4"/>
      <c r="J24644" s="4"/>
      <c r="K24644" s="4"/>
      <c r="L24644" s="4"/>
      <c r="M24644" s="4"/>
    </row>
    <row r="24645" spans="1:13" x14ac:dyDescent="0.3">
      <c r="A24645" s="4">
        <v>141.09</v>
      </c>
      <c r="B24645" s="4">
        <v>1</v>
      </c>
      <c r="C24645" s="4">
        <v>0</v>
      </c>
      <c r="D24645" s="4">
        <v>31.02</v>
      </c>
      <c r="E24645" s="4">
        <v>8.44</v>
      </c>
      <c r="I24645" s="4"/>
      <c r="J24645" s="4"/>
      <c r="K24645" s="4"/>
      <c r="L24645" s="4"/>
      <c r="M24645" s="4"/>
    </row>
    <row r="24646" spans="1:13" x14ac:dyDescent="0.3">
      <c r="A24646" s="3">
        <v>99.12</v>
      </c>
      <c r="B24646" s="3">
        <v>4</v>
      </c>
      <c r="C24646" s="3">
        <v>0</v>
      </c>
      <c r="D24646" s="3">
        <v>27.72</v>
      </c>
      <c r="E24646" s="3">
        <v>8.44</v>
      </c>
      <c r="I24646" s="4"/>
      <c r="J24646" s="4"/>
      <c r="K24646" s="4"/>
      <c r="L24646" s="4"/>
      <c r="M24646" s="4"/>
    </row>
    <row r="24647" spans="1:13" x14ac:dyDescent="0.3">
      <c r="A24647" s="4">
        <v>150.06600000000003</v>
      </c>
      <c r="B24647" s="4">
        <v>7</v>
      </c>
      <c r="C24647" s="4">
        <v>0.1</v>
      </c>
      <c r="D24647" s="4">
        <v>-16.673999999999999</v>
      </c>
      <c r="E24647" s="4">
        <v>8.44</v>
      </c>
      <c r="I24647" s="4"/>
      <c r="J24647" s="4"/>
      <c r="K24647" s="4"/>
      <c r="L24647" s="4"/>
      <c r="M24647" s="4"/>
    </row>
    <row r="24648" spans="1:13" x14ac:dyDescent="0.3">
      <c r="A24648" s="3">
        <v>825.17399999999998</v>
      </c>
      <c r="B24648" s="3">
        <v>9</v>
      </c>
      <c r="C24648" s="3">
        <v>0.3</v>
      </c>
      <c r="D24648" s="3">
        <v>-117.88199999999998</v>
      </c>
      <c r="E24648" s="3">
        <v>219.28</v>
      </c>
      <c r="I24648" s="4"/>
      <c r="J24648" s="4"/>
      <c r="K24648" s="4"/>
      <c r="L24648" s="4"/>
      <c r="M24648" s="4"/>
    </row>
    <row r="24649" spans="1:13" x14ac:dyDescent="0.3">
      <c r="A24649" s="4">
        <v>41.16</v>
      </c>
      <c r="B24649" s="4">
        <v>2</v>
      </c>
      <c r="C24649" s="4">
        <v>0</v>
      </c>
      <c r="D24649" s="4">
        <v>19.32</v>
      </c>
      <c r="E24649" s="4">
        <v>8.44</v>
      </c>
      <c r="I24649" s="4"/>
      <c r="J24649" s="4"/>
      <c r="K24649" s="4"/>
      <c r="L24649" s="4"/>
      <c r="M24649" s="4"/>
    </row>
    <row r="24650" spans="1:13" x14ac:dyDescent="0.3">
      <c r="A24650" s="3">
        <v>1925.88</v>
      </c>
      <c r="B24650" s="3">
        <v>6</v>
      </c>
      <c r="C24650" s="3">
        <v>0</v>
      </c>
      <c r="D24650" s="3">
        <v>539.24639999999999</v>
      </c>
      <c r="E24650" s="3">
        <v>177.72</v>
      </c>
      <c r="I24650" s="4"/>
      <c r="J24650" s="4"/>
      <c r="K24650" s="4"/>
      <c r="L24650" s="4"/>
      <c r="M24650" s="4"/>
    </row>
    <row r="24651" spans="1:13" x14ac:dyDescent="0.3">
      <c r="A24651" s="4">
        <v>74.609999999999985</v>
      </c>
      <c r="B24651" s="4">
        <v>1</v>
      </c>
      <c r="C24651" s="4">
        <v>0</v>
      </c>
      <c r="D24651" s="4">
        <v>19.38</v>
      </c>
      <c r="E24651" s="4">
        <v>8.44</v>
      </c>
      <c r="I24651" s="4"/>
      <c r="J24651" s="4"/>
      <c r="K24651" s="4"/>
      <c r="L24651" s="4"/>
      <c r="M24651" s="4"/>
    </row>
    <row r="24652" spans="1:13" x14ac:dyDescent="0.3">
      <c r="A24652" s="3">
        <v>1496.16</v>
      </c>
      <c r="B24652" s="3">
        <v>9</v>
      </c>
      <c r="C24652" s="3">
        <v>0</v>
      </c>
      <c r="D24652" s="3">
        <v>224.42400000000006</v>
      </c>
      <c r="E24652" s="3">
        <v>142.08000000000001</v>
      </c>
      <c r="I24652" s="4"/>
      <c r="J24652" s="4"/>
      <c r="K24652" s="4"/>
      <c r="L24652" s="4"/>
      <c r="M24652" s="4"/>
    </row>
    <row r="24653" spans="1:13" x14ac:dyDescent="0.3">
      <c r="A24653" s="4">
        <v>31.08</v>
      </c>
      <c r="B24653" s="4">
        <v>4</v>
      </c>
      <c r="C24653" s="4">
        <v>0.5</v>
      </c>
      <c r="D24653" s="4">
        <v>-10.68</v>
      </c>
      <c r="E24653" s="4">
        <v>8.44</v>
      </c>
      <c r="I24653" s="4"/>
      <c r="J24653" s="4"/>
      <c r="K24653" s="4"/>
      <c r="L24653" s="4"/>
      <c r="M24653" s="4"/>
    </row>
    <row r="24654" spans="1:13" x14ac:dyDescent="0.3">
      <c r="A24654" s="3">
        <v>109.97999999999999</v>
      </c>
      <c r="B24654" s="3">
        <v>1</v>
      </c>
      <c r="C24654" s="3">
        <v>0</v>
      </c>
      <c r="D24654" s="3">
        <v>5.49</v>
      </c>
      <c r="E24654" s="3">
        <v>8.44</v>
      </c>
      <c r="I24654" s="4"/>
      <c r="J24654" s="4"/>
      <c r="K24654" s="4"/>
      <c r="L24654" s="4"/>
      <c r="M24654" s="4"/>
    </row>
    <row r="24655" spans="1:13" x14ac:dyDescent="0.3">
      <c r="A24655" s="4">
        <v>65.47999999999999</v>
      </c>
      <c r="B24655" s="4">
        <v>2</v>
      </c>
      <c r="C24655" s="4">
        <v>0</v>
      </c>
      <c r="D24655" s="4">
        <v>23.56</v>
      </c>
      <c r="E24655" s="4">
        <v>8.4329999999999998</v>
      </c>
      <c r="I24655" s="4"/>
      <c r="J24655" s="4"/>
      <c r="K24655" s="4"/>
      <c r="L24655" s="4"/>
      <c r="M24655" s="4"/>
    </row>
    <row r="24656" spans="1:13" x14ac:dyDescent="0.3">
      <c r="A24656" s="3">
        <v>40.959999999999987</v>
      </c>
      <c r="B24656" s="3">
        <v>2</v>
      </c>
      <c r="C24656" s="3">
        <v>0</v>
      </c>
      <c r="D24656" s="3">
        <v>4.4799999999999995</v>
      </c>
      <c r="E24656" s="3">
        <v>8.4329999999999998</v>
      </c>
      <c r="I24656" s="4"/>
      <c r="J24656" s="4"/>
      <c r="K24656" s="4"/>
      <c r="L24656" s="4"/>
      <c r="M24656" s="4"/>
    </row>
    <row r="24657" spans="1:13" x14ac:dyDescent="0.3">
      <c r="A24657" s="4">
        <v>46.6</v>
      </c>
      <c r="B24657" s="4">
        <v>10</v>
      </c>
      <c r="C24657" s="4">
        <v>0</v>
      </c>
      <c r="D24657" s="4">
        <v>0</v>
      </c>
      <c r="E24657" s="4">
        <v>8.4319999999999986</v>
      </c>
      <c r="I24657" s="4"/>
      <c r="J24657" s="4"/>
      <c r="K24657" s="4"/>
      <c r="L24657" s="4"/>
      <c r="M24657" s="4"/>
    </row>
    <row r="24658" spans="1:13" x14ac:dyDescent="0.3">
      <c r="A24658" s="3">
        <v>195.2</v>
      </c>
      <c r="B24658" s="3">
        <v>4</v>
      </c>
      <c r="C24658" s="3">
        <v>0</v>
      </c>
      <c r="D24658" s="3">
        <v>44.88</v>
      </c>
      <c r="E24658" s="3">
        <v>8.4310000000000009</v>
      </c>
      <c r="I24658" s="4"/>
      <c r="J24658" s="4"/>
      <c r="K24658" s="4"/>
      <c r="L24658" s="4"/>
      <c r="M24658" s="4"/>
    </row>
    <row r="24659" spans="1:13" x14ac:dyDescent="0.3">
      <c r="A24659" s="4">
        <v>76.128</v>
      </c>
      <c r="B24659" s="4">
        <v>4</v>
      </c>
      <c r="C24659" s="4">
        <v>0.6</v>
      </c>
      <c r="D24659" s="4">
        <v>-104.71199999999999</v>
      </c>
      <c r="E24659" s="4">
        <v>8.43</v>
      </c>
      <c r="I24659" s="4"/>
      <c r="J24659" s="4"/>
      <c r="K24659" s="4"/>
      <c r="L24659" s="4"/>
      <c r="M24659" s="4"/>
    </row>
    <row r="24660" spans="1:13" x14ac:dyDescent="0.3">
      <c r="A24660" s="3">
        <v>112.95000000000002</v>
      </c>
      <c r="B24660" s="3">
        <v>3</v>
      </c>
      <c r="C24660" s="3">
        <v>0</v>
      </c>
      <c r="D24660" s="3">
        <v>30.42</v>
      </c>
      <c r="E24660" s="3">
        <v>8.43</v>
      </c>
      <c r="I24660" s="4"/>
      <c r="J24660" s="4"/>
      <c r="K24660" s="4"/>
      <c r="L24660" s="4"/>
      <c r="M24660" s="4"/>
    </row>
    <row r="24661" spans="1:13" x14ac:dyDescent="0.3">
      <c r="A24661" s="4">
        <v>53.567999999999991</v>
      </c>
      <c r="B24661" s="4">
        <v>2</v>
      </c>
      <c r="C24661" s="4">
        <v>0.1</v>
      </c>
      <c r="D24661" s="4">
        <v>-2.411999999999999</v>
      </c>
      <c r="E24661" s="4">
        <v>8.43</v>
      </c>
      <c r="I24661" s="4"/>
      <c r="J24661" s="4"/>
      <c r="K24661" s="4"/>
      <c r="L24661" s="4"/>
      <c r="M24661" s="4"/>
    </row>
    <row r="24662" spans="1:13" x14ac:dyDescent="0.3">
      <c r="A24662" s="3">
        <v>61.235999999999997</v>
      </c>
      <c r="B24662" s="3">
        <v>4</v>
      </c>
      <c r="C24662" s="3">
        <v>0.1</v>
      </c>
      <c r="D24662" s="3">
        <v>25.116000000000003</v>
      </c>
      <c r="E24662" s="3">
        <v>8.43</v>
      </c>
      <c r="I24662" s="4"/>
      <c r="J24662" s="4"/>
      <c r="K24662" s="4"/>
      <c r="L24662" s="4"/>
      <c r="M24662" s="4"/>
    </row>
    <row r="24663" spans="1:13" x14ac:dyDescent="0.3">
      <c r="A24663" s="4">
        <v>139.50000000000003</v>
      </c>
      <c r="B24663" s="4">
        <v>1</v>
      </c>
      <c r="C24663" s="4">
        <v>0</v>
      </c>
      <c r="D24663" s="4">
        <v>34.86</v>
      </c>
      <c r="E24663" s="4">
        <v>8.43</v>
      </c>
      <c r="I24663" s="4"/>
      <c r="J24663" s="4"/>
      <c r="K24663" s="4"/>
      <c r="L24663" s="4"/>
      <c r="M24663" s="4"/>
    </row>
    <row r="24664" spans="1:13" x14ac:dyDescent="0.3">
      <c r="A24664" s="3">
        <v>59.36</v>
      </c>
      <c r="B24664" s="3">
        <v>7</v>
      </c>
      <c r="C24664" s="3">
        <v>0</v>
      </c>
      <c r="D24664" s="3">
        <v>14.14</v>
      </c>
      <c r="E24664" s="3">
        <v>8.43</v>
      </c>
      <c r="I24664" s="4"/>
      <c r="J24664" s="4"/>
      <c r="K24664" s="4"/>
      <c r="L24664" s="4"/>
      <c r="M24664" s="4"/>
    </row>
    <row r="24665" spans="1:13" x14ac:dyDescent="0.3">
      <c r="A24665" s="4">
        <v>100.80000000000001</v>
      </c>
      <c r="B24665" s="4">
        <v>4</v>
      </c>
      <c r="C24665" s="4">
        <v>0</v>
      </c>
      <c r="D24665" s="4">
        <v>31.200000000000003</v>
      </c>
      <c r="E24665" s="4">
        <v>8.43</v>
      </c>
      <c r="I24665" s="4"/>
      <c r="J24665" s="4"/>
      <c r="K24665" s="4"/>
      <c r="L24665" s="4"/>
      <c r="M24665" s="4"/>
    </row>
    <row r="24666" spans="1:13" x14ac:dyDescent="0.3">
      <c r="A24666" s="3">
        <v>386.85600000000005</v>
      </c>
      <c r="B24666" s="3">
        <v>8</v>
      </c>
      <c r="C24666" s="3">
        <v>0.1</v>
      </c>
      <c r="D24666" s="3">
        <v>29.975999999999999</v>
      </c>
      <c r="E24666" s="3">
        <v>8.43</v>
      </c>
      <c r="I24666" s="4"/>
      <c r="J24666" s="4"/>
      <c r="K24666" s="4"/>
      <c r="L24666" s="4"/>
      <c r="M24666" s="4"/>
    </row>
    <row r="24667" spans="1:13" x14ac:dyDescent="0.3">
      <c r="A24667" s="4">
        <v>86.7</v>
      </c>
      <c r="B24667" s="4">
        <v>5</v>
      </c>
      <c r="C24667" s="4">
        <v>0</v>
      </c>
      <c r="D24667" s="4">
        <v>35.5</v>
      </c>
      <c r="E24667" s="4">
        <v>8.4290000000000003</v>
      </c>
      <c r="I24667" s="4"/>
      <c r="J24667" s="4"/>
      <c r="K24667" s="4"/>
      <c r="L24667" s="4"/>
      <c r="M24667" s="4"/>
    </row>
    <row r="24668" spans="1:13" x14ac:dyDescent="0.3">
      <c r="A24668" s="3">
        <v>42.48</v>
      </c>
      <c r="B24668" s="3">
        <v>6</v>
      </c>
      <c r="C24668" s="3">
        <v>0.6</v>
      </c>
      <c r="D24668" s="3">
        <v>-47.88000000000001</v>
      </c>
      <c r="E24668" s="3">
        <v>8.4250000000000007</v>
      </c>
      <c r="I24668" s="4"/>
      <c r="J24668" s="4"/>
      <c r="K24668" s="4"/>
      <c r="L24668" s="4"/>
      <c r="M24668" s="4"/>
    </row>
    <row r="24669" spans="1:13" x14ac:dyDescent="0.3">
      <c r="A24669" s="4">
        <v>43.20000000000001</v>
      </c>
      <c r="B24669" s="4">
        <v>5</v>
      </c>
      <c r="C24669" s="4">
        <v>0</v>
      </c>
      <c r="D24669" s="4">
        <v>15.9</v>
      </c>
      <c r="E24669" s="4">
        <v>8.4220000000000006</v>
      </c>
      <c r="I24669" s="4"/>
      <c r="J24669" s="4"/>
      <c r="K24669" s="4"/>
      <c r="L24669" s="4"/>
      <c r="M24669" s="4"/>
    </row>
    <row r="24670" spans="1:13" x14ac:dyDescent="0.3">
      <c r="A24670" s="3">
        <v>123.35999999999999</v>
      </c>
      <c r="B24670" s="3">
        <v>2</v>
      </c>
      <c r="C24670" s="3">
        <v>0</v>
      </c>
      <c r="D24670" s="3">
        <v>36.96</v>
      </c>
      <c r="E24670" s="3">
        <v>8.42</v>
      </c>
      <c r="I24670" s="4"/>
      <c r="J24670" s="4"/>
      <c r="K24670" s="4"/>
      <c r="L24670" s="4"/>
      <c r="M24670" s="4"/>
    </row>
    <row r="24671" spans="1:13" x14ac:dyDescent="0.3">
      <c r="A24671" s="4">
        <v>98.94</v>
      </c>
      <c r="B24671" s="4">
        <v>2</v>
      </c>
      <c r="C24671" s="4">
        <v>0</v>
      </c>
      <c r="D24671" s="4">
        <v>15.78</v>
      </c>
      <c r="E24671" s="4">
        <v>8.42</v>
      </c>
      <c r="I24671" s="4"/>
      <c r="J24671" s="4"/>
      <c r="K24671" s="4"/>
      <c r="L24671" s="4"/>
      <c r="M24671" s="4"/>
    </row>
    <row r="24672" spans="1:13" x14ac:dyDescent="0.3">
      <c r="A24672" s="3">
        <v>55.36</v>
      </c>
      <c r="B24672" s="3">
        <v>8</v>
      </c>
      <c r="C24672" s="3">
        <v>0</v>
      </c>
      <c r="D24672" s="3">
        <v>25.44</v>
      </c>
      <c r="E24672" s="3">
        <v>8.42</v>
      </c>
      <c r="I24672" s="4"/>
      <c r="J24672" s="4"/>
      <c r="K24672" s="4"/>
      <c r="L24672" s="4"/>
      <c r="M24672" s="4"/>
    </row>
    <row r="24673" spans="1:13" x14ac:dyDescent="0.3">
      <c r="A24673" s="4">
        <v>336.71999999999997</v>
      </c>
      <c r="B24673" s="4">
        <v>8</v>
      </c>
      <c r="C24673" s="4">
        <v>0</v>
      </c>
      <c r="D24673" s="4">
        <v>63.84</v>
      </c>
      <c r="E24673" s="4">
        <v>8.42</v>
      </c>
      <c r="I24673" s="4"/>
      <c r="J24673" s="4"/>
      <c r="K24673" s="4"/>
      <c r="L24673" s="4"/>
      <c r="M24673" s="4"/>
    </row>
    <row r="24674" spans="1:13" x14ac:dyDescent="0.3">
      <c r="A24674" s="3">
        <v>169.50000000000003</v>
      </c>
      <c r="B24674" s="3">
        <v>5</v>
      </c>
      <c r="C24674" s="3">
        <v>0</v>
      </c>
      <c r="D24674" s="3">
        <v>25.35</v>
      </c>
      <c r="E24674" s="3">
        <v>8.42</v>
      </c>
      <c r="I24674" s="4"/>
      <c r="J24674" s="4"/>
      <c r="K24674" s="4"/>
      <c r="L24674" s="4"/>
      <c r="M24674" s="4"/>
    </row>
    <row r="24675" spans="1:13" x14ac:dyDescent="0.3">
      <c r="A24675" s="4">
        <v>134.16</v>
      </c>
      <c r="B24675" s="4">
        <v>1</v>
      </c>
      <c r="C24675" s="4">
        <v>0</v>
      </c>
      <c r="D24675" s="4">
        <v>12.059999999999999</v>
      </c>
      <c r="E24675" s="4">
        <v>8.42</v>
      </c>
      <c r="I24675" s="4"/>
      <c r="J24675" s="4"/>
      <c r="K24675" s="4"/>
      <c r="L24675" s="4"/>
      <c r="M24675" s="4"/>
    </row>
    <row r="24676" spans="1:13" x14ac:dyDescent="0.3">
      <c r="A24676" s="3">
        <v>56.519999999999996</v>
      </c>
      <c r="B24676" s="3">
        <v>3</v>
      </c>
      <c r="C24676" s="3">
        <v>0</v>
      </c>
      <c r="D24676" s="3">
        <v>5.58</v>
      </c>
      <c r="E24676" s="3">
        <v>8.42</v>
      </c>
      <c r="I24676" s="4"/>
      <c r="J24676" s="4"/>
      <c r="K24676" s="4"/>
      <c r="L24676" s="4"/>
      <c r="M24676" s="4"/>
    </row>
    <row r="24677" spans="1:13" x14ac:dyDescent="0.3">
      <c r="A24677" s="4">
        <v>843.9</v>
      </c>
      <c r="B24677" s="4">
        <v>2</v>
      </c>
      <c r="C24677" s="4">
        <v>0</v>
      </c>
      <c r="D24677" s="4">
        <v>371.31600000000003</v>
      </c>
      <c r="E24677" s="4">
        <v>92.93</v>
      </c>
      <c r="I24677" s="4"/>
      <c r="J24677" s="4"/>
      <c r="K24677" s="4"/>
      <c r="L24677" s="4"/>
      <c r="M24677" s="4"/>
    </row>
    <row r="24678" spans="1:13" x14ac:dyDescent="0.3">
      <c r="A24678" s="3">
        <v>100.26</v>
      </c>
      <c r="B24678" s="3">
        <v>2</v>
      </c>
      <c r="C24678" s="3">
        <v>0</v>
      </c>
      <c r="D24678" s="3">
        <v>21</v>
      </c>
      <c r="E24678" s="3">
        <v>8.42</v>
      </c>
      <c r="I24678" s="4"/>
      <c r="J24678" s="4"/>
      <c r="K24678" s="4"/>
      <c r="L24678" s="4"/>
      <c r="M24678" s="4"/>
    </row>
    <row r="24679" spans="1:13" x14ac:dyDescent="0.3">
      <c r="A24679" s="4">
        <v>215.96799999999999</v>
      </c>
      <c r="B24679" s="4">
        <v>2</v>
      </c>
      <c r="C24679" s="4">
        <v>0.2</v>
      </c>
      <c r="D24679" s="4">
        <v>18.897199999999991</v>
      </c>
      <c r="E24679" s="4">
        <v>55.76</v>
      </c>
      <c r="I24679" s="4"/>
      <c r="J24679" s="4"/>
      <c r="K24679" s="4"/>
      <c r="L24679" s="4"/>
      <c r="M24679" s="4"/>
    </row>
    <row r="24680" spans="1:13" x14ac:dyDescent="0.3">
      <c r="A24680" s="3">
        <v>146.70000000000002</v>
      </c>
      <c r="B24680" s="3">
        <v>3</v>
      </c>
      <c r="C24680" s="3">
        <v>0</v>
      </c>
      <c r="D24680" s="3">
        <v>21.96</v>
      </c>
      <c r="E24680" s="3">
        <v>8.42</v>
      </c>
      <c r="I24680" s="4"/>
      <c r="J24680" s="4"/>
      <c r="K24680" s="4"/>
      <c r="L24680" s="4"/>
      <c r="M24680" s="4"/>
    </row>
    <row r="24681" spans="1:13" x14ac:dyDescent="0.3">
      <c r="A24681" s="4">
        <v>101.03999999999999</v>
      </c>
      <c r="B24681" s="4">
        <v>2</v>
      </c>
      <c r="C24681" s="4">
        <v>0</v>
      </c>
      <c r="D24681" s="4">
        <v>43.44</v>
      </c>
      <c r="E24681" s="4">
        <v>8.42</v>
      </c>
      <c r="I24681" s="4"/>
      <c r="J24681" s="4"/>
      <c r="K24681" s="4"/>
      <c r="L24681" s="4"/>
      <c r="M24681" s="4"/>
    </row>
    <row r="24682" spans="1:13" x14ac:dyDescent="0.3">
      <c r="A24682" s="3">
        <v>97.74</v>
      </c>
      <c r="B24682" s="3">
        <v>2</v>
      </c>
      <c r="C24682" s="3">
        <v>0</v>
      </c>
      <c r="D24682" s="3">
        <v>28.32</v>
      </c>
      <c r="E24682" s="3">
        <v>8.42</v>
      </c>
      <c r="I24682" s="4"/>
      <c r="J24682" s="4"/>
      <c r="K24682" s="4"/>
      <c r="L24682" s="4"/>
      <c r="M24682" s="4"/>
    </row>
    <row r="24683" spans="1:13" x14ac:dyDescent="0.3">
      <c r="A24683" s="4">
        <v>101.76</v>
      </c>
      <c r="B24683" s="4">
        <v>2</v>
      </c>
      <c r="C24683" s="4">
        <v>0</v>
      </c>
      <c r="D24683" s="4">
        <v>46.8</v>
      </c>
      <c r="E24683" s="4">
        <v>8.42</v>
      </c>
      <c r="I24683" s="4"/>
      <c r="J24683" s="4"/>
      <c r="K24683" s="4"/>
      <c r="L24683" s="4"/>
      <c r="M24683" s="4"/>
    </row>
    <row r="24684" spans="1:13" x14ac:dyDescent="0.3">
      <c r="A24684" s="3">
        <v>113.70000000000002</v>
      </c>
      <c r="B24684" s="3">
        <v>2</v>
      </c>
      <c r="C24684" s="3">
        <v>0</v>
      </c>
      <c r="D24684" s="3">
        <v>11.34</v>
      </c>
      <c r="E24684" s="3">
        <v>8.42</v>
      </c>
      <c r="I24684" s="4"/>
      <c r="J24684" s="4"/>
      <c r="K24684" s="4"/>
      <c r="L24684" s="4"/>
      <c r="M24684" s="4"/>
    </row>
    <row r="24685" spans="1:13" x14ac:dyDescent="0.3">
      <c r="A24685" s="4">
        <v>21.9</v>
      </c>
      <c r="B24685" s="4">
        <v>2</v>
      </c>
      <c r="C24685" s="4">
        <v>0</v>
      </c>
      <c r="D24685" s="4">
        <v>6.3000000000000007</v>
      </c>
      <c r="E24685" s="4">
        <v>8.42</v>
      </c>
      <c r="I24685" s="4"/>
      <c r="J24685" s="4"/>
      <c r="K24685" s="4"/>
      <c r="L24685" s="4"/>
      <c r="M24685" s="4"/>
    </row>
    <row r="24686" spans="1:13" x14ac:dyDescent="0.3">
      <c r="A24686" s="3">
        <v>50.400000000000006</v>
      </c>
      <c r="B24686" s="3">
        <v>2</v>
      </c>
      <c r="C24686" s="3">
        <v>0</v>
      </c>
      <c r="D24686" s="3">
        <v>24.18</v>
      </c>
      <c r="E24686" s="3">
        <v>8.42</v>
      </c>
      <c r="I24686" s="4"/>
      <c r="J24686" s="4"/>
      <c r="K24686" s="4"/>
      <c r="L24686" s="4"/>
      <c r="M24686" s="4"/>
    </row>
    <row r="24687" spans="1:13" x14ac:dyDescent="0.3">
      <c r="A24687" s="4">
        <v>48.463200000000001</v>
      </c>
      <c r="B24687" s="4">
        <v>2</v>
      </c>
      <c r="C24687" s="4">
        <v>0.47000000000000003</v>
      </c>
      <c r="D24687" s="4">
        <v>-25.636800000000004</v>
      </c>
      <c r="E24687" s="4">
        <v>8.42</v>
      </c>
      <c r="I24687" s="4"/>
      <c r="J24687" s="4"/>
      <c r="K24687" s="4"/>
      <c r="L24687" s="4"/>
      <c r="M24687" s="4"/>
    </row>
    <row r="24688" spans="1:13" x14ac:dyDescent="0.3">
      <c r="A24688" s="3">
        <v>36.287999999999997</v>
      </c>
      <c r="B24688" s="3">
        <v>6</v>
      </c>
      <c r="C24688" s="3">
        <v>0.2</v>
      </c>
      <c r="D24688" s="3">
        <v>2.2080000000000011</v>
      </c>
      <c r="E24688" s="3">
        <v>8.4190000000000005</v>
      </c>
      <c r="I24688" s="4"/>
      <c r="J24688" s="4"/>
      <c r="K24688" s="4"/>
      <c r="L24688" s="4"/>
      <c r="M24688" s="4"/>
    </row>
    <row r="24689" spans="1:13" x14ac:dyDescent="0.3">
      <c r="A24689" s="4">
        <v>99.72</v>
      </c>
      <c r="B24689" s="4">
        <v>3</v>
      </c>
      <c r="C24689" s="4">
        <v>0</v>
      </c>
      <c r="D24689" s="4">
        <v>39.840000000000003</v>
      </c>
      <c r="E24689" s="4">
        <v>8.4190000000000005</v>
      </c>
      <c r="I24689" s="4"/>
      <c r="J24689" s="4"/>
      <c r="K24689" s="4"/>
      <c r="L24689" s="4"/>
      <c r="M24689" s="4"/>
    </row>
    <row r="24690" spans="1:13" x14ac:dyDescent="0.3">
      <c r="A24690" s="3">
        <v>160.22400000000002</v>
      </c>
      <c r="B24690" s="3">
        <v>3</v>
      </c>
      <c r="C24690" s="3">
        <v>0.2</v>
      </c>
      <c r="D24690" s="3">
        <v>54.024000000000001</v>
      </c>
      <c r="E24690" s="3">
        <v>8.4150000000000009</v>
      </c>
      <c r="I24690" s="4"/>
      <c r="J24690" s="4"/>
      <c r="K24690" s="4"/>
      <c r="L24690" s="4"/>
      <c r="M24690" s="4"/>
    </row>
    <row r="24691" spans="1:13" x14ac:dyDescent="0.3">
      <c r="A24691" s="4">
        <v>88.259999999999991</v>
      </c>
      <c r="B24691" s="4">
        <v>3</v>
      </c>
      <c r="C24691" s="4">
        <v>0</v>
      </c>
      <c r="D24691" s="4">
        <v>44.1</v>
      </c>
      <c r="E24691" s="4">
        <v>8.4130000000000003</v>
      </c>
      <c r="I24691" s="4"/>
      <c r="J24691" s="4"/>
      <c r="K24691" s="4"/>
      <c r="L24691" s="4"/>
      <c r="M24691" s="4"/>
    </row>
    <row r="24692" spans="1:13" x14ac:dyDescent="0.3">
      <c r="A24692" s="3">
        <v>119.07000000000001</v>
      </c>
      <c r="B24692" s="3">
        <v>9</v>
      </c>
      <c r="C24692" s="3">
        <v>0</v>
      </c>
      <c r="D24692" s="3">
        <v>38.069999999999993</v>
      </c>
      <c r="E24692" s="3">
        <v>8.41</v>
      </c>
      <c r="I24692" s="4"/>
      <c r="J24692" s="4"/>
      <c r="K24692" s="4"/>
      <c r="L24692" s="4"/>
      <c r="M24692" s="4"/>
    </row>
    <row r="24693" spans="1:13" x14ac:dyDescent="0.3">
      <c r="A24693" s="4">
        <v>332.94</v>
      </c>
      <c r="B24693" s="4">
        <v>3</v>
      </c>
      <c r="C24693" s="4">
        <v>0</v>
      </c>
      <c r="D24693" s="4">
        <v>9.9882000000000204</v>
      </c>
      <c r="E24693" s="4">
        <v>24.56</v>
      </c>
      <c r="I24693" s="4"/>
      <c r="J24693" s="4"/>
      <c r="K24693" s="4"/>
      <c r="L24693" s="4"/>
      <c r="M24693" s="4"/>
    </row>
    <row r="24694" spans="1:13" x14ac:dyDescent="0.3">
      <c r="A24694" s="3">
        <v>50.436000000000007</v>
      </c>
      <c r="B24694" s="3">
        <v>1</v>
      </c>
      <c r="C24694" s="3">
        <v>0.6</v>
      </c>
      <c r="D24694" s="3">
        <v>-54.233999999999995</v>
      </c>
      <c r="E24694" s="3">
        <v>8.41</v>
      </c>
      <c r="I24694" s="4"/>
      <c r="J24694" s="4"/>
      <c r="K24694" s="4"/>
      <c r="L24694" s="4"/>
      <c r="M24694" s="4"/>
    </row>
    <row r="24695" spans="1:13" x14ac:dyDescent="0.3">
      <c r="A24695" s="4">
        <v>122.58</v>
      </c>
      <c r="B24695" s="4">
        <v>2</v>
      </c>
      <c r="C24695" s="4">
        <v>0</v>
      </c>
      <c r="D24695" s="4">
        <v>42.900000000000006</v>
      </c>
      <c r="E24695" s="4">
        <v>8.41</v>
      </c>
      <c r="I24695" s="4"/>
      <c r="J24695" s="4"/>
      <c r="K24695" s="4"/>
      <c r="L24695" s="4"/>
      <c r="M24695" s="4"/>
    </row>
    <row r="24696" spans="1:13" x14ac:dyDescent="0.3">
      <c r="A24696" s="3">
        <v>97.86</v>
      </c>
      <c r="B24696" s="3">
        <v>7</v>
      </c>
      <c r="C24696" s="3">
        <v>0</v>
      </c>
      <c r="D24696" s="3">
        <v>48.93</v>
      </c>
      <c r="E24696" s="3">
        <v>8.41</v>
      </c>
      <c r="I24696" s="4"/>
      <c r="J24696" s="4"/>
      <c r="K24696" s="4"/>
      <c r="L24696" s="4"/>
      <c r="M24696" s="4"/>
    </row>
    <row r="24697" spans="1:13" x14ac:dyDescent="0.3">
      <c r="A24697" s="4">
        <v>413.45099999999991</v>
      </c>
      <c r="B24697" s="4">
        <v>1</v>
      </c>
      <c r="C24697" s="4">
        <v>0.1</v>
      </c>
      <c r="D24697" s="4">
        <v>-45.938999999999993</v>
      </c>
      <c r="E24697" s="4">
        <v>8.41</v>
      </c>
      <c r="I24697" s="4"/>
      <c r="J24697" s="4"/>
      <c r="K24697" s="4"/>
      <c r="L24697" s="4"/>
      <c r="M24697" s="4"/>
    </row>
    <row r="24698" spans="1:13" x14ac:dyDescent="0.3">
      <c r="A24698" s="3">
        <v>63.179999999999993</v>
      </c>
      <c r="B24698" s="3">
        <v>2</v>
      </c>
      <c r="C24698" s="3">
        <v>0</v>
      </c>
      <c r="D24698" s="3">
        <v>12.600000000000001</v>
      </c>
      <c r="E24698" s="3">
        <v>8.41</v>
      </c>
      <c r="I24698" s="4"/>
      <c r="J24698" s="4"/>
      <c r="K24698" s="4"/>
      <c r="L24698" s="4"/>
      <c r="M24698" s="4"/>
    </row>
    <row r="24699" spans="1:13" x14ac:dyDescent="0.3">
      <c r="A24699" s="4">
        <v>109.94999999999999</v>
      </c>
      <c r="B24699" s="4">
        <v>5</v>
      </c>
      <c r="C24699" s="4">
        <v>0</v>
      </c>
      <c r="D24699" s="4">
        <v>25.2</v>
      </c>
      <c r="E24699" s="4">
        <v>8.41</v>
      </c>
      <c r="I24699" s="4"/>
      <c r="J24699" s="4"/>
      <c r="K24699" s="4"/>
      <c r="L24699" s="4"/>
      <c r="M24699" s="4"/>
    </row>
    <row r="24700" spans="1:13" x14ac:dyDescent="0.3">
      <c r="A24700" s="3">
        <v>311.39999999999998</v>
      </c>
      <c r="B24700" s="3">
        <v>9</v>
      </c>
      <c r="C24700" s="3">
        <v>0</v>
      </c>
      <c r="D24700" s="3">
        <v>71.460000000000008</v>
      </c>
      <c r="E24700" s="3">
        <v>8.4039999999999999</v>
      </c>
      <c r="I24700" s="4"/>
      <c r="J24700" s="4"/>
      <c r="K24700" s="4"/>
      <c r="L24700" s="4"/>
      <c r="M24700" s="4"/>
    </row>
    <row r="24701" spans="1:13" x14ac:dyDescent="0.3">
      <c r="A24701" s="4">
        <v>69.78</v>
      </c>
      <c r="B24701" s="4">
        <v>3</v>
      </c>
      <c r="C24701" s="4">
        <v>0</v>
      </c>
      <c r="D24701" s="4">
        <v>11.16</v>
      </c>
      <c r="E24701" s="4">
        <v>8.4019999999999992</v>
      </c>
      <c r="I24701" s="4"/>
      <c r="J24701" s="4"/>
      <c r="K24701" s="4"/>
      <c r="L24701" s="4"/>
      <c r="M24701" s="4"/>
    </row>
    <row r="24702" spans="1:13" x14ac:dyDescent="0.3">
      <c r="A24702" s="3">
        <v>107.77499999999999</v>
      </c>
      <c r="B24702" s="3">
        <v>3</v>
      </c>
      <c r="C24702" s="3">
        <v>0.5</v>
      </c>
      <c r="D24702" s="3">
        <v>-13.00500000000001</v>
      </c>
      <c r="E24702" s="3">
        <v>8.4</v>
      </c>
      <c r="I24702" s="4"/>
      <c r="J24702" s="4"/>
      <c r="K24702" s="4"/>
      <c r="L24702" s="4"/>
      <c r="M24702" s="4"/>
    </row>
    <row r="24703" spans="1:13" x14ac:dyDescent="0.3">
      <c r="A24703" s="4">
        <v>99.72</v>
      </c>
      <c r="B24703" s="4">
        <v>2</v>
      </c>
      <c r="C24703" s="4">
        <v>0</v>
      </c>
      <c r="D24703" s="4">
        <v>0</v>
      </c>
      <c r="E24703" s="4">
        <v>8.4</v>
      </c>
      <c r="I24703" s="4"/>
      <c r="J24703" s="4"/>
      <c r="K24703" s="4"/>
      <c r="L24703" s="4"/>
      <c r="M24703" s="4"/>
    </row>
    <row r="24704" spans="1:13" x14ac:dyDescent="0.3">
      <c r="A24704" s="3">
        <v>355.32</v>
      </c>
      <c r="B24704" s="3">
        <v>9</v>
      </c>
      <c r="C24704" s="3">
        <v>0</v>
      </c>
      <c r="D24704" s="3">
        <v>99.48960000000001</v>
      </c>
      <c r="E24704" s="3">
        <v>24.55</v>
      </c>
      <c r="I24704" s="4"/>
      <c r="J24704" s="4"/>
      <c r="K24704" s="4"/>
      <c r="L24704" s="4"/>
      <c r="M24704" s="4"/>
    </row>
    <row r="24705" spans="1:13" x14ac:dyDescent="0.3">
      <c r="A24705" s="4">
        <v>187.02389999999997</v>
      </c>
      <c r="B24705" s="4">
        <v>7</v>
      </c>
      <c r="C24705" s="4">
        <v>0.17</v>
      </c>
      <c r="D24705" s="4">
        <v>-27.176099999999998</v>
      </c>
      <c r="E24705" s="4">
        <v>8.4</v>
      </c>
      <c r="I24705" s="4"/>
      <c r="J24705" s="4"/>
      <c r="K24705" s="4"/>
      <c r="L24705" s="4"/>
      <c r="M24705" s="4"/>
    </row>
    <row r="24706" spans="1:13" x14ac:dyDescent="0.3">
      <c r="A24706" s="3">
        <v>227.82</v>
      </c>
      <c r="B24706" s="3">
        <v>2</v>
      </c>
      <c r="C24706" s="3">
        <v>0</v>
      </c>
      <c r="D24706" s="3">
        <v>0</v>
      </c>
      <c r="E24706" s="3">
        <v>8.4</v>
      </c>
      <c r="I24706" s="4"/>
      <c r="J24706" s="4"/>
      <c r="K24706" s="4"/>
      <c r="L24706" s="4"/>
      <c r="M24706" s="4"/>
    </row>
    <row r="24707" spans="1:13" x14ac:dyDescent="0.3">
      <c r="A24707" s="4">
        <v>110.78400000000002</v>
      </c>
      <c r="B24707" s="4">
        <v>2</v>
      </c>
      <c r="C24707" s="4">
        <v>0.6</v>
      </c>
      <c r="D24707" s="4">
        <v>-110.79600000000002</v>
      </c>
      <c r="E24707" s="4">
        <v>8.4</v>
      </c>
      <c r="I24707" s="4"/>
      <c r="J24707" s="4"/>
      <c r="K24707" s="4"/>
      <c r="L24707" s="4"/>
      <c r="M24707" s="4"/>
    </row>
    <row r="24708" spans="1:13" x14ac:dyDescent="0.3">
      <c r="A24708" s="3">
        <v>98.4</v>
      </c>
      <c r="B24708" s="3">
        <v>2</v>
      </c>
      <c r="C24708" s="3">
        <v>0</v>
      </c>
      <c r="D24708" s="3">
        <v>42.3</v>
      </c>
      <c r="E24708" s="3">
        <v>8.4</v>
      </c>
      <c r="I24708" s="4"/>
      <c r="J24708" s="4"/>
      <c r="K24708" s="4"/>
      <c r="L24708" s="4"/>
      <c r="M24708" s="4"/>
    </row>
    <row r="24709" spans="1:13" x14ac:dyDescent="0.3">
      <c r="A24709" s="4">
        <v>166.8</v>
      </c>
      <c r="B24709" s="4">
        <v>4</v>
      </c>
      <c r="C24709" s="4">
        <v>0</v>
      </c>
      <c r="D24709" s="4">
        <v>6.6000000000000005</v>
      </c>
      <c r="E24709" s="4">
        <v>8.4</v>
      </c>
      <c r="I24709" s="4"/>
      <c r="J24709" s="4"/>
      <c r="K24709" s="4"/>
      <c r="L24709" s="4"/>
      <c r="M24709" s="4"/>
    </row>
    <row r="24710" spans="1:13" x14ac:dyDescent="0.3">
      <c r="A24710" s="3">
        <v>134.70000000000002</v>
      </c>
      <c r="B24710" s="3">
        <v>5</v>
      </c>
      <c r="C24710" s="3">
        <v>0</v>
      </c>
      <c r="D24710" s="3">
        <v>61.95</v>
      </c>
      <c r="E24710" s="3">
        <v>8.4</v>
      </c>
      <c r="I24710" s="4"/>
      <c r="J24710" s="4"/>
      <c r="K24710" s="4"/>
      <c r="L24710" s="4"/>
      <c r="M24710" s="4"/>
    </row>
    <row r="24711" spans="1:13" x14ac:dyDescent="0.3">
      <c r="A24711" s="4">
        <v>88.02</v>
      </c>
      <c r="B24711" s="4">
        <v>3</v>
      </c>
      <c r="C24711" s="4">
        <v>0.4</v>
      </c>
      <c r="D24711" s="4">
        <v>-5.880000000000007</v>
      </c>
      <c r="E24711" s="4">
        <v>8.4</v>
      </c>
      <c r="I24711" s="4"/>
      <c r="J24711" s="4"/>
      <c r="K24711" s="4"/>
      <c r="L24711" s="4"/>
      <c r="M24711" s="4"/>
    </row>
    <row r="24712" spans="1:13" x14ac:dyDescent="0.3">
      <c r="A24712" s="3">
        <v>265.93</v>
      </c>
      <c r="B24712" s="3">
        <v>7</v>
      </c>
      <c r="C24712" s="3">
        <v>0</v>
      </c>
      <c r="D24712" s="3">
        <v>63.8232</v>
      </c>
      <c r="E24712" s="3">
        <v>17.2</v>
      </c>
      <c r="I24712" s="4"/>
      <c r="J24712" s="4"/>
      <c r="K24712" s="4"/>
      <c r="L24712" s="4"/>
      <c r="M24712" s="4"/>
    </row>
    <row r="24713" spans="1:13" x14ac:dyDescent="0.3">
      <c r="A24713" s="4">
        <v>83.824799999999996</v>
      </c>
      <c r="B24713" s="4">
        <v>4</v>
      </c>
      <c r="C24713" s="4">
        <v>0.47000000000000003</v>
      </c>
      <c r="D24713" s="4">
        <v>-3.1752000000000038</v>
      </c>
      <c r="E24713" s="4">
        <v>8.4</v>
      </c>
      <c r="I24713" s="4"/>
      <c r="J24713" s="4"/>
      <c r="K24713" s="4"/>
      <c r="L24713" s="4"/>
      <c r="M24713" s="4"/>
    </row>
    <row r="24714" spans="1:13" x14ac:dyDescent="0.3">
      <c r="A24714" s="3">
        <v>133.20000000000002</v>
      </c>
      <c r="B24714" s="3">
        <v>1</v>
      </c>
      <c r="C24714" s="3">
        <v>0</v>
      </c>
      <c r="D24714" s="3">
        <v>23.97</v>
      </c>
      <c r="E24714" s="3">
        <v>8.4</v>
      </c>
      <c r="I24714" s="4"/>
      <c r="J24714" s="4"/>
      <c r="K24714" s="4"/>
      <c r="L24714" s="4"/>
      <c r="M24714" s="4"/>
    </row>
    <row r="24715" spans="1:13" x14ac:dyDescent="0.3">
      <c r="A24715" s="4">
        <v>168.60000000000002</v>
      </c>
      <c r="B24715" s="4">
        <v>4</v>
      </c>
      <c r="C24715" s="4">
        <v>0</v>
      </c>
      <c r="D24715" s="4">
        <v>70.800000000000011</v>
      </c>
      <c r="E24715" s="4">
        <v>8.4</v>
      </c>
      <c r="I24715" s="4"/>
      <c r="J24715" s="4"/>
      <c r="K24715" s="4"/>
      <c r="L24715" s="4"/>
      <c r="M24715" s="4"/>
    </row>
    <row r="24716" spans="1:13" x14ac:dyDescent="0.3">
      <c r="A24716" s="3">
        <v>45.4176</v>
      </c>
      <c r="B24716" s="3">
        <v>4</v>
      </c>
      <c r="C24716" s="3">
        <v>0.17</v>
      </c>
      <c r="D24716" s="3">
        <v>-1.1424000000000003</v>
      </c>
      <c r="E24716" s="3">
        <v>8.4</v>
      </c>
      <c r="I24716" s="4"/>
      <c r="J24716" s="4"/>
      <c r="K24716" s="4"/>
      <c r="L24716" s="4"/>
      <c r="M24716" s="4"/>
    </row>
    <row r="24717" spans="1:13" x14ac:dyDescent="0.3">
      <c r="A24717" s="4">
        <v>101.52000000000001</v>
      </c>
      <c r="B24717" s="4">
        <v>5</v>
      </c>
      <c r="C24717" s="4">
        <v>0.1</v>
      </c>
      <c r="D24717" s="4">
        <v>26.97</v>
      </c>
      <c r="E24717" s="4">
        <v>8.4</v>
      </c>
      <c r="I24717" s="4"/>
      <c r="J24717" s="4"/>
      <c r="K24717" s="4"/>
      <c r="L24717" s="4"/>
      <c r="M24717" s="4"/>
    </row>
    <row r="24718" spans="1:13" x14ac:dyDescent="0.3">
      <c r="A24718" s="3">
        <v>368.96999999999997</v>
      </c>
      <c r="B24718" s="3">
        <v>3</v>
      </c>
      <c r="C24718" s="3">
        <v>0</v>
      </c>
      <c r="D24718" s="3">
        <v>81.173400000000001</v>
      </c>
      <c r="E24718" s="3">
        <v>15.93</v>
      </c>
      <c r="I24718" s="4"/>
      <c r="J24718" s="4"/>
      <c r="K24718" s="4"/>
      <c r="L24718" s="4"/>
      <c r="M24718" s="4"/>
    </row>
    <row r="24719" spans="1:13" x14ac:dyDescent="0.3">
      <c r="A24719" s="4">
        <v>41.6</v>
      </c>
      <c r="B24719" s="4">
        <v>2</v>
      </c>
      <c r="C24719" s="4">
        <v>0</v>
      </c>
      <c r="D24719" s="4">
        <v>8.7200000000000006</v>
      </c>
      <c r="E24719" s="4">
        <v>8.3949999999999996</v>
      </c>
      <c r="I24719" s="4"/>
      <c r="J24719" s="4"/>
      <c r="K24719" s="4"/>
      <c r="L24719" s="4"/>
      <c r="M24719" s="4"/>
    </row>
    <row r="24720" spans="1:13" x14ac:dyDescent="0.3">
      <c r="A24720" s="3">
        <v>88.032000000000011</v>
      </c>
      <c r="B24720" s="3">
        <v>2</v>
      </c>
      <c r="C24720" s="3">
        <v>0.4</v>
      </c>
      <c r="D24720" s="3">
        <v>-36.688000000000002</v>
      </c>
      <c r="E24720" s="3">
        <v>8.3940000000000001</v>
      </c>
      <c r="I24720" s="4"/>
      <c r="J24720" s="4"/>
      <c r="K24720" s="4"/>
      <c r="L24720" s="4"/>
      <c r="M24720" s="4"/>
    </row>
    <row r="24721" spans="1:13" x14ac:dyDescent="0.3">
      <c r="A24721" s="4">
        <v>65.600000000000009</v>
      </c>
      <c r="B24721" s="4">
        <v>2</v>
      </c>
      <c r="C24721" s="4">
        <v>0</v>
      </c>
      <c r="D24721" s="4">
        <v>14.4</v>
      </c>
      <c r="E24721" s="4">
        <v>8.3930000000000007</v>
      </c>
      <c r="I24721" s="4"/>
      <c r="J24721" s="4"/>
      <c r="K24721" s="4"/>
      <c r="L24721" s="4"/>
      <c r="M24721" s="4"/>
    </row>
    <row r="24722" spans="1:13" x14ac:dyDescent="0.3">
      <c r="A24722" s="3">
        <v>93.419999999999987</v>
      </c>
      <c r="B24722" s="3">
        <v>3</v>
      </c>
      <c r="C24722" s="3">
        <v>0</v>
      </c>
      <c r="D24722" s="3">
        <v>37.320000000000007</v>
      </c>
      <c r="E24722" s="3">
        <v>8.391</v>
      </c>
      <c r="I24722" s="4"/>
      <c r="J24722" s="4"/>
      <c r="K24722" s="4"/>
      <c r="L24722" s="4"/>
      <c r="M24722" s="4"/>
    </row>
    <row r="24723" spans="1:13" x14ac:dyDescent="0.3">
      <c r="A24723" s="4">
        <v>61.199999999999996</v>
      </c>
      <c r="B24723" s="4">
        <v>1</v>
      </c>
      <c r="C24723" s="4">
        <v>0</v>
      </c>
      <c r="D24723" s="4">
        <v>18.96</v>
      </c>
      <c r="E24723" s="4">
        <v>8.39</v>
      </c>
      <c r="I24723" s="4"/>
      <c r="J24723" s="4"/>
      <c r="K24723" s="4"/>
      <c r="L24723" s="4"/>
      <c r="M24723" s="4"/>
    </row>
    <row r="24724" spans="1:13" x14ac:dyDescent="0.3">
      <c r="A24724" s="3">
        <v>84.690000000000012</v>
      </c>
      <c r="B24724" s="3">
        <v>3</v>
      </c>
      <c r="C24724" s="3">
        <v>0</v>
      </c>
      <c r="D24724" s="3">
        <v>0</v>
      </c>
      <c r="E24724" s="3">
        <v>8.39</v>
      </c>
      <c r="I24724" s="4"/>
      <c r="J24724" s="4"/>
      <c r="K24724" s="4"/>
      <c r="L24724" s="4"/>
      <c r="M24724" s="4"/>
    </row>
    <row r="24725" spans="1:13" x14ac:dyDescent="0.3">
      <c r="A24725" s="4">
        <v>83.97</v>
      </c>
      <c r="B24725" s="4">
        <v>3</v>
      </c>
      <c r="C24725" s="4">
        <v>0</v>
      </c>
      <c r="D24725" s="4">
        <v>15.954299999999993</v>
      </c>
      <c r="E24725" s="4">
        <v>8.89</v>
      </c>
      <c r="I24725" s="4"/>
      <c r="J24725" s="4"/>
      <c r="K24725" s="4"/>
      <c r="L24725" s="4"/>
      <c r="M24725" s="4"/>
    </row>
    <row r="24726" spans="1:13" x14ac:dyDescent="0.3">
      <c r="A24726" s="3">
        <v>23.64</v>
      </c>
      <c r="B24726" s="3">
        <v>4</v>
      </c>
      <c r="C24726" s="3">
        <v>0</v>
      </c>
      <c r="D24726" s="3">
        <v>2.04</v>
      </c>
      <c r="E24726" s="3">
        <v>8.39</v>
      </c>
      <c r="I24726" s="4"/>
      <c r="J24726" s="4"/>
      <c r="K24726" s="4"/>
      <c r="L24726" s="4"/>
      <c r="M24726" s="4"/>
    </row>
    <row r="24727" spans="1:13" x14ac:dyDescent="0.3">
      <c r="A24727" s="4">
        <v>295.55999999999995</v>
      </c>
      <c r="B24727" s="4">
        <v>4</v>
      </c>
      <c r="C24727" s="4">
        <v>0.4</v>
      </c>
      <c r="D24727" s="4">
        <v>-157.68</v>
      </c>
      <c r="E24727" s="4">
        <v>8.39</v>
      </c>
      <c r="I24727" s="4"/>
      <c r="J24727" s="4"/>
      <c r="K24727" s="4"/>
      <c r="L24727" s="4"/>
      <c r="M24727" s="4"/>
    </row>
    <row r="24728" spans="1:13" x14ac:dyDescent="0.3">
      <c r="A24728" s="3">
        <v>50.58</v>
      </c>
      <c r="B24728" s="3">
        <v>2</v>
      </c>
      <c r="C24728" s="3">
        <v>0</v>
      </c>
      <c r="D24728" s="3">
        <v>7.08</v>
      </c>
      <c r="E24728" s="3">
        <v>8.39</v>
      </c>
      <c r="I24728" s="4"/>
      <c r="J24728" s="4"/>
      <c r="K24728" s="4"/>
      <c r="L24728" s="4"/>
      <c r="M24728" s="4"/>
    </row>
    <row r="24729" spans="1:13" x14ac:dyDescent="0.3">
      <c r="A24729" s="4">
        <v>109.08</v>
      </c>
      <c r="B24729" s="4">
        <v>2</v>
      </c>
      <c r="C24729" s="4">
        <v>0</v>
      </c>
      <c r="D24729" s="4">
        <v>52.320000000000007</v>
      </c>
      <c r="E24729" s="4">
        <v>8.39</v>
      </c>
      <c r="I24729" s="4"/>
      <c r="J24729" s="4"/>
      <c r="K24729" s="4"/>
      <c r="L24729" s="4"/>
      <c r="M24729" s="4"/>
    </row>
    <row r="24730" spans="1:13" x14ac:dyDescent="0.3">
      <c r="A24730" s="3">
        <v>124.41000000000003</v>
      </c>
      <c r="B24730" s="3">
        <v>1</v>
      </c>
      <c r="C24730" s="3">
        <v>0</v>
      </c>
      <c r="D24730" s="3">
        <v>9.93</v>
      </c>
      <c r="E24730" s="3">
        <v>8.39</v>
      </c>
      <c r="I24730" s="4"/>
      <c r="J24730" s="4"/>
      <c r="K24730" s="4"/>
      <c r="L24730" s="4"/>
      <c r="M24730" s="4"/>
    </row>
    <row r="24731" spans="1:13" x14ac:dyDescent="0.3">
      <c r="A24731" s="4">
        <v>17.760000000000002</v>
      </c>
      <c r="B24731" s="4">
        <v>3</v>
      </c>
      <c r="C24731" s="4">
        <v>0.2</v>
      </c>
      <c r="D24731" s="4">
        <v>5.55</v>
      </c>
      <c r="E24731" s="4">
        <v>5.35</v>
      </c>
      <c r="I24731" s="4"/>
      <c r="J24731" s="4"/>
      <c r="K24731" s="4"/>
      <c r="L24731" s="4"/>
      <c r="M24731" s="4"/>
    </row>
    <row r="24732" spans="1:13" x14ac:dyDescent="0.3">
      <c r="A24732" s="3">
        <v>100.8</v>
      </c>
      <c r="B24732" s="3">
        <v>3</v>
      </c>
      <c r="C24732" s="3">
        <v>0</v>
      </c>
      <c r="D24732" s="3">
        <v>42.3</v>
      </c>
      <c r="E24732" s="3">
        <v>8.3870000000000005</v>
      </c>
      <c r="I24732" s="4"/>
      <c r="J24732" s="4"/>
      <c r="K24732" s="4"/>
      <c r="L24732" s="4"/>
      <c r="M24732" s="4"/>
    </row>
    <row r="24733" spans="1:13" x14ac:dyDescent="0.3">
      <c r="A24733" s="4">
        <v>248.28000000000003</v>
      </c>
      <c r="B24733" s="4">
        <v>6</v>
      </c>
      <c r="C24733" s="4">
        <v>0</v>
      </c>
      <c r="D24733" s="4">
        <v>24.720000000000002</v>
      </c>
      <c r="E24733" s="4">
        <v>8.3870000000000005</v>
      </c>
      <c r="I24733" s="4"/>
      <c r="J24733" s="4"/>
      <c r="K24733" s="4"/>
      <c r="L24733" s="4"/>
      <c r="M24733" s="4"/>
    </row>
    <row r="24734" spans="1:13" x14ac:dyDescent="0.3">
      <c r="A24734" s="3">
        <v>59.136000000000003</v>
      </c>
      <c r="B24734" s="3">
        <v>2</v>
      </c>
      <c r="C24734" s="3">
        <v>0.2</v>
      </c>
      <c r="D24734" s="3">
        <v>3.6960000000000006</v>
      </c>
      <c r="E24734" s="3">
        <v>8.3859999999999992</v>
      </c>
      <c r="I24734" s="4"/>
      <c r="J24734" s="4"/>
      <c r="K24734" s="4"/>
      <c r="L24734" s="4"/>
      <c r="M24734" s="4"/>
    </row>
    <row r="24735" spans="1:13" x14ac:dyDescent="0.3">
      <c r="A24735" s="4">
        <v>49.680000000000007</v>
      </c>
      <c r="B24735" s="4">
        <v>3</v>
      </c>
      <c r="C24735" s="4">
        <v>0</v>
      </c>
      <c r="D24735" s="4">
        <v>16.380000000000003</v>
      </c>
      <c r="E24735" s="4">
        <v>8.3829999999999991</v>
      </c>
      <c r="I24735" s="4"/>
      <c r="J24735" s="4"/>
      <c r="K24735" s="4"/>
      <c r="L24735" s="4"/>
      <c r="M24735" s="4"/>
    </row>
    <row r="24736" spans="1:13" x14ac:dyDescent="0.3">
      <c r="A24736" s="3">
        <v>203.14</v>
      </c>
      <c r="B24736" s="3">
        <v>7</v>
      </c>
      <c r="C24736" s="3">
        <v>0</v>
      </c>
      <c r="D24736" s="3">
        <v>89.32</v>
      </c>
      <c r="E24736" s="3">
        <v>8.3819999999999997</v>
      </c>
      <c r="I24736" s="4"/>
      <c r="J24736" s="4"/>
      <c r="K24736" s="4"/>
      <c r="L24736" s="4"/>
      <c r="M24736" s="4"/>
    </row>
    <row r="24737" spans="1:13" x14ac:dyDescent="0.3">
      <c r="A24737" s="4">
        <v>76.905000000000001</v>
      </c>
      <c r="B24737" s="4">
        <v>1</v>
      </c>
      <c r="C24737" s="4">
        <v>0.7</v>
      </c>
      <c r="D24737" s="4">
        <v>-79.484999999999957</v>
      </c>
      <c r="E24737" s="4">
        <v>8.3800000000000008</v>
      </c>
      <c r="I24737" s="4"/>
      <c r="J24737" s="4"/>
      <c r="K24737" s="4"/>
      <c r="L24737" s="4"/>
      <c r="M24737" s="4"/>
    </row>
    <row r="24738" spans="1:13" x14ac:dyDescent="0.3">
      <c r="A24738" s="3">
        <v>25.92</v>
      </c>
      <c r="B24738" s="3">
        <v>4</v>
      </c>
      <c r="C24738" s="3">
        <v>0</v>
      </c>
      <c r="D24738" s="3">
        <v>12.441600000000001</v>
      </c>
      <c r="E24738" s="3">
        <v>4.3600000000000003</v>
      </c>
      <c r="I24738" s="4"/>
      <c r="J24738" s="4"/>
      <c r="K24738" s="4"/>
      <c r="L24738" s="4"/>
      <c r="M24738" s="4"/>
    </row>
    <row r="24739" spans="1:13" x14ac:dyDescent="0.3">
      <c r="A24739" s="4">
        <v>58.650000000000006</v>
      </c>
      <c r="B24739" s="4">
        <v>5</v>
      </c>
      <c r="C24739" s="4">
        <v>0</v>
      </c>
      <c r="D24739" s="4">
        <v>25.2</v>
      </c>
      <c r="E24739" s="4">
        <v>8.3800000000000008</v>
      </c>
      <c r="I24739" s="4"/>
      <c r="J24739" s="4"/>
      <c r="K24739" s="4"/>
      <c r="L24739" s="4"/>
      <c r="M24739" s="4"/>
    </row>
    <row r="24740" spans="1:13" x14ac:dyDescent="0.3">
      <c r="A24740" s="3">
        <v>108.66</v>
      </c>
      <c r="B24740" s="3">
        <v>1</v>
      </c>
      <c r="C24740" s="3">
        <v>0</v>
      </c>
      <c r="D24740" s="3">
        <v>2.16</v>
      </c>
      <c r="E24740" s="3">
        <v>8.3800000000000008</v>
      </c>
      <c r="I24740" s="4"/>
      <c r="J24740" s="4"/>
      <c r="K24740" s="4"/>
      <c r="L24740" s="4"/>
      <c r="M24740" s="4"/>
    </row>
    <row r="24741" spans="1:13" x14ac:dyDescent="0.3">
      <c r="A24741" s="4">
        <v>51.72</v>
      </c>
      <c r="B24741" s="4">
        <v>4</v>
      </c>
      <c r="C24741" s="4">
        <v>0</v>
      </c>
      <c r="D24741" s="4">
        <v>1.44</v>
      </c>
      <c r="E24741" s="4">
        <v>8.3800000000000008</v>
      </c>
      <c r="I24741" s="4"/>
      <c r="J24741" s="4"/>
      <c r="K24741" s="4"/>
      <c r="L24741" s="4"/>
      <c r="M24741" s="4"/>
    </row>
    <row r="24742" spans="1:13" x14ac:dyDescent="0.3">
      <c r="A24742" s="3">
        <v>250.27320000000003</v>
      </c>
      <c r="B24742" s="3">
        <v>4</v>
      </c>
      <c r="C24742" s="3">
        <v>0.27</v>
      </c>
      <c r="D24742" s="3">
        <v>-24.046800000000019</v>
      </c>
      <c r="E24742" s="3">
        <v>8.3800000000000008</v>
      </c>
      <c r="I24742" s="4"/>
      <c r="J24742" s="4"/>
      <c r="K24742" s="4"/>
      <c r="L24742" s="4"/>
      <c r="M24742" s="4"/>
    </row>
    <row r="24743" spans="1:13" x14ac:dyDescent="0.3">
      <c r="A24743" s="4">
        <v>22.23</v>
      </c>
      <c r="B24743" s="4">
        <v>1</v>
      </c>
      <c r="C24743" s="4">
        <v>0</v>
      </c>
      <c r="D24743" s="4">
        <v>7.3358999999999988</v>
      </c>
      <c r="E24743" s="4">
        <v>3.3</v>
      </c>
      <c r="I24743" s="4"/>
      <c r="J24743" s="4"/>
      <c r="K24743" s="4"/>
      <c r="L24743" s="4"/>
      <c r="M24743" s="4"/>
    </row>
    <row r="24744" spans="1:13" x14ac:dyDescent="0.3">
      <c r="A24744" s="3">
        <v>55.859999999999992</v>
      </c>
      <c r="B24744" s="3">
        <v>3</v>
      </c>
      <c r="C24744" s="3">
        <v>0</v>
      </c>
      <c r="D24744" s="3">
        <v>25.679999999999996</v>
      </c>
      <c r="E24744" s="3">
        <v>8.379999999999999</v>
      </c>
      <c r="I24744" s="4"/>
      <c r="J24744" s="4"/>
      <c r="K24744" s="4"/>
      <c r="L24744" s="4"/>
      <c r="M24744" s="4"/>
    </row>
    <row r="24745" spans="1:13" x14ac:dyDescent="0.3">
      <c r="A24745" s="4">
        <v>45.72</v>
      </c>
      <c r="B24745" s="4">
        <v>2</v>
      </c>
      <c r="C24745" s="4">
        <v>0</v>
      </c>
      <c r="D24745" s="4">
        <v>7.76</v>
      </c>
      <c r="E24745" s="4">
        <v>8.3780000000000001</v>
      </c>
      <c r="I24745" s="4"/>
      <c r="J24745" s="4"/>
      <c r="K24745" s="4"/>
      <c r="L24745" s="4"/>
      <c r="M24745" s="4"/>
    </row>
    <row r="24746" spans="1:13" x14ac:dyDescent="0.3">
      <c r="A24746" s="3">
        <v>97.2</v>
      </c>
      <c r="B24746" s="3">
        <v>4</v>
      </c>
      <c r="C24746" s="3">
        <v>0.4</v>
      </c>
      <c r="D24746" s="3">
        <v>-38.880000000000003</v>
      </c>
      <c r="E24746" s="3">
        <v>8.3769999999999989</v>
      </c>
      <c r="I24746" s="4"/>
      <c r="J24746" s="4"/>
      <c r="K24746" s="4"/>
      <c r="L24746" s="4"/>
      <c r="M24746" s="4"/>
    </row>
    <row r="24747" spans="1:13" x14ac:dyDescent="0.3">
      <c r="A24747" s="4">
        <v>77.28</v>
      </c>
      <c r="B24747" s="4">
        <v>2</v>
      </c>
      <c r="C24747" s="4">
        <v>0</v>
      </c>
      <c r="D24747" s="4">
        <v>33.200000000000003</v>
      </c>
      <c r="E24747" s="4">
        <v>8.3769999999999989</v>
      </c>
      <c r="I24747" s="4"/>
      <c r="J24747" s="4"/>
      <c r="K24747" s="4"/>
      <c r="L24747" s="4"/>
      <c r="M24747" s="4"/>
    </row>
    <row r="24748" spans="1:13" x14ac:dyDescent="0.3">
      <c r="A24748" s="3">
        <v>151.38000000000002</v>
      </c>
      <c r="B24748" s="3">
        <v>3</v>
      </c>
      <c r="C24748" s="3">
        <v>0.4</v>
      </c>
      <c r="D24748" s="3">
        <v>-90.840000000000032</v>
      </c>
      <c r="E24748" s="3">
        <v>8.3760000000000012</v>
      </c>
      <c r="I24748" s="4"/>
      <c r="J24748" s="4"/>
      <c r="K24748" s="4"/>
      <c r="L24748" s="4"/>
      <c r="M24748" s="4"/>
    </row>
    <row r="24749" spans="1:13" x14ac:dyDescent="0.3">
      <c r="A24749" s="4">
        <v>163.70399999999998</v>
      </c>
      <c r="B24749" s="4">
        <v>2</v>
      </c>
      <c r="C24749" s="4">
        <v>0.4</v>
      </c>
      <c r="D24749" s="4">
        <v>8.1840000000000153</v>
      </c>
      <c r="E24749" s="4">
        <v>8.3760000000000012</v>
      </c>
      <c r="I24749" s="4"/>
      <c r="J24749" s="4"/>
      <c r="K24749" s="4"/>
      <c r="L24749" s="4"/>
      <c r="M24749" s="4"/>
    </row>
    <row r="24750" spans="1:13" x14ac:dyDescent="0.3">
      <c r="A24750" s="3">
        <v>50.5</v>
      </c>
      <c r="B24750" s="3">
        <v>5</v>
      </c>
      <c r="C24750" s="3">
        <v>0</v>
      </c>
      <c r="D24750" s="3">
        <v>15.1</v>
      </c>
      <c r="E24750" s="3">
        <v>8.3709999999999987</v>
      </c>
      <c r="I24750" s="4"/>
      <c r="J24750" s="4"/>
      <c r="K24750" s="4"/>
      <c r="L24750" s="4"/>
      <c r="M24750" s="4"/>
    </row>
    <row r="24751" spans="1:13" x14ac:dyDescent="0.3">
      <c r="A24751" s="4">
        <v>81.721800000000016</v>
      </c>
      <c r="B24751" s="4">
        <v>2</v>
      </c>
      <c r="C24751" s="4">
        <v>0.17</v>
      </c>
      <c r="D24751" s="4">
        <v>28.501799999999996</v>
      </c>
      <c r="E24751" s="4">
        <v>8.3699999999999992</v>
      </c>
      <c r="I24751" s="4"/>
      <c r="J24751" s="4"/>
      <c r="K24751" s="4"/>
      <c r="L24751" s="4"/>
      <c r="M24751" s="4"/>
    </row>
    <row r="24752" spans="1:13" x14ac:dyDescent="0.3">
      <c r="A24752" s="3">
        <v>172.89</v>
      </c>
      <c r="B24752" s="3">
        <v>1</v>
      </c>
      <c r="C24752" s="3">
        <v>0</v>
      </c>
      <c r="D24752" s="3">
        <v>72.599999999999994</v>
      </c>
      <c r="E24752" s="3">
        <v>8.3699999999999992</v>
      </c>
      <c r="I24752" s="4"/>
      <c r="J24752" s="4"/>
      <c r="K24752" s="4"/>
      <c r="L24752" s="4"/>
      <c r="M24752" s="4"/>
    </row>
    <row r="24753" spans="1:13" x14ac:dyDescent="0.3">
      <c r="A24753" s="4">
        <v>94.05</v>
      </c>
      <c r="B24753" s="4">
        <v>3</v>
      </c>
      <c r="C24753" s="4">
        <v>0</v>
      </c>
      <c r="D24753" s="4">
        <v>33.839999999999996</v>
      </c>
      <c r="E24753" s="4">
        <v>8.3699999999999992</v>
      </c>
      <c r="I24753" s="4"/>
      <c r="J24753" s="4"/>
      <c r="K24753" s="4"/>
      <c r="L24753" s="4"/>
      <c r="M24753" s="4"/>
    </row>
    <row r="24754" spans="1:13" x14ac:dyDescent="0.3">
      <c r="A24754" s="3">
        <v>54.66</v>
      </c>
      <c r="B24754" s="3">
        <v>1</v>
      </c>
      <c r="C24754" s="3">
        <v>0</v>
      </c>
      <c r="D24754" s="3">
        <v>2.73</v>
      </c>
      <c r="E24754" s="3">
        <v>8.3699999999999992</v>
      </c>
      <c r="I24754" s="4"/>
      <c r="J24754" s="4"/>
      <c r="K24754" s="4"/>
      <c r="L24754" s="4"/>
      <c r="M24754" s="4"/>
    </row>
    <row r="24755" spans="1:13" x14ac:dyDescent="0.3">
      <c r="A24755" s="4">
        <v>92.64</v>
      </c>
      <c r="B24755" s="4">
        <v>2</v>
      </c>
      <c r="C24755" s="4">
        <v>0</v>
      </c>
      <c r="D24755" s="4">
        <v>24.06</v>
      </c>
      <c r="E24755" s="4">
        <v>8.3699999999999992</v>
      </c>
      <c r="I24755" s="4"/>
      <c r="J24755" s="4"/>
      <c r="K24755" s="4"/>
      <c r="L24755" s="4"/>
      <c r="M24755" s="4"/>
    </row>
    <row r="24756" spans="1:13" x14ac:dyDescent="0.3">
      <c r="A24756" s="3">
        <v>180.25200000000004</v>
      </c>
      <c r="B24756" s="3">
        <v>2</v>
      </c>
      <c r="C24756" s="3">
        <v>0.1</v>
      </c>
      <c r="D24756" s="3">
        <v>50.051999999999992</v>
      </c>
      <c r="E24756" s="3">
        <v>8.3699999999999992</v>
      </c>
      <c r="I24756" s="4"/>
      <c r="J24756" s="4"/>
      <c r="K24756" s="4"/>
      <c r="L24756" s="4"/>
      <c r="M24756" s="4"/>
    </row>
    <row r="24757" spans="1:13" x14ac:dyDescent="0.3">
      <c r="A24757" s="4">
        <v>117.18</v>
      </c>
      <c r="B24757" s="4">
        <v>2</v>
      </c>
      <c r="C24757" s="4">
        <v>0</v>
      </c>
      <c r="D24757" s="4">
        <v>43.32</v>
      </c>
      <c r="E24757" s="4">
        <v>8.3699999999999992</v>
      </c>
      <c r="I24757" s="4"/>
      <c r="J24757" s="4"/>
      <c r="K24757" s="4"/>
      <c r="L24757" s="4"/>
      <c r="M24757" s="4"/>
    </row>
    <row r="24758" spans="1:13" x14ac:dyDescent="0.3">
      <c r="A24758" s="3">
        <v>39.89</v>
      </c>
      <c r="B24758" s="3">
        <v>1</v>
      </c>
      <c r="C24758" s="3">
        <v>0</v>
      </c>
      <c r="D24758" s="3">
        <v>14.7593</v>
      </c>
      <c r="E24758" s="3">
        <v>3.1</v>
      </c>
      <c r="I24758" s="4"/>
      <c r="J24758" s="4"/>
      <c r="K24758" s="4"/>
      <c r="L24758" s="4"/>
      <c r="M24758" s="4"/>
    </row>
    <row r="24759" spans="1:13" x14ac:dyDescent="0.3">
      <c r="A24759" s="4">
        <v>125.21999999999998</v>
      </c>
      <c r="B24759" s="4">
        <v>2</v>
      </c>
      <c r="C24759" s="4">
        <v>0</v>
      </c>
      <c r="D24759" s="4">
        <v>37.56</v>
      </c>
      <c r="E24759" s="4">
        <v>8.3699999999999992</v>
      </c>
      <c r="I24759" s="4"/>
      <c r="J24759" s="4"/>
      <c r="K24759" s="4"/>
      <c r="L24759" s="4"/>
      <c r="M24759" s="4"/>
    </row>
    <row r="24760" spans="1:13" x14ac:dyDescent="0.3">
      <c r="A24760" s="3">
        <v>109.7895</v>
      </c>
      <c r="B24760" s="3">
        <v>5</v>
      </c>
      <c r="C24760" s="3">
        <v>0.47000000000000003</v>
      </c>
      <c r="D24760" s="3">
        <v>-31.210499999999996</v>
      </c>
      <c r="E24760" s="3">
        <v>8.3699999999999992</v>
      </c>
      <c r="I24760" s="4"/>
      <c r="J24760" s="4"/>
      <c r="K24760" s="4"/>
      <c r="L24760" s="4"/>
      <c r="M24760" s="4"/>
    </row>
    <row r="24761" spans="1:13" x14ac:dyDescent="0.3">
      <c r="A24761" s="4">
        <v>21.222000000000001</v>
      </c>
      <c r="B24761" s="4">
        <v>2</v>
      </c>
      <c r="C24761" s="4">
        <v>0.7</v>
      </c>
      <c r="D24761" s="4">
        <v>-44.597999999999992</v>
      </c>
      <c r="E24761" s="4">
        <v>8.3699999999999992</v>
      </c>
      <c r="I24761" s="4"/>
      <c r="J24761" s="4"/>
      <c r="K24761" s="4"/>
      <c r="L24761" s="4"/>
      <c r="M24761" s="4"/>
    </row>
    <row r="24762" spans="1:13" x14ac:dyDescent="0.3">
      <c r="A24762" s="3">
        <v>41.472000000000001</v>
      </c>
      <c r="B24762" s="3">
        <v>2</v>
      </c>
      <c r="C24762" s="3">
        <v>0.1</v>
      </c>
      <c r="D24762" s="3">
        <v>0.91200000000000081</v>
      </c>
      <c r="E24762" s="3">
        <v>8.3699999999999992</v>
      </c>
      <c r="I24762" s="4"/>
      <c r="J24762" s="4"/>
      <c r="K24762" s="4"/>
      <c r="L24762" s="4"/>
      <c r="M24762" s="4"/>
    </row>
    <row r="24763" spans="1:13" x14ac:dyDescent="0.3">
      <c r="A24763" s="4">
        <v>59.4</v>
      </c>
      <c r="B24763" s="4">
        <v>3</v>
      </c>
      <c r="C24763" s="4">
        <v>0</v>
      </c>
      <c r="D24763" s="4">
        <v>8.2800000000000011</v>
      </c>
      <c r="E24763" s="4">
        <v>8.3689999999999998</v>
      </c>
      <c r="I24763" s="4"/>
      <c r="J24763" s="4"/>
      <c r="K24763" s="4"/>
      <c r="L24763" s="4"/>
      <c r="M24763" s="4"/>
    </row>
    <row r="24764" spans="1:13" x14ac:dyDescent="0.3">
      <c r="A24764" s="3">
        <v>118.80000000000003</v>
      </c>
      <c r="B24764" s="3">
        <v>9</v>
      </c>
      <c r="C24764" s="3">
        <v>0</v>
      </c>
      <c r="D24764" s="3">
        <v>56.88000000000001</v>
      </c>
      <c r="E24764" s="3">
        <v>8.3680000000000003</v>
      </c>
      <c r="I24764" s="4"/>
      <c r="J24764" s="4"/>
      <c r="K24764" s="4"/>
      <c r="L24764" s="4"/>
      <c r="M24764" s="4"/>
    </row>
    <row r="24765" spans="1:13" x14ac:dyDescent="0.3">
      <c r="A24765" s="4">
        <v>61.39200000000001</v>
      </c>
      <c r="B24765" s="4">
        <v>3</v>
      </c>
      <c r="C24765" s="4">
        <v>0.2</v>
      </c>
      <c r="D24765" s="4">
        <v>13.031999999999993</v>
      </c>
      <c r="E24765" s="4">
        <v>8.3680000000000003</v>
      </c>
      <c r="I24765" s="4"/>
      <c r="J24765" s="4"/>
      <c r="K24765" s="4"/>
      <c r="L24765" s="4"/>
      <c r="M24765" s="4"/>
    </row>
    <row r="24766" spans="1:13" x14ac:dyDescent="0.3">
      <c r="A24766" s="3">
        <v>40.36</v>
      </c>
      <c r="B24766" s="3">
        <v>2</v>
      </c>
      <c r="C24766" s="3">
        <v>0</v>
      </c>
      <c r="D24766" s="3">
        <v>2.4</v>
      </c>
      <c r="E24766" s="3">
        <v>8.3640000000000008</v>
      </c>
      <c r="I24766" s="4"/>
      <c r="J24766" s="4"/>
      <c r="K24766" s="4"/>
      <c r="L24766" s="4"/>
      <c r="M24766" s="4"/>
    </row>
    <row r="24767" spans="1:13" x14ac:dyDescent="0.3">
      <c r="A24767" s="4">
        <v>119.16</v>
      </c>
      <c r="B24767" s="4">
        <v>6</v>
      </c>
      <c r="C24767" s="4">
        <v>0</v>
      </c>
      <c r="D24767" s="4">
        <v>15.48</v>
      </c>
      <c r="E24767" s="4">
        <v>8.3629999999999995</v>
      </c>
      <c r="I24767" s="4"/>
      <c r="J24767" s="4"/>
      <c r="K24767" s="4"/>
      <c r="L24767" s="4"/>
      <c r="M24767" s="4"/>
    </row>
    <row r="24768" spans="1:13" x14ac:dyDescent="0.3">
      <c r="A24768" s="3">
        <v>117.6</v>
      </c>
      <c r="B24768" s="3">
        <v>2</v>
      </c>
      <c r="C24768" s="3">
        <v>0</v>
      </c>
      <c r="D24768" s="3">
        <v>47.04</v>
      </c>
      <c r="E24768" s="3">
        <v>8.3629999999999995</v>
      </c>
      <c r="I24768" s="4"/>
      <c r="J24768" s="4"/>
      <c r="K24768" s="4"/>
      <c r="L24768" s="4"/>
      <c r="M24768" s="4"/>
    </row>
    <row r="24769" spans="1:13" x14ac:dyDescent="0.3">
      <c r="A24769" s="4">
        <v>55.740000000000009</v>
      </c>
      <c r="B24769" s="4">
        <v>2</v>
      </c>
      <c r="C24769" s="4">
        <v>0</v>
      </c>
      <c r="D24769" s="4">
        <v>27.839999999999996</v>
      </c>
      <c r="E24769" s="4">
        <v>8.36</v>
      </c>
      <c r="I24769" s="4"/>
      <c r="J24769" s="4"/>
      <c r="K24769" s="4"/>
      <c r="L24769" s="4"/>
      <c r="M24769" s="4"/>
    </row>
    <row r="24770" spans="1:13" x14ac:dyDescent="0.3">
      <c r="A24770" s="3">
        <v>17.38</v>
      </c>
      <c r="B24770" s="3">
        <v>2</v>
      </c>
      <c r="C24770" s="3">
        <v>0</v>
      </c>
      <c r="D24770" s="3">
        <v>8.69</v>
      </c>
      <c r="E24770" s="3">
        <v>2.2799999999999998</v>
      </c>
      <c r="I24770" s="4"/>
      <c r="J24770" s="4"/>
      <c r="K24770" s="4"/>
      <c r="L24770" s="4"/>
      <c r="M24770" s="4"/>
    </row>
    <row r="24771" spans="1:13" x14ac:dyDescent="0.3">
      <c r="A24771" s="4">
        <v>52.703999999999994</v>
      </c>
      <c r="B24771" s="4">
        <v>2</v>
      </c>
      <c r="C24771" s="4">
        <v>0.2</v>
      </c>
      <c r="D24771" s="4">
        <v>-8.5759999999999987</v>
      </c>
      <c r="E24771" s="4">
        <v>8.36</v>
      </c>
      <c r="I24771" s="4"/>
      <c r="J24771" s="4"/>
      <c r="K24771" s="4"/>
      <c r="L24771" s="4"/>
      <c r="M24771" s="4"/>
    </row>
    <row r="24772" spans="1:13" x14ac:dyDescent="0.3">
      <c r="A24772" s="3">
        <v>137.565</v>
      </c>
      <c r="B24772" s="3">
        <v>2</v>
      </c>
      <c r="C24772" s="3">
        <v>0.25</v>
      </c>
      <c r="D24772" s="3">
        <v>-34.875</v>
      </c>
      <c r="E24772" s="3">
        <v>8.36</v>
      </c>
      <c r="I24772" s="4"/>
      <c r="J24772" s="4"/>
      <c r="K24772" s="4"/>
      <c r="L24772" s="4"/>
      <c r="M24772" s="4"/>
    </row>
    <row r="24773" spans="1:13" x14ac:dyDescent="0.3">
      <c r="A24773" s="4">
        <v>205.08000000000004</v>
      </c>
      <c r="B24773" s="4">
        <v>4</v>
      </c>
      <c r="C24773" s="4">
        <v>0</v>
      </c>
      <c r="D24773" s="4">
        <v>71.760000000000005</v>
      </c>
      <c r="E24773" s="4">
        <v>8.36</v>
      </c>
      <c r="I24773" s="4"/>
      <c r="J24773" s="4"/>
      <c r="K24773" s="4"/>
      <c r="L24773" s="4"/>
      <c r="M24773" s="4"/>
    </row>
    <row r="24774" spans="1:13" x14ac:dyDescent="0.3">
      <c r="A24774" s="3">
        <v>76.860000000000014</v>
      </c>
      <c r="B24774" s="3">
        <v>3</v>
      </c>
      <c r="C24774" s="3">
        <v>0.5</v>
      </c>
      <c r="D24774" s="3">
        <v>-63.090000000000018</v>
      </c>
      <c r="E24774" s="3">
        <v>8.36</v>
      </c>
      <c r="I24774" s="4"/>
      <c r="J24774" s="4"/>
      <c r="K24774" s="4"/>
      <c r="L24774" s="4"/>
      <c r="M24774" s="4"/>
    </row>
    <row r="24775" spans="1:13" x14ac:dyDescent="0.3">
      <c r="A24775" s="4">
        <v>84.24</v>
      </c>
      <c r="B24775" s="4">
        <v>8</v>
      </c>
      <c r="C24775" s="4">
        <v>0</v>
      </c>
      <c r="D24775" s="4">
        <v>19.200000000000003</v>
      </c>
      <c r="E24775" s="4">
        <v>8.36</v>
      </c>
      <c r="I24775" s="4"/>
      <c r="J24775" s="4"/>
      <c r="K24775" s="4"/>
      <c r="L24775" s="4"/>
      <c r="M24775" s="4"/>
    </row>
    <row r="24776" spans="1:13" x14ac:dyDescent="0.3">
      <c r="A24776" s="3">
        <v>196.77149999999997</v>
      </c>
      <c r="B24776" s="3">
        <v>5</v>
      </c>
      <c r="C24776" s="3">
        <v>0.27</v>
      </c>
      <c r="D24776" s="3">
        <v>-21.628499999999988</v>
      </c>
      <c r="E24776" s="3">
        <v>8.36</v>
      </c>
      <c r="I24776" s="4"/>
      <c r="J24776" s="4"/>
      <c r="K24776" s="4"/>
      <c r="L24776" s="4"/>
      <c r="M24776" s="4"/>
    </row>
    <row r="24777" spans="1:13" x14ac:dyDescent="0.3">
      <c r="A24777" s="4">
        <v>41.16</v>
      </c>
      <c r="B24777" s="4">
        <v>5</v>
      </c>
      <c r="C24777" s="4">
        <v>0.4</v>
      </c>
      <c r="D24777" s="4">
        <v>-8.2399999999999984</v>
      </c>
      <c r="E24777" s="4">
        <v>8.35</v>
      </c>
      <c r="I24777" s="4"/>
      <c r="J24777" s="4"/>
      <c r="K24777" s="4"/>
      <c r="L24777" s="4"/>
      <c r="M24777" s="4"/>
    </row>
    <row r="24778" spans="1:13" x14ac:dyDescent="0.3">
      <c r="A24778" s="3">
        <v>112.80000000000001</v>
      </c>
      <c r="B24778" s="3">
        <v>8</v>
      </c>
      <c r="C24778" s="3">
        <v>0</v>
      </c>
      <c r="D24778" s="3">
        <v>46.08</v>
      </c>
      <c r="E24778" s="3">
        <v>8.35</v>
      </c>
      <c r="I24778" s="4"/>
      <c r="J24778" s="4"/>
      <c r="K24778" s="4"/>
      <c r="L24778" s="4"/>
      <c r="M24778" s="4"/>
    </row>
    <row r="24779" spans="1:13" x14ac:dyDescent="0.3">
      <c r="A24779" s="4">
        <v>46.32</v>
      </c>
      <c r="B24779" s="4">
        <v>1</v>
      </c>
      <c r="C24779" s="4">
        <v>0</v>
      </c>
      <c r="D24779" s="4">
        <v>12.03</v>
      </c>
      <c r="E24779" s="4">
        <v>8.35</v>
      </c>
      <c r="I24779" s="4"/>
      <c r="J24779" s="4"/>
      <c r="K24779" s="4"/>
      <c r="L24779" s="4"/>
      <c r="M24779" s="4"/>
    </row>
    <row r="24780" spans="1:13" x14ac:dyDescent="0.3">
      <c r="A24780" s="3">
        <v>123.21000000000002</v>
      </c>
      <c r="B24780" s="3">
        <v>3</v>
      </c>
      <c r="C24780" s="3">
        <v>0</v>
      </c>
      <c r="D24780" s="3">
        <v>49.230000000000004</v>
      </c>
      <c r="E24780" s="3">
        <v>8.35</v>
      </c>
      <c r="I24780" s="4"/>
      <c r="J24780" s="4"/>
      <c r="K24780" s="4"/>
      <c r="L24780" s="4"/>
      <c r="M24780" s="4"/>
    </row>
    <row r="24781" spans="1:13" x14ac:dyDescent="0.3">
      <c r="A24781" s="4">
        <v>170.09999999999997</v>
      </c>
      <c r="B24781" s="4">
        <v>5</v>
      </c>
      <c r="C24781" s="4">
        <v>0.1</v>
      </c>
      <c r="D24781" s="4">
        <v>39.6</v>
      </c>
      <c r="E24781" s="4">
        <v>8.35</v>
      </c>
      <c r="I24781" s="4"/>
      <c r="J24781" s="4"/>
      <c r="K24781" s="4"/>
      <c r="L24781" s="4"/>
      <c r="M24781" s="4"/>
    </row>
    <row r="24782" spans="1:13" x14ac:dyDescent="0.3">
      <c r="A24782" s="3">
        <v>46.259999999999991</v>
      </c>
      <c r="B24782" s="3">
        <v>3</v>
      </c>
      <c r="C24782" s="3">
        <v>0</v>
      </c>
      <c r="D24782" s="3">
        <v>11.07</v>
      </c>
      <c r="E24782" s="3">
        <v>8.35</v>
      </c>
      <c r="I24782" s="4"/>
      <c r="J24782" s="4"/>
      <c r="K24782" s="4"/>
      <c r="L24782" s="4"/>
      <c r="M24782" s="4"/>
    </row>
    <row r="24783" spans="1:13" x14ac:dyDescent="0.3">
      <c r="A24783" s="4">
        <v>34.980000000000004</v>
      </c>
      <c r="B24783" s="4">
        <v>2</v>
      </c>
      <c r="C24783" s="4">
        <v>0</v>
      </c>
      <c r="D24783" s="4">
        <v>4.1399999999999997</v>
      </c>
      <c r="E24783" s="4">
        <v>8.35</v>
      </c>
      <c r="I24783" s="4"/>
      <c r="J24783" s="4"/>
      <c r="K24783" s="4"/>
      <c r="L24783" s="4"/>
      <c r="M24783" s="4"/>
    </row>
    <row r="24784" spans="1:13" x14ac:dyDescent="0.3">
      <c r="A24784" s="3">
        <v>80.244</v>
      </c>
      <c r="B24784" s="3">
        <v>6</v>
      </c>
      <c r="C24784" s="3">
        <v>0.4</v>
      </c>
      <c r="D24784" s="3">
        <v>10.583999999999996</v>
      </c>
      <c r="E24784" s="3">
        <v>8.35</v>
      </c>
      <c r="I24784" s="4"/>
      <c r="J24784" s="4"/>
      <c r="K24784" s="4"/>
      <c r="L24784" s="4"/>
      <c r="M24784" s="4"/>
    </row>
    <row r="24785" spans="1:13" x14ac:dyDescent="0.3">
      <c r="A24785" s="4">
        <v>99</v>
      </c>
      <c r="B24785" s="4">
        <v>6</v>
      </c>
      <c r="C24785" s="4">
        <v>0</v>
      </c>
      <c r="D24785" s="4">
        <v>24.660000000000004</v>
      </c>
      <c r="E24785" s="4">
        <v>8.35</v>
      </c>
      <c r="I24785" s="4"/>
      <c r="J24785" s="4"/>
      <c r="K24785" s="4"/>
      <c r="L24785" s="4"/>
      <c r="M24785" s="4"/>
    </row>
    <row r="24786" spans="1:13" x14ac:dyDescent="0.3">
      <c r="A24786" s="3">
        <v>72.450000000000017</v>
      </c>
      <c r="B24786" s="3">
        <v>7</v>
      </c>
      <c r="C24786" s="3">
        <v>0</v>
      </c>
      <c r="D24786" s="3">
        <v>26.04</v>
      </c>
      <c r="E24786" s="3">
        <v>8.35</v>
      </c>
      <c r="I24786" s="4"/>
      <c r="J24786" s="4"/>
      <c r="K24786" s="4"/>
      <c r="L24786" s="4"/>
      <c r="M24786" s="4"/>
    </row>
    <row r="24787" spans="1:13" x14ac:dyDescent="0.3">
      <c r="A24787" s="4">
        <v>73.650000000000006</v>
      </c>
      <c r="B24787" s="4">
        <v>1</v>
      </c>
      <c r="C24787" s="4">
        <v>0.5</v>
      </c>
      <c r="D24787" s="4">
        <v>-63.360000000000007</v>
      </c>
      <c r="E24787" s="4">
        <v>8.35</v>
      </c>
      <c r="I24787" s="4"/>
      <c r="J24787" s="4"/>
      <c r="K24787" s="4"/>
      <c r="L24787" s="4"/>
      <c r="M24787" s="4"/>
    </row>
    <row r="24788" spans="1:13" x14ac:dyDescent="0.3">
      <c r="A24788" s="3">
        <v>110.02500000000001</v>
      </c>
      <c r="B24788" s="3">
        <v>5</v>
      </c>
      <c r="C24788" s="3">
        <v>0.1</v>
      </c>
      <c r="D24788" s="3">
        <v>-12.225000000000001</v>
      </c>
      <c r="E24788" s="3">
        <v>8.35</v>
      </c>
      <c r="I24788" s="4"/>
      <c r="J24788" s="4"/>
      <c r="K24788" s="4"/>
      <c r="L24788" s="4"/>
      <c r="M24788" s="4"/>
    </row>
    <row r="24789" spans="1:13" x14ac:dyDescent="0.3">
      <c r="A24789" s="4">
        <v>114.29999999999998</v>
      </c>
      <c r="B24789" s="4">
        <v>3</v>
      </c>
      <c r="C24789" s="4">
        <v>0</v>
      </c>
      <c r="D24789" s="4">
        <v>7.92</v>
      </c>
      <c r="E24789" s="4">
        <v>8.35</v>
      </c>
      <c r="I24789" s="4"/>
      <c r="J24789" s="4"/>
      <c r="K24789" s="4"/>
      <c r="L24789" s="4"/>
      <c r="M24789" s="4"/>
    </row>
    <row r="24790" spans="1:13" x14ac:dyDescent="0.3">
      <c r="A24790" s="3">
        <v>16.399999999999999</v>
      </c>
      <c r="B24790" s="3">
        <v>5</v>
      </c>
      <c r="C24790" s="3">
        <v>0</v>
      </c>
      <c r="D24790" s="3">
        <v>4.7559999999999985</v>
      </c>
      <c r="E24790" s="3">
        <v>1.91</v>
      </c>
      <c r="I24790" s="4"/>
      <c r="J24790" s="4"/>
      <c r="K24790" s="4"/>
      <c r="L24790" s="4"/>
      <c r="M24790" s="4"/>
    </row>
    <row r="24791" spans="1:13" x14ac:dyDescent="0.3">
      <c r="A24791" s="4">
        <v>116.03999999999999</v>
      </c>
      <c r="B24791" s="4">
        <v>2</v>
      </c>
      <c r="C24791" s="4">
        <v>0</v>
      </c>
      <c r="D24791" s="4">
        <v>58.019999999999996</v>
      </c>
      <c r="E24791" s="4">
        <v>8.35</v>
      </c>
      <c r="I24791" s="4"/>
      <c r="J24791" s="4"/>
      <c r="K24791" s="4"/>
      <c r="L24791" s="4"/>
      <c r="M24791" s="4"/>
    </row>
    <row r="24792" spans="1:13" x14ac:dyDescent="0.3">
      <c r="A24792" s="3">
        <v>12.39</v>
      </c>
      <c r="B24792" s="3">
        <v>3</v>
      </c>
      <c r="C24792" s="3">
        <v>0</v>
      </c>
      <c r="D24792" s="3">
        <v>3.4692000000000003</v>
      </c>
      <c r="E24792" s="3">
        <v>1.67</v>
      </c>
      <c r="I24792" s="4"/>
      <c r="J24792" s="4"/>
      <c r="K24792" s="4"/>
      <c r="L24792" s="4"/>
      <c r="M24792" s="4"/>
    </row>
    <row r="24793" spans="1:13" x14ac:dyDescent="0.3">
      <c r="A24793" s="4">
        <v>36.882000000000005</v>
      </c>
      <c r="B24793" s="4">
        <v>2</v>
      </c>
      <c r="C24793" s="4">
        <v>0.1</v>
      </c>
      <c r="D24793" s="4">
        <v>-0.85800000000000054</v>
      </c>
      <c r="E24793" s="4">
        <v>8.35</v>
      </c>
      <c r="I24793" s="4"/>
      <c r="J24793" s="4"/>
      <c r="K24793" s="4"/>
      <c r="L24793" s="4"/>
      <c r="M24793" s="4"/>
    </row>
    <row r="24794" spans="1:13" x14ac:dyDescent="0.3">
      <c r="A24794" s="3">
        <v>82.26</v>
      </c>
      <c r="B24794" s="3">
        <v>1</v>
      </c>
      <c r="C24794" s="3">
        <v>0</v>
      </c>
      <c r="D24794" s="3">
        <v>18.080000000000002</v>
      </c>
      <c r="E24794" s="3">
        <v>8.3469999999999995</v>
      </c>
      <c r="I24794" s="4"/>
      <c r="J24794" s="4"/>
      <c r="K24794" s="4"/>
      <c r="L24794" s="4"/>
      <c r="M24794" s="4"/>
    </row>
    <row r="24795" spans="1:13" x14ac:dyDescent="0.3">
      <c r="A24795" s="4">
        <v>40.4</v>
      </c>
      <c r="B24795" s="4">
        <v>4</v>
      </c>
      <c r="C24795" s="4">
        <v>0</v>
      </c>
      <c r="D24795" s="4">
        <v>2.8</v>
      </c>
      <c r="E24795" s="4">
        <v>8.3469999999999995</v>
      </c>
      <c r="I24795" s="4"/>
      <c r="J24795" s="4"/>
      <c r="K24795" s="4"/>
      <c r="L24795" s="4"/>
      <c r="M24795" s="4"/>
    </row>
    <row r="24796" spans="1:13" x14ac:dyDescent="0.3">
      <c r="A24796" s="3">
        <v>49.760000000000005</v>
      </c>
      <c r="B24796" s="3">
        <v>4</v>
      </c>
      <c r="C24796" s="3">
        <v>0</v>
      </c>
      <c r="D24796" s="3">
        <v>6.4</v>
      </c>
      <c r="E24796" s="3">
        <v>8.3439999999999994</v>
      </c>
      <c r="I24796" s="4"/>
      <c r="J24796" s="4"/>
      <c r="K24796" s="4"/>
      <c r="L24796" s="4"/>
      <c r="M24796" s="4"/>
    </row>
    <row r="24797" spans="1:13" x14ac:dyDescent="0.3">
      <c r="A24797" s="4">
        <v>36</v>
      </c>
      <c r="B24797" s="4">
        <v>4</v>
      </c>
      <c r="C24797" s="4">
        <v>0</v>
      </c>
      <c r="D24797" s="4">
        <v>6.4799999999999995</v>
      </c>
      <c r="E24797" s="4">
        <v>8.34</v>
      </c>
      <c r="I24797" s="4"/>
      <c r="J24797" s="4"/>
      <c r="K24797" s="4"/>
      <c r="L24797" s="4"/>
      <c r="M24797" s="4"/>
    </row>
    <row r="24798" spans="1:13" x14ac:dyDescent="0.3">
      <c r="A24798" s="3">
        <v>6.911999999999999</v>
      </c>
      <c r="B24798" s="3">
        <v>3</v>
      </c>
      <c r="C24798" s="3">
        <v>0.2</v>
      </c>
      <c r="D24798" s="3">
        <v>0.86399999999999988</v>
      </c>
      <c r="E24798" s="3">
        <v>1.46</v>
      </c>
      <c r="I24798" s="4"/>
      <c r="J24798" s="4"/>
      <c r="K24798" s="4"/>
      <c r="L24798" s="4"/>
      <c r="M24798" s="4"/>
    </row>
    <row r="24799" spans="1:13" x14ac:dyDescent="0.3">
      <c r="A24799" s="4">
        <v>76.05</v>
      </c>
      <c r="B24799" s="4">
        <v>3</v>
      </c>
      <c r="C24799" s="4">
        <v>0</v>
      </c>
      <c r="D24799" s="4">
        <v>20.52</v>
      </c>
      <c r="E24799" s="4">
        <v>8.34</v>
      </c>
      <c r="I24799" s="4"/>
      <c r="J24799" s="4"/>
      <c r="K24799" s="4"/>
      <c r="L24799" s="4"/>
      <c r="M24799" s="4"/>
    </row>
    <row r="24800" spans="1:13" x14ac:dyDescent="0.3">
      <c r="A24800" s="3">
        <v>191.89800000000002</v>
      </c>
      <c r="B24800" s="3">
        <v>2</v>
      </c>
      <c r="C24800" s="3">
        <v>0.7</v>
      </c>
      <c r="D24800" s="3">
        <v>-287.86199999999997</v>
      </c>
      <c r="E24800" s="3">
        <v>8.34</v>
      </c>
      <c r="I24800" s="4"/>
      <c r="J24800" s="4"/>
      <c r="K24800" s="4"/>
      <c r="L24800" s="4"/>
      <c r="M24800" s="4"/>
    </row>
    <row r="24801" spans="1:13" x14ac:dyDescent="0.3">
      <c r="A24801" s="4">
        <v>40.032000000000004</v>
      </c>
      <c r="B24801" s="4">
        <v>8</v>
      </c>
      <c r="C24801" s="4">
        <v>0.7</v>
      </c>
      <c r="D24801" s="4">
        <v>-89.567999999999984</v>
      </c>
      <c r="E24801" s="4">
        <v>8.34</v>
      </c>
      <c r="I24801" s="4"/>
      <c r="J24801" s="4"/>
      <c r="K24801" s="4"/>
      <c r="L24801" s="4"/>
      <c r="M24801" s="4"/>
    </row>
    <row r="24802" spans="1:13" x14ac:dyDescent="0.3">
      <c r="A24802" s="3">
        <v>69.3</v>
      </c>
      <c r="B24802" s="3">
        <v>2</v>
      </c>
      <c r="C24802" s="3">
        <v>0.4</v>
      </c>
      <c r="D24802" s="3">
        <v>3.4199999999999946</v>
      </c>
      <c r="E24802" s="3">
        <v>8.34</v>
      </c>
      <c r="I24802" s="4"/>
      <c r="J24802" s="4"/>
      <c r="K24802" s="4"/>
      <c r="L24802" s="4"/>
      <c r="M24802" s="4"/>
    </row>
    <row r="24803" spans="1:13" x14ac:dyDescent="0.3">
      <c r="A24803" s="4">
        <v>85.320000000000007</v>
      </c>
      <c r="B24803" s="4">
        <v>6</v>
      </c>
      <c r="C24803" s="4">
        <v>0</v>
      </c>
      <c r="D24803" s="4">
        <v>1.62</v>
      </c>
      <c r="E24803" s="4">
        <v>8.34</v>
      </c>
      <c r="I24803" s="4"/>
      <c r="J24803" s="4"/>
      <c r="K24803" s="4"/>
      <c r="L24803" s="4"/>
      <c r="M24803" s="4"/>
    </row>
    <row r="24804" spans="1:13" x14ac:dyDescent="0.3">
      <c r="A24804" s="3">
        <v>174.32999999999998</v>
      </c>
      <c r="B24804" s="3">
        <v>1</v>
      </c>
      <c r="C24804" s="3">
        <v>0</v>
      </c>
      <c r="D24804" s="3">
        <v>71.460000000000008</v>
      </c>
      <c r="E24804" s="3">
        <v>8.34</v>
      </c>
      <c r="I24804" s="4"/>
      <c r="J24804" s="4"/>
      <c r="K24804" s="4"/>
      <c r="L24804" s="4"/>
      <c r="M24804" s="4"/>
    </row>
    <row r="24805" spans="1:13" x14ac:dyDescent="0.3">
      <c r="A24805" s="4">
        <v>95.615999999999985</v>
      </c>
      <c r="B24805" s="4">
        <v>4</v>
      </c>
      <c r="C24805" s="4">
        <v>0.17</v>
      </c>
      <c r="D24805" s="4">
        <v>-2.3039999999999985</v>
      </c>
      <c r="E24805" s="4">
        <v>8.34</v>
      </c>
      <c r="I24805" s="4"/>
      <c r="J24805" s="4"/>
      <c r="K24805" s="4"/>
      <c r="L24805" s="4"/>
      <c r="M24805" s="4"/>
    </row>
    <row r="24806" spans="1:13" x14ac:dyDescent="0.3">
      <c r="A24806" s="3">
        <v>148.5</v>
      </c>
      <c r="B24806" s="3">
        <v>5</v>
      </c>
      <c r="C24806" s="3">
        <v>0</v>
      </c>
      <c r="D24806" s="3">
        <v>66.75</v>
      </c>
      <c r="E24806" s="3">
        <v>8.34</v>
      </c>
      <c r="I24806" s="4"/>
      <c r="J24806" s="4"/>
      <c r="K24806" s="4"/>
      <c r="L24806" s="4"/>
      <c r="M24806" s="4"/>
    </row>
    <row r="24807" spans="1:13" x14ac:dyDescent="0.3">
      <c r="A24807" s="4">
        <v>200.88000000000002</v>
      </c>
      <c r="B24807" s="4">
        <v>4</v>
      </c>
      <c r="C24807" s="4">
        <v>0</v>
      </c>
      <c r="D24807" s="4">
        <v>32.04</v>
      </c>
      <c r="E24807" s="4">
        <v>8.34</v>
      </c>
      <c r="I24807" s="4"/>
      <c r="J24807" s="4"/>
      <c r="K24807" s="4"/>
      <c r="L24807" s="4"/>
      <c r="M24807" s="4"/>
    </row>
    <row r="24808" spans="1:13" x14ac:dyDescent="0.3">
      <c r="A24808" s="3">
        <v>91.935000000000002</v>
      </c>
      <c r="B24808" s="3">
        <v>3</v>
      </c>
      <c r="C24808" s="3">
        <v>0.5</v>
      </c>
      <c r="D24808" s="3">
        <v>-27.584999999999994</v>
      </c>
      <c r="E24808" s="3">
        <v>8.34</v>
      </c>
      <c r="I24808" s="4"/>
      <c r="J24808" s="4"/>
      <c r="K24808" s="4"/>
      <c r="L24808" s="4"/>
      <c r="M24808" s="4"/>
    </row>
    <row r="24809" spans="1:13" x14ac:dyDescent="0.3">
      <c r="A24809" s="4">
        <v>120.08</v>
      </c>
      <c r="B24809" s="4">
        <v>1</v>
      </c>
      <c r="C24809" s="4">
        <v>0</v>
      </c>
      <c r="D24809" s="4">
        <v>34.82</v>
      </c>
      <c r="E24809" s="4">
        <v>8.3349999999999991</v>
      </c>
      <c r="I24809" s="4"/>
      <c r="J24809" s="4"/>
      <c r="K24809" s="4"/>
      <c r="L24809" s="4"/>
      <c r="M24809" s="4"/>
    </row>
    <row r="24810" spans="1:13" x14ac:dyDescent="0.3">
      <c r="A24810" s="3">
        <v>74.47999999999999</v>
      </c>
      <c r="B24810" s="3">
        <v>4</v>
      </c>
      <c r="C24810" s="3">
        <v>0</v>
      </c>
      <c r="D24810" s="3">
        <v>14.080000000000002</v>
      </c>
      <c r="E24810" s="3">
        <v>8.3330000000000002</v>
      </c>
      <c r="I24810" s="4"/>
      <c r="J24810" s="4"/>
      <c r="K24810" s="4"/>
      <c r="L24810" s="4"/>
      <c r="M24810" s="4"/>
    </row>
    <row r="24811" spans="1:13" x14ac:dyDescent="0.3">
      <c r="A24811" s="4">
        <v>41.6</v>
      </c>
      <c r="B24811" s="4">
        <v>2</v>
      </c>
      <c r="C24811" s="4">
        <v>0</v>
      </c>
      <c r="D24811" s="4">
        <v>3.3200000000000003</v>
      </c>
      <c r="E24811" s="4">
        <v>8.3330000000000002</v>
      </c>
      <c r="I24811" s="4"/>
      <c r="J24811" s="4"/>
      <c r="K24811" s="4"/>
      <c r="L24811" s="4"/>
      <c r="M24811" s="4"/>
    </row>
    <row r="24812" spans="1:13" x14ac:dyDescent="0.3">
      <c r="A24812" s="3">
        <v>133.01999999999998</v>
      </c>
      <c r="B24812" s="3">
        <v>3</v>
      </c>
      <c r="C24812" s="3">
        <v>0</v>
      </c>
      <c r="D24812" s="3">
        <v>41.220000000000006</v>
      </c>
      <c r="E24812" s="3">
        <v>8.3330000000000002</v>
      </c>
      <c r="I24812" s="4"/>
      <c r="J24812" s="4"/>
      <c r="K24812" s="4"/>
      <c r="L24812" s="4"/>
      <c r="M24812" s="4"/>
    </row>
    <row r="24813" spans="1:13" x14ac:dyDescent="0.3">
      <c r="A24813" s="4">
        <v>131.52000000000001</v>
      </c>
      <c r="B24813" s="4">
        <v>4</v>
      </c>
      <c r="C24813" s="4">
        <v>0</v>
      </c>
      <c r="D24813" s="4">
        <v>9.1999999999999993</v>
      </c>
      <c r="E24813" s="4">
        <v>8.3330000000000002</v>
      </c>
      <c r="I24813" s="4"/>
      <c r="J24813" s="4"/>
      <c r="K24813" s="4"/>
      <c r="L24813" s="4"/>
      <c r="M24813" s="4"/>
    </row>
    <row r="24814" spans="1:13" x14ac:dyDescent="0.3">
      <c r="A24814" s="3">
        <v>85.47999999999999</v>
      </c>
      <c r="B24814" s="3">
        <v>2</v>
      </c>
      <c r="C24814" s="3">
        <v>0</v>
      </c>
      <c r="D24814" s="3">
        <v>35.04</v>
      </c>
      <c r="E24814" s="3">
        <v>8.331999999999999</v>
      </c>
      <c r="I24814" s="4"/>
      <c r="J24814" s="4"/>
      <c r="K24814" s="4"/>
      <c r="L24814" s="4"/>
      <c r="M24814" s="4"/>
    </row>
    <row r="24815" spans="1:13" x14ac:dyDescent="0.3">
      <c r="A24815" s="4">
        <v>37.439999999999991</v>
      </c>
      <c r="B24815" s="4">
        <v>4</v>
      </c>
      <c r="C24815" s="4">
        <v>0</v>
      </c>
      <c r="D24815" s="4">
        <v>2.56</v>
      </c>
      <c r="E24815" s="4">
        <v>8.3309999999999995</v>
      </c>
      <c r="I24815" s="4"/>
      <c r="J24815" s="4"/>
      <c r="K24815" s="4"/>
      <c r="L24815" s="4"/>
      <c r="M24815" s="4"/>
    </row>
    <row r="24816" spans="1:13" x14ac:dyDescent="0.3">
      <c r="A24816" s="3">
        <v>52.000000000000014</v>
      </c>
      <c r="B24816" s="3">
        <v>2</v>
      </c>
      <c r="C24816" s="3">
        <v>0</v>
      </c>
      <c r="D24816" s="3">
        <v>16.119999999999997</v>
      </c>
      <c r="E24816" s="3">
        <v>8.3309999999999995</v>
      </c>
      <c r="I24816" s="4"/>
      <c r="J24816" s="4"/>
      <c r="K24816" s="4"/>
      <c r="L24816" s="4"/>
      <c r="M24816" s="4"/>
    </row>
    <row r="24817" spans="1:13" x14ac:dyDescent="0.3">
      <c r="A24817" s="4">
        <v>54.75</v>
      </c>
      <c r="B24817" s="4">
        <v>5</v>
      </c>
      <c r="C24817" s="4">
        <v>0</v>
      </c>
      <c r="D24817" s="4">
        <v>22.349999999999998</v>
      </c>
      <c r="E24817" s="4">
        <v>8.33</v>
      </c>
      <c r="I24817" s="4"/>
      <c r="J24817" s="4"/>
      <c r="K24817" s="4"/>
      <c r="L24817" s="4"/>
      <c r="M24817" s="4"/>
    </row>
    <row r="24818" spans="1:13" x14ac:dyDescent="0.3">
      <c r="A24818" s="3">
        <v>58.740000000000009</v>
      </c>
      <c r="B24818" s="3">
        <v>2</v>
      </c>
      <c r="C24818" s="3">
        <v>0</v>
      </c>
      <c r="D24818" s="3">
        <v>20.52</v>
      </c>
      <c r="E24818" s="3">
        <v>8.33</v>
      </c>
      <c r="I24818" s="4"/>
      <c r="J24818" s="4"/>
      <c r="K24818" s="4"/>
      <c r="L24818" s="4"/>
      <c r="M24818" s="4"/>
    </row>
    <row r="24819" spans="1:13" x14ac:dyDescent="0.3">
      <c r="A24819" s="4">
        <v>50.099999999999994</v>
      </c>
      <c r="B24819" s="4">
        <v>2</v>
      </c>
      <c r="C24819" s="4">
        <v>0</v>
      </c>
      <c r="D24819" s="4">
        <v>3</v>
      </c>
      <c r="E24819" s="4">
        <v>8.33</v>
      </c>
      <c r="I24819" s="4"/>
      <c r="J24819" s="4"/>
      <c r="K24819" s="4"/>
      <c r="L24819" s="4"/>
      <c r="M24819" s="4"/>
    </row>
    <row r="24820" spans="1:13" x14ac:dyDescent="0.3">
      <c r="A24820" s="3">
        <v>69.785999999999987</v>
      </c>
      <c r="B24820" s="3">
        <v>1</v>
      </c>
      <c r="C24820" s="3">
        <v>0.4</v>
      </c>
      <c r="D24820" s="3">
        <v>-22.103999999999999</v>
      </c>
      <c r="E24820" s="3">
        <v>8.33</v>
      </c>
      <c r="I24820" s="4"/>
      <c r="J24820" s="4"/>
      <c r="K24820" s="4"/>
      <c r="L24820" s="4"/>
      <c r="M24820" s="4"/>
    </row>
    <row r="24821" spans="1:13" x14ac:dyDescent="0.3">
      <c r="A24821" s="4">
        <v>99</v>
      </c>
      <c r="B24821" s="4">
        <v>2</v>
      </c>
      <c r="C24821" s="4">
        <v>0</v>
      </c>
      <c r="D24821" s="4">
        <v>32.64</v>
      </c>
      <c r="E24821" s="4">
        <v>8.33</v>
      </c>
      <c r="I24821" s="4"/>
      <c r="J24821" s="4"/>
      <c r="K24821" s="4"/>
      <c r="L24821" s="4"/>
      <c r="M24821" s="4"/>
    </row>
    <row r="24822" spans="1:13" x14ac:dyDescent="0.3">
      <c r="A24822" s="3">
        <v>68.040000000000006</v>
      </c>
      <c r="B24822" s="3">
        <v>3</v>
      </c>
      <c r="C24822" s="3">
        <v>0.1</v>
      </c>
      <c r="D24822" s="3">
        <v>21.15</v>
      </c>
      <c r="E24822" s="3">
        <v>8.33</v>
      </c>
      <c r="I24822" s="4"/>
      <c r="J24822" s="4"/>
      <c r="K24822" s="4"/>
      <c r="L24822" s="4"/>
      <c r="M24822" s="4"/>
    </row>
    <row r="24823" spans="1:13" x14ac:dyDescent="0.3">
      <c r="A24823" s="4">
        <v>21.96</v>
      </c>
      <c r="B24823" s="4">
        <v>2</v>
      </c>
      <c r="C24823" s="4">
        <v>0</v>
      </c>
      <c r="D24823" s="4">
        <v>6.1488000000000014</v>
      </c>
      <c r="E24823" s="4">
        <v>1.41</v>
      </c>
      <c r="I24823" s="4"/>
      <c r="J24823" s="4"/>
      <c r="K24823" s="4"/>
      <c r="L24823" s="4"/>
      <c r="M24823" s="4"/>
    </row>
    <row r="24824" spans="1:13" x14ac:dyDescent="0.3">
      <c r="A24824" s="3">
        <v>73.872</v>
      </c>
      <c r="B24824" s="3">
        <v>2</v>
      </c>
      <c r="C24824" s="3">
        <v>0.1</v>
      </c>
      <c r="D24824" s="3">
        <v>5.711999999999998</v>
      </c>
      <c r="E24824" s="3">
        <v>8.33</v>
      </c>
      <c r="I24824" s="4"/>
      <c r="J24824" s="4"/>
      <c r="K24824" s="4"/>
      <c r="L24824" s="4"/>
      <c r="M24824" s="4"/>
    </row>
    <row r="24825" spans="1:13" x14ac:dyDescent="0.3">
      <c r="A24825" s="4">
        <v>108.78809999999999</v>
      </c>
      <c r="B24825" s="4">
        <v>1</v>
      </c>
      <c r="C24825" s="4">
        <v>0.17</v>
      </c>
      <c r="D24825" s="4">
        <v>14.408099999999997</v>
      </c>
      <c r="E24825" s="4">
        <v>8.33</v>
      </c>
      <c r="I24825" s="4"/>
      <c r="J24825" s="4"/>
      <c r="K24825" s="4"/>
      <c r="L24825" s="4"/>
      <c r="M24825" s="4"/>
    </row>
    <row r="24826" spans="1:13" x14ac:dyDescent="0.3">
      <c r="A24826" s="3">
        <v>284.39999999999998</v>
      </c>
      <c r="B24826" s="3">
        <v>6</v>
      </c>
      <c r="C24826" s="3">
        <v>0</v>
      </c>
      <c r="D24826" s="3">
        <v>68.22</v>
      </c>
      <c r="E24826" s="3">
        <v>8.33</v>
      </c>
      <c r="I24826" s="4"/>
      <c r="J24826" s="4"/>
      <c r="K24826" s="4"/>
      <c r="L24826" s="4"/>
      <c r="M24826" s="4"/>
    </row>
    <row r="24827" spans="1:13" x14ac:dyDescent="0.3">
      <c r="A24827" s="4">
        <v>93.120000000000019</v>
      </c>
      <c r="B24827" s="4">
        <v>4</v>
      </c>
      <c r="C24827" s="4">
        <v>0</v>
      </c>
      <c r="D24827" s="4">
        <v>7.44</v>
      </c>
      <c r="E24827" s="4">
        <v>8.327</v>
      </c>
      <c r="I24827" s="4"/>
      <c r="J24827" s="4"/>
      <c r="K24827" s="4"/>
      <c r="L24827" s="4"/>
      <c r="M24827" s="4"/>
    </row>
    <row r="24828" spans="1:13" x14ac:dyDescent="0.3">
      <c r="A24828" s="3">
        <v>97.259999999999991</v>
      </c>
      <c r="B24828" s="3">
        <v>3</v>
      </c>
      <c r="C24828" s="3">
        <v>0</v>
      </c>
      <c r="D24828" s="3">
        <v>13.560000000000002</v>
      </c>
      <c r="E24828" s="3">
        <v>8.3239999999999998</v>
      </c>
      <c r="I24828" s="4"/>
      <c r="J24828" s="4"/>
      <c r="K24828" s="4"/>
      <c r="L24828" s="4"/>
      <c r="M24828" s="4"/>
    </row>
    <row r="24829" spans="1:13" x14ac:dyDescent="0.3">
      <c r="A24829" s="4">
        <v>161.16</v>
      </c>
      <c r="B24829" s="4">
        <v>4</v>
      </c>
      <c r="C24829" s="4">
        <v>0</v>
      </c>
      <c r="D24829" s="4">
        <v>70.800000000000011</v>
      </c>
      <c r="E24829" s="4">
        <v>8.32</v>
      </c>
      <c r="I24829" s="4"/>
      <c r="J24829" s="4"/>
      <c r="K24829" s="4"/>
      <c r="L24829" s="4"/>
      <c r="M24829" s="4"/>
    </row>
    <row r="24830" spans="1:13" x14ac:dyDescent="0.3">
      <c r="A24830" s="3">
        <v>107.78400000000001</v>
      </c>
      <c r="B24830" s="3">
        <v>8</v>
      </c>
      <c r="C24830" s="3">
        <v>0.1</v>
      </c>
      <c r="D24830" s="3">
        <v>-2.6160000000000014</v>
      </c>
      <c r="E24830" s="3">
        <v>8.32</v>
      </c>
      <c r="I24830" s="4"/>
      <c r="J24830" s="4"/>
      <c r="K24830" s="4"/>
      <c r="L24830" s="4"/>
      <c r="M24830" s="4"/>
    </row>
    <row r="24831" spans="1:13" x14ac:dyDescent="0.3">
      <c r="A24831" s="4">
        <v>78.44</v>
      </c>
      <c r="B24831" s="4">
        <v>2</v>
      </c>
      <c r="C24831" s="4">
        <v>0</v>
      </c>
      <c r="D24831" s="4">
        <v>8.6</v>
      </c>
      <c r="E24831" s="4">
        <v>8.32</v>
      </c>
      <c r="I24831" s="4"/>
      <c r="J24831" s="4"/>
      <c r="K24831" s="4"/>
      <c r="L24831" s="4"/>
      <c r="M24831" s="4"/>
    </row>
    <row r="24832" spans="1:13" x14ac:dyDescent="0.3">
      <c r="A24832" s="3">
        <v>723.92</v>
      </c>
      <c r="B24832" s="3">
        <v>5</v>
      </c>
      <c r="C24832" s="3">
        <v>0.2</v>
      </c>
      <c r="D24832" s="3">
        <v>-81.440999999999946</v>
      </c>
      <c r="E24832" s="3">
        <v>82.08</v>
      </c>
      <c r="I24832" s="4"/>
      <c r="J24832" s="4"/>
      <c r="K24832" s="4"/>
      <c r="L24832" s="4"/>
      <c r="M24832" s="4"/>
    </row>
    <row r="24833" spans="1:13" x14ac:dyDescent="0.3">
      <c r="A24833" s="4">
        <v>157.85999999999999</v>
      </c>
      <c r="B24833" s="4">
        <v>3</v>
      </c>
      <c r="C24833" s="4">
        <v>0</v>
      </c>
      <c r="D24833" s="4">
        <v>29.97</v>
      </c>
      <c r="E24833" s="4">
        <v>8.32</v>
      </c>
      <c r="I24833" s="4"/>
      <c r="J24833" s="4"/>
      <c r="K24833" s="4"/>
      <c r="L24833" s="4"/>
      <c r="M24833" s="4"/>
    </row>
    <row r="24834" spans="1:13" x14ac:dyDescent="0.3">
      <c r="A24834" s="3">
        <v>100.38</v>
      </c>
      <c r="B24834" s="3">
        <v>7</v>
      </c>
      <c r="C24834" s="3">
        <v>0</v>
      </c>
      <c r="D24834" s="3">
        <v>50.19</v>
      </c>
      <c r="E24834" s="3">
        <v>8.32</v>
      </c>
      <c r="I24834" s="4"/>
      <c r="J24834" s="4"/>
      <c r="K24834" s="4"/>
      <c r="L24834" s="4"/>
      <c r="M24834" s="4"/>
    </row>
    <row r="24835" spans="1:13" x14ac:dyDescent="0.3">
      <c r="A24835" s="4">
        <v>97.68</v>
      </c>
      <c r="B24835" s="4">
        <v>2</v>
      </c>
      <c r="C24835" s="4">
        <v>0</v>
      </c>
      <c r="D24835" s="4">
        <v>11.7</v>
      </c>
      <c r="E24835" s="4">
        <v>8.32</v>
      </c>
      <c r="I24835" s="4"/>
      <c r="J24835" s="4"/>
      <c r="K24835" s="4"/>
      <c r="L24835" s="4"/>
      <c r="M24835" s="4"/>
    </row>
    <row r="24836" spans="1:13" x14ac:dyDescent="0.3">
      <c r="A24836" s="3">
        <v>97.68</v>
      </c>
      <c r="B24836" s="3">
        <v>2</v>
      </c>
      <c r="C24836" s="3">
        <v>0</v>
      </c>
      <c r="D24836" s="3">
        <v>11.7</v>
      </c>
      <c r="E24836" s="3">
        <v>8.32</v>
      </c>
      <c r="I24836" s="4"/>
      <c r="J24836" s="4"/>
      <c r="K24836" s="4"/>
      <c r="L24836" s="4"/>
      <c r="M24836" s="4"/>
    </row>
    <row r="24837" spans="1:13" x14ac:dyDescent="0.3">
      <c r="A24837" s="4">
        <v>79.080000000000013</v>
      </c>
      <c r="B24837" s="4">
        <v>4</v>
      </c>
      <c r="C24837" s="4">
        <v>0</v>
      </c>
      <c r="D24837" s="4">
        <v>39.480000000000004</v>
      </c>
      <c r="E24837" s="4">
        <v>8.32</v>
      </c>
      <c r="I24837" s="4"/>
      <c r="J24837" s="4"/>
      <c r="K24837" s="4"/>
      <c r="L24837" s="4"/>
      <c r="M24837" s="4"/>
    </row>
    <row r="24838" spans="1:13" x14ac:dyDescent="0.3">
      <c r="A24838" s="3">
        <v>80.460000000000008</v>
      </c>
      <c r="B24838" s="3">
        <v>1</v>
      </c>
      <c r="C24838" s="3">
        <v>0</v>
      </c>
      <c r="D24838" s="3">
        <v>10.44</v>
      </c>
      <c r="E24838" s="3">
        <v>8.32</v>
      </c>
      <c r="I24838" s="4"/>
      <c r="J24838" s="4"/>
      <c r="K24838" s="4"/>
      <c r="L24838" s="4"/>
      <c r="M24838" s="4"/>
    </row>
    <row r="24839" spans="1:13" x14ac:dyDescent="0.3">
      <c r="A24839" s="4">
        <v>88.695000000000007</v>
      </c>
      <c r="B24839" s="4">
        <v>5</v>
      </c>
      <c r="C24839" s="4">
        <v>0.1</v>
      </c>
      <c r="D24839" s="4">
        <v>-4.0050000000000008</v>
      </c>
      <c r="E24839" s="4">
        <v>8.32</v>
      </c>
      <c r="I24839" s="4"/>
      <c r="J24839" s="4"/>
      <c r="K24839" s="4"/>
      <c r="L24839" s="4"/>
      <c r="M24839" s="4"/>
    </row>
    <row r="24840" spans="1:13" x14ac:dyDescent="0.3">
      <c r="A24840" s="3">
        <v>90.42</v>
      </c>
      <c r="B24840" s="3">
        <v>2</v>
      </c>
      <c r="C24840" s="3">
        <v>0</v>
      </c>
      <c r="D24840" s="3">
        <v>27.119999999999997</v>
      </c>
      <c r="E24840" s="3">
        <v>8.32</v>
      </c>
      <c r="I24840" s="4"/>
      <c r="J24840" s="4"/>
      <c r="K24840" s="4"/>
      <c r="L24840" s="4"/>
      <c r="M24840" s="4"/>
    </row>
    <row r="24841" spans="1:13" x14ac:dyDescent="0.3">
      <c r="A24841" s="4">
        <v>100.54</v>
      </c>
      <c r="B24841" s="4">
        <v>1</v>
      </c>
      <c r="C24841" s="4">
        <v>0</v>
      </c>
      <c r="D24841" s="4">
        <v>18.080000000000002</v>
      </c>
      <c r="E24841" s="4">
        <v>8.3170000000000002</v>
      </c>
      <c r="I24841" s="4"/>
      <c r="J24841" s="4"/>
      <c r="K24841" s="4"/>
      <c r="L24841" s="4"/>
      <c r="M24841" s="4"/>
    </row>
    <row r="24842" spans="1:13" x14ac:dyDescent="0.3">
      <c r="A24842" s="3">
        <v>105.06000000000002</v>
      </c>
      <c r="B24842" s="3">
        <v>3</v>
      </c>
      <c r="C24842" s="3">
        <v>0</v>
      </c>
      <c r="D24842" s="3">
        <v>36.720000000000006</v>
      </c>
      <c r="E24842" s="3">
        <v>8.3170000000000002</v>
      </c>
      <c r="I24842" s="4"/>
      <c r="J24842" s="4"/>
      <c r="K24842" s="4"/>
      <c r="L24842" s="4"/>
      <c r="M24842" s="4"/>
    </row>
    <row r="24843" spans="1:13" x14ac:dyDescent="0.3">
      <c r="A24843" s="4">
        <v>101.10000000000002</v>
      </c>
      <c r="B24843" s="4">
        <v>3</v>
      </c>
      <c r="C24843" s="4">
        <v>0</v>
      </c>
      <c r="D24843" s="4">
        <v>20.220000000000002</v>
      </c>
      <c r="E24843" s="4">
        <v>8.3159999999999989</v>
      </c>
      <c r="I24843" s="4"/>
      <c r="J24843" s="4"/>
      <c r="K24843" s="4"/>
      <c r="L24843" s="4"/>
      <c r="M24843" s="4"/>
    </row>
    <row r="24844" spans="1:13" x14ac:dyDescent="0.3">
      <c r="A24844" s="3">
        <v>154.92984000000001</v>
      </c>
      <c r="B24844" s="3">
        <v>2</v>
      </c>
      <c r="C24844" s="3">
        <v>0.40200000000000002</v>
      </c>
      <c r="D24844" s="3">
        <v>7.2498399999999945</v>
      </c>
      <c r="E24844" s="3">
        <v>8.3129999999999988</v>
      </c>
      <c r="I24844" s="4"/>
      <c r="J24844" s="4"/>
      <c r="K24844" s="4"/>
      <c r="L24844" s="4"/>
      <c r="M24844" s="4"/>
    </row>
    <row r="24845" spans="1:13" x14ac:dyDescent="0.3">
      <c r="A24845" s="4">
        <v>64.88</v>
      </c>
      <c r="B24845" s="4">
        <v>2</v>
      </c>
      <c r="C24845" s="4">
        <v>0</v>
      </c>
      <c r="D24845" s="4">
        <v>12.32</v>
      </c>
      <c r="E24845" s="4">
        <v>8.3120000000000012</v>
      </c>
      <c r="I24845" s="4"/>
      <c r="J24845" s="4"/>
      <c r="K24845" s="4"/>
      <c r="L24845" s="4"/>
      <c r="M24845" s="4"/>
    </row>
    <row r="24846" spans="1:13" x14ac:dyDescent="0.3">
      <c r="A24846" s="3">
        <v>32.207999999999998</v>
      </c>
      <c r="B24846" s="3">
        <v>4</v>
      </c>
      <c r="C24846" s="3">
        <v>0.4</v>
      </c>
      <c r="D24846" s="3">
        <v>-19.391999999999999</v>
      </c>
      <c r="E24846" s="3">
        <v>8.3120000000000012</v>
      </c>
      <c r="I24846" s="4"/>
      <c r="J24846" s="4"/>
      <c r="K24846" s="4"/>
      <c r="L24846" s="4"/>
      <c r="M24846" s="4"/>
    </row>
    <row r="24847" spans="1:13" x14ac:dyDescent="0.3">
      <c r="A24847" s="4">
        <v>123.45599999999999</v>
      </c>
      <c r="B24847" s="4">
        <v>4</v>
      </c>
      <c r="C24847" s="4">
        <v>0.2</v>
      </c>
      <c r="D24847" s="4">
        <v>38.576000000000001</v>
      </c>
      <c r="E24847" s="4">
        <v>8.3109999999999999</v>
      </c>
      <c r="I24847" s="4"/>
      <c r="J24847" s="4"/>
      <c r="K24847" s="4"/>
      <c r="L24847" s="4"/>
      <c r="M24847" s="4"/>
    </row>
    <row r="24848" spans="1:13" x14ac:dyDescent="0.3">
      <c r="A24848" s="3">
        <v>82.980000000000018</v>
      </c>
      <c r="B24848" s="3">
        <v>2</v>
      </c>
      <c r="C24848" s="3">
        <v>0.5</v>
      </c>
      <c r="D24848" s="3">
        <v>-33.240000000000023</v>
      </c>
      <c r="E24848" s="3">
        <v>8.31</v>
      </c>
      <c r="I24848" s="4"/>
      <c r="J24848" s="4"/>
      <c r="K24848" s="4"/>
      <c r="L24848" s="4"/>
      <c r="M24848" s="4"/>
    </row>
    <row r="24849" spans="1:13" x14ac:dyDescent="0.3">
      <c r="A24849" s="4">
        <v>53.216999999999999</v>
      </c>
      <c r="B24849" s="4">
        <v>3</v>
      </c>
      <c r="C24849" s="4">
        <v>0.1</v>
      </c>
      <c r="D24849" s="4">
        <v>-2.4030000000000005</v>
      </c>
      <c r="E24849" s="4">
        <v>8.31</v>
      </c>
      <c r="I24849" s="4"/>
      <c r="J24849" s="4"/>
      <c r="K24849" s="4"/>
      <c r="L24849" s="4"/>
      <c r="M24849" s="4"/>
    </row>
    <row r="24850" spans="1:13" x14ac:dyDescent="0.3">
      <c r="A24850" s="3">
        <v>160.57409999999999</v>
      </c>
      <c r="B24850" s="3">
        <v>1</v>
      </c>
      <c r="C24850" s="3">
        <v>0.47000000000000003</v>
      </c>
      <c r="D24850" s="3">
        <v>-118.18589999999998</v>
      </c>
      <c r="E24850" s="3">
        <v>8.31</v>
      </c>
      <c r="I24850" s="4"/>
      <c r="J24850" s="4"/>
      <c r="K24850" s="4"/>
      <c r="L24850" s="4"/>
      <c r="M24850" s="4"/>
    </row>
    <row r="24851" spans="1:13" x14ac:dyDescent="0.3">
      <c r="A24851" s="4">
        <v>191.80799999999999</v>
      </c>
      <c r="B24851" s="4">
        <v>6</v>
      </c>
      <c r="C24851" s="4">
        <v>0.1</v>
      </c>
      <c r="D24851" s="4">
        <v>-19.331999999999997</v>
      </c>
      <c r="E24851" s="4">
        <v>8.31</v>
      </c>
      <c r="I24851" s="4"/>
      <c r="J24851" s="4"/>
      <c r="K24851" s="4"/>
      <c r="L24851" s="4"/>
      <c r="M24851" s="4"/>
    </row>
    <row r="24852" spans="1:13" x14ac:dyDescent="0.3">
      <c r="A24852" s="3">
        <v>41.364000000000004</v>
      </c>
      <c r="B24852" s="3">
        <v>1</v>
      </c>
      <c r="C24852" s="3">
        <v>0.7</v>
      </c>
      <c r="D24852" s="3">
        <v>-30.335999999999999</v>
      </c>
      <c r="E24852" s="3">
        <v>8.31</v>
      </c>
      <c r="I24852" s="4"/>
      <c r="J24852" s="4"/>
      <c r="K24852" s="4"/>
      <c r="L24852" s="4"/>
      <c r="M24852" s="4"/>
    </row>
    <row r="24853" spans="1:13" x14ac:dyDescent="0.3">
      <c r="A24853" s="4">
        <v>303.65999999999997</v>
      </c>
      <c r="B24853" s="4">
        <v>2</v>
      </c>
      <c r="C24853" s="4">
        <v>0</v>
      </c>
      <c r="D24853" s="4">
        <v>75.900000000000006</v>
      </c>
      <c r="E24853" s="4">
        <v>8.31</v>
      </c>
      <c r="I24853" s="4"/>
      <c r="J24853" s="4"/>
      <c r="K24853" s="4"/>
      <c r="L24853" s="4"/>
      <c r="M24853" s="4"/>
    </row>
    <row r="24854" spans="1:13" x14ac:dyDescent="0.3">
      <c r="A24854" s="3">
        <v>71.099999999999994</v>
      </c>
      <c r="B24854" s="3">
        <v>6</v>
      </c>
      <c r="C24854" s="3">
        <v>0</v>
      </c>
      <c r="D24854" s="3">
        <v>9.9</v>
      </c>
      <c r="E24854" s="3">
        <v>8.31</v>
      </c>
      <c r="I24854" s="4"/>
      <c r="J24854" s="4"/>
      <c r="K24854" s="4"/>
      <c r="L24854" s="4"/>
      <c r="M24854" s="4"/>
    </row>
    <row r="24855" spans="1:13" x14ac:dyDescent="0.3">
      <c r="A24855" s="4">
        <v>79.799999999999983</v>
      </c>
      <c r="B24855" s="4">
        <v>5</v>
      </c>
      <c r="C24855" s="4">
        <v>0</v>
      </c>
      <c r="D24855" s="4">
        <v>9.4500000000000011</v>
      </c>
      <c r="E24855" s="4">
        <v>8.31</v>
      </c>
      <c r="I24855" s="4"/>
      <c r="J24855" s="4"/>
      <c r="K24855" s="4"/>
      <c r="L24855" s="4"/>
      <c r="M24855" s="4"/>
    </row>
    <row r="24856" spans="1:13" x14ac:dyDescent="0.3">
      <c r="A24856" s="3">
        <v>55.176000000000002</v>
      </c>
      <c r="B24856" s="3">
        <v>3</v>
      </c>
      <c r="C24856" s="3">
        <v>0.2</v>
      </c>
      <c r="D24856" s="3">
        <v>-12.414599999999997</v>
      </c>
      <c r="E24856" s="3">
        <v>8.08</v>
      </c>
      <c r="I24856" s="4"/>
      <c r="J24856" s="4"/>
      <c r="K24856" s="4"/>
      <c r="L24856" s="4"/>
      <c r="M24856" s="4"/>
    </row>
    <row r="24857" spans="1:13" x14ac:dyDescent="0.3">
      <c r="A24857" s="4">
        <v>124.011</v>
      </c>
      <c r="B24857" s="4">
        <v>1</v>
      </c>
      <c r="C24857" s="4">
        <v>0.1</v>
      </c>
      <c r="D24857" s="4">
        <v>15.141000000000002</v>
      </c>
      <c r="E24857" s="4">
        <v>8.31</v>
      </c>
      <c r="I24857" s="4"/>
      <c r="J24857" s="4"/>
      <c r="K24857" s="4"/>
      <c r="L24857" s="4"/>
      <c r="M24857" s="4"/>
    </row>
    <row r="24858" spans="1:13" x14ac:dyDescent="0.3">
      <c r="A24858" s="3">
        <v>66.36</v>
      </c>
      <c r="B24858" s="3">
        <v>4</v>
      </c>
      <c r="C24858" s="3">
        <v>0</v>
      </c>
      <c r="D24858" s="3">
        <v>21.84</v>
      </c>
      <c r="E24858" s="3">
        <v>8.31</v>
      </c>
      <c r="I24858" s="4"/>
      <c r="J24858" s="4"/>
      <c r="K24858" s="4"/>
      <c r="L24858" s="4"/>
      <c r="M24858" s="4"/>
    </row>
    <row r="24859" spans="1:13" x14ac:dyDescent="0.3">
      <c r="A24859" s="4">
        <v>65.424000000000007</v>
      </c>
      <c r="B24859" s="4">
        <v>4</v>
      </c>
      <c r="C24859" s="4">
        <v>0.6</v>
      </c>
      <c r="D24859" s="4">
        <v>-52.339199999999991</v>
      </c>
      <c r="E24859" s="4">
        <v>5.95</v>
      </c>
      <c r="I24859" s="4"/>
      <c r="J24859" s="4"/>
      <c r="K24859" s="4"/>
      <c r="L24859" s="4"/>
      <c r="M24859" s="4"/>
    </row>
    <row r="24860" spans="1:13" x14ac:dyDescent="0.3">
      <c r="A24860" s="3">
        <v>96.419999999999987</v>
      </c>
      <c r="B24860" s="3">
        <v>5</v>
      </c>
      <c r="C24860" s="3">
        <v>0.4</v>
      </c>
      <c r="D24860" s="3">
        <v>-43.48</v>
      </c>
      <c r="E24860" s="3">
        <v>8.3060000000000009</v>
      </c>
      <c r="I24860" s="4"/>
      <c r="J24860" s="4"/>
      <c r="K24860" s="4"/>
      <c r="L24860" s="4"/>
      <c r="M24860" s="4"/>
    </row>
    <row r="24861" spans="1:13" x14ac:dyDescent="0.3">
      <c r="A24861" s="4">
        <v>102.88</v>
      </c>
      <c r="B24861" s="4">
        <v>8</v>
      </c>
      <c r="C24861" s="4">
        <v>0</v>
      </c>
      <c r="D24861" s="4">
        <v>27.68</v>
      </c>
      <c r="E24861" s="4">
        <v>8.3049999999999997</v>
      </c>
      <c r="I24861" s="4"/>
      <c r="J24861" s="4"/>
      <c r="K24861" s="4"/>
      <c r="L24861" s="4"/>
      <c r="M24861" s="4"/>
    </row>
    <row r="24862" spans="1:13" x14ac:dyDescent="0.3">
      <c r="A24862" s="3">
        <v>52.98</v>
      </c>
      <c r="B24862" s="3">
        <v>3</v>
      </c>
      <c r="C24862" s="3">
        <v>0</v>
      </c>
      <c r="D24862" s="3">
        <v>5.28</v>
      </c>
      <c r="E24862" s="3">
        <v>8.3049999999999997</v>
      </c>
      <c r="I24862" s="4"/>
      <c r="J24862" s="4"/>
      <c r="K24862" s="4"/>
      <c r="L24862" s="4"/>
      <c r="M24862" s="4"/>
    </row>
    <row r="24863" spans="1:13" x14ac:dyDescent="0.3">
      <c r="A24863" s="4">
        <v>134.91999999999999</v>
      </c>
      <c r="B24863" s="4">
        <v>2</v>
      </c>
      <c r="C24863" s="4">
        <v>0</v>
      </c>
      <c r="D24863" s="4">
        <v>49.92</v>
      </c>
      <c r="E24863" s="4">
        <v>8.3040000000000003</v>
      </c>
      <c r="I24863" s="4"/>
      <c r="J24863" s="4"/>
      <c r="K24863" s="4"/>
      <c r="L24863" s="4"/>
      <c r="M24863" s="4"/>
    </row>
    <row r="24864" spans="1:13" x14ac:dyDescent="0.3">
      <c r="A24864" s="3">
        <v>175.7</v>
      </c>
      <c r="B24864" s="3">
        <v>7</v>
      </c>
      <c r="C24864" s="3">
        <v>0</v>
      </c>
      <c r="D24864" s="3">
        <v>50.819999999999993</v>
      </c>
      <c r="E24864" s="3">
        <v>8.3010000000000002</v>
      </c>
      <c r="I24864" s="4"/>
      <c r="J24864" s="4"/>
      <c r="K24864" s="4"/>
      <c r="L24864" s="4"/>
      <c r="M24864" s="4"/>
    </row>
    <row r="24865" spans="1:13" x14ac:dyDescent="0.3">
      <c r="A24865" s="4">
        <v>88.47</v>
      </c>
      <c r="B24865" s="4">
        <v>3</v>
      </c>
      <c r="C24865" s="4">
        <v>0</v>
      </c>
      <c r="D24865" s="4">
        <v>11.43</v>
      </c>
      <c r="E24865" s="4">
        <v>8.3000000000000007</v>
      </c>
      <c r="I24865" s="4"/>
      <c r="J24865" s="4"/>
      <c r="K24865" s="4"/>
      <c r="L24865" s="4"/>
      <c r="M24865" s="4"/>
    </row>
    <row r="24866" spans="1:13" x14ac:dyDescent="0.3">
      <c r="A24866" s="3">
        <v>66.599999999999994</v>
      </c>
      <c r="B24866" s="3">
        <v>4</v>
      </c>
      <c r="C24866" s="3">
        <v>0</v>
      </c>
      <c r="D24866" s="3">
        <v>18.600000000000001</v>
      </c>
      <c r="E24866" s="3">
        <v>8.3000000000000007</v>
      </c>
      <c r="I24866" s="4"/>
      <c r="J24866" s="4"/>
      <c r="K24866" s="4"/>
      <c r="L24866" s="4"/>
      <c r="M24866" s="4"/>
    </row>
    <row r="24867" spans="1:13" x14ac:dyDescent="0.3">
      <c r="A24867" s="4">
        <v>85.75200000000001</v>
      </c>
      <c r="B24867" s="4">
        <v>2</v>
      </c>
      <c r="C24867" s="4">
        <v>0.1</v>
      </c>
      <c r="D24867" s="4">
        <v>21.911999999999999</v>
      </c>
      <c r="E24867" s="4">
        <v>8.3000000000000007</v>
      </c>
      <c r="I24867" s="4"/>
      <c r="J24867" s="4"/>
      <c r="K24867" s="4"/>
      <c r="L24867" s="4"/>
      <c r="M24867" s="4"/>
    </row>
    <row r="24868" spans="1:13" x14ac:dyDescent="0.3">
      <c r="A24868" s="3">
        <v>130.89600000000002</v>
      </c>
      <c r="B24868" s="3">
        <v>3</v>
      </c>
      <c r="C24868" s="3">
        <v>0.1</v>
      </c>
      <c r="D24868" s="3">
        <v>56.645999999999994</v>
      </c>
      <c r="E24868" s="3">
        <v>8.3000000000000007</v>
      </c>
      <c r="I24868" s="4"/>
      <c r="J24868" s="4"/>
      <c r="K24868" s="4"/>
      <c r="L24868" s="4"/>
      <c r="M24868" s="4"/>
    </row>
    <row r="24869" spans="1:13" x14ac:dyDescent="0.3">
      <c r="A24869" s="4">
        <v>44.7</v>
      </c>
      <c r="B24869" s="4">
        <v>1</v>
      </c>
      <c r="C24869" s="4">
        <v>0</v>
      </c>
      <c r="D24869" s="4">
        <v>8.49</v>
      </c>
      <c r="E24869" s="4">
        <v>8.3000000000000007</v>
      </c>
      <c r="I24869" s="4"/>
      <c r="J24869" s="4"/>
      <c r="K24869" s="4"/>
      <c r="L24869" s="4"/>
      <c r="M24869" s="4"/>
    </row>
    <row r="24870" spans="1:13" x14ac:dyDescent="0.3">
      <c r="A24870" s="3">
        <v>26.099999999999998</v>
      </c>
      <c r="B24870" s="3">
        <v>2</v>
      </c>
      <c r="C24870" s="3">
        <v>0.5</v>
      </c>
      <c r="D24870" s="3">
        <v>-12.54</v>
      </c>
      <c r="E24870" s="3">
        <v>8.3000000000000007</v>
      </c>
      <c r="I24870" s="4"/>
      <c r="J24870" s="4"/>
      <c r="K24870" s="4"/>
      <c r="L24870" s="4"/>
      <c r="M24870" s="4"/>
    </row>
    <row r="24871" spans="1:13" x14ac:dyDescent="0.3">
      <c r="A24871" s="4">
        <v>11.56</v>
      </c>
      <c r="B24871" s="4">
        <v>2</v>
      </c>
      <c r="C24871" s="4">
        <v>0</v>
      </c>
      <c r="D24871" s="4">
        <v>5.6644000000000005</v>
      </c>
      <c r="E24871" s="4">
        <v>1.67</v>
      </c>
      <c r="I24871" s="4"/>
      <c r="J24871" s="4"/>
      <c r="K24871" s="4"/>
      <c r="L24871" s="4"/>
      <c r="M24871" s="4"/>
    </row>
    <row r="24872" spans="1:13" x14ac:dyDescent="0.3">
      <c r="A24872" s="3">
        <v>40.320000000000007</v>
      </c>
      <c r="B24872" s="3">
        <v>2</v>
      </c>
      <c r="C24872" s="3">
        <v>0</v>
      </c>
      <c r="D24872" s="3">
        <v>1.98</v>
      </c>
      <c r="E24872" s="3">
        <v>8.3000000000000007</v>
      </c>
      <c r="I24872" s="4"/>
      <c r="J24872" s="4"/>
      <c r="K24872" s="4"/>
      <c r="L24872" s="4"/>
      <c r="M24872" s="4"/>
    </row>
    <row r="24873" spans="1:13" x14ac:dyDescent="0.3">
      <c r="A24873" s="4">
        <v>74.06580000000001</v>
      </c>
      <c r="B24873" s="4">
        <v>2</v>
      </c>
      <c r="C24873" s="4">
        <v>0.27</v>
      </c>
      <c r="D24873" s="4">
        <v>-1.0542000000000087</v>
      </c>
      <c r="E24873" s="4">
        <v>8.3000000000000007</v>
      </c>
      <c r="I24873" s="4"/>
      <c r="J24873" s="4"/>
      <c r="K24873" s="4"/>
      <c r="L24873" s="4"/>
      <c r="M24873" s="4"/>
    </row>
    <row r="24874" spans="1:13" x14ac:dyDescent="0.3">
      <c r="A24874" s="3">
        <v>53.64</v>
      </c>
      <c r="B24874" s="3">
        <v>1</v>
      </c>
      <c r="C24874" s="3">
        <v>0</v>
      </c>
      <c r="D24874" s="3">
        <v>13.41</v>
      </c>
      <c r="E24874" s="3">
        <v>8.3000000000000007</v>
      </c>
      <c r="I24874" s="4"/>
      <c r="J24874" s="4"/>
      <c r="K24874" s="4"/>
      <c r="L24874" s="4"/>
      <c r="M24874" s="4"/>
    </row>
    <row r="24875" spans="1:13" x14ac:dyDescent="0.3">
      <c r="A24875" s="4">
        <v>103.19999999999999</v>
      </c>
      <c r="B24875" s="4">
        <v>2</v>
      </c>
      <c r="C24875" s="4">
        <v>0</v>
      </c>
      <c r="D24875" s="4">
        <v>44.339999999999996</v>
      </c>
      <c r="E24875" s="4">
        <v>8.3000000000000007</v>
      </c>
      <c r="I24875" s="4"/>
      <c r="J24875" s="4"/>
      <c r="K24875" s="4"/>
      <c r="L24875" s="4"/>
      <c r="M24875" s="4"/>
    </row>
    <row r="24876" spans="1:13" x14ac:dyDescent="0.3">
      <c r="A24876" s="3">
        <v>36.459000000000003</v>
      </c>
      <c r="B24876" s="3">
        <v>1</v>
      </c>
      <c r="C24876" s="3">
        <v>0.7</v>
      </c>
      <c r="D24876" s="3">
        <v>-27.980999999999995</v>
      </c>
      <c r="E24876" s="3">
        <v>8.3000000000000007</v>
      </c>
      <c r="I24876" s="4"/>
      <c r="J24876" s="4"/>
      <c r="K24876" s="4"/>
      <c r="L24876" s="4"/>
      <c r="M24876" s="4"/>
    </row>
    <row r="24877" spans="1:13" x14ac:dyDescent="0.3">
      <c r="A24877" s="4">
        <v>62.40000000000002</v>
      </c>
      <c r="B24877" s="4">
        <v>3</v>
      </c>
      <c r="C24877" s="4">
        <v>0.2</v>
      </c>
      <c r="D24877" s="4">
        <v>8.579999999999993</v>
      </c>
      <c r="E24877" s="4">
        <v>8.2940000000000005</v>
      </c>
      <c r="I24877" s="4"/>
      <c r="J24877" s="4"/>
      <c r="K24877" s="4"/>
      <c r="L24877" s="4"/>
      <c r="M24877" s="4"/>
    </row>
    <row r="24878" spans="1:13" x14ac:dyDescent="0.3">
      <c r="A24878" s="3">
        <v>55.439999999999984</v>
      </c>
      <c r="B24878" s="3">
        <v>4</v>
      </c>
      <c r="C24878" s="3">
        <v>0.4</v>
      </c>
      <c r="D24878" s="3">
        <v>3.680000000000001</v>
      </c>
      <c r="E24878" s="3">
        <v>8.2919999999999998</v>
      </c>
      <c r="I24878" s="4"/>
      <c r="J24878" s="4"/>
      <c r="K24878" s="4"/>
      <c r="L24878" s="4"/>
      <c r="M24878" s="4"/>
    </row>
    <row r="24879" spans="1:13" x14ac:dyDescent="0.3">
      <c r="A24879" s="4">
        <v>64.38</v>
      </c>
      <c r="B24879" s="4">
        <v>3</v>
      </c>
      <c r="C24879" s="4">
        <v>0</v>
      </c>
      <c r="D24879" s="4">
        <v>24.42</v>
      </c>
      <c r="E24879" s="4">
        <v>8.2910000000000004</v>
      </c>
      <c r="I24879" s="4"/>
      <c r="J24879" s="4"/>
      <c r="K24879" s="4"/>
      <c r="L24879" s="4"/>
      <c r="M24879" s="4"/>
    </row>
    <row r="24880" spans="1:13" x14ac:dyDescent="0.3">
      <c r="A24880" s="3">
        <v>24.089999999999996</v>
      </c>
      <c r="B24880" s="3">
        <v>1</v>
      </c>
      <c r="C24880" s="3">
        <v>0</v>
      </c>
      <c r="D24880" s="3">
        <v>4.5600000000000005</v>
      </c>
      <c r="E24880" s="3">
        <v>8.2899999999999991</v>
      </c>
      <c r="I24880" s="4"/>
      <c r="J24880" s="4"/>
      <c r="K24880" s="4"/>
      <c r="L24880" s="4"/>
      <c r="M24880" s="4"/>
    </row>
    <row r="24881" spans="1:13" x14ac:dyDescent="0.3">
      <c r="A24881" s="4">
        <v>155.14200000000002</v>
      </c>
      <c r="B24881" s="4">
        <v>6</v>
      </c>
      <c r="C24881" s="4">
        <v>0.7</v>
      </c>
      <c r="D24881" s="4">
        <v>-258.67799999999994</v>
      </c>
      <c r="E24881" s="4">
        <v>8.2899999999999991</v>
      </c>
      <c r="I24881" s="4"/>
      <c r="J24881" s="4"/>
      <c r="K24881" s="4"/>
      <c r="L24881" s="4"/>
      <c r="M24881" s="4"/>
    </row>
    <row r="24882" spans="1:13" x14ac:dyDescent="0.3">
      <c r="A24882" s="3">
        <v>241.38000000000002</v>
      </c>
      <c r="B24882" s="3">
        <v>5</v>
      </c>
      <c r="C24882" s="3">
        <v>0.1</v>
      </c>
      <c r="D24882" s="3">
        <v>40.22999999999999</v>
      </c>
      <c r="E24882" s="3">
        <v>8.2899999999999991</v>
      </c>
      <c r="I24882" s="4"/>
      <c r="J24882" s="4"/>
      <c r="K24882" s="4"/>
      <c r="L24882" s="4"/>
      <c r="M24882" s="4"/>
    </row>
    <row r="24883" spans="1:13" x14ac:dyDescent="0.3">
      <c r="A24883" s="4">
        <v>52.422300000000014</v>
      </c>
      <c r="B24883" s="4">
        <v>7</v>
      </c>
      <c r="C24883" s="4">
        <v>0.47000000000000003</v>
      </c>
      <c r="D24883" s="4">
        <v>-29.687700000000007</v>
      </c>
      <c r="E24883" s="4">
        <v>8.2899999999999991</v>
      </c>
      <c r="I24883" s="4"/>
      <c r="J24883" s="4"/>
      <c r="K24883" s="4"/>
      <c r="L24883" s="4"/>
      <c r="M24883" s="4"/>
    </row>
    <row r="24884" spans="1:13" x14ac:dyDescent="0.3">
      <c r="A24884" s="3">
        <v>129.6</v>
      </c>
      <c r="B24884" s="3">
        <v>12</v>
      </c>
      <c r="C24884" s="3">
        <v>0</v>
      </c>
      <c r="D24884" s="3">
        <v>18</v>
      </c>
      <c r="E24884" s="3">
        <v>8.2899999999999991</v>
      </c>
      <c r="I24884" s="4"/>
      <c r="J24884" s="4"/>
      <c r="K24884" s="4"/>
      <c r="L24884" s="4"/>
      <c r="M24884" s="4"/>
    </row>
    <row r="24885" spans="1:13" x14ac:dyDescent="0.3">
      <c r="A24885" s="4">
        <v>21.880000000000003</v>
      </c>
      <c r="B24885" s="4">
        <v>5</v>
      </c>
      <c r="C24885" s="4">
        <v>0.2</v>
      </c>
      <c r="D24885" s="4">
        <v>6.2904999999999998</v>
      </c>
      <c r="E24885" s="4">
        <v>1.31</v>
      </c>
      <c r="I24885" s="4"/>
      <c r="J24885" s="4"/>
      <c r="K24885" s="4"/>
      <c r="L24885" s="4"/>
      <c r="M24885" s="4"/>
    </row>
    <row r="24886" spans="1:13" x14ac:dyDescent="0.3">
      <c r="A24886" s="3">
        <v>315.25199999999995</v>
      </c>
      <c r="B24886" s="3">
        <v>3</v>
      </c>
      <c r="C24886" s="3">
        <v>0.37</v>
      </c>
      <c r="D24886" s="3">
        <v>-155.17799999999997</v>
      </c>
      <c r="E24886" s="3">
        <v>8.2899999999999991</v>
      </c>
      <c r="I24886" s="4"/>
      <c r="J24886" s="4"/>
      <c r="K24886" s="4"/>
      <c r="L24886" s="4"/>
      <c r="M24886" s="4"/>
    </row>
    <row r="24887" spans="1:13" x14ac:dyDescent="0.3">
      <c r="A24887" s="4">
        <v>8.56</v>
      </c>
      <c r="B24887" s="4">
        <v>2</v>
      </c>
      <c r="C24887" s="4">
        <v>0</v>
      </c>
      <c r="D24887" s="4">
        <v>3.8519999999999994</v>
      </c>
      <c r="E24887" s="4">
        <v>1.26</v>
      </c>
      <c r="I24887" s="4"/>
      <c r="J24887" s="4"/>
      <c r="K24887" s="4"/>
      <c r="L24887" s="4"/>
      <c r="M24887" s="4"/>
    </row>
    <row r="24888" spans="1:13" x14ac:dyDescent="0.3">
      <c r="A24888" s="3">
        <v>80.041499999999999</v>
      </c>
      <c r="B24888" s="3">
        <v>3</v>
      </c>
      <c r="C24888" s="3">
        <v>0.45</v>
      </c>
      <c r="D24888" s="3">
        <v>-39.29849999999999</v>
      </c>
      <c r="E24888" s="3">
        <v>8.2899999999999991</v>
      </c>
      <c r="I24888" s="4"/>
      <c r="J24888" s="4"/>
      <c r="K24888" s="4"/>
      <c r="L24888" s="4"/>
      <c r="M24888" s="4"/>
    </row>
    <row r="24889" spans="1:13" x14ac:dyDescent="0.3">
      <c r="A24889" s="4">
        <v>1889.9899999999998</v>
      </c>
      <c r="B24889" s="4">
        <v>5</v>
      </c>
      <c r="C24889" s="4">
        <v>0.8</v>
      </c>
      <c r="D24889" s="4">
        <v>-2929.4845000000005</v>
      </c>
      <c r="E24889" s="4">
        <v>129.51</v>
      </c>
      <c r="I24889" s="4"/>
      <c r="J24889" s="4"/>
      <c r="K24889" s="4"/>
      <c r="L24889" s="4"/>
      <c r="M24889" s="4"/>
    </row>
    <row r="24890" spans="1:13" x14ac:dyDescent="0.3">
      <c r="A24890" s="3">
        <v>579.29999999999995</v>
      </c>
      <c r="B24890" s="3">
        <v>5</v>
      </c>
      <c r="C24890" s="3">
        <v>0</v>
      </c>
      <c r="D24890" s="3">
        <v>28.964999999999961</v>
      </c>
      <c r="E24890" s="3">
        <v>53.83</v>
      </c>
      <c r="I24890" s="4"/>
      <c r="J24890" s="4"/>
      <c r="K24890" s="4"/>
      <c r="L24890" s="4"/>
      <c r="M24890" s="4"/>
    </row>
    <row r="24891" spans="1:13" x14ac:dyDescent="0.3">
      <c r="A24891" s="4">
        <v>49</v>
      </c>
      <c r="B24891" s="4">
        <v>2</v>
      </c>
      <c r="C24891" s="4">
        <v>0</v>
      </c>
      <c r="D24891" s="4">
        <v>21.04</v>
      </c>
      <c r="E24891" s="4">
        <v>8.2870000000000008</v>
      </c>
      <c r="I24891" s="4"/>
      <c r="J24891" s="4"/>
      <c r="K24891" s="4"/>
      <c r="L24891" s="4"/>
      <c r="M24891" s="4"/>
    </row>
    <row r="24892" spans="1:13" x14ac:dyDescent="0.3">
      <c r="A24892" s="3">
        <v>232.32</v>
      </c>
      <c r="B24892" s="3">
        <v>2</v>
      </c>
      <c r="C24892" s="3">
        <v>0</v>
      </c>
      <c r="D24892" s="3">
        <v>85.92</v>
      </c>
      <c r="E24892" s="3">
        <v>8.2859999999999996</v>
      </c>
      <c r="I24892" s="4"/>
      <c r="J24892" s="4"/>
      <c r="K24892" s="4"/>
      <c r="L24892" s="4"/>
      <c r="M24892" s="4"/>
    </row>
    <row r="24893" spans="1:13" x14ac:dyDescent="0.3">
      <c r="A24893" s="4">
        <v>111.06000000000002</v>
      </c>
      <c r="B24893" s="4">
        <v>3</v>
      </c>
      <c r="C24893" s="4">
        <v>0</v>
      </c>
      <c r="D24893" s="4">
        <v>24.42</v>
      </c>
      <c r="E24893" s="4">
        <v>8.2829999999999995</v>
      </c>
      <c r="I24893" s="4"/>
      <c r="J24893" s="4"/>
      <c r="K24893" s="4"/>
      <c r="L24893" s="4"/>
      <c r="M24893" s="4"/>
    </row>
    <row r="24894" spans="1:13" x14ac:dyDescent="0.3">
      <c r="A24894" s="3">
        <v>84.36</v>
      </c>
      <c r="B24894" s="3">
        <v>4</v>
      </c>
      <c r="C24894" s="3">
        <v>0</v>
      </c>
      <c r="D24894" s="3">
        <v>41.28</v>
      </c>
      <c r="E24894" s="3">
        <v>8.2799999999999994</v>
      </c>
      <c r="I24894" s="4"/>
      <c r="J24894" s="4"/>
      <c r="K24894" s="4"/>
      <c r="L24894" s="4"/>
      <c r="M24894" s="4"/>
    </row>
    <row r="24895" spans="1:13" x14ac:dyDescent="0.3">
      <c r="A24895" s="4">
        <v>141.15</v>
      </c>
      <c r="B24895" s="4">
        <v>5</v>
      </c>
      <c r="C24895" s="4">
        <v>0</v>
      </c>
      <c r="D24895" s="4">
        <v>57.75</v>
      </c>
      <c r="E24895" s="4">
        <v>8.2799999999999994</v>
      </c>
      <c r="I24895" s="4"/>
      <c r="J24895" s="4"/>
      <c r="K24895" s="4"/>
      <c r="L24895" s="4"/>
      <c r="M24895" s="4"/>
    </row>
    <row r="24896" spans="1:13" x14ac:dyDescent="0.3">
      <c r="A24896" s="3">
        <v>119.37719999999999</v>
      </c>
      <c r="B24896" s="3">
        <v>2</v>
      </c>
      <c r="C24896" s="3">
        <v>0.47000000000000003</v>
      </c>
      <c r="D24896" s="3">
        <v>-24.802799999999976</v>
      </c>
      <c r="E24896" s="3">
        <v>8.2799999999999994</v>
      </c>
      <c r="I24896" s="4"/>
      <c r="J24896" s="4"/>
      <c r="K24896" s="4"/>
      <c r="L24896" s="4"/>
      <c r="M24896" s="4"/>
    </row>
    <row r="24897" spans="1:13" x14ac:dyDescent="0.3">
      <c r="A24897" s="4">
        <v>50.160000000000011</v>
      </c>
      <c r="B24897" s="4">
        <v>1</v>
      </c>
      <c r="C24897" s="4">
        <v>0</v>
      </c>
      <c r="D24897" s="4">
        <v>17.04</v>
      </c>
      <c r="E24897" s="4">
        <v>8.2799999999999994</v>
      </c>
      <c r="I24897" s="4"/>
      <c r="J24897" s="4"/>
      <c r="K24897" s="4"/>
      <c r="L24897" s="4"/>
      <c r="M24897" s="4"/>
    </row>
    <row r="24898" spans="1:13" x14ac:dyDescent="0.3">
      <c r="A24898" s="3">
        <v>78.000000000000014</v>
      </c>
      <c r="B24898" s="3">
        <v>4</v>
      </c>
      <c r="C24898" s="3">
        <v>0</v>
      </c>
      <c r="D24898" s="3">
        <v>24.119999999999997</v>
      </c>
      <c r="E24898" s="3">
        <v>8.2799999999999994</v>
      </c>
      <c r="I24898" s="4"/>
      <c r="J24898" s="4"/>
      <c r="K24898" s="4"/>
      <c r="L24898" s="4"/>
      <c r="M24898" s="4"/>
    </row>
    <row r="24899" spans="1:13" x14ac:dyDescent="0.3">
      <c r="A24899" s="4">
        <v>137.16</v>
      </c>
      <c r="B24899" s="4">
        <v>1</v>
      </c>
      <c r="C24899" s="4">
        <v>0</v>
      </c>
      <c r="D24899" s="4">
        <v>31.53</v>
      </c>
      <c r="E24899" s="4">
        <v>8.2799999999999994</v>
      </c>
      <c r="I24899" s="4"/>
      <c r="J24899" s="4"/>
      <c r="K24899" s="4"/>
      <c r="L24899" s="4"/>
      <c r="M24899" s="4"/>
    </row>
    <row r="24900" spans="1:13" x14ac:dyDescent="0.3">
      <c r="A24900" s="3">
        <v>141.12000000000003</v>
      </c>
      <c r="B24900" s="3">
        <v>7</v>
      </c>
      <c r="C24900" s="3">
        <v>0</v>
      </c>
      <c r="D24900" s="3">
        <v>6.93</v>
      </c>
      <c r="E24900" s="3">
        <v>8.2799999999999994</v>
      </c>
      <c r="I24900" s="4"/>
      <c r="J24900" s="4"/>
      <c r="K24900" s="4"/>
      <c r="L24900" s="4"/>
      <c r="M24900" s="4"/>
    </row>
    <row r="24901" spans="1:13" x14ac:dyDescent="0.3">
      <c r="A24901" s="4">
        <v>56.921399999999991</v>
      </c>
      <c r="B24901" s="4">
        <v>6</v>
      </c>
      <c r="C24901" s="4">
        <v>0.17</v>
      </c>
      <c r="D24901" s="4">
        <v>20.561399999999999</v>
      </c>
      <c r="E24901" s="4">
        <v>8.2799999999999994</v>
      </c>
      <c r="I24901" s="4"/>
      <c r="J24901" s="4"/>
      <c r="K24901" s="4"/>
      <c r="L24901" s="4"/>
      <c r="M24901" s="4"/>
    </row>
    <row r="24902" spans="1:13" x14ac:dyDescent="0.3">
      <c r="A24902" s="3">
        <v>43.56</v>
      </c>
      <c r="B24902" s="3">
        <v>2</v>
      </c>
      <c r="C24902" s="3">
        <v>0</v>
      </c>
      <c r="D24902" s="3">
        <v>15.245999999999999</v>
      </c>
      <c r="E24902" s="3">
        <v>17.63</v>
      </c>
      <c r="I24902" s="4"/>
      <c r="J24902" s="4"/>
      <c r="K24902" s="4"/>
      <c r="L24902" s="4"/>
      <c r="M24902" s="4"/>
    </row>
    <row r="24903" spans="1:13" x14ac:dyDescent="0.3">
      <c r="A24903" s="4">
        <v>198.72000000000003</v>
      </c>
      <c r="B24903" s="4">
        <v>8</v>
      </c>
      <c r="C24903" s="4">
        <v>0</v>
      </c>
      <c r="D24903" s="4">
        <v>93.36</v>
      </c>
      <c r="E24903" s="4">
        <v>15.42</v>
      </c>
      <c r="I24903" s="4"/>
      <c r="J24903" s="4"/>
      <c r="K24903" s="4"/>
      <c r="L24903" s="4"/>
      <c r="M24903" s="4"/>
    </row>
    <row r="24904" spans="1:13" x14ac:dyDescent="0.3">
      <c r="A24904" s="3">
        <v>705.07200000000012</v>
      </c>
      <c r="B24904" s="3">
        <v>3</v>
      </c>
      <c r="C24904" s="3">
        <v>0.2</v>
      </c>
      <c r="D24904" s="3">
        <v>-132.22800000000001</v>
      </c>
      <c r="E24904" s="3">
        <v>8.2759999999999998</v>
      </c>
      <c r="I24904" s="4"/>
      <c r="J24904" s="4"/>
      <c r="K24904" s="4"/>
      <c r="L24904" s="4"/>
      <c r="M24904" s="4"/>
    </row>
    <row r="24905" spans="1:13" x14ac:dyDescent="0.3">
      <c r="A24905" s="4">
        <v>88.536000000000016</v>
      </c>
      <c r="B24905" s="4">
        <v>7</v>
      </c>
      <c r="C24905" s="4">
        <v>0.4</v>
      </c>
      <c r="D24905" s="4">
        <v>-36.904000000000011</v>
      </c>
      <c r="E24905" s="4">
        <v>8.270999999999999</v>
      </c>
      <c r="I24905" s="4"/>
      <c r="J24905" s="4"/>
      <c r="K24905" s="4"/>
      <c r="L24905" s="4"/>
      <c r="M24905" s="4"/>
    </row>
    <row r="24906" spans="1:13" x14ac:dyDescent="0.3">
      <c r="A24906" s="3">
        <v>244.5</v>
      </c>
      <c r="B24906" s="3">
        <v>2</v>
      </c>
      <c r="C24906" s="3">
        <v>0</v>
      </c>
      <c r="D24906" s="3">
        <v>48.900000000000006</v>
      </c>
      <c r="E24906" s="3">
        <v>8.27</v>
      </c>
      <c r="I24906" s="4"/>
      <c r="J24906" s="4"/>
      <c r="K24906" s="4"/>
      <c r="L24906" s="4"/>
      <c r="M24906" s="4"/>
    </row>
    <row r="24907" spans="1:13" x14ac:dyDescent="0.3">
      <c r="A24907" s="4">
        <v>150.93</v>
      </c>
      <c r="B24907" s="4">
        <v>3</v>
      </c>
      <c r="C24907" s="4">
        <v>0</v>
      </c>
      <c r="D24907" s="4">
        <v>4.5</v>
      </c>
      <c r="E24907" s="4">
        <v>8.27</v>
      </c>
      <c r="I24907" s="4"/>
      <c r="J24907" s="4"/>
      <c r="K24907" s="4"/>
      <c r="L24907" s="4"/>
      <c r="M24907" s="4"/>
    </row>
    <row r="24908" spans="1:13" x14ac:dyDescent="0.3">
      <c r="A24908" s="3">
        <v>181.88399999999999</v>
      </c>
      <c r="B24908" s="3">
        <v>1</v>
      </c>
      <c r="C24908" s="3">
        <v>0.6</v>
      </c>
      <c r="D24908" s="3">
        <v>-222.81599999999997</v>
      </c>
      <c r="E24908" s="3">
        <v>8.27</v>
      </c>
      <c r="I24908" s="4"/>
      <c r="J24908" s="4"/>
      <c r="K24908" s="4"/>
      <c r="L24908" s="4"/>
      <c r="M24908" s="4"/>
    </row>
    <row r="24909" spans="1:13" x14ac:dyDescent="0.3">
      <c r="A24909" s="4">
        <v>43.26</v>
      </c>
      <c r="B24909" s="4">
        <v>3</v>
      </c>
      <c r="C24909" s="4">
        <v>0</v>
      </c>
      <c r="D24909" s="4">
        <v>14.275799999999998</v>
      </c>
      <c r="E24909" s="4">
        <v>12.13</v>
      </c>
      <c r="I24909" s="4"/>
      <c r="J24909" s="4"/>
      <c r="K24909" s="4"/>
      <c r="L24909" s="4"/>
      <c r="M24909" s="4"/>
    </row>
    <row r="24910" spans="1:13" x14ac:dyDescent="0.3">
      <c r="A24910" s="3">
        <v>110.64600000000002</v>
      </c>
      <c r="B24910" s="3">
        <v>3</v>
      </c>
      <c r="C24910" s="3">
        <v>0.1</v>
      </c>
      <c r="D24910" s="3">
        <v>38.105999999999987</v>
      </c>
      <c r="E24910" s="3">
        <v>8.27</v>
      </c>
      <c r="I24910" s="4"/>
      <c r="J24910" s="4"/>
      <c r="K24910" s="4"/>
      <c r="L24910" s="4"/>
      <c r="M24910" s="4"/>
    </row>
    <row r="24911" spans="1:13" x14ac:dyDescent="0.3">
      <c r="A24911" s="4">
        <v>98.055000000000007</v>
      </c>
      <c r="B24911" s="4">
        <v>3</v>
      </c>
      <c r="C24911" s="4">
        <v>0.5</v>
      </c>
      <c r="D24911" s="4">
        <v>-23.535000000000025</v>
      </c>
      <c r="E24911" s="4">
        <v>8.27</v>
      </c>
      <c r="I24911" s="4"/>
      <c r="J24911" s="4"/>
      <c r="K24911" s="4"/>
      <c r="L24911" s="4"/>
      <c r="M24911" s="4"/>
    </row>
    <row r="24912" spans="1:13" x14ac:dyDescent="0.3">
      <c r="A24912" s="3">
        <v>31.36</v>
      </c>
      <c r="B24912" s="3">
        <v>4</v>
      </c>
      <c r="C24912" s="3">
        <v>0</v>
      </c>
      <c r="D24912" s="3">
        <v>15.68</v>
      </c>
      <c r="E24912" s="3">
        <v>9.0500000000000007</v>
      </c>
      <c r="I24912" s="4"/>
      <c r="J24912" s="4"/>
      <c r="K24912" s="4"/>
      <c r="L24912" s="4"/>
      <c r="M24912" s="4"/>
    </row>
    <row r="24913" spans="1:13" x14ac:dyDescent="0.3">
      <c r="A24913" s="4">
        <v>53.279999999999994</v>
      </c>
      <c r="B24913" s="4">
        <v>1</v>
      </c>
      <c r="C24913" s="4">
        <v>0</v>
      </c>
      <c r="D24913" s="4">
        <v>26.64</v>
      </c>
      <c r="E24913" s="4">
        <v>8.27</v>
      </c>
      <c r="I24913" s="4"/>
      <c r="J24913" s="4"/>
      <c r="K24913" s="4"/>
      <c r="L24913" s="4"/>
      <c r="M24913" s="4"/>
    </row>
    <row r="24914" spans="1:13" x14ac:dyDescent="0.3">
      <c r="A24914" s="3">
        <v>194.35200000000003</v>
      </c>
      <c r="B24914" s="3">
        <v>3</v>
      </c>
      <c r="C24914" s="3">
        <v>0.2</v>
      </c>
      <c r="D24914" s="3">
        <v>-43.729199999999992</v>
      </c>
      <c r="E24914" s="3">
        <v>9.0299999999999994</v>
      </c>
      <c r="I24914" s="4"/>
      <c r="J24914" s="4"/>
      <c r="K24914" s="4"/>
      <c r="L24914" s="4"/>
      <c r="M24914" s="4"/>
    </row>
    <row r="24915" spans="1:13" x14ac:dyDescent="0.3">
      <c r="A24915" s="4">
        <v>183.84</v>
      </c>
      <c r="B24915" s="4">
        <v>8</v>
      </c>
      <c r="C24915" s="4">
        <v>0</v>
      </c>
      <c r="D24915" s="4">
        <v>62.505600000000001</v>
      </c>
      <c r="E24915" s="4">
        <v>8.42</v>
      </c>
      <c r="I24915" s="4"/>
      <c r="J24915" s="4"/>
      <c r="K24915" s="4"/>
      <c r="L24915" s="4"/>
      <c r="M24915" s="4"/>
    </row>
    <row r="24916" spans="1:13" x14ac:dyDescent="0.3">
      <c r="A24916" s="3">
        <v>308.71800000000002</v>
      </c>
      <c r="B24916" s="3">
        <v>2</v>
      </c>
      <c r="C24916" s="3">
        <v>0.1</v>
      </c>
      <c r="D24916" s="3">
        <v>82.277999999999992</v>
      </c>
      <c r="E24916" s="3">
        <v>8.27</v>
      </c>
      <c r="I24916" s="4"/>
      <c r="J24916" s="4"/>
      <c r="K24916" s="4"/>
      <c r="L24916" s="4"/>
      <c r="M24916" s="4"/>
    </row>
    <row r="24917" spans="1:13" x14ac:dyDescent="0.3">
      <c r="A24917" s="4">
        <v>69.094499999999996</v>
      </c>
      <c r="B24917" s="4">
        <v>5</v>
      </c>
      <c r="C24917" s="4">
        <v>0.27</v>
      </c>
      <c r="D24917" s="4">
        <v>-11.455500000000002</v>
      </c>
      <c r="E24917" s="4">
        <v>8.27</v>
      </c>
      <c r="I24917" s="4"/>
      <c r="J24917" s="4"/>
      <c r="K24917" s="4"/>
      <c r="L24917" s="4"/>
      <c r="M24917" s="4"/>
    </row>
    <row r="24918" spans="1:13" x14ac:dyDescent="0.3">
      <c r="A24918" s="3">
        <v>47.079900000000002</v>
      </c>
      <c r="B24918" s="3">
        <v>3</v>
      </c>
      <c r="C24918" s="3">
        <v>0.47000000000000003</v>
      </c>
      <c r="D24918" s="3">
        <v>-6.2901000000000025</v>
      </c>
      <c r="E24918" s="3">
        <v>8.27</v>
      </c>
      <c r="I24918" s="4"/>
      <c r="J24918" s="4"/>
      <c r="K24918" s="4"/>
      <c r="L24918" s="4"/>
      <c r="M24918" s="4"/>
    </row>
    <row r="24919" spans="1:13" x14ac:dyDescent="0.3">
      <c r="A24919" s="4">
        <v>63.04</v>
      </c>
      <c r="B24919" s="4">
        <v>2</v>
      </c>
      <c r="C24919" s="4">
        <v>0</v>
      </c>
      <c r="D24919" s="4">
        <v>22.68</v>
      </c>
      <c r="E24919" s="4">
        <v>8.266</v>
      </c>
      <c r="I24919" s="4"/>
      <c r="J24919" s="4"/>
      <c r="K24919" s="4"/>
      <c r="L24919" s="4"/>
      <c r="M24919" s="4"/>
    </row>
    <row r="24920" spans="1:13" x14ac:dyDescent="0.3">
      <c r="A24920" s="3">
        <v>89.503999999999991</v>
      </c>
      <c r="B24920" s="3">
        <v>2</v>
      </c>
      <c r="C24920" s="3">
        <v>0.2</v>
      </c>
      <c r="D24920" s="3">
        <v>-1.1360000000000015</v>
      </c>
      <c r="E24920" s="3">
        <v>8.2650000000000006</v>
      </c>
      <c r="I24920" s="4"/>
      <c r="J24920" s="4"/>
      <c r="K24920" s="4"/>
      <c r="L24920" s="4"/>
      <c r="M24920" s="4"/>
    </row>
    <row r="24921" spans="1:13" x14ac:dyDescent="0.3">
      <c r="A24921" s="4">
        <v>78.48</v>
      </c>
      <c r="B24921" s="4">
        <v>1</v>
      </c>
      <c r="C24921" s="4">
        <v>0.4</v>
      </c>
      <c r="D24921" s="4">
        <v>-51.020000000000017</v>
      </c>
      <c r="E24921" s="4">
        <v>8.2639999999999993</v>
      </c>
      <c r="I24921" s="4"/>
      <c r="J24921" s="4"/>
      <c r="K24921" s="4"/>
      <c r="L24921" s="4"/>
      <c r="M24921" s="4"/>
    </row>
    <row r="24922" spans="1:13" x14ac:dyDescent="0.3">
      <c r="A24922" s="3">
        <v>88.1</v>
      </c>
      <c r="B24922" s="3">
        <v>5</v>
      </c>
      <c r="C24922" s="3">
        <v>0</v>
      </c>
      <c r="D24922" s="3">
        <v>34.299999999999997</v>
      </c>
      <c r="E24922" s="3">
        <v>8.2609999999999992</v>
      </c>
      <c r="I24922" s="4"/>
      <c r="J24922" s="4"/>
      <c r="K24922" s="4"/>
      <c r="L24922" s="4"/>
      <c r="M24922" s="4"/>
    </row>
    <row r="24923" spans="1:13" x14ac:dyDescent="0.3">
      <c r="A24923" s="4">
        <v>101.76</v>
      </c>
      <c r="B24923" s="4">
        <v>2</v>
      </c>
      <c r="C24923" s="4">
        <v>0</v>
      </c>
      <c r="D24923" s="4">
        <v>0</v>
      </c>
      <c r="E24923" s="4">
        <v>8.26</v>
      </c>
      <c r="I24923" s="4"/>
      <c r="J24923" s="4"/>
      <c r="K24923" s="4"/>
      <c r="L24923" s="4"/>
      <c r="M24923" s="4"/>
    </row>
    <row r="24924" spans="1:13" x14ac:dyDescent="0.3">
      <c r="A24924" s="3">
        <v>317.40030000000002</v>
      </c>
      <c r="B24924" s="3">
        <v>3</v>
      </c>
      <c r="C24924" s="3">
        <v>0.17</v>
      </c>
      <c r="D24924" s="3">
        <v>45.870299999999986</v>
      </c>
      <c r="E24924" s="3">
        <v>8.26</v>
      </c>
      <c r="I24924" s="4"/>
      <c r="J24924" s="4"/>
      <c r="K24924" s="4"/>
      <c r="L24924" s="4"/>
      <c r="M24924" s="4"/>
    </row>
    <row r="24925" spans="1:13" x14ac:dyDescent="0.3">
      <c r="A24925" s="4">
        <v>154.19999999999999</v>
      </c>
      <c r="B24925" s="4">
        <v>4</v>
      </c>
      <c r="C24925" s="4">
        <v>0</v>
      </c>
      <c r="D24925" s="4">
        <v>1.44</v>
      </c>
      <c r="E24925" s="4">
        <v>8.26</v>
      </c>
      <c r="I24925" s="4"/>
      <c r="J24925" s="4"/>
      <c r="K24925" s="4"/>
      <c r="L24925" s="4"/>
      <c r="M24925" s="4"/>
    </row>
    <row r="24926" spans="1:13" x14ac:dyDescent="0.3">
      <c r="A24926" s="3">
        <v>123.6</v>
      </c>
      <c r="B24926" s="3">
        <v>5</v>
      </c>
      <c r="C24926" s="3">
        <v>0</v>
      </c>
      <c r="D24926" s="3">
        <v>54.3</v>
      </c>
      <c r="E24926" s="3">
        <v>8.26</v>
      </c>
      <c r="I24926" s="4"/>
      <c r="J24926" s="4"/>
      <c r="K24926" s="4"/>
      <c r="L24926" s="4"/>
      <c r="M24926" s="4"/>
    </row>
    <row r="24927" spans="1:13" x14ac:dyDescent="0.3">
      <c r="A24927" s="4">
        <v>38.880000000000003</v>
      </c>
      <c r="B24927" s="4">
        <v>6</v>
      </c>
      <c r="C24927" s="4">
        <v>0</v>
      </c>
      <c r="D24927" s="4">
        <v>18.662400000000002</v>
      </c>
      <c r="E24927" s="4">
        <v>5.0199999999999996</v>
      </c>
      <c r="I24927" s="4"/>
      <c r="J24927" s="4"/>
      <c r="K24927" s="4"/>
      <c r="L24927" s="4"/>
      <c r="M24927" s="4"/>
    </row>
    <row r="24928" spans="1:13" x14ac:dyDescent="0.3">
      <c r="A24928" s="3">
        <v>97.859999999999985</v>
      </c>
      <c r="B24928" s="3">
        <v>2</v>
      </c>
      <c r="C24928" s="3">
        <v>0</v>
      </c>
      <c r="D24928" s="3">
        <v>48.900000000000006</v>
      </c>
      <c r="E24928" s="3">
        <v>8.26</v>
      </c>
      <c r="I24928" s="4"/>
      <c r="J24928" s="4"/>
      <c r="K24928" s="4"/>
      <c r="L24928" s="4"/>
      <c r="M24928" s="4"/>
    </row>
    <row r="24929" spans="1:13" x14ac:dyDescent="0.3">
      <c r="A24929" s="4">
        <v>59.19</v>
      </c>
      <c r="B24929" s="4">
        <v>1</v>
      </c>
      <c r="C24929" s="4">
        <v>0</v>
      </c>
      <c r="D24929" s="4">
        <v>5.3100000000000005</v>
      </c>
      <c r="E24929" s="4">
        <v>8.26</v>
      </c>
      <c r="I24929" s="4"/>
      <c r="J24929" s="4"/>
      <c r="K24929" s="4"/>
      <c r="L24929" s="4"/>
      <c r="M24929" s="4"/>
    </row>
    <row r="24930" spans="1:13" x14ac:dyDescent="0.3">
      <c r="A24930" s="3">
        <v>207.684</v>
      </c>
      <c r="B24930" s="3">
        <v>4</v>
      </c>
      <c r="C24930" s="3">
        <v>0.1</v>
      </c>
      <c r="D24930" s="3">
        <v>83.003999999999991</v>
      </c>
      <c r="E24930" s="3">
        <v>8.26</v>
      </c>
      <c r="I24930" s="4"/>
      <c r="J24930" s="4"/>
      <c r="K24930" s="4"/>
      <c r="L24930" s="4"/>
      <c r="M24930" s="4"/>
    </row>
    <row r="24931" spans="1:13" x14ac:dyDescent="0.3">
      <c r="A24931" s="4">
        <v>111.72</v>
      </c>
      <c r="B24931" s="4">
        <v>4</v>
      </c>
      <c r="C24931" s="4">
        <v>0</v>
      </c>
      <c r="D24931" s="4">
        <v>12.24</v>
      </c>
      <c r="E24931" s="4">
        <v>8.26</v>
      </c>
      <c r="I24931" s="4"/>
      <c r="J24931" s="4"/>
      <c r="K24931" s="4"/>
      <c r="L24931" s="4"/>
      <c r="M24931" s="4"/>
    </row>
    <row r="24932" spans="1:13" x14ac:dyDescent="0.3">
      <c r="A24932" s="3">
        <v>37.798199999999994</v>
      </c>
      <c r="B24932" s="3">
        <v>3</v>
      </c>
      <c r="C24932" s="3">
        <v>0.17</v>
      </c>
      <c r="D24932" s="3">
        <v>3.148200000000001</v>
      </c>
      <c r="E24932" s="3">
        <v>8.26</v>
      </c>
      <c r="I24932" s="4"/>
      <c r="J24932" s="4"/>
      <c r="K24932" s="4"/>
      <c r="L24932" s="4"/>
      <c r="M24932" s="4"/>
    </row>
    <row r="24933" spans="1:13" x14ac:dyDescent="0.3">
      <c r="A24933" s="4">
        <v>46.656000000000006</v>
      </c>
      <c r="B24933" s="4">
        <v>4</v>
      </c>
      <c r="C24933" s="4">
        <v>0.6</v>
      </c>
      <c r="D24933" s="4">
        <v>-36.26400000000001</v>
      </c>
      <c r="E24933" s="4">
        <v>8.26</v>
      </c>
      <c r="I24933" s="4"/>
      <c r="J24933" s="4"/>
      <c r="K24933" s="4"/>
      <c r="L24933" s="4"/>
      <c r="M24933" s="4"/>
    </row>
    <row r="24934" spans="1:13" x14ac:dyDescent="0.3">
      <c r="A24934" s="3">
        <v>100.74</v>
      </c>
      <c r="B24934" s="3">
        <v>2</v>
      </c>
      <c r="C24934" s="3">
        <v>0</v>
      </c>
      <c r="D24934" s="3">
        <v>9.06</v>
      </c>
      <c r="E24934" s="3">
        <v>8.26</v>
      </c>
      <c r="I24934" s="4"/>
      <c r="J24934" s="4"/>
      <c r="K24934" s="4"/>
      <c r="L24934" s="4"/>
      <c r="M24934" s="4"/>
    </row>
    <row r="24935" spans="1:13" x14ac:dyDescent="0.3">
      <c r="A24935" s="4">
        <v>82.350000000000009</v>
      </c>
      <c r="B24935" s="4">
        <v>3</v>
      </c>
      <c r="C24935" s="4">
        <v>0.5</v>
      </c>
      <c r="D24935" s="4">
        <v>-52.740000000000009</v>
      </c>
      <c r="E24935" s="4">
        <v>8.26</v>
      </c>
      <c r="I24935" s="4"/>
      <c r="J24935" s="4"/>
      <c r="K24935" s="4"/>
      <c r="L24935" s="4"/>
      <c r="M24935" s="4"/>
    </row>
    <row r="24936" spans="1:13" x14ac:dyDescent="0.3">
      <c r="A24936" s="3">
        <v>200.88000000000002</v>
      </c>
      <c r="B24936" s="3">
        <v>4</v>
      </c>
      <c r="C24936" s="3">
        <v>0</v>
      </c>
      <c r="D24936" s="3">
        <v>62.16</v>
      </c>
      <c r="E24936" s="3">
        <v>8.26</v>
      </c>
      <c r="I24936" s="4"/>
      <c r="J24936" s="4"/>
      <c r="K24936" s="4"/>
      <c r="L24936" s="4"/>
      <c r="M24936" s="4"/>
    </row>
    <row r="24937" spans="1:13" x14ac:dyDescent="0.3">
      <c r="A24937" s="4">
        <v>29.700000000000003</v>
      </c>
      <c r="B24937" s="4">
        <v>3</v>
      </c>
      <c r="C24937" s="4">
        <v>0</v>
      </c>
      <c r="D24937" s="4">
        <v>8.0190000000000001</v>
      </c>
      <c r="E24937" s="4">
        <v>4.08</v>
      </c>
      <c r="I24937" s="4"/>
      <c r="J24937" s="4"/>
      <c r="K24937" s="4"/>
      <c r="L24937" s="4"/>
      <c r="M24937" s="4"/>
    </row>
    <row r="24938" spans="1:13" x14ac:dyDescent="0.3">
      <c r="A24938" s="3">
        <v>29.98</v>
      </c>
      <c r="B24938" s="3">
        <v>1</v>
      </c>
      <c r="C24938" s="3">
        <v>0</v>
      </c>
      <c r="D24938" s="3">
        <v>10.18</v>
      </c>
      <c r="E24938" s="3">
        <v>8.2560000000000002</v>
      </c>
      <c r="I24938" s="4"/>
      <c r="J24938" s="4"/>
      <c r="K24938" s="4"/>
      <c r="L24938" s="4"/>
      <c r="M24938" s="4"/>
    </row>
    <row r="24939" spans="1:13" x14ac:dyDescent="0.3">
      <c r="A24939" s="4">
        <v>108.62880000000003</v>
      </c>
      <c r="B24939" s="4">
        <v>4</v>
      </c>
      <c r="C24939" s="4">
        <v>0.47000000000000003</v>
      </c>
      <c r="D24939" s="4">
        <v>1.9487999999999772</v>
      </c>
      <c r="E24939" s="4">
        <v>8.25</v>
      </c>
      <c r="I24939" s="4"/>
      <c r="J24939" s="4"/>
      <c r="K24939" s="4"/>
      <c r="L24939" s="4"/>
      <c r="M24939" s="4"/>
    </row>
    <row r="24940" spans="1:13" x14ac:dyDescent="0.3">
      <c r="A24940" s="3">
        <v>85.140000000000015</v>
      </c>
      <c r="B24940" s="3">
        <v>2</v>
      </c>
      <c r="C24940" s="3">
        <v>0</v>
      </c>
      <c r="D24940" s="3">
        <v>39.96</v>
      </c>
      <c r="E24940" s="3">
        <v>8.25</v>
      </c>
      <c r="I24940" s="4"/>
      <c r="J24940" s="4"/>
      <c r="K24940" s="4"/>
      <c r="L24940" s="4"/>
      <c r="M24940" s="4"/>
    </row>
    <row r="24941" spans="1:13" x14ac:dyDescent="0.3">
      <c r="A24941" s="4">
        <v>156.74400000000003</v>
      </c>
      <c r="B24941" s="4">
        <v>2</v>
      </c>
      <c r="C24941" s="4">
        <v>0.6</v>
      </c>
      <c r="D24941" s="4">
        <v>-195.93599999999998</v>
      </c>
      <c r="E24941" s="4">
        <v>8.25</v>
      </c>
      <c r="I24941" s="4"/>
      <c r="J24941" s="4"/>
      <c r="K24941" s="4"/>
      <c r="L24941" s="4"/>
      <c r="M24941" s="4"/>
    </row>
    <row r="24942" spans="1:13" x14ac:dyDescent="0.3">
      <c r="A24942" s="3">
        <v>72</v>
      </c>
      <c r="B24942" s="3">
        <v>6</v>
      </c>
      <c r="C24942" s="3">
        <v>0</v>
      </c>
      <c r="D24942" s="3">
        <v>2.88</v>
      </c>
      <c r="E24942" s="3">
        <v>8.25</v>
      </c>
      <c r="I24942" s="4"/>
      <c r="J24942" s="4"/>
      <c r="K24942" s="4"/>
      <c r="L24942" s="4"/>
      <c r="M24942" s="4"/>
    </row>
    <row r="24943" spans="1:13" x14ac:dyDescent="0.3">
      <c r="A24943" s="4">
        <v>39.68</v>
      </c>
      <c r="B24943" s="4">
        <v>2</v>
      </c>
      <c r="C24943" s="4">
        <v>0</v>
      </c>
      <c r="D24943" s="4">
        <v>10.316800000000001</v>
      </c>
      <c r="E24943" s="4">
        <v>3.91</v>
      </c>
      <c r="I24943" s="4"/>
      <c r="J24943" s="4"/>
      <c r="K24943" s="4"/>
      <c r="L24943" s="4"/>
      <c r="M24943" s="4"/>
    </row>
    <row r="24944" spans="1:13" x14ac:dyDescent="0.3">
      <c r="A24944" s="3">
        <v>117.60000000000001</v>
      </c>
      <c r="B24944" s="3">
        <v>4</v>
      </c>
      <c r="C24944" s="3">
        <v>0</v>
      </c>
      <c r="D24944" s="3">
        <v>24.599999999999998</v>
      </c>
      <c r="E24944" s="3">
        <v>8.25</v>
      </c>
      <c r="I24944" s="4"/>
      <c r="J24944" s="4"/>
      <c r="K24944" s="4"/>
      <c r="L24944" s="4"/>
      <c r="M24944" s="4"/>
    </row>
    <row r="24945" spans="1:13" x14ac:dyDescent="0.3">
      <c r="A24945" s="4">
        <v>29.610000000000003</v>
      </c>
      <c r="B24945" s="4">
        <v>1</v>
      </c>
      <c r="C24945" s="4">
        <v>0</v>
      </c>
      <c r="D24945" s="4">
        <v>12.120000000000001</v>
      </c>
      <c r="E24945" s="4">
        <v>3.32</v>
      </c>
      <c r="I24945" s="4"/>
      <c r="J24945" s="4"/>
      <c r="K24945" s="4"/>
      <c r="L24945" s="4"/>
      <c r="M24945" s="4"/>
    </row>
    <row r="24946" spans="1:13" x14ac:dyDescent="0.3">
      <c r="A24946" s="3">
        <v>97.120000000000019</v>
      </c>
      <c r="B24946" s="3">
        <v>2</v>
      </c>
      <c r="C24946" s="3">
        <v>0</v>
      </c>
      <c r="D24946" s="3">
        <v>39.799999999999997</v>
      </c>
      <c r="E24946" s="3">
        <v>8.2489999999999988</v>
      </c>
      <c r="I24946" s="4"/>
      <c r="J24946" s="4"/>
      <c r="K24946" s="4"/>
      <c r="L24946" s="4"/>
      <c r="M24946" s="4"/>
    </row>
    <row r="24947" spans="1:13" x14ac:dyDescent="0.3">
      <c r="A24947" s="4">
        <v>87.455999999999975</v>
      </c>
      <c r="B24947" s="4">
        <v>3</v>
      </c>
      <c r="C24947" s="4">
        <v>0.2</v>
      </c>
      <c r="D24947" s="4">
        <v>-8.7839999999999918</v>
      </c>
      <c r="E24947" s="4">
        <v>8.2480000000000011</v>
      </c>
      <c r="I24947" s="4"/>
      <c r="J24947" s="4"/>
      <c r="K24947" s="4"/>
      <c r="L24947" s="4"/>
      <c r="M24947" s="4"/>
    </row>
    <row r="24948" spans="1:13" x14ac:dyDescent="0.3">
      <c r="A24948" s="3">
        <v>95.069479999999999</v>
      </c>
      <c r="B24948" s="3">
        <v>1</v>
      </c>
      <c r="C24948" s="3">
        <v>2E-3</v>
      </c>
      <c r="D24948" s="3">
        <v>21.709479999999999</v>
      </c>
      <c r="E24948" s="3">
        <v>8.2459999999999987</v>
      </c>
      <c r="I24948" s="4"/>
      <c r="J24948" s="4"/>
      <c r="K24948" s="4"/>
      <c r="L24948" s="4"/>
      <c r="M24948" s="4"/>
    </row>
    <row r="24949" spans="1:13" x14ac:dyDescent="0.3">
      <c r="A24949" s="4">
        <v>158.1</v>
      </c>
      <c r="B24949" s="4">
        <v>5</v>
      </c>
      <c r="C24949" s="4">
        <v>0</v>
      </c>
      <c r="D24949" s="4">
        <v>60</v>
      </c>
      <c r="E24949" s="4">
        <v>8.245000000000001</v>
      </c>
      <c r="I24949" s="4"/>
      <c r="J24949" s="4"/>
      <c r="K24949" s="4"/>
      <c r="L24949" s="4"/>
      <c r="M24949" s="4"/>
    </row>
    <row r="24950" spans="1:13" x14ac:dyDescent="0.3">
      <c r="A24950" s="3">
        <v>88.759999999999991</v>
      </c>
      <c r="B24950" s="3">
        <v>2</v>
      </c>
      <c r="C24950" s="3">
        <v>0</v>
      </c>
      <c r="D24950" s="3">
        <v>3.5200000000000005</v>
      </c>
      <c r="E24950" s="3">
        <v>8.2430000000000003</v>
      </c>
      <c r="I24950" s="4"/>
      <c r="J24950" s="4"/>
      <c r="K24950" s="4"/>
      <c r="L24950" s="4"/>
      <c r="M24950" s="4"/>
    </row>
    <row r="24951" spans="1:13" x14ac:dyDescent="0.3">
      <c r="A24951" s="4">
        <v>84.11999999999999</v>
      </c>
      <c r="B24951" s="4">
        <v>3</v>
      </c>
      <c r="C24951" s="4">
        <v>0</v>
      </c>
      <c r="D24951" s="4">
        <v>4.2</v>
      </c>
      <c r="E24951" s="4">
        <v>8.2409999999999997</v>
      </c>
      <c r="I24951" s="4"/>
      <c r="J24951" s="4"/>
      <c r="K24951" s="4"/>
      <c r="L24951" s="4"/>
      <c r="M24951" s="4"/>
    </row>
    <row r="24952" spans="1:13" x14ac:dyDescent="0.3">
      <c r="A24952" s="3">
        <v>79.739999999999995</v>
      </c>
      <c r="B24952" s="3">
        <v>1</v>
      </c>
      <c r="C24952" s="3">
        <v>0</v>
      </c>
      <c r="D24952" s="3">
        <v>26.31</v>
      </c>
      <c r="E24952" s="3">
        <v>8.24</v>
      </c>
      <c r="I24952" s="4"/>
      <c r="J24952" s="4"/>
      <c r="K24952" s="4"/>
      <c r="L24952" s="4"/>
      <c r="M24952" s="4"/>
    </row>
    <row r="24953" spans="1:13" x14ac:dyDescent="0.3">
      <c r="A24953" s="4">
        <v>70.720000000000013</v>
      </c>
      <c r="B24953" s="4">
        <v>4</v>
      </c>
      <c r="C24953" s="4">
        <v>0.2</v>
      </c>
      <c r="D24953" s="4">
        <v>-6.1879999999999988</v>
      </c>
      <c r="E24953" s="4">
        <v>3.01</v>
      </c>
      <c r="I24953" s="4"/>
      <c r="J24953" s="4"/>
      <c r="K24953" s="4"/>
      <c r="L24953" s="4"/>
      <c r="M24953" s="4"/>
    </row>
    <row r="24954" spans="1:13" x14ac:dyDescent="0.3">
      <c r="A24954" s="3">
        <v>39.419999999999995</v>
      </c>
      <c r="B24954" s="3">
        <v>6</v>
      </c>
      <c r="C24954" s="3">
        <v>0.4</v>
      </c>
      <c r="D24954" s="3">
        <v>-7.379999999999999</v>
      </c>
      <c r="E24954" s="3">
        <v>8.24</v>
      </c>
      <c r="I24954" s="4"/>
      <c r="J24954" s="4"/>
      <c r="K24954" s="4"/>
      <c r="L24954" s="4"/>
      <c r="M24954" s="4"/>
    </row>
    <row r="24955" spans="1:13" x14ac:dyDescent="0.3">
      <c r="A24955" s="4">
        <v>262.14000000000004</v>
      </c>
      <c r="B24955" s="4">
        <v>1</v>
      </c>
      <c r="C24955" s="4">
        <v>0</v>
      </c>
      <c r="D24955" s="4">
        <v>23.580000000000002</v>
      </c>
      <c r="E24955" s="4">
        <v>8.24</v>
      </c>
      <c r="I24955" s="4"/>
      <c r="J24955" s="4"/>
      <c r="K24955" s="4"/>
      <c r="L24955" s="4"/>
      <c r="M24955" s="4"/>
    </row>
    <row r="24956" spans="1:13" x14ac:dyDescent="0.3">
      <c r="A24956" s="3">
        <v>228.74400000000003</v>
      </c>
      <c r="B24956" s="3">
        <v>3</v>
      </c>
      <c r="C24956" s="3">
        <v>0.1</v>
      </c>
      <c r="D24956" s="3">
        <v>10.134000000000007</v>
      </c>
      <c r="E24956" s="3">
        <v>8.24</v>
      </c>
      <c r="I24956" s="4"/>
      <c r="J24956" s="4"/>
      <c r="K24956" s="4"/>
      <c r="L24956" s="4"/>
      <c r="M24956" s="4"/>
    </row>
    <row r="24957" spans="1:13" x14ac:dyDescent="0.3">
      <c r="A24957" s="4">
        <v>35.76</v>
      </c>
      <c r="B24957" s="4">
        <v>12</v>
      </c>
      <c r="C24957" s="4">
        <v>0</v>
      </c>
      <c r="D24957" s="4">
        <v>10.0128</v>
      </c>
      <c r="E24957" s="4">
        <v>2.8</v>
      </c>
      <c r="I24957" s="4"/>
      <c r="J24957" s="4"/>
      <c r="K24957" s="4"/>
      <c r="L24957" s="4"/>
      <c r="M24957" s="4"/>
    </row>
    <row r="24958" spans="1:13" x14ac:dyDescent="0.3">
      <c r="A24958" s="3">
        <v>24.588000000000001</v>
      </c>
      <c r="B24958" s="3">
        <v>2</v>
      </c>
      <c r="C24958" s="3">
        <v>0.7</v>
      </c>
      <c r="D24958" s="3">
        <v>-18.031199999999998</v>
      </c>
      <c r="E24958" s="3">
        <v>2.23</v>
      </c>
      <c r="I24958" s="4"/>
      <c r="J24958" s="4"/>
      <c r="K24958" s="4"/>
      <c r="L24958" s="4"/>
      <c r="M24958" s="4"/>
    </row>
    <row r="24959" spans="1:13" x14ac:dyDescent="0.3">
      <c r="A24959" s="4">
        <v>113.03999999999998</v>
      </c>
      <c r="B24959" s="4">
        <v>6</v>
      </c>
      <c r="C24959" s="4">
        <v>0</v>
      </c>
      <c r="D24959" s="4">
        <v>49.679999999999993</v>
      </c>
      <c r="E24959" s="4">
        <v>8.24</v>
      </c>
      <c r="I24959" s="4"/>
      <c r="J24959" s="4"/>
      <c r="K24959" s="4"/>
      <c r="L24959" s="4"/>
      <c r="M24959" s="4"/>
    </row>
    <row r="24960" spans="1:13" x14ac:dyDescent="0.3">
      <c r="A24960" s="3">
        <v>280.91999999999996</v>
      </c>
      <c r="B24960" s="3">
        <v>2</v>
      </c>
      <c r="C24960" s="3">
        <v>0</v>
      </c>
      <c r="D24960" s="3">
        <v>50.560000000000009</v>
      </c>
      <c r="E24960" s="3">
        <v>8.24</v>
      </c>
      <c r="I24960" s="4"/>
      <c r="J24960" s="4"/>
      <c r="K24960" s="4"/>
      <c r="L24960" s="4"/>
      <c r="M24960" s="4"/>
    </row>
    <row r="24961" spans="1:13" x14ac:dyDescent="0.3">
      <c r="A24961" s="4">
        <v>52.740000000000009</v>
      </c>
      <c r="B24961" s="4">
        <v>2</v>
      </c>
      <c r="C24961" s="4">
        <v>0</v>
      </c>
      <c r="D24961" s="4">
        <v>19.5</v>
      </c>
      <c r="E24961" s="4">
        <v>8.24</v>
      </c>
      <c r="I24961" s="4"/>
      <c r="J24961" s="4"/>
      <c r="K24961" s="4"/>
      <c r="L24961" s="4"/>
      <c r="M24961" s="4"/>
    </row>
    <row r="24962" spans="1:13" x14ac:dyDescent="0.3">
      <c r="A24962" s="3">
        <v>84.375</v>
      </c>
      <c r="B24962" s="3">
        <v>5</v>
      </c>
      <c r="C24962" s="3">
        <v>0.1</v>
      </c>
      <c r="D24962" s="3">
        <v>33.674999999999997</v>
      </c>
      <c r="E24962" s="3">
        <v>8.24</v>
      </c>
      <c r="I24962" s="4"/>
      <c r="J24962" s="4"/>
      <c r="K24962" s="4"/>
      <c r="L24962" s="4"/>
      <c r="M24962" s="4"/>
    </row>
    <row r="24963" spans="1:13" x14ac:dyDescent="0.3">
      <c r="A24963" s="4">
        <v>100.32000000000002</v>
      </c>
      <c r="B24963" s="4">
        <v>2</v>
      </c>
      <c r="C24963" s="4">
        <v>0</v>
      </c>
      <c r="D24963" s="4">
        <v>49.14</v>
      </c>
      <c r="E24963" s="4">
        <v>8.24</v>
      </c>
      <c r="I24963" s="4"/>
      <c r="J24963" s="4"/>
      <c r="K24963" s="4"/>
      <c r="L24963" s="4"/>
      <c r="M24963" s="4"/>
    </row>
    <row r="24964" spans="1:13" x14ac:dyDescent="0.3">
      <c r="A24964" s="3">
        <v>62.900400000000005</v>
      </c>
      <c r="B24964" s="3">
        <v>4</v>
      </c>
      <c r="C24964" s="3">
        <v>0.47000000000000003</v>
      </c>
      <c r="D24964" s="3">
        <v>-27.339600000000008</v>
      </c>
      <c r="E24964" s="3">
        <v>8.24</v>
      </c>
      <c r="I24964" s="4"/>
      <c r="J24964" s="4"/>
      <c r="K24964" s="4"/>
      <c r="L24964" s="4"/>
      <c r="M24964" s="4"/>
    </row>
    <row r="24965" spans="1:13" x14ac:dyDescent="0.3">
      <c r="A24965" s="4">
        <v>78.309000000000026</v>
      </c>
      <c r="B24965" s="4">
        <v>1</v>
      </c>
      <c r="C24965" s="4">
        <v>0.7</v>
      </c>
      <c r="D24965" s="4">
        <v>-172.28100000000001</v>
      </c>
      <c r="E24965" s="4">
        <v>8.24</v>
      </c>
      <c r="I24965" s="4"/>
      <c r="J24965" s="4"/>
      <c r="K24965" s="4"/>
      <c r="L24965" s="4"/>
      <c r="M24965" s="4"/>
    </row>
    <row r="24966" spans="1:13" x14ac:dyDescent="0.3">
      <c r="A24966" s="3">
        <v>96.250500000000002</v>
      </c>
      <c r="B24966" s="3">
        <v>3</v>
      </c>
      <c r="C24966" s="3">
        <v>0.27</v>
      </c>
      <c r="D24966" s="3">
        <v>-2.6595000000000084</v>
      </c>
      <c r="E24966" s="3">
        <v>8.24</v>
      </c>
      <c r="I24966" s="4"/>
      <c r="J24966" s="4"/>
      <c r="K24966" s="4"/>
      <c r="L24966" s="4"/>
      <c r="M24966" s="4"/>
    </row>
    <row r="24967" spans="1:13" x14ac:dyDescent="0.3">
      <c r="A24967" s="4">
        <v>140.56000000000003</v>
      </c>
      <c r="B24967" s="4">
        <v>7</v>
      </c>
      <c r="C24967" s="4">
        <v>0</v>
      </c>
      <c r="D24967" s="4">
        <v>11.2</v>
      </c>
      <c r="E24967" s="4">
        <v>8.2390000000000008</v>
      </c>
      <c r="I24967" s="4"/>
      <c r="J24967" s="4"/>
      <c r="K24967" s="4"/>
      <c r="L24967" s="4"/>
      <c r="M24967" s="4"/>
    </row>
    <row r="24968" spans="1:13" x14ac:dyDescent="0.3">
      <c r="A24968" s="3">
        <v>54</v>
      </c>
      <c r="B24968" s="3">
        <v>3</v>
      </c>
      <c r="C24968" s="3">
        <v>0</v>
      </c>
      <c r="D24968" s="3">
        <v>3.78</v>
      </c>
      <c r="E24968" s="3">
        <v>8.2379999999999995</v>
      </c>
      <c r="I24968" s="4"/>
      <c r="J24968" s="4"/>
      <c r="K24968" s="4"/>
      <c r="L24968" s="4"/>
      <c r="M24968" s="4"/>
    </row>
    <row r="24969" spans="1:13" x14ac:dyDescent="0.3">
      <c r="A24969" s="4">
        <v>87.3</v>
      </c>
      <c r="B24969" s="4">
        <v>5</v>
      </c>
      <c r="C24969" s="4">
        <v>0.4</v>
      </c>
      <c r="D24969" s="4">
        <v>-36.4</v>
      </c>
      <c r="E24969" s="4">
        <v>8.2370000000000001</v>
      </c>
      <c r="I24969" s="4"/>
      <c r="J24969" s="4"/>
      <c r="K24969" s="4"/>
      <c r="L24969" s="4"/>
      <c r="M24969" s="4"/>
    </row>
    <row r="24970" spans="1:13" x14ac:dyDescent="0.3">
      <c r="A24970" s="3">
        <v>15.696000000000002</v>
      </c>
      <c r="B24970" s="3">
        <v>3</v>
      </c>
      <c r="C24970" s="3">
        <v>0.2</v>
      </c>
      <c r="D24970" s="3">
        <v>5.1011999999999995</v>
      </c>
      <c r="E24970" s="3">
        <v>1.95</v>
      </c>
      <c r="I24970" s="4"/>
      <c r="J24970" s="4"/>
      <c r="K24970" s="4"/>
      <c r="L24970" s="4"/>
      <c r="M24970" s="4"/>
    </row>
    <row r="24971" spans="1:13" x14ac:dyDescent="0.3">
      <c r="A24971" s="4">
        <v>16.98</v>
      </c>
      <c r="B24971" s="4">
        <v>1</v>
      </c>
      <c r="C24971" s="4">
        <v>0</v>
      </c>
      <c r="D24971" s="4">
        <v>2.88</v>
      </c>
      <c r="E24971" s="4">
        <v>1.77</v>
      </c>
      <c r="I24971" s="4"/>
      <c r="J24971" s="4"/>
      <c r="K24971" s="4"/>
      <c r="L24971" s="4"/>
      <c r="M24971" s="4"/>
    </row>
    <row r="24972" spans="1:13" x14ac:dyDescent="0.3">
      <c r="A24972" s="3">
        <v>8.56</v>
      </c>
      <c r="B24972" s="3">
        <v>2</v>
      </c>
      <c r="C24972" s="3">
        <v>0</v>
      </c>
      <c r="D24972" s="3">
        <v>3.8519999999999994</v>
      </c>
      <c r="E24972" s="3">
        <v>1.63</v>
      </c>
      <c r="I24972" s="4"/>
      <c r="J24972" s="4"/>
      <c r="K24972" s="4"/>
      <c r="L24972" s="4"/>
      <c r="M24972" s="4"/>
    </row>
    <row r="24973" spans="1:13" x14ac:dyDescent="0.3">
      <c r="A24973" s="4">
        <v>31.482000000000006</v>
      </c>
      <c r="B24973" s="4">
        <v>3</v>
      </c>
      <c r="C24973" s="4">
        <v>0.4</v>
      </c>
      <c r="D24973" s="4">
        <v>-14.778000000000004</v>
      </c>
      <c r="E24973" s="4">
        <v>8.23</v>
      </c>
      <c r="I24973" s="4"/>
      <c r="J24973" s="4"/>
      <c r="K24973" s="4"/>
      <c r="L24973" s="4"/>
      <c r="M24973" s="4"/>
    </row>
    <row r="24974" spans="1:13" x14ac:dyDescent="0.3">
      <c r="A24974" s="3">
        <v>131.67000000000002</v>
      </c>
      <c r="B24974" s="3">
        <v>3</v>
      </c>
      <c r="C24974" s="3">
        <v>0</v>
      </c>
      <c r="D24974" s="3">
        <v>43.38</v>
      </c>
      <c r="E24974" s="3">
        <v>8.23</v>
      </c>
      <c r="I24974" s="4"/>
      <c r="J24974" s="4"/>
      <c r="K24974" s="4"/>
      <c r="L24974" s="4"/>
      <c r="M24974" s="4"/>
    </row>
    <row r="24975" spans="1:13" x14ac:dyDescent="0.3">
      <c r="A24975" s="4">
        <v>87.42</v>
      </c>
      <c r="B24975" s="4">
        <v>2</v>
      </c>
      <c r="C24975" s="4">
        <v>0</v>
      </c>
      <c r="D24975" s="4">
        <v>6.9599999999999991</v>
      </c>
      <c r="E24975" s="4">
        <v>8.23</v>
      </c>
      <c r="I24975" s="4"/>
      <c r="J24975" s="4"/>
      <c r="K24975" s="4"/>
      <c r="L24975" s="4"/>
      <c r="M24975" s="4"/>
    </row>
    <row r="24976" spans="1:13" x14ac:dyDescent="0.3">
      <c r="A24976" s="3">
        <v>17.52</v>
      </c>
      <c r="B24976" s="3">
        <v>3</v>
      </c>
      <c r="C24976" s="3">
        <v>0</v>
      </c>
      <c r="D24976" s="3">
        <v>8.2343999999999991</v>
      </c>
      <c r="E24976" s="3">
        <v>1.3</v>
      </c>
      <c r="I24976" s="4"/>
      <c r="J24976" s="4"/>
      <c r="K24976" s="4"/>
      <c r="L24976" s="4"/>
      <c r="M24976" s="4"/>
    </row>
    <row r="24977" spans="1:13" x14ac:dyDescent="0.3">
      <c r="A24977" s="4">
        <v>134.45999999999998</v>
      </c>
      <c r="B24977" s="4">
        <v>4</v>
      </c>
      <c r="C24977" s="4">
        <v>0.1</v>
      </c>
      <c r="D24977" s="4">
        <v>52.259999999999991</v>
      </c>
      <c r="E24977" s="4">
        <v>8.23</v>
      </c>
      <c r="I24977" s="4"/>
      <c r="J24977" s="4"/>
      <c r="K24977" s="4"/>
      <c r="L24977" s="4"/>
      <c r="M24977" s="4"/>
    </row>
    <row r="24978" spans="1:13" x14ac:dyDescent="0.3">
      <c r="A24978" s="3">
        <v>114.83999999999997</v>
      </c>
      <c r="B24978" s="3">
        <v>6</v>
      </c>
      <c r="C24978" s="3">
        <v>0</v>
      </c>
      <c r="D24978" s="3">
        <v>22.86</v>
      </c>
      <c r="E24978" s="3">
        <v>8.23</v>
      </c>
      <c r="I24978" s="4"/>
      <c r="J24978" s="4"/>
      <c r="K24978" s="4"/>
      <c r="L24978" s="4"/>
      <c r="M24978" s="4"/>
    </row>
    <row r="24979" spans="1:13" x14ac:dyDescent="0.3">
      <c r="A24979" s="4">
        <v>0.87599999999999978</v>
      </c>
      <c r="B24979" s="4">
        <v>1</v>
      </c>
      <c r="C24979" s="4">
        <v>0.8</v>
      </c>
      <c r="D24979" s="4">
        <v>-1.4016000000000002</v>
      </c>
      <c r="E24979" s="4">
        <v>1.0900000000000001</v>
      </c>
      <c r="I24979" s="4"/>
      <c r="J24979" s="4"/>
      <c r="K24979" s="4"/>
      <c r="L24979" s="4"/>
      <c r="M24979" s="4"/>
    </row>
    <row r="24980" spans="1:13" x14ac:dyDescent="0.3">
      <c r="A24980" s="3">
        <v>85.140000000000015</v>
      </c>
      <c r="B24980" s="3">
        <v>3</v>
      </c>
      <c r="C24980" s="3">
        <v>0</v>
      </c>
      <c r="D24980" s="3">
        <v>4.2299999999999995</v>
      </c>
      <c r="E24980" s="3">
        <v>8.23</v>
      </c>
      <c r="I24980" s="4"/>
      <c r="J24980" s="4"/>
      <c r="K24980" s="4"/>
      <c r="L24980" s="4"/>
      <c r="M24980" s="4"/>
    </row>
    <row r="24981" spans="1:13" x14ac:dyDescent="0.3">
      <c r="A24981" s="4">
        <v>503.96000000000004</v>
      </c>
      <c r="B24981" s="4">
        <v>5</v>
      </c>
      <c r="C24981" s="4">
        <v>0.2</v>
      </c>
      <c r="D24981" s="4">
        <v>50.396000000000015</v>
      </c>
      <c r="E24981" s="4">
        <v>118.63</v>
      </c>
      <c r="I24981" s="4"/>
      <c r="J24981" s="4"/>
      <c r="K24981" s="4"/>
      <c r="L24981" s="4"/>
      <c r="M24981" s="4"/>
    </row>
    <row r="24982" spans="1:13" x14ac:dyDescent="0.3">
      <c r="A24982" s="3">
        <v>25.379999999999995</v>
      </c>
      <c r="B24982" s="3">
        <v>2</v>
      </c>
      <c r="C24982" s="3">
        <v>0</v>
      </c>
      <c r="D24982" s="3">
        <v>11.64</v>
      </c>
      <c r="E24982" s="3">
        <v>8.23</v>
      </c>
      <c r="I24982" s="4"/>
      <c r="J24982" s="4"/>
      <c r="K24982" s="4"/>
      <c r="L24982" s="4"/>
      <c r="M24982" s="4"/>
    </row>
    <row r="24983" spans="1:13" x14ac:dyDescent="0.3">
      <c r="A24983" s="4">
        <v>100.01999999999998</v>
      </c>
      <c r="B24983" s="4">
        <v>2</v>
      </c>
      <c r="C24983" s="4">
        <v>0</v>
      </c>
      <c r="D24983" s="4">
        <v>15.96</v>
      </c>
      <c r="E24983" s="4">
        <v>8.23</v>
      </c>
      <c r="I24983" s="4"/>
      <c r="J24983" s="4"/>
      <c r="K24983" s="4"/>
      <c r="L24983" s="4"/>
      <c r="M24983" s="4"/>
    </row>
    <row r="24984" spans="1:13" x14ac:dyDescent="0.3">
      <c r="A24984" s="3">
        <v>44.790000000000006</v>
      </c>
      <c r="B24984" s="3">
        <v>1</v>
      </c>
      <c r="C24984" s="3">
        <v>0</v>
      </c>
      <c r="D24984" s="3">
        <v>15.21</v>
      </c>
      <c r="E24984" s="3">
        <v>8.23</v>
      </c>
      <c r="I24984" s="4"/>
      <c r="J24984" s="4"/>
      <c r="K24984" s="4"/>
      <c r="L24984" s="4"/>
      <c r="M24984" s="4"/>
    </row>
    <row r="24985" spans="1:13" x14ac:dyDescent="0.3">
      <c r="A24985" s="4">
        <v>53.7</v>
      </c>
      <c r="B24985" s="4">
        <v>1</v>
      </c>
      <c r="C24985" s="4">
        <v>0</v>
      </c>
      <c r="D24985" s="4">
        <v>17.700000000000003</v>
      </c>
      <c r="E24985" s="4">
        <v>8.23</v>
      </c>
      <c r="I24985" s="4"/>
      <c r="J24985" s="4"/>
      <c r="K24985" s="4"/>
      <c r="L24985" s="4"/>
      <c r="M24985" s="4"/>
    </row>
    <row r="24986" spans="1:13" x14ac:dyDescent="0.3">
      <c r="A24986" s="3">
        <v>121.13999999999999</v>
      </c>
      <c r="B24986" s="3">
        <v>6</v>
      </c>
      <c r="C24986" s="3">
        <v>0</v>
      </c>
      <c r="D24986" s="3">
        <v>58.14</v>
      </c>
      <c r="E24986" s="3">
        <v>8.23</v>
      </c>
      <c r="I24986" s="4"/>
      <c r="J24986" s="4"/>
      <c r="K24986" s="4"/>
      <c r="L24986" s="4"/>
      <c r="M24986" s="4"/>
    </row>
    <row r="24987" spans="1:13" x14ac:dyDescent="0.3">
      <c r="A24987" s="4">
        <v>84.320000000000022</v>
      </c>
      <c r="B24987" s="4">
        <v>4</v>
      </c>
      <c r="C24987" s="4">
        <v>0</v>
      </c>
      <c r="D24987" s="4">
        <v>12.640000000000002</v>
      </c>
      <c r="E24987" s="4">
        <v>8.229000000000001</v>
      </c>
      <c r="I24987" s="4"/>
      <c r="J24987" s="4"/>
      <c r="K24987" s="4"/>
      <c r="L24987" s="4"/>
      <c r="M24987" s="4"/>
    </row>
    <row r="24988" spans="1:13" x14ac:dyDescent="0.3">
      <c r="A24988" s="3">
        <v>60.160000000000004</v>
      </c>
      <c r="B24988" s="3">
        <v>4</v>
      </c>
      <c r="C24988" s="3">
        <v>0</v>
      </c>
      <c r="D24988" s="3">
        <v>10.16</v>
      </c>
      <c r="E24988" s="3">
        <v>8.2270000000000003</v>
      </c>
      <c r="I24988" s="4"/>
      <c r="J24988" s="4"/>
      <c r="K24988" s="4"/>
      <c r="L24988" s="4"/>
      <c r="M24988" s="4"/>
    </row>
    <row r="24989" spans="1:13" x14ac:dyDescent="0.3">
      <c r="A24989" s="4">
        <v>464.64</v>
      </c>
      <c r="B24989" s="4">
        <v>4</v>
      </c>
      <c r="C24989" s="4">
        <v>0</v>
      </c>
      <c r="D24989" s="4">
        <v>171.84</v>
      </c>
      <c r="E24989" s="4">
        <v>8.2219999999999995</v>
      </c>
      <c r="I24989" s="4"/>
      <c r="J24989" s="4"/>
      <c r="K24989" s="4"/>
      <c r="L24989" s="4"/>
      <c r="M24989" s="4"/>
    </row>
    <row r="24990" spans="1:13" x14ac:dyDescent="0.3">
      <c r="A24990" s="3">
        <v>53.567999999999998</v>
      </c>
      <c r="B24990" s="3">
        <v>4</v>
      </c>
      <c r="C24990" s="3">
        <v>0.2</v>
      </c>
      <c r="D24990" s="3">
        <v>19.418399999999995</v>
      </c>
      <c r="E24990" s="3">
        <v>8.0299999999999994</v>
      </c>
      <c r="I24990" s="4"/>
      <c r="J24990" s="4"/>
      <c r="K24990" s="4"/>
      <c r="L24990" s="4"/>
      <c r="M24990" s="4"/>
    </row>
    <row r="24991" spans="1:13" x14ac:dyDescent="0.3">
      <c r="A24991" s="4">
        <v>53.64</v>
      </c>
      <c r="B24991" s="4">
        <v>3</v>
      </c>
      <c r="C24991" s="4">
        <v>0</v>
      </c>
      <c r="D24991" s="4">
        <v>18.18</v>
      </c>
      <c r="E24991" s="4">
        <v>8.2200000000000006</v>
      </c>
      <c r="I24991" s="4"/>
      <c r="J24991" s="4"/>
      <c r="K24991" s="4"/>
      <c r="L24991" s="4"/>
      <c r="M24991" s="4"/>
    </row>
    <row r="24992" spans="1:13" x14ac:dyDescent="0.3">
      <c r="A24992" s="3">
        <v>146.41200000000001</v>
      </c>
      <c r="B24992" s="3">
        <v>7</v>
      </c>
      <c r="C24992" s="3">
        <v>0.17</v>
      </c>
      <c r="D24992" s="3">
        <v>-19.488000000000007</v>
      </c>
      <c r="E24992" s="3">
        <v>8.2200000000000006</v>
      </c>
      <c r="I24992" s="4"/>
      <c r="J24992" s="4"/>
      <c r="K24992" s="4"/>
      <c r="L24992" s="4"/>
      <c r="M24992" s="4"/>
    </row>
    <row r="24993" spans="1:13" x14ac:dyDescent="0.3">
      <c r="A24993" s="4">
        <v>105.30000000000001</v>
      </c>
      <c r="B24993" s="4">
        <v>2</v>
      </c>
      <c r="C24993" s="4">
        <v>0</v>
      </c>
      <c r="D24993" s="4">
        <v>46.32</v>
      </c>
      <c r="E24993" s="4">
        <v>8.2200000000000006</v>
      </c>
      <c r="I24993" s="4"/>
      <c r="J24993" s="4"/>
      <c r="K24993" s="4"/>
      <c r="L24993" s="4"/>
      <c r="M24993" s="4"/>
    </row>
    <row r="24994" spans="1:13" x14ac:dyDescent="0.3">
      <c r="A24994" s="3">
        <v>75.240000000000009</v>
      </c>
      <c r="B24994" s="3">
        <v>4</v>
      </c>
      <c r="C24994" s="3">
        <v>0</v>
      </c>
      <c r="D24994" s="3">
        <v>6</v>
      </c>
      <c r="E24994" s="3">
        <v>8.2200000000000006</v>
      </c>
      <c r="I24994" s="4"/>
      <c r="J24994" s="4"/>
      <c r="K24994" s="4"/>
      <c r="L24994" s="4"/>
      <c r="M24994" s="4"/>
    </row>
    <row r="24995" spans="1:13" x14ac:dyDescent="0.3">
      <c r="A24995" s="4">
        <v>105.48000000000002</v>
      </c>
      <c r="B24995" s="4">
        <v>4</v>
      </c>
      <c r="C24995" s="4">
        <v>0</v>
      </c>
      <c r="D24995" s="4">
        <v>43.2</v>
      </c>
      <c r="E24995" s="4">
        <v>8.2200000000000006</v>
      </c>
      <c r="I24995" s="4"/>
      <c r="J24995" s="4"/>
      <c r="K24995" s="4"/>
      <c r="L24995" s="4"/>
      <c r="M24995" s="4"/>
    </row>
    <row r="24996" spans="1:13" x14ac:dyDescent="0.3">
      <c r="A24996" s="3">
        <v>153.97199999999998</v>
      </c>
      <c r="B24996" s="3">
        <v>2</v>
      </c>
      <c r="C24996" s="3">
        <v>0.3</v>
      </c>
      <c r="D24996" s="3">
        <v>-55.007999999999981</v>
      </c>
      <c r="E24996" s="3">
        <v>8.2200000000000006</v>
      </c>
      <c r="I24996" s="4"/>
      <c r="J24996" s="4"/>
      <c r="K24996" s="4"/>
      <c r="L24996" s="4"/>
      <c r="M24996" s="4"/>
    </row>
    <row r="24997" spans="1:13" x14ac:dyDescent="0.3">
      <c r="A24997" s="4">
        <v>104.88</v>
      </c>
      <c r="B24997" s="4">
        <v>1</v>
      </c>
      <c r="C24997" s="4">
        <v>0</v>
      </c>
      <c r="D24997" s="4">
        <v>42.99</v>
      </c>
      <c r="E24997" s="4">
        <v>8.2200000000000006</v>
      </c>
      <c r="I24997" s="4"/>
      <c r="J24997" s="4"/>
      <c r="K24997" s="4"/>
      <c r="L24997" s="4"/>
      <c r="M24997" s="4"/>
    </row>
    <row r="24998" spans="1:13" x14ac:dyDescent="0.3">
      <c r="A24998" s="3">
        <v>139.58000000000001</v>
      </c>
      <c r="B24998" s="3">
        <v>7</v>
      </c>
      <c r="C24998" s="3">
        <v>0</v>
      </c>
      <c r="D24998" s="3">
        <v>39.082400000000007</v>
      </c>
      <c r="E24998" s="3">
        <v>4.62</v>
      </c>
      <c r="I24998" s="4"/>
      <c r="J24998" s="4"/>
      <c r="K24998" s="4"/>
      <c r="L24998" s="4"/>
      <c r="M24998" s="4"/>
    </row>
    <row r="24999" spans="1:13" x14ac:dyDescent="0.3">
      <c r="A24999" s="4">
        <v>65.592000000000013</v>
      </c>
      <c r="B24999" s="4">
        <v>2</v>
      </c>
      <c r="C24999" s="4">
        <v>0.6</v>
      </c>
      <c r="D24999" s="4">
        <v>-44.328000000000003</v>
      </c>
      <c r="E24999" s="4">
        <v>8.2200000000000006</v>
      </c>
      <c r="I24999" s="4"/>
      <c r="J24999" s="4"/>
      <c r="K24999" s="4"/>
      <c r="L24999" s="4"/>
      <c r="M24999" s="4"/>
    </row>
    <row r="25000" spans="1:13" x14ac:dyDescent="0.3">
      <c r="A25000" s="3">
        <v>90.360000000000014</v>
      </c>
      <c r="B25000" s="3">
        <v>3</v>
      </c>
      <c r="C25000" s="3">
        <v>0</v>
      </c>
      <c r="D25000" s="3">
        <v>17.099999999999998</v>
      </c>
      <c r="E25000" s="3">
        <v>8.2200000000000006</v>
      </c>
      <c r="I25000" s="4"/>
      <c r="J25000" s="4"/>
      <c r="K25000" s="4"/>
      <c r="L25000" s="4"/>
      <c r="M25000" s="4"/>
    </row>
    <row r="25001" spans="1:13" x14ac:dyDescent="0.3">
      <c r="A25001" s="4">
        <v>20.992000000000001</v>
      </c>
      <c r="B25001" s="4">
        <v>8</v>
      </c>
      <c r="C25001" s="4">
        <v>0.2</v>
      </c>
      <c r="D25001" s="4">
        <v>2.3615999999999966</v>
      </c>
      <c r="E25001" s="4">
        <v>2.2799999999999998</v>
      </c>
      <c r="I25001" s="4"/>
      <c r="J25001" s="4"/>
      <c r="K25001" s="4"/>
      <c r="L25001" s="4"/>
      <c r="M25001" s="4"/>
    </row>
    <row r="25002" spans="1:13" x14ac:dyDescent="0.3">
      <c r="A25002" s="3">
        <v>158.41980000000004</v>
      </c>
      <c r="B25002" s="3">
        <v>2</v>
      </c>
      <c r="C25002" s="3">
        <v>0.37</v>
      </c>
      <c r="D25002" s="3">
        <v>2.4797999999999831</v>
      </c>
      <c r="E25002" s="3">
        <v>8.2200000000000006</v>
      </c>
      <c r="I25002" s="4"/>
      <c r="J25002" s="4"/>
      <c r="K25002" s="4"/>
      <c r="L25002" s="4"/>
      <c r="M25002" s="4"/>
    </row>
    <row r="25003" spans="1:13" x14ac:dyDescent="0.3">
      <c r="A25003" s="4">
        <v>63.36</v>
      </c>
      <c r="B25003" s="4">
        <v>3</v>
      </c>
      <c r="C25003" s="4">
        <v>0.2</v>
      </c>
      <c r="D25003" s="4">
        <v>23.76</v>
      </c>
      <c r="E25003" s="4">
        <v>8.2200000000000006</v>
      </c>
      <c r="I25003" s="4"/>
      <c r="J25003" s="4"/>
      <c r="K25003" s="4"/>
      <c r="L25003" s="4"/>
      <c r="M25003" s="4"/>
    </row>
    <row r="25004" spans="1:13" x14ac:dyDescent="0.3">
      <c r="A25004" s="3">
        <v>95.688000000000017</v>
      </c>
      <c r="B25004" s="3">
        <v>2</v>
      </c>
      <c r="C25004" s="3">
        <v>0.1</v>
      </c>
      <c r="D25004" s="3">
        <v>20.147999999999996</v>
      </c>
      <c r="E25004" s="3">
        <v>8.2200000000000006</v>
      </c>
      <c r="I25004" s="4"/>
      <c r="J25004" s="4"/>
      <c r="K25004" s="4"/>
      <c r="L25004" s="4"/>
      <c r="M25004" s="4"/>
    </row>
    <row r="25005" spans="1:13" x14ac:dyDescent="0.3">
      <c r="A25005" s="4">
        <v>136.62</v>
      </c>
      <c r="B25005" s="4">
        <v>2</v>
      </c>
      <c r="C25005" s="4">
        <v>0</v>
      </c>
      <c r="D25005" s="4">
        <v>12.24</v>
      </c>
      <c r="E25005" s="4">
        <v>8.2200000000000006</v>
      </c>
      <c r="I25005" s="4"/>
      <c r="J25005" s="4"/>
      <c r="K25005" s="4"/>
      <c r="L25005" s="4"/>
      <c r="M25005" s="4"/>
    </row>
    <row r="25006" spans="1:13" x14ac:dyDescent="0.3">
      <c r="A25006" s="3">
        <v>102.89999999999999</v>
      </c>
      <c r="B25006" s="3">
        <v>5</v>
      </c>
      <c r="C25006" s="3">
        <v>0</v>
      </c>
      <c r="D25006" s="3">
        <v>49.350000000000009</v>
      </c>
      <c r="E25006" s="3">
        <v>8.2200000000000006</v>
      </c>
      <c r="I25006" s="4"/>
      <c r="J25006" s="4"/>
      <c r="K25006" s="4"/>
      <c r="L25006" s="4"/>
      <c r="M25006" s="4"/>
    </row>
    <row r="25007" spans="1:13" x14ac:dyDescent="0.3">
      <c r="A25007" s="4">
        <v>96.780000000000015</v>
      </c>
      <c r="B25007" s="4">
        <v>3</v>
      </c>
      <c r="C25007" s="4">
        <v>0</v>
      </c>
      <c r="D25007" s="4">
        <v>3.8400000000000007</v>
      </c>
      <c r="E25007" s="4">
        <v>8.2129999999999992</v>
      </c>
      <c r="I25007" s="4"/>
      <c r="J25007" s="4"/>
      <c r="K25007" s="4"/>
      <c r="L25007" s="4"/>
      <c r="M25007" s="4"/>
    </row>
    <row r="25008" spans="1:13" x14ac:dyDescent="0.3">
      <c r="A25008" s="3">
        <v>70.92</v>
      </c>
      <c r="B25008" s="3">
        <v>12</v>
      </c>
      <c r="C25008" s="3">
        <v>0</v>
      </c>
      <c r="D25008" s="3">
        <v>6.12</v>
      </c>
      <c r="E25008" s="3">
        <v>8.2100000000000009</v>
      </c>
      <c r="I25008" s="4"/>
      <c r="J25008" s="4"/>
      <c r="K25008" s="4"/>
      <c r="L25008" s="4"/>
      <c r="M25008" s="4"/>
    </row>
    <row r="25009" spans="1:13" x14ac:dyDescent="0.3">
      <c r="A25009" s="4">
        <v>58.980000000000004</v>
      </c>
      <c r="B25009" s="4">
        <v>2</v>
      </c>
      <c r="C25009" s="4">
        <v>0</v>
      </c>
      <c r="D25009" s="4">
        <v>7.62</v>
      </c>
      <c r="E25009" s="4">
        <v>8.2100000000000009</v>
      </c>
      <c r="I25009" s="4"/>
      <c r="J25009" s="4"/>
      <c r="K25009" s="4"/>
      <c r="L25009" s="4"/>
      <c r="M25009" s="4"/>
    </row>
    <row r="25010" spans="1:13" x14ac:dyDescent="0.3">
      <c r="A25010" s="3">
        <v>140.76</v>
      </c>
      <c r="B25010" s="3">
        <v>3</v>
      </c>
      <c r="C25010" s="3">
        <v>0</v>
      </c>
      <c r="D25010" s="3">
        <v>28.08</v>
      </c>
      <c r="E25010" s="3">
        <v>8.2100000000000009</v>
      </c>
      <c r="I25010" s="4"/>
      <c r="J25010" s="4"/>
      <c r="K25010" s="4"/>
      <c r="L25010" s="4"/>
      <c r="M25010" s="4"/>
    </row>
    <row r="25011" spans="1:13" x14ac:dyDescent="0.3">
      <c r="A25011" s="4">
        <v>11.808</v>
      </c>
      <c r="B25011" s="4">
        <v>3</v>
      </c>
      <c r="C25011" s="4">
        <v>0.2</v>
      </c>
      <c r="D25011" s="4">
        <v>4.1327999999999996</v>
      </c>
      <c r="E25011" s="4">
        <v>1.7</v>
      </c>
      <c r="I25011" s="4"/>
      <c r="J25011" s="4"/>
      <c r="K25011" s="4"/>
      <c r="L25011" s="4"/>
      <c r="M25011" s="4"/>
    </row>
    <row r="25012" spans="1:13" x14ac:dyDescent="0.3">
      <c r="A25012" s="3">
        <v>101.46000000000001</v>
      </c>
      <c r="B25012" s="3">
        <v>2</v>
      </c>
      <c r="C25012" s="3">
        <v>0</v>
      </c>
      <c r="D25012" s="3">
        <v>32.46</v>
      </c>
      <c r="E25012" s="3">
        <v>8.2100000000000009</v>
      </c>
      <c r="I25012" s="4"/>
      <c r="J25012" s="4"/>
      <c r="K25012" s="4"/>
      <c r="L25012" s="4"/>
      <c r="M25012" s="4"/>
    </row>
    <row r="25013" spans="1:13" x14ac:dyDescent="0.3">
      <c r="A25013" s="4">
        <v>4.6159999999999997</v>
      </c>
      <c r="B25013" s="4">
        <v>1</v>
      </c>
      <c r="C25013" s="4">
        <v>0.2</v>
      </c>
      <c r="D25013" s="4">
        <v>1.7309999999999999</v>
      </c>
      <c r="E25013" s="4">
        <v>1.26</v>
      </c>
      <c r="I25013" s="4"/>
      <c r="J25013" s="4"/>
      <c r="K25013" s="4"/>
      <c r="L25013" s="4"/>
      <c r="M25013" s="4"/>
    </row>
    <row r="25014" spans="1:13" x14ac:dyDescent="0.3">
      <c r="A25014" s="3">
        <v>102.27</v>
      </c>
      <c r="B25014" s="3">
        <v>7</v>
      </c>
      <c r="C25014" s="3">
        <v>0</v>
      </c>
      <c r="D25014" s="3">
        <v>33.600000000000009</v>
      </c>
      <c r="E25014" s="3">
        <v>8.2100000000000009</v>
      </c>
      <c r="I25014" s="4"/>
      <c r="J25014" s="4"/>
      <c r="K25014" s="4"/>
      <c r="L25014" s="4"/>
      <c r="M25014" s="4"/>
    </row>
    <row r="25015" spans="1:13" x14ac:dyDescent="0.3">
      <c r="A25015" s="4">
        <v>1.752</v>
      </c>
      <c r="B25015" s="4">
        <v>1</v>
      </c>
      <c r="C25015" s="4">
        <v>0.2</v>
      </c>
      <c r="D25015" s="4">
        <v>0.15329999999999994</v>
      </c>
      <c r="E25015" s="4">
        <v>1.1299999999999999</v>
      </c>
      <c r="I25015" s="4"/>
      <c r="J25015" s="4"/>
      <c r="K25015" s="4"/>
      <c r="L25015" s="4"/>
      <c r="M25015" s="4"/>
    </row>
    <row r="25016" spans="1:13" x14ac:dyDescent="0.3">
      <c r="A25016" s="3">
        <v>39</v>
      </c>
      <c r="B25016" s="3">
        <v>4</v>
      </c>
      <c r="C25016" s="3">
        <v>0</v>
      </c>
      <c r="D25016" s="3">
        <v>9.36</v>
      </c>
      <c r="E25016" s="3">
        <v>8.2100000000000009</v>
      </c>
      <c r="I25016" s="4"/>
      <c r="J25016" s="4"/>
      <c r="K25016" s="4"/>
      <c r="L25016" s="4"/>
      <c r="M25016" s="4"/>
    </row>
    <row r="25017" spans="1:13" x14ac:dyDescent="0.3">
      <c r="A25017" s="4">
        <v>149.44499999999999</v>
      </c>
      <c r="B25017" s="4">
        <v>3</v>
      </c>
      <c r="C25017" s="4">
        <v>0.25</v>
      </c>
      <c r="D25017" s="4">
        <v>-41.894999999999996</v>
      </c>
      <c r="E25017" s="4">
        <v>8.2100000000000009</v>
      </c>
      <c r="I25017" s="4"/>
      <c r="J25017" s="4"/>
      <c r="K25017" s="4"/>
      <c r="L25017" s="4"/>
      <c r="M25017" s="4"/>
    </row>
    <row r="25018" spans="1:13" x14ac:dyDescent="0.3">
      <c r="A25018" s="3">
        <v>139.22999999999999</v>
      </c>
      <c r="B25018" s="3">
        <v>3</v>
      </c>
      <c r="C25018" s="3">
        <v>0</v>
      </c>
      <c r="D25018" s="3">
        <v>5.49</v>
      </c>
      <c r="E25018" s="3">
        <v>8.2100000000000009</v>
      </c>
      <c r="I25018" s="4"/>
      <c r="J25018" s="4"/>
      <c r="K25018" s="4"/>
      <c r="L25018" s="4"/>
      <c r="M25018" s="4"/>
    </row>
    <row r="25019" spans="1:13" x14ac:dyDescent="0.3">
      <c r="A25019" s="4">
        <v>52.92</v>
      </c>
      <c r="B25019" s="4">
        <v>1</v>
      </c>
      <c r="C25019" s="4">
        <v>0</v>
      </c>
      <c r="D25019" s="4">
        <v>24.33</v>
      </c>
      <c r="E25019" s="4">
        <v>8.2100000000000009</v>
      </c>
      <c r="I25019" s="4"/>
      <c r="J25019" s="4"/>
      <c r="K25019" s="4"/>
      <c r="L25019" s="4"/>
      <c r="M25019" s="4"/>
    </row>
    <row r="25020" spans="1:13" x14ac:dyDescent="0.3">
      <c r="A25020" s="3">
        <v>97.335000000000008</v>
      </c>
      <c r="B25020" s="3">
        <v>1</v>
      </c>
      <c r="C25020" s="3">
        <v>0.1</v>
      </c>
      <c r="D25020" s="3">
        <v>11.895</v>
      </c>
      <c r="E25020" s="3">
        <v>8.2100000000000009</v>
      </c>
      <c r="I25020" s="4"/>
      <c r="J25020" s="4"/>
      <c r="K25020" s="4"/>
      <c r="L25020" s="4"/>
      <c r="M25020" s="4"/>
    </row>
    <row r="25021" spans="1:13" x14ac:dyDescent="0.3">
      <c r="A25021" s="4">
        <v>78.287999999999997</v>
      </c>
      <c r="B25021" s="4">
        <v>2</v>
      </c>
      <c r="C25021" s="4">
        <v>0.2</v>
      </c>
      <c r="D25021" s="4">
        <v>9.7679999999999971</v>
      </c>
      <c r="E25021" s="4">
        <v>8.2100000000000009</v>
      </c>
      <c r="I25021" s="4"/>
      <c r="J25021" s="4"/>
      <c r="K25021" s="4"/>
      <c r="L25021" s="4"/>
      <c r="M25021" s="4"/>
    </row>
    <row r="25022" spans="1:13" x14ac:dyDescent="0.3">
      <c r="A25022" s="3">
        <v>68.64</v>
      </c>
      <c r="B25022" s="3">
        <v>8</v>
      </c>
      <c r="C25022" s="3">
        <v>0</v>
      </c>
      <c r="D25022" s="3">
        <v>8.16</v>
      </c>
      <c r="E25022" s="3">
        <v>8.2100000000000009</v>
      </c>
      <c r="I25022" s="4"/>
      <c r="J25022" s="4"/>
      <c r="K25022" s="4"/>
      <c r="L25022" s="4"/>
      <c r="M25022" s="4"/>
    </row>
    <row r="25023" spans="1:13" x14ac:dyDescent="0.3">
      <c r="A25023" s="4">
        <v>48.959999999999994</v>
      </c>
      <c r="B25023" s="4">
        <v>6</v>
      </c>
      <c r="C25023" s="4">
        <v>0</v>
      </c>
      <c r="D25023" s="4">
        <v>6.839999999999999</v>
      </c>
      <c r="E25023" s="4">
        <v>8.2029999999999994</v>
      </c>
      <c r="I25023" s="4"/>
      <c r="J25023" s="4"/>
      <c r="K25023" s="4"/>
      <c r="L25023" s="4"/>
      <c r="M25023" s="4"/>
    </row>
    <row r="25024" spans="1:13" x14ac:dyDescent="0.3">
      <c r="A25024" s="3">
        <v>58.279999999999994</v>
      </c>
      <c r="B25024" s="3">
        <v>2</v>
      </c>
      <c r="C25024" s="3">
        <v>0</v>
      </c>
      <c r="D25024" s="3">
        <v>0</v>
      </c>
      <c r="E25024" s="3">
        <v>8.2029999999999994</v>
      </c>
      <c r="I25024" s="4"/>
      <c r="J25024" s="4"/>
      <c r="K25024" s="4"/>
      <c r="L25024" s="4"/>
      <c r="M25024" s="4"/>
    </row>
    <row r="25025" spans="1:13" x14ac:dyDescent="0.3">
      <c r="A25025" s="4">
        <v>101.97</v>
      </c>
      <c r="B25025" s="4">
        <v>3</v>
      </c>
      <c r="C25025" s="4">
        <v>0.7</v>
      </c>
      <c r="D25025" s="4">
        <v>-234.57</v>
      </c>
      <c r="E25025" s="4">
        <v>8.1999999999999993</v>
      </c>
      <c r="I25025" s="4"/>
      <c r="J25025" s="4"/>
      <c r="K25025" s="4"/>
      <c r="L25025" s="4"/>
      <c r="M25025" s="4"/>
    </row>
    <row r="25026" spans="1:13" x14ac:dyDescent="0.3">
      <c r="A25026" s="3">
        <v>69.039000000000016</v>
      </c>
      <c r="B25026" s="3">
        <v>1</v>
      </c>
      <c r="C25026" s="3">
        <v>0.1</v>
      </c>
      <c r="D25026" s="3">
        <v>17.619</v>
      </c>
      <c r="E25026" s="3">
        <v>8.1999999999999993</v>
      </c>
      <c r="I25026" s="4"/>
      <c r="J25026" s="4"/>
      <c r="K25026" s="4"/>
      <c r="L25026" s="4"/>
      <c r="M25026" s="4"/>
    </row>
    <row r="25027" spans="1:13" x14ac:dyDescent="0.3">
      <c r="A25027" s="4">
        <v>370.62</v>
      </c>
      <c r="B25027" s="4">
        <v>3</v>
      </c>
      <c r="C25027" s="4">
        <v>0.4</v>
      </c>
      <c r="D25027" s="4">
        <v>-142.07100000000008</v>
      </c>
      <c r="E25027" s="4">
        <v>91.58</v>
      </c>
      <c r="I25027" s="4"/>
      <c r="J25027" s="4"/>
      <c r="K25027" s="4"/>
      <c r="L25027" s="4"/>
      <c r="M25027" s="4"/>
    </row>
    <row r="25028" spans="1:13" x14ac:dyDescent="0.3">
      <c r="A25028" s="3">
        <v>82.044000000000011</v>
      </c>
      <c r="B25028" s="3">
        <v>8</v>
      </c>
      <c r="C25028" s="3">
        <v>0.47000000000000003</v>
      </c>
      <c r="D25028" s="3">
        <v>-32.676000000000016</v>
      </c>
      <c r="E25028" s="3">
        <v>8.1999999999999993</v>
      </c>
      <c r="I25028" s="4"/>
      <c r="J25028" s="4"/>
      <c r="K25028" s="4"/>
      <c r="L25028" s="4"/>
      <c r="M25028" s="4"/>
    </row>
    <row r="25029" spans="1:13" x14ac:dyDescent="0.3">
      <c r="A25029" s="4">
        <v>72.539999999999978</v>
      </c>
      <c r="B25029" s="4">
        <v>3</v>
      </c>
      <c r="C25029" s="4">
        <v>0</v>
      </c>
      <c r="D25029" s="4">
        <v>19.560000000000002</v>
      </c>
      <c r="E25029" s="4">
        <v>8.1999999999999993</v>
      </c>
      <c r="I25029" s="4"/>
      <c r="J25029" s="4"/>
      <c r="K25029" s="4"/>
      <c r="L25029" s="4"/>
      <c r="M25029" s="4"/>
    </row>
    <row r="25030" spans="1:13" x14ac:dyDescent="0.3">
      <c r="A25030" s="3">
        <v>35.396999999999998</v>
      </c>
      <c r="B25030" s="3">
        <v>3</v>
      </c>
      <c r="C25030" s="3">
        <v>0.1</v>
      </c>
      <c r="D25030" s="3">
        <v>13.347000000000001</v>
      </c>
      <c r="E25030" s="3">
        <v>8.1999999999999993</v>
      </c>
      <c r="I25030" s="4"/>
      <c r="J25030" s="4"/>
      <c r="K25030" s="4"/>
      <c r="L25030" s="4"/>
      <c r="M25030" s="4"/>
    </row>
    <row r="25031" spans="1:13" x14ac:dyDescent="0.3">
      <c r="A25031" s="4">
        <v>90.84</v>
      </c>
      <c r="B25031" s="4">
        <v>3</v>
      </c>
      <c r="C25031" s="4">
        <v>0</v>
      </c>
      <c r="D25031" s="4">
        <v>39.059999999999995</v>
      </c>
      <c r="E25031" s="4">
        <v>8.1999999999999993</v>
      </c>
      <c r="I25031" s="4"/>
      <c r="J25031" s="4"/>
      <c r="K25031" s="4"/>
      <c r="L25031" s="4"/>
      <c r="M25031" s="4"/>
    </row>
    <row r="25032" spans="1:13" x14ac:dyDescent="0.3">
      <c r="A25032" s="3">
        <v>556.66499999999996</v>
      </c>
      <c r="B25032" s="3">
        <v>5</v>
      </c>
      <c r="C25032" s="3">
        <v>0.15</v>
      </c>
      <c r="D25032" s="3">
        <v>6.5490000000000208</v>
      </c>
      <c r="E25032" s="3">
        <v>60.54</v>
      </c>
      <c r="I25032" s="4"/>
      <c r="J25032" s="4"/>
      <c r="K25032" s="4"/>
      <c r="L25032" s="4"/>
      <c r="M25032" s="4"/>
    </row>
    <row r="25033" spans="1:13" x14ac:dyDescent="0.3">
      <c r="A25033" s="4">
        <v>95.903999999999996</v>
      </c>
      <c r="B25033" s="4">
        <v>2</v>
      </c>
      <c r="C25033" s="4">
        <v>0.1</v>
      </c>
      <c r="D25033" s="4">
        <v>42.624000000000002</v>
      </c>
      <c r="E25033" s="4">
        <v>8.1999999999999993</v>
      </c>
      <c r="I25033" s="4"/>
      <c r="J25033" s="4"/>
      <c r="K25033" s="4"/>
      <c r="L25033" s="4"/>
      <c r="M25033" s="4"/>
    </row>
    <row r="25034" spans="1:13" x14ac:dyDescent="0.3">
      <c r="A25034" s="3">
        <v>163.1448</v>
      </c>
      <c r="B25034" s="3">
        <v>2</v>
      </c>
      <c r="C25034" s="3">
        <v>0.17</v>
      </c>
      <c r="D25034" s="3">
        <v>33.364799999999995</v>
      </c>
      <c r="E25034" s="3">
        <v>8.1999999999999993</v>
      </c>
      <c r="I25034" s="4"/>
      <c r="J25034" s="4"/>
      <c r="K25034" s="4"/>
      <c r="L25034" s="4"/>
      <c r="M25034" s="4"/>
    </row>
    <row r="25035" spans="1:13" x14ac:dyDescent="0.3">
      <c r="A25035" s="4">
        <v>185.76</v>
      </c>
      <c r="B25035" s="4">
        <v>9</v>
      </c>
      <c r="C25035" s="4">
        <v>0.5</v>
      </c>
      <c r="D25035" s="4">
        <v>-141.20999999999998</v>
      </c>
      <c r="E25035" s="4">
        <v>8.1999999999999993</v>
      </c>
      <c r="I25035" s="4"/>
      <c r="J25035" s="4"/>
      <c r="K25035" s="4"/>
      <c r="L25035" s="4"/>
      <c r="M25035" s="4"/>
    </row>
    <row r="25036" spans="1:13" x14ac:dyDescent="0.3">
      <c r="A25036" s="3">
        <v>67.751999999999995</v>
      </c>
      <c r="B25036" s="3">
        <v>2</v>
      </c>
      <c r="C25036" s="3">
        <v>0.4</v>
      </c>
      <c r="D25036" s="3">
        <v>-16.968000000000004</v>
      </c>
      <c r="E25036" s="3">
        <v>8.1999999999999993</v>
      </c>
      <c r="I25036" s="4"/>
      <c r="J25036" s="4"/>
      <c r="K25036" s="4"/>
      <c r="L25036" s="4"/>
      <c r="M25036" s="4"/>
    </row>
    <row r="25037" spans="1:13" x14ac:dyDescent="0.3">
      <c r="A25037" s="4">
        <v>239.98400000000004</v>
      </c>
      <c r="B25037" s="4">
        <v>2</v>
      </c>
      <c r="C25037" s="4">
        <v>0.2</v>
      </c>
      <c r="D25037" s="4">
        <v>23.998400000000004</v>
      </c>
      <c r="E25037" s="4">
        <v>32.130000000000003</v>
      </c>
      <c r="I25037" s="4"/>
      <c r="J25037" s="4"/>
      <c r="K25037" s="4"/>
      <c r="L25037" s="4"/>
      <c r="M25037" s="4"/>
    </row>
    <row r="25038" spans="1:13" x14ac:dyDescent="0.3">
      <c r="A25038" s="3">
        <v>60.599999999999994</v>
      </c>
      <c r="B25038" s="3">
        <v>4</v>
      </c>
      <c r="C25038" s="3">
        <v>0</v>
      </c>
      <c r="D25038" s="3">
        <v>8.3999999999999986</v>
      </c>
      <c r="E25038" s="3">
        <v>8.1999999999999993</v>
      </c>
      <c r="I25038" s="4"/>
      <c r="J25038" s="4"/>
      <c r="K25038" s="4"/>
      <c r="L25038" s="4"/>
      <c r="M25038" s="4"/>
    </row>
    <row r="25039" spans="1:13" x14ac:dyDescent="0.3">
      <c r="A25039" s="4">
        <v>29.009999999999998</v>
      </c>
      <c r="B25039" s="4">
        <v>1</v>
      </c>
      <c r="C25039" s="4">
        <v>0</v>
      </c>
      <c r="D25039" s="4">
        <v>6.09</v>
      </c>
      <c r="E25039" s="4">
        <v>8.1999999999999993</v>
      </c>
      <c r="I25039" s="4"/>
      <c r="J25039" s="4"/>
      <c r="K25039" s="4"/>
      <c r="L25039" s="4"/>
      <c r="M25039" s="4"/>
    </row>
    <row r="25040" spans="1:13" x14ac:dyDescent="0.3">
      <c r="A25040" s="3">
        <v>331.02300000000008</v>
      </c>
      <c r="B25040" s="3">
        <v>7</v>
      </c>
      <c r="C25040" s="3">
        <v>0.45</v>
      </c>
      <c r="D25040" s="3">
        <v>-114.35339999999997</v>
      </c>
      <c r="E25040" s="3">
        <v>22.59</v>
      </c>
      <c r="I25040" s="4"/>
      <c r="J25040" s="4"/>
      <c r="K25040" s="4"/>
      <c r="L25040" s="4"/>
      <c r="M25040" s="4"/>
    </row>
    <row r="25041" spans="1:13" x14ac:dyDescent="0.3">
      <c r="A25041" s="4">
        <v>47.760000000000005</v>
      </c>
      <c r="B25041" s="4">
        <v>4</v>
      </c>
      <c r="C25041" s="4">
        <v>0</v>
      </c>
      <c r="D25041" s="4">
        <v>20.04</v>
      </c>
      <c r="E25041" s="4">
        <v>8.1999999999999993</v>
      </c>
      <c r="I25041" s="4"/>
      <c r="J25041" s="4"/>
      <c r="K25041" s="4"/>
      <c r="L25041" s="4"/>
      <c r="M25041" s="4"/>
    </row>
    <row r="25042" spans="1:13" x14ac:dyDescent="0.3">
      <c r="A25042" s="3">
        <v>344.94</v>
      </c>
      <c r="B25042" s="3">
        <v>3</v>
      </c>
      <c r="C25042" s="3">
        <v>0</v>
      </c>
      <c r="D25042" s="3">
        <v>31.044599999999974</v>
      </c>
      <c r="E25042" s="3">
        <v>16.760000000000002</v>
      </c>
      <c r="I25042" s="4"/>
      <c r="J25042" s="4"/>
      <c r="K25042" s="4"/>
      <c r="L25042" s="4"/>
      <c r="M25042" s="4"/>
    </row>
    <row r="25043" spans="1:13" x14ac:dyDescent="0.3">
      <c r="A25043" s="4">
        <v>162.06</v>
      </c>
      <c r="B25043" s="4">
        <v>3</v>
      </c>
      <c r="C25043" s="4">
        <v>0</v>
      </c>
      <c r="D25043" s="4">
        <v>40.5</v>
      </c>
      <c r="E25043" s="4">
        <v>8.1950000000000003</v>
      </c>
      <c r="I25043" s="4"/>
      <c r="J25043" s="4"/>
      <c r="K25043" s="4"/>
      <c r="L25043" s="4"/>
      <c r="M25043" s="4"/>
    </row>
    <row r="25044" spans="1:13" x14ac:dyDescent="0.3">
      <c r="A25044" s="3">
        <v>109.04</v>
      </c>
      <c r="B25044" s="3">
        <v>2</v>
      </c>
      <c r="C25044" s="3">
        <v>0</v>
      </c>
      <c r="D25044" s="3">
        <v>14.16</v>
      </c>
      <c r="E25044" s="3">
        <v>8.1939999999999991</v>
      </c>
      <c r="I25044" s="4"/>
      <c r="J25044" s="4"/>
      <c r="K25044" s="4"/>
      <c r="L25044" s="4"/>
      <c r="M25044" s="4"/>
    </row>
    <row r="25045" spans="1:13" x14ac:dyDescent="0.3">
      <c r="A25045" s="4">
        <v>141.32999999999998</v>
      </c>
      <c r="B25045" s="4">
        <v>7</v>
      </c>
      <c r="C25045" s="4">
        <v>0</v>
      </c>
      <c r="D25045" s="4">
        <v>46.620000000000005</v>
      </c>
      <c r="E25045" s="4">
        <v>8.19</v>
      </c>
      <c r="I25045" s="4"/>
      <c r="J25045" s="4"/>
      <c r="K25045" s="4"/>
      <c r="L25045" s="4"/>
      <c r="M25045" s="4"/>
    </row>
    <row r="25046" spans="1:13" x14ac:dyDescent="0.3">
      <c r="A25046" s="3">
        <v>133.5</v>
      </c>
      <c r="B25046" s="3">
        <v>5</v>
      </c>
      <c r="C25046" s="3">
        <v>0</v>
      </c>
      <c r="D25046" s="3">
        <v>37.35</v>
      </c>
      <c r="E25046" s="3">
        <v>8.19</v>
      </c>
      <c r="I25046" s="4"/>
      <c r="J25046" s="4"/>
      <c r="K25046" s="4"/>
      <c r="L25046" s="4"/>
      <c r="M25046" s="4"/>
    </row>
    <row r="25047" spans="1:13" x14ac:dyDescent="0.3">
      <c r="A25047" s="4">
        <v>95.28</v>
      </c>
      <c r="B25047" s="4">
        <v>4</v>
      </c>
      <c r="C25047" s="4">
        <v>0</v>
      </c>
      <c r="D25047" s="4">
        <v>39</v>
      </c>
      <c r="E25047" s="4">
        <v>8.19</v>
      </c>
      <c r="I25047" s="4"/>
      <c r="J25047" s="4"/>
      <c r="K25047" s="4"/>
      <c r="L25047" s="4"/>
      <c r="M25047" s="4"/>
    </row>
    <row r="25048" spans="1:13" x14ac:dyDescent="0.3">
      <c r="A25048" s="3">
        <v>248.21999999999997</v>
      </c>
      <c r="B25048" s="3">
        <v>2</v>
      </c>
      <c r="C25048" s="3">
        <v>0</v>
      </c>
      <c r="D25048" s="3">
        <v>96.78</v>
      </c>
      <c r="E25048" s="3">
        <v>8.19</v>
      </c>
      <c r="I25048" s="4"/>
      <c r="J25048" s="4"/>
      <c r="K25048" s="4"/>
      <c r="L25048" s="4"/>
      <c r="M25048" s="4"/>
    </row>
    <row r="25049" spans="1:13" x14ac:dyDescent="0.3">
      <c r="A25049" s="4">
        <v>116.75999999999999</v>
      </c>
      <c r="B25049" s="4">
        <v>1</v>
      </c>
      <c r="C25049" s="4">
        <v>0.2</v>
      </c>
      <c r="D25049" s="4">
        <v>14.594999999999985</v>
      </c>
      <c r="E25049" s="4">
        <v>10.31</v>
      </c>
      <c r="I25049" s="4"/>
      <c r="J25049" s="4"/>
      <c r="K25049" s="4"/>
      <c r="L25049" s="4"/>
      <c r="M25049" s="4"/>
    </row>
    <row r="25050" spans="1:13" x14ac:dyDescent="0.3">
      <c r="A25050" s="3">
        <v>107.28</v>
      </c>
      <c r="B25050" s="3">
        <v>2</v>
      </c>
      <c r="C25050" s="3">
        <v>0</v>
      </c>
      <c r="D25050" s="3">
        <v>26.82</v>
      </c>
      <c r="E25050" s="3">
        <v>8.19</v>
      </c>
      <c r="I25050" s="4"/>
      <c r="J25050" s="4"/>
      <c r="K25050" s="4"/>
      <c r="L25050" s="4"/>
      <c r="M25050" s="4"/>
    </row>
    <row r="25051" spans="1:13" x14ac:dyDescent="0.3">
      <c r="A25051" s="4">
        <v>73.53</v>
      </c>
      <c r="B25051" s="4">
        <v>3</v>
      </c>
      <c r="C25051" s="4">
        <v>0</v>
      </c>
      <c r="D25051" s="4">
        <v>29.339999999999996</v>
      </c>
      <c r="E25051" s="4">
        <v>8.19</v>
      </c>
      <c r="I25051" s="4"/>
      <c r="J25051" s="4"/>
      <c r="K25051" s="4"/>
      <c r="L25051" s="4"/>
      <c r="M25051" s="4"/>
    </row>
    <row r="25052" spans="1:13" x14ac:dyDescent="0.3">
      <c r="A25052" s="3">
        <v>225.29600000000002</v>
      </c>
      <c r="B25052" s="3">
        <v>2</v>
      </c>
      <c r="C25052" s="3">
        <v>0.2</v>
      </c>
      <c r="D25052" s="3">
        <v>22.529599999999995</v>
      </c>
      <c r="E25052" s="3">
        <v>8.34</v>
      </c>
      <c r="I25052" s="4"/>
      <c r="J25052" s="4"/>
      <c r="K25052" s="4"/>
      <c r="L25052" s="4"/>
      <c r="M25052" s="4"/>
    </row>
    <row r="25053" spans="1:13" x14ac:dyDescent="0.3">
      <c r="A25053" s="4">
        <v>50.399999999999991</v>
      </c>
      <c r="B25053" s="4">
        <v>6</v>
      </c>
      <c r="C25053" s="4">
        <v>0</v>
      </c>
      <c r="D25053" s="4">
        <v>0.36</v>
      </c>
      <c r="E25053" s="4">
        <v>8.19</v>
      </c>
      <c r="I25053" s="4"/>
      <c r="J25053" s="4"/>
      <c r="K25053" s="4"/>
      <c r="L25053" s="4"/>
      <c r="M25053" s="4"/>
    </row>
    <row r="25054" spans="1:13" x14ac:dyDescent="0.3">
      <c r="A25054" s="3">
        <v>78.349999999999994</v>
      </c>
      <c r="B25054" s="3">
        <v>5</v>
      </c>
      <c r="C25054" s="3">
        <v>0</v>
      </c>
      <c r="D25054" s="3">
        <v>36.824499999999993</v>
      </c>
      <c r="E25054" s="3">
        <v>7.85</v>
      </c>
      <c r="I25054" s="4"/>
      <c r="J25054" s="4"/>
      <c r="K25054" s="4"/>
      <c r="L25054" s="4"/>
      <c r="M25054" s="4"/>
    </row>
    <row r="25055" spans="1:13" x14ac:dyDescent="0.3">
      <c r="A25055" s="4">
        <v>70.919999999999987</v>
      </c>
      <c r="B25055" s="4">
        <v>4</v>
      </c>
      <c r="C25055" s="4">
        <v>0.4</v>
      </c>
      <c r="D25055" s="4">
        <v>1.0799999999999983</v>
      </c>
      <c r="E25055" s="4">
        <v>8.19</v>
      </c>
      <c r="I25055" s="4"/>
      <c r="J25055" s="4"/>
      <c r="K25055" s="4"/>
      <c r="L25055" s="4"/>
      <c r="M25055" s="4"/>
    </row>
    <row r="25056" spans="1:13" x14ac:dyDescent="0.3">
      <c r="A25056" s="3">
        <v>30.204000000000008</v>
      </c>
      <c r="B25056" s="3">
        <v>2</v>
      </c>
      <c r="C25056" s="3">
        <v>0.7</v>
      </c>
      <c r="D25056" s="3">
        <v>-64.475999999999999</v>
      </c>
      <c r="E25056" s="3">
        <v>8.19</v>
      </c>
      <c r="I25056" s="4"/>
      <c r="J25056" s="4"/>
      <c r="K25056" s="4"/>
      <c r="L25056" s="4"/>
      <c r="M25056" s="4"/>
    </row>
    <row r="25057" spans="1:13" x14ac:dyDescent="0.3">
      <c r="A25057" s="4">
        <v>50.519999999999996</v>
      </c>
      <c r="B25057" s="4">
        <v>1</v>
      </c>
      <c r="C25057" s="4">
        <v>0</v>
      </c>
      <c r="D25057" s="4">
        <v>14.64</v>
      </c>
      <c r="E25057" s="4">
        <v>8.19</v>
      </c>
      <c r="I25057" s="4"/>
      <c r="J25057" s="4"/>
      <c r="K25057" s="4"/>
      <c r="L25057" s="4"/>
      <c r="M25057" s="4"/>
    </row>
    <row r="25058" spans="1:13" x14ac:dyDescent="0.3">
      <c r="A25058" s="3">
        <v>79.61999999999999</v>
      </c>
      <c r="B25058" s="3">
        <v>3</v>
      </c>
      <c r="C25058" s="3">
        <v>0</v>
      </c>
      <c r="D25058" s="3">
        <v>22.26</v>
      </c>
      <c r="E25058" s="3">
        <v>8.1879999999999988</v>
      </c>
      <c r="I25058" s="4"/>
      <c r="J25058" s="4"/>
      <c r="K25058" s="4"/>
      <c r="L25058" s="4"/>
      <c r="M25058" s="4"/>
    </row>
    <row r="25059" spans="1:13" x14ac:dyDescent="0.3">
      <c r="A25059" s="4">
        <v>131.28000000000003</v>
      </c>
      <c r="B25059" s="4">
        <v>4</v>
      </c>
      <c r="C25059" s="4">
        <v>0</v>
      </c>
      <c r="D25059" s="4">
        <v>36.72</v>
      </c>
      <c r="E25059" s="4">
        <v>8.1840000000000011</v>
      </c>
      <c r="I25059" s="4"/>
      <c r="J25059" s="4"/>
      <c r="K25059" s="4"/>
      <c r="L25059" s="4"/>
      <c r="M25059" s="4"/>
    </row>
    <row r="25060" spans="1:13" x14ac:dyDescent="0.3">
      <c r="A25060" s="3">
        <v>85.628399999999999</v>
      </c>
      <c r="B25060" s="3">
        <v>1</v>
      </c>
      <c r="C25060" s="3">
        <v>2E-3</v>
      </c>
      <c r="D25060" s="3">
        <v>15.2684</v>
      </c>
      <c r="E25060" s="3">
        <v>8.1819999999999986</v>
      </c>
      <c r="I25060" s="4"/>
      <c r="J25060" s="4"/>
      <c r="K25060" s="4"/>
      <c r="L25060" s="4"/>
      <c r="M25060" s="4"/>
    </row>
    <row r="25061" spans="1:13" x14ac:dyDescent="0.3">
      <c r="A25061" s="4">
        <v>159.29599999999999</v>
      </c>
      <c r="B25061" s="4">
        <v>2</v>
      </c>
      <c r="C25061" s="4">
        <v>0.2</v>
      </c>
      <c r="D25061" s="4">
        <v>3.9759999999999991</v>
      </c>
      <c r="E25061" s="4">
        <v>8.1810000000000009</v>
      </c>
      <c r="I25061" s="4"/>
      <c r="J25061" s="4"/>
      <c r="K25061" s="4"/>
      <c r="L25061" s="4"/>
      <c r="M25061" s="4"/>
    </row>
    <row r="25062" spans="1:13" x14ac:dyDescent="0.3">
      <c r="A25062" s="3">
        <v>137.16</v>
      </c>
      <c r="B25062" s="3">
        <v>1</v>
      </c>
      <c r="C25062" s="3">
        <v>0</v>
      </c>
      <c r="D25062" s="3">
        <v>0</v>
      </c>
      <c r="E25062" s="3">
        <v>8.18</v>
      </c>
      <c r="I25062" s="4"/>
      <c r="J25062" s="4"/>
      <c r="K25062" s="4"/>
      <c r="L25062" s="4"/>
      <c r="M25062" s="4"/>
    </row>
    <row r="25063" spans="1:13" x14ac:dyDescent="0.3">
      <c r="A25063" s="4">
        <v>68.295000000000002</v>
      </c>
      <c r="B25063" s="4">
        <v>1</v>
      </c>
      <c r="C25063" s="4">
        <v>0.5</v>
      </c>
      <c r="D25063" s="4">
        <v>-30.075000000000003</v>
      </c>
      <c r="E25063" s="4">
        <v>8.18</v>
      </c>
      <c r="I25063" s="4"/>
      <c r="J25063" s="4"/>
      <c r="K25063" s="4"/>
      <c r="L25063" s="4"/>
      <c r="M25063" s="4"/>
    </row>
    <row r="25064" spans="1:13" x14ac:dyDescent="0.3">
      <c r="A25064" s="3">
        <v>110.70000000000002</v>
      </c>
      <c r="B25064" s="3">
        <v>2</v>
      </c>
      <c r="C25064" s="3">
        <v>0</v>
      </c>
      <c r="D25064" s="3">
        <v>12.120000000000001</v>
      </c>
      <c r="E25064" s="3">
        <v>8.18</v>
      </c>
      <c r="I25064" s="4"/>
      <c r="J25064" s="4"/>
      <c r="K25064" s="4"/>
      <c r="L25064" s="4"/>
      <c r="M25064" s="4"/>
    </row>
    <row r="25065" spans="1:13" x14ac:dyDescent="0.3">
      <c r="A25065" s="4">
        <v>99.613499999999988</v>
      </c>
      <c r="B25065" s="4">
        <v>5</v>
      </c>
      <c r="C25065" s="4">
        <v>0.47000000000000003</v>
      </c>
      <c r="D25065" s="4">
        <v>-32.086500000000001</v>
      </c>
      <c r="E25065" s="4">
        <v>8.18</v>
      </c>
      <c r="I25065" s="4"/>
      <c r="J25065" s="4"/>
      <c r="K25065" s="4"/>
      <c r="L25065" s="4"/>
      <c r="M25065" s="4"/>
    </row>
    <row r="25066" spans="1:13" x14ac:dyDescent="0.3">
      <c r="A25066" s="3">
        <v>44.519999999999996</v>
      </c>
      <c r="B25066" s="3">
        <v>2</v>
      </c>
      <c r="C25066" s="3">
        <v>0</v>
      </c>
      <c r="D25066" s="3">
        <v>7.5600000000000005</v>
      </c>
      <c r="E25066" s="3">
        <v>8.18</v>
      </c>
      <c r="I25066" s="4"/>
      <c r="J25066" s="4"/>
      <c r="K25066" s="4"/>
      <c r="L25066" s="4"/>
      <c r="M25066" s="4"/>
    </row>
    <row r="25067" spans="1:13" x14ac:dyDescent="0.3">
      <c r="A25067" s="4">
        <v>59.519999999999996</v>
      </c>
      <c r="B25067" s="4">
        <v>3</v>
      </c>
      <c r="C25067" s="4">
        <v>0</v>
      </c>
      <c r="D25067" s="4">
        <v>15.475200000000001</v>
      </c>
      <c r="E25067" s="4">
        <v>6.51</v>
      </c>
      <c r="I25067" s="4"/>
      <c r="J25067" s="4"/>
      <c r="K25067" s="4"/>
      <c r="L25067" s="4"/>
      <c r="M25067" s="4"/>
    </row>
    <row r="25068" spans="1:13" x14ac:dyDescent="0.3">
      <c r="A25068" s="3">
        <v>36.384000000000007</v>
      </c>
      <c r="B25068" s="3">
        <v>8</v>
      </c>
      <c r="C25068" s="3">
        <v>0.6</v>
      </c>
      <c r="D25068" s="3">
        <v>-29.135999999999999</v>
      </c>
      <c r="E25068" s="3">
        <v>8.18</v>
      </c>
      <c r="I25068" s="4"/>
      <c r="J25068" s="4"/>
      <c r="K25068" s="4"/>
      <c r="L25068" s="4"/>
      <c r="M25068" s="4"/>
    </row>
    <row r="25069" spans="1:13" x14ac:dyDescent="0.3">
      <c r="A25069" s="4">
        <v>88.8</v>
      </c>
      <c r="B25069" s="4">
        <v>4</v>
      </c>
      <c r="C25069" s="4">
        <v>0</v>
      </c>
      <c r="D25069" s="4">
        <v>7.92</v>
      </c>
      <c r="E25069" s="4">
        <v>8.18</v>
      </c>
      <c r="I25069" s="4"/>
      <c r="J25069" s="4"/>
      <c r="K25069" s="4"/>
      <c r="L25069" s="4"/>
      <c r="M25069" s="4"/>
    </row>
    <row r="25070" spans="1:13" x14ac:dyDescent="0.3">
      <c r="A25070" s="3">
        <v>33.450000000000003</v>
      </c>
      <c r="B25070" s="3">
        <v>5</v>
      </c>
      <c r="C25070" s="3">
        <v>0</v>
      </c>
      <c r="D25070" s="3">
        <v>15.387</v>
      </c>
      <c r="E25070" s="3">
        <v>3.24</v>
      </c>
      <c r="I25070" s="4"/>
      <c r="J25070" s="4"/>
      <c r="K25070" s="4"/>
      <c r="L25070" s="4"/>
      <c r="M25070" s="4"/>
    </row>
    <row r="25071" spans="1:13" x14ac:dyDescent="0.3">
      <c r="A25071" s="4">
        <v>107.28</v>
      </c>
      <c r="B25071" s="4">
        <v>12</v>
      </c>
      <c r="C25071" s="4">
        <v>0</v>
      </c>
      <c r="D25071" s="4">
        <v>35.28</v>
      </c>
      <c r="E25071" s="4">
        <v>8.18</v>
      </c>
      <c r="I25071" s="4"/>
      <c r="J25071" s="4"/>
      <c r="K25071" s="4"/>
      <c r="L25071" s="4"/>
      <c r="M25071" s="4"/>
    </row>
    <row r="25072" spans="1:13" x14ac:dyDescent="0.3">
      <c r="A25072" s="3">
        <v>34.65</v>
      </c>
      <c r="B25072" s="3">
        <v>2</v>
      </c>
      <c r="C25072" s="3">
        <v>0.5</v>
      </c>
      <c r="D25072" s="3">
        <v>-33.269999999999996</v>
      </c>
      <c r="E25072" s="3">
        <v>8.18</v>
      </c>
      <c r="I25072" s="4"/>
      <c r="J25072" s="4"/>
      <c r="K25072" s="4"/>
      <c r="L25072" s="4"/>
      <c r="M25072" s="4"/>
    </row>
    <row r="25073" spans="1:13" x14ac:dyDescent="0.3">
      <c r="A25073" s="4">
        <v>22.005000000000003</v>
      </c>
      <c r="B25073" s="4">
        <v>1</v>
      </c>
      <c r="C25073" s="4">
        <v>0.1</v>
      </c>
      <c r="D25073" s="4">
        <v>-2.4450000000000003</v>
      </c>
      <c r="E25073" s="4">
        <v>8.18</v>
      </c>
      <c r="I25073" s="4"/>
      <c r="J25073" s="4"/>
      <c r="K25073" s="4"/>
      <c r="L25073" s="4"/>
      <c r="M25073" s="4"/>
    </row>
    <row r="25074" spans="1:13" x14ac:dyDescent="0.3">
      <c r="A25074" s="3">
        <v>97.32</v>
      </c>
      <c r="B25074" s="3">
        <v>2</v>
      </c>
      <c r="C25074" s="3">
        <v>0</v>
      </c>
      <c r="D25074" s="3">
        <v>4.8600000000000003</v>
      </c>
      <c r="E25074" s="3">
        <v>8.18</v>
      </c>
      <c r="I25074" s="4"/>
      <c r="J25074" s="4"/>
      <c r="K25074" s="4"/>
      <c r="L25074" s="4"/>
      <c r="M25074" s="4"/>
    </row>
    <row r="25075" spans="1:13" x14ac:dyDescent="0.3">
      <c r="A25075" s="4">
        <v>145.53000000000003</v>
      </c>
      <c r="B25075" s="4">
        <v>3</v>
      </c>
      <c r="C25075" s="4">
        <v>0</v>
      </c>
      <c r="D25075" s="4">
        <v>36.36</v>
      </c>
      <c r="E25075" s="4">
        <v>8.18</v>
      </c>
      <c r="I25075" s="4"/>
      <c r="J25075" s="4"/>
      <c r="K25075" s="4"/>
      <c r="L25075" s="4"/>
      <c r="M25075" s="4"/>
    </row>
    <row r="25076" spans="1:13" x14ac:dyDescent="0.3">
      <c r="A25076" s="3">
        <v>38.520000000000003</v>
      </c>
      <c r="B25076" s="3">
        <v>9</v>
      </c>
      <c r="C25076" s="3">
        <v>0</v>
      </c>
      <c r="D25076" s="3">
        <v>17.333999999999996</v>
      </c>
      <c r="E25076" s="3">
        <v>2.59</v>
      </c>
      <c r="I25076" s="4"/>
      <c r="J25076" s="4"/>
      <c r="K25076" s="4"/>
      <c r="L25076" s="4"/>
      <c r="M25076" s="4"/>
    </row>
    <row r="25077" spans="1:13" x14ac:dyDescent="0.3">
      <c r="A25077" s="4">
        <v>51.6</v>
      </c>
      <c r="B25077" s="4">
        <v>1</v>
      </c>
      <c r="C25077" s="4">
        <v>0.4</v>
      </c>
      <c r="D25077" s="4">
        <v>-5.1600000000000019</v>
      </c>
      <c r="E25077" s="4">
        <v>8.1750000000000007</v>
      </c>
      <c r="I25077" s="4"/>
      <c r="J25077" s="4"/>
      <c r="K25077" s="4"/>
      <c r="L25077" s="4"/>
      <c r="M25077" s="4"/>
    </row>
    <row r="25078" spans="1:13" x14ac:dyDescent="0.3">
      <c r="A25078" s="3">
        <v>104.1</v>
      </c>
      <c r="B25078" s="3">
        <v>5</v>
      </c>
      <c r="C25078" s="3">
        <v>0</v>
      </c>
      <c r="D25078" s="3">
        <v>37.4</v>
      </c>
      <c r="E25078" s="3">
        <v>8.1720000000000006</v>
      </c>
      <c r="I25078" s="4"/>
      <c r="J25078" s="4"/>
      <c r="K25078" s="4"/>
      <c r="L25078" s="4"/>
      <c r="M25078" s="4"/>
    </row>
    <row r="25079" spans="1:13" x14ac:dyDescent="0.3">
      <c r="A25079" s="4">
        <v>45.48</v>
      </c>
      <c r="B25079" s="4">
        <v>6</v>
      </c>
      <c r="C25079" s="4">
        <v>0</v>
      </c>
      <c r="D25079" s="4">
        <v>9.9600000000000009</v>
      </c>
      <c r="E25079" s="4">
        <v>8.1720000000000006</v>
      </c>
      <c r="I25079" s="4"/>
      <c r="J25079" s="4"/>
      <c r="K25079" s="4"/>
      <c r="L25079" s="4"/>
      <c r="M25079" s="4"/>
    </row>
    <row r="25080" spans="1:13" x14ac:dyDescent="0.3">
      <c r="A25080" s="3">
        <v>66.12</v>
      </c>
      <c r="B25080" s="3">
        <v>4</v>
      </c>
      <c r="C25080" s="3">
        <v>0</v>
      </c>
      <c r="D25080" s="3">
        <v>29.64</v>
      </c>
      <c r="E25080" s="3">
        <v>8.17</v>
      </c>
      <c r="I25080" s="4"/>
      <c r="J25080" s="4"/>
      <c r="K25080" s="4"/>
      <c r="L25080" s="4"/>
      <c r="M25080" s="4"/>
    </row>
    <row r="25081" spans="1:13" x14ac:dyDescent="0.3">
      <c r="A25081" s="4">
        <v>97.92</v>
      </c>
      <c r="B25081" s="4">
        <v>2</v>
      </c>
      <c r="C25081" s="4">
        <v>0</v>
      </c>
      <c r="D25081" s="4">
        <v>35.22</v>
      </c>
      <c r="E25081" s="4">
        <v>8.17</v>
      </c>
      <c r="I25081" s="4"/>
      <c r="J25081" s="4"/>
      <c r="K25081" s="4"/>
      <c r="L25081" s="4"/>
      <c r="M25081" s="4"/>
    </row>
    <row r="25082" spans="1:13" x14ac:dyDescent="0.3">
      <c r="A25082" s="3">
        <v>188.16</v>
      </c>
      <c r="B25082" s="3">
        <v>4</v>
      </c>
      <c r="C25082" s="3">
        <v>0</v>
      </c>
      <c r="D25082" s="3">
        <v>73.320000000000007</v>
      </c>
      <c r="E25082" s="3">
        <v>8.17</v>
      </c>
      <c r="I25082" s="4"/>
      <c r="J25082" s="4"/>
      <c r="K25082" s="4"/>
      <c r="L25082" s="4"/>
      <c r="M25082" s="4"/>
    </row>
    <row r="25083" spans="1:13" x14ac:dyDescent="0.3">
      <c r="A25083" s="4">
        <v>68.867999999999995</v>
      </c>
      <c r="B25083" s="4">
        <v>2</v>
      </c>
      <c r="C25083" s="4">
        <v>0.4</v>
      </c>
      <c r="D25083" s="4">
        <v>-26.412000000000006</v>
      </c>
      <c r="E25083" s="4">
        <v>8.17</v>
      </c>
      <c r="I25083" s="4"/>
      <c r="J25083" s="4"/>
      <c r="K25083" s="4"/>
      <c r="L25083" s="4"/>
      <c r="M25083" s="4"/>
    </row>
    <row r="25084" spans="1:13" x14ac:dyDescent="0.3">
      <c r="A25084" s="3">
        <v>163.79999999999998</v>
      </c>
      <c r="B25084" s="3">
        <v>7</v>
      </c>
      <c r="C25084" s="3">
        <v>0</v>
      </c>
      <c r="D25084" s="3">
        <v>24.57</v>
      </c>
      <c r="E25084" s="3">
        <v>8.17</v>
      </c>
      <c r="I25084" s="4"/>
      <c r="J25084" s="4"/>
      <c r="K25084" s="4"/>
      <c r="L25084" s="4"/>
      <c r="M25084" s="4"/>
    </row>
    <row r="25085" spans="1:13" x14ac:dyDescent="0.3">
      <c r="A25085" s="4">
        <v>137.71199999999999</v>
      </c>
      <c r="B25085" s="4">
        <v>3</v>
      </c>
      <c r="C25085" s="4">
        <v>0.2</v>
      </c>
      <c r="D25085" s="4">
        <v>18.912000000000013</v>
      </c>
      <c r="E25085" s="4">
        <v>8.17</v>
      </c>
      <c r="I25085" s="4"/>
      <c r="J25085" s="4"/>
      <c r="K25085" s="4"/>
      <c r="L25085" s="4"/>
      <c r="M25085" s="4"/>
    </row>
    <row r="25086" spans="1:13" x14ac:dyDescent="0.3">
      <c r="A25086" s="3">
        <v>143.91</v>
      </c>
      <c r="B25086" s="3">
        <v>3</v>
      </c>
      <c r="C25086" s="3">
        <v>0</v>
      </c>
      <c r="D25086" s="3">
        <v>25.83</v>
      </c>
      <c r="E25086" s="3">
        <v>8.17</v>
      </c>
      <c r="I25086" s="4"/>
      <c r="J25086" s="4"/>
      <c r="K25086" s="4"/>
      <c r="L25086" s="4"/>
      <c r="M25086" s="4"/>
    </row>
    <row r="25087" spans="1:13" x14ac:dyDescent="0.3">
      <c r="A25087" s="4">
        <v>19.350000000000001</v>
      </c>
      <c r="B25087" s="4">
        <v>3</v>
      </c>
      <c r="C25087" s="4">
        <v>0</v>
      </c>
      <c r="D25087" s="4">
        <v>9.4815000000000005</v>
      </c>
      <c r="E25087" s="4">
        <v>2.46</v>
      </c>
      <c r="I25087" s="4"/>
      <c r="J25087" s="4"/>
      <c r="K25087" s="4"/>
      <c r="L25087" s="4"/>
      <c r="M25087" s="4"/>
    </row>
    <row r="25088" spans="1:13" x14ac:dyDescent="0.3">
      <c r="A25088" s="3">
        <v>64.260000000000005</v>
      </c>
      <c r="B25088" s="3">
        <v>1</v>
      </c>
      <c r="C25088" s="3">
        <v>0.6</v>
      </c>
      <c r="D25088" s="3">
        <v>-78.72</v>
      </c>
      <c r="E25088" s="3">
        <v>8.17</v>
      </c>
      <c r="I25088" s="4"/>
      <c r="J25088" s="4"/>
      <c r="K25088" s="4"/>
      <c r="L25088" s="4"/>
      <c r="M25088" s="4"/>
    </row>
    <row r="25089" spans="1:13" x14ac:dyDescent="0.3">
      <c r="A25089" s="4">
        <v>82.7</v>
      </c>
      <c r="B25089" s="4">
        <v>5</v>
      </c>
      <c r="C25089" s="4">
        <v>0</v>
      </c>
      <c r="D25089" s="4">
        <v>1.6</v>
      </c>
      <c r="E25089" s="4">
        <v>8.1660000000000004</v>
      </c>
      <c r="I25089" s="4"/>
      <c r="J25089" s="4"/>
      <c r="K25089" s="4"/>
      <c r="L25089" s="4"/>
      <c r="M25089" s="4"/>
    </row>
    <row r="25090" spans="1:13" x14ac:dyDescent="0.3">
      <c r="A25090" s="3">
        <v>98.100000000000009</v>
      </c>
      <c r="B25090" s="3">
        <v>2</v>
      </c>
      <c r="C25090" s="3">
        <v>0.7</v>
      </c>
      <c r="D25090" s="3">
        <v>-140.63999999999999</v>
      </c>
      <c r="E25090" s="3">
        <v>8.16</v>
      </c>
      <c r="I25090" s="4"/>
      <c r="J25090" s="4"/>
      <c r="K25090" s="4"/>
      <c r="L25090" s="4"/>
      <c r="M25090" s="4"/>
    </row>
    <row r="25091" spans="1:13" x14ac:dyDescent="0.3">
      <c r="A25091" s="4">
        <v>128.37</v>
      </c>
      <c r="B25091" s="4">
        <v>1</v>
      </c>
      <c r="C25091" s="4">
        <v>0</v>
      </c>
      <c r="D25091" s="4">
        <v>55.17</v>
      </c>
      <c r="E25091" s="4">
        <v>8.16</v>
      </c>
      <c r="I25091" s="4"/>
      <c r="J25091" s="4"/>
      <c r="K25091" s="4"/>
      <c r="L25091" s="4"/>
      <c r="M25091" s="4"/>
    </row>
    <row r="25092" spans="1:13" x14ac:dyDescent="0.3">
      <c r="A25092" s="3">
        <v>213.70500000000004</v>
      </c>
      <c r="B25092" s="3">
        <v>5</v>
      </c>
      <c r="C25092" s="3">
        <v>0.1</v>
      </c>
      <c r="D25092" s="3">
        <v>-4.5000000000005258E-2</v>
      </c>
      <c r="E25092" s="3">
        <v>8.16</v>
      </c>
      <c r="I25092" s="4"/>
      <c r="J25092" s="4"/>
      <c r="K25092" s="4"/>
      <c r="L25092" s="4"/>
      <c r="M25092" s="4"/>
    </row>
    <row r="25093" spans="1:13" x14ac:dyDescent="0.3">
      <c r="A25093" s="4">
        <v>103.62</v>
      </c>
      <c r="B25093" s="4">
        <v>2</v>
      </c>
      <c r="C25093" s="4">
        <v>0</v>
      </c>
      <c r="D25093" s="4">
        <v>37.26</v>
      </c>
      <c r="E25093" s="4">
        <v>8.16</v>
      </c>
      <c r="I25093" s="4"/>
      <c r="J25093" s="4"/>
      <c r="K25093" s="4"/>
      <c r="L25093" s="4"/>
      <c r="M25093" s="4"/>
    </row>
    <row r="25094" spans="1:13" x14ac:dyDescent="0.3">
      <c r="A25094" s="3">
        <v>150.60599999999999</v>
      </c>
      <c r="B25094" s="3">
        <v>3</v>
      </c>
      <c r="C25094" s="3">
        <v>0.4</v>
      </c>
      <c r="D25094" s="3">
        <v>-37.674000000000007</v>
      </c>
      <c r="E25094" s="3">
        <v>8.16</v>
      </c>
      <c r="I25094" s="4"/>
      <c r="J25094" s="4"/>
      <c r="K25094" s="4"/>
      <c r="L25094" s="4"/>
      <c r="M25094" s="4"/>
    </row>
    <row r="25095" spans="1:13" x14ac:dyDescent="0.3">
      <c r="A25095" s="4">
        <v>15.56</v>
      </c>
      <c r="B25095" s="4">
        <v>2</v>
      </c>
      <c r="C25095" s="4">
        <v>0</v>
      </c>
      <c r="D25095" s="4">
        <v>7.3132000000000001</v>
      </c>
      <c r="E25095" s="4">
        <v>2.2999999999999998</v>
      </c>
      <c r="I25095" s="4"/>
      <c r="J25095" s="4"/>
      <c r="K25095" s="4"/>
      <c r="L25095" s="4"/>
      <c r="M25095" s="4"/>
    </row>
    <row r="25096" spans="1:13" x14ac:dyDescent="0.3">
      <c r="A25096" s="3">
        <v>44.28</v>
      </c>
      <c r="B25096" s="3">
        <v>2</v>
      </c>
      <c r="C25096" s="3">
        <v>0</v>
      </c>
      <c r="D25096" s="3">
        <v>12.36</v>
      </c>
      <c r="E25096" s="3">
        <v>8.16</v>
      </c>
      <c r="I25096" s="4"/>
      <c r="J25096" s="4"/>
      <c r="K25096" s="4"/>
      <c r="L25096" s="4"/>
      <c r="M25096" s="4"/>
    </row>
    <row r="25097" spans="1:13" x14ac:dyDescent="0.3">
      <c r="A25097" s="4">
        <v>32.04</v>
      </c>
      <c r="B25097" s="4">
        <v>2</v>
      </c>
      <c r="C25097" s="4">
        <v>0</v>
      </c>
      <c r="D25097" s="4">
        <v>1.26</v>
      </c>
      <c r="E25097" s="4">
        <v>8.16</v>
      </c>
      <c r="I25097" s="4"/>
      <c r="J25097" s="4"/>
      <c r="K25097" s="4"/>
      <c r="L25097" s="4"/>
      <c r="M25097" s="4"/>
    </row>
    <row r="25098" spans="1:13" x14ac:dyDescent="0.3">
      <c r="A25098" s="3">
        <v>93.42</v>
      </c>
      <c r="B25098" s="3">
        <v>2</v>
      </c>
      <c r="C25098" s="3">
        <v>0</v>
      </c>
      <c r="D25098" s="3">
        <v>14.940000000000001</v>
      </c>
      <c r="E25098" s="3">
        <v>8.16</v>
      </c>
      <c r="I25098" s="4"/>
      <c r="J25098" s="4"/>
      <c r="K25098" s="4"/>
      <c r="L25098" s="4"/>
      <c r="M25098" s="4"/>
    </row>
    <row r="25099" spans="1:13" x14ac:dyDescent="0.3">
      <c r="A25099" s="4">
        <v>58.48</v>
      </c>
      <c r="B25099" s="4">
        <v>8</v>
      </c>
      <c r="C25099" s="4">
        <v>0</v>
      </c>
      <c r="D25099" s="4">
        <v>27.485599999999998</v>
      </c>
      <c r="E25099" s="4">
        <v>2.16</v>
      </c>
      <c r="I25099" s="4"/>
      <c r="J25099" s="4"/>
      <c r="K25099" s="4"/>
      <c r="L25099" s="4"/>
      <c r="M25099" s="4"/>
    </row>
    <row r="25100" spans="1:13" x14ac:dyDescent="0.3">
      <c r="A25100" s="3">
        <v>12.76</v>
      </c>
      <c r="B25100" s="3">
        <v>2</v>
      </c>
      <c r="C25100" s="3">
        <v>0</v>
      </c>
      <c r="D25100" s="3">
        <v>5.8695999999999993</v>
      </c>
      <c r="E25100" s="3">
        <v>1.99</v>
      </c>
      <c r="I25100" s="4"/>
      <c r="J25100" s="4"/>
      <c r="K25100" s="4"/>
      <c r="L25100" s="4"/>
      <c r="M25100" s="4"/>
    </row>
    <row r="25101" spans="1:13" x14ac:dyDescent="0.3">
      <c r="A25101" s="4">
        <v>3.9840000000000004</v>
      </c>
      <c r="B25101" s="4">
        <v>1</v>
      </c>
      <c r="C25101" s="4">
        <v>0.2</v>
      </c>
      <c r="D25101" s="4">
        <v>1.2948</v>
      </c>
      <c r="E25101" s="4">
        <v>1.58</v>
      </c>
      <c r="I25101" s="4"/>
      <c r="J25101" s="4"/>
      <c r="K25101" s="4"/>
      <c r="L25101" s="4"/>
      <c r="M25101" s="4"/>
    </row>
    <row r="25102" spans="1:13" x14ac:dyDescent="0.3">
      <c r="A25102" s="3">
        <v>83.789999999999992</v>
      </c>
      <c r="B25102" s="3">
        <v>3</v>
      </c>
      <c r="C25102" s="3">
        <v>0</v>
      </c>
      <c r="D25102" s="3">
        <v>9.18</v>
      </c>
      <c r="E25102" s="3">
        <v>8.16</v>
      </c>
      <c r="I25102" s="4"/>
      <c r="J25102" s="4"/>
      <c r="K25102" s="4"/>
      <c r="L25102" s="4"/>
      <c r="M25102" s="4"/>
    </row>
    <row r="25103" spans="1:13" x14ac:dyDescent="0.3">
      <c r="A25103" s="4">
        <v>65.34</v>
      </c>
      <c r="B25103" s="4">
        <v>9</v>
      </c>
      <c r="C25103" s="4">
        <v>0</v>
      </c>
      <c r="D25103" s="4">
        <v>11.61</v>
      </c>
      <c r="E25103" s="4">
        <v>8.16</v>
      </c>
      <c r="I25103" s="4"/>
      <c r="J25103" s="4"/>
      <c r="K25103" s="4"/>
      <c r="L25103" s="4"/>
      <c r="M25103" s="4"/>
    </row>
    <row r="25104" spans="1:13" x14ac:dyDescent="0.3">
      <c r="A25104" s="3">
        <v>131.94</v>
      </c>
      <c r="B25104" s="3">
        <v>6</v>
      </c>
      <c r="C25104" s="3">
        <v>0</v>
      </c>
      <c r="D25104" s="3">
        <v>60.66</v>
      </c>
      <c r="E25104" s="3">
        <v>8.16</v>
      </c>
      <c r="I25104" s="4"/>
      <c r="J25104" s="4"/>
      <c r="K25104" s="4"/>
      <c r="L25104" s="4"/>
      <c r="M25104" s="4"/>
    </row>
    <row r="25105" spans="1:13" x14ac:dyDescent="0.3">
      <c r="A25105" s="4">
        <v>38.903999999999996</v>
      </c>
      <c r="B25105" s="4">
        <v>2</v>
      </c>
      <c r="C25105" s="4">
        <v>0.4</v>
      </c>
      <c r="D25105" s="4">
        <v>-16.896000000000001</v>
      </c>
      <c r="E25105" s="4">
        <v>8.1560000000000006</v>
      </c>
      <c r="I25105" s="4"/>
      <c r="J25105" s="4"/>
      <c r="K25105" s="4"/>
      <c r="L25105" s="4"/>
      <c r="M25105" s="4"/>
    </row>
    <row r="25106" spans="1:13" x14ac:dyDescent="0.3">
      <c r="A25106" s="3">
        <v>10.4</v>
      </c>
      <c r="B25106" s="3">
        <v>5</v>
      </c>
      <c r="C25106" s="3">
        <v>0</v>
      </c>
      <c r="D25106" s="3">
        <v>5.0960000000000001</v>
      </c>
      <c r="E25106" s="3">
        <v>1.49</v>
      </c>
      <c r="I25106" s="4"/>
      <c r="J25106" s="4"/>
      <c r="K25106" s="4"/>
      <c r="L25106" s="4"/>
      <c r="M25106" s="4"/>
    </row>
    <row r="25107" spans="1:13" x14ac:dyDescent="0.3">
      <c r="A25107" s="4">
        <v>85.02000000000001</v>
      </c>
      <c r="B25107" s="4">
        <v>2</v>
      </c>
      <c r="C25107" s="4">
        <v>0</v>
      </c>
      <c r="D25107" s="4">
        <v>13.559999999999999</v>
      </c>
      <c r="E25107" s="4">
        <v>8.15</v>
      </c>
      <c r="I25107" s="4"/>
      <c r="J25107" s="4"/>
      <c r="K25107" s="4"/>
      <c r="L25107" s="4"/>
      <c r="M25107" s="4"/>
    </row>
    <row r="25108" spans="1:13" x14ac:dyDescent="0.3">
      <c r="A25108" s="3">
        <v>131.86799999999999</v>
      </c>
      <c r="B25108" s="3">
        <v>2</v>
      </c>
      <c r="C25108" s="3">
        <v>0.1</v>
      </c>
      <c r="D25108" s="3">
        <v>5.8080000000000016</v>
      </c>
      <c r="E25108" s="3">
        <v>8.15</v>
      </c>
      <c r="I25108" s="4"/>
      <c r="J25108" s="4"/>
      <c r="K25108" s="4"/>
      <c r="L25108" s="4"/>
      <c r="M25108" s="4"/>
    </row>
    <row r="25109" spans="1:13" x14ac:dyDescent="0.3">
      <c r="A25109" s="4">
        <v>34.74</v>
      </c>
      <c r="B25109" s="4">
        <v>3</v>
      </c>
      <c r="C25109" s="4">
        <v>0</v>
      </c>
      <c r="D25109" s="4">
        <v>11.43</v>
      </c>
      <c r="E25109" s="4">
        <v>8.15</v>
      </c>
      <c r="I25109" s="4"/>
      <c r="J25109" s="4"/>
      <c r="K25109" s="4"/>
      <c r="L25109" s="4"/>
      <c r="M25109" s="4"/>
    </row>
    <row r="25110" spans="1:13" x14ac:dyDescent="0.3">
      <c r="A25110" s="3">
        <v>139.22999999999999</v>
      </c>
      <c r="B25110" s="3">
        <v>3</v>
      </c>
      <c r="C25110" s="3">
        <v>0</v>
      </c>
      <c r="D25110" s="3">
        <v>65.429999999999993</v>
      </c>
      <c r="E25110" s="3">
        <v>8.15</v>
      </c>
      <c r="I25110" s="4"/>
      <c r="J25110" s="4"/>
      <c r="K25110" s="4"/>
      <c r="L25110" s="4"/>
      <c r="M25110" s="4"/>
    </row>
    <row r="25111" spans="1:13" x14ac:dyDescent="0.3">
      <c r="A25111" s="4">
        <v>84.690000000000012</v>
      </c>
      <c r="B25111" s="4">
        <v>3</v>
      </c>
      <c r="C25111" s="4">
        <v>0</v>
      </c>
      <c r="D25111" s="4">
        <v>0</v>
      </c>
      <c r="E25111" s="4">
        <v>8.15</v>
      </c>
      <c r="I25111" s="4"/>
      <c r="J25111" s="4"/>
      <c r="K25111" s="4"/>
      <c r="L25111" s="4"/>
      <c r="M25111" s="4"/>
    </row>
    <row r="25112" spans="1:13" x14ac:dyDescent="0.3">
      <c r="A25112" s="3">
        <v>55.559999999999988</v>
      </c>
      <c r="B25112" s="3">
        <v>3</v>
      </c>
      <c r="C25112" s="3">
        <v>0</v>
      </c>
      <c r="D25112" s="3">
        <v>24.96</v>
      </c>
      <c r="E25112" s="3">
        <v>8.15</v>
      </c>
      <c r="I25112" s="4"/>
      <c r="J25112" s="4"/>
      <c r="K25112" s="4"/>
      <c r="L25112" s="4"/>
      <c r="M25112" s="4"/>
    </row>
    <row r="25113" spans="1:13" x14ac:dyDescent="0.3">
      <c r="A25113" s="4">
        <v>34.92</v>
      </c>
      <c r="B25113" s="4">
        <v>1</v>
      </c>
      <c r="C25113" s="4">
        <v>0</v>
      </c>
      <c r="D25113" s="4">
        <v>11.16</v>
      </c>
      <c r="E25113" s="4">
        <v>8.15</v>
      </c>
      <c r="I25113" s="4"/>
      <c r="J25113" s="4"/>
      <c r="K25113" s="4"/>
      <c r="L25113" s="4"/>
      <c r="M25113" s="4"/>
    </row>
    <row r="25114" spans="1:13" x14ac:dyDescent="0.3">
      <c r="A25114" s="3">
        <v>107.07000000000002</v>
      </c>
      <c r="B25114" s="3">
        <v>1</v>
      </c>
      <c r="C25114" s="3">
        <v>0</v>
      </c>
      <c r="D25114" s="3">
        <v>43.89</v>
      </c>
      <c r="E25114" s="3">
        <v>8.15</v>
      </c>
      <c r="I25114" s="4"/>
      <c r="J25114" s="4"/>
      <c r="K25114" s="4"/>
      <c r="L25114" s="4"/>
      <c r="M25114" s="4"/>
    </row>
    <row r="25115" spans="1:13" x14ac:dyDescent="0.3">
      <c r="A25115" s="4">
        <v>2.7420000000000004</v>
      </c>
      <c r="B25115" s="4">
        <v>2</v>
      </c>
      <c r="C25115" s="4">
        <v>0.7</v>
      </c>
      <c r="D25115" s="4">
        <v>-2.0107999999999997</v>
      </c>
      <c r="E25115" s="4">
        <v>1.17</v>
      </c>
      <c r="I25115" s="4"/>
      <c r="J25115" s="4"/>
      <c r="K25115" s="4"/>
      <c r="L25115" s="4"/>
      <c r="M25115" s="4"/>
    </row>
    <row r="25116" spans="1:13" x14ac:dyDescent="0.3">
      <c r="A25116" s="3">
        <v>113.46000000000001</v>
      </c>
      <c r="B25116" s="3">
        <v>2</v>
      </c>
      <c r="C25116" s="3">
        <v>0</v>
      </c>
      <c r="D25116" s="3">
        <v>28.32</v>
      </c>
      <c r="E25116" s="3">
        <v>8.15</v>
      </c>
      <c r="I25116" s="4"/>
      <c r="J25116" s="4"/>
      <c r="K25116" s="4"/>
      <c r="L25116" s="4"/>
      <c r="M25116" s="4"/>
    </row>
    <row r="25117" spans="1:13" x14ac:dyDescent="0.3">
      <c r="A25117" s="4">
        <v>136.38000000000002</v>
      </c>
      <c r="B25117" s="4">
        <v>1</v>
      </c>
      <c r="C25117" s="4">
        <v>0</v>
      </c>
      <c r="D25117" s="4">
        <v>28.619999999999997</v>
      </c>
      <c r="E25117" s="4">
        <v>8.15</v>
      </c>
      <c r="I25117" s="4"/>
      <c r="J25117" s="4"/>
      <c r="K25117" s="4"/>
      <c r="L25117" s="4"/>
      <c r="M25117" s="4"/>
    </row>
    <row r="25118" spans="1:13" x14ac:dyDescent="0.3">
      <c r="A25118" s="3">
        <v>43.86</v>
      </c>
      <c r="B25118" s="3">
        <v>3</v>
      </c>
      <c r="C25118" s="3">
        <v>0</v>
      </c>
      <c r="D25118" s="3">
        <v>11.819999999999999</v>
      </c>
      <c r="E25118" s="3">
        <v>8.1479999999999997</v>
      </c>
      <c r="I25118" s="4"/>
      <c r="J25118" s="4"/>
      <c r="K25118" s="4"/>
      <c r="L25118" s="4"/>
      <c r="M25118" s="4"/>
    </row>
    <row r="25119" spans="1:13" x14ac:dyDescent="0.3">
      <c r="A25119" s="4">
        <v>74.2</v>
      </c>
      <c r="B25119" s="4">
        <v>5</v>
      </c>
      <c r="C25119" s="4">
        <v>0</v>
      </c>
      <c r="D25119" s="4">
        <v>19.2</v>
      </c>
      <c r="E25119" s="4">
        <v>8.1479999999999997</v>
      </c>
      <c r="I25119" s="4"/>
      <c r="J25119" s="4"/>
      <c r="K25119" s="4"/>
      <c r="L25119" s="4"/>
      <c r="M25119" s="4"/>
    </row>
    <row r="25120" spans="1:13" x14ac:dyDescent="0.3">
      <c r="A25120" s="3">
        <v>288.0826800000001</v>
      </c>
      <c r="B25120" s="3">
        <v>3</v>
      </c>
      <c r="C25120" s="3">
        <v>2E-3</v>
      </c>
      <c r="D25120" s="3">
        <v>103.28267999999998</v>
      </c>
      <c r="E25120" s="3">
        <v>8.1449999999999996</v>
      </c>
      <c r="I25120" s="4"/>
      <c r="J25120" s="4"/>
      <c r="K25120" s="4"/>
      <c r="L25120" s="4"/>
      <c r="M25120" s="4"/>
    </row>
    <row r="25121" spans="1:13" x14ac:dyDescent="0.3">
      <c r="A25121" s="4">
        <v>19.332000000000001</v>
      </c>
      <c r="B25121" s="4">
        <v>3</v>
      </c>
      <c r="C25121" s="4">
        <v>0.4</v>
      </c>
      <c r="D25121" s="4">
        <v>-4.2480000000000029</v>
      </c>
      <c r="E25121" s="4">
        <v>8.1440000000000001</v>
      </c>
      <c r="I25121" s="4"/>
      <c r="J25121" s="4"/>
      <c r="K25121" s="4"/>
      <c r="L25121" s="4"/>
      <c r="M25121" s="4"/>
    </row>
    <row r="25122" spans="1:13" x14ac:dyDescent="0.3">
      <c r="A25122" s="3">
        <v>133.584</v>
      </c>
      <c r="B25122" s="3">
        <v>3</v>
      </c>
      <c r="C25122" s="3">
        <v>0.6</v>
      </c>
      <c r="D25122" s="3">
        <v>-187.05599999999998</v>
      </c>
      <c r="E25122" s="3">
        <v>8.1440000000000001</v>
      </c>
      <c r="I25122" s="4"/>
      <c r="J25122" s="4"/>
      <c r="K25122" s="4"/>
      <c r="L25122" s="4"/>
      <c r="M25122" s="4"/>
    </row>
    <row r="25123" spans="1:13" x14ac:dyDescent="0.3">
      <c r="A25123" s="4">
        <v>30.766500000000001</v>
      </c>
      <c r="B25123" s="4">
        <v>5</v>
      </c>
      <c r="C25123" s="4">
        <v>0.47000000000000003</v>
      </c>
      <c r="D25123" s="4">
        <v>-13.933499999999997</v>
      </c>
      <c r="E25123" s="4">
        <v>8.14</v>
      </c>
      <c r="I25123" s="4"/>
      <c r="J25123" s="4"/>
      <c r="K25123" s="4"/>
      <c r="L25123" s="4"/>
      <c r="M25123" s="4"/>
    </row>
    <row r="25124" spans="1:13" x14ac:dyDescent="0.3">
      <c r="A25124" s="3">
        <v>14.76</v>
      </c>
      <c r="B25124" s="3">
        <v>2</v>
      </c>
      <c r="C25124" s="3">
        <v>0</v>
      </c>
      <c r="D25124" s="3">
        <v>4.2803999999999984</v>
      </c>
      <c r="E25124" s="3">
        <v>1.1200000000000001</v>
      </c>
      <c r="I25124" s="4"/>
      <c r="J25124" s="4"/>
      <c r="K25124" s="4"/>
      <c r="L25124" s="4"/>
      <c r="M25124" s="4"/>
    </row>
    <row r="25125" spans="1:13" x14ac:dyDescent="0.3">
      <c r="A25125" s="4">
        <v>65.34</v>
      </c>
      <c r="B25125" s="4">
        <v>6</v>
      </c>
      <c r="C25125" s="4">
        <v>0</v>
      </c>
      <c r="D25125" s="4">
        <v>25.379999999999995</v>
      </c>
      <c r="E25125" s="4">
        <v>8.14</v>
      </c>
      <c r="I25125" s="4"/>
      <c r="J25125" s="4"/>
      <c r="K25125" s="4"/>
      <c r="L25125" s="4"/>
      <c r="M25125" s="4"/>
    </row>
    <row r="25126" spans="1:13" x14ac:dyDescent="0.3">
      <c r="A25126" s="3">
        <v>23.841000000000001</v>
      </c>
      <c r="B25126" s="3">
        <v>1</v>
      </c>
      <c r="C25126" s="3">
        <v>0.1</v>
      </c>
      <c r="D25126" s="3">
        <v>5.8109999999999982</v>
      </c>
      <c r="E25126" s="3">
        <v>8.14</v>
      </c>
      <c r="I25126" s="4"/>
      <c r="J25126" s="4"/>
      <c r="K25126" s="4"/>
      <c r="L25126" s="4"/>
      <c r="M25126" s="4"/>
    </row>
    <row r="25127" spans="1:13" x14ac:dyDescent="0.3">
      <c r="A25127" s="4">
        <v>375.9</v>
      </c>
      <c r="B25127" s="4">
        <v>7</v>
      </c>
      <c r="C25127" s="4">
        <v>0</v>
      </c>
      <c r="D25127" s="4">
        <v>30.03</v>
      </c>
      <c r="E25127" s="4">
        <v>8.14</v>
      </c>
      <c r="I25127" s="4"/>
      <c r="J25127" s="4"/>
      <c r="K25127" s="4"/>
      <c r="L25127" s="4"/>
      <c r="M25127" s="4"/>
    </row>
    <row r="25128" spans="1:13" x14ac:dyDescent="0.3">
      <c r="A25128" s="3">
        <v>109.92</v>
      </c>
      <c r="B25128" s="3">
        <v>2</v>
      </c>
      <c r="C25128" s="3">
        <v>0</v>
      </c>
      <c r="D25128" s="3">
        <v>53.860799999999998</v>
      </c>
      <c r="E25128" s="3">
        <v>6.2</v>
      </c>
      <c r="I25128" s="4"/>
      <c r="J25128" s="4"/>
      <c r="K25128" s="4"/>
      <c r="L25128" s="4"/>
      <c r="M25128" s="4"/>
    </row>
    <row r="25129" spans="1:13" x14ac:dyDescent="0.3">
      <c r="A25129" s="4">
        <v>30.56</v>
      </c>
      <c r="B25129" s="4">
        <v>2</v>
      </c>
      <c r="C25129" s="4">
        <v>0</v>
      </c>
      <c r="D25129" s="4">
        <v>10.3904</v>
      </c>
      <c r="E25129" s="4">
        <v>3.14</v>
      </c>
      <c r="I25129" s="4"/>
      <c r="J25129" s="4"/>
      <c r="K25129" s="4"/>
      <c r="L25129" s="4"/>
      <c r="M25129" s="4"/>
    </row>
    <row r="25130" spans="1:13" x14ac:dyDescent="0.3">
      <c r="A25130" s="3">
        <v>49.86</v>
      </c>
      <c r="B25130" s="3">
        <v>1</v>
      </c>
      <c r="C25130" s="3">
        <v>0</v>
      </c>
      <c r="D25130" s="3">
        <v>0</v>
      </c>
      <c r="E25130" s="3">
        <v>8.14</v>
      </c>
      <c r="I25130" s="4"/>
      <c r="J25130" s="4"/>
      <c r="K25130" s="4"/>
      <c r="L25130" s="4"/>
      <c r="M25130" s="4"/>
    </row>
    <row r="25131" spans="1:13" x14ac:dyDescent="0.3">
      <c r="A25131" s="4">
        <v>65.933999999999997</v>
      </c>
      <c r="B25131" s="4">
        <v>1</v>
      </c>
      <c r="C25131" s="4">
        <v>0.1</v>
      </c>
      <c r="D25131" s="4">
        <v>2.9040000000000008</v>
      </c>
      <c r="E25131" s="4">
        <v>8.14</v>
      </c>
      <c r="I25131" s="4"/>
      <c r="J25131" s="4"/>
      <c r="K25131" s="4"/>
      <c r="L25131" s="4"/>
      <c r="M25131" s="4"/>
    </row>
    <row r="25132" spans="1:13" x14ac:dyDescent="0.3">
      <c r="A25132" s="3">
        <v>44.963999999999999</v>
      </c>
      <c r="B25132" s="3">
        <v>1</v>
      </c>
      <c r="C25132" s="3">
        <v>0.4</v>
      </c>
      <c r="D25132" s="3">
        <v>0.74399999999999977</v>
      </c>
      <c r="E25132" s="3">
        <v>8.1379999999999999</v>
      </c>
      <c r="I25132" s="4"/>
      <c r="J25132" s="4"/>
      <c r="K25132" s="4"/>
      <c r="L25132" s="4"/>
      <c r="M25132" s="4"/>
    </row>
    <row r="25133" spans="1:13" x14ac:dyDescent="0.3">
      <c r="A25133" s="4">
        <v>53.5</v>
      </c>
      <c r="B25133" s="4">
        <v>5</v>
      </c>
      <c r="C25133" s="4">
        <v>0</v>
      </c>
      <c r="D25133" s="4">
        <v>10.7</v>
      </c>
      <c r="E25133" s="4">
        <v>8.1359999999999992</v>
      </c>
      <c r="I25133" s="4"/>
      <c r="J25133" s="4"/>
      <c r="K25133" s="4"/>
      <c r="L25133" s="4"/>
      <c r="M25133" s="4"/>
    </row>
    <row r="25134" spans="1:13" x14ac:dyDescent="0.3">
      <c r="A25134" s="3">
        <v>176.64000000000004</v>
      </c>
      <c r="B25134" s="3">
        <v>2</v>
      </c>
      <c r="C25134" s="3">
        <v>0</v>
      </c>
      <c r="D25134" s="3">
        <v>72.400000000000006</v>
      </c>
      <c r="E25134" s="3">
        <v>8.1349999999999998</v>
      </c>
      <c r="I25134" s="4"/>
      <c r="J25134" s="4"/>
      <c r="K25134" s="4"/>
      <c r="L25134" s="4"/>
      <c r="M25134" s="4"/>
    </row>
    <row r="25135" spans="1:13" x14ac:dyDescent="0.3">
      <c r="A25135" s="4">
        <v>94.720000000000013</v>
      </c>
      <c r="B25135" s="4">
        <v>1</v>
      </c>
      <c r="C25135" s="4">
        <v>0</v>
      </c>
      <c r="D25135" s="4">
        <v>37.880000000000003</v>
      </c>
      <c r="E25135" s="4">
        <v>8.1329999999999991</v>
      </c>
      <c r="I25135" s="4"/>
      <c r="J25135" s="4"/>
      <c r="K25135" s="4"/>
      <c r="L25135" s="4"/>
      <c r="M25135" s="4"/>
    </row>
    <row r="25136" spans="1:13" x14ac:dyDescent="0.3">
      <c r="A25136" s="3">
        <v>69.840000000000018</v>
      </c>
      <c r="B25136" s="3">
        <v>5</v>
      </c>
      <c r="C25136" s="3">
        <v>0.2</v>
      </c>
      <c r="D25136" s="3">
        <v>-14.860000000000005</v>
      </c>
      <c r="E25136" s="3">
        <v>8.1319999999999997</v>
      </c>
      <c r="I25136" s="4"/>
      <c r="J25136" s="4"/>
      <c r="K25136" s="4"/>
      <c r="L25136" s="4"/>
      <c r="M25136" s="4"/>
    </row>
    <row r="25137" spans="1:13" x14ac:dyDescent="0.3">
      <c r="A25137" s="4">
        <v>67.84</v>
      </c>
      <c r="B25137" s="4">
        <v>2</v>
      </c>
      <c r="C25137" s="4">
        <v>0</v>
      </c>
      <c r="D25137" s="4">
        <v>4.04</v>
      </c>
      <c r="E25137" s="4">
        <v>8.1310000000000002</v>
      </c>
      <c r="I25137" s="4"/>
      <c r="J25137" s="4"/>
      <c r="K25137" s="4"/>
      <c r="L25137" s="4"/>
      <c r="M25137" s="4"/>
    </row>
    <row r="25138" spans="1:13" x14ac:dyDescent="0.3">
      <c r="A25138" s="3">
        <v>55.86</v>
      </c>
      <c r="B25138" s="3">
        <v>2</v>
      </c>
      <c r="C25138" s="3">
        <v>0</v>
      </c>
      <c r="D25138" s="3">
        <v>6.12</v>
      </c>
      <c r="E25138" s="3">
        <v>8.1300000000000008</v>
      </c>
      <c r="I25138" s="4"/>
      <c r="J25138" s="4"/>
      <c r="K25138" s="4"/>
      <c r="L25138" s="4"/>
      <c r="M25138" s="4"/>
    </row>
    <row r="25139" spans="1:13" x14ac:dyDescent="0.3">
      <c r="A25139" s="4">
        <v>35.997600000000006</v>
      </c>
      <c r="B25139" s="4">
        <v>2</v>
      </c>
      <c r="C25139" s="4">
        <v>0.47000000000000003</v>
      </c>
      <c r="D25139" s="4">
        <v>-16.982400000000002</v>
      </c>
      <c r="E25139" s="4">
        <v>8.1300000000000008</v>
      </c>
      <c r="I25139" s="4"/>
      <c r="J25139" s="4"/>
      <c r="K25139" s="4"/>
      <c r="L25139" s="4"/>
      <c r="M25139" s="4"/>
    </row>
    <row r="25140" spans="1:13" x14ac:dyDescent="0.3">
      <c r="A25140" s="3">
        <v>86.592600000000004</v>
      </c>
      <c r="B25140" s="3">
        <v>6</v>
      </c>
      <c r="C25140" s="3">
        <v>0.27</v>
      </c>
      <c r="D25140" s="3">
        <v>18.912599999999998</v>
      </c>
      <c r="E25140" s="3">
        <v>8.1300000000000008</v>
      </c>
      <c r="I25140" s="4"/>
      <c r="J25140" s="4"/>
      <c r="K25140" s="4"/>
      <c r="L25140" s="4"/>
      <c r="M25140" s="4"/>
    </row>
    <row r="25141" spans="1:13" x14ac:dyDescent="0.3">
      <c r="A25141" s="4">
        <v>102.71999999999998</v>
      </c>
      <c r="B25141" s="4">
        <v>4</v>
      </c>
      <c r="C25141" s="4">
        <v>0.5</v>
      </c>
      <c r="D25141" s="4">
        <v>-63.719999999999985</v>
      </c>
      <c r="E25141" s="4">
        <v>8.1300000000000008</v>
      </c>
      <c r="I25141" s="4"/>
      <c r="J25141" s="4"/>
      <c r="K25141" s="4"/>
      <c r="L25141" s="4"/>
      <c r="M25141" s="4"/>
    </row>
    <row r="25142" spans="1:13" x14ac:dyDescent="0.3">
      <c r="A25142" s="3">
        <v>56.460000000000008</v>
      </c>
      <c r="B25142" s="3">
        <v>2</v>
      </c>
      <c r="C25142" s="3">
        <v>0</v>
      </c>
      <c r="D25142" s="3">
        <v>0</v>
      </c>
      <c r="E25142" s="3">
        <v>8.1300000000000008</v>
      </c>
      <c r="I25142" s="4"/>
      <c r="J25142" s="4"/>
      <c r="K25142" s="4"/>
      <c r="L25142" s="4"/>
      <c r="M25142" s="4"/>
    </row>
    <row r="25143" spans="1:13" x14ac:dyDescent="0.3">
      <c r="A25143" s="4">
        <v>53.969999999999992</v>
      </c>
      <c r="B25143" s="4">
        <v>7</v>
      </c>
      <c r="C25143" s="4">
        <v>0.5</v>
      </c>
      <c r="D25143" s="4">
        <v>-28.139999999999993</v>
      </c>
      <c r="E25143" s="4">
        <v>8.1300000000000008</v>
      </c>
      <c r="I25143" s="4"/>
      <c r="J25143" s="4"/>
      <c r="K25143" s="4"/>
      <c r="L25143" s="4"/>
      <c r="M25143" s="4"/>
    </row>
    <row r="25144" spans="1:13" x14ac:dyDescent="0.3">
      <c r="A25144" s="3">
        <v>33.615000000000002</v>
      </c>
      <c r="B25144" s="3">
        <v>3</v>
      </c>
      <c r="C25144" s="3">
        <v>0.17</v>
      </c>
      <c r="D25144" s="3">
        <v>12.914999999999999</v>
      </c>
      <c r="E25144" s="3">
        <v>8.1300000000000008</v>
      </c>
      <c r="I25144" s="4"/>
      <c r="J25144" s="4"/>
      <c r="K25144" s="4"/>
      <c r="L25144" s="4"/>
      <c r="M25144" s="4"/>
    </row>
    <row r="25145" spans="1:13" x14ac:dyDescent="0.3">
      <c r="A25145" s="4">
        <v>43.47</v>
      </c>
      <c r="B25145" s="4">
        <v>1</v>
      </c>
      <c r="C25145" s="4">
        <v>0</v>
      </c>
      <c r="D25145" s="4">
        <v>2.16</v>
      </c>
      <c r="E25145" s="4">
        <v>8.1300000000000008</v>
      </c>
      <c r="I25145" s="4"/>
      <c r="J25145" s="4"/>
      <c r="K25145" s="4"/>
      <c r="L25145" s="4"/>
      <c r="M25145" s="4"/>
    </row>
    <row r="25146" spans="1:13" x14ac:dyDescent="0.3">
      <c r="A25146" s="3">
        <v>163.62</v>
      </c>
      <c r="B25146" s="3">
        <v>3</v>
      </c>
      <c r="C25146" s="3">
        <v>0</v>
      </c>
      <c r="D25146" s="3">
        <v>78.480000000000018</v>
      </c>
      <c r="E25146" s="3">
        <v>8.1300000000000008</v>
      </c>
      <c r="I25146" s="4"/>
      <c r="J25146" s="4"/>
      <c r="K25146" s="4"/>
      <c r="L25146" s="4"/>
      <c r="M25146" s="4"/>
    </row>
    <row r="25147" spans="1:13" x14ac:dyDescent="0.3">
      <c r="A25147" s="4">
        <v>92.817000000000007</v>
      </c>
      <c r="B25147" s="4">
        <v>1</v>
      </c>
      <c r="C25147" s="4">
        <v>0.7</v>
      </c>
      <c r="D25147" s="4">
        <v>-64.982999999999976</v>
      </c>
      <c r="E25147" s="4">
        <v>8.1300000000000008</v>
      </c>
      <c r="I25147" s="4"/>
      <c r="J25147" s="4"/>
      <c r="K25147" s="4"/>
      <c r="L25147" s="4"/>
      <c r="M25147" s="4"/>
    </row>
    <row r="25148" spans="1:13" x14ac:dyDescent="0.3">
      <c r="A25148" s="3">
        <v>102.9</v>
      </c>
      <c r="B25148" s="3">
        <v>2</v>
      </c>
      <c r="C25148" s="3">
        <v>0</v>
      </c>
      <c r="D25148" s="3">
        <v>12.299999999999999</v>
      </c>
      <c r="E25148" s="3">
        <v>8.1300000000000008</v>
      </c>
      <c r="I25148" s="4"/>
      <c r="J25148" s="4"/>
      <c r="K25148" s="4"/>
      <c r="L25148" s="4"/>
      <c r="M25148" s="4"/>
    </row>
    <row r="25149" spans="1:13" x14ac:dyDescent="0.3">
      <c r="A25149" s="4">
        <v>96.000000000000014</v>
      </c>
      <c r="B25149" s="4">
        <v>5</v>
      </c>
      <c r="C25149" s="4">
        <v>0</v>
      </c>
      <c r="D25149" s="4">
        <v>22.05</v>
      </c>
      <c r="E25149" s="4">
        <v>8.1300000000000008</v>
      </c>
      <c r="I25149" s="4"/>
      <c r="J25149" s="4"/>
      <c r="K25149" s="4"/>
      <c r="L25149" s="4"/>
      <c r="M25149" s="4"/>
    </row>
    <row r="25150" spans="1:13" x14ac:dyDescent="0.3">
      <c r="A25150" s="3">
        <v>111.02399999999999</v>
      </c>
      <c r="B25150" s="3">
        <v>2</v>
      </c>
      <c r="C25150" s="3">
        <v>0.1</v>
      </c>
      <c r="D25150" s="3">
        <v>19.704000000000001</v>
      </c>
      <c r="E25150" s="3">
        <v>8.1300000000000008</v>
      </c>
      <c r="I25150" s="4"/>
      <c r="J25150" s="4"/>
      <c r="K25150" s="4"/>
      <c r="L25150" s="4"/>
      <c r="M25150" s="4"/>
    </row>
    <row r="25151" spans="1:13" x14ac:dyDescent="0.3">
      <c r="A25151" s="4">
        <v>166.14000000000001</v>
      </c>
      <c r="B25151" s="4">
        <v>2</v>
      </c>
      <c r="C25151" s="4">
        <v>0</v>
      </c>
      <c r="D25151" s="4">
        <v>46.5</v>
      </c>
      <c r="E25151" s="4">
        <v>8.1300000000000008</v>
      </c>
      <c r="I25151" s="4"/>
      <c r="J25151" s="4"/>
      <c r="K25151" s="4"/>
      <c r="L25151" s="4"/>
      <c r="M25151" s="4"/>
    </row>
    <row r="25152" spans="1:13" x14ac:dyDescent="0.3">
      <c r="A25152" s="3">
        <v>87.965999999999994</v>
      </c>
      <c r="B25152" s="3">
        <v>2</v>
      </c>
      <c r="C25152" s="3">
        <v>0.1</v>
      </c>
      <c r="D25152" s="3">
        <v>23.405999999999999</v>
      </c>
      <c r="E25152" s="3">
        <v>8.1300000000000008</v>
      </c>
      <c r="I25152" s="4"/>
      <c r="J25152" s="4"/>
      <c r="K25152" s="4"/>
      <c r="L25152" s="4"/>
      <c r="M25152" s="4"/>
    </row>
    <row r="25153" spans="1:13" x14ac:dyDescent="0.3">
      <c r="A25153" s="4">
        <v>85.680000000000021</v>
      </c>
      <c r="B25153" s="4">
        <v>2</v>
      </c>
      <c r="C25153" s="4">
        <v>0.7</v>
      </c>
      <c r="D25153" s="4">
        <v>-174.24</v>
      </c>
      <c r="E25153" s="4">
        <v>8.1300000000000008</v>
      </c>
      <c r="I25153" s="4"/>
      <c r="J25153" s="4"/>
      <c r="K25153" s="4"/>
      <c r="L25153" s="4"/>
      <c r="M25153" s="4"/>
    </row>
    <row r="25154" spans="1:13" x14ac:dyDescent="0.3">
      <c r="A25154" s="3">
        <v>47.411999999999992</v>
      </c>
      <c r="B25154" s="3">
        <v>2</v>
      </c>
      <c r="C25154" s="3">
        <v>0.1</v>
      </c>
      <c r="D25154" s="3">
        <v>19.451999999999998</v>
      </c>
      <c r="E25154" s="3">
        <v>8.1300000000000008</v>
      </c>
      <c r="I25154" s="4"/>
      <c r="J25154" s="4"/>
      <c r="K25154" s="4"/>
      <c r="L25154" s="4"/>
      <c r="M25154" s="4"/>
    </row>
    <row r="25155" spans="1:13" x14ac:dyDescent="0.3">
      <c r="A25155" s="4">
        <v>105.83999999999999</v>
      </c>
      <c r="B25155" s="4">
        <v>2</v>
      </c>
      <c r="C25155" s="4">
        <v>0.6</v>
      </c>
      <c r="D25155" s="4">
        <v>-37.079999999999949</v>
      </c>
      <c r="E25155" s="4">
        <v>8.1239999999999988</v>
      </c>
      <c r="I25155" s="4"/>
      <c r="J25155" s="4"/>
      <c r="K25155" s="4"/>
      <c r="L25155" s="4"/>
      <c r="M25155" s="4"/>
    </row>
    <row r="25156" spans="1:13" x14ac:dyDescent="0.3">
      <c r="A25156" s="3">
        <v>58.6</v>
      </c>
      <c r="B25156" s="3">
        <v>2</v>
      </c>
      <c r="C25156" s="3">
        <v>0</v>
      </c>
      <c r="D25156" s="3">
        <v>0</v>
      </c>
      <c r="E25156" s="3">
        <v>8.1219999999999999</v>
      </c>
      <c r="I25156" s="4"/>
      <c r="J25156" s="4"/>
      <c r="K25156" s="4"/>
      <c r="L25156" s="4"/>
      <c r="M25156" s="4"/>
    </row>
    <row r="25157" spans="1:13" x14ac:dyDescent="0.3">
      <c r="A25157" s="4">
        <v>31.5</v>
      </c>
      <c r="B25157" s="4">
        <v>10</v>
      </c>
      <c r="C25157" s="4">
        <v>0</v>
      </c>
      <c r="D25157" s="4">
        <v>15.120000000000001</v>
      </c>
      <c r="E25157" s="4">
        <v>2.2400000000000002</v>
      </c>
      <c r="I25157" s="4"/>
      <c r="J25157" s="4"/>
      <c r="K25157" s="4"/>
      <c r="L25157" s="4"/>
      <c r="M25157" s="4"/>
    </row>
    <row r="25158" spans="1:13" x14ac:dyDescent="0.3">
      <c r="A25158" s="3">
        <v>106.04399999999998</v>
      </c>
      <c r="B25158" s="3">
        <v>1</v>
      </c>
      <c r="C25158" s="3">
        <v>0.6</v>
      </c>
      <c r="D25158" s="3">
        <v>-68.94599999999997</v>
      </c>
      <c r="E25158" s="3">
        <v>8.1199999999999992</v>
      </c>
      <c r="I25158" s="4"/>
      <c r="J25158" s="4"/>
      <c r="K25158" s="4"/>
      <c r="L25158" s="4"/>
      <c r="M25158" s="4"/>
    </row>
    <row r="25159" spans="1:13" x14ac:dyDescent="0.3">
      <c r="A25159" s="4">
        <v>50.948999999999991</v>
      </c>
      <c r="B25159" s="4">
        <v>3</v>
      </c>
      <c r="C25159" s="4">
        <v>0.1</v>
      </c>
      <c r="D25159" s="4">
        <v>20.889000000000003</v>
      </c>
      <c r="E25159" s="4">
        <v>8.1199999999999992</v>
      </c>
      <c r="I25159" s="4"/>
      <c r="J25159" s="4"/>
      <c r="K25159" s="4"/>
      <c r="L25159" s="4"/>
      <c r="M25159" s="4"/>
    </row>
    <row r="25160" spans="1:13" x14ac:dyDescent="0.3">
      <c r="A25160" s="3">
        <v>112.80000000000001</v>
      </c>
      <c r="B25160" s="3">
        <v>5</v>
      </c>
      <c r="C25160" s="3">
        <v>0</v>
      </c>
      <c r="D25160" s="3">
        <v>38.25</v>
      </c>
      <c r="E25160" s="3">
        <v>8.1199999999999992</v>
      </c>
      <c r="I25160" s="4"/>
      <c r="J25160" s="4"/>
      <c r="K25160" s="4"/>
      <c r="L25160" s="4"/>
      <c r="M25160" s="4"/>
    </row>
    <row r="25161" spans="1:13" x14ac:dyDescent="0.3">
      <c r="A25161" s="4">
        <v>244.98</v>
      </c>
      <c r="B25161" s="4">
        <v>2</v>
      </c>
      <c r="C25161" s="4">
        <v>0</v>
      </c>
      <c r="D25161" s="4">
        <v>63.66</v>
      </c>
      <c r="E25161" s="4">
        <v>8.1199999999999992</v>
      </c>
      <c r="I25161" s="4"/>
      <c r="J25161" s="4"/>
      <c r="K25161" s="4"/>
      <c r="L25161" s="4"/>
      <c r="M25161" s="4"/>
    </row>
    <row r="25162" spans="1:13" x14ac:dyDescent="0.3">
      <c r="A25162" s="3">
        <v>13.36</v>
      </c>
      <c r="B25162" s="3">
        <v>2</v>
      </c>
      <c r="C25162" s="3">
        <v>0</v>
      </c>
      <c r="D25162" s="3">
        <v>6.4127999999999998</v>
      </c>
      <c r="E25162" s="3">
        <v>2.21</v>
      </c>
      <c r="I25162" s="4"/>
      <c r="J25162" s="4"/>
      <c r="K25162" s="4"/>
      <c r="L25162" s="4"/>
      <c r="M25162" s="4"/>
    </row>
    <row r="25163" spans="1:13" x14ac:dyDescent="0.3">
      <c r="A25163" s="4">
        <v>112.61999999999998</v>
      </c>
      <c r="B25163" s="4">
        <v>1</v>
      </c>
      <c r="C25163" s="4">
        <v>0</v>
      </c>
      <c r="D25163" s="4">
        <v>56.31</v>
      </c>
      <c r="E25163" s="4">
        <v>8.1199999999999992</v>
      </c>
      <c r="I25163" s="4"/>
      <c r="J25163" s="4"/>
      <c r="K25163" s="4"/>
      <c r="L25163" s="4"/>
      <c r="M25163" s="4"/>
    </row>
    <row r="25164" spans="1:13" x14ac:dyDescent="0.3">
      <c r="A25164" s="3">
        <v>66.47999999999999</v>
      </c>
      <c r="B25164" s="3">
        <v>4</v>
      </c>
      <c r="C25164" s="3">
        <v>0</v>
      </c>
      <c r="D25164" s="3">
        <v>10.56</v>
      </c>
      <c r="E25164" s="3">
        <v>8.1199999999999992</v>
      </c>
      <c r="I25164" s="4"/>
      <c r="J25164" s="4"/>
      <c r="K25164" s="4"/>
      <c r="L25164" s="4"/>
      <c r="M25164" s="4"/>
    </row>
    <row r="25165" spans="1:13" x14ac:dyDescent="0.3">
      <c r="A25165" s="4">
        <v>71.343299999999999</v>
      </c>
      <c r="B25165" s="4">
        <v>7</v>
      </c>
      <c r="C25165" s="4">
        <v>0.47000000000000003</v>
      </c>
      <c r="D25165" s="4">
        <v>-51.296700000000001</v>
      </c>
      <c r="E25165" s="4">
        <v>8.1199999999999992</v>
      </c>
      <c r="I25165" s="4"/>
      <c r="J25165" s="4"/>
      <c r="K25165" s="4"/>
      <c r="L25165" s="4"/>
      <c r="M25165" s="4"/>
    </row>
    <row r="25166" spans="1:13" x14ac:dyDescent="0.3">
      <c r="A25166" s="3">
        <v>103.56</v>
      </c>
      <c r="B25166" s="3">
        <v>2</v>
      </c>
      <c r="C25166" s="3">
        <v>0</v>
      </c>
      <c r="D25166" s="3">
        <v>38.28</v>
      </c>
      <c r="E25166" s="3">
        <v>8.1199999999999992</v>
      </c>
      <c r="I25166" s="4"/>
      <c r="J25166" s="4"/>
      <c r="K25166" s="4"/>
      <c r="L25166" s="4"/>
      <c r="M25166" s="4"/>
    </row>
    <row r="25167" spans="1:13" x14ac:dyDescent="0.3">
      <c r="A25167" s="4">
        <v>109.19999999999999</v>
      </c>
      <c r="B25167" s="4">
        <v>8</v>
      </c>
      <c r="C25167" s="4">
        <v>0</v>
      </c>
      <c r="D25167" s="4">
        <v>34.799999999999997</v>
      </c>
      <c r="E25167" s="4">
        <v>8.1199999999999992</v>
      </c>
      <c r="I25167" s="4"/>
      <c r="J25167" s="4"/>
      <c r="K25167" s="4"/>
      <c r="L25167" s="4"/>
      <c r="M25167" s="4"/>
    </row>
    <row r="25168" spans="1:13" x14ac:dyDescent="0.3">
      <c r="A25168" s="3">
        <v>219.77999999999997</v>
      </c>
      <c r="B25168" s="3">
        <v>3</v>
      </c>
      <c r="C25168" s="3">
        <v>0</v>
      </c>
      <c r="D25168" s="3">
        <v>32.94</v>
      </c>
      <c r="E25168" s="3">
        <v>8.11</v>
      </c>
      <c r="I25168" s="4"/>
      <c r="J25168" s="4"/>
      <c r="K25168" s="4"/>
      <c r="L25168" s="4"/>
      <c r="M25168" s="4"/>
    </row>
    <row r="25169" spans="1:13" x14ac:dyDescent="0.3">
      <c r="A25169" s="4">
        <v>96.420000000000016</v>
      </c>
      <c r="B25169" s="4">
        <v>5</v>
      </c>
      <c r="C25169" s="4">
        <v>0.6</v>
      </c>
      <c r="D25169" s="4">
        <v>-86.88</v>
      </c>
      <c r="E25169" s="4">
        <v>8.11</v>
      </c>
      <c r="I25169" s="4"/>
      <c r="J25169" s="4"/>
      <c r="K25169" s="4"/>
      <c r="L25169" s="4"/>
      <c r="M25169" s="4"/>
    </row>
    <row r="25170" spans="1:13" x14ac:dyDescent="0.3">
      <c r="A25170" s="3">
        <v>24.368000000000002</v>
      </c>
      <c r="B25170" s="3">
        <v>2</v>
      </c>
      <c r="C25170" s="3">
        <v>0.2</v>
      </c>
      <c r="D25170" s="3">
        <v>-3.3506000000000018</v>
      </c>
      <c r="E25170" s="3">
        <v>1.79</v>
      </c>
      <c r="I25170" s="4"/>
      <c r="J25170" s="4"/>
      <c r="K25170" s="4"/>
      <c r="L25170" s="4"/>
      <c r="M25170" s="4"/>
    </row>
    <row r="25171" spans="1:13" x14ac:dyDescent="0.3">
      <c r="A25171" s="4">
        <v>118.80000000000001</v>
      </c>
      <c r="B25171" s="4">
        <v>4</v>
      </c>
      <c r="C25171" s="4">
        <v>0</v>
      </c>
      <c r="D25171" s="4">
        <v>53.400000000000006</v>
      </c>
      <c r="E25171" s="4">
        <v>8.11</v>
      </c>
      <c r="I25171" s="4"/>
      <c r="J25171" s="4"/>
      <c r="K25171" s="4"/>
      <c r="L25171" s="4"/>
      <c r="M25171" s="4"/>
    </row>
    <row r="25172" spans="1:13" x14ac:dyDescent="0.3">
      <c r="A25172" s="3">
        <v>110.16</v>
      </c>
      <c r="B25172" s="3">
        <v>9</v>
      </c>
      <c r="C25172" s="3">
        <v>0</v>
      </c>
      <c r="D25172" s="3">
        <v>41.85</v>
      </c>
      <c r="E25172" s="3">
        <v>8.11</v>
      </c>
      <c r="I25172" s="4"/>
      <c r="J25172" s="4"/>
      <c r="K25172" s="4"/>
      <c r="L25172" s="4"/>
      <c r="M25172" s="4"/>
    </row>
    <row r="25173" spans="1:13" x14ac:dyDescent="0.3">
      <c r="A25173" s="4">
        <v>8.9600000000000009</v>
      </c>
      <c r="B25173" s="4">
        <v>2</v>
      </c>
      <c r="C25173" s="4">
        <v>0</v>
      </c>
      <c r="D25173" s="4">
        <v>4.3008000000000006</v>
      </c>
      <c r="E25173" s="4">
        <v>1.62</v>
      </c>
      <c r="I25173" s="4"/>
      <c r="J25173" s="4"/>
      <c r="K25173" s="4"/>
      <c r="L25173" s="4"/>
      <c r="M25173" s="4"/>
    </row>
    <row r="25174" spans="1:13" x14ac:dyDescent="0.3">
      <c r="A25174" s="3">
        <v>54.12</v>
      </c>
      <c r="B25174" s="3">
        <v>2</v>
      </c>
      <c r="C25174" s="3">
        <v>0</v>
      </c>
      <c r="D25174" s="3">
        <v>15.120000000000001</v>
      </c>
      <c r="E25174" s="3">
        <v>8.11</v>
      </c>
      <c r="I25174" s="4"/>
      <c r="J25174" s="4"/>
      <c r="K25174" s="4"/>
      <c r="L25174" s="4"/>
      <c r="M25174" s="4"/>
    </row>
    <row r="25175" spans="1:13" x14ac:dyDescent="0.3">
      <c r="A25175" s="4">
        <v>90.234000000000023</v>
      </c>
      <c r="B25175" s="4">
        <v>6</v>
      </c>
      <c r="C25175" s="4">
        <v>0.7</v>
      </c>
      <c r="D25175" s="4">
        <v>-147.54599999999999</v>
      </c>
      <c r="E25175" s="4">
        <v>8.11</v>
      </c>
      <c r="I25175" s="4"/>
      <c r="J25175" s="4"/>
      <c r="K25175" s="4"/>
      <c r="L25175" s="4"/>
      <c r="M25175" s="4"/>
    </row>
    <row r="25176" spans="1:13" x14ac:dyDescent="0.3">
      <c r="A25176" s="3">
        <v>103.57200000000002</v>
      </c>
      <c r="B25176" s="3">
        <v>2</v>
      </c>
      <c r="C25176" s="3">
        <v>0.7</v>
      </c>
      <c r="D25176" s="3">
        <v>-134.68799999999999</v>
      </c>
      <c r="E25176" s="3">
        <v>8.11</v>
      </c>
      <c r="I25176" s="4"/>
      <c r="J25176" s="4"/>
      <c r="K25176" s="4"/>
      <c r="L25176" s="4"/>
      <c r="M25176" s="4"/>
    </row>
    <row r="25177" spans="1:13" x14ac:dyDescent="0.3">
      <c r="A25177" s="4">
        <v>40.176000000000002</v>
      </c>
      <c r="B25177" s="4">
        <v>3</v>
      </c>
      <c r="C25177" s="4">
        <v>0.1</v>
      </c>
      <c r="D25177" s="4">
        <v>6.2459999999999987</v>
      </c>
      <c r="E25177" s="4">
        <v>8.11</v>
      </c>
      <c r="I25177" s="4"/>
      <c r="J25177" s="4"/>
      <c r="K25177" s="4"/>
      <c r="L25177" s="4"/>
      <c r="M25177" s="4"/>
    </row>
    <row r="25178" spans="1:13" x14ac:dyDescent="0.3">
      <c r="A25178" s="3">
        <v>116.508</v>
      </c>
      <c r="B25178" s="3">
        <v>2</v>
      </c>
      <c r="C25178" s="3">
        <v>0.27</v>
      </c>
      <c r="D25178" s="3">
        <v>-14.411999999999999</v>
      </c>
      <c r="E25178" s="3">
        <v>8.11</v>
      </c>
      <c r="I25178" s="4"/>
      <c r="J25178" s="4"/>
      <c r="K25178" s="4"/>
      <c r="L25178" s="4"/>
      <c r="M25178" s="4"/>
    </row>
    <row r="25179" spans="1:13" x14ac:dyDescent="0.3">
      <c r="A25179" s="4">
        <v>1999.96</v>
      </c>
      <c r="B25179" s="4">
        <v>5</v>
      </c>
      <c r="C25179" s="4">
        <v>0.2</v>
      </c>
      <c r="D25179" s="4">
        <v>624.98749999999995</v>
      </c>
      <c r="E25179" s="4">
        <v>252.11</v>
      </c>
      <c r="I25179" s="4"/>
      <c r="J25179" s="4"/>
      <c r="K25179" s="4"/>
      <c r="L25179" s="4"/>
      <c r="M25179" s="4"/>
    </row>
    <row r="25180" spans="1:13" x14ac:dyDescent="0.3">
      <c r="A25180" s="3">
        <v>55.14</v>
      </c>
      <c r="B25180" s="3">
        <v>1</v>
      </c>
      <c r="C25180" s="3">
        <v>0</v>
      </c>
      <c r="D25180" s="3">
        <v>10.47</v>
      </c>
      <c r="E25180" s="3">
        <v>8.11</v>
      </c>
      <c r="I25180" s="4"/>
      <c r="J25180" s="4"/>
      <c r="K25180" s="4"/>
      <c r="L25180" s="4"/>
      <c r="M25180" s="4"/>
    </row>
    <row r="25181" spans="1:13" x14ac:dyDescent="0.3">
      <c r="A25181" s="4">
        <v>136.26</v>
      </c>
      <c r="B25181" s="4">
        <v>2</v>
      </c>
      <c r="C25181" s="4">
        <v>0</v>
      </c>
      <c r="D25181" s="4">
        <v>68.099999999999994</v>
      </c>
      <c r="E25181" s="4">
        <v>8.11</v>
      </c>
      <c r="I25181" s="4"/>
      <c r="J25181" s="4"/>
      <c r="K25181" s="4"/>
      <c r="L25181" s="4"/>
      <c r="M25181" s="4"/>
    </row>
    <row r="25182" spans="1:13" x14ac:dyDescent="0.3">
      <c r="A25182" s="3">
        <v>44.94</v>
      </c>
      <c r="B25182" s="3">
        <v>2</v>
      </c>
      <c r="C25182" s="3">
        <v>0</v>
      </c>
      <c r="D25182" s="3">
        <v>0</v>
      </c>
      <c r="E25182" s="3">
        <v>8.11</v>
      </c>
      <c r="I25182" s="4"/>
      <c r="J25182" s="4"/>
      <c r="K25182" s="4"/>
      <c r="L25182" s="4"/>
      <c r="M25182" s="4"/>
    </row>
    <row r="25183" spans="1:13" x14ac:dyDescent="0.3">
      <c r="A25183" s="4">
        <v>504</v>
      </c>
      <c r="B25183" s="4">
        <v>4</v>
      </c>
      <c r="C25183" s="4">
        <v>0</v>
      </c>
      <c r="D25183" s="4">
        <v>216.71999999999997</v>
      </c>
      <c r="E25183" s="4">
        <v>8.11</v>
      </c>
      <c r="I25183" s="4"/>
      <c r="J25183" s="4"/>
      <c r="K25183" s="4"/>
      <c r="L25183" s="4"/>
      <c r="M25183" s="4"/>
    </row>
    <row r="25184" spans="1:13" x14ac:dyDescent="0.3">
      <c r="A25184" s="3">
        <v>65.92</v>
      </c>
      <c r="B25184" s="3">
        <v>4</v>
      </c>
      <c r="C25184" s="3">
        <v>0</v>
      </c>
      <c r="D25184" s="3">
        <v>26.32</v>
      </c>
      <c r="E25184" s="3">
        <v>8.1050000000000004</v>
      </c>
      <c r="I25184" s="4"/>
      <c r="J25184" s="4"/>
      <c r="K25184" s="4"/>
      <c r="L25184" s="4"/>
      <c r="M25184" s="4"/>
    </row>
    <row r="25185" spans="1:13" x14ac:dyDescent="0.3">
      <c r="A25185" s="4">
        <v>133.34399999999999</v>
      </c>
      <c r="B25185" s="4">
        <v>3</v>
      </c>
      <c r="C25185" s="4">
        <v>0.4</v>
      </c>
      <c r="D25185" s="4">
        <v>-71.135999999999996</v>
      </c>
      <c r="E25185" s="4">
        <v>8.1050000000000004</v>
      </c>
      <c r="I25185" s="4"/>
      <c r="J25185" s="4"/>
      <c r="K25185" s="4"/>
      <c r="L25185" s="4"/>
      <c r="M25185" s="4"/>
    </row>
    <row r="25186" spans="1:13" x14ac:dyDescent="0.3">
      <c r="A25186" s="3">
        <v>53.280000000000008</v>
      </c>
      <c r="B25186" s="3">
        <v>3</v>
      </c>
      <c r="C25186" s="3">
        <v>0</v>
      </c>
      <c r="D25186" s="3">
        <v>21.3</v>
      </c>
      <c r="E25186" s="3">
        <v>8.1050000000000004</v>
      </c>
      <c r="I25186" s="4"/>
      <c r="J25186" s="4"/>
      <c r="K25186" s="4"/>
      <c r="L25186" s="4"/>
      <c r="M25186" s="4"/>
    </row>
    <row r="25187" spans="1:13" x14ac:dyDescent="0.3">
      <c r="A25187" s="4">
        <v>109.52000000000001</v>
      </c>
      <c r="B25187" s="4">
        <v>4</v>
      </c>
      <c r="C25187" s="4">
        <v>0</v>
      </c>
      <c r="D25187" s="4">
        <v>43.760000000000005</v>
      </c>
      <c r="E25187" s="4">
        <v>8.1010000000000009</v>
      </c>
      <c r="I25187" s="4"/>
      <c r="J25187" s="4"/>
      <c r="K25187" s="4"/>
      <c r="L25187" s="4"/>
      <c r="M25187" s="4"/>
    </row>
    <row r="25188" spans="1:13" x14ac:dyDescent="0.3">
      <c r="A25188" s="3">
        <v>154.26</v>
      </c>
      <c r="B25188" s="3">
        <v>3</v>
      </c>
      <c r="C25188" s="3">
        <v>0</v>
      </c>
      <c r="D25188" s="3">
        <v>13.86</v>
      </c>
      <c r="E25188" s="3">
        <v>8.1</v>
      </c>
      <c r="I25188" s="4"/>
      <c r="J25188" s="4"/>
      <c r="K25188" s="4"/>
      <c r="L25188" s="4"/>
      <c r="M25188" s="4"/>
    </row>
    <row r="25189" spans="1:13" x14ac:dyDescent="0.3">
      <c r="A25189" s="4">
        <v>21.479999999999997</v>
      </c>
      <c r="B25189" s="4">
        <v>2</v>
      </c>
      <c r="C25189" s="4">
        <v>0</v>
      </c>
      <c r="D25189" s="4">
        <v>8.76</v>
      </c>
      <c r="E25189" s="4">
        <v>8.1</v>
      </c>
      <c r="I25189" s="4"/>
      <c r="J25189" s="4"/>
      <c r="K25189" s="4"/>
      <c r="L25189" s="4"/>
      <c r="M25189" s="4"/>
    </row>
    <row r="25190" spans="1:13" x14ac:dyDescent="0.3">
      <c r="A25190" s="3">
        <v>1117.92</v>
      </c>
      <c r="B25190" s="3">
        <v>4</v>
      </c>
      <c r="C25190" s="3">
        <v>0</v>
      </c>
      <c r="D25190" s="3">
        <v>55.895999999999958</v>
      </c>
      <c r="E25190" s="3">
        <v>137.93</v>
      </c>
      <c r="I25190" s="4"/>
      <c r="J25190" s="4"/>
      <c r="K25190" s="4"/>
      <c r="L25190" s="4"/>
      <c r="M25190" s="4"/>
    </row>
    <row r="25191" spans="1:13" x14ac:dyDescent="0.3">
      <c r="A25191" s="4">
        <v>174.96000000000004</v>
      </c>
      <c r="B25191" s="4">
        <v>6</v>
      </c>
      <c r="C25191" s="4">
        <v>0</v>
      </c>
      <c r="D25191" s="4">
        <v>50.58</v>
      </c>
      <c r="E25191" s="4">
        <v>8.1</v>
      </c>
      <c r="I25191" s="4"/>
      <c r="J25191" s="4"/>
      <c r="K25191" s="4"/>
      <c r="L25191" s="4"/>
      <c r="M25191" s="4"/>
    </row>
    <row r="25192" spans="1:13" x14ac:dyDescent="0.3">
      <c r="A25192" s="3">
        <v>271.76400000000001</v>
      </c>
      <c r="B25192" s="3">
        <v>2</v>
      </c>
      <c r="C25192" s="3">
        <v>0.1</v>
      </c>
      <c r="D25192" s="3">
        <v>48.313600000000008</v>
      </c>
      <c r="E25192" s="3">
        <v>23.2</v>
      </c>
      <c r="I25192" s="4"/>
      <c r="J25192" s="4"/>
      <c r="K25192" s="4"/>
      <c r="L25192" s="4"/>
      <c r="M25192" s="4"/>
    </row>
    <row r="25193" spans="1:13" x14ac:dyDescent="0.3">
      <c r="A25193" s="4">
        <v>79.512000000000015</v>
      </c>
      <c r="B25193" s="4">
        <v>3</v>
      </c>
      <c r="C25193" s="4">
        <v>0.2</v>
      </c>
      <c r="D25193" s="4">
        <v>20.8719</v>
      </c>
      <c r="E25193" s="4">
        <v>12.5</v>
      </c>
      <c r="I25193" s="4"/>
      <c r="J25193" s="4"/>
      <c r="K25193" s="4"/>
      <c r="L25193" s="4"/>
      <c r="M25193" s="4"/>
    </row>
    <row r="25194" spans="1:13" x14ac:dyDescent="0.3">
      <c r="A25194" s="3">
        <v>29.009999999999998</v>
      </c>
      <c r="B25194" s="3">
        <v>1</v>
      </c>
      <c r="C25194" s="3">
        <v>0</v>
      </c>
      <c r="D25194" s="3">
        <v>11.879999999999999</v>
      </c>
      <c r="E25194" s="3">
        <v>8.1</v>
      </c>
      <c r="I25194" s="4"/>
      <c r="J25194" s="4"/>
      <c r="K25194" s="4"/>
      <c r="L25194" s="4"/>
      <c r="M25194" s="4"/>
    </row>
    <row r="25195" spans="1:13" x14ac:dyDescent="0.3">
      <c r="A25195" s="4">
        <v>71.98</v>
      </c>
      <c r="B25195" s="4">
        <v>2</v>
      </c>
      <c r="C25195" s="4">
        <v>0</v>
      </c>
      <c r="D25195" s="4">
        <v>15.1158</v>
      </c>
      <c r="E25195" s="4">
        <v>11.73</v>
      </c>
      <c r="I25195" s="4"/>
      <c r="J25195" s="4"/>
      <c r="K25195" s="4"/>
      <c r="L25195" s="4"/>
      <c r="M25195" s="4"/>
    </row>
    <row r="25196" spans="1:13" x14ac:dyDescent="0.3">
      <c r="A25196" s="3">
        <v>98.640000000000015</v>
      </c>
      <c r="B25196" s="3">
        <v>2</v>
      </c>
      <c r="C25196" s="3">
        <v>0</v>
      </c>
      <c r="D25196" s="3">
        <v>10.8</v>
      </c>
      <c r="E25196" s="3">
        <v>8.1</v>
      </c>
      <c r="I25196" s="4"/>
      <c r="J25196" s="4"/>
      <c r="K25196" s="4"/>
      <c r="L25196" s="4"/>
      <c r="M25196" s="4"/>
    </row>
    <row r="25197" spans="1:13" x14ac:dyDescent="0.3">
      <c r="A25197" s="4">
        <v>157.28479999999999</v>
      </c>
      <c r="B25197" s="4">
        <v>2</v>
      </c>
      <c r="C25197" s="4">
        <v>2E-3</v>
      </c>
      <c r="D25197" s="4">
        <v>35.924799999999998</v>
      </c>
      <c r="E25197" s="4">
        <v>8.0939999999999994</v>
      </c>
      <c r="I25197" s="4"/>
      <c r="J25197" s="4"/>
      <c r="K25197" s="4"/>
      <c r="L25197" s="4"/>
      <c r="M25197" s="4"/>
    </row>
    <row r="25198" spans="1:13" x14ac:dyDescent="0.3">
      <c r="A25198" s="3">
        <v>66.72</v>
      </c>
      <c r="B25198" s="3">
        <v>4</v>
      </c>
      <c r="C25198" s="3">
        <v>0.4</v>
      </c>
      <c r="D25198" s="3">
        <v>-25.6</v>
      </c>
      <c r="E25198" s="3">
        <v>8.093</v>
      </c>
      <c r="I25198" s="4"/>
      <c r="J25198" s="4"/>
      <c r="K25198" s="4"/>
      <c r="L25198" s="4"/>
      <c r="M25198" s="4"/>
    </row>
    <row r="25199" spans="1:13" x14ac:dyDescent="0.3">
      <c r="A25199" s="4">
        <v>94.02</v>
      </c>
      <c r="B25199" s="4">
        <v>2</v>
      </c>
      <c r="C25199" s="4">
        <v>0</v>
      </c>
      <c r="D25199" s="4">
        <v>17.82</v>
      </c>
      <c r="E25199" s="4">
        <v>8.09</v>
      </c>
      <c r="I25199" s="4"/>
      <c r="J25199" s="4"/>
      <c r="K25199" s="4"/>
      <c r="L25199" s="4"/>
      <c r="M25199" s="4"/>
    </row>
    <row r="25200" spans="1:13" x14ac:dyDescent="0.3">
      <c r="A25200" s="3">
        <v>189.75600000000003</v>
      </c>
      <c r="B25200" s="3">
        <v>7</v>
      </c>
      <c r="C25200" s="3">
        <v>0.1</v>
      </c>
      <c r="D25200" s="3">
        <v>35.825999999999993</v>
      </c>
      <c r="E25200" s="3">
        <v>8.09</v>
      </c>
      <c r="I25200" s="4"/>
      <c r="J25200" s="4"/>
      <c r="K25200" s="4"/>
      <c r="L25200" s="4"/>
      <c r="M25200" s="4"/>
    </row>
    <row r="25201" spans="1:13" x14ac:dyDescent="0.3">
      <c r="A25201" s="4">
        <v>43.980000000000004</v>
      </c>
      <c r="B25201" s="4">
        <v>1</v>
      </c>
      <c r="C25201" s="4">
        <v>0</v>
      </c>
      <c r="D25201" s="4">
        <v>3.51</v>
      </c>
      <c r="E25201" s="4">
        <v>8.09</v>
      </c>
      <c r="I25201" s="4"/>
      <c r="J25201" s="4"/>
      <c r="K25201" s="4"/>
      <c r="L25201" s="4"/>
      <c r="M25201" s="4"/>
    </row>
    <row r="25202" spans="1:13" x14ac:dyDescent="0.3">
      <c r="A25202" s="3">
        <v>157.30200000000002</v>
      </c>
      <c r="B25202" s="3">
        <v>3</v>
      </c>
      <c r="C25202" s="3">
        <v>0.1</v>
      </c>
      <c r="D25202" s="3">
        <v>59.381999999999984</v>
      </c>
      <c r="E25202" s="3">
        <v>8.09</v>
      </c>
      <c r="I25202" s="4"/>
      <c r="J25202" s="4"/>
      <c r="K25202" s="4"/>
      <c r="L25202" s="4"/>
      <c r="M25202" s="4"/>
    </row>
    <row r="25203" spans="1:13" x14ac:dyDescent="0.3">
      <c r="A25203" s="4">
        <v>77.534999999999997</v>
      </c>
      <c r="B25203" s="4">
        <v>2</v>
      </c>
      <c r="C25203" s="4">
        <v>0.25</v>
      </c>
      <c r="D25203" s="4">
        <v>14.414999999999999</v>
      </c>
      <c r="E25203" s="4">
        <v>8.09</v>
      </c>
      <c r="I25203" s="4"/>
      <c r="J25203" s="4"/>
      <c r="K25203" s="4"/>
      <c r="L25203" s="4"/>
      <c r="M25203" s="4"/>
    </row>
    <row r="25204" spans="1:13" x14ac:dyDescent="0.3">
      <c r="A25204" s="3">
        <v>24.48</v>
      </c>
      <c r="B25204" s="3">
        <v>2</v>
      </c>
      <c r="C25204" s="3">
        <v>0.7</v>
      </c>
      <c r="D25204" s="3">
        <v>-21.239999999999988</v>
      </c>
      <c r="E25204" s="3">
        <v>8.09</v>
      </c>
      <c r="I25204" s="4"/>
      <c r="J25204" s="4"/>
      <c r="K25204" s="4"/>
      <c r="L25204" s="4"/>
      <c r="M25204" s="4"/>
    </row>
    <row r="25205" spans="1:13" x14ac:dyDescent="0.3">
      <c r="A25205" s="4">
        <v>100.19999999999999</v>
      </c>
      <c r="B25205" s="4">
        <v>4</v>
      </c>
      <c r="C25205" s="4">
        <v>0</v>
      </c>
      <c r="D25205" s="4">
        <v>6</v>
      </c>
      <c r="E25205" s="4">
        <v>8.09</v>
      </c>
      <c r="I25205" s="4"/>
      <c r="J25205" s="4"/>
      <c r="K25205" s="4"/>
      <c r="L25205" s="4"/>
      <c r="M25205" s="4"/>
    </row>
    <row r="25206" spans="1:13" x14ac:dyDescent="0.3">
      <c r="A25206" s="3">
        <v>81.179999999999993</v>
      </c>
      <c r="B25206" s="3">
        <v>3</v>
      </c>
      <c r="C25206" s="3">
        <v>0</v>
      </c>
      <c r="D25206" s="3">
        <v>19.440000000000001</v>
      </c>
      <c r="E25206" s="3">
        <v>8.09</v>
      </c>
      <c r="I25206" s="4"/>
      <c r="J25206" s="4"/>
      <c r="K25206" s="4"/>
      <c r="L25206" s="4"/>
      <c r="M25206" s="4"/>
    </row>
    <row r="25207" spans="1:13" x14ac:dyDescent="0.3">
      <c r="A25207" s="4">
        <v>143.04599999999999</v>
      </c>
      <c r="B25207" s="4">
        <v>6</v>
      </c>
      <c r="C25207" s="4">
        <v>0.1</v>
      </c>
      <c r="D25207" s="4">
        <v>34.865999999999985</v>
      </c>
      <c r="E25207" s="4">
        <v>8.09</v>
      </c>
      <c r="I25207" s="4"/>
      <c r="J25207" s="4"/>
      <c r="K25207" s="4"/>
      <c r="L25207" s="4"/>
      <c r="M25207" s="4"/>
    </row>
    <row r="25208" spans="1:13" x14ac:dyDescent="0.3">
      <c r="A25208" s="3">
        <v>183.14999999999998</v>
      </c>
      <c r="B25208" s="3">
        <v>5</v>
      </c>
      <c r="C25208" s="3">
        <v>0.5</v>
      </c>
      <c r="D25208" s="3">
        <v>-128.24999999999997</v>
      </c>
      <c r="E25208" s="3">
        <v>8.09</v>
      </c>
      <c r="I25208" s="4"/>
      <c r="J25208" s="4"/>
      <c r="K25208" s="4"/>
      <c r="L25208" s="4"/>
      <c r="M25208" s="4"/>
    </row>
    <row r="25209" spans="1:13" x14ac:dyDescent="0.3">
      <c r="A25209" s="4">
        <v>63.920000000000009</v>
      </c>
      <c r="B25209" s="4">
        <v>2</v>
      </c>
      <c r="C25209" s="4">
        <v>0.2</v>
      </c>
      <c r="D25209" s="4">
        <v>19.176000000000002</v>
      </c>
      <c r="E25209" s="4">
        <v>11.6</v>
      </c>
      <c r="I25209" s="4"/>
      <c r="J25209" s="4"/>
      <c r="K25209" s="4"/>
      <c r="L25209" s="4"/>
      <c r="M25209" s="4"/>
    </row>
    <row r="25210" spans="1:13" x14ac:dyDescent="0.3">
      <c r="A25210" s="3">
        <v>66.33</v>
      </c>
      <c r="B25210" s="3">
        <v>3</v>
      </c>
      <c r="C25210" s="3">
        <v>0</v>
      </c>
      <c r="D25210" s="3">
        <v>11.879999999999999</v>
      </c>
      <c r="E25210" s="3">
        <v>8.09</v>
      </c>
      <c r="I25210" s="4"/>
      <c r="J25210" s="4"/>
      <c r="K25210" s="4"/>
      <c r="L25210" s="4"/>
      <c r="M25210" s="4"/>
    </row>
    <row r="25211" spans="1:13" x14ac:dyDescent="0.3">
      <c r="A25211" s="4">
        <v>66.684000000000012</v>
      </c>
      <c r="B25211" s="4">
        <v>1</v>
      </c>
      <c r="C25211" s="4">
        <v>0.6</v>
      </c>
      <c r="D25211" s="4">
        <v>-36.695999999999998</v>
      </c>
      <c r="E25211" s="4">
        <v>8.09</v>
      </c>
      <c r="I25211" s="4"/>
      <c r="J25211" s="4"/>
      <c r="K25211" s="4"/>
      <c r="L25211" s="4"/>
      <c r="M25211" s="4"/>
    </row>
    <row r="25212" spans="1:13" x14ac:dyDescent="0.3">
      <c r="A25212" s="3">
        <v>96.84</v>
      </c>
      <c r="B25212" s="3">
        <v>2</v>
      </c>
      <c r="C25212" s="3">
        <v>0</v>
      </c>
      <c r="D25212" s="3">
        <v>29.04</v>
      </c>
      <c r="E25212" s="3">
        <v>8.09</v>
      </c>
      <c r="I25212" s="4"/>
      <c r="J25212" s="4"/>
      <c r="K25212" s="4"/>
      <c r="L25212" s="4"/>
      <c r="M25212" s="4"/>
    </row>
    <row r="25213" spans="1:13" x14ac:dyDescent="0.3">
      <c r="A25213" s="4">
        <v>115.10999999999999</v>
      </c>
      <c r="B25213" s="4">
        <v>3</v>
      </c>
      <c r="C25213" s="4">
        <v>0</v>
      </c>
      <c r="D25213" s="4">
        <v>2.25</v>
      </c>
      <c r="E25213" s="4">
        <v>8.09</v>
      </c>
      <c r="I25213" s="4"/>
      <c r="J25213" s="4"/>
      <c r="K25213" s="4"/>
      <c r="L25213" s="4"/>
      <c r="M25213" s="4"/>
    </row>
    <row r="25214" spans="1:13" x14ac:dyDescent="0.3">
      <c r="A25214" s="3">
        <v>89.248000000000005</v>
      </c>
      <c r="B25214" s="3">
        <v>2</v>
      </c>
      <c r="C25214" s="3">
        <v>0.2</v>
      </c>
      <c r="D25214" s="3">
        <v>6.6879999999999997</v>
      </c>
      <c r="E25214" s="3">
        <v>8.0830000000000002</v>
      </c>
      <c r="I25214" s="4"/>
      <c r="J25214" s="4"/>
      <c r="K25214" s="4"/>
      <c r="L25214" s="4"/>
      <c r="M25214" s="4"/>
    </row>
    <row r="25215" spans="1:13" x14ac:dyDescent="0.3">
      <c r="A25215" s="4">
        <v>96.95</v>
      </c>
      <c r="B25215" s="4">
        <v>5</v>
      </c>
      <c r="C25215" s="4">
        <v>0.5</v>
      </c>
      <c r="D25215" s="4">
        <v>-89.25</v>
      </c>
      <c r="E25215" s="4">
        <v>8.0809999999999995</v>
      </c>
      <c r="I25215" s="4"/>
      <c r="J25215" s="4"/>
      <c r="K25215" s="4"/>
      <c r="L25215" s="4"/>
      <c r="M25215" s="4"/>
    </row>
    <row r="25216" spans="1:13" x14ac:dyDescent="0.3">
      <c r="A25216" s="3">
        <v>182.75460000000004</v>
      </c>
      <c r="B25216" s="3">
        <v>7</v>
      </c>
      <c r="C25216" s="3">
        <v>0.47000000000000003</v>
      </c>
      <c r="D25216" s="3">
        <v>-89.82540000000003</v>
      </c>
      <c r="E25216" s="3">
        <v>8.08</v>
      </c>
      <c r="I25216" s="4"/>
      <c r="J25216" s="4"/>
      <c r="K25216" s="4"/>
      <c r="L25216" s="4"/>
      <c r="M25216" s="4"/>
    </row>
    <row r="25217" spans="1:13" x14ac:dyDescent="0.3">
      <c r="A25217" s="4">
        <v>24.839999999999996</v>
      </c>
      <c r="B25217" s="4">
        <v>2</v>
      </c>
      <c r="C25217" s="4">
        <v>0</v>
      </c>
      <c r="D25217" s="4">
        <v>5.9399999999999995</v>
      </c>
      <c r="E25217" s="4">
        <v>8.08</v>
      </c>
      <c r="I25217" s="4"/>
      <c r="J25217" s="4"/>
      <c r="K25217" s="4"/>
      <c r="L25217" s="4"/>
      <c r="M25217" s="4"/>
    </row>
    <row r="25218" spans="1:13" x14ac:dyDescent="0.3">
      <c r="A25218" s="3">
        <v>70.308000000000007</v>
      </c>
      <c r="B25218" s="3">
        <v>2</v>
      </c>
      <c r="C25218" s="3">
        <v>0.4</v>
      </c>
      <c r="D25218" s="3">
        <v>-3.5520000000000067</v>
      </c>
      <c r="E25218" s="3">
        <v>8.08</v>
      </c>
      <c r="I25218" s="4"/>
      <c r="J25218" s="4"/>
      <c r="K25218" s="4"/>
      <c r="L25218" s="4"/>
      <c r="M25218" s="4"/>
    </row>
    <row r="25219" spans="1:13" x14ac:dyDescent="0.3">
      <c r="A25219" s="4">
        <v>163.05000000000001</v>
      </c>
      <c r="B25219" s="4">
        <v>5</v>
      </c>
      <c r="C25219" s="4">
        <v>0.5</v>
      </c>
      <c r="D25219" s="4">
        <v>-88.050000000000011</v>
      </c>
      <c r="E25219" s="4">
        <v>8.08</v>
      </c>
      <c r="I25219" s="4"/>
      <c r="J25219" s="4"/>
      <c r="K25219" s="4"/>
      <c r="L25219" s="4"/>
      <c r="M25219" s="4"/>
    </row>
    <row r="25220" spans="1:13" x14ac:dyDescent="0.3">
      <c r="A25220" s="3">
        <v>149.93100000000001</v>
      </c>
      <c r="B25220" s="3">
        <v>3</v>
      </c>
      <c r="C25220" s="3">
        <v>0.1</v>
      </c>
      <c r="D25220" s="3">
        <v>24.920999999999996</v>
      </c>
      <c r="E25220" s="3">
        <v>8.08</v>
      </c>
      <c r="I25220" s="4"/>
      <c r="J25220" s="4"/>
      <c r="K25220" s="4"/>
      <c r="L25220" s="4"/>
      <c r="M25220" s="4"/>
    </row>
    <row r="25221" spans="1:13" x14ac:dyDescent="0.3">
      <c r="A25221" s="4">
        <v>213.11999999999998</v>
      </c>
      <c r="B25221" s="4">
        <v>4</v>
      </c>
      <c r="C25221" s="4">
        <v>0</v>
      </c>
      <c r="D25221" s="4">
        <v>95.88</v>
      </c>
      <c r="E25221" s="4">
        <v>8.08</v>
      </c>
      <c r="I25221" s="4"/>
      <c r="J25221" s="4"/>
      <c r="K25221" s="4"/>
      <c r="L25221" s="4"/>
      <c r="M25221" s="4"/>
    </row>
    <row r="25222" spans="1:13" x14ac:dyDescent="0.3">
      <c r="A25222" s="3">
        <v>28.352</v>
      </c>
      <c r="B25222" s="3">
        <v>1</v>
      </c>
      <c r="C25222" s="3">
        <v>0.2</v>
      </c>
      <c r="D25222" s="3">
        <v>9.568799999999996</v>
      </c>
      <c r="E25222" s="3">
        <v>4.59</v>
      </c>
      <c r="I25222" s="4"/>
      <c r="J25222" s="4"/>
      <c r="K25222" s="4"/>
      <c r="L25222" s="4"/>
      <c r="M25222" s="4"/>
    </row>
    <row r="25223" spans="1:13" x14ac:dyDescent="0.3">
      <c r="A25223" s="4">
        <v>35.153999999999996</v>
      </c>
      <c r="B25223" s="4">
        <v>3</v>
      </c>
      <c r="C25223" s="4">
        <v>0.1</v>
      </c>
      <c r="D25223" s="4">
        <v>3.4739999999999998</v>
      </c>
      <c r="E25223" s="4">
        <v>8.08</v>
      </c>
      <c r="I25223" s="4"/>
      <c r="J25223" s="4"/>
      <c r="K25223" s="4"/>
      <c r="L25223" s="4"/>
      <c r="M25223" s="4"/>
    </row>
    <row r="25224" spans="1:13" x14ac:dyDescent="0.3">
      <c r="A25224" s="3">
        <v>17.34</v>
      </c>
      <c r="B25224" s="3">
        <v>2</v>
      </c>
      <c r="C25224" s="3">
        <v>0</v>
      </c>
      <c r="D25224" s="3">
        <v>4.6818000000000008</v>
      </c>
      <c r="E25224" s="3">
        <v>2.52</v>
      </c>
      <c r="I25224" s="4"/>
      <c r="J25224" s="4"/>
      <c r="K25224" s="4"/>
      <c r="L25224" s="4"/>
      <c r="M25224" s="4"/>
    </row>
    <row r="25225" spans="1:13" x14ac:dyDescent="0.3">
      <c r="A25225" s="4">
        <v>48.33</v>
      </c>
      <c r="B25225" s="4">
        <v>1</v>
      </c>
      <c r="C25225" s="4">
        <v>0</v>
      </c>
      <c r="D25225" s="4">
        <v>1.92</v>
      </c>
      <c r="E25225" s="4">
        <v>8.08</v>
      </c>
      <c r="I25225" s="4"/>
      <c r="J25225" s="4"/>
      <c r="K25225" s="4"/>
      <c r="L25225" s="4"/>
      <c r="M25225" s="4"/>
    </row>
    <row r="25226" spans="1:13" x14ac:dyDescent="0.3">
      <c r="A25226" s="3">
        <v>14.376000000000001</v>
      </c>
      <c r="B25226" s="3">
        <v>3</v>
      </c>
      <c r="C25226" s="3">
        <v>0.2</v>
      </c>
      <c r="D25226" s="3">
        <v>4.8518999999999997</v>
      </c>
      <c r="E25226" s="3">
        <v>1.98</v>
      </c>
      <c r="I25226" s="4"/>
      <c r="J25226" s="4"/>
      <c r="K25226" s="4"/>
      <c r="L25226" s="4"/>
      <c r="M25226" s="4"/>
    </row>
    <row r="25227" spans="1:13" x14ac:dyDescent="0.3">
      <c r="A25227" s="4">
        <v>37.799999999999997</v>
      </c>
      <c r="B25227" s="4">
        <v>2</v>
      </c>
      <c r="C25227" s="4">
        <v>0</v>
      </c>
      <c r="D25227" s="4">
        <v>6</v>
      </c>
      <c r="E25227" s="4">
        <v>8.08</v>
      </c>
      <c r="I25227" s="4"/>
      <c r="J25227" s="4"/>
      <c r="K25227" s="4"/>
      <c r="L25227" s="4"/>
      <c r="M25227" s="4"/>
    </row>
    <row r="25228" spans="1:13" x14ac:dyDescent="0.3">
      <c r="A25228" s="3">
        <v>117.12600000000002</v>
      </c>
      <c r="B25228" s="3">
        <v>1</v>
      </c>
      <c r="C25228" s="3">
        <v>0.1</v>
      </c>
      <c r="D25228" s="3">
        <v>-3.924000000000003</v>
      </c>
      <c r="E25228" s="3">
        <v>8.08</v>
      </c>
      <c r="I25228" s="4"/>
      <c r="J25228" s="4"/>
      <c r="K25228" s="4"/>
      <c r="L25228" s="4"/>
      <c r="M25228" s="4"/>
    </row>
    <row r="25229" spans="1:13" x14ac:dyDescent="0.3">
      <c r="A25229" s="4">
        <v>22</v>
      </c>
      <c r="B25229" s="4">
        <v>10</v>
      </c>
      <c r="C25229" s="4">
        <v>0</v>
      </c>
      <c r="D25229" s="4">
        <v>9.6800000000000015</v>
      </c>
      <c r="E25229" s="4">
        <v>1.68</v>
      </c>
      <c r="I25229" s="4"/>
      <c r="J25229" s="4"/>
      <c r="K25229" s="4"/>
      <c r="L25229" s="4"/>
      <c r="M25229" s="4"/>
    </row>
    <row r="25230" spans="1:13" x14ac:dyDescent="0.3">
      <c r="A25230" s="3">
        <v>56.304000000000002</v>
      </c>
      <c r="B25230" s="3">
        <v>2</v>
      </c>
      <c r="C25230" s="3">
        <v>0.4</v>
      </c>
      <c r="D25230" s="3">
        <v>-18.816000000000003</v>
      </c>
      <c r="E25230" s="3">
        <v>8.08</v>
      </c>
      <c r="I25230" s="4"/>
      <c r="J25230" s="4"/>
      <c r="K25230" s="4"/>
      <c r="L25230" s="4"/>
      <c r="M25230" s="4"/>
    </row>
    <row r="25231" spans="1:13" x14ac:dyDescent="0.3">
      <c r="A25231" s="4">
        <v>75.87</v>
      </c>
      <c r="B25231" s="4">
        <v>3</v>
      </c>
      <c r="C25231" s="4">
        <v>0</v>
      </c>
      <c r="D25231" s="4">
        <v>13.59</v>
      </c>
      <c r="E25231" s="4">
        <v>8.08</v>
      </c>
      <c r="I25231" s="4"/>
      <c r="J25231" s="4"/>
      <c r="K25231" s="4"/>
      <c r="L25231" s="4"/>
      <c r="M25231" s="4"/>
    </row>
    <row r="25232" spans="1:13" x14ac:dyDescent="0.3">
      <c r="A25232" s="3">
        <v>95.28</v>
      </c>
      <c r="B25232" s="3">
        <v>3</v>
      </c>
      <c r="C25232" s="3">
        <v>0</v>
      </c>
      <c r="D25232" s="3">
        <v>21.9</v>
      </c>
      <c r="E25232" s="3">
        <v>8.0790000000000006</v>
      </c>
      <c r="I25232" s="4"/>
      <c r="J25232" s="4"/>
      <c r="K25232" s="4"/>
      <c r="L25232" s="4"/>
      <c r="M25232" s="4"/>
    </row>
    <row r="25233" spans="1:13" x14ac:dyDescent="0.3">
      <c r="A25233" s="4">
        <v>112.91999999999999</v>
      </c>
      <c r="B25233" s="4">
        <v>3</v>
      </c>
      <c r="C25233" s="4">
        <v>0</v>
      </c>
      <c r="D25233" s="4">
        <v>12.419999999999998</v>
      </c>
      <c r="E25233" s="4">
        <v>8.0779999999999994</v>
      </c>
      <c r="I25233" s="4"/>
      <c r="J25233" s="4"/>
      <c r="K25233" s="4"/>
      <c r="L25233" s="4"/>
      <c r="M25233" s="4"/>
    </row>
    <row r="25234" spans="1:13" x14ac:dyDescent="0.3">
      <c r="A25234" s="3">
        <v>96.11999999999999</v>
      </c>
      <c r="B25234" s="3">
        <v>6</v>
      </c>
      <c r="C25234" s="3">
        <v>0</v>
      </c>
      <c r="D25234" s="3">
        <v>32.64</v>
      </c>
      <c r="E25234" s="3">
        <v>8.0749999999999993</v>
      </c>
      <c r="I25234" s="4"/>
      <c r="J25234" s="4"/>
      <c r="K25234" s="4"/>
      <c r="L25234" s="4"/>
      <c r="M25234" s="4"/>
    </row>
    <row r="25235" spans="1:13" x14ac:dyDescent="0.3">
      <c r="A25235" s="4">
        <v>44.239999999999995</v>
      </c>
      <c r="B25235" s="4">
        <v>4</v>
      </c>
      <c r="C25235" s="4">
        <v>0</v>
      </c>
      <c r="D25235" s="4">
        <v>7.92</v>
      </c>
      <c r="E25235" s="4">
        <v>8.0719999999999992</v>
      </c>
      <c r="I25235" s="4"/>
      <c r="J25235" s="4"/>
      <c r="K25235" s="4"/>
      <c r="L25235" s="4"/>
      <c r="M25235" s="4"/>
    </row>
    <row r="25236" spans="1:13" x14ac:dyDescent="0.3">
      <c r="A25236" s="3">
        <v>3.1599999999999993</v>
      </c>
      <c r="B25236" s="3">
        <v>4</v>
      </c>
      <c r="C25236" s="3">
        <v>0.8</v>
      </c>
      <c r="D25236" s="3">
        <v>-8.532</v>
      </c>
      <c r="E25236" s="3">
        <v>1.33</v>
      </c>
      <c r="I25236" s="4"/>
      <c r="J25236" s="4"/>
      <c r="K25236" s="4"/>
      <c r="L25236" s="4"/>
      <c r="M25236" s="4"/>
    </row>
    <row r="25237" spans="1:13" x14ac:dyDescent="0.3">
      <c r="A25237" s="4">
        <v>50.04</v>
      </c>
      <c r="B25237" s="4">
        <v>3</v>
      </c>
      <c r="C25237" s="4">
        <v>0</v>
      </c>
      <c r="D25237" s="4">
        <v>18.990000000000002</v>
      </c>
      <c r="E25237" s="4">
        <v>8.07</v>
      </c>
      <c r="I25237" s="4"/>
      <c r="J25237" s="4"/>
      <c r="K25237" s="4"/>
      <c r="L25237" s="4"/>
      <c r="M25237" s="4"/>
    </row>
    <row r="25238" spans="1:13" x14ac:dyDescent="0.3">
      <c r="A25238" s="3">
        <v>175.82999999999998</v>
      </c>
      <c r="B25238" s="3">
        <v>1</v>
      </c>
      <c r="C25238" s="3">
        <v>0</v>
      </c>
      <c r="D25238" s="3">
        <v>8.7900000000000009</v>
      </c>
      <c r="E25238" s="3">
        <v>8.07</v>
      </c>
      <c r="I25238" s="4"/>
      <c r="J25238" s="4"/>
      <c r="K25238" s="4"/>
      <c r="L25238" s="4"/>
      <c r="M25238" s="4"/>
    </row>
    <row r="25239" spans="1:13" x14ac:dyDescent="0.3">
      <c r="A25239" s="4">
        <v>152.65200000000002</v>
      </c>
      <c r="B25239" s="4">
        <v>1</v>
      </c>
      <c r="C25239" s="4">
        <v>0.6</v>
      </c>
      <c r="D25239" s="4">
        <v>-152.65799999999996</v>
      </c>
      <c r="E25239" s="4">
        <v>8.07</v>
      </c>
      <c r="I25239" s="4"/>
      <c r="J25239" s="4"/>
      <c r="K25239" s="4"/>
      <c r="L25239" s="4"/>
      <c r="M25239" s="4"/>
    </row>
    <row r="25240" spans="1:13" x14ac:dyDescent="0.3">
      <c r="A25240" s="3">
        <v>10499.97</v>
      </c>
      <c r="B25240" s="3">
        <v>3</v>
      </c>
      <c r="C25240" s="3">
        <v>0</v>
      </c>
      <c r="D25240" s="3">
        <v>5039.9856</v>
      </c>
      <c r="E25240" s="3">
        <v>363.19</v>
      </c>
      <c r="I25240" s="4"/>
      <c r="J25240" s="4"/>
      <c r="K25240" s="4"/>
      <c r="L25240" s="4"/>
      <c r="M25240" s="4"/>
    </row>
    <row r="25241" spans="1:13" x14ac:dyDescent="0.3">
      <c r="A25241" s="4">
        <v>47.519999999999996</v>
      </c>
      <c r="B25241" s="4">
        <v>3</v>
      </c>
      <c r="C25241" s="4">
        <v>0</v>
      </c>
      <c r="D25241" s="4">
        <v>18.45</v>
      </c>
      <c r="E25241" s="4">
        <v>8.07</v>
      </c>
      <c r="I25241" s="4"/>
      <c r="J25241" s="4"/>
      <c r="K25241" s="4"/>
      <c r="L25241" s="4"/>
      <c r="M25241" s="4"/>
    </row>
    <row r="25242" spans="1:13" x14ac:dyDescent="0.3">
      <c r="A25242" s="3">
        <v>1067.94</v>
      </c>
      <c r="B25242" s="3">
        <v>3</v>
      </c>
      <c r="C25242" s="3">
        <v>0</v>
      </c>
      <c r="D25242" s="3">
        <v>224.2673999999999</v>
      </c>
      <c r="E25242" s="3">
        <v>85.72</v>
      </c>
      <c r="I25242" s="4"/>
      <c r="J25242" s="4"/>
      <c r="K25242" s="4"/>
      <c r="L25242" s="4"/>
      <c r="M25242" s="4"/>
    </row>
    <row r="25243" spans="1:13" x14ac:dyDescent="0.3">
      <c r="A25243" s="4">
        <v>440.91</v>
      </c>
      <c r="B25243" s="4">
        <v>9</v>
      </c>
      <c r="C25243" s="4">
        <v>0</v>
      </c>
      <c r="D25243" s="4">
        <v>123.45480000000005</v>
      </c>
      <c r="E25243" s="4">
        <v>32.65</v>
      </c>
      <c r="I25243" s="4"/>
      <c r="J25243" s="4"/>
      <c r="K25243" s="4"/>
      <c r="L25243" s="4"/>
      <c r="M25243" s="4"/>
    </row>
    <row r="25244" spans="1:13" x14ac:dyDescent="0.3">
      <c r="A25244" s="3">
        <v>137.4</v>
      </c>
      <c r="B25244" s="3">
        <v>5</v>
      </c>
      <c r="C25244" s="3">
        <v>0.5</v>
      </c>
      <c r="D25244" s="3">
        <v>-41.25</v>
      </c>
      <c r="E25244" s="3">
        <v>8.07</v>
      </c>
      <c r="I25244" s="4"/>
      <c r="J25244" s="4"/>
      <c r="K25244" s="4"/>
      <c r="L25244" s="4"/>
      <c r="M25244" s="4"/>
    </row>
    <row r="25245" spans="1:13" x14ac:dyDescent="0.3">
      <c r="A25245" s="4">
        <v>107.94</v>
      </c>
      <c r="B25245" s="4">
        <v>2</v>
      </c>
      <c r="C25245" s="4">
        <v>0</v>
      </c>
      <c r="D25245" s="4">
        <v>36.660000000000004</v>
      </c>
      <c r="E25245" s="4">
        <v>8.07</v>
      </c>
      <c r="I25245" s="4"/>
      <c r="J25245" s="4"/>
      <c r="K25245" s="4"/>
      <c r="L25245" s="4"/>
      <c r="M25245" s="4"/>
    </row>
    <row r="25246" spans="1:13" x14ac:dyDescent="0.3">
      <c r="A25246" s="3">
        <v>699.93</v>
      </c>
      <c r="B25246" s="3">
        <v>7</v>
      </c>
      <c r="C25246" s="3">
        <v>0</v>
      </c>
      <c r="D25246" s="3">
        <v>181.98179999999999</v>
      </c>
      <c r="E25246" s="3">
        <v>31.52</v>
      </c>
      <c r="I25246" s="4"/>
      <c r="J25246" s="4"/>
      <c r="K25246" s="4"/>
      <c r="L25246" s="4"/>
      <c r="M25246" s="4"/>
    </row>
    <row r="25247" spans="1:13" x14ac:dyDescent="0.3">
      <c r="A25247" s="4">
        <v>95.517000000000024</v>
      </c>
      <c r="B25247" s="4">
        <v>1</v>
      </c>
      <c r="C25247" s="4">
        <v>0.7</v>
      </c>
      <c r="D25247" s="4">
        <v>-191.04300000000001</v>
      </c>
      <c r="E25247" s="4">
        <v>8.07</v>
      </c>
      <c r="I25247" s="4"/>
      <c r="J25247" s="4"/>
      <c r="K25247" s="4"/>
      <c r="L25247" s="4"/>
      <c r="M25247" s="4"/>
    </row>
    <row r="25248" spans="1:13" x14ac:dyDescent="0.3">
      <c r="A25248" s="3">
        <v>130.00000000000003</v>
      </c>
      <c r="B25248" s="3">
        <v>5</v>
      </c>
      <c r="C25248" s="3">
        <v>0</v>
      </c>
      <c r="D25248" s="3">
        <v>40.299999999999997</v>
      </c>
      <c r="E25248" s="3">
        <v>8.07</v>
      </c>
      <c r="I25248" s="4"/>
      <c r="J25248" s="4"/>
      <c r="K25248" s="4"/>
      <c r="L25248" s="4"/>
      <c r="M25248" s="4"/>
    </row>
    <row r="25249" spans="1:13" x14ac:dyDescent="0.3">
      <c r="A25249" s="4">
        <v>125.84850000000003</v>
      </c>
      <c r="B25249" s="4">
        <v>5</v>
      </c>
      <c r="C25249" s="4">
        <v>0.47000000000000003</v>
      </c>
      <c r="D25249" s="4">
        <v>-87.901500000000027</v>
      </c>
      <c r="E25249" s="4">
        <v>8.07</v>
      </c>
      <c r="I25249" s="4"/>
      <c r="J25249" s="4"/>
      <c r="K25249" s="4"/>
      <c r="L25249" s="4"/>
      <c r="M25249" s="4"/>
    </row>
    <row r="25250" spans="1:13" x14ac:dyDescent="0.3">
      <c r="A25250" s="3">
        <v>117.6</v>
      </c>
      <c r="B25250" s="3">
        <v>5</v>
      </c>
      <c r="C25250" s="3">
        <v>0.5</v>
      </c>
      <c r="D25250" s="3">
        <v>-82.35</v>
      </c>
      <c r="E25250" s="3">
        <v>8.07</v>
      </c>
      <c r="I25250" s="4"/>
      <c r="J25250" s="4"/>
      <c r="K25250" s="4"/>
      <c r="L25250" s="4"/>
      <c r="M25250" s="4"/>
    </row>
    <row r="25251" spans="1:13" x14ac:dyDescent="0.3">
      <c r="A25251" s="4">
        <v>52.379999999999995</v>
      </c>
      <c r="B25251" s="4">
        <v>3</v>
      </c>
      <c r="C25251" s="4">
        <v>0.4</v>
      </c>
      <c r="D25251" s="4">
        <v>-21.840000000000003</v>
      </c>
      <c r="E25251" s="4">
        <v>8.0689999999999991</v>
      </c>
      <c r="I25251" s="4"/>
      <c r="J25251" s="4"/>
      <c r="K25251" s="4"/>
      <c r="L25251" s="4"/>
      <c r="M25251" s="4"/>
    </row>
    <row r="25252" spans="1:13" x14ac:dyDescent="0.3">
      <c r="A25252" s="3">
        <v>119.52000000000001</v>
      </c>
      <c r="B25252" s="3">
        <v>8</v>
      </c>
      <c r="C25252" s="3">
        <v>0</v>
      </c>
      <c r="D25252" s="3">
        <v>29.76</v>
      </c>
      <c r="E25252" s="3">
        <v>8.0640000000000001</v>
      </c>
      <c r="I25252" s="4"/>
      <c r="J25252" s="4"/>
      <c r="K25252" s="4"/>
      <c r="L25252" s="4"/>
      <c r="M25252" s="4"/>
    </row>
    <row r="25253" spans="1:13" x14ac:dyDescent="0.3">
      <c r="A25253" s="4">
        <v>60.292800000000007</v>
      </c>
      <c r="B25253" s="4">
        <v>2</v>
      </c>
      <c r="C25253" s="4">
        <v>0.47000000000000003</v>
      </c>
      <c r="D25253" s="4">
        <v>-38.707200000000007</v>
      </c>
      <c r="E25253" s="4">
        <v>8.06</v>
      </c>
      <c r="I25253" s="4"/>
      <c r="J25253" s="4"/>
      <c r="K25253" s="4"/>
      <c r="L25253" s="4"/>
      <c r="M25253" s="4"/>
    </row>
    <row r="25254" spans="1:13" x14ac:dyDescent="0.3">
      <c r="A25254" s="3">
        <v>133.44</v>
      </c>
      <c r="B25254" s="3">
        <v>8</v>
      </c>
      <c r="C25254" s="3">
        <v>0</v>
      </c>
      <c r="D25254" s="3">
        <v>65.28</v>
      </c>
      <c r="E25254" s="3">
        <v>8.06</v>
      </c>
      <c r="I25254" s="4"/>
      <c r="J25254" s="4"/>
      <c r="K25254" s="4"/>
      <c r="L25254" s="4"/>
      <c r="M25254" s="4"/>
    </row>
    <row r="25255" spans="1:13" x14ac:dyDescent="0.3">
      <c r="A25255" s="4">
        <v>104.328</v>
      </c>
      <c r="B25255" s="4">
        <v>7</v>
      </c>
      <c r="C25255" s="4">
        <v>0.1</v>
      </c>
      <c r="D25255" s="4">
        <v>-4.661999999999999</v>
      </c>
      <c r="E25255" s="4">
        <v>8.06</v>
      </c>
      <c r="I25255" s="4"/>
      <c r="J25255" s="4"/>
      <c r="K25255" s="4"/>
      <c r="L25255" s="4"/>
      <c r="M25255" s="4"/>
    </row>
    <row r="25256" spans="1:13" x14ac:dyDescent="0.3">
      <c r="A25256" s="3">
        <v>132.84</v>
      </c>
      <c r="B25256" s="3">
        <v>2</v>
      </c>
      <c r="C25256" s="3">
        <v>0</v>
      </c>
      <c r="D25256" s="3">
        <v>1.32</v>
      </c>
      <c r="E25256" s="3">
        <v>8.06</v>
      </c>
      <c r="I25256" s="4"/>
      <c r="J25256" s="4"/>
      <c r="K25256" s="4"/>
      <c r="L25256" s="4"/>
      <c r="M25256" s="4"/>
    </row>
    <row r="25257" spans="1:13" x14ac:dyDescent="0.3">
      <c r="A25257" s="4">
        <v>74.115000000000009</v>
      </c>
      <c r="B25257" s="4">
        <v>3</v>
      </c>
      <c r="C25257" s="4">
        <v>0.1</v>
      </c>
      <c r="D25257" s="4">
        <v>4.9049999999999994</v>
      </c>
      <c r="E25257" s="4">
        <v>8.06</v>
      </c>
      <c r="I25257" s="4"/>
      <c r="J25257" s="4"/>
      <c r="K25257" s="4"/>
      <c r="L25257" s="4"/>
      <c r="M25257" s="4"/>
    </row>
    <row r="25258" spans="1:13" x14ac:dyDescent="0.3">
      <c r="A25258" s="3">
        <v>165.9</v>
      </c>
      <c r="B25258" s="3">
        <v>7</v>
      </c>
      <c r="C25258" s="3">
        <v>0</v>
      </c>
      <c r="D25258" s="3">
        <v>38.01</v>
      </c>
      <c r="E25258" s="3">
        <v>8.06</v>
      </c>
      <c r="I25258" s="4"/>
      <c r="J25258" s="4"/>
      <c r="K25258" s="4"/>
      <c r="L25258" s="4"/>
      <c r="M25258" s="4"/>
    </row>
    <row r="25259" spans="1:13" x14ac:dyDescent="0.3">
      <c r="A25259" s="4">
        <v>100.38</v>
      </c>
      <c r="B25259" s="4">
        <v>1</v>
      </c>
      <c r="C25259" s="4">
        <v>0</v>
      </c>
      <c r="D25259" s="4">
        <v>43.14</v>
      </c>
      <c r="E25259" s="4">
        <v>8.06</v>
      </c>
      <c r="I25259" s="4"/>
      <c r="J25259" s="4"/>
      <c r="K25259" s="4"/>
      <c r="L25259" s="4"/>
      <c r="M25259" s="4"/>
    </row>
    <row r="25260" spans="1:13" x14ac:dyDescent="0.3">
      <c r="A25260" s="3">
        <v>177.60000000000002</v>
      </c>
      <c r="B25260" s="3">
        <v>2</v>
      </c>
      <c r="C25260" s="3">
        <v>0</v>
      </c>
      <c r="D25260" s="3">
        <v>46.160000000000004</v>
      </c>
      <c r="E25260" s="3">
        <v>8.0590000000000011</v>
      </c>
      <c r="I25260" s="4"/>
      <c r="J25260" s="4"/>
      <c r="K25260" s="4"/>
      <c r="L25260" s="4"/>
      <c r="M25260" s="4"/>
    </row>
    <row r="25261" spans="1:13" x14ac:dyDescent="0.3">
      <c r="A25261" s="4">
        <v>65.92</v>
      </c>
      <c r="B25261" s="4">
        <v>5</v>
      </c>
      <c r="C25261" s="4">
        <v>0.2</v>
      </c>
      <c r="D25261" s="4">
        <v>16.419999999999998</v>
      </c>
      <c r="E25261" s="4">
        <v>8.0569999999999986</v>
      </c>
      <c r="I25261" s="4"/>
      <c r="J25261" s="4"/>
      <c r="K25261" s="4"/>
      <c r="L25261" s="4"/>
      <c r="M25261" s="4"/>
    </row>
    <row r="25262" spans="1:13" x14ac:dyDescent="0.3">
      <c r="A25262" s="3">
        <v>124.31999999999998</v>
      </c>
      <c r="B25262" s="3">
        <v>3</v>
      </c>
      <c r="C25262" s="3">
        <v>0</v>
      </c>
      <c r="D25262" s="3">
        <v>3.72</v>
      </c>
      <c r="E25262" s="3">
        <v>8.0549999999999997</v>
      </c>
      <c r="I25262" s="4"/>
      <c r="J25262" s="4"/>
      <c r="K25262" s="4"/>
      <c r="L25262" s="4"/>
      <c r="M25262" s="4"/>
    </row>
    <row r="25263" spans="1:13" x14ac:dyDescent="0.3">
      <c r="A25263" s="4">
        <v>34.79</v>
      </c>
      <c r="B25263" s="4">
        <v>7</v>
      </c>
      <c r="C25263" s="4">
        <v>0</v>
      </c>
      <c r="D25263" s="4">
        <v>10.784899999999999</v>
      </c>
      <c r="E25263" s="4">
        <v>9.56</v>
      </c>
      <c r="I25263" s="4"/>
      <c r="J25263" s="4"/>
      <c r="K25263" s="4"/>
      <c r="L25263" s="4"/>
      <c r="M25263" s="4"/>
    </row>
    <row r="25264" spans="1:13" x14ac:dyDescent="0.3">
      <c r="A25264" s="3">
        <v>22.58</v>
      </c>
      <c r="B25264" s="3">
        <v>2</v>
      </c>
      <c r="C25264" s="3">
        <v>0</v>
      </c>
      <c r="D25264" s="3">
        <v>5.8707999999999991</v>
      </c>
      <c r="E25264" s="3">
        <v>4.79</v>
      </c>
      <c r="I25264" s="4"/>
      <c r="J25264" s="4"/>
      <c r="K25264" s="4"/>
      <c r="L25264" s="4"/>
      <c r="M25264" s="4"/>
    </row>
    <row r="25265" spans="1:13" x14ac:dyDescent="0.3">
      <c r="A25265" s="4">
        <v>23.34</v>
      </c>
      <c r="B25265" s="4">
        <v>3</v>
      </c>
      <c r="C25265" s="4">
        <v>0</v>
      </c>
      <c r="D25265" s="4">
        <v>10.969799999999999</v>
      </c>
      <c r="E25265" s="4">
        <v>2.6</v>
      </c>
      <c r="I25265" s="4"/>
      <c r="J25265" s="4"/>
      <c r="K25265" s="4"/>
      <c r="L25265" s="4"/>
      <c r="M25265" s="4"/>
    </row>
    <row r="25266" spans="1:13" x14ac:dyDescent="0.3">
      <c r="A25266" s="3">
        <v>93.600000000000009</v>
      </c>
      <c r="B25266" s="3">
        <v>3</v>
      </c>
      <c r="C25266" s="3">
        <v>0</v>
      </c>
      <c r="D25266" s="3">
        <v>12.150000000000002</v>
      </c>
      <c r="E25266" s="3">
        <v>8.0500000000000007</v>
      </c>
      <c r="I25266" s="4"/>
      <c r="J25266" s="4"/>
      <c r="K25266" s="4"/>
      <c r="L25266" s="4"/>
      <c r="M25266" s="4"/>
    </row>
    <row r="25267" spans="1:13" x14ac:dyDescent="0.3">
      <c r="A25267" s="4">
        <v>51.78</v>
      </c>
      <c r="B25267" s="4">
        <v>1</v>
      </c>
      <c r="C25267" s="4">
        <v>0</v>
      </c>
      <c r="D25267" s="4">
        <v>19.14</v>
      </c>
      <c r="E25267" s="4">
        <v>8.0500000000000007</v>
      </c>
      <c r="I25267" s="4"/>
      <c r="J25267" s="4"/>
      <c r="K25267" s="4"/>
      <c r="L25267" s="4"/>
      <c r="M25267" s="4"/>
    </row>
    <row r="25268" spans="1:13" x14ac:dyDescent="0.3">
      <c r="A25268" s="3">
        <v>35.550000000000004</v>
      </c>
      <c r="B25268" s="3">
        <v>3</v>
      </c>
      <c r="C25268" s="3">
        <v>0</v>
      </c>
      <c r="D25268" s="3">
        <v>7.74</v>
      </c>
      <c r="E25268" s="3">
        <v>8.0500000000000007</v>
      </c>
      <c r="I25268" s="4"/>
      <c r="J25268" s="4"/>
      <c r="K25268" s="4"/>
      <c r="L25268" s="4"/>
      <c r="M25268" s="4"/>
    </row>
    <row r="25269" spans="1:13" x14ac:dyDescent="0.3">
      <c r="A25269" s="4">
        <v>38.6</v>
      </c>
      <c r="B25269" s="4">
        <v>4</v>
      </c>
      <c r="C25269" s="4">
        <v>0</v>
      </c>
      <c r="D25269" s="4">
        <v>11.579999999999998</v>
      </c>
      <c r="E25269" s="4">
        <v>2.57</v>
      </c>
      <c r="I25269" s="4"/>
      <c r="J25269" s="4"/>
      <c r="K25269" s="4"/>
      <c r="L25269" s="4"/>
      <c r="M25269" s="4"/>
    </row>
    <row r="25270" spans="1:13" x14ac:dyDescent="0.3">
      <c r="A25270" s="3">
        <v>63.839999999999989</v>
      </c>
      <c r="B25270" s="3">
        <v>4</v>
      </c>
      <c r="C25270" s="3">
        <v>0</v>
      </c>
      <c r="D25270" s="3">
        <v>23.52</v>
      </c>
      <c r="E25270" s="3">
        <v>8.0500000000000007</v>
      </c>
      <c r="I25270" s="4"/>
      <c r="J25270" s="4"/>
      <c r="K25270" s="4"/>
      <c r="L25270" s="4"/>
      <c r="M25270" s="4"/>
    </row>
    <row r="25271" spans="1:13" x14ac:dyDescent="0.3">
      <c r="A25271" s="4">
        <v>214.14000000000004</v>
      </c>
      <c r="B25271" s="4">
        <v>2</v>
      </c>
      <c r="C25271" s="4">
        <v>0</v>
      </c>
      <c r="D25271" s="4">
        <v>87.78</v>
      </c>
      <c r="E25271" s="4">
        <v>8.0500000000000007</v>
      </c>
      <c r="I25271" s="4"/>
      <c r="J25271" s="4"/>
      <c r="K25271" s="4"/>
      <c r="L25271" s="4"/>
      <c r="M25271" s="4"/>
    </row>
    <row r="25272" spans="1:13" x14ac:dyDescent="0.3">
      <c r="A25272" s="3">
        <v>187.78499999999997</v>
      </c>
      <c r="B25272" s="3">
        <v>5</v>
      </c>
      <c r="C25272" s="3">
        <v>0.1</v>
      </c>
      <c r="D25272" s="3">
        <v>29.085000000000001</v>
      </c>
      <c r="E25272" s="3">
        <v>8.0500000000000007</v>
      </c>
      <c r="I25272" s="4"/>
      <c r="J25272" s="4"/>
      <c r="K25272" s="4"/>
      <c r="L25272" s="4"/>
      <c r="M25272" s="4"/>
    </row>
    <row r="25273" spans="1:13" x14ac:dyDescent="0.3">
      <c r="A25273" s="4">
        <v>71.599999999999994</v>
      </c>
      <c r="B25273" s="4">
        <v>10</v>
      </c>
      <c r="C25273" s="4">
        <v>0</v>
      </c>
      <c r="D25273" s="4">
        <v>13.6</v>
      </c>
      <c r="E25273" s="4">
        <v>8.0489999999999995</v>
      </c>
      <c r="I25273" s="4"/>
      <c r="J25273" s="4"/>
      <c r="K25273" s="4"/>
      <c r="L25273" s="4"/>
      <c r="M25273" s="4"/>
    </row>
    <row r="25274" spans="1:13" x14ac:dyDescent="0.3">
      <c r="A25274" s="3">
        <v>132.57999999999998</v>
      </c>
      <c r="B25274" s="3">
        <v>7</v>
      </c>
      <c r="C25274" s="3">
        <v>0</v>
      </c>
      <c r="D25274" s="3">
        <v>56.980000000000004</v>
      </c>
      <c r="E25274" s="3">
        <v>8.043000000000001</v>
      </c>
      <c r="I25274" s="4"/>
      <c r="J25274" s="4"/>
      <c r="K25274" s="4"/>
      <c r="L25274" s="4"/>
      <c r="M25274" s="4"/>
    </row>
    <row r="25275" spans="1:13" x14ac:dyDescent="0.3">
      <c r="A25275" s="4">
        <v>113.81999999999998</v>
      </c>
      <c r="B25275" s="4">
        <v>3</v>
      </c>
      <c r="C25275" s="4">
        <v>0</v>
      </c>
      <c r="D25275" s="4">
        <v>56.88000000000001</v>
      </c>
      <c r="E25275" s="4">
        <v>8.0419999999999998</v>
      </c>
      <c r="I25275" s="4"/>
      <c r="J25275" s="4"/>
      <c r="K25275" s="4"/>
      <c r="L25275" s="4"/>
      <c r="M25275" s="4"/>
    </row>
    <row r="25276" spans="1:13" x14ac:dyDescent="0.3">
      <c r="A25276" s="3">
        <v>38.367000000000012</v>
      </c>
      <c r="B25276" s="3">
        <v>1</v>
      </c>
      <c r="C25276" s="3">
        <v>0.7</v>
      </c>
      <c r="D25276" s="3">
        <v>-74.193000000000012</v>
      </c>
      <c r="E25276" s="3">
        <v>8.0399999999999991</v>
      </c>
      <c r="I25276" s="4"/>
      <c r="J25276" s="4"/>
      <c r="K25276" s="4"/>
      <c r="L25276" s="4"/>
      <c r="M25276" s="4"/>
    </row>
    <row r="25277" spans="1:13" x14ac:dyDescent="0.3">
      <c r="A25277" s="4">
        <v>88.128</v>
      </c>
      <c r="B25277" s="4">
        <v>2</v>
      </c>
      <c r="C25277" s="4">
        <v>0.1</v>
      </c>
      <c r="D25277" s="4">
        <v>22.488</v>
      </c>
      <c r="E25277" s="4">
        <v>8.0399999999999991</v>
      </c>
      <c r="I25277" s="4"/>
      <c r="J25277" s="4"/>
      <c r="K25277" s="4"/>
      <c r="L25277" s="4"/>
      <c r="M25277" s="4"/>
    </row>
    <row r="25278" spans="1:13" x14ac:dyDescent="0.3">
      <c r="A25278" s="3">
        <v>107.07000000000002</v>
      </c>
      <c r="B25278" s="3">
        <v>1</v>
      </c>
      <c r="C25278" s="3">
        <v>0</v>
      </c>
      <c r="D25278" s="3">
        <v>43.89</v>
      </c>
      <c r="E25278" s="3">
        <v>8.0399999999999991</v>
      </c>
      <c r="I25278" s="4"/>
      <c r="J25278" s="4"/>
      <c r="K25278" s="4"/>
      <c r="L25278" s="4"/>
      <c r="M25278" s="4"/>
    </row>
    <row r="25279" spans="1:13" x14ac:dyDescent="0.3">
      <c r="A25279" s="4">
        <v>104.11200000000002</v>
      </c>
      <c r="B25279" s="4">
        <v>2</v>
      </c>
      <c r="C25279" s="4">
        <v>0.6</v>
      </c>
      <c r="D25279" s="4">
        <v>-88.548000000000002</v>
      </c>
      <c r="E25279" s="4">
        <v>8.0399999999999991</v>
      </c>
      <c r="I25279" s="4"/>
      <c r="J25279" s="4"/>
      <c r="K25279" s="4"/>
      <c r="L25279" s="4"/>
      <c r="M25279" s="4"/>
    </row>
    <row r="25280" spans="1:13" x14ac:dyDescent="0.3">
      <c r="A25280" s="3">
        <v>42.480000000000011</v>
      </c>
      <c r="B25280" s="3">
        <v>1</v>
      </c>
      <c r="C25280" s="3">
        <v>0.7</v>
      </c>
      <c r="D25280" s="3">
        <v>-75.06</v>
      </c>
      <c r="E25280" s="3">
        <v>8.0399999999999991</v>
      </c>
      <c r="I25280" s="4"/>
      <c r="J25280" s="4"/>
      <c r="K25280" s="4"/>
      <c r="L25280" s="4"/>
      <c r="M25280" s="4"/>
    </row>
    <row r="25281" spans="1:13" x14ac:dyDescent="0.3">
      <c r="A25281" s="4">
        <v>103.19999999999999</v>
      </c>
      <c r="B25281" s="4">
        <v>4</v>
      </c>
      <c r="C25281" s="4">
        <v>0</v>
      </c>
      <c r="D25281" s="4">
        <v>44.28</v>
      </c>
      <c r="E25281" s="4">
        <v>8.0399999999999991</v>
      </c>
      <c r="I25281" s="4"/>
      <c r="J25281" s="4"/>
      <c r="K25281" s="4"/>
      <c r="L25281" s="4"/>
      <c r="M25281" s="4"/>
    </row>
    <row r="25282" spans="1:13" x14ac:dyDescent="0.3">
      <c r="A25282" s="3">
        <v>15.648</v>
      </c>
      <c r="B25282" s="3">
        <v>2</v>
      </c>
      <c r="C25282" s="3">
        <v>0.2</v>
      </c>
      <c r="D25282" s="3">
        <v>5.0855999999999986</v>
      </c>
      <c r="E25282" s="3">
        <v>1.68</v>
      </c>
      <c r="I25282" s="4"/>
      <c r="J25282" s="4"/>
      <c r="K25282" s="4"/>
      <c r="L25282" s="4"/>
      <c r="M25282" s="4"/>
    </row>
    <row r="25283" spans="1:13" x14ac:dyDescent="0.3">
      <c r="A25283" s="4">
        <v>188.16</v>
      </c>
      <c r="B25283" s="4">
        <v>4</v>
      </c>
      <c r="C25283" s="4">
        <v>0</v>
      </c>
      <c r="D25283" s="4">
        <v>33.839999999999996</v>
      </c>
      <c r="E25283" s="4">
        <v>8.0399999999999991</v>
      </c>
      <c r="I25283" s="4"/>
      <c r="J25283" s="4"/>
      <c r="K25283" s="4"/>
      <c r="L25283" s="4"/>
      <c r="M25283" s="4"/>
    </row>
    <row r="25284" spans="1:13" x14ac:dyDescent="0.3">
      <c r="A25284" s="3">
        <v>63.84</v>
      </c>
      <c r="B25284" s="3">
        <v>2</v>
      </c>
      <c r="C25284" s="3">
        <v>0.6</v>
      </c>
      <c r="D25284" s="3">
        <v>-68.639999999999986</v>
      </c>
      <c r="E25284" s="3">
        <v>8.0399999999999991</v>
      </c>
      <c r="I25284" s="4"/>
      <c r="J25284" s="4"/>
      <c r="K25284" s="4"/>
      <c r="L25284" s="4"/>
      <c r="M25284" s="4"/>
    </row>
    <row r="25285" spans="1:13" x14ac:dyDescent="0.3">
      <c r="A25285" s="4">
        <v>58.519999999999996</v>
      </c>
      <c r="B25285" s="4">
        <v>7</v>
      </c>
      <c r="C25285" s="4">
        <v>0</v>
      </c>
      <c r="D25285" s="4">
        <v>5.1800000000000006</v>
      </c>
      <c r="E25285" s="4">
        <v>8.0370000000000008</v>
      </c>
      <c r="I25285" s="4"/>
      <c r="J25285" s="4"/>
      <c r="K25285" s="4"/>
      <c r="L25285" s="4"/>
      <c r="M25285" s="4"/>
    </row>
    <row r="25286" spans="1:13" x14ac:dyDescent="0.3">
      <c r="A25286" s="3">
        <v>145.47200000000004</v>
      </c>
      <c r="B25286" s="3">
        <v>4</v>
      </c>
      <c r="C25286" s="3">
        <v>0.6</v>
      </c>
      <c r="D25286" s="3">
        <v>-200.04800000000006</v>
      </c>
      <c r="E25286" s="3">
        <v>8.0329999999999995</v>
      </c>
      <c r="I25286" s="4"/>
      <c r="J25286" s="4"/>
      <c r="K25286" s="4"/>
      <c r="L25286" s="4"/>
      <c r="M25286" s="4"/>
    </row>
    <row r="25287" spans="1:13" x14ac:dyDescent="0.3">
      <c r="A25287" s="4">
        <v>63.552</v>
      </c>
      <c r="B25287" s="4">
        <v>8</v>
      </c>
      <c r="C25287" s="4">
        <v>0.4</v>
      </c>
      <c r="D25287" s="4">
        <v>-20.128000000000007</v>
      </c>
      <c r="E25287" s="4">
        <v>8.032</v>
      </c>
      <c r="I25287" s="4"/>
      <c r="J25287" s="4"/>
      <c r="K25287" s="4"/>
      <c r="L25287" s="4"/>
      <c r="M25287" s="4"/>
    </row>
    <row r="25288" spans="1:13" x14ac:dyDescent="0.3">
      <c r="A25288" s="3">
        <v>123.05999999999999</v>
      </c>
      <c r="B25288" s="3">
        <v>7</v>
      </c>
      <c r="C25288" s="3">
        <v>0.4</v>
      </c>
      <c r="D25288" s="3">
        <v>-82.039999999999992</v>
      </c>
      <c r="E25288" s="3">
        <v>8.032</v>
      </c>
      <c r="I25288" s="4"/>
      <c r="J25288" s="4"/>
      <c r="K25288" s="4"/>
      <c r="L25288" s="4"/>
      <c r="M25288" s="4"/>
    </row>
    <row r="25289" spans="1:13" x14ac:dyDescent="0.3">
      <c r="A25289" s="4">
        <v>85.460000000000008</v>
      </c>
      <c r="B25289" s="4">
        <v>1</v>
      </c>
      <c r="C25289" s="4">
        <v>0</v>
      </c>
      <c r="D25289" s="4">
        <v>41.02</v>
      </c>
      <c r="E25289" s="4">
        <v>8.0310000000000006</v>
      </c>
      <c r="I25289" s="4"/>
      <c r="J25289" s="4"/>
      <c r="K25289" s="4"/>
      <c r="L25289" s="4"/>
      <c r="M25289" s="4"/>
    </row>
    <row r="25290" spans="1:13" x14ac:dyDescent="0.3">
      <c r="A25290" s="3">
        <v>147.96000000000004</v>
      </c>
      <c r="B25290" s="3">
        <v>3</v>
      </c>
      <c r="C25290" s="3">
        <v>0</v>
      </c>
      <c r="D25290" s="3">
        <v>53.19</v>
      </c>
      <c r="E25290" s="3">
        <v>8.0299999999999994</v>
      </c>
      <c r="I25290" s="4"/>
      <c r="J25290" s="4"/>
      <c r="K25290" s="4"/>
      <c r="L25290" s="4"/>
      <c r="M25290" s="4"/>
    </row>
    <row r="25291" spans="1:13" x14ac:dyDescent="0.3">
      <c r="A25291" s="4">
        <v>70.56</v>
      </c>
      <c r="B25291" s="4">
        <v>7</v>
      </c>
      <c r="C25291" s="4">
        <v>0</v>
      </c>
      <c r="D25291" s="4">
        <v>27.440000000000005</v>
      </c>
      <c r="E25291" s="4">
        <v>8.0299999999999994</v>
      </c>
      <c r="I25291" s="4"/>
      <c r="J25291" s="4"/>
      <c r="K25291" s="4"/>
      <c r="L25291" s="4"/>
      <c r="M25291" s="4"/>
    </row>
    <row r="25292" spans="1:13" x14ac:dyDescent="0.3">
      <c r="A25292" s="3">
        <v>82.943999999999988</v>
      </c>
      <c r="B25292" s="3">
        <v>3</v>
      </c>
      <c r="C25292" s="3">
        <v>0.1</v>
      </c>
      <c r="D25292" s="3">
        <v>18.413999999999994</v>
      </c>
      <c r="E25292" s="3">
        <v>8.0299999999999994</v>
      </c>
      <c r="I25292" s="4"/>
      <c r="J25292" s="4"/>
      <c r="K25292" s="4"/>
      <c r="L25292" s="4"/>
      <c r="M25292" s="4"/>
    </row>
    <row r="25293" spans="1:13" x14ac:dyDescent="0.3">
      <c r="A25293" s="4">
        <v>138.24</v>
      </c>
      <c r="B25293" s="4">
        <v>12</v>
      </c>
      <c r="C25293" s="4">
        <v>0</v>
      </c>
      <c r="D25293" s="4">
        <v>55.08</v>
      </c>
      <c r="E25293" s="4">
        <v>8.0299999999999994</v>
      </c>
      <c r="I25293" s="4"/>
      <c r="J25293" s="4"/>
      <c r="K25293" s="4"/>
      <c r="L25293" s="4"/>
      <c r="M25293" s="4"/>
    </row>
    <row r="25294" spans="1:13" x14ac:dyDescent="0.3">
      <c r="A25294" s="3">
        <v>6.63</v>
      </c>
      <c r="B25294" s="3">
        <v>3</v>
      </c>
      <c r="C25294" s="3">
        <v>0</v>
      </c>
      <c r="D25294" s="3">
        <v>1.7901</v>
      </c>
      <c r="E25294" s="3">
        <v>1.47</v>
      </c>
      <c r="I25294" s="4"/>
      <c r="J25294" s="4"/>
      <c r="K25294" s="4"/>
      <c r="L25294" s="4"/>
      <c r="M25294" s="4"/>
    </row>
    <row r="25295" spans="1:13" x14ac:dyDescent="0.3">
      <c r="A25295" s="4">
        <v>44.459999999999994</v>
      </c>
      <c r="B25295" s="4">
        <v>3</v>
      </c>
      <c r="C25295" s="4">
        <v>0</v>
      </c>
      <c r="D25295" s="4">
        <v>10.620000000000001</v>
      </c>
      <c r="E25295" s="4">
        <v>8.0299999999999994</v>
      </c>
      <c r="I25295" s="4"/>
      <c r="J25295" s="4"/>
      <c r="K25295" s="4"/>
      <c r="L25295" s="4"/>
      <c r="M25295" s="4"/>
    </row>
    <row r="25296" spans="1:13" x14ac:dyDescent="0.3">
      <c r="A25296" s="3">
        <v>135.83999999999997</v>
      </c>
      <c r="B25296" s="3">
        <v>8</v>
      </c>
      <c r="C25296" s="3">
        <v>0</v>
      </c>
      <c r="D25296" s="3">
        <v>3.84</v>
      </c>
      <c r="E25296" s="3">
        <v>8.0299999999999994</v>
      </c>
      <c r="I25296" s="4"/>
      <c r="J25296" s="4"/>
      <c r="K25296" s="4"/>
      <c r="L25296" s="4"/>
      <c r="M25296" s="4"/>
    </row>
    <row r="25297" spans="1:13" x14ac:dyDescent="0.3">
      <c r="A25297" s="4">
        <v>86.927999999999997</v>
      </c>
      <c r="B25297" s="4">
        <v>2</v>
      </c>
      <c r="C25297" s="4">
        <v>0.6</v>
      </c>
      <c r="D25297" s="4">
        <v>-126.072</v>
      </c>
      <c r="E25297" s="4">
        <v>8.0299999999999994</v>
      </c>
      <c r="I25297" s="4"/>
      <c r="J25297" s="4"/>
      <c r="K25297" s="4"/>
      <c r="L25297" s="4"/>
      <c r="M25297" s="4"/>
    </row>
    <row r="25298" spans="1:13" x14ac:dyDescent="0.3">
      <c r="A25298" s="3">
        <v>84.600000000000009</v>
      </c>
      <c r="B25298" s="3">
        <v>4</v>
      </c>
      <c r="C25298" s="3">
        <v>0.5</v>
      </c>
      <c r="D25298" s="3">
        <v>-59.280000000000008</v>
      </c>
      <c r="E25298" s="3">
        <v>8.0299999999999994</v>
      </c>
      <c r="I25298" s="4"/>
      <c r="J25298" s="4"/>
      <c r="K25298" s="4"/>
      <c r="L25298" s="4"/>
      <c r="M25298" s="4"/>
    </row>
    <row r="25299" spans="1:13" x14ac:dyDescent="0.3">
      <c r="A25299" s="4">
        <v>57.12</v>
      </c>
      <c r="B25299" s="4">
        <v>4</v>
      </c>
      <c r="C25299" s="4">
        <v>0</v>
      </c>
      <c r="D25299" s="4">
        <v>6.24</v>
      </c>
      <c r="E25299" s="4">
        <v>8.0299999999999994</v>
      </c>
      <c r="I25299" s="4"/>
      <c r="J25299" s="4"/>
      <c r="K25299" s="4"/>
      <c r="L25299" s="4"/>
      <c r="M25299" s="4"/>
    </row>
    <row r="25300" spans="1:13" x14ac:dyDescent="0.3">
      <c r="A25300" s="3">
        <v>174.77280000000002</v>
      </c>
      <c r="B25300" s="3">
        <v>6</v>
      </c>
      <c r="C25300" s="3">
        <v>0.47000000000000003</v>
      </c>
      <c r="D25300" s="3">
        <v>-46.267200000000031</v>
      </c>
      <c r="E25300" s="3">
        <v>8.0299999999999994</v>
      </c>
      <c r="I25300" s="4"/>
      <c r="J25300" s="4"/>
      <c r="K25300" s="4"/>
      <c r="L25300" s="4"/>
      <c r="M25300" s="4"/>
    </row>
    <row r="25301" spans="1:13" x14ac:dyDescent="0.3">
      <c r="A25301" s="4">
        <v>118.24000000000001</v>
      </c>
      <c r="B25301" s="4">
        <v>4</v>
      </c>
      <c r="C25301" s="4">
        <v>0</v>
      </c>
      <c r="D25301" s="4">
        <v>43.68</v>
      </c>
      <c r="E25301" s="4">
        <v>8.0269999999999992</v>
      </c>
      <c r="I25301" s="4"/>
      <c r="J25301" s="4"/>
      <c r="K25301" s="4"/>
      <c r="L25301" s="4"/>
      <c r="M25301" s="4"/>
    </row>
    <row r="25302" spans="1:13" x14ac:dyDescent="0.3">
      <c r="A25302" s="3">
        <v>110.88</v>
      </c>
      <c r="B25302" s="3">
        <v>7</v>
      </c>
      <c r="C25302" s="3">
        <v>0</v>
      </c>
      <c r="D25302" s="3">
        <v>26.6</v>
      </c>
      <c r="E25302" s="3">
        <v>8.0250000000000004</v>
      </c>
      <c r="I25302" s="4"/>
      <c r="J25302" s="4"/>
      <c r="K25302" s="4"/>
      <c r="L25302" s="4"/>
      <c r="M25302" s="4"/>
    </row>
    <row r="25303" spans="1:13" x14ac:dyDescent="0.3">
      <c r="A25303" s="4">
        <v>40.920000000000009</v>
      </c>
      <c r="B25303" s="4">
        <v>5</v>
      </c>
      <c r="C25303" s="4">
        <v>0.6</v>
      </c>
      <c r="D25303" s="4">
        <v>-58.38000000000001</v>
      </c>
      <c r="E25303" s="4">
        <v>8.0229999999999997</v>
      </c>
      <c r="I25303" s="4"/>
      <c r="J25303" s="4"/>
      <c r="K25303" s="4"/>
      <c r="L25303" s="4"/>
      <c r="M25303" s="4"/>
    </row>
    <row r="25304" spans="1:13" x14ac:dyDescent="0.3">
      <c r="A25304" s="3">
        <v>119.47199999999998</v>
      </c>
      <c r="B25304" s="3">
        <v>2</v>
      </c>
      <c r="C25304" s="3">
        <v>0.4</v>
      </c>
      <c r="D25304" s="3">
        <v>-35.847999999999999</v>
      </c>
      <c r="E25304" s="3">
        <v>8.0220000000000002</v>
      </c>
      <c r="I25304" s="4"/>
      <c r="J25304" s="4"/>
      <c r="K25304" s="4"/>
      <c r="L25304" s="4"/>
      <c r="M25304" s="4"/>
    </row>
    <row r="25305" spans="1:13" x14ac:dyDescent="0.3">
      <c r="A25305" s="4">
        <v>70.47999999999999</v>
      </c>
      <c r="B25305" s="4">
        <v>4</v>
      </c>
      <c r="C25305" s="4">
        <v>0</v>
      </c>
      <c r="D25305" s="4">
        <v>16.16</v>
      </c>
      <c r="E25305" s="4">
        <v>8.0220000000000002</v>
      </c>
      <c r="I25305" s="4"/>
      <c r="J25305" s="4"/>
      <c r="K25305" s="4"/>
      <c r="L25305" s="4"/>
      <c r="M25305" s="4"/>
    </row>
    <row r="25306" spans="1:13" x14ac:dyDescent="0.3">
      <c r="A25306" s="3">
        <v>22.959999999999997</v>
      </c>
      <c r="B25306" s="3">
        <v>7</v>
      </c>
      <c r="C25306" s="3">
        <v>0</v>
      </c>
      <c r="D25306" s="3">
        <v>6.6583999999999968</v>
      </c>
      <c r="E25306" s="3">
        <v>1.22</v>
      </c>
      <c r="I25306" s="4"/>
      <c r="J25306" s="4"/>
      <c r="K25306" s="4"/>
      <c r="L25306" s="4"/>
      <c r="M25306" s="4"/>
    </row>
    <row r="25307" spans="1:13" x14ac:dyDescent="0.3">
      <c r="A25307" s="4">
        <v>58.5</v>
      </c>
      <c r="B25307" s="4">
        <v>3</v>
      </c>
      <c r="C25307" s="4">
        <v>0</v>
      </c>
      <c r="D25307" s="4">
        <v>11.07</v>
      </c>
      <c r="E25307" s="4">
        <v>8.02</v>
      </c>
      <c r="I25307" s="4"/>
      <c r="J25307" s="4"/>
      <c r="K25307" s="4"/>
      <c r="L25307" s="4"/>
      <c r="M25307" s="4"/>
    </row>
    <row r="25308" spans="1:13" x14ac:dyDescent="0.3">
      <c r="A25308" s="3">
        <v>2799.9600000000005</v>
      </c>
      <c r="B25308" s="3">
        <v>5</v>
      </c>
      <c r="C25308" s="3">
        <v>0.2</v>
      </c>
      <c r="D25308" s="3">
        <v>944.98649999999986</v>
      </c>
      <c r="E25308" s="3">
        <v>253.33</v>
      </c>
      <c r="I25308" s="4"/>
      <c r="J25308" s="4"/>
      <c r="K25308" s="4"/>
      <c r="L25308" s="4"/>
      <c r="M25308" s="4"/>
    </row>
    <row r="25309" spans="1:13" x14ac:dyDescent="0.3">
      <c r="A25309" s="4">
        <v>64.56</v>
      </c>
      <c r="B25309" s="4">
        <v>4</v>
      </c>
      <c r="C25309" s="4">
        <v>0</v>
      </c>
      <c r="D25309" s="4">
        <v>10.92</v>
      </c>
      <c r="E25309" s="4">
        <v>8.02</v>
      </c>
      <c r="I25309" s="4"/>
      <c r="J25309" s="4"/>
      <c r="K25309" s="4"/>
      <c r="L25309" s="4"/>
      <c r="M25309" s="4"/>
    </row>
    <row r="25310" spans="1:13" x14ac:dyDescent="0.3">
      <c r="A25310" s="3">
        <v>40.08</v>
      </c>
      <c r="B25310" s="3">
        <v>6</v>
      </c>
      <c r="C25310" s="3">
        <v>0</v>
      </c>
      <c r="D25310" s="3">
        <v>19.238399999999999</v>
      </c>
      <c r="E25310" s="3">
        <v>4.3099999999999996</v>
      </c>
      <c r="I25310" s="4"/>
      <c r="J25310" s="4"/>
      <c r="K25310" s="4"/>
      <c r="L25310" s="4"/>
      <c r="M25310" s="4"/>
    </row>
    <row r="25311" spans="1:13" x14ac:dyDescent="0.3">
      <c r="A25311" s="4">
        <v>248.02200000000005</v>
      </c>
      <c r="B25311" s="4">
        <v>2</v>
      </c>
      <c r="C25311" s="4">
        <v>0.1</v>
      </c>
      <c r="D25311" s="4">
        <v>8.2619999999999933</v>
      </c>
      <c r="E25311" s="4">
        <v>8.02</v>
      </c>
      <c r="I25311" s="4"/>
      <c r="J25311" s="4"/>
      <c r="K25311" s="4"/>
      <c r="L25311" s="4"/>
      <c r="M25311" s="4"/>
    </row>
    <row r="25312" spans="1:13" x14ac:dyDescent="0.3">
      <c r="A25312" s="3">
        <v>1010.94</v>
      </c>
      <c r="B25312" s="3">
        <v>7</v>
      </c>
      <c r="C25312" s="3">
        <v>0</v>
      </c>
      <c r="D25312" s="3">
        <v>161.70000000000002</v>
      </c>
      <c r="E25312" s="3">
        <v>8.02</v>
      </c>
      <c r="I25312" s="4"/>
      <c r="J25312" s="4"/>
      <c r="K25312" s="4"/>
      <c r="L25312" s="4"/>
      <c r="M25312" s="4"/>
    </row>
    <row r="25313" spans="1:13" x14ac:dyDescent="0.3">
      <c r="A25313" s="4">
        <v>192.05999999999995</v>
      </c>
      <c r="B25313" s="4">
        <v>6</v>
      </c>
      <c r="C25313" s="4">
        <v>0</v>
      </c>
      <c r="D25313" s="4">
        <v>90.179999999999993</v>
      </c>
      <c r="E25313" s="4">
        <v>8.02</v>
      </c>
      <c r="I25313" s="4"/>
      <c r="J25313" s="4"/>
      <c r="K25313" s="4"/>
      <c r="L25313" s="4"/>
      <c r="M25313" s="4"/>
    </row>
    <row r="25314" spans="1:13" x14ac:dyDescent="0.3">
      <c r="A25314" s="3">
        <v>24.27</v>
      </c>
      <c r="B25314" s="3">
        <v>3</v>
      </c>
      <c r="C25314" s="3">
        <v>0</v>
      </c>
      <c r="D25314" s="3">
        <v>8.7371999999999996</v>
      </c>
      <c r="E25314" s="3">
        <v>2.69</v>
      </c>
      <c r="I25314" s="4"/>
      <c r="J25314" s="4"/>
      <c r="K25314" s="4"/>
      <c r="L25314" s="4"/>
      <c r="M25314" s="4"/>
    </row>
    <row r="25315" spans="1:13" x14ac:dyDescent="0.3">
      <c r="A25315" s="4">
        <v>50.689200000000014</v>
      </c>
      <c r="B25315" s="4">
        <v>4</v>
      </c>
      <c r="C25315" s="4">
        <v>0.47000000000000003</v>
      </c>
      <c r="D25315" s="4">
        <v>-32.590800000000009</v>
      </c>
      <c r="E25315" s="4">
        <v>8.02</v>
      </c>
      <c r="I25315" s="4"/>
      <c r="J25315" s="4"/>
      <c r="K25315" s="4"/>
      <c r="L25315" s="4"/>
      <c r="M25315" s="4"/>
    </row>
    <row r="25316" spans="1:13" x14ac:dyDescent="0.3">
      <c r="A25316" s="3">
        <v>119.64000000000001</v>
      </c>
      <c r="B25316" s="3">
        <v>6</v>
      </c>
      <c r="C25316" s="3">
        <v>0</v>
      </c>
      <c r="D25316" s="3">
        <v>31.079999999999995</v>
      </c>
      <c r="E25316" s="3">
        <v>8.0180000000000007</v>
      </c>
      <c r="I25316" s="4"/>
      <c r="J25316" s="4"/>
      <c r="K25316" s="4"/>
      <c r="L25316" s="4"/>
      <c r="M25316" s="4"/>
    </row>
    <row r="25317" spans="1:13" x14ac:dyDescent="0.3">
      <c r="A25317" s="4">
        <v>65.2</v>
      </c>
      <c r="B25317" s="4">
        <v>2</v>
      </c>
      <c r="C25317" s="4">
        <v>0</v>
      </c>
      <c r="D25317" s="4">
        <v>16.28</v>
      </c>
      <c r="E25317" s="4">
        <v>8.0129999999999999</v>
      </c>
      <c r="I25317" s="4"/>
      <c r="J25317" s="4"/>
      <c r="K25317" s="4"/>
      <c r="L25317" s="4"/>
      <c r="M25317" s="4"/>
    </row>
    <row r="25318" spans="1:13" x14ac:dyDescent="0.3">
      <c r="A25318" s="3">
        <v>61.308000000000007</v>
      </c>
      <c r="B25318" s="3">
        <v>3</v>
      </c>
      <c r="C25318" s="3">
        <v>0.4</v>
      </c>
      <c r="D25318" s="3">
        <v>-39.852000000000004</v>
      </c>
      <c r="E25318" s="3">
        <v>8.0109999999999992</v>
      </c>
      <c r="I25318" s="4"/>
      <c r="J25318" s="4"/>
      <c r="K25318" s="4"/>
      <c r="L25318" s="4"/>
      <c r="M25318" s="4"/>
    </row>
    <row r="25319" spans="1:13" x14ac:dyDescent="0.3">
      <c r="A25319" s="4">
        <v>62.88</v>
      </c>
      <c r="B25319" s="4">
        <v>8</v>
      </c>
      <c r="C25319" s="4">
        <v>0</v>
      </c>
      <c r="D25319" s="4">
        <v>22.56</v>
      </c>
      <c r="E25319" s="4">
        <v>8.01</v>
      </c>
      <c r="I25319" s="4"/>
      <c r="J25319" s="4"/>
      <c r="K25319" s="4"/>
      <c r="L25319" s="4"/>
      <c r="M25319" s="4"/>
    </row>
    <row r="25320" spans="1:13" x14ac:dyDescent="0.3">
      <c r="A25320" s="3">
        <v>46.936800000000005</v>
      </c>
      <c r="B25320" s="3">
        <v>4</v>
      </c>
      <c r="C25320" s="3">
        <v>0.47000000000000003</v>
      </c>
      <c r="D25320" s="3">
        <v>-16.903200000000005</v>
      </c>
      <c r="E25320" s="3">
        <v>8.01</v>
      </c>
      <c r="I25320" s="4"/>
      <c r="J25320" s="4"/>
      <c r="K25320" s="4"/>
      <c r="L25320" s="4"/>
      <c r="M25320" s="4"/>
    </row>
    <row r="25321" spans="1:13" x14ac:dyDescent="0.3">
      <c r="A25321" s="4">
        <v>102.9</v>
      </c>
      <c r="B25321" s="4">
        <v>5</v>
      </c>
      <c r="C25321" s="4">
        <v>0.4</v>
      </c>
      <c r="D25321" s="4">
        <v>-1.8000000000000114</v>
      </c>
      <c r="E25321" s="4">
        <v>8.01</v>
      </c>
      <c r="I25321" s="4"/>
      <c r="J25321" s="4"/>
      <c r="K25321" s="4"/>
      <c r="L25321" s="4"/>
      <c r="M25321" s="4"/>
    </row>
    <row r="25322" spans="1:13" x14ac:dyDescent="0.3">
      <c r="A25322" s="3">
        <v>141.80549999999999</v>
      </c>
      <c r="B25322" s="3">
        <v>1</v>
      </c>
      <c r="C25322" s="3">
        <v>0.15</v>
      </c>
      <c r="D25322" s="3">
        <v>21.685500000000005</v>
      </c>
      <c r="E25322" s="3">
        <v>8.01</v>
      </c>
      <c r="I25322" s="4"/>
      <c r="J25322" s="4"/>
      <c r="K25322" s="4"/>
      <c r="L25322" s="4"/>
      <c r="M25322" s="4"/>
    </row>
    <row r="25323" spans="1:13" x14ac:dyDescent="0.3">
      <c r="A25323" s="4">
        <v>51.449999999999996</v>
      </c>
      <c r="B25323" s="4">
        <v>5</v>
      </c>
      <c r="C25323" s="4">
        <v>0</v>
      </c>
      <c r="D25323" s="4">
        <v>10.199999999999999</v>
      </c>
      <c r="E25323" s="4">
        <v>8.01</v>
      </c>
      <c r="I25323" s="4"/>
      <c r="J25323" s="4"/>
      <c r="K25323" s="4"/>
      <c r="L25323" s="4"/>
      <c r="M25323" s="4"/>
    </row>
    <row r="25324" spans="1:13" x14ac:dyDescent="0.3">
      <c r="A25324" s="3">
        <v>37.349999999999994</v>
      </c>
      <c r="B25324" s="3">
        <v>1</v>
      </c>
      <c r="C25324" s="3">
        <v>0</v>
      </c>
      <c r="D25324" s="3">
        <v>0.72</v>
      </c>
      <c r="E25324" s="3">
        <v>8.01</v>
      </c>
      <c r="I25324" s="4"/>
      <c r="J25324" s="4"/>
      <c r="K25324" s="4"/>
      <c r="L25324" s="4"/>
      <c r="M25324" s="4"/>
    </row>
    <row r="25325" spans="1:13" x14ac:dyDescent="0.3">
      <c r="A25325" s="4">
        <v>111.93567999999998</v>
      </c>
      <c r="B25325" s="4">
        <v>1</v>
      </c>
      <c r="C25325" s="4">
        <v>2E-3</v>
      </c>
      <c r="D25325" s="4">
        <v>44.635680000000001</v>
      </c>
      <c r="E25325" s="4">
        <v>8.0040000000000013</v>
      </c>
      <c r="I25325" s="4"/>
      <c r="J25325" s="4"/>
      <c r="K25325" s="4"/>
      <c r="L25325" s="4"/>
      <c r="M25325" s="4"/>
    </row>
    <row r="25326" spans="1:13" x14ac:dyDescent="0.3">
      <c r="A25326" s="3">
        <v>8.32</v>
      </c>
      <c r="B25326" s="3">
        <v>5</v>
      </c>
      <c r="C25326" s="3">
        <v>0.2</v>
      </c>
      <c r="D25326" s="3">
        <v>2.8079999999999998</v>
      </c>
      <c r="E25326" s="3">
        <v>1.9</v>
      </c>
      <c r="I25326" s="4"/>
      <c r="J25326" s="4"/>
      <c r="K25326" s="4"/>
      <c r="L25326" s="4"/>
      <c r="M25326" s="4"/>
    </row>
    <row r="25327" spans="1:13" x14ac:dyDescent="0.3">
      <c r="A25327" s="4">
        <v>1819.8600000000001</v>
      </c>
      <c r="B25327" s="4">
        <v>14</v>
      </c>
      <c r="C25327" s="4">
        <v>0</v>
      </c>
      <c r="D25327" s="4">
        <v>163.78740000000002</v>
      </c>
      <c r="E25327" s="4">
        <v>185.34</v>
      </c>
      <c r="I25327" s="4"/>
      <c r="J25327" s="4"/>
      <c r="K25327" s="4"/>
      <c r="L25327" s="4"/>
      <c r="M25327" s="4"/>
    </row>
    <row r="25328" spans="1:13" x14ac:dyDescent="0.3">
      <c r="A25328" s="3">
        <v>174.32999999999998</v>
      </c>
      <c r="B25328" s="3">
        <v>1</v>
      </c>
      <c r="C25328" s="3">
        <v>0</v>
      </c>
      <c r="D25328" s="3">
        <v>71.460000000000008</v>
      </c>
      <c r="E25328" s="3">
        <v>8</v>
      </c>
      <c r="I25328" s="4"/>
      <c r="J25328" s="4"/>
      <c r="K25328" s="4"/>
      <c r="L25328" s="4"/>
      <c r="M25328" s="4"/>
    </row>
    <row r="25329" spans="1:13" x14ac:dyDescent="0.3">
      <c r="A25329" s="4">
        <v>185.76</v>
      </c>
      <c r="B25329" s="4">
        <v>4</v>
      </c>
      <c r="C25329" s="4">
        <v>0</v>
      </c>
      <c r="D25329" s="4">
        <v>18.48</v>
      </c>
      <c r="E25329" s="4">
        <v>8</v>
      </c>
      <c r="I25329" s="4"/>
      <c r="J25329" s="4"/>
      <c r="K25329" s="4"/>
      <c r="L25329" s="4"/>
      <c r="M25329" s="4"/>
    </row>
    <row r="25330" spans="1:13" x14ac:dyDescent="0.3">
      <c r="A25330" s="3">
        <v>79.919999999999987</v>
      </c>
      <c r="B25330" s="3">
        <v>12</v>
      </c>
      <c r="C25330" s="3">
        <v>0</v>
      </c>
      <c r="D25330" s="3">
        <v>37.44</v>
      </c>
      <c r="E25330" s="3">
        <v>8</v>
      </c>
      <c r="I25330" s="4"/>
      <c r="J25330" s="4"/>
      <c r="K25330" s="4"/>
      <c r="L25330" s="4"/>
      <c r="M25330" s="4"/>
    </row>
    <row r="25331" spans="1:13" x14ac:dyDescent="0.3">
      <c r="A25331" s="4">
        <v>75.69</v>
      </c>
      <c r="B25331" s="4">
        <v>3</v>
      </c>
      <c r="C25331" s="4">
        <v>0</v>
      </c>
      <c r="D25331" s="4">
        <v>19.620000000000005</v>
      </c>
      <c r="E25331" s="4">
        <v>8</v>
      </c>
      <c r="I25331" s="4"/>
      <c r="J25331" s="4"/>
      <c r="K25331" s="4"/>
      <c r="L25331" s="4"/>
      <c r="M25331" s="4"/>
    </row>
    <row r="25332" spans="1:13" x14ac:dyDescent="0.3">
      <c r="A25332" s="3">
        <v>25.137</v>
      </c>
      <c r="B25332" s="3">
        <v>1</v>
      </c>
      <c r="C25332" s="3">
        <v>0.1</v>
      </c>
      <c r="D25332" s="3">
        <v>0.2669999999999999</v>
      </c>
      <c r="E25332" s="3">
        <v>8</v>
      </c>
      <c r="I25332" s="4"/>
      <c r="J25332" s="4"/>
      <c r="K25332" s="4"/>
      <c r="L25332" s="4"/>
      <c r="M25332" s="4"/>
    </row>
    <row r="25333" spans="1:13" x14ac:dyDescent="0.3">
      <c r="A25333" s="4">
        <v>24.72</v>
      </c>
      <c r="B25333" s="4">
        <v>2</v>
      </c>
      <c r="C25333" s="4">
        <v>0</v>
      </c>
      <c r="D25333" s="4">
        <v>4.92</v>
      </c>
      <c r="E25333" s="4">
        <v>8</v>
      </c>
      <c r="I25333" s="4"/>
      <c r="J25333" s="4"/>
      <c r="K25333" s="4"/>
      <c r="L25333" s="4"/>
      <c r="M25333" s="4"/>
    </row>
    <row r="25334" spans="1:13" x14ac:dyDescent="0.3">
      <c r="A25334" s="3">
        <v>1099.96</v>
      </c>
      <c r="B25334" s="3">
        <v>4</v>
      </c>
      <c r="C25334" s="3">
        <v>0</v>
      </c>
      <c r="D25334" s="3">
        <v>285.9896</v>
      </c>
      <c r="E25334" s="3">
        <v>75.89</v>
      </c>
      <c r="I25334" s="4"/>
      <c r="J25334" s="4"/>
      <c r="K25334" s="4"/>
      <c r="L25334" s="4"/>
      <c r="M25334" s="4"/>
    </row>
    <row r="25335" spans="1:13" x14ac:dyDescent="0.3">
      <c r="A25335" s="4">
        <v>47.4</v>
      </c>
      <c r="B25335" s="4">
        <v>1</v>
      </c>
      <c r="C25335" s="4">
        <v>0</v>
      </c>
      <c r="D25335" s="4">
        <v>5.67</v>
      </c>
      <c r="E25335" s="4">
        <v>8</v>
      </c>
      <c r="I25335" s="4"/>
      <c r="J25335" s="4"/>
      <c r="K25335" s="4"/>
      <c r="L25335" s="4"/>
      <c r="M25335" s="4"/>
    </row>
    <row r="25336" spans="1:13" x14ac:dyDescent="0.3">
      <c r="A25336" s="3">
        <v>29.6</v>
      </c>
      <c r="B25336" s="3">
        <v>5</v>
      </c>
      <c r="C25336" s="3">
        <v>0</v>
      </c>
      <c r="D25336" s="3">
        <v>0.2</v>
      </c>
      <c r="E25336" s="3">
        <v>7.9989999999999997</v>
      </c>
      <c r="I25336" s="4"/>
      <c r="J25336" s="4"/>
      <c r="K25336" s="4"/>
      <c r="L25336" s="4"/>
      <c r="M25336" s="4"/>
    </row>
    <row r="25337" spans="1:13" x14ac:dyDescent="0.3">
      <c r="A25337" s="4">
        <v>33.500000000000007</v>
      </c>
      <c r="B25337" s="4">
        <v>5</v>
      </c>
      <c r="C25337" s="4">
        <v>0</v>
      </c>
      <c r="D25337" s="4">
        <v>6.7</v>
      </c>
      <c r="E25337" s="4">
        <v>7.9950000000000001</v>
      </c>
      <c r="I25337" s="4"/>
      <c r="J25337" s="4"/>
      <c r="K25337" s="4"/>
      <c r="L25337" s="4"/>
      <c r="M25337" s="4"/>
    </row>
    <row r="25338" spans="1:13" x14ac:dyDescent="0.3">
      <c r="A25338" s="3">
        <v>77.039999999999992</v>
      </c>
      <c r="B25338" s="3">
        <v>3</v>
      </c>
      <c r="C25338" s="3">
        <v>0</v>
      </c>
      <c r="D25338" s="3">
        <v>9.24</v>
      </c>
      <c r="E25338" s="3">
        <v>7.9930000000000003</v>
      </c>
      <c r="I25338" s="4"/>
      <c r="J25338" s="4"/>
      <c r="K25338" s="4"/>
      <c r="L25338" s="4"/>
      <c r="M25338" s="4"/>
    </row>
    <row r="25339" spans="1:13" x14ac:dyDescent="0.3">
      <c r="A25339" s="4">
        <v>84.06</v>
      </c>
      <c r="B25339" s="4">
        <v>9</v>
      </c>
      <c r="C25339" s="4">
        <v>0</v>
      </c>
      <c r="D25339" s="4">
        <v>4.1399999999999997</v>
      </c>
      <c r="E25339" s="4">
        <v>7.992</v>
      </c>
      <c r="I25339" s="4"/>
      <c r="J25339" s="4"/>
      <c r="K25339" s="4"/>
      <c r="L25339" s="4"/>
      <c r="M25339" s="4"/>
    </row>
    <row r="25340" spans="1:13" x14ac:dyDescent="0.3">
      <c r="A25340" s="3">
        <v>193.89143999999999</v>
      </c>
      <c r="B25340" s="3">
        <v>2</v>
      </c>
      <c r="C25340" s="3">
        <v>2E-3</v>
      </c>
      <c r="D25340" s="3">
        <v>20.971439999999998</v>
      </c>
      <c r="E25340" s="3">
        <v>7.9909999999999997</v>
      </c>
      <c r="I25340" s="4"/>
      <c r="J25340" s="4"/>
      <c r="K25340" s="4"/>
      <c r="L25340" s="4"/>
      <c r="M25340" s="4"/>
    </row>
    <row r="25341" spans="1:13" x14ac:dyDescent="0.3">
      <c r="A25341" s="4">
        <v>67.889999999999986</v>
      </c>
      <c r="B25341" s="4">
        <v>4</v>
      </c>
      <c r="C25341" s="4">
        <v>0.27</v>
      </c>
      <c r="D25341" s="4">
        <v>-8.43</v>
      </c>
      <c r="E25341" s="4">
        <v>7.99</v>
      </c>
      <c r="I25341" s="4"/>
      <c r="J25341" s="4"/>
      <c r="K25341" s="4"/>
      <c r="L25341" s="4"/>
      <c r="M25341" s="4"/>
    </row>
    <row r="25342" spans="1:13" x14ac:dyDescent="0.3">
      <c r="A25342" s="3">
        <v>407.97600000000006</v>
      </c>
      <c r="B25342" s="3">
        <v>3</v>
      </c>
      <c r="C25342" s="3">
        <v>0.2</v>
      </c>
      <c r="D25342" s="3">
        <v>132.59219999999993</v>
      </c>
      <c r="E25342" s="3">
        <v>53.91</v>
      </c>
      <c r="I25342" s="4"/>
      <c r="J25342" s="4"/>
      <c r="K25342" s="4"/>
      <c r="L25342" s="4"/>
      <c r="M25342" s="4"/>
    </row>
    <row r="25343" spans="1:13" x14ac:dyDescent="0.3">
      <c r="A25343" s="4">
        <v>52.92</v>
      </c>
      <c r="B25343" s="4">
        <v>4</v>
      </c>
      <c r="C25343" s="4">
        <v>0</v>
      </c>
      <c r="D25343" s="4">
        <v>16.919999999999998</v>
      </c>
      <c r="E25343" s="4">
        <v>7.99</v>
      </c>
      <c r="I25343" s="4"/>
      <c r="J25343" s="4"/>
      <c r="K25343" s="4"/>
      <c r="L25343" s="4"/>
      <c r="M25343" s="4"/>
    </row>
    <row r="25344" spans="1:13" x14ac:dyDescent="0.3">
      <c r="A25344" s="3">
        <v>75.959999999999994</v>
      </c>
      <c r="B25344" s="3">
        <v>1</v>
      </c>
      <c r="C25344" s="3">
        <v>0</v>
      </c>
      <c r="D25344" s="3">
        <v>16.71</v>
      </c>
      <c r="E25344" s="3">
        <v>7.99</v>
      </c>
      <c r="I25344" s="4"/>
      <c r="J25344" s="4"/>
      <c r="K25344" s="4"/>
      <c r="L25344" s="4"/>
      <c r="M25344" s="4"/>
    </row>
    <row r="25345" spans="1:13" x14ac:dyDescent="0.3">
      <c r="A25345" s="4">
        <v>61.679999999999993</v>
      </c>
      <c r="B25345" s="4">
        <v>1</v>
      </c>
      <c r="C25345" s="4">
        <v>0</v>
      </c>
      <c r="D25345" s="4">
        <v>18.48</v>
      </c>
      <c r="E25345" s="4">
        <v>7.99</v>
      </c>
      <c r="I25345" s="4"/>
      <c r="J25345" s="4"/>
      <c r="K25345" s="4"/>
      <c r="L25345" s="4"/>
      <c r="M25345" s="4"/>
    </row>
    <row r="25346" spans="1:13" x14ac:dyDescent="0.3">
      <c r="A25346" s="3">
        <v>121.8</v>
      </c>
      <c r="B25346" s="3">
        <v>5</v>
      </c>
      <c r="C25346" s="3">
        <v>0</v>
      </c>
      <c r="D25346" s="3">
        <v>7.1999999999999993</v>
      </c>
      <c r="E25346" s="3">
        <v>7.99</v>
      </c>
      <c r="I25346" s="4"/>
      <c r="J25346" s="4"/>
      <c r="K25346" s="4"/>
      <c r="L25346" s="4"/>
      <c r="M25346" s="4"/>
    </row>
    <row r="25347" spans="1:13" x14ac:dyDescent="0.3">
      <c r="A25347" s="4">
        <v>48</v>
      </c>
      <c r="B25347" s="4">
        <v>1</v>
      </c>
      <c r="C25347" s="4">
        <v>0</v>
      </c>
      <c r="D25347" s="4">
        <v>22.080000000000002</v>
      </c>
      <c r="E25347" s="4">
        <v>7.99</v>
      </c>
      <c r="I25347" s="4"/>
      <c r="J25347" s="4"/>
      <c r="K25347" s="4"/>
      <c r="L25347" s="4"/>
      <c r="M25347" s="4"/>
    </row>
    <row r="25348" spans="1:13" x14ac:dyDescent="0.3">
      <c r="A25348" s="3">
        <v>61.437600000000003</v>
      </c>
      <c r="B25348" s="3">
        <v>8</v>
      </c>
      <c r="C25348" s="3">
        <v>0.47000000000000003</v>
      </c>
      <c r="D25348" s="3">
        <v>-4.8024000000000129</v>
      </c>
      <c r="E25348" s="3">
        <v>7.99</v>
      </c>
      <c r="I25348" s="4"/>
      <c r="J25348" s="4"/>
      <c r="K25348" s="4"/>
      <c r="L25348" s="4"/>
      <c r="M25348" s="4"/>
    </row>
    <row r="25349" spans="1:13" x14ac:dyDescent="0.3">
      <c r="A25349" s="4">
        <v>34.200000000000003</v>
      </c>
      <c r="B25349" s="4">
        <v>6</v>
      </c>
      <c r="C25349" s="4">
        <v>0</v>
      </c>
      <c r="D25349" s="4">
        <v>14.22</v>
      </c>
      <c r="E25349" s="4">
        <v>7.99</v>
      </c>
      <c r="I25349" s="4"/>
      <c r="J25349" s="4"/>
      <c r="K25349" s="4"/>
      <c r="L25349" s="4"/>
      <c r="M25349" s="4"/>
    </row>
    <row r="25350" spans="1:13" x14ac:dyDescent="0.3">
      <c r="A25350" s="3">
        <v>116.34</v>
      </c>
      <c r="B25350" s="3">
        <v>2</v>
      </c>
      <c r="C25350" s="3">
        <v>0</v>
      </c>
      <c r="D25350" s="3">
        <v>6.9599999999999991</v>
      </c>
      <c r="E25350" s="3">
        <v>7.99</v>
      </c>
      <c r="I25350" s="4"/>
      <c r="J25350" s="4"/>
      <c r="K25350" s="4"/>
      <c r="L25350" s="4"/>
      <c r="M25350" s="4"/>
    </row>
    <row r="25351" spans="1:13" x14ac:dyDescent="0.3">
      <c r="A25351" s="4">
        <v>96.84</v>
      </c>
      <c r="B25351" s="4">
        <v>4</v>
      </c>
      <c r="C25351" s="4">
        <v>0.5</v>
      </c>
      <c r="D25351" s="4">
        <v>-44.640000000000008</v>
      </c>
      <c r="E25351" s="4">
        <v>7.99</v>
      </c>
      <c r="I25351" s="4"/>
      <c r="J25351" s="4"/>
      <c r="K25351" s="4"/>
      <c r="L25351" s="4"/>
      <c r="M25351" s="4"/>
    </row>
    <row r="25352" spans="1:13" x14ac:dyDescent="0.3">
      <c r="A25352" s="3">
        <v>324.90000000000003</v>
      </c>
      <c r="B25352" s="3">
        <v>5</v>
      </c>
      <c r="C25352" s="3">
        <v>0</v>
      </c>
      <c r="D25352" s="3">
        <v>38.988000000000014</v>
      </c>
      <c r="E25352" s="3">
        <v>27.99</v>
      </c>
      <c r="I25352" s="4"/>
      <c r="J25352" s="4"/>
      <c r="K25352" s="4"/>
      <c r="L25352" s="4"/>
      <c r="M25352" s="4"/>
    </row>
    <row r="25353" spans="1:13" x14ac:dyDescent="0.3">
      <c r="A25353" s="4">
        <v>364.95</v>
      </c>
      <c r="B25353" s="4">
        <v>5</v>
      </c>
      <c r="C25353" s="4">
        <v>0.5</v>
      </c>
      <c r="D25353" s="4">
        <v>-248.16599999999994</v>
      </c>
      <c r="E25353" s="4">
        <v>21.53</v>
      </c>
      <c r="I25353" s="4"/>
      <c r="J25353" s="4"/>
      <c r="K25353" s="4"/>
      <c r="L25353" s="4"/>
      <c r="M25353" s="4"/>
    </row>
    <row r="25354" spans="1:13" x14ac:dyDescent="0.3">
      <c r="A25354" s="3">
        <v>99.960000000000008</v>
      </c>
      <c r="B25354" s="3">
        <v>2</v>
      </c>
      <c r="C25354" s="3">
        <v>0</v>
      </c>
      <c r="D25354" s="3">
        <v>46.980000000000004</v>
      </c>
      <c r="E25354" s="3">
        <v>7.99</v>
      </c>
      <c r="I25354" s="4"/>
      <c r="J25354" s="4"/>
      <c r="K25354" s="4"/>
      <c r="L25354" s="4"/>
      <c r="M25354" s="4"/>
    </row>
    <row r="25355" spans="1:13" x14ac:dyDescent="0.3">
      <c r="A25355" s="4">
        <v>55.14</v>
      </c>
      <c r="B25355" s="4">
        <v>1</v>
      </c>
      <c r="C25355" s="4">
        <v>0</v>
      </c>
      <c r="D25355" s="4">
        <v>17.07</v>
      </c>
      <c r="E25355" s="4">
        <v>7.99</v>
      </c>
      <c r="I25355" s="4"/>
      <c r="J25355" s="4"/>
      <c r="K25355" s="4"/>
      <c r="L25355" s="4"/>
      <c r="M25355" s="4"/>
    </row>
    <row r="25356" spans="1:13" x14ac:dyDescent="0.3">
      <c r="A25356" s="3">
        <v>91.98</v>
      </c>
      <c r="B25356" s="3">
        <v>7</v>
      </c>
      <c r="C25356" s="3">
        <v>0</v>
      </c>
      <c r="D25356" s="3">
        <v>40.32</v>
      </c>
      <c r="E25356" s="3">
        <v>7.99</v>
      </c>
      <c r="I25356" s="4"/>
      <c r="J25356" s="4"/>
      <c r="K25356" s="4"/>
      <c r="L25356" s="4"/>
      <c r="M25356" s="4"/>
    </row>
    <row r="25357" spans="1:13" x14ac:dyDescent="0.3">
      <c r="A25357" s="4">
        <v>97.019999999999982</v>
      </c>
      <c r="B25357" s="4">
        <v>2</v>
      </c>
      <c r="C25357" s="4">
        <v>0</v>
      </c>
      <c r="D25357" s="4">
        <v>31.02</v>
      </c>
      <c r="E25357" s="4">
        <v>7.99</v>
      </c>
      <c r="I25357" s="4"/>
      <c r="J25357" s="4"/>
      <c r="K25357" s="4"/>
      <c r="L25357" s="4"/>
      <c r="M25357" s="4"/>
    </row>
    <row r="25358" spans="1:13" x14ac:dyDescent="0.3">
      <c r="A25358" s="3">
        <v>53.91</v>
      </c>
      <c r="B25358" s="3">
        <v>1</v>
      </c>
      <c r="C25358" s="3">
        <v>0</v>
      </c>
      <c r="D25358" s="3">
        <v>12.39</v>
      </c>
      <c r="E25358" s="3">
        <v>7.99</v>
      </c>
      <c r="I25358" s="4"/>
      <c r="J25358" s="4"/>
      <c r="K25358" s="4"/>
      <c r="L25358" s="4"/>
      <c r="M25358" s="4"/>
    </row>
    <row r="25359" spans="1:13" x14ac:dyDescent="0.3">
      <c r="A25359" s="4">
        <v>96</v>
      </c>
      <c r="B25359" s="4">
        <v>2</v>
      </c>
      <c r="C25359" s="4">
        <v>0</v>
      </c>
      <c r="D25359" s="4">
        <v>31.68</v>
      </c>
      <c r="E25359" s="4">
        <v>7.99</v>
      </c>
      <c r="I25359" s="4"/>
      <c r="J25359" s="4"/>
      <c r="K25359" s="4"/>
      <c r="L25359" s="4"/>
      <c r="M25359" s="4"/>
    </row>
    <row r="25360" spans="1:13" x14ac:dyDescent="0.3">
      <c r="A25360" s="3">
        <v>74.55</v>
      </c>
      <c r="B25360" s="3">
        <v>1</v>
      </c>
      <c r="C25360" s="3">
        <v>0</v>
      </c>
      <c r="D25360" s="3">
        <v>12.66</v>
      </c>
      <c r="E25360" s="3">
        <v>7.99</v>
      </c>
      <c r="I25360" s="4"/>
      <c r="J25360" s="4"/>
      <c r="K25360" s="4"/>
      <c r="L25360" s="4"/>
      <c r="M25360" s="4"/>
    </row>
    <row r="25361" spans="1:13" x14ac:dyDescent="0.3">
      <c r="A25361" s="4">
        <v>95.687999999999988</v>
      </c>
      <c r="B25361" s="4">
        <v>3</v>
      </c>
      <c r="C25361" s="4">
        <v>0.4</v>
      </c>
      <c r="D25361" s="4">
        <v>14.327999999999985</v>
      </c>
      <c r="E25361" s="4">
        <v>7.9870000000000001</v>
      </c>
      <c r="I25361" s="4"/>
      <c r="J25361" s="4"/>
      <c r="K25361" s="4"/>
      <c r="L25361" s="4"/>
      <c r="M25361" s="4"/>
    </row>
    <row r="25362" spans="1:13" x14ac:dyDescent="0.3">
      <c r="A25362" s="3">
        <v>102.54</v>
      </c>
      <c r="B25362" s="3">
        <v>3</v>
      </c>
      <c r="C25362" s="3">
        <v>0</v>
      </c>
      <c r="D25362" s="3">
        <v>13.320000000000002</v>
      </c>
      <c r="E25362" s="3">
        <v>7.9819999999999993</v>
      </c>
      <c r="I25362" s="4"/>
      <c r="J25362" s="4"/>
      <c r="K25362" s="4"/>
      <c r="L25362" s="4"/>
      <c r="M25362" s="4"/>
    </row>
    <row r="25363" spans="1:13" x14ac:dyDescent="0.3">
      <c r="A25363" s="4">
        <v>152.76</v>
      </c>
      <c r="B25363" s="4">
        <v>6</v>
      </c>
      <c r="C25363" s="4">
        <v>0</v>
      </c>
      <c r="D25363" s="4">
        <v>74.852400000000003</v>
      </c>
      <c r="E25363" s="4">
        <v>14.65</v>
      </c>
      <c r="I25363" s="4"/>
      <c r="J25363" s="4"/>
      <c r="K25363" s="4"/>
      <c r="L25363" s="4"/>
      <c r="M25363" s="4"/>
    </row>
    <row r="25364" spans="1:13" x14ac:dyDescent="0.3">
      <c r="A25364" s="3">
        <v>88.47</v>
      </c>
      <c r="B25364" s="3">
        <v>3</v>
      </c>
      <c r="C25364" s="3">
        <v>0</v>
      </c>
      <c r="D25364" s="3">
        <v>37.980000000000004</v>
      </c>
      <c r="E25364" s="3">
        <v>7.98</v>
      </c>
      <c r="I25364" s="4"/>
      <c r="J25364" s="4"/>
      <c r="K25364" s="4"/>
      <c r="L25364" s="4"/>
      <c r="M25364" s="4"/>
    </row>
    <row r="25365" spans="1:13" x14ac:dyDescent="0.3">
      <c r="A25365" s="4">
        <v>122.12</v>
      </c>
      <c r="B25365" s="4">
        <v>4</v>
      </c>
      <c r="C25365" s="4">
        <v>0</v>
      </c>
      <c r="D25365" s="4">
        <v>56.175200000000004</v>
      </c>
      <c r="E25365" s="4">
        <v>6.96</v>
      </c>
      <c r="I25365" s="4"/>
      <c r="J25365" s="4"/>
      <c r="K25365" s="4"/>
      <c r="L25365" s="4"/>
      <c r="M25365" s="4"/>
    </row>
    <row r="25366" spans="1:13" x14ac:dyDescent="0.3">
      <c r="A25366" s="3">
        <v>146.72999999999999</v>
      </c>
      <c r="B25366" s="3">
        <v>3</v>
      </c>
      <c r="C25366" s="3">
        <v>0</v>
      </c>
      <c r="D25366" s="3">
        <v>68.963099999999997</v>
      </c>
      <c r="E25366" s="3">
        <v>6.95</v>
      </c>
      <c r="I25366" s="4"/>
      <c r="J25366" s="4"/>
      <c r="K25366" s="4"/>
      <c r="L25366" s="4"/>
      <c r="M25366" s="4"/>
    </row>
    <row r="25367" spans="1:13" x14ac:dyDescent="0.3">
      <c r="A25367" s="4">
        <v>52.866000000000007</v>
      </c>
      <c r="B25367" s="4">
        <v>1</v>
      </c>
      <c r="C25367" s="4">
        <v>0.7</v>
      </c>
      <c r="D25367" s="4">
        <v>-77.543999999999983</v>
      </c>
      <c r="E25367" s="4">
        <v>7.98</v>
      </c>
      <c r="I25367" s="4"/>
      <c r="J25367" s="4"/>
      <c r="K25367" s="4"/>
      <c r="L25367" s="4"/>
      <c r="M25367" s="4"/>
    </row>
    <row r="25368" spans="1:13" x14ac:dyDescent="0.3">
      <c r="A25368" s="3">
        <v>97.859999999999985</v>
      </c>
      <c r="B25368" s="3">
        <v>2</v>
      </c>
      <c r="C25368" s="3">
        <v>0</v>
      </c>
      <c r="D25368" s="3">
        <v>48.900000000000006</v>
      </c>
      <c r="E25368" s="3">
        <v>7.98</v>
      </c>
      <c r="I25368" s="4"/>
      <c r="J25368" s="4"/>
      <c r="K25368" s="4"/>
      <c r="L25368" s="4"/>
      <c r="M25368" s="4"/>
    </row>
    <row r="25369" spans="1:13" x14ac:dyDescent="0.3">
      <c r="A25369" s="4">
        <v>84.84</v>
      </c>
      <c r="B25369" s="4">
        <v>3</v>
      </c>
      <c r="C25369" s="4">
        <v>0</v>
      </c>
      <c r="D25369" s="4">
        <v>22.9068</v>
      </c>
      <c r="E25369" s="4">
        <v>5.31</v>
      </c>
      <c r="I25369" s="4"/>
      <c r="J25369" s="4"/>
      <c r="K25369" s="4"/>
      <c r="L25369" s="4"/>
      <c r="M25369" s="4"/>
    </row>
    <row r="25370" spans="1:13" x14ac:dyDescent="0.3">
      <c r="A25370" s="3">
        <v>64.488000000000014</v>
      </c>
      <c r="B25370" s="3">
        <v>1</v>
      </c>
      <c r="C25370" s="3">
        <v>0.6</v>
      </c>
      <c r="D25370" s="3">
        <v>-51.612000000000016</v>
      </c>
      <c r="E25370" s="3">
        <v>7.98</v>
      </c>
      <c r="I25370" s="4"/>
      <c r="J25370" s="4"/>
      <c r="K25370" s="4"/>
      <c r="L25370" s="4"/>
      <c r="M25370" s="4"/>
    </row>
    <row r="25371" spans="1:13" x14ac:dyDescent="0.3">
      <c r="A25371" s="4">
        <v>144.42000000000002</v>
      </c>
      <c r="B25371" s="4">
        <v>1</v>
      </c>
      <c r="C25371" s="4">
        <v>0</v>
      </c>
      <c r="D25371" s="4">
        <v>23.1</v>
      </c>
      <c r="E25371" s="4">
        <v>7.98</v>
      </c>
      <c r="I25371" s="4"/>
      <c r="J25371" s="4"/>
      <c r="K25371" s="4"/>
      <c r="L25371" s="4"/>
      <c r="M25371" s="4"/>
    </row>
    <row r="25372" spans="1:13" x14ac:dyDescent="0.3">
      <c r="A25372" s="3">
        <v>79.367999999999995</v>
      </c>
      <c r="B25372" s="3">
        <v>1</v>
      </c>
      <c r="C25372" s="3">
        <v>0.4</v>
      </c>
      <c r="D25372" s="3">
        <v>-29.112000000000002</v>
      </c>
      <c r="E25372" s="3">
        <v>7.9730000000000008</v>
      </c>
      <c r="I25372" s="4"/>
      <c r="J25372" s="4"/>
      <c r="K25372" s="4"/>
      <c r="L25372" s="4"/>
      <c r="M25372" s="4"/>
    </row>
    <row r="25373" spans="1:13" x14ac:dyDescent="0.3">
      <c r="A25373" s="4">
        <v>52.416000000000004</v>
      </c>
      <c r="B25373" s="4">
        <v>9</v>
      </c>
      <c r="C25373" s="4">
        <v>0.2</v>
      </c>
      <c r="D25373" s="4">
        <v>15.069600000000007</v>
      </c>
      <c r="E25373" s="4">
        <v>5.07</v>
      </c>
      <c r="I25373" s="4"/>
      <c r="J25373" s="4"/>
      <c r="K25373" s="4"/>
      <c r="L25373" s="4"/>
      <c r="M25373" s="4"/>
    </row>
    <row r="25374" spans="1:13" x14ac:dyDescent="0.3">
      <c r="A25374" s="3">
        <v>58.08</v>
      </c>
      <c r="B25374" s="3">
        <v>4</v>
      </c>
      <c r="C25374" s="3">
        <v>0.2</v>
      </c>
      <c r="D25374" s="3">
        <v>-6.5339999999999954</v>
      </c>
      <c r="E25374" s="3">
        <v>3.28</v>
      </c>
      <c r="I25374" s="4"/>
      <c r="J25374" s="4"/>
      <c r="K25374" s="4"/>
      <c r="L25374" s="4"/>
      <c r="M25374" s="4"/>
    </row>
    <row r="25375" spans="1:13" x14ac:dyDescent="0.3">
      <c r="A25375" s="4">
        <v>52.199999999999996</v>
      </c>
      <c r="B25375" s="4">
        <v>4</v>
      </c>
      <c r="C25375" s="4">
        <v>0</v>
      </c>
      <c r="D25375" s="4">
        <v>18.72</v>
      </c>
      <c r="E25375" s="4">
        <v>7.97</v>
      </c>
      <c r="I25375" s="4"/>
      <c r="J25375" s="4"/>
      <c r="K25375" s="4"/>
      <c r="L25375" s="4"/>
      <c r="M25375" s="4"/>
    </row>
    <row r="25376" spans="1:13" x14ac:dyDescent="0.3">
      <c r="A25376" s="3">
        <v>88.253999999999976</v>
      </c>
      <c r="B25376" s="3">
        <v>1</v>
      </c>
      <c r="C25376" s="3">
        <v>0.4</v>
      </c>
      <c r="D25376" s="3">
        <v>-20.615999999999993</v>
      </c>
      <c r="E25376" s="3">
        <v>7.97</v>
      </c>
      <c r="I25376" s="4"/>
      <c r="J25376" s="4"/>
      <c r="K25376" s="4"/>
      <c r="L25376" s="4"/>
      <c r="M25376" s="4"/>
    </row>
    <row r="25377" spans="1:13" x14ac:dyDescent="0.3">
      <c r="A25377" s="4">
        <v>95.22</v>
      </c>
      <c r="B25377" s="4">
        <v>2</v>
      </c>
      <c r="C25377" s="4">
        <v>0</v>
      </c>
      <c r="D25377" s="4">
        <v>18.059999999999999</v>
      </c>
      <c r="E25377" s="4">
        <v>7.97</v>
      </c>
      <c r="I25377" s="4"/>
      <c r="J25377" s="4"/>
      <c r="K25377" s="4"/>
      <c r="L25377" s="4"/>
      <c r="M25377" s="4"/>
    </row>
    <row r="25378" spans="1:13" x14ac:dyDescent="0.3">
      <c r="A25378" s="3">
        <v>52.740000000000009</v>
      </c>
      <c r="B25378" s="3">
        <v>2</v>
      </c>
      <c r="C25378" s="3">
        <v>0</v>
      </c>
      <c r="D25378" s="3">
        <v>21.6</v>
      </c>
      <c r="E25378" s="3">
        <v>7.97</v>
      </c>
      <c r="I25378" s="4"/>
      <c r="J25378" s="4"/>
      <c r="K25378" s="4"/>
      <c r="L25378" s="4"/>
      <c r="M25378" s="4"/>
    </row>
    <row r="25379" spans="1:13" x14ac:dyDescent="0.3">
      <c r="A25379" s="4">
        <v>78.353999999999999</v>
      </c>
      <c r="B25379" s="4">
        <v>3</v>
      </c>
      <c r="C25379" s="4">
        <v>0.4</v>
      </c>
      <c r="D25379" s="4">
        <v>-50.976000000000006</v>
      </c>
      <c r="E25379" s="4">
        <v>7.97</v>
      </c>
      <c r="I25379" s="4"/>
      <c r="J25379" s="4"/>
      <c r="K25379" s="4"/>
      <c r="L25379" s="4"/>
      <c r="M25379" s="4"/>
    </row>
    <row r="25380" spans="1:13" x14ac:dyDescent="0.3">
      <c r="A25380" s="3">
        <v>148.79999999999998</v>
      </c>
      <c r="B25380" s="3">
        <v>2</v>
      </c>
      <c r="C25380" s="3">
        <v>0</v>
      </c>
      <c r="D25380" s="3">
        <v>2.94</v>
      </c>
      <c r="E25380" s="3">
        <v>7.97</v>
      </c>
      <c r="I25380" s="4"/>
      <c r="J25380" s="4"/>
      <c r="K25380" s="4"/>
      <c r="L25380" s="4"/>
      <c r="M25380" s="4"/>
    </row>
    <row r="25381" spans="1:13" x14ac:dyDescent="0.3">
      <c r="A25381" s="4">
        <v>116.24999999999999</v>
      </c>
      <c r="B25381" s="4">
        <v>5</v>
      </c>
      <c r="C25381" s="4">
        <v>0</v>
      </c>
      <c r="D25381" s="4">
        <v>22.05</v>
      </c>
      <c r="E25381" s="4">
        <v>7.97</v>
      </c>
      <c r="I25381" s="4"/>
      <c r="J25381" s="4"/>
      <c r="K25381" s="4"/>
      <c r="L25381" s="4"/>
      <c r="M25381" s="4"/>
    </row>
    <row r="25382" spans="1:13" x14ac:dyDescent="0.3">
      <c r="A25382" s="3">
        <v>111.84</v>
      </c>
      <c r="B25382" s="3">
        <v>4</v>
      </c>
      <c r="C25382" s="3">
        <v>0</v>
      </c>
      <c r="D25382" s="3">
        <v>23.4</v>
      </c>
      <c r="E25382" s="3">
        <v>7.97</v>
      </c>
      <c r="I25382" s="4"/>
      <c r="J25382" s="4"/>
      <c r="K25382" s="4"/>
      <c r="L25382" s="4"/>
      <c r="M25382" s="4"/>
    </row>
    <row r="25383" spans="1:13" x14ac:dyDescent="0.3">
      <c r="A25383" s="4">
        <v>85.055999999999997</v>
      </c>
      <c r="B25383" s="4">
        <v>3</v>
      </c>
      <c r="C25383" s="4">
        <v>0.2</v>
      </c>
      <c r="D25383" s="4">
        <v>28.706399999999991</v>
      </c>
      <c r="E25383" s="4">
        <v>3.11</v>
      </c>
      <c r="I25383" s="4"/>
      <c r="J25383" s="4"/>
      <c r="K25383" s="4"/>
      <c r="L25383" s="4"/>
      <c r="M25383" s="4"/>
    </row>
    <row r="25384" spans="1:13" x14ac:dyDescent="0.3">
      <c r="A25384" s="3">
        <v>54.920000000000009</v>
      </c>
      <c r="B25384" s="3">
        <v>5</v>
      </c>
      <c r="C25384" s="3">
        <v>0.2</v>
      </c>
      <c r="D25384" s="3">
        <v>10.983999999999996</v>
      </c>
      <c r="E25384" s="3">
        <v>2.83</v>
      </c>
      <c r="I25384" s="4"/>
      <c r="J25384" s="4"/>
      <c r="K25384" s="4"/>
      <c r="L25384" s="4"/>
      <c r="M25384" s="4"/>
    </row>
    <row r="25385" spans="1:13" x14ac:dyDescent="0.3">
      <c r="A25385" s="4">
        <v>29.565000000000001</v>
      </c>
      <c r="B25385" s="4">
        <v>9</v>
      </c>
      <c r="C25385" s="4">
        <v>0.5</v>
      </c>
      <c r="D25385" s="4">
        <v>-23.895000000000003</v>
      </c>
      <c r="E25385" s="4">
        <v>7.97</v>
      </c>
      <c r="I25385" s="4"/>
      <c r="J25385" s="4"/>
      <c r="K25385" s="4"/>
      <c r="L25385" s="4"/>
      <c r="M25385" s="4"/>
    </row>
    <row r="25386" spans="1:13" x14ac:dyDescent="0.3">
      <c r="A25386" s="3">
        <v>153.19200000000001</v>
      </c>
      <c r="B25386" s="3">
        <v>2</v>
      </c>
      <c r="C25386" s="3">
        <v>0.6</v>
      </c>
      <c r="D25386" s="3">
        <v>-134.08800000000002</v>
      </c>
      <c r="E25386" s="3">
        <v>7.96</v>
      </c>
      <c r="I25386" s="4"/>
      <c r="J25386" s="4"/>
      <c r="K25386" s="4"/>
      <c r="L25386" s="4"/>
      <c r="M25386" s="4"/>
    </row>
    <row r="25387" spans="1:13" x14ac:dyDescent="0.3">
      <c r="A25387" s="4">
        <v>27.695999999999998</v>
      </c>
      <c r="B25387" s="4">
        <v>3</v>
      </c>
      <c r="C25387" s="4">
        <v>0.2</v>
      </c>
      <c r="D25387" s="4">
        <v>9.6935999999999964</v>
      </c>
      <c r="E25387" s="4">
        <v>2.57</v>
      </c>
      <c r="I25387" s="4"/>
      <c r="J25387" s="4"/>
      <c r="K25387" s="4"/>
      <c r="L25387" s="4"/>
      <c r="M25387" s="4"/>
    </row>
    <row r="25388" spans="1:13" x14ac:dyDescent="0.3">
      <c r="A25388" s="3">
        <v>122.98500000000003</v>
      </c>
      <c r="B25388" s="3">
        <v>5</v>
      </c>
      <c r="C25388" s="3">
        <v>0.1</v>
      </c>
      <c r="D25388" s="3">
        <v>4.0349999999999966</v>
      </c>
      <c r="E25388" s="3">
        <v>7.96</v>
      </c>
      <c r="I25388" s="4"/>
      <c r="J25388" s="4"/>
      <c r="K25388" s="4"/>
      <c r="L25388" s="4"/>
      <c r="M25388" s="4"/>
    </row>
    <row r="25389" spans="1:13" x14ac:dyDescent="0.3">
      <c r="A25389" s="4">
        <v>69.576000000000008</v>
      </c>
      <c r="B25389" s="4">
        <v>4</v>
      </c>
      <c r="C25389" s="4">
        <v>0.7</v>
      </c>
      <c r="D25389" s="4">
        <v>-143.79040000000001</v>
      </c>
      <c r="E25389" s="4">
        <v>1.99</v>
      </c>
      <c r="I25389" s="4"/>
      <c r="J25389" s="4"/>
      <c r="K25389" s="4"/>
      <c r="L25389" s="4"/>
      <c r="M25389" s="4"/>
    </row>
    <row r="25390" spans="1:13" x14ac:dyDescent="0.3">
      <c r="A25390" s="3">
        <v>58.980000000000004</v>
      </c>
      <c r="B25390" s="3">
        <v>2</v>
      </c>
      <c r="C25390" s="3">
        <v>0</v>
      </c>
      <c r="D25390" s="3">
        <v>7.62</v>
      </c>
      <c r="E25390" s="3">
        <v>7.96</v>
      </c>
      <c r="I25390" s="4"/>
      <c r="J25390" s="4"/>
      <c r="K25390" s="4"/>
      <c r="L25390" s="4"/>
      <c r="M25390" s="4"/>
    </row>
    <row r="25391" spans="1:13" x14ac:dyDescent="0.3">
      <c r="A25391" s="4">
        <v>48.66</v>
      </c>
      <c r="B25391" s="4">
        <v>1</v>
      </c>
      <c r="C25391" s="4">
        <v>0</v>
      </c>
      <c r="D25391" s="4">
        <v>8.73</v>
      </c>
      <c r="E25391" s="4">
        <v>7.96</v>
      </c>
      <c r="I25391" s="4"/>
      <c r="J25391" s="4"/>
      <c r="K25391" s="4"/>
      <c r="L25391" s="4"/>
      <c r="M25391" s="4"/>
    </row>
    <row r="25392" spans="1:13" x14ac:dyDescent="0.3">
      <c r="A25392" s="3">
        <v>137.20800000000003</v>
      </c>
      <c r="B25392" s="3">
        <v>2</v>
      </c>
      <c r="C25392" s="3">
        <v>0.6</v>
      </c>
      <c r="D25392" s="3">
        <v>-89.232000000000014</v>
      </c>
      <c r="E25392" s="3">
        <v>7.96</v>
      </c>
      <c r="I25392" s="4"/>
      <c r="J25392" s="4"/>
      <c r="K25392" s="4"/>
      <c r="L25392" s="4"/>
      <c r="M25392" s="4"/>
    </row>
    <row r="25393" spans="1:13" x14ac:dyDescent="0.3">
      <c r="A25393" s="4">
        <v>95.039999999999992</v>
      </c>
      <c r="B25393" s="4">
        <v>2</v>
      </c>
      <c r="C25393" s="4">
        <v>0</v>
      </c>
      <c r="D25393" s="4">
        <v>46.56</v>
      </c>
      <c r="E25393" s="4">
        <v>7.96</v>
      </c>
      <c r="I25393" s="4"/>
      <c r="J25393" s="4"/>
      <c r="K25393" s="4"/>
      <c r="L25393" s="4"/>
      <c r="M25393" s="4"/>
    </row>
    <row r="25394" spans="1:13" x14ac:dyDescent="0.3">
      <c r="A25394" s="3">
        <v>126.96000000000002</v>
      </c>
      <c r="B25394" s="3">
        <v>1</v>
      </c>
      <c r="C25394" s="3">
        <v>0</v>
      </c>
      <c r="D25394" s="3">
        <v>2.52</v>
      </c>
      <c r="E25394" s="3">
        <v>7.96</v>
      </c>
      <c r="I25394" s="4"/>
      <c r="J25394" s="4"/>
      <c r="K25394" s="4"/>
      <c r="L25394" s="4"/>
      <c r="M25394" s="4"/>
    </row>
    <row r="25395" spans="1:13" x14ac:dyDescent="0.3">
      <c r="A25395" s="4">
        <v>13.120000000000001</v>
      </c>
      <c r="B25395" s="4">
        <v>5</v>
      </c>
      <c r="C25395" s="4">
        <v>0.2</v>
      </c>
      <c r="D25395" s="4">
        <v>1.1480000000000006</v>
      </c>
      <c r="E25395" s="4">
        <v>1.9100000000000001</v>
      </c>
      <c r="I25395" s="4"/>
      <c r="J25395" s="4"/>
      <c r="K25395" s="4"/>
      <c r="L25395" s="4"/>
      <c r="M25395" s="4"/>
    </row>
    <row r="25396" spans="1:13" x14ac:dyDescent="0.3">
      <c r="A25396" s="3">
        <v>68.67</v>
      </c>
      <c r="B25396" s="3">
        <v>3</v>
      </c>
      <c r="C25396" s="3">
        <v>0</v>
      </c>
      <c r="D25396" s="3">
        <v>10.98</v>
      </c>
      <c r="E25396" s="3">
        <v>7.96</v>
      </c>
      <c r="I25396" s="4"/>
      <c r="J25396" s="4"/>
      <c r="K25396" s="4"/>
      <c r="L25396" s="4"/>
      <c r="M25396" s="4"/>
    </row>
    <row r="25397" spans="1:13" x14ac:dyDescent="0.3">
      <c r="A25397" s="4">
        <v>11.610000000000003</v>
      </c>
      <c r="B25397" s="4">
        <v>2</v>
      </c>
      <c r="C25397" s="4">
        <v>0.7</v>
      </c>
      <c r="D25397" s="4">
        <v>-9.2880000000000003</v>
      </c>
      <c r="E25397" s="4">
        <v>1.76</v>
      </c>
      <c r="I25397" s="4"/>
      <c r="J25397" s="4"/>
      <c r="K25397" s="4"/>
      <c r="L25397" s="4"/>
      <c r="M25397" s="4"/>
    </row>
    <row r="25398" spans="1:13" x14ac:dyDescent="0.3">
      <c r="A25398" s="3">
        <v>54.180000000000007</v>
      </c>
      <c r="B25398" s="3">
        <v>3</v>
      </c>
      <c r="C25398" s="3">
        <v>0</v>
      </c>
      <c r="D25398" s="3">
        <v>8.1</v>
      </c>
      <c r="E25398" s="3">
        <v>7.956999999999999</v>
      </c>
      <c r="I25398" s="4"/>
      <c r="J25398" s="4"/>
      <c r="K25398" s="4"/>
      <c r="L25398" s="4"/>
      <c r="M25398" s="4"/>
    </row>
    <row r="25399" spans="1:13" x14ac:dyDescent="0.3">
      <c r="A25399" s="4">
        <v>131.66</v>
      </c>
      <c r="B25399" s="4">
        <v>1</v>
      </c>
      <c r="C25399" s="4">
        <v>0</v>
      </c>
      <c r="D25399" s="4">
        <v>5.26</v>
      </c>
      <c r="E25399" s="4">
        <v>7.9510000000000005</v>
      </c>
      <c r="I25399" s="4"/>
      <c r="J25399" s="4"/>
      <c r="K25399" s="4"/>
      <c r="L25399" s="4"/>
      <c r="M25399" s="4"/>
    </row>
    <row r="25400" spans="1:13" x14ac:dyDescent="0.3">
      <c r="A25400" s="3">
        <v>110.10000000000001</v>
      </c>
      <c r="B25400" s="3">
        <v>1</v>
      </c>
      <c r="C25400" s="3">
        <v>0</v>
      </c>
      <c r="D25400" s="3">
        <v>8.7900000000000009</v>
      </c>
      <c r="E25400" s="3">
        <v>7.95</v>
      </c>
      <c r="I25400" s="4"/>
      <c r="J25400" s="4"/>
      <c r="K25400" s="4"/>
      <c r="L25400" s="4"/>
      <c r="M25400" s="4"/>
    </row>
    <row r="25401" spans="1:13" x14ac:dyDescent="0.3">
      <c r="A25401" s="4">
        <v>18.45</v>
      </c>
      <c r="B25401" s="4">
        <v>5</v>
      </c>
      <c r="C25401" s="4">
        <v>0</v>
      </c>
      <c r="D25401" s="4">
        <v>8.6715</v>
      </c>
      <c r="E25401" s="4">
        <v>1.63</v>
      </c>
      <c r="I25401" s="4"/>
      <c r="J25401" s="4"/>
      <c r="K25401" s="4"/>
      <c r="L25401" s="4"/>
      <c r="M25401" s="4"/>
    </row>
    <row r="25402" spans="1:13" x14ac:dyDescent="0.3">
      <c r="A25402" s="3">
        <v>47.52</v>
      </c>
      <c r="B25402" s="3">
        <v>4</v>
      </c>
      <c r="C25402" s="3">
        <v>0.1</v>
      </c>
      <c r="D25402" s="3">
        <v>12.119999999999997</v>
      </c>
      <c r="E25402" s="3">
        <v>7.95</v>
      </c>
      <c r="I25402" s="4"/>
      <c r="J25402" s="4"/>
      <c r="K25402" s="4"/>
      <c r="L25402" s="4"/>
      <c r="M25402" s="4"/>
    </row>
    <row r="25403" spans="1:13" x14ac:dyDescent="0.3">
      <c r="A25403" s="4">
        <v>137.02620000000002</v>
      </c>
      <c r="B25403" s="4">
        <v>1</v>
      </c>
      <c r="C25403" s="4">
        <v>0.47000000000000003</v>
      </c>
      <c r="D25403" s="4">
        <v>-46.543800000000019</v>
      </c>
      <c r="E25403" s="4">
        <v>7.95</v>
      </c>
      <c r="I25403" s="4"/>
      <c r="J25403" s="4"/>
      <c r="K25403" s="4"/>
      <c r="L25403" s="4"/>
      <c r="M25403" s="4"/>
    </row>
    <row r="25404" spans="1:13" x14ac:dyDescent="0.3">
      <c r="A25404" s="3">
        <v>49.848000000000006</v>
      </c>
      <c r="B25404" s="3">
        <v>2</v>
      </c>
      <c r="C25404" s="3">
        <v>0.6</v>
      </c>
      <c r="D25404" s="3">
        <v>-47.412000000000006</v>
      </c>
      <c r="E25404" s="3">
        <v>7.95</v>
      </c>
      <c r="I25404" s="4"/>
      <c r="J25404" s="4"/>
      <c r="K25404" s="4"/>
      <c r="L25404" s="4"/>
      <c r="M25404" s="4"/>
    </row>
    <row r="25405" spans="1:13" x14ac:dyDescent="0.3">
      <c r="A25405" s="4">
        <v>95.88</v>
      </c>
      <c r="B25405" s="4">
        <v>4</v>
      </c>
      <c r="C25405" s="4">
        <v>0</v>
      </c>
      <c r="D25405" s="4">
        <v>1.7999999999999998</v>
      </c>
      <c r="E25405" s="4">
        <v>7.95</v>
      </c>
      <c r="I25405" s="4"/>
      <c r="J25405" s="4"/>
      <c r="K25405" s="4"/>
      <c r="L25405" s="4"/>
      <c r="M25405" s="4"/>
    </row>
    <row r="25406" spans="1:13" x14ac:dyDescent="0.3">
      <c r="A25406" s="3">
        <v>60.240000000000009</v>
      </c>
      <c r="B25406" s="3">
        <v>2</v>
      </c>
      <c r="C25406" s="3">
        <v>0</v>
      </c>
      <c r="D25406" s="3">
        <v>11.399999999999999</v>
      </c>
      <c r="E25406" s="3">
        <v>7.95</v>
      </c>
      <c r="I25406" s="4"/>
      <c r="J25406" s="4"/>
      <c r="K25406" s="4"/>
      <c r="L25406" s="4"/>
      <c r="M25406" s="4"/>
    </row>
    <row r="25407" spans="1:13" x14ac:dyDescent="0.3">
      <c r="A25407" s="4">
        <v>99.54000000000002</v>
      </c>
      <c r="B25407" s="4">
        <v>2</v>
      </c>
      <c r="C25407" s="4">
        <v>0</v>
      </c>
      <c r="D25407" s="4">
        <v>27.839999999999996</v>
      </c>
      <c r="E25407" s="4">
        <v>7.95</v>
      </c>
      <c r="I25407" s="4"/>
      <c r="J25407" s="4"/>
      <c r="K25407" s="4"/>
      <c r="L25407" s="4"/>
      <c r="M25407" s="4"/>
    </row>
    <row r="25408" spans="1:13" x14ac:dyDescent="0.3">
      <c r="A25408" s="3">
        <v>123.06600000000003</v>
      </c>
      <c r="B25408" s="3">
        <v>1</v>
      </c>
      <c r="C25408" s="3">
        <v>0.7</v>
      </c>
      <c r="D25408" s="3">
        <v>-151.79400000000001</v>
      </c>
      <c r="E25408" s="3">
        <v>7.95</v>
      </c>
      <c r="I25408" s="4"/>
      <c r="J25408" s="4"/>
      <c r="K25408" s="4"/>
      <c r="L25408" s="4"/>
      <c r="M25408" s="4"/>
    </row>
    <row r="25409" spans="1:13" x14ac:dyDescent="0.3">
      <c r="A25409" s="4">
        <v>22.049999999999997</v>
      </c>
      <c r="B25409" s="4">
        <v>1</v>
      </c>
      <c r="C25409" s="4">
        <v>0</v>
      </c>
      <c r="D25409" s="4">
        <v>3.96</v>
      </c>
      <c r="E25409" s="4">
        <v>7.95</v>
      </c>
      <c r="I25409" s="4"/>
      <c r="J25409" s="4"/>
      <c r="K25409" s="4"/>
      <c r="L25409" s="4"/>
      <c r="M25409" s="4"/>
    </row>
    <row r="25410" spans="1:13" x14ac:dyDescent="0.3">
      <c r="A25410" s="3">
        <v>87.96</v>
      </c>
      <c r="B25410" s="3">
        <v>3</v>
      </c>
      <c r="C25410" s="3">
        <v>0</v>
      </c>
      <c r="D25410" s="3">
        <v>35.160000000000004</v>
      </c>
      <c r="E25410" s="3">
        <v>7.9489999999999998</v>
      </c>
      <c r="I25410" s="4"/>
      <c r="J25410" s="4"/>
      <c r="K25410" s="4"/>
      <c r="L25410" s="4"/>
      <c r="M25410" s="4"/>
    </row>
    <row r="25411" spans="1:13" x14ac:dyDescent="0.3">
      <c r="A25411" s="4">
        <v>73.92</v>
      </c>
      <c r="B25411" s="4">
        <v>3</v>
      </c>
      <c r="C25411" s="4">
        <v>0</v>
      </c>
      <c r="D25411" s="4">
        <v>34.739999999999995</v>
      </c>
      <c r="E25411" s="4">
        <v>7.9450000000000003</v>
      </c>
      <c r="I25411" s="4"/>
      <c r="J25411" s="4"/>
      <c r="K25411" s="4"/>
      <c r="L25411" s="4"/>
      <c r="M25411" s="4"/>
    </row>
    <row r="25412" spans="1:13" x14ac:dyDescent="0.3">
      <c r="A25412" s="3">
        <v>227.11999999999998</v>
      </c>
      <c r="B25412" s="3">
        <v>2</v>
      </c>
      <c r="C25412" s="3">
        <v>0</v>
      </c>
      <c r="D25412" s="3">
        <v>63.56</v>
      </c>
      <c r="E25412" s="3">
        <v>7.944</v>
      </c>
      <c r="I25412" s="4"/>
      <c r="J25412" s="4"/>
      <c r="K25412" s="4"/>
      <c r="L25412" s="4"/>
      <c r="M25412" s="4"/>
    </row>
    <row r="25413" spans="1:13" x14ac:dyDescent="0.3">
      <c r="A25413" s="4">
        <v>67.72</v>
      </c>
      <c r="B25413" s="4">
        <v>2</v>
      </c>
      <c r="C25413" s="4">
        <v>0</v>
      </c>
      <c r="D25413" s="4">
        <v>1.3199999999999998</v>
      </c>
      <c r="E25413" s="4">
        <v>7.9430000000000005</v>
      </c>
      <c r="I25413" s="4"/>
      <c r="J25413" s="4"/>
      <c r="K25413" s="4"/>
      <c r="L25413" s="4"/>
      <c r="M25413" s="4"/>
    </row>
    <row r="25414" spans="1:13" x14ac:dyDescent="0.3">
      <c r="A25414" s="3">
        <v>108.47999999999999</v>
      </c>
      <c r="B25414" s="3">
        <v>2</v>
      </c>
      <c r="C25414" s="3">
        <v>0</v>
      </c>
      <c r="D25414" s="3">
        <v>41.22</v>
      </c>
      <c r="E25414" s="3">
        <v>7.94</v>
      </c>
      <c r="I25414" s="4"/>
      <c r="J25414" s="4"/>
      <c r="K25414" s="4"/>
      <c r="L25414" s="4"/>
      <c r="M25414" s="4"/>
    </row>
    <row r="25415" spans="1:13" x14ac:dyDescent="0.3">
      <c r="A25415" s="4">
        <v>29.79</v>
      </c>
      <c r="B25415" s="4">
        <v>1</v>
      </c>
      <c r="C25415" s="4">
        <v>0</v>
      </c>
      <c r="D25415" s="4">
        <v>0.27</v>
      </c>
      <c r="E25415" s="4">
        <v>7.94</v>
      </c>
      <c r="I25415" s="4"/>
      <c r="J25415" s="4"/>
      <c r="K25415" s="4"/>
      <c r="L25415" s="4"/>
      <c r="M25415" s="4"/>
    </row>
    <row r="25416" spans="1:13" x14ac:dyDescent="0.3">
      <c r="A25416" s="3">
        <v>65.28</v>
      </c>
      <c r="B25416" s="3">
        <v>8</v>
      </c>
      <c r="C25416" s="3">
        <v>0</v>
      </c>
      <c r="D25416" s="3">
        <v>30.48</v>
      </c>
      <c r="E25416" s="3">
        <v>7.94</v>
      </c>
      <c r="I25416" s="4"/>
      <c r="J25416" s="4"/>
      <c r="K25416" s="4"/>
      <c r="L25416" s="4"/>
      <c r="M25416" s="4"/>
    </row>
    <row r="25417" spans="1:13" x14ac:dyDescent="0.3">
      <c r="A25417" s="4">
        <v>45.845999999999989</v>
      </c>
      <c r="B25417" s="4">
        <v>2</v>
      </c>
      <c r="C25417" s="4">
        <v>0.1</v>
      </c>
      <c r="D25417" s="4">
        <v>8.1060000000000016</v>
      </c>
      <c r="E25417" s="4">
        <v>7.94</v>
      </c>
      <c r="I25417" s="4"/>
      <c r="J25417" s="4"/>
      <c r="K25417" s="4"/>
      <c r="L25417" s="4"/>
      <c r="M25417" s="4"/>
    </row>
    <row r="25418" spans="1:13" x14ac:dyDescent="0.3">
      <c r="A25418" s="3">
        <v>54.182400000000001</v>
      </c>
      <c r="B25418" s="3">
        <v>1</v>
      </c>
      <c r="C25418" s="3">
        <v>0.17</v>
      </c>
      <c r="D25418" s="3">
        <v>14.3424</v>
      </c>
      <c r="E25418" s="3">
        <v>7.94</v>
      </c>
      <c r="I25418" s="4"/>
      <c r="J25418" s="4"/>
      <c r="K25418" s="4"/>
      <c r="L25418" s="4"/>
      <c r="M25418" s="4"/>
    </row>
    <row r="25419" spans="1:13" x14ac:dyDescent="0.3">
      <c r="A25419" s="4">
        <v>268.5</v>
      </c>
      <c r="B25419" s="4">
        <v>5</v>
      </c>
      <c r="C25419" s="4">
        <v>0</v>
      </c>
      <c r="D25419" s="4">
        <v>21.45</v>
      </c>
      <c r="E25419" s="4">
        <v>7.94</v>
      </c>
      <c r="I25419" s="4"/>
      <c r="J25419" s="4"/>
      <c r="K25419" s="4"/>
      <c r="L25419" s="4"/>
      <c r="M25419" s="4"/>
    </row>
    <row r="25420" spans="1:13" x14ac:dyDescent="0.3">
      <c r="A25420" s="3">
        <v>44.399999999999991</v>
      </c>
      <c r="B25420" s="3">
        <v>3</v>
      </c>
      <c r="C25420" s="3">
        <v>0</v>
      </c>
      <c r="D25420" s="3">
        <v>8.8800000000000008</v>
      </c>
      <c r="E25420" s="3">
        <v>7.9379999999999997</v>
      </c>
      <c r="I25420" s="4"/>
      <c r="J25420" s="4"/>
      <c r="K25420" s="4"/>
      <c r="L25420" s="4"/>
      <c r="M25420" s="4"/>
    </row>
    <row r="25421" spans="1:13" x14ac:dyDescent="0.3">
      <c r="A25421" s="4">
        <v>63.648480000000006</v>
      </c>
      <c r="B25421" s="4">
        <v>1</v>
      </c>
      <c r="C25421" s="4">
        <v>0.20200000000000001</v>
      </c>
      <c r="D25421" s="4">
        <v>10.988479999999999</v>
      </c>
      <c r="E25421" s="4">
        <v>7.9349999999999996</v>
      </c>
      <c r="I25421" s="4"/>
      <c r="J25421" s="4"/>
      <c r="K25421" s="4"/>
      <c r="L25421" s="4"/>
      <c r="M25421" s="4"/>
    </row>
    <row r="25422" spans="1:13" x14ac:dyDescent="0.3">
      <c r="A25422" s="3">
        <v>68.675999999999988</v>
      </c>
      <c r="B25422" s="3">
        <v>1</v>
      </c>
      <c r="C25422" s="3">
        <v>0.4</v>
      </c>
      <c r="D25422" s="3">
        <v>1.136000000000007</v>
      </c>
      <c r="E25422" s="3">
        <v>7.9329999999999998</v>
      </c>
      <c r="I25422" s="4"/>
      <c r="J25422" s="4"/>
      <c r="K25422" s="4"/>
      <c r="L25422" s="4"/>
      <c r="M25422" s="4"/>
    </row>
    <row r="25423" spans="1:13" x14ac:dyDescent="0.3">
      <c r="A25423" s="4">
        <v>59.1</v>
      </c>
      <c r="B25423" s="4">
        <v>3</v>
      </c>
      <c r="C25423" s="4">
        <v>0</v>
      </c>
      <c r="D25423" s="4">
        <v>20.639999999999997</v>
      </c>
      <c r="E25423" s="4">
        <v>7.9319999999999995</v>
      </c>
      <c r="I25423" s="4"/>
      <c r="J25423" s="4"/>
      <c r="K25423" s="4"/>
      <c r="L25423" s="4"/>
      <c r="M25423" s="4"/>
    </row>
    <row r="25424" spans="1:13" x14ac:dyDescent="0.3">
      <c r="A25424" s="3">
        <v>54.659999999999989</v>
      </c>
      <c r="B25424" s="3">
        <v>3</v>
      </c>
      <c r="C25424" s="3">
        <v>0</v>
      </c>
      <c r="D25424" s="3">
        <v>20.220000000000002</v>
      </c>
      <c r="E25424" s="3">
        <v>7.931</v>
      </c>
      <c r="I25424" s="4"/>
      <c r="J25424" s="4"/>
      <c r="K25424" s="4"/>
      <c r="L25424" s="4"/>
      <c r="M25424" s="4"/>
    </row>
    <row r="25425" spans="1:13" x14ac:dyDescent="0.3">
      <c r="A25425" s="4">
        <v>123.75299999999999</v>
      </c>
      <c r="B25425" s="4">
        <v>2</v>
      </c>
      <c r="C25425" s="4">
        <v>0.17</v>
      </c>
      <c r="D25425" s="4">
        <v>32.792999999999999</v>
      </c>
      <c r="E25425" s="4">
        <v>7.93</v>
      </c>
      <c r="I25425" s="4"/>
      <c r="J25425" s="4"/>
      <c r="K25425" s="4"/>
      <c r="L25425" s="4"/>
      <c r="M25425" s="4"/>
    </row>
    <row r="25426" spans="1:13" x14ac:dyDescent="0.3">
      <c r="A25426" s="3">
        <v>71.400000000000006</v>
      </c>
      <c r="B25426" s="3">
        <v>1</v>
      </c>
      <c r="C25426" s="3">
        <v>0.5</v>
      </c>
      <c r="D25426" s="3">
        <v>-58.56</v>
      </c>
      <c r="E25426" s="3">
        <v>7.93</v>
      </c>
      <c r="I25426" s="4"/>
      <c r="J25426" s="4"/>
      <c r="K25426" s="4"/>
      <c r="L25426" s="4"/>
      <c r="M25426" s="4"/>
    </row>
    <row r="25427" spans="1:13" x14ac:dyDescent="0.3">
      <c r="A25427" s="4">
        <v>40.379999999999995</v>
      </c>
      <c r="B25427" s="4">
        <v>2</v>
      </c>
      <c r="C25427" s="4">
        <v>0</v>
      </c>
      <c r="D25427" s="4">
        <v>13.32</v>
      </c>
      <c r="E25427" s="4">
        <v>7.93</v>
      </c>
      <c r="I25427" s="4"/>
      <c r="J25427" s="4"/>
      <c r="K25427" s="4"/>
      <c r="L25427" s="4"/>
      <c r="M25427" s="4"/>
    </row>
    <row r="25428" spans="1:13" x14ac:dyDescent="0.3">
      <c r="A25428" s="3">
        <v>120.05999999999999</v>
      </c>
      <c r="B25428" s="3">
        <v>6</v>
      </c>
      <c r="C25428" s="3">
        <v>0</v>
      </c>
      <c r="D25428" s="3">
        <v>29.879999999999995</v>
      </c>
      <c r="E25428" s="3">
        <v>7.93</v>
      </c>
      <c r="I25428" s="4"/>
      <c r="J25428" s="4"/>
      <c r="K25428" s="4"/>
      <c r="L25428" s="4"/>
      <c r="M25428" s="4"/>
    </row>
    <row r="25429" spans="1:13" x14ac:dyDescent="0.3">
      <c r="A25429" s="4">
        <v>86.256</v>
      </c>
      <c r="B25429" s="4">
        <v>4</v>
      </c>
      <c r="C25429" s="4">
        <v>0.6</v>
      </c>
      <c r="D25429" s="4">
        <v>-81.98399999999998</v>
      </c>
      <c r="E25429" s="4">
        <v>7.93</v>
      </c>
      <c r="I25429" s="4"/>
      <c r="J25429" s="4"/>
      <c r="K25429" s="4"/>
      <c r="L25429" s="4"/>
      <c r="M25429" s="4"/>
    </row>
    <row r="25430" spans="1:13" x14ac:dyDescent="0.3">
      <c r="A25430" s="3">
        <v>52.379999999999995</v>
      </c>
      <c r="B25430" s="3">
        <v>3</v>
      </c>
      <c r="C25430" s="3">
        <v>0</v>
      </c>
      <c r="D25430" s="3">
        <v>25.110000000000003</v>
      </c>
      <c r="E25430" s="3">
        <v>7.93</v>
      </c>
      <c r="I25430" s="4"/>
      <c r="J25430" s="4"/>
      <c r="K25430" s="4"/>
      <c r="L25430" s="4"/>
      <c r="M25430" s="4"/>
    </row>
    <row r="25431" spans="1:13" x14ac:dyDescent="0.3">
      <c r="A25431" s="4">
        <v>50.46</v>
      </c>
      <c r="B25431" s="4">
        <v>2</v>
      </c>
      <c r="C25431" s="4">
        <v>0</v>
      </c>
      <c r="D25431" s="4">
        <v>13.080000000000002</v>
      </c>
      <c r="E25431" s="4">
        <v>7.93</v>
      </c>
      <c r="I25431" s="4"/>
      <c r="J25431" s="4"/>
      <c r="K25431" s="4"/>
      <c r="L25431" s="4"/>
      <c r="M25431" s="4"/>
    </row>
    <row r="25432" spans="1:13" x14ac:dyDescent="0.3">
      <c r="A25432" s="3">
        <v>48.87</v>
      </c>
      <c r="B25432" s="3">
        <v>1</v>
      </c>
      <c r="C25432" s="3">
        <v>0</v>
      </c>
      <c r="D25432" s="3">
        <v>14.16</v>
      </c>
      <c r="E25432" s="3">
        <v>7.93</v>
      </c>
      <c r="I25432" s="4"/>
      <c r="J25432" s="4"/>
      <c r="K25432" s="4"/>
      <c r="L25432" s="4"/>
      <c r="M25432" s="4"/>
    </row>
    <row r="25433" spans="1:13" x14ac:dyDescent="0.3">
      <c r="A25433" s="4">
        <v>71.28</v>
      </c>
      <c r="B25433" s="4">
        <v>3</v>
      </c>
      <c r="C25433" s="4">
        <v>0</v>
      </c>
      <c r="D25433" s="4">
        <v>22.77</v>
      </c>
      <c r="E25433" s="4">
        <v>7.93</v>
      </c>
      <c r="I25433" s="4"/>
      <c r="J25433" s="4"/>
      <c r="K25433" s="4"/>
      <c r="L25433" s="4"/>
      <c r="M25433" s="4"/>
    </row>
    <row r="25434" spans="1:13" x14ac:dyDescent="0.3">
      <c r="A25434" s="3">
        <v>80.231400000000008</v>
      </c>
      <c r="B25434" s="3">
        <v>6</v>
      </c>
      <c r="C25434" s="3">
        <v>0.47000000000000003</v>
      </c>
      <c r="D25434" s="3">
        <v>-62.148600000000002</v>
      </c>
      <c r="E25434" s="3">
        <v>7.93</v>
      </c>
      <c r="I25434" s="4"/>
      <c r="J25434" s="4"/>
      <c r="K25434" s="4"/>
      <c r="L25434" s="4"/>
      <c r="M25434" s="4"/>
    </row>
    <row r="25435" spans="1:13" x14ac:dyDescent="0.3">
      <c r="A25435" s="4">
        <v>33.449999999999996</v>
      </c>
      <c r="B25435" s="4">
        <v>5</v>
      </c>
      <c r="C25435" s="4">
        <v>0</v>
      </c>
      <c r="D25435" s="4">
        <v>8.5500000000000007</v>
      </c>
      <c r="E25435" s="4">
        <v>7.93</v>
      </c>
      <c r="I25435" s="4"/>
      <c r="J25435" s="4"/>
      <c r="K25435" s="4"/>
      <c r="L25435" s="4"/>
      <c r="M25435" s="4"/>
    </row>
    <row r="25436" spans="1:13" x14ac:dyDescent="0.3">
      <c r="A25436" s="3">
        <v>84.3</v>
      </c>
      <c r="B25436" s="3">
        <v>2</v>
      </c>
      <c r="C25436" s="3">
        <v>0</v>
      </c>
      <c r="D25436" s="3">
        <v>27.78</v>
      </c>
      <c r="E25436" s="3">
        <v>7.93</v>
      </c>
      <c r="I25436" s="4"/>
      <c r="J25436" s="4"/>
      <c r="K25436" s="4"/>
      <c r="L25436" s="4"/>
      <c r="M25436" s="4"/>
    </row>
    <row r="25437" spans="1:13" x14ac:dyDescent="0.3">
      <c r="A25437" s="4">
        <v>54.711000000000013</v>
      </c>
      <c r="B25437" s="4">
        <v>1</v>
      </c>
      <c r="C25437" s="4">
        <v>0.7</v>
      </c>
      <c r="D25437" s="4">
        <v>-74.798999999999992</v>
      </c>
      <c r="E25437" s="4">
        <v>7.93</v>
      </c>
      <c r="I25437" s="4"/>
      <c r="J25437" s="4"/>
      <c r="K25437" s="4"/>
      <c r="L25437" s="4"/>
      <c r="M25437" s="4"/>
    </row>
    <row r="25438" spans="1:13" x14ac:dyDescent="0.3">
      <c r="A25438" s="3">
        <v>3.96</v>
      </c>
      <c r="B25438" s="3">
        <v>2</v>
      </c>
      <c r="C25438" s="3">
        <v>0</v>
      </c>
      <c r="D25438" s="3">
        <v>1.4651999999999998</v>
      </c>
      <c r="E25438" s="3">
        <v>1.37</v>
      </c>
      <c r="I25438" s="4"/>
      <c r="J25438" s="4"/>
      <c r="K25438" s="4"/>
      <c r="L25438" s="4"/>
      <c r="M25438" s="4"/>
    </row>
    <row r="25439" spans="1:13" x14ac:dyDescent="0.3">
      <c r="A25439" s="4">
        <v>59.820000000000007</v>
      </c>
      <c r="B25439" s="4">
        <v>1</v>
      </c>
      <c r="C25439" s="4">
        <v>0</v>
      </c>
      <c r="D25439" s="4">
        <v>12.54</v>
      </c>
      <c r="E25439" s="4">
        <v>7.93</v>
      </c>
      <c r="I25439" s="4"/>
      <c r="J25439" s="4"/>
      <c r="K25439" s="4"/>
      <c r="L25439" s="4"/>
      <c r="M25439" s="4"/>
    </row>
    <row r="25440" spans="1:13" x14ac:dyDescent="0.3">
      <c r="A25440" s="3">
        <v>7.27</v>
      </c>
      <c r="B25440" s="3">
        <v>1</v>
      </c>
      <c r="C25440" s="3">
        <v>0</v>
      </c>
      <c r="D25440" s="3">
        <v>1.9629000000000003</v>
      </c>
      <c r="E25440" s="3">
        <v>1.32</v>
      </c>
      <c r="I25440" s="4"/>
      <c r="J25440" s="4"/>
      <c r="K25440" s="4"/>
      <c r="L25440" s="4"/>
      <c r="M25440" s="4"/>
    </row>
    <row r="25441" spans="1:13" x14ac:dyDescent="0.3">
      <c r="A25441" s="4">
        <v>86.04</v>
      </c>
      <c r="B25441" s="4">
        <v>3</v>
      </c>
      <c r="C25441" s="4">
        <v>0</v>
      </c>
      <c r="D25441" s="4">
        <v>36.96</v>
      </c>
      <c r="E25441" s="4">
        <v>7.9290000000000003</v>
      </c>
      <c r="I25441" s="4"/>
      <c r="J25441" s="4"/>
      <c r="K25441" s="4"/>
      <c r="L25441" s="4"/>
      <c r="M25441" s="4"/>
    </row>
    <row r="25442" spans="1:13" x14ac:dyDescent="0.3">
      <c r="A25442" s="3">
        <v>130.47999999999999</v>
      </c>
      <c r="B25442" s="3">
        <v>4</v>
      </c>
      <c r="C25442" s="3">
        <v>0</v>
      </c>
      <c r="D25442" s="3">
        <v>26.080000000000002</v>
      </c>
      <c r="E25442" s="3">
        <v>7.9269999999999996</v>
      </c>
      <c r="I25442" s="4"/>
      <c r="J25442" s="4"/>
      <c r="K25442" s="4"/>
      <c r="L25442" s="4"/>
      <c r="M25442" s="4"/>
    </row>
    <row r="25443" spans="1:13" x14ac:dyDescent="0.3">
      <c r="A25443" s="4">
        <v>4.2240000000000002</v>
      </c>
      <c r="B25443" s="4">
        <v>3</v>
      </c>
      <c r="C25443" s="4">
        <v>0.2</v>
      </c>
      <c r="D25443" s="4">
        <v>0.47519999999999984</v>
      </c>
      <c r="E25443" s="4">
        <v>1.23</v>
      </c>
      <c r="I25443" s="4"/>
      <c r="J25443" s="4"/>
      <c r="K25443" s="4"/>
      <c r="L25443" s="4"/>
      <c r="M25443" s="4"/>
    </row>
    <row r="25444" spans="1:13" x14ac:dyDescent="0.3">
      <c r="A25444" s="3">
        <v>97.92</v>
      </c>
      <c r="B25444" s="3">
        <v>4</v>
      </c>
      <c r="C25444" s="3">
        <v>0.5</v>
      </c>
      <c r="D25444" s="3">
        <v>-27.480000000000004</v>
      </c>
      <c r="E25444" s="3">
        <v>7.92</v>
      </c>
      <c r="I25444" s="4"/>
      <c r="J25444" s="4"/>
      <c r="K25444" s="4"/>
      <c r="L25444" s="4"/>
      <c r="M25444" s="4"/>
    </row>
    <row r="25445" spans="1:13" x14ac:dyDescent="0.3">
      <c r="A25445" s="4">
        <v>157.59</v>
      </c>
      <c r="B25445" s="4">
        <v>3</v>
      </c>
      <c r="C25445" s="4">
        <v>0</v>
      </c>
      <c r="D25445" s="4">
        <v>28.349999999999998</v>
      </c>
      <c r="E25445" s="4">
        <v>7.92</v>
      </c>
      <c r="I25445" s="4"/>
      <c r="J25445" s="4"/>
      <c r="K25445" s="4"/>
      <c r="L25445" s="4"/>
      <c r="M25445" s="4"/>
    </row>
    <row r="25446" spans="1:13" x14ac:dyDescent="0.3">
      <c r="A25446" s="3">
        <v>140.94</v>
      </c>
      <c r="B25446" s="3">
        <v>2</v>
      </c>
      <c r="C25446" s="3">
        <v>0</v>
      </c>
      <c r="D25446" s="3">
        <v>23.94</v>
      </c>
      <c r="E25446" s="3">
        <v>7.92</v>
      </c>
      <c r="I25446" s="4"/>
      <c r="J25446" s="4"/>
      <c r="K25446" s="4"/>
      <c r="L25446" s="4"/>
      <c r="M25446" s="4"/>
    </row>
    <row r="25447" spans="1:13" x14ac:dyDescent="0.3">
      <c r="A25447" s="4">
        <v>33.18</v>
      </c>
      <c r="B25447" s="4">
        <v>2</v>
      </c>
      <c r="C25447" s="4">
        <v>0</v>
      </c>
      <c r="D25447" s="4">
        <v>10.92</v>
      </c>
      <c r="E25447" s="4">
        <v>7.92</v>
      </c>
      <c r="I25447" s="4"/>
      <c r="J25447" s="4"/>
      <c r="K25447" s="4"/>
      <c r="L25447" s="4"/>
      <c r="M25447" s="4"/>
    </row>
    <row r="25448" spans="1:13" x14ac:dyDescent="0.3">
      <c r="A25448" s="3">
        <v>154.953</v>
      </c>
      <c r="B25448" s="3">
        <v>3</v>
      </c>
      <c r="C25448" s="3">
        <v>0.1</v>
      </c>
      <c r="D25448" s="3">
        <v>-5.2470000000000017</v>
      </c>
      <c r="E25448" s="3">
        <v>7.92</v>
      </c>
      <c r="I25448" s="4"/>
      <c r="J25448" s="4"/>
      <c r="K25448" s="4"/>
      <c r="L25448" s="4"/>
      <c r="M25448" s="4"/>
    </row>
    <row r="25449" spans="1:13" x14ac:dyDescent="0.3">
      <c r="A25449" s="4">
        <v>50.46</v>
      </c>
      <c r="B25449" s="4">
        <v>1</v>
      </c>
      <c r="C25449" s="4">
        <v>0</v>
      </c>
      <c r="D25449" s="4">
        <v>0.99</v>
      </c>
      <c r="E25449" s="4">
        <v>7.92</v>
      </c>
      <c r="I25449" s="4"/>
      <c r="J25449" s="4"/>
      <c r="K25449" s="4"/>
      <c r="L25449" s="4"/>
      <c r="M25449" s="4"/>
    </row>
    <row r="25450" spans="1:13" x14ac:dyDescent="0.3">
      <c r="A25450" s="3">
        <v>48</v>
      </c>
      <c r="B25450" s="3">
        <v>1</v>
      </c>
      <c r="C25450" s="3">
        <v>0</v>
      </c>
      <c r="D25450" s="3">
        <v>15.84</v>
      </c>
      <c r="E25450" s="3">
        <v>7.92</v>
      </c>
      <c r="I25450" s="4"/>
      <c r="J25450" s="4"/>
      <c r="K25450" s="4"/>
      <c r="L25450" s="4"/>
      <c r="M25450" s="4"/>
    </row>
    <row r="25451" spans="1:13" x14ac:dyDescent="0.3">
      <c r="A25451" s="4">
        <v>86.115000000000009</v>
      </c>
      <c r="B25451" s="4">
        <v>1</v>
      </c>
      <c r="C25451" s="4">
        <v>0.5</v>
      </c>
      <c r="D25451" s="4">
        <v>-20.685000000000016</v>
      </c>
      <c r="E25451" s="4">
        <v>7.92</v>
      </c>
      <c r="I25451" s="4"/>
      <c r="J25451" s="4"/>
      <c r="K25451" s="4"/>
      <c r="L25451" s="4"/>
      <c r="M25451" s="4"/>
    </row>
    <row r="25452" spans="1:13" x14ac:dyDescent="0.3">
      <c r="A25452" s="3">
        <v>148.17000000000002</v>
      </c>
      <c r="B25452" s="3">
        <v>2</v>
      </c>
      <c r="C25452" s="3">
        <v>0.5</v>
      </c>
      <c r="D25452" s="3">
        <v>-5.9700000000000273</v>
      </c>
      <c r="E25452" s="3">
        <v>7.92</v>
      </c>
      <c r="I25452" s="4"/>
      <c r="J25452" s="4"/>
      <c r="K25452" s="4"/>
      <c r="L25452" s="4"/>
      <c r="M25452" s="4"/>
    </row>
    <row r="25453" spans="1:13" x14ac:dyDescent="0.3">
      <c r="A25453" s="4">
        <v>104.41200000000002</v>
      </c>
      <c r="B25453" s="4">
        <v>1</v>
      </c>
      <c r="C25453" s="4">
        <v>0.6</v>
      </c>
      <c r="D25453" s="4">
        <v>-146.17800000000003</v>
      </c>
      <c r="E25453" s="4">
        <v>7.92</v>
      </c>
      <c r="I25453" s="4"/>
      <c r="J25453" s="4"/>
      <c r="K25453" s="4"/>
      <c r="L25453" s="4"/>
      <c r="M25453" s="4"/>
    </row>
    <row r="25454" spans="1:13" x14ac:dyDescent="0.3">
      <c r="A25454" s="3">
        <v>370.14</v>
      </c>
      <c r="B25454" s="3">
        <v>3</v>
      </c>
      <c r="C25454" s="3">
        <v>0</v>
      </c>
      <c r="D25454" s="3">
        <v>144.3546</v>
      </c>
      <c r="E25454" s="3">
        <v>24.22</v>
      </c>
      <c r="I25454" s="4"/>
      <c r="J25454" s="4"/>
      <c r="K25454" s="4"/>
      <c r="L25454" s="4"/>
      <c r="M25454" s="4"/>
    </row>
    <row r="25455" spans="1:13" x14ac:dyDescent="0.3">
      <c r="A25455" s="4">
        <v>127.67999999999998</v>
      </c>
      <c r="B25455" s="4">
        <v>3</v>
      </c>
      <c r="C25455" s="4">
        <v>0.2</v>
      </c>
      <c r="D25455" s="4">
        <v>39.900000000000013</v>
      </c>
      <c r="E25455" s="4">
        <v>7.9169999999999998</v>
      </c>
      <c r="I25455" s="4"/>
      <c r="J25455" s="4"/>
      <c r="K25455" s="4"/>
      <c r="L25455" s="4"/>
      <c r="M25455" s="4"/>
    </row>
    <row r="25456" spans="1:13" x14ac:dyDescent="0.3">
      <c r="A25456" s="3">
        <v>80.999999999999986</v>
      </c>
      <c r="B25456" s="3">
        <v>5</v>
      </c>
      <c r="C25456" s="3">
        <v>0.4</v>
      </c>
      <c r="D25456" s="3">
        <v>-24.29999999999999</v>
      </c>
      <c r="E25456" s="3">
        <v>7.9159999999999995</v>
      </c>
      <c r="I25456" s="4"/>
      <c r="J25456" s="4"/>
      <c r="K25456" s="4"/>
      <c r="L25456" s="4"/>
      <c r="M25456" s="4"/>
    </row>
    <row r="25457" spans="1:13" x14ac:dyDescent="0.3">
      <c r="A25457" s="4">
        <v>37.44</v>
      </c>
      <c r="B25457" s="4">
        <v>3</v>
      </c>
      <c r="C25457" s="4">
        <v>0.4</v>
      </c>
      <c r="D25457" s="4">
        <v>-11.88</v>
      </c>
      <c r="E25457" s="4">
        <v>7.9139999999999997</v>
      </c>
      <c r="I25457" s="4"/>
      <c r="J25457" s="4"/>
      <c r="K25457" s="4"/>
      <c r="L25457" s="4"/>
      <c r="M25457" s="4"/>
    </row>
    <row r="25458" spans="1:13" x14ac:dyDescent="0.3">
      <c r="A25458" s="3">
        <v>79.580399999999997</v>
      </c>
      <c r="B25458" s="3">
        <v>4</v>
      </c>
      <c r="C25458" s="3">
        <v>0.17</v>
      </c>
      <c r="D25458" s="3">
        <v>11.420399999999997</v>
      </c>
      <c r="E25458" s="3">
        <v>7.91</v>
      </c>
      <c r="I25458" s="4"/>
      <c r="J25458" s="4"/>
      <c r="K25458" s="4"/>
      <c r="L25458" s="4"/>
      <c r="M25458" s="4"/>
    </row>
    <row r="25459" spans="1:13" x14ac:dyDescent="0.3">
      <c r="A25459" s="4">
        <v>90.414000000000016</v>
      </c>
      <c r="B25459" s="4">
        <v>1</v>
      </c>
      <c r="C25459" s="4">
        <v>0.7</v>
      </c>
      <c r="D25459" s="4">
        <v>-210.96599999999998</v>
      </c>
      <c r="E25459" s="4">
        <v>7.91</v>
      </c>
      <c r="I25459" s="4"/>
      <c r="J25459" s="4"/>
      <c r="K25459" s="4"/>
      <c r="L25459" s="4"/>
      <c r="M25459" s="4"/>
    </row>
    <row r="25460" spans="1:13" x14ac:dyDescent="0.3">
      <c r="A25460" s="3">
        <v>49.769999999999996</v>
      </c>
      <c r="B25460" s="3">
        <v>3</v>
      </c>
      <c r="C25460" s="3">
        <v>0</v>
      </c>
      <c r="D25460" s="3">
        <v>16.38</v>
      </c>
      <c r="E25460" s="3">
        <v>7.91</v>
      </c>
      <c r="I25460" s="4"/>
      <c r="J25460" s="4"/>
      <c r="K25460" s="4"/>
      <c r="L25460" s="4"/>
      <c r="M25460" s="4"/>
    </row>
    <row r="25461" spans="1:13" x14ac:dyDescent="0.3">
      <c r="A25461" s="4">
        <v>66.47999999999999</v>
      </c>
      <c r="B25461" s="4">
        <v>4</v>
      </c>
      <c r="C25461" s="4">
        <v>0</v>
      </c>
      <c r="D25461" s="4">
        <v>10.56</v>
      </c>
      <c r="E25461" s="4">
        <v>7.91</v>
      </c>
      <c r="I25461" s="4"/>
      <c r="J25461" s="4"/>
      <c r="K25461" s="4"/>
      <c r="L25461" s="4"/>
      <c r="M25461" s="4"/>
    </row>
    <row r="25462" spans="1:13" x14ac:dyDescent="0.3">
      <c r="A25462" s="3">
        <v>111.96000000000001</v>
      </c>
      <c r="B25462" s="3">
        <v>3</v>
      </c>
      <c r="C25462" s="3">
        <v>0.5</v>
      </c>
      <c r="D25462" s="3">
        <v>-94.050000000000011</v>
      </c>
      <c r="E25462" s="3">
        <v>7.91</v>
      </c>
      <c r="I25462" s="4"/>
      <c r="J25462" s="4"/>
      <c r="K25462" s="4"/>
      <c r="L25462" s="4"/>
      <c r="M25462" s="4"/>
    </row>
    <row r="25463" spans="1:13" x14ac:dyDescent="0.3">
      <c r="A25463" s="4">
        <v>56.16</v>
      </c>
      <c r="B25463" s="4">
        <v>4</v>
      </c>
      <c r="C25463" s="4">
        <v>0</v>
      </c>
      <c r="D25463" s="4">
        <v>23.52</v>
      </c>
      <c r="E25463" s="4">
        <v>7.91</v>
      </c>
      <c r="I25463" s="4"/>
      <c r="J25463" s="4"/>
      <c r="K25463" s="4"/>
      <c r="L25463" s="4"/>
      <c r="M25463" s="4"/>
    </row>
    <row r="25464" spans="1:13" x14ac:dyDescent="0.3">
      <c r="A25464" s="3">
        <v>116.39100000000001</v>
      </c>
      <c r="B25464" s="3">
        <v>1</v>
      </c>
      <c r="C25464" s="3">
        <v>0.45</v>
      </c>
      <c r="D25464" s="3">
        <v>-84.668999999999997</v>
      </c>
      <c r="E25464" s="3">
        <v>7.91</v>
      </c>
      <c r="I25464" s="4"/>
      <c r="J25464" s="4"/>
      <c r="K25464" s="4"/>
      <c r="L25464" s="4"/>
      <c r="M25464" s="4"/>
    </row>
    <row r="25465" spans="1:13" x14ac:dyDescent="0.3">
      <c r="A25465" s="4">
        <v>88.668000000000006</v>
      </c>
      <c r="B25465" s="4">
        <v>2</v>
      </c>
      <c r="C25465" s="4">
        <v>0.1</v>
      </c>
      <c r="D25465" s="4">
        <v>10.787999999999998</v>
      </c>
      <c r="E25465" s="4">
        <v>7.91</v>
      </c>
      <c r="I25465" s="4"/>
      <c r="J25465" s="4"/>
      <c r="K25465" s="4"/>
      <c r="L25465" s="4"/>
      <c r="M25465" s="4"/>
    </row>
    <row r="25466" spans="1:13" x14ac:dyDescent="0.3">
      <c r="A25466" s="3">
        <v>81.480000000000018</v>
      </c>
      <c r="B25466" s="3">
        <v>7</v>
      </c>
      <c r="C25466" s="3">
        <v>0</v>
      </c>
      <c r="D25466" s="3">
        <v>17.920000000000002</v>
      </c>
      <c r="E25466" s="3">
        <v>7.9079999999999995</v>
      </c>
      <c r="I25466" s="4"/>
      <c r="J25466" s="4"/>
      <c r="K25466" s="4"/>
      <c r="L25466" s="4"/>
      <c r="M25466" s="4"/>
    </row>
    <row r="25467" spans="1:13" x14ac:dyDescent="0.3">
      <c r="A25467" s="4">
        <v>88.08</v>
      </c>
      <c r="B25467" s="4">
        <v>2</v>
      </c>
      <c r="C25467" s="4">
        <v>0.4</v>
      </c>
      <c r="D25467" s="4">
        <v>-42.600000000000009</v>
      </c>
      <c r="E25467" s="4">
        <v>7.9019999999999992</v>
      </c>
      <c r="I25467" s="4"/>
      <c r="J25467" s="4"/>
      <c r="K25467" s="4"/>
      <c r="L25467" s="4"/>
      <c r="M25467" s="4"/>
    </row>
    <row r="25468" spans="1:13" x14ac:dyDescent="0.3">
      <c r="A25468" s="3">
        <v>111.96</v>
      </c>
      <c r="B25468" s="3">
        <v>2</v>
      </c>
      <c r="C25468" s="3">
        <v>0</v>
      </c>
      <c r="D25468" s="3">
        <v>54.860399999999998</v>
      </c>
      <c r="E25468" s="3">
        <v>17.260000000000002</v>
      </c>
      <c r="I25468" s="4"/>
      <c r="J25468" s="4"/>
      <c r="K25468" s="4"/>
      <c r="L25468" s="4"/>
      <c r="M25468" s="4"/>
    </row>
    <row r="25469" spans="1:13" x14ac:dyDescent="0.3">
      <c r="A25469" s="4">
        <v>176.19</v>
      </c>
      <c r="B25469" s="4">
        <v>1</v>
      </c>
      <c r="C25469" s="4">
        <v>0</v>
      </c>
      <c r="D25469" s="4">
        <v>0</v>
      </c>
      <c r="E25469" s="4">
        <v>7.9</v>
      </c>
      <c r="I25469" s="4"/>
      <c r="J25469" s="4"/>
      <c r="K25469" s="4"/>
      <c r="L25469" s="4"/>
      <c r="M25469" s="4"/>
    </row>
    <row r="25470" spans="1:13" x14ac:dyDescent="0.3">
      <c r="A25470" s="3">
        <v>145.85000000000002</v>
      </c>
      <c r="B25470" s="3">
        <v>5</v>
      </c>
      <c r="C25470" s="3">
        <v>0</v>
      </c>
      <c r="D25470" s="3">
        <v>70.007999999999996</v>
      </c>
      <c r="E25470" s="3">
        <v>8.57</v>
      </c>
      <c r="I25470" s="4"/>
      <c r="J25470" s="4"/>
      <c r="K25470" s="4"/>
      <c r="L25470" s="4"/>
      <c r="M25470" s="4"/>
    </row>
    <row r="25471" spans="1:13" x14ac:dyDescent="0.3">
      <c r="A25471" s="4">
        <v>154.953</v>
      </c>
      <c r="B25471" s="4">
        <v>3</v>
      </c>
      <c r="C25471" s="4">
        <v>0.1</v>
      </c>
      <c r="D25471" s="4">
        <v>-5.2470000000000017</v>
      </c>
      <c r="E25471" s="4">
        <v>7.9</v>
      </c>
      <c r="I25471" s="4"/>
      <c r="J25471" s="4"/>
      <c r="K25471" s="4"/>
      <c r="L25471" s="4"/>
      <c r="M25471" s="4"/>
    </row>
    <row r="25472" spans="1:13" x14ac:dyDescent="0.3">
      <c r="A25472" s="3">
        <v>90.990000000000009</v>
      </c>
      <c r="B25472" s="3">
        <v>2</v>
      </c>
      <c r="C25472" s="3">
        <v>0.1</v>
      </c>
      <c r="D25472" s="3">
        <v>0.99000000000000021</v>
      </c>
      <c r="E25472" s="3">
        <v>7.9</v>
      </c>
      <c r="I25472" s="4"/>
      <c r="J25472" s="4"/>
      <c r="K25472" s="4"/>
      <c r="L25472" s="4"/>
      <c r="M25472" s="4"/>
    </row>
    <row r="25473" spans="1:13" x14ac:dyDescent="0.3">
      <c r="A25473" s="4">
        <v>81.27000000000001</v>
      </c>
      <c r="B25473" s="4">
        <v>3</v>
      </c>
      <c r="C25473" s="4">
        <v>0</v>
      </c>
      <c r="D25473" s="4">
        <v>0.81</v>
      </c>
      <c r="E25473" s="4">
        <v>7.9</v>
      </c>
      <c r="I25473" s="4"/>
      <c r="J25473" s="4"/>
      <c r="K25473" s="4"/>
      <c r="L25473" s="4"/>
      <c r="M25473" s="4"/>
    </row>
    <row r="25474" spans="1:13" x14ac:dyDescent="0.3">
      <c r="A25474" s="3">
        <v>50.730000000000004</v>
      </c>
      <c r="B25474" s="3">
        <v>1</v>
      </c>
      <c r="C25474" s="3">
        <v>0</v>
      </c>
      <c r="D25474" s="3">
        <v>16.23</v>
      </c>
      <c r="E25474" s="3">
        <v>7.9</v>
      </c>
      <c r="I25474" s="4"/>
      <c r="J25474" s="4"/>
      <c r="K25474" s="4"/>
      <c r="L25474" s="4"/>
      <c r="M25474" s="4"/>
    </row>
    <row r="25475" spans="1:13" x14ac:dyDescent="0.3">
      <c r="A25475" s="4">
        <v>59.820000000000007</v>
      </c>
      <c r="B25475" s="4">
        <v>1</v>
      </c>
      <c r="C25475" s="4">
        <v>0</v>
      </c>
      <c r="D25475" s="4">
        <v>12.54</v>
      </c>
      <c r="E25475" s="4">
        <v>7.9</v>
      </c>
      <c r="I25475" s="4"/>
      <c r="J25475" s="4"/>
      <c r="K25475" s="4"/>
      <c r="L25475" s="4"/>
      <c r="M25475" s="4"/>
    </row>
    <row r="25476" spans="1:13" x14ac:dyDescent="0.3">
      <c r="A25476" s="3">
        <v>80.864999999999995</v>
      </c>
      <c r="B25476" s="3">
        <v>3</v>
      </c>
      <c r="C25476" s="3">
        <v>0.5</v>
      </c>
      <c r="D25476" s="3">
        <v>-43.694999999999993</v>
      </c>
      <c r="E25476" s="3">
        <v>7.9</v>
      </c>
      <c r="I25476" s="4"/>
      <c r="J25476" s="4"/>
      <c r="K25476" s="4"/>
      <c r="L25476" s="4"/>
      <c r="M25476" s="4"/>
    </row>
    <row r="25477" spans="1:13" x14ac:dyDescent="0.3">
      <c r="A25477" s="4">
        <v>36.72</v>
      </c>
      <c r="B25477" s="4">
        <v>3</v>
      </c>
      <c r="C25477" s="4">
        <v>0</v>
      </c>
      <c r="D25477" s="4">
        <v>6.57</v>
      </c>
      <c r="E25477" s="4">
        <v>7.9</v>
      </c>
      <c r="I25477" s="4"/>
      <c r="J25477" s="4"/>
      <c r="K25477" s="4"/>
      <c r="L25477" s="4"/>
      <c r="M25477" s="4"/>
    </row>
    <row r="25478" spans="1:13" x14ac:dyDescent="0.3">
      <c r="A25478" s="3">
        <v>63.240000000000009</v>
      </c>
      <c r="B25478" s="3">
        <v>2</v>
      </c>
      <c r="C25478" s="3">
        <v>0</v>
      </c>
      <c r="D25478" s="3">
        <v>0.60000000000000009</v>
      </c>
      <c r="E25478" s="3">
        <v>7.9</v>
      </c>
      <c r="I25478" s="4"/>
      <c r="J25478" s="4"/>
      <c r="K25478" s="4"/>
      <c r="L25478" s="4"/>
      <c r="M25478" s="4"/>
    </row>
    <row r="25479" spans="1:13" x14ac:dyDescent="0.3">
      <c r="A25479" s="4">
        <v>61.96</v>
      </c>
      <c r="B25479" s="4">
        <v>2</v>
      </c>
      <c r="C25479" s="4">
        <v>0</v>
      </c>
      <c r="D25479" s="4">
        <v>27.881999999999998</v>
      </c>
      <c r="E25479" s="4">
        <v>8.07</v>
      </c>
      <c r="I25479" s="4"/>
      <c r="J25479" s="4"/>
      <c r="K25479" s="4"/>
      <c r="L25479" s="4"/>
      <c r="M25479" s="4"/>
    </row>
    <row r="25480" spans="1:13" x14ac:dyDescent="0.3">
      <c r="A25480" s="3">
        <v>177.28199999999998</v>
      </c>
      <c r="B25480" s="3">
        <v>1</v>
      </c>
      <c r="C25480" s="3">
        <v>0.1</v>
      </c>
      <c r="D25480" s="3">
        <v>19.692</v>
      </c>
      <c r="E25480" s="3">
        <v>7.9</v>
      </c>
      <c r="I25480" s="4"/>
      <c r="J25480" s="4"/>
      <c r="K25480" s="4"/>
      <c r="L25480" s="4"/>
      <c r="M25480" s="4"/>
    </row>
    <row r="25481" spans="1:13" x14ac:dyDescent="0.3">
      <c r="A25481" s="4">
        <v>113.94900000000001</v>
      </c>
      <c r="B25481" s="4">
        <v>2</v>
      </c>
      <c r="C25481" s="4">
        <v>0.45</v>
      </c>
      <c r="D25481" s="4">
        <v>-49.731000000000009</v>
      </c>
      <c r="E25481" s="4">
        <v>7.9</v>
      </c>
      <c r="I25481" s="4"/>
      <c r="J25481" s="4"/>
      <c r="K25481" s="4"/>
      <c r="L25481" s="4"/>
      <c r="M25481" s="4"/>
    </row>
    <row r="25482" spans="1:13" x14ac:dyDescent="0.3">
      <c r="A25482" s="3">
        <v>144.64000000000001</v>
      </c>
      <c r="B25482" s="3">
        <v>4</v>
      </c>
      <c r="C25482" s="3">
        <v>0</v>
      </c>
      <c r="D25482" s="3">
        <v>28.880000000000003</v>
      </c>
      <c r="E25482" s="3">
        <v>7.895999999999999</v>
      </c>
      <c r="I25482" s="4"/>
      <c r="J25482" s="4"/>
      <c r="K25482" s="4"/>
      <c r="L25482" s="4"/>
      <c r="M25482" s="4"/>
    </row>
    <row r="25483" spans="1:13" x14ac:dyDescent="0.3">
      <c r="A25483" s="4">
        <v>62.4</v>
      </c>
      <c r="B25483" s="4">
        <v>3</v>
      </c>
      <c r="C25483" s="4">
        <v>0</v>
      </c>
      <c r="D25483" s="4">
        <v>4.9800000000000004</v>
      </c>
      <c r="E25483" s="4">
        <v>7.8920000000000003</v>
      </c>
      <c r="I25483" s="4"/>
      <c r="J25483" s="4"/>
      <c r="K25483" s="4"/>
      <c r="L25483" s="4"/>
      <c r="M25483" s="4"/>
    </row>
    <row r="25484" spans="1:13" x14ac:dyDescent="0.3">
      <c r="A25484" s="3">
        <v>35.1</v>
      </c>
      <c r="B25484" s="3">
        <v>5</v>
      </c>
      <c r="C25484" s="3">
        <v>0.4</v>
      </c>
      <c r="D25484" s="3">
        <v>-18.200000000000003</v>
      </c>
      <c r="E25484" s="3">
        <v>7.8900000000000006</v>
      </c>
      <c r="I25484" s="4"/>
      <c r="J25484" s="4"/>
      <c r="K25484" s="4"/>
      <c r="L25484" s="4"/>
      <c r="M25484" s="4"/>
    </row>
    <row r="25485" spans="1:13" x14ac:dyDescent="0.3">
      <c r="A25485" s="4">
        <v>73.099999999999994</v>
      </c>
      <c r="B25485" s="4">
        <v>5</v>
      </c>
      <c r="C25485" s="4">
        <v>0</v>
      </c>
      <c r="D25485" s="4">
        <v>19.7</v>
      </c>
      <c r="E25485" s="4">
        <v>7.8900000000000006</v>
      </c>
      <c r="I25485" s="4"/>
      <c r="J25485" s="4"/>
      <c r="K25485" s="4"/>
      <c r="L25485" s="4"/>
      <c r="M25485" s="4"/>
    </row>
    <row r="25486" spans="1:13" x14ac:dyDescent="0.3">
      <c r="A25486" s="3">
        <v>112.833</v>
      </c>
      <c r="B25486" s="3">
        <v>3</v>
      </c>
      <c r="C25486" s="3">
        <v>0.1</v>
      </c>
      <c r="D25486" s="3">
        <v>-12.537000000000001</v>
      </c>
      <c r="E25486" s="3">
        <v>7.89</v>
      </c>
      <c r="I25486" s="4"/>
      <c r="J25486" s="4"/>
      <c r="K25486" s="4"/>
      <c r="L25486" s="4"/>
      <c r="M25486" s="4"/>
    </row>
    <row r="25487" spans="1:13" x14ac:dyDescent="0.3">
      <c r="A25487" s="4">
        <v>175.67999999999998</v>
      </c>
      <c r="B25487" s="4">
        <v>4</v>
      </c>
      <c r="C25487" s="4">
        <v>0</v>
      </c>
      <c r="D25487" s="4">
        <v>78.960000000000008</v>
      </c>
      <c r="E25487" s="4">
        <v>7.89</v>
      </c>
      <c r="I25487" s="4"/>
      <c r="J25487" s="4"/>
      <c r="K25487" s="4"/>
      <c r="L25487" s="4"/>
      <c r="M25487" s="4"/>
    </row>
    <row r="25488" spans="1:13" x14ac:dyDescent="0.3">
      <c r="A25488" s="3">
        <v>39.36</v>
      </c>
      <c r="B25488" s="3">
        <v>2</v>
      </c>
      <c r="C25488" s="3">
        <v>0</v>
      </c>
      <c r="D25488" s="3">
        <v>6.24</v>
      </c>
      <c r="E25488" s="3">
        <v>7.89</v>
      </c>
      <c r="I25488" s="4"/>
      <c r="J25488" s="4"/>
      <c r="K25488" s="4"/>
      <c r="L25488" s="4"/>
      <c r="M25488" s="4"/>
    </row>
    <row r="25489" spans="1:13" x14ac:dyDescent="0.3">
      <c r="A25489" s="4">
        <v>46.17</v>
      </c>
      <c r="B25489" s="4">
        <v>1</v>
      </c>
      <c r="C25489" s="4">
        <v>0</v>
      </c>
      <c r="D25489" s="4">
        <v>12</v>
      </c>
      <c r="E25489" s="4">
        <v>7.89</v>
      </c>
      <c r="I25489" s="4"/>
      <c r="J25489" s="4"/>
      <c r="K25489" s="4"/>
      <c r="L25489" s="4"/>
      <c r="M25489" s="4"/>
    </row>
    <row r="25490" spans="1:13" x14ac:dyDescent="0.3">
      <c r="A25490" s="3">
        <v>88.110000000000014</v>
      </c>
      <c r="B25490" s="3">
        <v>3</v>
      </c>
      <c r="C25490" s="3">
        <v>0</v>
      </c>
      <c r="D25490" s="3">
        <v>44.009999999999991</v>
      </c>
      <c r="E25490" s="3">
        <v>7.89</v>
      </c>
      <c r="I25490" s="4"/>
      <c r="J25490" s="4"/>
      <c r="K25490" s="4"/>
      <c r="L25490" s="4"/>
      <c r="M25490" s="4"/>
    </row>
    <row r="25491" spans="1:13" x14ac:dyDescent="0.3">
      <c r="A25491" s="4">
        <v>54.180000000000007</v>
      </c>
      <c r="B25491" s="4">
        <v>2</v>
      </c>
      <c r="C25491" s="4">
        <v>0</v>
      </c>
      <c r="D25491" s="4">
        <v>21.66</v>
      </c>
      <c r="E25491" s="4">
        <v>7.89</v>
      </c>
      <c r="I25491" s="4"/>
      <c r="J25491" s="4"/>
      <c r="K25491" s="4"/>
      <c r="L25491" s="4"/>
      <c r="M25491" s="4"/>
    </row>
    <row r="25492" spans="1:13" x14ac:dyDescent="0.3">
      <c r="A25492" s="3">
        <v>13.36</v>
      </c>
      <c r="B25492" s="3">
        <v>4</v>
      </c>
      <c r="C25492" s="3">
        <v>0</v>
      </c>
      <c r="D25492" s="3">
        <v>4.1415999999999986</v>
      </c>
      <c r="E25492" s="3">
        <v>1.5699999999999998</v>
      </c>
      <c r="I25492" s="4"/>
      <c r="J25492" s="4"/>
      <c r="K25492" s="4"/>
      <c r="L25492" s="4"/>
      <c r="M25492" s="4"/>
    </row>
    <row r="25493" spans="1:13" x14ac:dyDescent="0.3">
      <c r="A25493" s="4">
        <v>47.64</v>
      </c>
      <c r="B25493" s="4">
        <v>1</v>
      </c>
      <c r="C25493" s="4">
        <v>0</v>
      </c>
      <c r="D25493" s="4">
        <v>23.34</v>
      </c>
      <c r="E25493" s="4">
        <v>7.89</v>
      </c>
      <c r="I25493" s="4"/>
      <c r="J25493" s="4"/>
      <c r="K25493" s="4"/>
      <c r="L25493" s="4"/>
      <c r="M25493" s="4"/>
    </row>
    <row r="25494" spans="1:13" x14ac:dyDescent="0.3">
      <c r="A25494" s="3">
        <v>39.560000000000009</v>
      </c>
      <c r="B25494" s="3">
        <v>2</v>
      </c>
      <c r="C25494" s="3">
        <v>0</v>
      </c>
      <c r="D25494" s="3">
        <v>3.56</v>
      </c>
      <c r="E25494" s="3">
        <v>7.8890000000000002</v>
      </c>
      <c r="I25494" s="4"/>
      <c r="J25494" s="4"/>
      <c r="K25494" s="4"/>
      <c r="L25494" s="4"/>
      <c r="M25494" s="4"/>
    </row>
    <row r="25495" spans="1:13" x14ac:dyDescent="0.3">
      <c r="A25495" s="4">
        <v>70.096000000000004</v>
      </c>
      <c r="B25495" s="4">
        <v>2</v>
      </c>
      <c r="C25495" s="4">
        <v>0.6</v>
      </c>
      <c r="D25495" s="4">
        <v>-71.864000000000004</v>
      </c>
      <c r="E25495" s="4">
        <v>7.8870000000000005</v>
      </c>
      <c r="I25495" s="4"/>
      <c r="J25495" s="4"/>
      <c r="K25495" s="4"/>
      <c r="L25495" s="4"/>
      <c r="M25495" s="4"/>
    </row>
    <row r="25496" spans="1:13" x14ac:dyDescent="0.3">
      <c r="A25496" s="3">
        <v>97.919999999999987</v>
      </c>
      <c r="B25496" s="3">
        <v>3</v>
      </c>
      <c r="C25496" s="3">
        <v>0</v>
      </c>
      <c r="D25496" s="3">
        <v>46.98</v>
      </c>
      <c r="E25496" s="3">
        <v>7.8860000000000001</v>
      </c>
      <c r="I25496" s="4"/>
      <c r="J25496" s="4"/>
      <c r="K25496" s="4"/>
      <c r="L25496" s="4"/>
      <c r="M25496" s="4"/>
    </row>
    <row r="25497" spans="1:13" x14ac:dyDescent="0.3">
      <c r="A25497" s="4">
        <v>454.23999999999995</v>
      </c>
      <c r="B25497" s="4">
        <v>4</v>
      </c>
      <c r="C25497" s="4">
        <v>0</v>
      </c>
      <c r="D25497" s="4">
        <v>127.12</v>
      </c>
      <c r="E25497" s="4">
        <v>7.8840000000000003</v>
      </c>
      <c r="I25497" s="4"/>
      <c r="J25497" s="4"/>
      <c r="K25497" s="4"/>
      <c r="L25497" s="4"/>
      <c r="M25497" s="4"/>
    </row>
    <row r="25498" spans="1:13" x14ac:dyDescent="0.3">
      <c r="A25498" s="3">
        <v>75.419999999999987</v>
      </c>
      <c r="B25498" s="3">
        <v>9</v>
      </c>
      <c r="C25498" s="3">
        <v>0</v>
      </c>
      <c r="D25498" s="3">
        <v>27.9</v>
      </c>
      <c r="E25498" s="3">
        <v>7.8810000000000002</v>
      </c>
      <c r="I25498" s="4"/>
      <c r="J25498" s="4"/>
      <c r="K25498" s="4"/>
      <c r="L25498" s="4"/>
      <c r="M25498" s="4"/>
    </row>
    <row r="25499" spans="1:13" x14ac:dyDescent="0.3">
      <c r="A25499" s="4">
        <v>201.31649999999996</v>
      </c>
      <c r="B25499" s="4">
        <v>5</v>
      </c>
      <c r="C25499" s="4">
        <v>0.17</v>
      </c>
      <c r="D25499" s="4">
        <v>2.4165000000000134</v>
      </c>
      <c r="E25499" s="4">
        <v>7.88</v>
      </c>
      <c r="I25499" s="4"/>
      <c r="J25499" s="4"/>
      <c r="K25499" s="4"/>
      <c r="L25499" s="4"/>
      <c r="M25499" s="4"/>
    </row>
    <row r="25500" spans="1:13" x14ac:dyDescent="0.3">
      <c r="A25500" s="3">
        <v>80.099999999999994</v>
      </c>
      <c r="B25500" s="3">
        <v>3</v>
      </c>
      <c r="C25500" s="3">
        <v>0</v>
      </c>
      <c r="D25500" s="3">
        <v>39.240000000000009</v>
      </c>
      <c r="E25500" s="3">
        <v>7.88</v>
      </c>
      <c r="I25500" s="4"/>
      <c r="J25500" s="4"/>
      <c r="K25500" s="4"/>
      <c r="L25500" s="4"/>
      <c r="M25500" s="4"/>
    </row>
    <row r="25501" spans="1:13" x14ac:dyDescent="0.3">
      <c r="A25501" s="4">
        <v>52.56</v>
      </c>
      <c r="B25501" s="4">
        <v>6</v>
      </c>
      <c r="C25501" s="4">
        <v>0</v>
      </c>
      <c r="D25501" s="4">
        <v>18.900000000000002</v>
      </c>
      <c r="E25501" s="4">
        <v>7.88</v>
      </c>
      <c r="I25501" s="4"/>
      <c r="J25501" s="4"/>
      <c r="K25501" s="4"/>
      <c r="L25501" s="4"/>
      <c r="M25501" s="4"/>
    </row>
    <row r="25502" spans="1:13" x14ac:dyDescent="0.3">
      <c r="A25502" s="3">
        <v>117.60000000000001</v>
      </c>
      <c r="B25502" s="3">
        <v>4</v>
      </c>
      <c r="C25502" s="3">
        <v>0</v>
      </c>
      <c r="D25502" s="3">
        <v>57.599999999999994</v>
      </c>
      <c r="E25502" s="3">
        <v>7.88</v>
      </c>
      <c r="I25502" s="4"/>
      <c r="J25502" s="4"/>
      <c r="K25502" s="4"/>
      <c r="L25502" s="4"/>
      <c r="M25502" s="4"/>
    </row>
    <row r="25503" spans="1:13" x14ac:dyDescent="0.3">
      <c r="A25503" s="4">
        <v>39.96</v>
      </c>
      <c r="B25503" s="4">
        <v>2</v>
      </c>
      <c r="C25503" s="4">
        <v>0</v>
      </c>
      <c r="D25503" s="4">
        <v>18.781199999999998</v>
      </c>
      <c r="E25503" s="4">
        <v>1.1299999999999999</v>
      </c>
      <c r="I25503" s="4"/>
      <c r="J25503" s="4"/>
      <c r="K25503" s="4"/>
      <c r="L25503" s="4"/>
      <c r="M25503" s="4"/>
    </row>
    <row r="25504" spans="1:13" x14ac:dyDescent="0.3">
      <c r="A25504" s="3">
        <v>1.3440000000000001</v>
      </c>
      <c r="B25504" s="3">
        <v>1</v>
      </c>
      <c r="C25504" s="3">
        <v>0.2</v>
      </c>
      <c r="D25504" s="3">
        <v>0.47039999999999987</v>
      </c>
      <c r="E25504" s="3">
        <v>1.03</v>
      </c>
      <c r="I25504" s="4"/>
      <c r="J25504" s="4"/>
      <c r="K25504" s="4"/>
      <c r="L25504" s="4"/>
      <c r="M25504" s="4"/>
    </row>
    <row r="25505" spans="1:13" x14ac:dyDescent="0.3">
      <c r="A25505" s="4">
        <v>62.614199999999997</v>
      </c>
      <c r="B25505" s="4">
        <v>11</v>
      </c>
      <c r="C25505" s="4">
        <v>0.47000000000000003</v>
      </c>
      <c r="D25505" s="4">
        <v>-7.345799999999997</v>
      </c>
      <c r="E25505" s="4">
        <v>7.88</v>
      </c>
      <c r="I25505" s="4"/>
      <c r="J25505" s="4"/>
      <c r="K25505" s="4"/>
      <c r="L25505" s="4"/>
      <c r="M25505" s="4"/>
    </row>
    <row r="25506" spans="1:13" x14ac:dyDescent="0.3">
      <c r="A25506" s="3">
        <v>100.92</v>
      </c>
      <c r="B25506" s="3">
        <v>2</v>
      </c>
      <c r="C25506" s="3">
        <v>0</v>
      </c>
      <c r="D25506" s="3">
        <v>45.36</v>
      </c>
      <c r="E25506" s="3">
        <v>7.88</v>
      </c>
      <c r="I25506" s="4"/>
      <c r="J25506" s="4"/>
      <c r="K25506" s="4"/>
      <c r="L25506" s="4"/>
      <c r="M25506" s="4"/>
    </row>
    <row r="25507" spans="1:13" x14ac:dyDescent="0.3">
      <c r="A25507" s="4">
        <v>103.19999999999999</v>
      </c>
      <c r="B25507" s="4">
        <v>2</v>
      </c>
      <c r="C25507" s="4">
        <v>0</v>
      </c>
      <c r="D25507" s="4">
        <v>49.5</v>
      </c>
      <c r="E25507" s="4">
        <v>7.88</v>
      </c>
      <c r="I25507" s="4"/>
      <c r="J25507" s="4"/>
      <c r="K25507" s="4"/>
      <c r="L25507" s="4"/>
      <c r="M25507" s="4"/>
    </row>
    <row r="25508" spans="1:13" x14ac:dyDescent="0.3">
      <c r="A25508" s="3">
        <v>39.4</v>
      </c>
      <c r="B25508" s="3">
        <v>2</v>
      </c>
      <c r="C25508" s="3">
        <v>0</v>
      </c>
      <c r="D25508" s="3">
        <v>6.68</v>
      </c>
      <c r="E25508" s="3">
        <v>7.8760000000000003</v>
      </c>
      <c r="I25508" s="4"/>
      <c r="J25508" s="4"/>
      <c r="K25508" s="4"/>
      <c r="L25508" s="4"/>
      <c r="M25508" s="4"/>
    </row>
    <row r="25509" spans="1:13" x14ac:dyDescent="0.3">
      <c r="A25509" s="4">
        <v>103.08000000000001</v>
      </c>
      <c r="B25509" s="4">
        <v>3</v>
      </c>
      <c r="C25509" s="4">
        <v>0</v>
      </c>
      <c r="D25509" s="4">
        <v>26.76</v>
      </c>
      <c r="E25509" s="4">
        <v>7.875</v>
      </c>
      <c r="I25509" s="4"/>
      <c r="J25509" s="4"/>
      <c r="K25509" s="4"/>
      <c r="L25509" s="4"/>
      <c r="M25509" s="4"/>
    </row>
    <row r="25510" spans="1:13" x14ac:dyDescent="0.3">
      <c r="A25510" s="3">
        <v>122.28</v>
      </c>
      <c r="B25510" s="3">
        <v>5</v>
      </c>
      <c r="C25510" s="3">
        <v>0.6</v>
      </c>
      <c r="D25510" s="3">
        <v>-149.82</v>
      </c>
      <c r="E25510" s="3">
        <v>7.8730000000000002</v>
      </c>
      <c r="I25510" s="4"/>
      <c r="J25510" s="4"/>
      <c r="K25510" s="4"/>
      <c r="L25510" s="4"/>
      <c r="M25510" s="4"/>
    </row>
    <row r="25511" spans="1:13" x14ac:dyDescent="0.3">
      <c r="A25511" s="4">
        <v>94.02</v>
      </c>
      <c r="B25511" s="4">
        <v>3</v>
      </c>
      <c r="C25511" s="4">
        <v>0</v>
      </c>
      <c r="D25511" s="4">
        <v>12.179999999999998</v>
      </c>
      <c r="E25511" s="4">
        <v>7.8709999999999996</v>
      </c>
      <c r="I25511" s="4"/>
      <c r="J25511" s="4"/>
      <c r="K25511" s="4"/>
      <c r="L25511" s="4"/>
      <c r="M25511" s="4"/>
    </row>
    <row r="25512" spans="1:13" x14ac:dyDescent="0.3">
      <c r="A25512" s="3">
        <v>31.512</v>
      </c>
      <c r="B25512" s="3">
        <v>2</v>
      </c>
      <c r="C25512" s="3">
        <v>0.4</v>
      </c>
      <c r="D25512" s="3">
        <v>-12.088000000000005</v>
      </c>
      <c r="E25512" s="3">
        <v>7.8709999999999996</v>
      </c>
      <c r="I25512" s="4"/>
      <c r="J25512" s="4"/>
      <c r="K25512" s="4"/>
      <c r="L25512" s="4"/>
      <c r="M25512" s="4"/>
    </row>
    <row r="25513" spans="1:13" x14ac:dyDescent="0.3">
      <c r="A25513" s="4">
        <v>65.55</v>
      </c>
      <c r="B25513" s="4">
        <v>5</v>
      </c>
      <c r="C25513" s="4">
        <v>0</v>
      </c>
      <c r="D25513" s="4">
        <v>7.8000000000000007</v>
      </c>
      <c r="E25513" s="4">
        <v>7.87</v>
      </c>
      <c r="I25513" s="4"/>
      <c r="J25513" s="4"/>
      <c r="K25513" s="4"/>
      <c r="L25513" s="4"/>
      <c r="M25513" s="4"/>
    </row>
    <row r="25514" spans="1:13" x14ac:dyDescent="0.3">
      <c r="A25514" s="3">
        <v>61.344000000000008</v>
      </c>
      <c r="B25514" s="3">
        <v>6</v>
      </c>
      <c r="C25514" s="3">
        <v>0.4</v>
      </c>
      <c r="D25514" s="3">
        <v>3.0239999999999938</v>
      </c>
      <c r="E25514" s="3">
        <v>7.87</v>
      </c>
      <c r="I25514" s="4"/>
      <c r="J25514" s="4"/>
      <c r="K25514" s="4"/>
      <c r="L25514" s="4"/>
      <c r="M25514" s="4"/>
    </row>
    <row r="25515" spans="1:13" x14ac:dyDescent="0.3">
      <c r="A25515" s="4">
        <v>42.678599999999996</v>
      </c>
      <c r="B25515" s="4">
        <v>1</v>
      </c>
      <c r="C25515" s="4">
        <v>0.17</v>
      </c>
      <c r="D25515" s="4">
        <v>11.298599999999999</v>
      </c>
      <c r="E25515" s="4">
        <v>7.87</v>
      </c>
      <c r="I25515" s="4"/>
      <c r="J25515" s="4"/>
      <c r="K25515" s="4"/>
      <c r="L25515" s="4"/>
      <c r="M25515" s="4"/>
    </row>
    <row r="25516" spans="1:13" x14ac:dyDescent="0.3">
      <c r="A25516" s="3">
        <v>76.439999999999984</v>
      </c>
      <c r="B25516" s="3">
        <v>7</v>
      </c>
      <c r="C25516" s="3">
        <v>0</v>
      </c>
      <c r="D25516" s="3">
        <v>8.4000000000000021</v>
      </c>
      <c r="E25516" s="3">
        <v>7.87</v>
      </c>
      <c r="I25516" s="4"/>
      <c r="J25516" s="4"/>
      <c r="K25516" s="4"/>
      <c r="L25516" s="4"/>
      <c r="M25516" s="4"/>
    </row>
    <row r="25517" spans="1:13" x14ac:dyDescent="0.3">
      <c r="A25517" s="4">
        <v>59.58</v>
      </c>
      <c r="B25517" s="4">
        <v>3</v>
      </c>
      <c r="C25517" s="4">
        <v>0</v>
      </c>
      <c r="D25517" s="4">
        <v>26.73</v>
      </c>
      <c r="E25517" s="4">
        <v>7.87</v>
      </c>
      <c r="I25517" s="4"/>
      <c r="J25517" s="4"/>
      <c r="K25517" s="4"/>
      <c r="L25517" s="4"/>
      <c r="M25517" s="4"/>
    </row>
    <row r="25518" spans="1:13" x14ac:dyDescent="0.3">
      <c r="A25518" s="3">
        <v>47.7</v>
      </c>
      <c r="B25518" s="3">
        <v>2</v>
      </c>
      <c r="C25518" s="3">
        <v>0</v>
      </c>
      <c r="D25518" s="3">
        <v>19.98</v>
      </c>
      <c r="E25518" s="3">
        <v>7.87</v>
      </c>
      <c r="I25518" s="4"/>
      <c r="J25518" s="4"/>
      <c r="K25518" s="4"/>
      <c r="L25518" s="4"/>
      <c r="M25518" s="4"/>
    </row>
    <row r="25519" spans="1:13" x14ac:dyDescent="0.3">
      <c r="A25519" s="4">
        <v>54.54</v>
      </c>
      <c r="B25519" s="4">
        <v>2</v>
      </c>
      <c r="C25519" s="4">
        <v>0.1</v>
      </c>
      <c r="D25519" s="4">
        <v>18.180000000000003</v>
      </c>
      <c r="E25519" s="4">
        <v>7.87</v>
      </c>
      <c r="I25519" s="4"/>
      <c r="J25519" s="4"/>
      <c r="K25519" s="4"/>
      <c r="L25519" s="4"/>
      <c r="M25519" s="4"/>
    </row>
    <row r="25520" spans="1:13" x14ac:dyDescent="0.3">
      <c r="A25520" s="3">
        <v>85.230000000000018</v>
      </c>
      <c r="B25520" s="3">
        <v>3</v>
      </c>
      <c r="C25520" s="3">
        <v>0</v>
      </c>
      <c r="D25520" s="3">
        <v>16.11</v>
      </c>
      <c r="E25520" s="3">
        <v>7.87</v>
      </c>
      <c r="I25520" s="4"/>
      <c r="J25520" s="4"/>
      <c r="K25520" s="4"/>
      <c r="L25520" s="4"/>
      <c r="M25520" s="4"/>
    </row>
    <row r="25521" spans="1:13" x14ac:dyDescent="0.3">
      <c r="A25521" s="4">
        <v>128.38499999999999</v>
      </c>
      <c r="B25521" s="4">
        <v>3</v>
      </c>
      <c r="C25521" s="4">
        <v>0.1</v>
      </c>
      <c r="D25521" s="4">
        <v>4.2749999999999986</v>
      </c>
      <c r="E25521" s="4">
        <v>7.87</v>
      </c>
      <c r="I25521" s="4"/>
      <c r="J25521" s="4"/>
      <c r="K25521" s="4"/>
      <c r="L25521" s="4"/>
      <c r="M25521" s="4"/>
    </row>
    <row r="25522" spans="1:13" x14ac:dyDescent="0.3">
      <c r="A25522" s="3">
        <v>82.2</v>
      </c>
      <c r="B25522" s="3">
        <v>5</v>
      </c>
      <c r="C25522" s="3">
        <v>0</v>
      </c>
      <c r="D25522" s="3">
        <v>10.649999999999999</v>
      </c>
      <c r="E25522" s="3">
        <v>7.87</v>
      </c>
      <c r="I25522" s="4"/>
      <c r="J25522" s="4"/>
      <c r="K25522" s="4"/>
      <c r="L25522" s="4"/>
      <c r="M25522" s="4"/>
    </row>
    <row r="25523" spans="1:13" x14ac:dyDescent="0.3">
      <c r="A25523" s="4">
        <v>1454.4900000000002</v>
      </c>
      <c r="B25523" s="4">
        <v>9</v>
      </c>
      <c r="C25523" s="4">
        <v>0</v>
      </c>
      <c r="D25523" s="4">
        <v>378.16740000000004</v>
      </c>
      <c r="E25523" s="4">
        <v>141.37</v>
      </c>
      <c r="I25523" s="4"/>
      <c r="J25523" s="4"/>
      <c r="K25523" s="4"/>
      <c r="L25523" s="4"/>
      <c r="M25523" s="4"/>
    </row>
    <row r="25524" spans="1:13" x14ac:dyDescent="0.3">
      <c r="A25524" s="3">
        <v>84.78</v>
      </c>
      <c r="B25524" s="3">
        <v>3</v>
      </c>
      <c r="C25524" s="3">
        <v>0</v>
      </c>
      <c r="D25524" s="3">
        <v>35.550000000000004</v>
      </c>
      <c r="E25524" s="3">
        <v>7.87</v>
      </c>
      <c r="I25524" s="4"/>
      <c r="J25524" s="4"/>
      <c r="K25524" s="4"/>
      <c r="L25524" s="4"/>
      <c r="M25524" s="4"/>
    </row>
    <row r="25525" spans="1:13" x14ac:dyDescent="0.3">
      <c r="A25525" s="4">
        <v>1325.8500000000001</v>
      </c>
      <c r="B25525" s="4">
        <v>5</v>
      </c>
      <c r="C25525" s="4">
        <v>0</v>
      </c>
      <c r="D25525" s="4">
        <v>238.65299999999991</v>
      </c>
      <c r="E25525" s="4">
        <v>136.24</v>
      </c>
      <c r="I25525" s="4"/>
      <c r="J25525" s="4"/>
      <c r="K25525" s="4"/>
      <c r="L25525" s="4"/>
      <c r="M25525" s="4"/>
    </row>
    <row r="25526" spans="1:13" x14ac:dyDescent="0.3">
      <c r="A25526" s="3">
        <v>66.599999999999994</v>
      </c>
      <c r="B25526" s="3">
        <v>6</v>
      </c>
      <c r="C25526" s="3">
        <v>0</v>
      </c>
      <c r="D25526" s="3">
        <v>3.96</v>
      </c>
      <c r="E25526" s="3">
        <v>7.87</v>
      </c>
      <c r="I25526" s="4"/>
      <c r="J25526" s="4"/>
      <c r="K25526" s="4"/>
      <c r="L25526" s="4"/>
      <c r="M25526" s="4"/>
    </row>
    <row r="25527" spans="1:13" x14ac:dyDescent="0.3">
      <c r="A25527" s="4">
        <v>81.744</v>
      </c>
      <c r="B25527" s="4">
        <v>4</v>
      </c>
      <c r="C25527" s="4">
        <v>0.4</v>
      </c>
      <c r="D25527" s="4">
        <v>-53.136000000000003</v>
      </c>
      <c r="E25527" s="4">
        <v>7.8629999999999995</v>
      </c>
      <c r="I25527" s="4"/>
      <c r="J25527" s="4"/>
      <c r="K25527" s="4"/>
      <c r="L25527" s="4"/>
      <c r="M25527" s="4"/>
    </row>
    <row r="25528" spans="1:13" x14ac:dyDescent="0.3">
      <c r="A25528" s="3">
        <v>49.739999999999995</v>
      </c>
      <c r="B25528" s="3">
        <v>1</v>
      </c>
      <c r="C25528" s="3">
        <v>0</v>
      </c>
      <c r="D25528" s="3">
        <v>11.91</v>
      </c>
      <c r="E25528" s="3">
        <v>7.86</v>
      </c>
      <c r="I25528" s="4"/>
      <c r="J25528" s="4"/>
      <c r="K25528" s="4"/>
      <c r="L25528" s="4"/>
      <c r="M25528" s="4"/>
    </row>
    <row r="25529" spans="1:13" x14ac:dyDescent="0.3">
      <c r="A25529" s="4">
        <v>43.679999999999993</v>
      </c>
      <c r="B25529" s="4">
        <v>4</v>
      </c>
      <c r="C25529" s="4">
        <v>0</v>
      </c>
      <c r="D25529" s="4">
        <v>4.8000000000000007</v>
      </c>
      <c r="E25529" s="4">
        <v>7.86</v>
      </c>
      <c r="I25529" s="4"/>
      <c r="J25529" s="4"/>
      <c r="K25529" s="4"/>
      <c r="L25529" s="4"/>
      <c r="M25529" s="4"/>
    </row>
    <row r="25530" spans="1:13" x14ac:dyDescent="0.3">
      <c r="A25530" s="3">
        <v>55.14</v>
      </c>
      <c r="B25530" s="3">
        <v>1</v>
      </c>
      <c r="C25530" s="3">
        <v>0</v>
      </c>
      <c r="D25530" s="3">
        <v>10.47</v>
      </c>
      <c r="E25530" s="3">
        <v>7.86</v>
      </c>
      <c r="I25530" s="4"/>
      <c r="J25530" s="4"/>
      <c r="K25530" s="4"/>
      <c r="L25530" s="4"/>
      <c r="M25530" s="4"/>
    </row>
    <row r="25531" spans="1:13" x14ac:dyDescent="0.3">
      <c r="A25531" s="4">
        <v>123.12</v>
      </c>
      <c r="B25531" s="4">
        <v>3</v>
      </c>
      <c r="C25531" s="4">
        <v>0</v>
      </c>
      <c r="D25531" s="4">
        <v>20.879999999999995</v>
      </c>
      <c r="E25531" s="4">
        <v>7.86</v>
      </c>
      <c r="I25531" s="4"/>
      <c r="J25531" s="4"/>
      <c r="K25531" s="4"/>
      <c r="L25531" s="4"/>
      <c r="M25531" s="4"/>
    </row>
    <row r="25532" spans="1:13" x14ac:dyDescent="0.3">
      <c r="A25532" s="3">
        <v>1268.82</v>
      </c>
      <c r="B25532" s="3">
        <v>9</v>
      </c>
      <c r="C25532" s="3">
        <v>0</v>
      </c>
      <c r="D25532" s="3">
        <v>266.45219999999989</v>
      </c>
      <c r="E25532" s="3">
        <v>89.3</v>
      </c>
      <c r="I25532" s="4"/>
      <c r="J25532" s="4"/>
      <c r="K25532" s="4"/>
      <c r="L25532" s="4"/>
      <c r="M25532" s="4"/>
    </row>
    <row r="25533" spans="1:13" x14ac:dyDescent="0.3">
      <c r="A25533" s="4">
        <v>55.92</v>
      </c>
      <c r="B25533" s="4">
        <v>2</v>
      </c>
      <c r="C25533" s="4">
        <v>0</v>
      </c>
      <c r="D25533" s="4">
        <v>20.64</v>
      </c>
      <c r="E25533" s="4">
        <v>7.86</v>
      </c>
      <c r="I25533" s="4"/>
      <c r="J25533" s="4"/>
      <c r="K25533" s="4"/>
      <c r="L25533" s="4"/>
      <c r="M25533" s="4"/>
    </row>
    <row r="25534" spans="1:13" x14ac:dyDescent="0.3">
      <c r="A25534" s="3">
        <v>49.680000000000007</v>
      </c>
      <c r="B25534" s="3">
        <v>2</v>
      </c>
      <c r="C25534" s="3">
        <v>0</v>
      </c>
      <c r="D25534" s="3">
        <v>6.8999999999999995</v>
      </c>
      <c r="E25534" s="3">
        <v>7.86</v>
      </c>
      <c r="I25534" s="4"/>
      <c r="J25534" s="4"/>
      <c r="K25534" s="4"/>
      <c r="L25534" s="4"/>
      <c r="M25534" s="4"/>
    </row>
    <row r="25535" spans="1:13" x14ac:dyDescent="0.3">
      <c r="A25535" s="4">
        <v>45.09</v>
      </c>
      <c r="B25535" s="4">
        <v>1</v>
      </c>
      <c r="C25535" s="4">
        <v>0</v>
      </c>
      <c r="D25535" s="4">
        <v>22.53</v>
      </c>
      <c r="E25535" s="4">
        <v>7.86</v>
      </c>
      <c r="I25535" s="4"/>
      <c r="J25535" s="4"/>
      <c r="K25535" s="4"/>
      <c r="L25535" s="4"/>
      <c r="M25535" s="4"/>
    </row>
    <row r="25536" spans="1:13" x14ac:dyDescent="0.3">
      <c r="A25536" s="3">
        <v>288</v>
      </c>
      <c r="B25536" s="3">
        <v>4</v>
      </c>
      <c r="C25536" s="3">
        <v>0.2</v>
      </c>
      <c r="D25536" s="3">
        <v>57.599999999999994</v>
      </c>
      <c r="E25536" s="3">
        <v>27.89</v>
      </c>
      <c r="I25536" s="4"/>
      <c r="J25536" s="4"/>
      <c r="K25536" s="4"/>
      <c r="L25536" s="4"/>
      <c r="M25536" s="4"/>
    </row>
    <row r="25537" spans="1:13" x14ac:dyDescent="0.3">
      <c r="A25537" s="4">
        <v>283.92</v>
      </c>
      <c r="B25537" s="4">
        <v>4</v>
      </c>
      <c r="C25537" s="4">
        <v>0</v>
      </c>
      <c r="D25537" s="4">
        <v>82.336799999999982</v>
      </c>
      <c r="E25537" s="4">
        <v>22.89</v>
      </c>
      <c r="I25537" s="4"/>
      <c r="J25537" s="4"/>
      <c r="K25537" s="4"/>
      <c r="L25537" s="4"/>
      <c r="M25537" s="4"/>
    </row>
    <row r="25538" spans="1:13" x14ac:dyDescent="0.3">
      <c r="A25538" s="3">
        <v>65.661299999999983</v>
      </c>
      <c r="B25538" s="3">
        <v>3</v>
      </c>
      <c r="C25538" s="3">
        <v>0.17</v>
      </c>
      <c r="D25538" s="3">
        <v>10.221299999999999</v>
      </c>
      <c r="E25538" s="3">
        <v>7.86</v>
      </c>
      <c r="I25538" s="4"/>
      <c r="J25538" s="4"/>
      <c r="K25538" s="4"/>
      <c r="L25538" s="4"/>
      <c r="M25538" s="4"/>
    </row>
    <row r="25539" spans="1:13" x14ac:dyDescent="0.3">
      <c r="A25539" s="4">
        <v>241.32000000000005</v>
      </c>
      <c r="B25539" s="4">
        <v>2</v>
      </c>
      <c r="C25539" s="4">
        <v>0</v>
      </c>
      <c r="D25539" s="4">
        <v>82.02</v>
      </c>
      <c r="E25539" s="4">
        <v>7.86</v>
      </c>
      <c r="I25539" s="4"/>
      <c r="J25539" s="4"/>
      <c r="K25539" s="4"/>
      <c r="L25539" s="4"/>
      <c r="M25539" s="4"/>
    </row>
    <row r="25540" spans="1:13" x14ac:dyDescent="0.3">
      <c r="A25540" s="3">
        <v>82.655999999999992</v>
      </c>
      <c r="B25540" s="3">
        <v>14</v>
      </c>
      <c r="C25540" s="3">
        <v>0.2</v>
      </c>
      <c r="D25540" s="3">
        <v>-8.3439999999999976</v>
      </c>
      <c r="E25540" s="3">
        <v>7.859</v>
      </c>
      <c r="I25540" s="4"/>
      <c r="J25540" s="4"/>
      <c r="K25540" s="4"/>
      <c r="L25540" s="4"/>
      <c r="M25540" s="4"/>
    </row>
    <row r="25541" spans="1:13" x14ac:dyDescent="0.3">
      <c r="A25541" s="4">
        <v>121.12</v>
      </c>
      <c r="B25541" s="4">
        <v>4</v>
      </c>
      <c r="C25541" s="4">
        <v>0</v>
      </c>
      <c r="D25541" s="4">
        <v>52.08</v>
      </c>
      <c r="E25541" s="4">
        <v>7.8549999999999995</v>
      </c>
      <c r="I25541" s="4"/>
      <c r="J25541" s="4"/>
      <c r="K25541" s="4"/>
      <c r="L25541" s="4"/>
      <c r="M25541" s="4"/>
    </row>
    <row r="25542" spans="1:13" x14ac:dyDescent="0.3">
      <c r="A25542" s="3">
        <v>268.4538</v>
      </c>
      <c r="B25542" s="3">
        <v>2</v>
      </c>
      <c r="C25542" s="3">
        <v>7.0000000000000007E-2</v>
      </c>
      <c r="D25542" s="3">
        <v>124.09380000000002</v>
      </c>
      <c r="E25542" s="3">
        <v>7.85</v>
      </c>
      <c r="I25542" s="4"/>
      <c r="J25542" s="4"/>
      <c r="K25542" s="4"/>
      <c r="L25542" s="4"/>
      <c r="M25542" s="4"/>
    </row>
    <row r="25543" spans="1:13" x14ac:dyDescent="0.3">
      <c r="A25543" s="4">
        <v>93.042000000000002</v>
      </c>
      <c r="B25543" s="4">
        <v>2</v>
      </c>
      <c r="C25543" s="4">
        <v>0.1</v>
      </c>
      <c r="D25543" s="4">
        <v>29.921999999999997</v>
      </c>
      <c r="E25543" s="4">
        <v>7.85</v>
      </c>
      <c r="I25543" s="4"/>
      <c r="J25543" s="4"/>
      <c r="K25543" s="4"/>
      <c r="L25543" s="4"/>
      <c r="M25543" s="4"/>
    </row>
    <row r="25544" spans="1:13" x14ac:dyDescent="0.3">
      <c r="A25544" s="3">
        <v>28.779</v>
      </c>
      <c r="B25544" s="3">
        <v>5</v>
      </c>
      <c r="C25544" s="3">
        <v>0.47000000000000003</v>
      </c>
      <c r="D25544" s="3">
        <v>-7.070999999999998</v>
      </c>
      <c r="E25544" s="3">
        <v>7.85</v>
      </c>
      <c r="I25544" s="4"/>
      <c r="J25544" s="4"/>
      <c r="K25544" s="4"/>
      <c r="L25544" s="4"/>
      <c r="M25544" s="4"/>
    </row>
    <row r="25545" spans="1:13" x14ac:dyDescent="0.3">
      <c r="A25545" s="4">
        <v>119.1</v>
      </c>
      <c r="B25545" s="4">
        <v>5</v>
      </c>
      <c r="C25545" s="4">
        <v>0</v>
      </c>
      <c r="D25545" s="4">
        <v>0</v>
      </c>
      <c r="E25545" s="4">
        <v>7.85</v>
      </c>
      <c r="I25545" s="4"/>
      <c r="J25545" s="4"/>
      <c r="K25545" s="4"/>
      <c r="L25545" s="4"/>
      <c r="M25545" s="4"/>
    </row>
    <row r="25546" spans="1:13" x14ac:dyDescent="0.3">
      <c r="A25546" s="3">
        <v>115.136</v>
      </c>
      <c r="B25546" s="3">
        <v>8</v>
      </c>
      <c r="C25546" s="3">
        <v>0.2</v>
      </c>
      <c r="D25546" s="3">
        <v>11.513600000000004</v>
      </c>
      <c r="E25546" s="3">
        <v>19.649999999999999</v>
      </c>
      <c r="I25546" s="4"/>
      <c r="J25546" s="4"/>
      <c r="K25546" s="4"/>
      <c r="L25546" s="4"/>
      <c r="M25546" s="4"/>
    </row>
    <row r="25547" spans="1:13" x14ac:dyDescent="0.3">
      <c r="A25547" s="4">
        <v>341.46</v>
      </c>
      <c r="B25547" s="4">
        <v>2</v>
      </c>
      <c r="C25547" s="4">
        <v>0</v>
      </c>
      <c r="D25547" s="4">
        <v>30.72</v>
      </c>
      <c r="E25547" s="4">
        <v>7.85</v>
      </c>
      <c r="I25547" s="4"/>
      <c r="J25547" s="4"/>
      <c r="K25547" s="4"/>
      <c r="L25547" s="4"/>
      <c r="M25547" s="4"/>
    </row>
    <row r="25548" spans="1:13" x14ac:dyDescent="0.3">
      <c r="A25548" s="3">
        <v>99</v>
      </c>
      <c r="B25548" s="3">
        <v>6</v>
      </c>
      <c r="C25548" s="3">
        <v>0</v>
      </c>
      <c r="D25548" s="3">
        <v>2.88</v>
      </c>
      <c r="E25548" s="3">
        <v>7.85</v>
      </c>
      <c r="I25548" s="4"/>
      <c r="J25548" s="4"/>
      <c r="K25548" s="4"/>
      <c r="L25548" s="4"/>
      <c r="M25548" s="4"/>
    </row>
    <row r="25549" spans="1:13" x14ac:dyDescent="0.3">
      <c r="A25549" s="4">
        <v>121.3</v>
      </c>
      <c r="B25549" s="4">
        <v>2</v>
      </c>
      <c r="C25549" s="4">
        <v>0</v>
      </c>
      <c r="D25549" s="4">
        <v>25.472999999999999</v>
      </c>
      <c r="E25549" s="4">
        <v>11.92</v>
      </c>
      <c r="I25549" s="4"/>
      <c r="J25549" s="4"/>
      <c r="K25549" s="4"/>
      <c r="L25549" s="4"/>
      <c r="M25549" s="4"/>
    </row>
    <row r="25550" spans="1:13" x14ac:dyDescent="0.3">
      <c r="A25550" s="3">
        <v>96.39</v>
      </c>
      <c r="B25550" s="3">
        <v>7</v>
      </c>
      <c r="C25550" s="3">
        <v>0.1</v>
      </c>
      <c r="D25550" s="3">
        <v>41.580000000000005</v>
      </c>
      <c r="E25550" s="3">
        <v>7.85</v>
      </c>
      <c r="I25550" s="4"/>
      <c r="J25550" s="4"/>
      <c r="K25550" s="4"/>
      <c r="L25550" s="4"/>
      <c r="M25550" s="4"/>
    </row>
    <row r="25551" spans="1:13" x14ac:dyDescent="0.3">
      <c r="A25551" s="4">
        <v>74.52</v>
      </c>
      <c r="B25551" s="4">
        <v>1</v>
      </c>
      <c r="C25551" s="4">
        <v>0</v>
      </c>
      <c r="D25551" s="4">
        <v>5.9399999999999995</v>
      </c>
      <c r="E25551" s="4">
        <v>7.85</v>
      </c>
      <c r="I25551" s="4"/>
      <c r="J25551" s="4"/>
      <c r="K25551" s="4"/>
      <c r="L25551" s="4"/>
      <c r="M25551" s="4"/>
    </row>
    <row r="25552" spans="1:13" x14ac:dyDescent="0.3">
      <c r="A25552" s="3">
        <v>70.08</v>
      </c>
      <c r="B25552" s="3">
        <v>6</v>
      </c>
      <c r="C25552" s="3">
        <v>0</v>
      </c>
      <c r="D25552" s="3">
        <v>35.04</v>
      </c>
      <c r="E25552" s="3">
        <v>4.54</v>
      </c>
      <c r="I25552" s="4"/>
      <c r="J25552" s="4"/>
      <c r="K25552" s="4"/>
      <c r="L25552" s="4"/>
      <c r="M25552" s="4"/>
    </row>
    <row r="25553" spans="1:13" x14ac:dyDescent="0.3">
      <c r="A25553" s="4">
        <v>65.699999999999989</v>
      </c>
      <c r="B25553" s="4">
        <v>6</v>
      </c>
      <c r="C25553" s="4">
        <v>0</v>
      </c>
      <c r="D25553" s="4">
        <v>25.56</v>
      </c>
      <c r="E25553" s="4">
        <v>7.85</v>
      </c>
      <c r="I25553" s="4"/>
      <c r="J25553" s="4"/>
      <c r="K25553" s="4"/>
      <c r="L25553" s="4"/>
      <c r="M25553" s="4"/>
    </row>
    <row r="25554" spans="1:13" x14ac:dyDescent="0.3">
      <c r="A25554" s="3">
        <v>26.94</v>
      </c>
      <c r="B25554" s="3">
        <v>1</v>
      </c>
      <c r="C25554" s="3">
        <v>0</v>
      </c>
      <c r="D25554" s="3">
        <v>11.31</v>
      </c>
      <c r="E25554" s="3">
        <v>7.85</v>
      </c>
      <c r="I25554" s="4"/>
      <c r="J25554" s="4"/>
      <c r="K25554" s="4"/>
      <c r="L25554" s="4"/>
      <c r="M25554" s="4"/>
    </row>
    <row r="25555" spans="1:13" x14ac:dyDescent="0.3">
      <c r="A25555" s="4">
        <v>68.039999999999992</v>
      </c>
      <c r="B25555" s="4">
        <v>4</v>
      </c>
      <c r="C25555" s="4">
        <v>0</v>
      </c>
      <c r="D25555" s="4">
        <v>28.56</v>
      </c>
      <c r="E25555" s="4">
        <v>7.85</v>
      </c>
      <c r="I25555" s="4"/>
      <c r="J25555" s="4"/>
      <c r="K25555" s="4"/>
      <c r="L25555" s="4"/>
      <c r="M25555" s="4"/>
    </row>
    <row r="25556" spans="1:13" x14ac:dyDescent="0.3">
      <c r="A25556" s="3">
        <v>48</v>
      </c>
      <c r="B25556" s="3">
        <v>1</v>
      </c>
      <c r="C25556" s="3">
        <v>0</v>
      </c>
      <c r="D25556" s="3">
        <v>15.84</v>
      </c>
      <c r="E25556" s="3">
        <v>7.85</v>
      </c>
      <c r="I25556" s="4"/>
      <c r="J25556" s="4"/>
      <c r="K25556" s="4"/>
      <c r="L25556" s="4"/>
      <c r="M25556" s="4"/>
    </row>
    <row r="25557" spans="1:13" x14ac:dyDescent="0.3">
      <c r="A25557" s="4">
        <v>97.74</v>
      </c>
      <c r="B25557" s="4">
        <v>2</v>
      </c>
      <c r="C25557" s="4">
        <v>0</v>
      </c>
      <c r="D25557" s="4">
        <v>33.18</v>
      </c>
      <c r="E25557" s="4">
        <v>7.85</v>
      </c>
      <c r="I25557" s="4"/>
      <c r="J25557" s="4"/>
      <c r="K25557" s="4"/>
      <c r="L25557" s="4"/>
      <c r="M25557" s="4"/>
    </row>
    <row r="25558" spans="1:13" x14ac:dyDescent="0.3">
      <c r="A25558" s="3">
        <v>81.671999999999997</v>
      </c>
      <c r="B25558" s="3">
        <v>2</v>
      </c>
      <c r="C25558" s="3">
        <v>0.17</v>
      </c>
      <c r="D25558" s="3">
        <v>15.731999999999999</v>
      </c>
      <c r="E25558" s="3">
        <v>7.85</v>
      </c>
      <c r="I25558" s="4"/>
      <c r="J25558" s="4"/>
      <c r="K25558" s="4"/>
      <c r="L25558" s="4"/>
      <c r="M25558" s="4"/>
    </row>
    <row r="25559" spans="1:13" x14ac:dyDescent="0.3">
      <c r="A25559" s="4">
        <v>164.00000000000003</v>
      </c>
      <c r="B25559" s="4">
        <v>5</v>
      </c>
      <c r="C25559" s="4">
        <v>0</v>
      </c>
      <c r="D25559" s="4">
        <v>36</v>
      </c>
      <c r="E25559" s="4">
        <v>7.8489999999999993</v>
      </c>
      <c r="I25559" s="4"/>
      <c r="J25559" s="4"/>
      <c r="K25559" s="4"/>
      <c r="L25559" s="4"/>
      <c r="M25559" s="4"/>
    </row>
    <row r="25560" spans="1:13" x14ac:dyDescent="0.3">
      <c r="A25560" s="3">
        <v>78.44</v>
      </c>
      <c r="B25560" s="3">
        <v>2</v>
      </c>
      <c r="C25560" s="3">
        <v>0</v>
      </c>
      <c r="D25560" s="3">
        <v>16.440000000000001</v>
      </c>
      <c r="E25560" s="3">
        <v>7.8439999999999994</v>
      </c>
      <c r="I25560" s="4"/>
      <c r="J25560" s="4"/>
      <c r="K25560" s="4"/>
      <c r="L25560" s="4"/>
      <c r="M25560" s="4"/>
    </row>
    <row r="25561" spans="1:13" x14ac:dyDescent="0.3">
      <c r="A25561" s="4">
        <v>129.04000000000002</v>
      </c>
      <c r="B25561" s="4">
        <v>4</v>
      </c>
      <c r="C25561" s="4">
        <v>0</v>
      </c>
      <c r="D25561" s="4">
        <v>5.12</v>
      </c>
      <c r="E25561" s="4">
        <v>7.8420000000000005</v>
      </c>
      <c r="I25561" s="4"/>
      <c r="J25561" s="4"/>
      <c r="K25561" s="4"/>
      <c r="L25561" s="4"/>
      <c r="M25561" s="4"/>
    </row>
    <row r="25562" spans="1:13" x14ac:dyDescent="0.3">
      <c r="A25562" s="3">
        <v>170.11199999999999</v>
      </c>
      <c r="B25562" s="3">
        <v>12</v>
      </c>
      <c r="C25562" s="3">
        <v>0.6</v>
      </c>
      <c r="D25562" s="3">
        <v>-85.248000000000005</v>
      </c>
      <c r="E25562" s="3">
        <v>7.8409999999999993</v>
      </c>
      <c r="I25562" s="4"/>
      <c r="J25562" s="4"/>
      <c r="K25562" s="4"/>
      <c r="L25562" s="4"/>
      <c r="M25562" s="4"/>
    </row>
    <row r="25563" spans="1:13" x14ac:dyDescent="0.3">
      <c r="A25563" s="4">
        <v>19.752000000000002</v>
      </c>
      <c r="B25563" s="4">
        <v>3</v>
      </c>
      <c r="C25563" s="4">
        <v>0.2</v>
      </c>
      <c r="D25563" s="4">
        <v>6.9131999999999998</v>
      </c>
      <c r="E25563" s="4">
        <v>3.23</v>
      </c>
      <c r="I25563" s="4"/>
      <c r="J25563" s="4"/>
      <c r="K25563" s="4"/>
      <c r="L25563" s="4"/>
      <c r="M25563" s="4"/>
    </row>
    <row r="25564" spans="1:13" x14ac:dyDescent="0.3">
      <c r="A25564" s="3">
        <v>5.68</v>
      </c>
      <c r="B25564" s="3">
        <v>2</v>
      </c>
      <c r="C25564" s="3">
        <v>0</v>
      </c>
      <c r="D25564" s="3">
        <v>1.7607999999999997</v>
      </c>
      <c r="E25564" s="3">
        <v>2.0300000000000002</v>
      </c>
      <c r="I25564" s="4"/>
      <c r="J25564" s="4"/>
      <c r="K25564" s="4"/>
      <c r="L25564" s="4"/>
      <c r="M25564" s="4"/>
    </row>
    <row r="25565" spans="1:13" x14ac:dyDescent="0.3">
      <c r="A25565" s="4">
        <v>143.76780000000002</v>
      </c>
      <c r="B25565" s="4">
        <v>6</v>
      </c>
      <c r="C25565" s="4">
        <v>0.47000000000000003</v>
      </c>
      <c r="D25565" s="4">
        <v>-70.61220000000003</v>
      </c>
      <c r="E25565" s="4">
        <v>7.84</v>
      </c>
      <c r="I25565" s="4"/>
      <c r="J25565" s="4"/>
      <c r="K25565" s="4"/>
      <c r="L25565" s="4"/>
      <c r="M25565" s="4"/>
    </row>
    <row r="25566" spans="1:13" x14ac:dyDescent="0.3">
      <c r="A25566" s="3">
        <v>131.28300000000002</v>
      </c>
      <c r="B25566" s="3">
        <v>1</v>
      </c>
      <c r="C25566" s="3">
        <v>0.7</v>
      </c>
      <c r="D25566" s="3">
        <v>-96.296999999999969</v>
      </c>
      <c r="E25566" s="3">
        <v>7.84</v>
      </c>
      <c r="I25566" s="4"/>
      <c r="J25566" s="4"/>
      <c r="K25566" s="4"/>
      <c r="L25566" s="4"/>
      <c r="M25566" s="4"/>
    </row>
    <row r="25567" spans="1:13" x14ac:dyDescent="0.3">
      <c r="A25567" s="4">
        <v>59.220000000000006</v>
      </c>
      <c r="B25567" s="4">
        <v>2</v>
      </c>
      <c r="C25567" s="4">
        <v>0</v>
      </c>
      <c r="D25567" s="4">
        <v>24.240000000000002</v>
      </c>
      <c r="E25567" s="4">
        <v>7.84</v>
      </c>
      <c r="I25567" s="4"/>
      <c r="J25567" s="4"/>
      <c r="K25567" s="4"/>
      <c r="L25567" s="4"/>
      <c r="M25567" s="4"/>
    </row>
    <row r="25568" spans="1:13" x14ac:dyDescent="0.3">
      <c r="A25568" s="3">
        <v>93.24</v>
      </c>
      <c r="B25568" s="3">
        <v>2</v>
      </c>
      <c r="C25568" s="3">
        <v>0</v>
      </c>
      <c r="D25568" s="3">
        <v>27</v>
      </c>
      <c r="E25568" s="3">
        <v>7.84</v>
      </c>
      <c r="I25568" s="4"/>
      <c r="J25568" s="4"/>
      <c r="K25568" s="4"/>
      <c r="L25568" s="4"/>
      <c r="M25568" s="4"/>
    </row>
    <row r="25569" spans="1:13" x14ac:dyDescent="0.3">
      <c r="A25569" s="4">
        <v>74.16</v>
      </c>
      <c r="B25569" s="4">
        <v>6</v>
      </c>
      <c r="C25569" s="4">
        <v>0</v>
      </c>
      <c r="D25569" s="4">
        <v>14.76</v>
      </c>
      <c r="E25569" s="4">
        <v>7.84</v>
      </c>
      <c r="I25569" s="4"/>
      <c r="J25569" s="4"/>
      <c r="K25569" s="4"/>
      <c r="L25569" s="4"/>
      <c r="M25569" s="4"/>
    </row>
    <row r="25570" spans="1:13" x14ac:dyDescent="0.3">
      <c r="A25570" s="3">
        <v>109.94850000000001</v>
      </c>
      <c r="B25570" s="3">
        <v>3</v>
      </c>
      <c r="C25570" s="3">
        <v>0.47000000000000003</v>
      </c>
      <c r="D25570" s="3">
        <v>-18.751500000000007</v>
      </c>
      <c r="E25570" s="3">
        <v>7.84</v>
      </c>
      <c r="I25570" s="4"/>
      <c r="J25570" s="4"/>
      <c r="K25570" s="4"/>
      <c r="L25570" s="4"/>
      <c r="M25570" s="4"/>
    </row>
    <row r="25571" spans="1:13" x14ac:dyDescent="0.3">
      <c r="A25571" s="4">
        <v>82.350000000000009</v>
      </c>
      <c r="B25571" s="4">
        <v>3</v>
      </c>
      <c r="C25571" s="4">
        <v>0</v>
      </c>
      <c r="D25571" s="4">
        <v>23.04</v>
      </c>
      <c r="E25571" s="4">
        <v>7.84</v>
      </c>
      <c r="I25571" s="4"/>
      <c r="J25571" s="4"/>
      <c r="K25571" s="4"/>
      <c r="L25571" s="4"/>
      <c r="M25571" s="4"/>
    </row>
    <row r="25572" spans="1:13" x14ac:dyDescent="0.3">
      <c r="A25572" s="3">
        <v>78.507000000000005</v>
      </c>
      <c r="B25572" s="3">
        <v>3</v>
      </c>
      <c r="C25572" s="3">
        <v>0.45</v>
      </c>
      <c r="D25572" s="3">
        <v>-24.273000000000003</v>
      </c>
      <c r="E25572" s="3">
        <v>7.84</v>
      </c>
      <c r="I25572" s="4"/>
      <c r="J25572" s="4"/>
      <c r="K25572" s="4"/>
      <c r="L25572" s="4"/>
      <c r="M25572" s="4"/>
    </row>
    <row r="25573" spans="1:13" x14ac:dyDescent="0.3">
      <c r="A25573" s="4">
        <v>70.740000000000009</v>
      </c>
      <c r="B25573" s="4">
        <v>3</v>
      </c>
      <c r="C25573" s="4">
        <v>0</v>
      </c>
      <c r="D25573" s="4">
        <v>33.239999999999995</v>
      </c>
      <c r="E25573" s="4">
        <v>7.8330000000000002</v>
      </c>
      <c r="I25573" s="4"/>
      <c r="J25573" s="4"/>
      <c r="K25573" s="4"/>
      <c r="L25573" s="4"/>
      <c r="M25573" s="4"/>
    </row>
    <row r="25574" spans="1:13" x14ac:dyDescent="0.3">
      <c r="A25574" s="3">
        <v>132.03</v>
      </c>
      <c r="B25574" s="3">
        <v>3</v>
      </c>
      <c r="C25574" s="3">
        <v>0</v>
      </c>
      <c r="D25574" s="3">
        <v>47.519999999999996</v>
      </c>
      <c r="E25574" s="3">
        <v>7.83</v>
      </c>
      <c r="I25574" s="4"/>
      <c r="J25574" s="4"/>
      <c r="K25574" s="4"/>
      <c r="L25574" s="4"/>
      <c r="M25574" s="4"/>
    </row>
    <row r="25575" spans="1:13" x14ac:dyDescent="0.3">
      <c r="A25575" s="4">
        <v>51.84</v>
      </c>
      <c r="B25575" s="4">
        <v>1</v>
      </c>
      <c r="C25575" s="4">
        <v>0</v>
      </c>
      <c r="D25575" s="4">
        <v>14.49</v>
      </c>
      <c r="E25575" s="4">
        <v>7.83</v>
      </c>
      <c r="I25575" s="4"/>
      <c r="J25575" s="4"/>
      <c r="K25575" s="4"/>
      <c r="L25575" s="4"/>
      <c r="M25575" s="4"/>
    </row>
    <row r="25576" spans="1:13" x14ac:dyDescent="0.3">
      <c r="A25576" s="3">
        <v>105.96000000000001</v>
      </c>
      <c r="B25576" s="3">
        <v>2</v>
      </c>
      <c r="C25576" s="3">
        <v>0</v>
      </c>
      <c r="D25576" s="3">
        <v>1.02</v>
      </c>
      <c r="E25576" s="3">
        <v>7.83</v>
      </c>
      <c r="I25576" s="4"/>
      <c r="J25576" s="4"/>
      <c r="K25576" s="4"/>
      <c r="L25576" s="4"/>
      <c r="M25576" s="4"/>
    </row>
    <row r="25577" spans="1:13" x14ac:dyDescent="0.3">
      <c r="A25577" s="4">
        <v>109.08</v>
      </c>
      <c r="B25577" s="4">
        <v>4</v>
      </c>
      <c r="C25577" s="4">
        <v>0</v>
      </c>
      <c r="D25577" s="4">
        <v>18.48</v>
      </c>
      <c r="E25577" s="4">
        <v>7.83</v>
      </c>
      <c r="I25577" s="4"/>
      <c r="J25577" s="4"/>
      <c r="K25577" s="4"/>
      <c r="L25577" s="4"/>
      <c r="M25577" s="4"/>
    </row>
    <row r="25578" spans="1:13" x14ac:dyDescent="0.3">
      <c r="A25578" s="3">
        <v>14.940000000000001</v>
      </c>
      <c r="B25578" s="3">
        <v>3</v>
      </c>
      <c r="C25578" s="3">
        <v>0</v>
      </c>
      <c r="D25578" s="3">
        <v>6.8723999999999998</v>
      </c>
      <c r="E25578" s="3">
        <v>1.8</v>
      </c>
      <c r="I25578" s="4"/>
      <c r="J25578" s="4"/>
      <c r="K25578" s="4"/>
      <c r="L25578" s="4"/>
      <c r="M25578" s="4"/>
    </row>
    <row r="25579" spans="1:13" x14ac:dyDescent="0.3">
      <c r="A25579" s="4">
        <v>92.640000000000015</v>
      </c>
      <c r="B25579" s="4">
        <v>4</v>
      </c>
      <c r="C25579" s="4">
        <v>0</v>
      </c>
      <c r="D25579" s="4">
        <v>44.400000000000006</v>
      </c>
      <c r="E25579" s="4">
        <v>7.83</v>
      </c>
      <c r="I25579" s="4"/>
      <c r="J25579" s="4"/>
      <c r="K25579" s="4"/>
      <c r="L25579" s="4"/>
      <c r="M25579" s="4"/>
    </row>
    <row r="25580" spans="1:13" x14ac:dyDescent="0.3">
      <c r="A25580" s="3">
        <v>30.839999999999996</v>
      </c>
      <c r="B25580" s="3">
        <v>2</v>
      </c>
      <c r="C25580" s="3">
        <v>0</v>
      </c>
      <c r="D25580" s="3">
        <v>7.38</v>
      </c>
      <c r="E25580" s="3">
        <v>7.83</v>
      </c>
      <c r="I25580" s="4"/>
      <c r="J25580" s="4"/>
      <c r="K25580" s="4"/>
      <c r="L25580" s="4"/>
      <c r="M25580" s="4"/>
    </row>
    <row r="25581" spans="1:13" x14ac:dyDescent="0.3">
      <c r="A25581" s="4">
        <v>6.48</v>
      </c>
      <c r="B25581" s="4">
        <v>1</v>
      </c>
      <c r="C25581" s="4">
        <v>0</v>
      </c>
      <c r="D25581" s="4">
        <v>3.1104000000000003</v>
      </c>
      <c r="E25581" s="4">
        <v>1.6099999999999999</v>
      </c>
      <c r="I25581" s="4"/>
      <c r="J25581" s="4"/>
      <c r="K25581" s="4"/>
      <c r="L25581" s="4"/>
      <c r="M25581" s="4"/>
    </row>
    <row r="25582" spans="1:13" x14ac:dyDescent="0.3">
      <c r="A25582" s="3">
        <v>40.919999999999995</v>
      </c>
      <c r="B25582" s="3">
        <v>1</v>
      </c>
      <c r="C25582" s="3">
        <v>0</v>
      </c>
      <c r="D25582" s="3">
        <v>6.12</v>
      </c>
      <c r="E25582" s="3">
        <v>7.83</v>
      </c>
      <c r="I25582" s="4"/>
      <c r="J25582" s="4"/>
      <c r="K25582" s="4"/>
      <c r="L25582" s="4"/>
      <c r="M25582" s="4"/>
    </row>
    <row r="25583" spans="1:13" x14ac:dyDescent="0.3">
      <c r="A25583" s="4">
        <v>81.69</v>
      </c>
      <c r="B25583" s="4">
        <v>1</v>
      </c>
      <c r="C25583" s="4">
        <v>0</v>
      </c>
      <c r="D25583" s="4">
        <v>4.8899999999999997</v>
      </c>
      <c r="E25583" s="4">
        <v>7.83</v>
      </c>
      <c r="I25583" s="4"/>
      <c r="J25583" s="4"/>
      <c r="K25583" s="4"/>
      <c r="L25583" s="4"/>
      <c r="M25583" s="4"/>
    </row>
    <row r="25584" spans="1:13" x14ac:dyDescent="0.3">
      <c r="A25584" s="3">
        <v>99.630000000000024</v>
      </c>
      <c r="B25584" s="3">
        <v>1</v>
      </c>
      <c r="C25584" s="3">
        <v>0.1</v>
      </c>
      <c r="D25584" s="3">
        <v>17.699999999999996</v>
      </c>
      <c r="E25584" s="3">
        <v>7.83</v>
      </c>
      <c r="I25584" s="4"/>
      <c r="J25584" s="4"/>
      <c r="K25584" s="4"/>
      <c r="L25584" s="4"/>
      <c r="M25584" s="4"/>
    </row>
    <row r="25585" spans="1:13" x14ac:dyDescent="0.3">
      <c r="A25585" s="4">
        <v>117.18</v>
      </c>
      <c r="B25585" s="4">
        <v>6</v>
      </c>
      <c r="C25585" s="4">
        <v>0</v>
      </c>
      <c r="D25585" s="4">
        <v>32.76</v>
      </c>
      <c r="E25585" s="4">
        <v>7.83</v>
      </c>
      <c r="I25585" s="4"/>
      <c r="J25585" s="4"/>
      <c r="K25585" s="4"/>
      <c r="L25585" s="4"/>
      <c r="M25585" s="4"/>
    </row>
    <row r="25586" spans="1:13" x14ac:dyDescent="0.3">
      <c r="A25586" s="3">
        <v>29.880000000000003</v>
      </c>
      <c r="B25586" s="3">
        <v>2</v>
      </c>
      <c r="C25586" s="3">
        <v>0</v>
      </c>
      <c r="D25586" s="3">
        <v>13.440000000000001</v>
      </c>
      <c r="E25586" s="3">
        <v>7.8230000000000004</v>
      </c>
      <c r="I25586" s="4"/>
      <c r="J25586" s="4"/>
      <c r="K25586" s="4"/>
      <c r="L25586" s="4"/>
      <c r="M25586" s="4"/>
    </row>
    <row r="25587" spans="1:13" x14ac:dyDescent="0.3">
      <c r="A25587" s="4">
        <v>3.9119999999999999</v>
      </c>
      <c r="B25587" s="4">
        <v>1</v>
      </c>
      <c r="C25587" s="4">
        <v>0.2</v>
      </c>
      <c r="D25587" s="4">
        <v>1.0269000000000001</v>
      </c>
      <c r="E25587" s="4">
        <v>1.3900000000000001</v>
      </c>
      <c r="I25587" s="4"/>
      <c r="J25587" s="4"/>
      <c r="K25587" s="4"/>
      <c r="L25587" s="4"/>
      <c r="M25587" s="4"/>
    </row>
    <row r="25588" spans="1:13" x14ac:dyDescent="0.3">
      <c r="A25588" s="3">
        <v>94.44</v>
      </c>
      <c r="B25588" s="3">
        <v>4</v>
      </c>
      <c r="C25588" s="3">
        <v>0</v>
      </c>
      <c r="D25588" s="3">
        <v>1.7999999999999998</v>
      </c>
      <c r="E25588" s="3">
        <v>7.82</v>
      </c>
      <c r="I25588" s="4"/>
      <c r="J25588" s="4"/>
      <c r="K25588" s="4"/>
      <c r="L25588" s="4"/>
      <c r="M25588" s="4"/>
    </row>
    <row r="25589" spans="1:13" x14ac:dyDescent="0.3">
      <c r="A25589" s="4">
        <v>62.376000000000005</v>
      </c>
      <c r="B25589" s="4">
        <v>3</v>
      </c>
      <c r="C25589" s="4">
        <v>0.2</v>
      </c>
      <c r="D25589" s="4">
        <v>7.0172999999999952</v>
      </c>
      <c r="E25589" s="4">
        <v>1.26</v>
      </c>
      <c r="I25589" s="4"/>
      <c r="J25589" s="4"/>
      <c r="K25589" s="4"/>
      <c r="L25589" s="4"/>
      <c r="M25589" s="4"/>
    </row>
    <row r="25590" spans="1:13" x14ac:dyDescent="0.3">
      <c r="A25590" s="3">
        <v>1799.97</v>
      </c>
      <c r="B25590" s="3">
        <v>3</v>
      </c>
      <c r="C25590" s="3">
        <v>0</v>
      </c>
      <c r="D25590" s="3">
        <v>701.98829999999998</v>
      </c>
      <c r="E25590" s="3">
        <v>211.9</v>
      </c>
      <c r="I25590" s="4"/>
      <c r="J25590" s="4"/>
      <c r="K25590" s="4"/>
      <c r="L25590" s="4"/>
      <c r="M25590" s="4"/>
    </row>
    <row r="25591" spans="1:13" x14ac:dyDescent="0.3">
      <c r="A25591" s="4">
        <v>246.38400000000001</v>
      </c>
      <c r="B25591" s="4">
        <v>2</v>
      </c>
      <c r="C25591" s="4">
        <v>0.2</v>
      </c>
      <c r="D25591" s="4">
        <v>27.718199999999968</v>
      </c>
      <c r="E25591" s="4">
        <v>47.17</v>
      </c>
      <c r="I25591" s="4"/>
      <c r="J25591" s="4"/>
      <c r="K25591" s="4"/>
      <c r="L25591" s="4"/>
      <c r="M25591" s="4"/>
    </row>
    <row r="25592" spans="1:13" x14ac:dyDescent="0.3">
      <c r="A25592" s="3">
        <v>71.100000000000009</v>
      </c>
      <c r="B25592" s="3">
        <v>5</v>
      </c>
      <c r="C25592" s="3">
        <v>0</v>
      </c>
      <c r="D25592" s="3">
        <v>1.35</v>
      </c>
      <c r="E25592" s="3">
        <v>7.82</v>
      </c>
      <c r="I25592" s="4"/>
      <c r="J25592" s="4"/>
      <c r="K25592" s="4"/>
      <c r="L25592" s="4"/>
      <c r="M25592" s="4"/>
    </row>
    <row r="25593" spans="1:13" x14ac:dyDescent="0.3">
      <c r="A25593" s="4">
        <v>20.292000000000002</v>
      </c>
      <c r="B25593" s="4">
        <v>1</v>
      </c>
      <c r="C25593" s="4">
        <v>0.6</v>
      </c>
      <c r="D25593" s="4">
        <v>-14.208000000000002</v>
      </c>
      <c r="E25593" s="4">
        <v>7.82</v>
      </c>
      <c r="I25593" s="4"/>
      <c r="J25593" s="4"/>
      <c r="K25593" s="4"/>
      <c r="L25593" s="4"/>
      <c r="M25593" s="4"/>
    </row>
    <row r="25594" spans="1:13" x14ac:dyDescent="0.3">
      <c r="A25594" s="3">
        <v>84.78</v>
      </c>
      <c r="B25594" s="3">
        <v>3</v>
      </c>
      <c r="C25594" s="3">
        <v>0</v>
      </c>
      <c r="D25594" s="3">
        <v>17.73</v>
      </c>
      <c r="E25594" s="3">
        <v>7.82</v>
      </c>
      <c r="I25594" s="4"/>
      <c r="J25594" s="4"/>
      <c r="K25594" s="4"/>
      <c r="L25594" s="4"/>
      <c r="M25594" s="4"/>
    </row>
    <row r="25595" spans="1:13" x14ac:dyDescent="0.3">
      <c r="A25595" s="4">
        <v>204.54</v>
      </c>
      <c r="B25595" s="4">
        <v>14</v>
      </c>
      <c r="C25595" s="4">
        <v>0</v>
      </c>
      <c r="D25595" s="4">
        <v>67.200000000000017</v>
      </c>
      <c r="E25595" s="4">
        <v>7.82</v>
      </c>
      <c r="I25595" s="4"/>
      <c r="J25595" s="4"/>
      <c r="K25595" s="4"/>
      <c r="L25595" s="4"/>
      <c r="M25595" s="4"/>
    </row>
    <row r="25596" spans="1:13" x14ac:dyDescent="0.3">
      <c r="A25596" s="3">
        <v>99.764999999999986</v>
      </c>
      <c r="B25596" s="3">
        <v>3</v>
      </c>
      <c r="C25596" s="3">
        <v>0.5</v>
      </c>
      <c r="D25596" s="3">
        <v>-41.984999999999992</v>
      </c>
      <c r="E25596" s="3">
        <v>7.82</v>
      </c>
      <c r="I25596" s="4"/>
      <c r="J25596" s="4"/>
      <c r="K25596" s="4"/>
      <c r="L25596" s="4"/>
      <c r="M25596" s="4"/>
    </row>
    <row r="25597" spans="1:13" x14ac:dyDescent="0.3">
      <c r="A25597" s="4">
        <v>100.25999999999999</v>
      </c>
      <c r="B25597" s="4">
        <v>3</v>
      </c>
      <c r="C25597" s="4">
        <v>0</v>
      </c>
      <c r="D25597" s="4">
        <v>42.059999999999995</v>
      </c>
      <c r="E25597" s="4">
        <v>7.82</v>
      </c>
      <c r="I25597" s="4"/>
      <c r="J25597" s="4"/>
      <c r="K25597" s="4"/>
      <c r="L25597" s="4"/>
      <c r="M25597" s="4"/>
    </row>
    <row r="25598" spans="1:13" x14ac:dyDescent="0.3">
      <c r="A25598" s="3">
        <v>86.346000000000004</v>
      </c>
      <c r="B25598" s="3">
        <v>2</v>
      </c>
      <c r="C25598" s="3">
        <v>0.1</v>
      </c>
      <c r="D25598" s="3">
        <v>7.6259999999999994</v>
      </c>
      <c r="E25598" s="3">
        <v>7.82</v>
      </c>
      <c r="I25598" s="4"/>
      <c r="J25598" s="4"/>
      <c r="K25598" s="4"/>
      <c r="L25598" s="4"/>
      <c r="M25598" s="4"/>
    </row>
    <row r="25599" spans="1:13" x14ac:dyDescent="0.3">
      <c r="A25599" s="4">
        <v>36.882000000000005</v>
      </c>
      <c r="B25599" s="4">
        <v>1</v>
      </c>
      <c r="C25599" s="4">
        <v>0.7</v>
      </c>
      <c r="D25599" s="4">
        <v>-84.85799999999999</v>
      </c>
      <c r="E25599" s="4">
        <v>7.82</v>
      </c>
      <c r="I25599" s="4"/>
      <c r="J25599" s="4"/>
      <c r="K25599" s="4"/>
      <c r="L25599" s="4"/>
      <c r="M25599" s="4"/>
    </row>
    <row r="25600" spans="1:13" x14ac:dyDescent="0.3">
      <c r="A25600" s="3">
        <v>30.450000000000003</v>
      </c>
      <c r="B25600" s="3">
        <v>1</v>
      </c>
      <c r="C25600" s="3">
        <v>0</v>
      </c>
      <c r="D25600" s="3">
        <v>15.21</v>
      </c>
      <c r="E25600" s="3">
        <v>7.82</v>
      </c>
      <c r="I25600" s="4"/>
      <c r="J25600" s="4"/>
      <c r="K25600" s="4"/>
      <c r="L25600" s="4"/>
      <c r="M25600" s="4"/>
    </row>
    <row r="25601" spans="1:13" x14ac:dyDescent="0.3">
      <c r="A25601" s="4">
        <v>95.970000000000013</v>
      </c>
      <c r="B25601" s="4">
        <v>5</v>
      </c>
      <c r="C25601" s="4">
        <v>0.7</v>
      </c>
      <c r="D25601" s="4">
        <v>-73.57699999999997</v>
      </c>
      <c r="E25601" s="4">
        <v>13.2</v>
      </c>
      <c r="I25601" s="4"/>
      <c r="J25601" s="4"/>
      <c r="K25601" s="4"/>
      <c r="L25601" s="4"/>
      <c r="M25601" s="4"/>
    </row>
    <row r="25602" spans="1:13" x14ac:dyDescent="0.3">
      <c r="A25602" s="3">
        <v>172.029</v>
      </c>
      <c r="B25602" s="3">
        <v>1</v>
      </c>
      <c r="C25602" s="3">
        <v>0.35</v>
      </c>
      <c r="D25602" s="3">
        <v>-58.250999999999983</v>
      </c>
      <c r="E25602" s="3">
        <v>7.82</v>
      </c>
      <c r="I25602" s="4"/>
      <c r="J25602" s="4"/>
      <c r="K25602" s="4"/>
      <c r="L25602" s="4"/>
      <c r="M25602" s="4"/>
    </row>
    <row r="25603" spans="1:13" x14ac:dyDescent="0.3">
      <c r="A25603" s="4">
        <v>146.60999999999999</v>
      </c>
      <c r="B25603" s="4">
        <v>3</v>
      </c>
      <c r="C25603" s="4">
        <v>0</v>
      </c>
      <c r="D25603" s="4">
        <v>65.97</v>
      </c>
      <c r="E25603" s="4">
        <v>7.82</v>
      </c>
      <c r="I25603" s="4"/>
      <c r="J25603" s="4"/>
      <c r="K25603" s="4"/>
      <c r="L25603" s="4"/>
      <c r="M25603" s="4"/>
    </row>
    <row r="25604" spans="1:13" x14ac:dyDescent="0.3">
      <c r="A25604" s="3">
        <v>105.584</v>
      </c>
      <c r="B25604" s="3">
        <v>2</v>
      </c>
      <c r="C25604" s="3">
        <v>0.2</v>
      </c>
      <c r="D25604" s="3">
        <v>9.2386000000000053</v>
      </c>
      <c r="E25604" s="3">
        <v>10.199999999999999</v>
      </c>
      <c r="I25604" s="4"/>
      <c r="J25604" s="4"/>
      <c r="K25604" s="4"/>
      <c r="L25604" s="4"/>
      <c r="M25604" s="4"/>
    </row>
    <row r="25605" spans="1:13" x14ac:dyDescent="0.3">
      <c r="A25605" s="4">
        <v>50</v>
      </c>
      <c r="B25605" s="4">
        <v>4</v>
      </c>
      <c r="C25605" s="4">
        <v>0</v>
      </c>
      <c r="D25605" s="4">
        <v>21.44</v>
      </c>
      <c r="E25605" s="4">
        <v>7.8180000000000005</v>
      </c>
      <c r="I25605" s="4"/>
      <c r="J25605" s="4"/>
      <c r="K25605" s="4"/>
      <c r="L25605" s="4"/>
      <c r="M25605" s="4"/>
    </row>
    <row r="25606" spans="1:13" x14ac:dyDescent="0.3">
      <c r="A25606" s="3">
        <v>51.36</v>
      </c>
      <c r="B25606" s="3">
        <v>1</v>
      </c>
      <c r="C25606" s="3">
        <v>0.4</v>
      </c>
      <c r="D25606" s="3">
        <v>-23.980000000000004</v>
      </c>
      <c r="E25606" s="3">
        <v>7.8170000000000002</v>
      </c>
      <c r="I25606" s="4"/>
      <c r="J25606" s="4"/>
      <c r="K25606" s="4"/>
      <c r="L25606" s="4"/>
      <c r="M25606" s="4"/>
    </row>
    <row r="25607" spans="1:13" x14ac:dyDescent="0.3">
      <c r="A25607" s="4">
        <v>90.199999999999989</v>
      </c>
      <c r="B25607" s="4">
        <v>5</v>
      </c>
      <c r="C25607" s="4">
        <v>0</v>
      </c>
      <c r="D25607" s="4">
        <v>35.1</v>
      </c>
      <c r="E25607" s="4">
        <v>7.8150000000000004</v>
      </c>
      <c r="I25607" s="4"/>
      <c r="J25607" s="4"/>
      <c r="K25607" s="4"/>
      <c r="L25607" s="4"/>
      <c r="M25607" s="4"/>
    </row>
    <row r="25608" spans="1:13" x14ac:dyDescent="0.3">
      <c r="A25608" s="3">
        <v>36.4</v>
      </c>
      <c r="B25608" s="3">
        <v>4</v>
      </c>
      <c r="C25608" s="3">
        <v>0</v>
      </c>
      <c r="D25608" s="3">
        <v>2.1600000000000006</v>
      </c>
      <c r="E25608" s="3">
        <v>7.8129999999999997</v>
      </c>
      <c r="I25608" s="4"/>
      <c r="J25608" s="4"/>
      <c r="K25608" s="4"/>
      <c r="L25608" s="4"/>
      <c r="M25608" s="4"/>
    </row>
    <row r="25609" spans="1:13" x14ac:dyDescent="0.3">
      <c r="A25609" s="4">
        <v>131.52000000000001</v>
      </c>
      <c r="B25609" s="4">
        <v>4</v>
      </c>
      <c r="C25609" s="4">
        <v>0</v>
      </c>
      <c r="D25609" s="4">
        <v>9.1999999999999993</v>
      </c>
      <c r="E25609" s="4">
        <v>7.8129999999999997</v>
      </c>
      <c r="I25609" s="4"/>
      <c r="J25609" s="4"/>
      <c r="K25609" s="4"/>
      <c r="L25609" s="4"/>
      <c r="M25609" s="4"/>
    </row>
    <row r="25610" spans="1:13" x14ac:dyDescent="0.3">
      <c r="A25610" s="3">
        <v>77.951999999999998</v>
      </c>
      <c r="B25610" s="3">
        <v>3</v>
      </c>
      <c r="C25610" s="3">
        <v>0.2</v>
      </c>
      <c r="D25610" s="3">
        <v>12.667199999999994</v>
      </c>
      <c r="E25610" s="3">
        <v>7.08</v>
      </c>
      <c r="I25610" s="4"/>
      <c r="J25610" s="4"/>
      <c r="K25610" s="4"/>
      <c r="L25610" s="4"/>
      <c r="M25610" s="4"/>
    </row>
    <row r="25611" spans="1:13" x14ac:dyDescent="0.3">
      <c r="A25611" s="4">
        <v>23.472000000000001</v>
      </c>
      <c r="B25611" s="4">
        <v>3</v>
      </c>
      <c r="C25611" s="4">
        <v>0.2</v>
      </c>
      <c r="D25611" s="4">
        <v>4.9877999999999982</v>
      </c>
      <c r="E25611" s="4">
        <v>2.94</v>
      </c>
      <c r="I25611" s="4"/>
      <c r="J25611" s="4"/>
      <c r="K25611" s="4"/>
      <c r="L25611" s="4"/>
      <c r="M25611" s="4"/>
    </row>
    <row r="25612" spans="1:13" x14ac:dyDescent="0.3">
      <c r="A25612" s="3">
        <v>178.55099999999999</v>
      </c>
      <c r="B25612" s="3">
        <v>1</v>
      </c>
      <c r="C25612" s="3">
        <v>0.1</v>
      </c>
      <c r="D25612" s="3">
        <v>77.36099999999999</v>
      </c>
      <c r="E25612" s="3">
        <v>7.81</v>
      </c>
      <c r="I25612" s="4"/>
      <c r="J25612" s="4"/>
      <c r="K25612" s="4"/>
      <c r="L25612" s="4"/>
      <c r="M25612" s="4"/>
    </row>
    <row r="25613" spans="1:13" x14ac:dyDescent="0.3">
      <c r="A25613" s="4">
        <v>9.3439999999999994</v>
      </c>
      <c r="B25613" s="4">
        <v>2</v>
      </c>
      <c r="C25613" s="4">
        <v>0.2</v>
      </c>
      <c r="D25613" s="4">
        <v>1.1679999999999997</v>
      </c>
      <c r="E25613" s="4">
        <v>1.21</v>
      </c>
      <c r="I25613" s="4"/>
      <c r="J25613" s="4"/>
      <c r="K25613" s="4"/>
      <c r="L25613" s="4"/>
      <c r="M25613" s="4"/>
    </row>
    <row r="25614" spans="1:13" x14ac:dyDescent="0.3">
      <c r="A25614" s="3">
        <v>55.980000000000004</v>
      </c>
      <c r="B25614" s="3">
        <v>2</v>
      </c>
      <c r="C25614" s="3">
        <v>0</v>
      </c>
      <c r="D25614" s="3">
        <v>18.419999999999998</v>
      </c>
      <c r="E25614" s="3">
        <v>7.81</v>
      </c>
      <c r="I25614" s="4"/>
      <c r="J25614" s="4"/>
      <c r="K25614" s="4"/>
      <c r="L25614" s="4"/>
      <c r="M25614" s="4"/>
    </row>
    <row r="25615" spans="1:13" x14ac:dyDescent="0.3">
      <c r="A25615" s="4">
        <v>91.38000000000001</v>
      </c>
      <c r="B25615" s="4">
        <v>3</v>
      </c>
      <c r="C25615" s="4">
        <v>0</v>
      </c>
      <c r="D25615" s="4">
        <v>35.58</v>
      </c>
      <c r="E25615" s="4">
        <v>7.81</v>
      </c>
      <c r="I25615" s="4"/>
      <c r="J25615" s="4"/>
      <c r="K25615" s="4"/>
      <c r="L25615" s="4"/>
      <c r="M25615" s="4"/>
    </row>
    <row r="25616" spans="1:13" x14ac:dyDescent="0.3">
      <c r="A25616" s="3">
        <v>84.077999999999989</v>
      </c>
      <c r="B25616" s="3">
        <v>6</v>
      </c>
      <c r="C25616" s="3">
        <v>0.1</v>
      </c>
      <c r="D25616" s="3">
        <v>23.238</v>
      </c>
      <c r="E25616" s="3">
        <v>7.81</v>
      </c>
      <c r="I25616" s="4"/>
      <c r="J25616" s="4"/>
      <c r="K25616" s="4"/>
      <c r="L25616" s="4"/>
      <c r="M25616" s="4"/>
    </row>
    <row r="25617" spans="1:13" x14ac:dyDescent="0.3">
      <c r="A25617" s="4">
        <v>81.42</v>
      </c>
      <c r="B25617" s="4">
        <v>2</v>
      </c>
      <c r="C25617" s="4">
        <v>0</v>
      </c>
      <c r="D25617" s="4">
        <v>39.06</v>
      </c>
      <c r="E25617" s="4">
        <v>7.81</v>
      </c>
      <c r="I25617" s="4"/>
      <c r="J25617" s="4"/>
      <c r="K25617" s="4"/>
      <c r="L25617" s="4"/>
      <c r="M25617" s="4"/>
    </row>
    <row r="25618" spans="1:13" x14ac:dyDescent="0.3">
      <c r="A25618" s="3">
        <v>119.88</v>
      </c>
      <c r="B25618" s="3">
        <v>6</v>
      </c>
      <c r="C25618" s="3">
        <v>0</v>
      </c>
      <c r="D25618" s="3">
        <v>57.42</v>
      </c>
      <c r="E25618" s="3">
        <v>7.81</v>
      </c>
      <c r="I25618" s="4"/>
      <c r="J25618" s="4"/>
      <c r="K25618" s="4"/>
      <c r="L25618" s="4"/>
      <c r="M25618" s="4"/>
    </row>
    <row r="25619" spans="1:13" x14ac:dyDescent="0.3">
      <c r="A25619" s="4">
        <v>30.150000000000006</v>
      </c>
      <c r="B25619" s="4">
        <v>2</v>
      </c>
      <c r="C25619" s="4">
        <v>0.7</v>
      </c>
      <c r="D25619" s="4">
        <v>-45.269999999999996</v>
      </c>
      <c r="E25619" s="4">
        <v>7.81</v>
      </c>
      <c r="I25619" s="4"/>
      <c r="J25619" s="4"/>
      <c r="K25619" s="4"/>
      <c r="L25619" s="4"/>
      <c r="M25619" s="4"/>
    </row>
    <row r="25620" spans="1:13" x14ac:dyDescent="0.3">
      <c r="A25620" s="3">
        <v>59.22</v>
      </c>
      <c r="B25620" s="3">
        <v>2</v>
      </c>
      <c r="C25620" s="3">
        <v>0</v>
      </c>
      <c r="D25620" s="3">
        <v>20.700000000000003</v>
      </c>
      <c r="E25620" s="3">
        <v>7.81</v>
      </c>
      <c r="I25620" s="4"/>
      <c r="J25620" s="4"/>
      <c r="K25620" s="4"/>
      <c r="L25620" s="4"/>
      <c r="M25620" s="4"/>
    </row>
    <row r="25621" spans="1:13" x14ac:dyDescent="0.3">
      <c r="A25621" s="4">
        <v>27.936</v>
      </c>
      <c r="B25621" s="4">
        <v>4</v>
      </c>
      <c r="C25621" s="4">
        <v>0.4</v>
      </c>
      <c r="D25621" s="4">
        <v>-8.8640000000000043</v>
      </c>
      <c r="E25621" s="4">
        <v>7.8019999999999996</v>
      </c>
      <c r="I25621" s="4"/>
      <c r="J25621" s="4"/>
      <c r="K25621" s="4"/>
      <c r="L25621" s="4"/>
      <c r="M25621" s="4"/>
    </row>
    <row r="25622" spans="1:13" x14ac:dyDescent="0.3">
      <c r="A25622" s="3">
        <v>106.31999999999998</v>
      </c>
      <c r="B25622" s="3">
        <v>3</v>
      </c>
      <c r="C25622" s="3">
        <v>0</v>
      </c>
      <c r="D25622" s="3">
        <v>42.48</v>
      </c>
      <c r="E25622" s="3">
        <v>7.8019999999999996</v>
      </c>
      <c r="I25622" s="4"/>
      <c r="J25622" s="4"/>
      <c r="K25622" s="4"/>
      <c r="L25622" s="4"/>
      <c r="M25622" s="4"/>
    </row>
    <row r="25623" spans="1:13" x14ac:dyDescent="0.3">
      <c r="A25623" s="4">
        <v>126.34800000000001</v>
      </c>
      <c r="B25623" s="4">
        <v>1</v>
      </c>
      <c r="C25623" s="4">
        <v>0.6</v>
      </c>
      <c r="D25623" s="4">
        <v>-161.11199999999999</v>
      </c>
      <c r="E25623" s="4">
        <v>7.8</v>
      </c>
      <c r="I25623" s="4"/>
      <c r="J25623" s="4"/>
      <c r="K25623" s="4"/>
      <c r="L25623" s="4"/>
      <c r="M25623" s="4"/>
    </row>
    <row r="25624" spans="1:13" x14ac:dyDescent="0.3">
      <c r="A25624" s="3">
        <v>90.665999999999997</v>
      </c>
      <c r="B25624" s="3">
        <v>3</v>
      </c>
      <c r="C25624" s="3">
        <v>0.4</v>
      </c>
      <c r="D25624" s="3">
        <v>-13.643999999999998</v>
      </c>
      <c r="E25624" s="3">
        <v>7.8</v>
      </c>
      <c r="I25624" s="4"/>
      <c r="J25624" s="4"/>
      <c r="K25624" s="4"/>
      <c r="L25624" s="4"/>
      <c r="M25624" s="4"/>
    </row>
    <row r="25625" spans="1:13" x14ac:dyDescent="0.3">
      <c r="A25625" s="4">
        <v>83.808000000000007</v>
      </c>
      <c r="B25625" s="4">
        <v>8</v>
      </c>
      <c r="C25625" s="4">
        <v>0.4</v>
      </c>
      <c r="D25625" s="4">
        <v>-51.792000000000009</v>
      </c>
      <c r="E25625" s="4">
        <v>7.8</v>
      </c>
      <c r="I25625" s="4"/>
      <c r="J25625" s="4"/>
      <c r="K25625" s="4"/>
      <c r="L25625" s="4"/>
      <c r="M25625" s="4"/>
    </row>
    <row r="25626" spans="1:13" x14ac:dyDescent="0.3">
      <c r="A25626" s="3">
        <v>538.44000000000005</v>
      </c>
      <c r="B25626" s="3">
        <v>4</v>
      </c>
      <c r="C25626" s="3">
        <v>0</v>
      </c>
      <c r="D25626" s="3">
        <v>252.95999999999998</v>
      </c>
      <c r="E25626" s="3">
        <v>88.05</v>
      </c>
      <c r="I25626" s="4"/>
      <c r="J25626" s="4"/>
      <c r="K25626" s="4"/>
      <c r="L25626" s="4"/>
      <c r="M25626" s="4"/>
    </row>
    <row r="25627" spans="1:13" x14ac:dyDescent="0.3">
      <c r="A25627" s="4">
        <v>100.176</v>
      </c>
      <c r="B25627" s="4">
        <v>2</v>
      </c>
      <c r="C25627" s="4">
        <v>0.2</v>
      </c>
      <c r="D25627" s="4">
        <v>24.995999999999999</v>
      </c>
      <c r="E25627" s="4">
        <v>7.8</v>
      </c>
      <c r="I25627" s="4"/>
      <c r="J25627" s="4"/>
      <c r="K25627" s="4"/>
      <c r="L25627" s="4"/>
      <c r="M25627" s="4"/>
    </row>
    <row r="25628" spans="1:13" x14ac:dyDescent="0.3">
      <c r="A25628" s="3">
        <v>113.63999999999999</v>
      </c>
      <c r="B25628" s="3">
        <v>4</v>
      </c>
      <c r="C25628" s="3">
        <v>0</v>
      </c>
      <c r="D25628" s="3">
        <v>22.68</v>
      </c>
      <c r="E25628" s="3">
        <v>7.8</v>
      </c>
      <c r="I25628" s="4"/>
      <c r="J25628" s="4"/>
      <c r="K25628" s="4"/>
      <c r="L25628" s="4"/>
      <c r="M25628" s="4"/>
    </row>
    <row r="25629" spans="1:13" x14ac:dyDescent="0.3">
      <c r="A25629" s="4">
        <v>31.200000000000003</v>
      </c>
      <c r="B25629" s="4">
        <v>1</v>
      </c>
      <c r="C25629" s="4">
        <v>0</v>
      </c>
      <c r="D25629" s="4">
        <v>3.42</v>
      </c>
      <c r="E25629" s="4">
        <v>7.8</v>
      </c>
      <c r="I25629" s="4"/>
      <c r="J25629" s="4"/>
      <c r="K25629" s="4"/>
      <c r="L25629" s="4"/>
      <c r="M25629" s="4"/>
    </row>
    <row r="25630" spans="1:13" x14ac:dyDescent="0.3">
      <c r="A25630" s="3">
        <v>95.495400000000004</v>
      </c>
      <c r="B25630" s="3">
        <v>6</v>
      </c>
      <c r="C25630" s="3">
        <v>0.47000000000000003</v>
      </c>
      <c r="D25630" s="3">
        <v>-21.684600000000003</v>
      </c>
      <c r="E25630" s="3">
        <v>7.8</v>
      </c>
      <c r="I25630" s="4"/>
      <c r="J25630" s="4"/>
      <c r="K25630" s="4"/>
      <c r="L25630" s="4"/>
      <c r="M25630" s="4"/>
    </row>
    <row r="25631" spans="1:13" x14ac:dyDescent="0.3">
      <c r="A25631" s="4">
        <v>46.32</v>
      </c>
      <c r="B25631" s="4">
        <v>4</v>
      </c>
      <c r="C25631" s="4">
        <v>0</v>
      </c>
      <c r="D25631" s="4">
        <v>15.24</v>
      </c>
      <c r="E25631" s="4">
        <v>7.8</v>
      </c>
      <c r="I25631" s="4"/>
      <c r="J25631" s="4"/>
      <c r="K25631" s="4"/>
      <c r="L25631" s="4"/>
      <c r="M25631" s="4"/>
    </row>
    <row r="25632" spans="1:13" x14ac:dyDescent="0.3">
      <c r="A25632" s="3">
        <v>136.38000000000002</v>
      </c>
      <c r="B25632" s="3">
        <v>1</v>
      </c>
      <c r="C25632" s="3">
        <v>0</v>
      </c>
      <c r="D25632" s="3">
        <v>55.89</v>
      </c>
      <c r="E25632" s="3">
        <v>7.8</v>
      </c>
      <c r="I25632" s="4"/>
      <c r="J25632" s="4"/>
      <c r="K25632" s="4"/>
      <c r="L25632" s="4"/>
      <c r="M25632" s="4"/>
    </row>
    <row r="25633" spans="1:13" x14ac:dyDescent="0.3">
      <c r="A25633" s="4">
        <v>127.92</v>
      </c>
      <c r="B25633" s="4">
        <v>1</v>
      </c>
      <c r="C25633" s="4">
        <v>0</v>
      </c>
      <c r="D25633" s="4">
        <v>23.009999999999998</v>
      </c>
      <c r="E25633" s="4">
        <v>7.8</v>
      </c>
      <c r="I25633" s="4"/>
      <c r="J25633" s="4"/>
      <c r="K25633" s="4"/>
      <c r="L25633" s="4"/>
      <c r="M25633" s="4"/>
    </row>
    <row r="25634" spans="1:13" x14ac:dyDescent="0.3">
      <c r="A25634" s="3">
        <v>934.9559999999999</v>
      </c>
      <c r="B25634" s="3">
        <v>6</v>
      </c>
      <c r="C25634" s="3">
        <v>0.4</v>
      </c>
      <c r="D25634" s="3">
        <v>-249.32159999999999</v>
      </c>
      <c r="E25634" s="3">
        <v>21.21</v>
      </c>
      <c r="I25634" s="4"/>
      <c r="J25634" s="4"/>
      <c r="K25634" s="4"/>
      <c r="L25634" s="4"/>
      <c r="M25634" s="4"/>
    </row>
    <row r="25635" spans="1:13" x14ac:dyDescent="0.3">
      <c r="A25635" s="4">
        <v>31.104000000000006</v>
      </c>
      <c r="B25635" s="4">
        <v>6</v>
      </c>
      <c r="C25635" s="4">
        <v>0.2</v>
      </c>
      <c r="D25635" s="4">
        <v>10.8864</v>
      </c>
      <c r="E25635" s="4">
        <v>9.9</v>
      </c>
      <c r="I25635" s="4"/>
      <c r="J25635" s="4"/>
      <c r="K25635" s="4"/>
      <c r="L25635" s="4"/>
      <c r="M25635" s="4"/>
    </row>
    <row r="25636" spans="1:13" x14ac:dyDescent="0.3">
      <c r="A25636" s="3">
        <v>33.9465</v>
      </c>
      <c r="B25636" s="3">
        <v>5</v>
      </c>
      <c r="C25636" s="3">
        <v>0.47000000000000003</v>
      </c>
      <c r="D25636" s="3">
        <v>-15.403499999999998</v>
      </c>
      <c r="E25636" s="3">
        <v>7.8</v>
      </c>
      <c r="I25636" s="4"/>
      <c r="J25636" s="4"/>
      <c r="K25636" s="4"/>
      <c r="L25636" s="4"/>
      <c r="M25636" s="4"/>
    </row>
    <row r="25637" spans="1:13" x14ac:dyDescent="0.3">
      <c r="A25637" s="4">
        <v>27.297000000000008</v>
      </c>
      <c r="B25637" s="4">
        <v>1</v>
      </c>
      <c r="C25637" s="4">
        <v>0.7</v>
      </c>
      <c r="D25637" s="4">
        <v>-44.613</v>
      </c>
      <c r="E25637" s="4">
        <v>7.8</v>
      </c>
      <c r="I25637" s="4"/>
      <c r="J25637" s="4"/>
      <c r="K25637" s="4"/>
      <c r="L25637" s="4"/>
      <c r="M25637" s="4"/>
    </row>
    <row r="25638" spans="1:13" x14ac:dyDescent="0.3">
      <c r="A25638" s="3">
        <v>58.08</v>
      </c>
      <c r="B25638" s="3">
        <v>4</v>
      </c>
      <c r="C25638" s="3">
        <v>0</v>
      </c>
      <c r="D25638" s="3">
        <v>2.2800000000000002</v>
      </c>
      <c r="E25638" s="3">
        <v>7.8</v>
      </c>
      <c r="I25638" s="4"/>
      <c r="J25638" s="4"/>
      <c r="K25638" s="4"/>
      <c r="L25638" s="4"/>
      <c r="M25638" s="4"/>
    </row>
    <row r="25639" spans="1:13" x14ac:dyDescent="0.3">
      <c r="A25639" s="4">
        <v>56.820000000000007</v>
      </c>
      <c r="B25639" s="4">
        <v>1</v>
      </c>
      <c r="C25639" s="4">
        <v>0</v>
      </c>
      <c r="D25639" s="4">
        <v>8.52</v>
      </c>
      <c r="E25639" s="4">
        <v>7.44</v>
      </c>
      <c r="I25639" s="4"/>
      <c r="J25639" s="4"/>
      <c r="K25639" s="4"/>
      <c r="L25639" s="4"/>
      <c r="M25639" s="4"/>
    </row>
    <row r="25640" spans="1:13" x14ac:dyDescent="0.3">
      <c r="A25640" s="3">
        <v>118.47999999999999</v>
      </c>
      <c r="B25640" s="3">
        <v>4</v>
      </c>
      <c r="C25640" s="3">
        <v>0</v>
      </c>
      <c r="D25640" s="3">
        <v>10.640000000000002</v>
      </c>
      <c r="E25640" s="3">
        <v>7.7989999999999995</v>
      </c>
      <c r="I25640" s="4"/>
      <c r="J25640" s="4"/>
      <c r="K25640" s="4"/>
      <c r="L25640" s="4"/>
      <c r="M25640" s="4"/>
    </row>
    <row r="25641" spans="1:13" x14ac:dyDescent="0.3">
      <c r="A25641" s="4">
        <v>150.30000000000001</v>
      </c>
      <c r="B25641" s="4">
        <v>5</v>
      </c>
      <c r="C25641" s="4">
        <v>0</v>
      </c>
      <c r="D25641" s="4">
        <v>33</v>
      </c>
      <c r="E25641" s="4">
        <v>7.7909999999999995</v>
      </c>
      <c r="I25641" s="4"/>
      <c r="J25641" s="4"/>
      <c r="K25641" s="4"/>
      <c r="L25641" s="4"/>
      <c r="M25641" s="4"/>
    </row>
    <row r="25642" spans="1:13" x14ac:dyDescent="0.3">
      <c r="A25642" s="3">
        <v>123.50399999999998</v>
      </c>
      <c r="B25642" s="3">
        <v>2</v>
      </c>
      <c r="C25642" s="3">
        <v>0.17</v>
      </c>
      <c r="D25642" s="3">
        <v>20.783999999999999</v>
      </c>
      <c r="E25642" s="3">
        <v>7.79</v>
      </c>
      <c r="I25642" s="4"/>
      <c r="J25642" s="4"/>
      <c r="K25642" s="4"/>
      <c r="L25642" s="4"/>
      <c r="M25642" s="4"/>
    </row>
    <row r="25643" spans="1:13" x14ac:dyDescent="0.3">
      <c r="A25643" s="4">
        <v>80.100000000000009</v>
      </c>
      <c r="B25643" s="4">
        <v>2</v>
      </c>
      <c r="C25643" s="4">
        <v>0</v>
      </c>
      <c r="D25643" s="4">
        <v>3.96</v>
      </c>
      <c r="E25643" s="4">
        <v>7.79</v>
      </c>
      <c r="I25643" s="4"/>
      <c r="J25643" s="4"/>
      <c r="K25643" s="4"/>
      <c r="L25643" s="4"/>
      <c r="M25643" s="4"/>
    </row>
    <row r="25644" spans="1:13" x14ac:dyDescent="0.3">
      <c r="A25644" s="3">
        <v>105.30000000000001</v>
      </c>
      <c r="B25644" s="3">
        <v>2</v>
      </c>
      <c r="C25644" s="3">
        <v>0</v>
      </c>
      <c r="D25644" s="3">
        <v>46.32</v>
      </c>
      <c r="E25644" s="3">
        <v>7.79</v>
      </c>
      <c r="I25644" s="4"/>
      <c r="J25644" s="4"/>
      <c r="K25644" s="4"/>
      <c r="L25644" s="4"/>
      <c r="M25644" s="4"/>
    </row>
    <row r="25645" spans="1:13" x14ac:dyDescent="0.3">
      <c r="A25645" s="4">
        <v>120.717</v>
      </c>
      <c r="B25645" s="4">
        <v>1</v>
      </c>
      <c r="C25645" s="4">
        <v>0.1</v>
      </c>
      <c r="D25645" s="4">
        <v>12.056999999999999</v>
      </c>
      <c r="E25645" s="4">
        <v>7.79</v>
      </c>
      <c r="I25645" s="4"/>
      <c r="J25645" s="4"/>
      <c r="K25645" s="4"/>
      <c r="L25645" s="4"/>
      <c r="M25645" s="4"/>
    </row>
    <row r="25646" spans="1:13" x14ac:dyDescent="0.3">
      <c r="A25646" s="3">
        <v>148.5</v>
      </c>
      <c r="B25646" s="3">
        <v>3</v>
      </c>
      <c r="C25646" s="3">
        <v>0</v>
      </c>
      <c r="D25646" s="3">
        <v>48.96</v>
      </c>
      <c r="E25646" s="3">
        <v>7.79</v>
      </c>
      <c r="I25646" s="4"/>
      <c r="J25646" s="4"/>
      <c r="K25646" s="4"/>
      <c r="L25646" s="4"/>
      <c r="M25646" s="4"/>
    </row>
    <row r="25647" spans="1:13" x14ac:dyDescent="0.3">
      <c r="A25647" s="4">
        <v>97.500000000000014</v>
      </c>
      <c r="B25647" s="4">
        <v>5</v>
      </c>
      <c r="C25647" s="4">
        <v>0</v>
      </c>
      <c r="D25647" s="4">
        <v>39</v>
      </c>
      <c r="E25647" s="4">
        <v>7.79</v>
      </c>
      <c r="I25647" s="4"/>
      <c r="J25647" s="4"/>
      <c r="K25647" s="4"/>
      <c r="L25647" s="4"/>
      <c r="M25647" s="4"/>
    </row>
    <row r="25648" spans="1:13" x14ac:dyDescent="0.3">
      <c r="A25648" s="3">
        <v>106.55999999999999</v>
      </c>
      <c r="B25648" s="3">
        <v>2</v>
      </c>
      <c r="C25648" s="3">
        <v>0</v>
      </c>
      <c r="D25648" s="3">
        <v>53.28</v>
      </c>
      <c r="E25648" s="3">
        <v>7.79</v>
      </c>
      <c r="I25648" s="4"/>
      <c r="J25648" s="4"/>
      <c r="K25648" s="4"/>
      <c r="L25648" s="4"/>
      <c r="M25648" s="4"/>
    </row>
    <row r="25649" spans="1:13" x14ac:dyDescent="0.3">
      <c r="A25649" s="4">
        <v>141.75</v>
      </c>
      <c r="B25649" s="4">
        <v>5</v>
      </c>
      <c r="C25649" s="4">
        <v>0</v>
      </c>
      <c r="D25649" s="4">
        <v>69.45</v>
      </c>
      <c r="E25649" s="4">
        <v>7.79</v>
      </c>
      <c r="I25649" s="4"/>
      <c r="J25649" s="4"/>
      <c r="K25649" s="4"/>
      <c r="L25649" s="4"/>
      <c r="M25649" s="4"/>
    </row>
    <row r="25650" spans="1:13" x14ac:dyDescent="0.3">
      <c r="A25650" s="3">
        <v>46.74</v>
      </c>
      <c r="B25650" s="3">
        <v>1</v>
      </c>
      <c r="C25650" s="3">
        <v>0</v>
      </c>
      <c r="D25650" s="3">
        <v>21.96</v>
      </c>
      <c r="E25650" s="3">
        <v>7.79</v>
      </c>
      <c r="I25650" s="4"/>
      <c r="J25650" s="4"/>
      <c r="K25650" s="4"/>
      <c r="L25650" s="4"/>
      <c r="M25650" s="4"/>
    </row>
    <row r="25651" spans="1:13" x14ac:dyDescent="0.3">
      <c r="A25651" s="4">
        <v>59.24</v>
      </c>
      <c r="B25651" s="4">
        <v>5</v>
      </c>
      <c r="C25651" s="4">
        <v>0.2</v>
      </c>
      <c r="D25651" s="4">
        <v>16.290999999999997</v>
      </c>
      <c r="E25651" s="4">
        <v>4.32</v>
      </c>
      <c r="I25651" s="4"/>
      <c r="J25651" s="4"/>
      <c r="K25651" s="4"/>
      <c r="L25651" s="4"/>
      <c r="M25651" s="4"/>
    </row>
    <row r="25652" spans="1:13" x14ac:dyDescent="0.3">
      <c r="A25652" s="3">
        <v>46.864000000000004</v>
      </c>
      <c r="B25652" s="3">
        <v>2</v>
      </c>
      <c r="C25652" s="3">
        <v>0.2</v>
      </c>
      <c r="D25652" s="3">
        <v>7.615399999999994</v>
      </c>
      <c r="E25652" s="3">
        <v>3.93</v>
      </c>
      <c r="I25652" s="4"/>
      <c r="J25652" s="4"/>
      <c r="K25652" s="4"/>
      <c r="L25652" s="4"/>
      <c r="M25652" s="4"/>
    </row>
    <row r="25653" spans="1:13" x14ac:dyDescent="0.3">
      <c r="A25653" s="4">
        <v>75.600000000000009</v>
      </c>
      <c r="B25653" s="4">
        <v>3</v>
      </c>
      <c r="C25653" s="4">
        <v>0.5</v>
      </c>
      <c r="D25653" s="4">
        <v>-54.45</v>
      </c>
      <c r="E25653" s="4">
        <v>7.79</v>
      </c>
      <c r="I25653" s="4"/>
      <c r="J25653" s="4"/>
      <c r="K25653" s="4"/>
      <c r="L25653" s="4"/>
      <c r="M25653" s="4"/>
    </row>
    <row r="25654" spans="1:13" x14ac:dyDescent="0.3">
      <c r="A25654" s="3">
        <v>65.587500000000006</v>
      </c>
      <c r="B25654" s="3">
        <v>3</v>
      </c>
      <c r="C25654" s="3">
        <v>0.45</v>
      </c>
      <c r="D25654" s="3">
        <v>-32.242499999999993</v>
      </c>
      <c r="E25654" s="3">
        <v>7.79</v>
      </c>
      <c r="I25654" s="4"/>
      <c r="J25654" s="4"/>
      <c r="K25654" s="4"/>
      <c r="L25654" s="4"/>
      <c r="M25654" s="4"/>
    </row>
    <row r="25655" spans="1:13" x14ac:dyDescent="0.3">
      <c r="A25655" s="4">
        <v>116.34</v>
      </c>
      <c r="B25655" s="4">
        <v>5</v>
      </c>
      <c r="C25655" s="4">
        <v>0.6</v>
      </c>
      <c r="D25655" s="4">
        <v>-157.10999999999999</v>
      </c>
      <c r="E25655" s="4">
        <v>7.79</v>
      </c>
      <c r="I25655" s="4"/>
      <c r="J25655" s="4"/>
      <c r="K25655" s="4"/>
      <c r="L25655" s="4"/>
      <c r="M25655" s="4"/>
    </row>
    <row r="25656" spans="1:13" x14ac:dyDescent="0.3">
      <c r="A25656" s="3">
        <v>99.539999999999992</v>
      </c>
      <c r="B25656" s="3">
        <v>6</v>
      </c>
      <c r="C25656" s="3">
        <v>0</v>
      </c>
      <c r="D25656" s="3">
        <v>32.76</v>
      </c>
      <c r="E25656" s="3">
        <v>7.79</v>
      </c>
      <c r="I25656" s="4"/>
      <c r="J25656" s="4"/>
      <c r="K25656" s="4"/>
      <c r="L25656" s="4"/>
      <c r="M25656" s="4"/>
    </row>
    <row r="25657" spans="1:13" x14ac:dyDescent="0.3">
      <c r="A25657" s="4">
        <v>73.5</v>
      </c>
      <c r="B25657" s="4">
        <v>5</v>
      </c>
      <c r="C25657" s="4">
        <v>0</v>
      </c>
      <c r="D25657" s="4">
        <v>14.7</v>
      </c>
      <c r="E25657" s="4">
        <v>7.79</v>
      </c>
      <c r="I25657" s="4"/>
      <c r="J25657" s="4"/>
      <c r="K25657" s="4"/>
      <c r="L25657" s="4"/>
      <c r="M25657" s="4"/>
    </row>
    <row r="25658" spans="1:13" x14ac:dyDescent="0.3">
      <c r="A25658" s="3">
        <v>315.98099999999999</v>
      </c>
      <c r="B25658" s="3">
        <v>3</v>
      </c>
      <c r="C25658" s="3">
        <v>0.1</v>
      </c>
      <c r="D25658" s="3">
        <v>49.130999999999993</v>
      </c>
      <c r="E25658" s="3">
        <v>7.79</v>
      </c>
      <c r="I25658" s="4"/>
      <c r="J25658" s="4"/>
      <c r="K25658" s="4"/>
      <c r="L25658" s="4"/>
      <c r="M25658" s="4"/>
    </row>
    <row r="25659" spans="1:13" x14ac:dyDescent="0.3">
      <c r="A25659" s="4">
        <v>43.86</v>
      </c>
      <c r="B25659" s="4">
        <v>1</v>
      </c>
      <c r="C25659" s="4">
        <v>0</v>
      </c>
      <c r="D25659" s="4">
        <v>3.06</v>
      </c>
      <c r="E25659" s="4">
        <v>3.5</v>
      </c>
      <c r="I25659" s="4"/>
      <c r="J25659" s="4"/>
      <c r="K25659" s="4"/>
      <c r="L25659" s="4"/>
      <c r="M25659" s="4"/>
    </row>
    <row r="25660" spans="1:13" x14ac:dyDescent="0.3">
      <c r="A25660" s="3">
        <v>26.58</v>
      </c>
      <c r="B25660" s="3">
        <v>2</v>
      </c>
      <c r="C25660" s="3">
        <v>0</v>
      </c>
      <c r="D25660" s="3">
        <v>12.72</v>
      </c>
      <c r="E25660" s="3">
        <v>2.92</v>
      </c>
      <c r="I25660" s="4"/>
      <c r="J25660" s="4"/>
      <c r="K25660" s="4"/>
      <c r="L25660" s="4"/>
      <c r="M25660" s="4"/>
    </row>
    <row r="25661" spans="1:13" x14ac:dyDescent="0.3">
      <c r="A25661" s="4">
        <v>87.912000000000006</v>
      </c>
      <c r="B25661" s="4">
        <v>4</v>
      </c>
      <c r="C25661" s="4">
        <v>0.7</v>
      </c>
      <c r="D25661" s="4">
        <v>-161.20799999999997</v>
      </c>
      <c r="E25661" s="4">
        <v>7.7859999999999996</v>
      </c>
      <c r="I25661" s="4"/>
      <c r="J25661" s="4"/>
      <c r="K25661" s="4"/>
      <c r="L25661" s="4"/>
      <c r="M25661" s="4"/>
    </row>
    <row r="25662" spans="1:13" x14ac:dyDescent="0.3">
      <c r="A25662" s="3">
        <v>27.12</v>
      </c>
      <c r="B25662" s="3">
        <v>2</v>
      </c>
      <c r="C25662" s="3">
        <v>0.2</v>
      </c>
      <c r="D25662" s="3">
        <v>-4.7460000000000013</v>
      </c>
      <c r="E25662" s="3">
        <v>2.0299999999999998</v>
      </c>
      <c r="I25662" s="4"/>
      <c r="J25662" s="4"/>
      <c r="K25662" s="4"/>
      <c r="L25662" s="4"/>
      <c r="M25662" s="4"/>
    </row>
    <row r="25663" spans="1:13" x14ac:dyDescent="0.3">
      <c r="A25663" s="4">
        <v>57.75</v>
      </c>
      <c r="B25663" s="4">
        <v>7</v>
      </c>
      <c r="C25663" s="4">
        <v>0</v>
      </c>
      <c r="D25663" s="4">
        <v>24.78</v>
      </c>
      <c r="E25663" s="4">
        <v>7.78</v>
      </c>
      <c r="I25663" s="4"/>
      <c r="J25663" s="4"/>
      <c r="K25663" s="4"/>
      <c r="L25663" s="4"/>
      <c r="M25663" s="4"/>
    </row>
    <row r="25664" spans="1:13" x14ac:dyDescent="0.3">
      <c r="A25664" s="3">
        <v>113.76</v>
      </c>
      <c r="B25664" s="3">
        <v>2</v>
      </c>
      <c r="C25664" s="3">
        <v>0</v>
      </c>
      <c r="D25664" s="3">
        <v>1.08</v>
      </c>
      <c r="E25664" s="3">
        <v>7.78</v>
      </c>
      <c r="I25664" s="4"/>
      <c r="J25664" s="4"/>
      <c r="K25664" s="4"/>
      <c r="L25664" s="4"/>
      <c r="M25664" s="4"/>
    </row>
    <row r="25665" spans="1:13" x14ac:dyDescent="0.3">
      <c r="A25665" s="4">
        <v>16.768000000000001</v>
      </c>
      <c r="B25665" s="4">
        <v>2</v>
      </c>
      <c r="C25665" s="4">
        <v>0.2</v>
      </c>
      <c r="D25665" s="4">
        <v>1.4672000000000001</v>
      </c>
      <c r="E25665" s="4">
        <v>1.92</v>
      </c>
      <c r="I25665" s="4"/>
      <c r="J25665" s="4"/>
      <c r="K25665" s="4"/>
      <c r="L25665" s="4"/>
      <c r="M25665" s="4"/>
    </row>
    <row r="25666" spans="1:13" x14ac:dyDescent="0.3">
      <c r="A25666" s="3">
        <v>72.929999999999993</v>
      </c>
      <c r="B25666" s="3">
        <v>1</v>
      </c>
      <c r="C25666" s="3">
        <v>0</v>
      </c>
      <c r="D25666" s="3">
        <v>29.880000000000003</v>
      </c>
      <c r="E25666" s="3">
        <v>7.78</v>
      </c>
      <c r="I25666" s="4"/>
      <c r="J25666" s="4"/>
      <c r="K25666" s="4"/>
      <c r="L25666" s="4"/>
      <c r="M25666" s="4"/>
    </row>
    <row r="25667" spans="1:13" x14ac:dyDescent="0.3">
      <c r="A25667" s="4">
        <v>103.56</v>
      </c>
      <c r="B25667" s="4">
        <v>2</v>
      </c>
      <c r="C25667" s="4">
        <v>0</v>
      </c>
      <c r="D25667" s="4">
        <v>32.099999999999994</v>
      </c>
      <c r="E25667" s="4">
        <v>7.78</v>
      </c>
      <c r="I25667" s="4"/>
      <c r="J25667" s="4"/>
      <c r="K25667" s="4"/>
      <c r="L25667" s="4"/>
      <c r="M25667" s="4"/>
    </row>
    <row r="25668" spans="1:13" x14ac:dyDescent="0.3">
      <c r="A25668" s="3">
        <v>87.21</v>
      </c>
      <c r="B25668" s="3">
        <v>2</v>
      </c>
      <c r="C25668" s="3">
        <v>0.1</v>
      </c>
      <c r="D25668" s="3">
        <v>-9.69</v>
      </c>
      <c r="E25668" s="3">
        <v>7.78</v>
      </c>
      <c r="I25668" s="4"/>
      <c r="J25668" s="4"/>
      <c r="K25668" s="4"/>
      <c r="L25668" s="4"/>
      <c r="M25668" s="4"/>
    </row>
    <row r="25669" spans="1:13" x14ac:dyDescent="0.3">
      <c r="A25669" s="4">
        <v>54.441600000000001</v>
      </c>
      <c r="B25669" s="4">
        <v>2</v>
      </c>
      <c r="C25669" s="4">
        <v>0.47000000000000003</v>
      </c>
      <c r="D25669" s="4">
        <v>-33.938400000000001</v>
      </c>
      <c r="E25669" s="4">
        <v>7.78</v>
      </c>
      <c r="I25669" s="4"/>
      <c r="J25669" s="4"/>
      <c r="K25669" s="4"/>
      <c r="L25669" s="4"/>
      <c r="M25669" s="4"/>
    </row>
    <row r="25670" spans="1:13" x14ac:dyDescent="0.3">
      <c r="A25670" s="3">
        <v>69.84</v>
      </c>
      <c r="B25670" s="3">
        <v>4</v>
      </c>
      <c r="C25670" s="3">
        <v>0</v>
      </c>
      <c r="D25670" s="3">
        <v>2.04</v>
      </c>
      <c r="E25670" s="3">
        <v>7.78</v>
      </c>
      <c r="I25670" s="4"/>
      <c r="J25670" s="4"/>
      <c r="K25670" s="4"/>
      <c r="L25670" s="4"/>
      <c r="M25670" s="4"/>
    </row>
    <row r="25671" spans="1:13" x14ac:dyDescent="0.3">
      <c r="A25671" s="4">
        <v>26.160000000000004</v>
      </c>
      <c r="B25671" s="4">
        <v>3</v>
      </c>
      <c r="C25671" s="4">
        <v>0.2</v>
      </c>
      <c r="D25671" s="4">
        <v>1.961999999999998</v>
      </c>
      <c r="E25671" s="4">
        <v>1.87</v>
      </c>
      <c r="I25671" s="4"/>
      <c r="J25671" s="4"/>
      <c r="K25671" s="4"/>
      <c r="L25671" s="4"/>
      <c r="M25671" s="4"/>
    </row>
    <row r="25672" spans="1:13" x14ac:dyDescent="0.3">
      <c r="A25672" s="3">
        <v>206.4</v>
      </c>
      <c r="B25672" s="3">
        <v>2</v>
      </c>
      <c r="C25672" s="3">
        <v>0.2</v>
      </c>
      <c r="D25672" s="3">
        <v>-20.64</v>
      </c>
      <c r="E25672" s="3">
        <v>7.78</v>
      </c>
      <c r="I25672" s="4"/>
      <c r="J25672" s="4"/>
      <c r="K25672" s="4"/>
      <c r="L25672" s="4"/>
      <c r="M25672" s="4"/>
    </row>
    <row r="25673" spans="1:13" x14ac:dyDescent="0.3">
      <c r="A25673" s="4">
        <v>13.904</v>
      </c>
      <c r="B25673" s="4">
        <v>2</v>
      </c>
      <c r="C25673" s="4">
        <v>0.2</v>
      </c>
      <c r="D25673" s="4">
        <v>4.5187999999999997</v>
      </c>
      <c r="E25673" s="4">
        <v>1.8399999999999999</v>
      </c>
      <c r="I25673" s="4"/>
      <c r="J25673" s="4"/>
      <c r="K25673" s="4"/>
      <c r="L25673" s="4"/>
      <c r="M25673" s="4"/>
    </row>
    <row r="25674" spans="1:13" x14ac:dyDescent="0.3">
      <c r="A25674" s="3">
        <v>68.352000000000004</v>
      </c>
      <c r="B25674" s="3">
        <v>2</v>
      </c>
      <c r="C25674" s="3">
        <v>0.2</v>
      </c>
      <c r="D25674" s="3">
        <v>-4.8000000000001819E-2</v>
      </c>
      <c r="E25674" s="3">
        <v>7.78</v>
      </c>
      <c r="I25674" s="4"/>
      <c r="J25674" s="4"/>
      <c r="K25674" s="4"/>
      <c r="L25674" s="4"/>
      <c r="M25674" s="4"/>
    </row>
    <row r="25675" spans="1:13" x14ac:dyDescent="0.3">
      <c r="A25675" s="4">
        <v>96.000000000000014</v>
      </c>
      <c r="B25675" s="4">
        <v>2</v>
      </c>
      <c r="C25675" s="4">
        <v>0</v>
      </c>
      <c r="D25675" s="4">
        <v>3.84</v>
      </c>
      <c r="E25675" s="4">
        <v>7.7799999999999994</v>
      </c>
      <c r="I25675" s="4"/>
      <c r="J25675" s="4"/>
      <c r="K25675" s="4"/>
      <c r="L25675" s="4"/>
      <c r="M25675" s="4"/>
    </row>
    <row r="25676" spans="1:13" x14ac:dyDescent="0.3">
      <c r="A25676" s="3">
        <v>102.4</v>
      </c>
      <c r="B25676" s="3">
        <v>4</v>
      </c>
      <c r="C25676" s="3">
        <v>0.2</v>
      </c>
      <c r="D25676" s="3">
        <v>12.8</v>
      </c>
      <c r="E25676" s="3">
        <v>7.7780000000000005</v>
      </c>
      <c r="I25676" s="4"/>
      <c r="J25676" s="4"/>
      <c r="K25676" s="4"/>
      <c r="L25676" s="4"/>
      <c r="M25676" s="4"/>
    </row>
    <row r="25677" spans="1:13" x14ac:dyDescent="0.3">
      <c r="A25677" s="4">
        <v>67</v>
      </c>
      <c r="B25677" s="4">
        <v>4</v>
      </c>
      <c r="C25677" s="4">
        <v>0.5</v>
      </c>
      <c r="D25677" s="4">
        <v>-32.200000000000003</v>
      </c>
      <c r="E25677" s="4">
        <v>7.7780000000000005</v>
      </c>
      <c r="I25677" s="4"/>
      <c r="J25677" s="4"/>
      <c r="K25677" s="4"/>
      <c r="L25677" s="4"/>
      <c r="M25677" s="4"/>
    </row>
    <row r="25678" spans="1:13" x14ac:dyDescent="0.3">
      <c r="A25678" s="3">
        <v>205.43999999999997</v>
      </c>
      <c r="B25678" s="3">
        <v>4</v>
      </c>
      <c r="C25678" s="3">
        <v>0</v>
      </c>
      <c r="D25678" s="3">
        <v>39</v>
      </c>
      <c r="E25678" s="3">
        <v>7.77</v>
      </c>
      <c r="I25678" s="4"/>
      <c r="J25678" s="4"/>
      <c r="K25678" s="4"/>
      <c r="L25678" s="4"/>
      <c r="M25678" s="4"/>
    </row>
    <row r="25679" spans="1:13" x14ac:dyDescent="0.3">
      <c r="A25679" s="4">
        <v>85.68</v>
      </c>
      <c r="B25679" s="4">
        <v>6</v>
      </c>
      <c r="C25679" s="4">
        <v>0</v>
      </c>
      <c r="D25679" s="4">
        <v>39.240000000000009</v>
      </c>
      <c r="E25679" s="4">
        <v>7.77</v>
      </c>
      <c r="I25679" s="4"/>
      <c r="J25679" s="4"/>
      <c r="K25679" s="4"/>
      <c r="L25679" s="4"/>
      <c r="M25679" s="4"/>
    </row>
    <row r="25680" spans="1:13" x14ac:dyDescent="0.3">
      <c r="A25680" s="3">
        <v>167.34</v>
      </c>
      <c r="B25680" s="3">
        <v>2</v>
      </c>
      <c r="C25680" s="3">
        <v>0</v>
      </c>
      <c r="D25680" s="3">
        <v>35.099999999999994</v>
      </c>
      <c r="E25680" s="3">
        <v>7.77</v>
      </c>
      <c r="I25680" s="4"/>
      <c r="J25680" s="4"/>
      <c r="K25680" s="4"/>
      <c r="L25680" s="4"/>
      <c r="M25680" s="4"/>
    </row>
    <row r="25681" spans="1:13" x14ac:dyDescent="0.3">
      <c r="A25681" s="4">
        <v>176.88</v>
      </c>
      <c r="B25681" s="4">
        <v>2</v>
      </c>
      <c r="C25681" s="4">
        <v>0</v>
      </c>
      <c r="D25681" s="4">
        <v>70.739999999999995</v>
      </c>
      <c r="E25681" s="4">
        <v>7.77</v>
      </c>
      <c r="I25681" s="4"/>
      <c r="J25681" s="4"/>
      <c r="K25681" s="4"/>
      <c r="L25681" s="4"/>
      <c r="M25681" s="4"/>
    </row>
    <row r="25682" spans="1:13" x14ac:dyDescent="0.3">
      <c r="A25682" s="3">
        <v>113.70000000000002</v>
      </c>
      <c r="B25682" s="3">
        <v>2</v>
      </c>
      <c r="C25682" s="3">
        <v>0</v>
      </c>
      <c r="D25682" s="3">
        <v>19.32</v>
      </c>
      <c r="E25682" s="3">
        <v>7.77</v>
      </c>
      <c r="I25682" s="4"/>
      <c r="J25682" s="4"/>
      <c r="K25682" s="4"/>
      <c r="L25682" s="4"/>
      <c r="M25682" s="4"/>
    </row>
    <row r="25683" spans="1:13" x14ac:dyDescent="0.3">
      <c r="A25683" s="4">
        <v>129</v>
      </c>
      <c r="B25683" s="4">
        <v>1</v>
      </c>
      <c r="C25683" s="4">
        <v>0</v>
      </c>
      <c r="D25683" s="4">
        <v>20.64</v>
      </c>
      <c r="E25683" s="4">
        <v>7.77</v>
      </c>
      <c r="I25683" s="4"/>
      <c r="J25683" s="4"/>
      <c r="K25683" s="4"/>
      <c r="L25683" s="4"/>
      <c r="M25683" s="4"/>
    </row>
    <row r="25684" spans="1:13" x14ac:dyDescent="0.3">
      <c r="A25684" s="3">
        <v>60.155999999999992</v>
      </c>
      <c r="B25684" s="3">
        <v>4</v>
      </c>
      <c r="C25684" s="3">
        <v>0.1</v>
      </c>
      <c r="D25684" s="3">
        <v>11.316000000000001</v>
      </c>
      <c r="E25684" s="3">
        <v>7.77</v>
      </c>
      <c r="I25684" s="4"/>
      <c r="J25684" s="4"/>
      <c r="K25684" s="4"/>
      <c r="L25684" s="4"/>
      <c r="M25684" s="4"/>
    </row>
    <row r="25685" spans="1:13" x14ac:dyDescent="0.3">
      <c r="A25685" s="4">
        <v>101.49300000000001</v>
      </c>
      <c r="B25685" s="4">
        <v>7</v>
      </c>
      <c r="C25685" s="4">
        <v>0.1</v>
      </c>
      <c r="D25685" s="4">
        <v>1.1130000000000013</v>
      </c>
      <c r="E25685" s="4">
        <v>7.77</v>
      </c>
      <c r="I25685" s="4"/>
      <c r="J25685" s="4"/>
      <c r="K25685" s="4"/>
      <c r="L25685" s="4"/>
      <c r="M25685" s="4"/>
    </row>
    <row r="25686" spans="1:13" x14ac:dyDescent="0.3">
      <c r="A25686" s="3">
        <v>78.839999999999989</v>
      </c>
      <c r="B25686" s="3">
        <v>2</v>
      </c>
      <c r="C25686" s="3">
        <v>0</v>
      </c>
      <c r="D25686" s="3">
        <v>1.56</v>
      </c>
      <c r="E25686" s="3">
        <v>7.77</v>
      </c>
      <c r="I25686" s="4"/>
      <c r="J25686" s="4"/>
      <c r="K25686" s="4"/>
      <c r="L25686" s="4"/>
      <c r="M25686" s="4"/>
    </row>
    <row r="25687" spans="1:13" x14ac:dyDescent="0.3">
      <c r="A25687" s="4">
        <v>95.640000000000015</v>
      </c>
      <c r="B25687" s="4">
        <v>2</v>
      </c>
      <c r="C25687" s="4">
        <v>0</v>
      </c>
      <c r="D25687" s="4">
        <v>12.419999999999998</v>
      </c>
      <c r="E25687" s="4">
        <v>7.77</v>
      </c>
      <c r="I25687" s="4"/>
      <c r="J25687" s="4"/>
      <c r="K25687" s="4"/>
      <c r="L25687" s="4"/>
      <c r="M25687" s="4"/>
    </row>
    <row r="25688" spans="1:13" x14ac:dyDescent="0.3">
      <c r="A25688" s="3">
        <v>3.9840000000000004</v>
      </c>
      <c r="B25688" s="3">
        <v>1</v>
      </c>
      <c r="C25688" s="3">
        <v>0.2</v>
      </c>
      <c r="D25688" s="3">
        <v>1.3944000000000001</v>
      </c>
      <c r="E25688" s="3">
        <v>1.74</v>
      </c>
      <c r="I25688" s="4"/>
      <c r="J25688" s="4"/>
      <c r="K25688" s="4"/>
      <c r="L25688" s="4"/>
      <c r="M25688" s="4"/>
    </row>
    <row r="25689" spans="1:13" x14ac:dyDescent="0.3">
      <c r="A25689" s="4">
        <v>89.19</v>
      </c>
      <c r="B25689" s="4">
        <v>3</v>
      </c>
      <c r="C25689" s="4">
        <v>0</v>
      </c>
      <c r="D25689" s="4">
        <v>23.129999999999995</v>
      </c>
      <c r="E25689" s="4">
        <v>7.77</v>
      </c>
      <c r="I25689" s="4"/>
      <c r="J25689" s="4"/>
      <c r="K25689" s="4"/>
      <c r="L25689" s="4"/>
      <c r="M25689" s="4"/>
    </row>
    <row r="25690" spans="1:13" x14ac:dyDescent="0.3">
      <c r="A25690" s="3">
        <v>22.14</v>
      </c>
      <c r="B25690" s="3">
        <v>4</v>
      </c>
      <c r="C25690" s="3">
        <v>0.5</v>
      </c>
      <c r="D25690" s="3">
        <v>-8.4600000000000009</v>
      </c>
      <c r="E25690" s="3">
        <v>7.77</v>
      </c>
      <c r="I25690" s="4"/>
      <c r="J25690" s="4"/>
      <c r="K25690" s="4"/>
      <c r="L25690" s="4"/>
      <c r="M25690" s="4"/>
    </row>
    <row r="25691" spans="1:13" x14ac:dyDescent="0.3">
      <c r="A25691" s="4">
        <v>139.96800000000002</v>
      </c>
      <c r="B25691" s="4">
        <v>12</v>
      </c>
      <c r="C25691" s="4">
        <v>0.6</v>
      </c>
      <c r="D25691" s="4">
        <v>-108.79200000000003</v>
      </c>
      <c r="E25691" s="4">
        <v>7.77</v>
      </c>
      <c r="I25691" s="4"/>
      <c r="J25691" s="4"/>
      <c r="K25691" s="4"/>
      <c r="L25691" s="4"/>
      <c r="M25691" s="4"/>
    </row>
    <row r="25692" spans="1:13" x14ac:dyDescent="0.3">
      <c r="A25692" s="3">
        <v>3.6479999999999992</v>
      </c>
      <c r="B25692" s="3">
        <v>3</v>
      </c>
      <c r="C25692" s="3">
        <v>0.8</v>
      </c>
      <c r="D25692" s="3">
        <v>-6.0192000000000032</v>
      </c>
      <c r="E25692" s="3">
        <v>1.7</v>
      </c>
      <c r="I25692" s="4"/>
      <c r="J25692" s="4"/>
      <c r="K25692" s="4"/>
      <c r="L25692" s="4"/>
      <c r="M25692" s="4"/>
    </row>
    <row r="25693" spans="1:13" x14ac:dyDescent="0.3">
      <c r="A25693" s="4">
        <v>119.88</v>
      </c>
      <c r="B25693" s="4">
        <v>6</v>
      </c>
      <c r="C25693" s="4">
        <v>0.1</v>
      </c>
      <c r="D25693" s="4">
        <v>50.579999999999991</v>
      </c>
      <c r="E25693" s="4">
        <v>7.77</v>
      </c>
      <c r="I25693" s="4"/>
      <c r="J25693" s="4"/>
      <c r="K25693" s="4"/>
      <c r="L25693" s="4"/>
      <c r="M25693" s="4"/>
    </row>
    <row r="25694" spans="1:13" x14ac:dyDescent="0.3">
      <c r="A25694" s="3">
        <v>80.377200000000002</v>
      </c>
      <c r="B25694" s="3">
        <v>2</v>
      </c>
      <c r="C25694" s="3">
        <v>0.17</v>
      </c>
      <c r="D25694" s="3">
        <v>1.897199999999998</v>
      </c>
      <c r="E25694" s="3">
        <v>7.77</v>
      </c>
      <c r="I25694" s="4"/>
      <c r="J25694" s="4"/>
      <c r="K25694" s="4"/>
      <c r="L25694" s="4"/>
      <c r="M25694" s="4"/>
    </row>
    <row r="25695" spans="1:13" x14ac:dyDescent="0.3">
      <c r="A25695" s="4">
        <v>81.270000000000024</v>
      </c>
      <c r="B25695" s="4">
        <v>14</v>
      </c>
      <c r="C25695" s="4">
        <v>0.7</v>
      </c>
      <c r="D25695" s="4">
        <v>-67.830000000000013</v>
      </c>
      <c r="E25695" s="4">
        <v>7.77</v>
      </c>
      <c r="I25695" s="4"/>
      <c r="J25695" s="4"/>
      <c r="K25695" s="4"/>
      <c r="L25695" s="4"/>
      <c r="M25695" s="4"/>
    </row>
    <row r="25696" spans="1:13" x14ac:dyDescent="0.3">
      <c r="A25696" s="3">
        <v>67.08</v>
      </c>
      <c r="B25696" s="3">
        <v>2</v>
      </c>
      <c r="C25696" s="3">
        <v>0</v>
      </c>
      <c r="D25696" s="3">
        <v>10.040000000000001</v>
      </c>
      <c r="E25696" s="3">
        <v>7.7610000000000001</v>
      </c>
      <c r="I25696" s="4"/>
      <c r="J25696" s="4"/>
      <c r="K25696" s="4"/>
      <c r="L25696" s="4"/>
      <c r="M25696" s="4"/>
    </row>
    <row r="25697" spans="1:13" x14ac:dyDescent="0.3">
      <c r="A25697" s="4">
        <v>23.128</v>
      </c>
      <c r="B25697" s="4">
        <v>7</v>
      </c>
      <c r="C25697" s="4">
        <v>0.2</v>
      </c>
      <c r="D25697" s="4">
        <v>2.8909999999999982</v>
      </c>
      <c r="E25697" s="4">
        <v>1.31</v>
      </c>
      <c r="I25697" s="4"/>
      <c r="J25697" s="4"/>
      <c r="K25697" s="4"/>
      <c r="L25697" s="4"/>
      <c r="M25697" s="4"/>
    </row>
    <row r="25698" spans="1:13" x14ac:dyDescent="0.3">
      <c r="A25698" s="3">
        <v>95.759999999999991</v>
      </c>
      <c r="B25698" s="3">
        <v>6</v>
      </c>
      <c r="C25698" s="3">
        <v>0</v>
      </c>
      <c r="D25698" s="3">
        <v>35.28</v>
      </c>
      <c r="E25698" s="3">
        <v>7.76</v>
      </c>
      <c r="I25698" s="4"/>
      <c r="J25698" s="4"/>
      <c r="K25698" s="4"/>
      <c r="L25698" s="4"/>
      <c r="M25698" s="4"/>
    </row>
    <row r="25699" spans="1:13" x14ac:dyDescent="0.3">
      <c r="A25699" s="4">
        <v>58.17</v>
      </c>
      <c r="B25699" s="4">
        <v>1</v>
      </c>
      <c r="C25699" s="4">
        <v>0</v>
      </c>
      <c r="D25699" s="4">
        <v>3.4799999999999995</v>
      </c>
      <c r="E25699" s="4">
        <v>7.76</v>
      </c>
      <c r="I25699" s="4"/>
      <c r="J25699" s="4"/>
      <c r="K25699" s="4"/>
      <c r="L25699" s="4"/>
      <c r="M25699" s="4"/>
    </row>
    <row r="25700" spans="1:13" x14ac:dyDescent="0.3">
      <c r="A25700" s="3">
        <v>71.91</v>
      </c>
      <c r="B25700" s="3">
        <v>1</v>
      </c>
      <c r="C25700" s="3">
        <v>0.15</v>
      </c>
      <c r="D25700" s="3">
        <v>16.920000000000002</v>
      </c>
      <c r="E25700" s="3">
        <v>7.76</v>
      </c>
      <c r="I25700" s="4"/>
      <c r="J25700" s="4"/>
      <c r="K25700" s="4"/>
      <c r="L25700" s="4"/>
      <c r="M25700" s="4"/>
    </row>
    <row r="25701" spans="1:13" x14ac:dyDescent="0.3">
      <c r="A25701" s="4">
        <v>83.58</v>
      </c>
      <c r="B25701" s="4">
        <v>2</v>
      </c>
      <c r="C25701" s="4">
        <v>0</v>
      </c>
      <c r="D25701" s="4">
        <v>36.72</v>
      </c>
      <c r="E25701" s="4">
        <v>7.76</v>
      </c>
      <c r="I25701" s="4"/>
      <c r="J25701" s="4"/>
      <c r="K25701" s="4"/>
      <c r="L25701" s="4"/>
      <c r="M25701" s="4"/>
    </row>
    <row r="25702" spans="1:13" x14ac:dyDescent="0.3">
      <c r="A25702" s="3">
        <v>86.625</v>
      </c>
      <c r="B25702" s="3">
        <v>5</v>
      </c>
      <c r="C25702" s="3">
        <v>0.5</v>
      </c>
      <c r="D25702" s="3">
        <v>-83.174999999999997</v>
      </c>
      <c r="E25702" s="3">
        <v>7.76</v>
      </c>
      <c r="I25702" s="4"/>
      <c r="J25702" s="4"/>
      <c r="K25702" s="4"/>
      <c r="L25702" s="4"/>
      <c r="M25702" s="4"/>
    </row>
    <row r="25703" spans="1:13" x14ac:dyDescent="0.3">
      <c r="A25703" s="4">
        <v>33.39</v>
      </c>
      <c r="B25703" s="4">
        <v>3</v>
      </c>
      <c r="C25703" s="4">
        <v>0</v>
      </c>
      <c r="D25703" s="4">
        <v>8.2800000000000011</v>
      </c>
      <c r="E25703" s="4">
        <v>7.76</v>
      </c>
      <c r="I25703" s="4"/>
      <c r="J25703" s="4"/>
      <c r="K25703" s="4"/>
      <c r="L25703" s="4"/>
      <c r="M25703" s="4"/>
    </row>
    <row r="25704" spans="1:13" x14ac:dyDescent="0.3">
      <c r="A25704" s="3">
        <v>142.99199999999999</v>
      </c>
      <c r="B25704" s="3">
        <v>8</v>
      </c>
      <c r="C25704" s="3">
        <v>0.4</v>
      </c>
      <c r="D25704" s="3">
        <v>-95.328000000000003</v>
      </c>
      <c r="E25704" s="3">
        <v>7.76</v>
      </c>
      <c r="I25704" s="4"/>
      <c r="J25704" s="4"/>
      <c r="K25704" s="4"/>
      <c r="L25704" s="4"/>
      <c r="M25704" s="4"/>
    </row>
    <row r="25705" spans="1:13" x14ac:dyDescent="0.3">
      <c r="A25705" s="4">
        <v>28.08</v>
      </c>
      <c r="B25705" s="4">
        <v>3</v>
      </c>
      <c r="C25705" s="4">
        <v>0.2</v>
      </c>
      <c r="D25705" s="4">
        <v>5.2650000000000006</v>
      </c>
      <c r="E25705" s="4">
        <v>1.24</v>
      </c>
      <c r="I25705" s="4"/>
      <c r="J25705" s="4"/>
      <c r="K25705" s="4"/>
      <c r="L25705" s="4"/>
      <c r="M25705" s="4"/>
    </row>
    <row r="25706" spans="1:13" x14ac:dyDescent="0.3">
      <c r="A25706" s="3">
        <v>73.350000000000009</v>
      </c>
      <c r="B25706" s="3">
        <v>3</v>
      </c>
      <c r="C25706" s="3">
        <v>0</v>
      </c>
      <c r="D25706" s="3">
        <v>10.26</v>
      </c>
      <c r="E25706" s="3">
        <v>7.76</v>
      </c>
      <c r="I25706" s="4"/>
      <c r="J25706" s="4"/>
      <c r="K25706" s="4"/>
      <c r="L25706" s="4"/>
      <c r="M25706" s="4"/>
    </row>
    <row r="25707" spans="1:13" x14ac:dyDescent="0.3">
      <c r="A25707" s="4">
        <v>83.25</v>
      </c>
      <c r="B25707" s="4">
        <v>3</v>
      </c>
      <c r="C25707" s="4">
        <v>0</v>
      </c>
      <c r="D25707" s="4">
        <v>18.27</v>
      </c>
      <c r="E25707" s="4">
        <v>7.76</v>
      </c>
      <c r="I25707" s="4"/>
      <c r="J25707" s="4"/>
      <c r="K25707" s="4"/>
      <c r="L25707" s="4"/>
      <c r="M25707" s="4"/>
    </row>
    <row r="25708" spans="1:13" x14ac:dyDescent="0.3">
      <c r="A25708" s="3">
        <v>166.14000000000004</v>
      </c>
      <c r="B25708" s="3">
        <v>1</v>
      </c>
      <c r="C25708" s="3">
        <v>0</v>
      </c>
      <c r="D25708" s="3">
        <v>21.57</v>
      </c>
      <c r="E25708" s="3">
        <v>7.76</v>
      </c>
      <c r="I25708" s="4"/>
      <c r="J25708" s="4"/>
      <c r="K25708" s="4"/>
      <c r="L25708" s="4"/>
      <c r="M25708" s="4"/>
    </row>
    <row r="25709" spans="1:13" x14ac:dyDescent="0.3">
      <c r="A25709" s="4">
        <v>229.30000000000004</v>
      </c>
      <c r="B25709" s="4">
        <v>5</v>
      </c>
      <c r="C25709" s="4">
        <v>0</v>
      </c>
      <c r="D25709" s="4">
        <v>45.8</v>
      </c>
      <c r="E25709" s="4">
        <v>7.758</v>
      </c>
      <c r="I25709" s="4"/>
      <c r="J25709" s="4"/>
      <c r="K25709" s="4"/>
      <c r="L25709" s="4"/>
      <c r="M25709" s="4"/>
    </row>
    <row r="25710" spans="1:13" x14ac:dyDescent="0.3">
      <c r="A25710" s="3">
        <v>121.71599999999998</v>
      </c>
      <c r="B25710" s="3">
        <v>7</v>
      </c>
      <c r="C25710" s="3">
        <v>0.4</v>
      </c>
      <c r="D25710" s="3">
        <v>-2.0440000000000054</v>
      </c>
      <c r="E25710" s="3">
        <v>7.7560000000000002</v>
      </c>
      <c r="I25710" s="4"/>
      <c r="J25710" s="4"/>
      <c r="K25710" s="4"/>
      <c r="L25710" s="4"/>
      <c r="M25710" s="4"/>
    </row>
    <row r="25711" spans="1:13" x14ac:dyDescent="0.3">
      <c r="A25711" s="4">
        <v>73.52000000000001</v>
      </c>
      <c r="B25711" s="4">
        <v>2</v>
      </c>
      <c r="C25711" s="4">
        <v>0</v>
      </c>
      <c r="D25711" s="4">
        <v>16.16</v>
      </c>
      <c r="E25711" s="4">
        <v>7.7549999999999999</v>
      </c>
      <c r="I25711" s="4"/>
      <c r="J25711" s="4"/>
      <c r="K25711" s="4"/>
      <c r="L25711" s="4"/>
      <c r="M25711" s="4"/>
    </row>
    <row r="25712" spans="1:13" x14ac:dyDescent="0.3">
      <c r="A25712" s="3">
        <v>102.71999999999998</v>
      </c>
      <c r="B25712" s="3">
        <v>3</v>
      </c>
      <c r="C25712" s="3">
        <v>0</v>
      </c>
      <c r="D25712" s="3">
        <v>25.679999999999996</v>
      </c>
      <c r="E25712" s="3">
        <v>7.7549999999999999</v>
      </c>
      <c r="I25712" s="4"/>
      <c r="J25712" s="4"/>
      <c r="K25712" s="4"/>
      <c r="L25712" s="4"/>
      <c r="M25712" s="4"/>
    </row>
    <row r="25713" spans="1:13" x14ac:dyDescent="0.3">
      <c r="A25713" s="4">
        <v>72.707999999999998</v>
      </c>
      <c r="B25713" s="4">
        <v>5</v>
      </c>
      <c r="C25713" s="4">
        <v>0.17</v>
      </c>
      <c r="D25713" s="4">
        <v>15.708</v>
      </c>
      <c r="E25713" s="4">
        <v>7.75</v>
      </c>
      <c r="I25713" s="4"/>
      <c r="J25713" s="4"/>
      <c r="K25713" s="4"/>
      <c r="L25713" s="4"/>
      <c r="M25713" s="4"/>
    </row>
    <row r="25714" spans="1:13" x14ac:dyDescent="0.3">
      <c r="A25714" s="3">
        <v>106.19999999999999</v>
      </c>
      <c r="B25714" s="3">
        <v>2</v>
      </c>
      <c r="C25714" s="3">
        <v>0</v>
      </c>
      <c r="D25714" s="3">
        <v>4.1999999999999993</v>
      </c>
      <c r="E25714" s="3">
        <v>7.75</v>
      </c>
      <c r="I25714" s="4"/>
      <c r="J25714" s="4"/>
      <c r="K25714" s="4"/>
      <c r="L25714" s="4"/>
      <c r="M25714" s="4"/>
    </row>
    <row r="25715" spans="1:13" x14ac:dyDescent="0.3">
      <c r="A25715" s="4">
        <v>1565.88</v>
      </c>
      <c r="B25715" s="4">
        <v>6</v>
      </c>
      <c r="C25715" s="4">
        <v>0</v>
      </c>
      <c r="D25715" s="4">
        <v>407.12880000000007</v>
      </c>
      <c r="E25715" s="4">
        <v>102.06</v>
      </c>
      <c r="I25715" s="4"/>
      <c r="J25715" s="4"/>
      <c r="K25715" s="4"/>
      <c r="L25715" s="4"/>
      <c r="M25715" s="4"/>
    </row>
    <row r="25716" spans="1:13" x14ac:dyDescent="0.3">
      <c r="A25716" s="3">
        <v>56.94</v>
      </c>
      <c r="B25716" s="3">
        <v>2</v>
      </c>
      <c r="C25716" s="3">
        <v>0</v>
      </c>
      <c r="D25716" s="3">
        <v>27.299999999999997</v>
      </c>
      <c r="E25716" s="3">
        <v>7.75</v>
      </c>
      <c r="I25716" s="4"/>
      <c r="J25716" s="4"/>
      <c r="K25716" s="4"/>
      <c r="L25716" s="4"/>
      <c r="M25716" s="4"/>
    </row>
    <row r="25717" spans="1:13" x14ac:dyDescent="0.3">
      <c r="A25717" s="4">
        <v>104.90400000000001</v>
      </c>
      <c r="B25717" s="4">
        <v>6</v>
      </c>
      <c r="C25717" s="4">
        <v>0.6</v>
      </c>
      <c r="D25717" s="4">
        <v>-136.476</v>
      </c>
      <c r="E25717" s="4">
        <v>7.75</v>
      </c>
      <c r="I25717" s="4"/>
      <c r="J25717" s="4"/>
      <c r="K25717" s="4"/>
      <c r="L25717" s="4"/>
      <c r="M25717" s="4"/>
    </row>
    <row r="25718" spans="1:13" x14ac:dyDescent="0.3">
      <c r="A25718" s="3">
        <v>52.470000000000006</v>
      </c>
      <c r="B25718" s="3">
        <v>3</v>
      </c>
      <c r="C25718" s="3">
        <v>0</v>
      </c>
      <c r="D25718" s="3">
        <v>18.36</v>
      </c>
      <c r="E25718" s="3">
        <v>7.75</v>
      </c>
      <c r="I25718" s="4"/>
      <c r="J25718" s="4"/>
      <c r="K25718" s="4"/>
      <c r="L25718" s="4"/>
      <c r="M25718" s="4"/>
    </row>
    <row r="25719" spans="1:13" x14ac:dyDescent="0.3">
      <c r="A25719" s="4">
        <v>59.81580000000001</v>
      </c>
      <c r="B25719" s="4">
        <v>6</v>
      </c>
      <c r="C25719" s="4">
        <v>0.47000000000000003</v>
      </c>
      <c r="D25719" s="4">
        <v>-44.044200000000011</v>
      </c>
      <c r="E25719" s="4">
        <v>7.75</v>
      </c>
      <c r="I25719" s="4"/>
      <c r="J25719" s="4"/>
      <c r="K25719" s="4"/>
      <c r="L25719" s="4"/>
      <c r="M25719" s="4"/>
    </row>
    <row r="25720" spans="1:13" x14ac:dyDescent="0.3">
      <c r="A25720" s="3">
        <v>144</v>
      </c>
      <c r="B25720" s="3">
        <v>6</v>
      </c>
      <c r="C25720" s="3">
        <v>0</v>
      </c>
      <c r="D25720" s="3">
        <v>8.64</v>
      </c>
      <c r="E25720" s="3">
        <v>7.75</v>
      </c>
      <c r="I25720" s="4"/>
      <c r="J25720" s="4"/>
      <c r="K25720" s="4"/>
      <c r="L25720" s="4"/>
      <c r="M25720" s="4"/>
    </row>
    <row r="25721" spans="1:13" x14ac:dyDescent="0.3">
      <c r="A25721" s="4">
        <v>556.66499999999996</v>
      </c>
      <c r="B25721" s="4">
        <v>5</v>
      </c>
      <c r="C25721" s="4">
        <v>0.15</v>
      </c>
      <c r="D25721" s="4">
        <v>6.5490000000000208</v>
      </c>
      <c r="E25721" s="4">
        <v>74.900000000000006</v>
      </c>
      <c r="I25721" s="4"/>
      <c r="J25721" s="4"/>
      <c r="K25721" s="4"/>
      <c r="L25721" s="4"/>
      <c r="M25721" s="4"/>
    </row>
    <row r="25722" spans="1:13" x14ac:dyDescent="0.3">
      <c r="A25722" s="3">
        <v>122.39999999999999</v>
      </c>
      <c r="B25722" s="3">
        <v>4</v>
      </c>
      <c r="C25722" s="3">
        <v>0.5</v>
      </c>
      <c r="D25722" s="3">
        <v>-46.559999999999988</v>
      </c>
      <c r="E25722" s="3">
        <v>7.75</v>
      </c>
      <c r="I25722" s="4"/>
      <c r="J25722" s="4"/>
      <c r="K25722" s="4"/>
      <c r="L25722" s="4"/>
      <c r="M25722" s="4"/>
    </row>
    <row r="25723" spans="1:13" x14ac:dyDescent="0.3">
      <c r="A25723" s="4">
        <v>48.300000000000004</v>
      </c>
      <c r="B25723" s="4">
        <v>1</v>
      </c>
      <c r="C25723" s="4">
        <v>0</v>
      </c>
      <c r="D25723" s="4">
        <v>5.79</v>
      </c>
      <c r="E25723" s="4">
        <v>7.75</v>
      </c>
      <c r="I25723" s="4"/>
      <c r="J25723" s="4"/>
      <c r="K25723" s="4"/>
      <c r="L25723" s="4"/>
      <c r="M25723" s="4"/>
    </row>
    <row r="25724" spans="1:13" x14ac:dyDescent="0.3">
      <c r="A25724" s="3">
        <v>41.279999999999994</v>
      </c>
      <c r="B25724" s="3">
        <v>4</v>
      </c>
      <c r="C25724" s="3">
        <v>0</v>
      </c>
      <c r="D25724" s="3">
        <v>19.32</v>
      </c>
      <c r="E25724" s="3">
        <v>7.75</v>
      </c>
      <c r="I25724" s="4"/>
      <c r="J25724" s="4"/>
      <c r="K25724" s="4"/>
      <c r="L25724" s="4"/>
      <c r="M25724" s="4"/>
    </row>
    <row r="25725" spans="1:13" x14ac:dyDescent="0.3">
      <c r="A25725" s="4">
        <v>90.960000000000008</v>
      </c>
      <c r="B25725" s="4">
        <v>2</v>
      </c>
      <c r="C25725" s="4">
        <v>0</v>
      </c>
      <c r="D25725" s="4">
        <v>2.7</v>
      </c>
      <c r="E25725" s="4">
        <v>7.75</v>
      </c>
      <c r="I25725" s="4"/>
      <c r="J25725" s="4"/>
      <c r="K25725" s="4"/>
      <c r="L25725" s="4"/>
      <c r="M25725" s="4"/>
    </row>
    <row r="25726" spans="1:13" x14ac:dyDescent="0.3">
      <c r="A25726" s="3">
        <v>399.67200000000003</v>
      </c>
      <c r="B25726" s="3">
        <v>7</v>
      </c>
      <c r="C25726" s="3">
        <v>0.2</v>
      </c>
      <c r="D25726" s="3">
        <v>-14.987700000000061</v>
      </c>
      <c r="E25726" s="3">
        <v>44.15</v>
      </c>
      <c r="I25726" s="4"/>
      <c r="J25726" s="4"/>
      <c r="K25726" s="4"/>
      <c r="L25726" s="4"/>
      <c r="M25726" s="4"/>
    </row>
    <row r="25727" spans="1:13" x14ac:dyDescent="0.3">
      <c r="A25727" s="4">
        <v>30.816000000000003</v>
      </c>
      <c r="B25727" s="4">
        <v>2</v>
      </c>
      <c r="C25727" s="4">
        <v>0.4</v>
      </c>
      <c r="D25727" s="4">
        <v>-8.224000000000002</v>
      </c>
      <c r="E25727" s="4">
        <v>7.75</v>
      </c>
      <c r="I25727" s="4"/>
      <c r="J25727" s="4"/>
      <c r="K25727" s="4"/>
      <c r="L25727" s="4"/>
      <c r="M25727" s="4"/>
    </row>
    <row r="25728" spans="1:13" x14ac:dyDescent="0.3">
      <c r="A25728" s="3">
        <v>52.859999999999992</v>
      </c>
      <c r="B25728" s="3">
        <v>5</v>
      </c>
      <c r="C25728" s="3">
        <v>0.4</v>
      </c>
      <c r="D25728" s="3">
        <v>-0.94000000000000339</v>
      </c>
      <c r="E25728" s="3">
        <v>7.7469999999999999</v>
      </c>
      <c r="I25728" s="4"/>
      <c r="J25728" s="4"/>
      <c r="K25728" s="4"/>
      <c r="L25728" s="4"/>
      <c r="M25728" s="4"/>
    </row>
    <row r="25729" spans="1:13" x14ac:dyDescent="0.3">
      <c r="A25729" s="4">
        <v>36.023999999999994</v>
      </c>
      <c r="B25729" s="4">
        <v>2</v>
      </c>
      <c r="C25729" s="4">
        <v>0.4</v>
      </c>
      <c r="D25729" s="4">
        <v>-4.2159999999999993</v>
      </c>
      <c r="E25729" s="4">
        <v>7.7430000000000003</v>
      </c>
      <c r="I25729" s="4"/>
      <c r="J25729" s="4"/>
      <c r="K25729" s="4"/>
      <c r="L25729" s="4"/>
      <c r="M25729" s="4"/>
    </row>
    <row r="25730" spans="1:13" x14ac:dyDescent="0.3">
      <c r="A25730" s="3">
        <v>146.69999999999999</v>
      </c>
      <c r="B25730" s="3">
        <v>5</v>
      </c>
      <c r="C25730" s="3">
        <v>0</v>
      </c>
      <c r="D25730" s="3">
        <v>39.6</v>
      </c>
      <c r="E25730" s="3">
        <v>7.7409999999999997</v>
      </c>
      <c r="I25730" s="4"/>
      <c r="J25730" s="4"/>
      <c r="K25730" s="4"/>
      <c r="L25730" s="4"/>
      <c r="M25730" s="4"/>
    </row>
    <row r="25731" spans="1:13" x14ac:dyDescent="0.3">
      <c r="A25731" s="4">
        <v>78.12</v>
      </c>
      <c r="B25731" s="4">
        <v>6</v>
      </c>
      <c r="C25731" s="4">
        <v>0</v>
      </c>
      <c r="D25731" s="4">
        <v>24.120000000000005</v>
      </c>
      <c r="E25731" s="4">
        <v>7.74</v>
      </c>
      <c r="I25731" s="4"/>
      <c r="J25731" s="4"/>
      <c r="K25731" s="4"/>
      <c r="L25731" s="4"/>
      <c r="M25731" s="4"/>
    </row>
    <row r="25732" spans="1:13" x14ac:dyDescent="0.3">
      <c r="A25732" s="3">
        <v>119.60999999999999</v>
      </c>
      <c r="B25732" s="3">
        <v>3</v>
      </c>
      <c r="C25732" s="3">
        <v>0.5</v>
      </c>
      <c r="D25732" s="3">
        <v>-40.679999999999993</v>
      </c>
      <c r="E25732" s="3">
        <v>7.74</v>
      </c>
      <c r="I25732" s="4"/>
      <c r="J25732" s="4"/>
      <c r="K25732" s="4"/>
      <c r="L25732" s="4"/>
      <c r="M25732" s="4"/>
    </row>
    <row r="25733" spans="1:13" x14ac:dyDescent="0.3">
      <c r="A25733" s="4">
        <v>135.1182</v>
      </c>
      <c r="B25733" s="4">
        <v>2</v>
      </c>
      <c r="C25733" s="4">
        <v>0.47000000000000003</v>
      </c>
      <c r="D25733" s="4">
        <v>-45.901800000000009</v>
      </c>
      <c r="E25733" s="4">
        <v>7.74</v>
      </c>
      <c r="I25733" s="4"/>
      <c r="J25733" s="4"/>
      <c r="K25733" s="4"/>
      <c r="L25733" s="4"/>
      <c r="M25733" s="4"/>
    </row>
    <row r="25734" spans="1:13" x14ac:dyDescent="0.3">
      <c r="A25734" s="3">
        <v>118.05000000000001</v>
      </c>
      <c r="B25734" s="3">
        <v>1</v>
      </c>
      <c r="C25734" s="3">
        <v>0</v>
      </c>
      <c r="D25734" s="3">
        <v>57.84</v>
      </c>
      <c r="E25734" s="3">
        <v>7.74</v>
      </c>
      <c r="I25734" s="4"/>
      <c r="J25734" s="4"/>
      <c r="K25734" s="4"/>
      <c r="L25734" s="4"/>
      <c r="M25734" s="4"/>
    </row>
    <row r="25735" spans="1:13" x14ac:dyDescent="0.3">
      <c r="A25735" s="4">
        <v>219.3</v>
      </c>
      <c r="B25735" s="4">
        <v>5</v>
      </c>
      <c r="C25735" s="4">
        <v>0</v>
      </c>
      <c r="D25735" s="4">
        <v>15.3</v>
      </c>
      <c r="E25735" s="4">
        <v>7.74</v>
      </c>
      <c r="I25735" s="4"/>
      <c r="J25735" s="4"/>
      <c r="K25735" s="4"/>
      <c r="L25735" s="4"/>
      <c r="M25735" s="4"/>
    </row>
    <row r="25736" spans="1:13" x14ac:dyDescent="0.3">
      <c r="A25736" s="3">
        <v>48.300000000000004</v>
      </c>
      <c r="B25736" s="3">
        <v>1</v>
      </c>
      <c r="C25736" s="3">
        <v>0</v>
      </c>
      <c r="D25736" s="3">
        <v>5.79</v>
      </c>
      <c r="E25736" s="3">
        <v>7.74</v>
      </c>
      <c r="I25736" s="4"/>
      <c r="J25736" s="4"/>
      <c r="K25736" s="4"/>
      <c r="L25736" s="4"/>
      <c r="M25736" s="4"/>
    </row>
    <row r="25737" spans="1:13" x14ac:dyDescent="0.3">
      <c r="A25737" s="4">
        <v>103.30200000000001</v>
      </c>
      <c r="B25737" s="4">
        <v>2</v>
      </c>
      <c r="C25737" s="4">
        <v>0.1</v>
      </c>
      <c r="D25737" s="4">
        <v>-5.7780000000000022</v>
      </c>
      <c r="E25737" s="4">
        <v>7.74</v>
      </c>
      <c r="I25737" s="4"/>
      <c r="J25737" s="4"/>
      <c r="K25737" s="4"/>
      <c r="L25737" s="4"/>
      <c r="M25737" s="4"/>
    </row>
    <row r="25738" spans="1:13" x14ac:dyDescent="0.3">
      <c r="A25738" s="3">
        <v>111.93</v>
      </c>
      <c r="B25738" s="3">
        <v>7</v>
      </c>
      <c r="C25738" s="3">
        <v>0</v>
      </c>
      <c r="D25738" s="3">
        <v>34.698299999999996</v>
      </c>
      <c r="E25738" s="3">
        <v>14.42</v>
      </c>
      <c r="I25738" s="4"/>
      <c r="J25738" s="4"/>
      <c r="K25738" s="4"/>
      <c r="L25738" s="4"/>
      <c r="M25738" s="4"/>
    </row>
    <row r="25739" spans="1:13" x14ac:dyDescent="0.3">
      <c r="A25739" s="4">
        <v>109.89000000000001</v>
      </c>
      <c r="B25739" s="4">
        <v>1</v>
      </c>
      <c r="C25739" s="4">
        <v>0</v>
      </c>
      <c r="D25739" s="4">
        <v>29.67</v>
      </c>
      <c r="E25739" s="4">
        <v>7.74</v>
      </c>
      <c r="I25739" s="4"/>
      <c r="J25739" s="4"/>
      <c r="K25739" s="4"/>
      <c r="L25739" s="4"/>
      <c r="M25739" s="4"/>
    </row>
    <row r="25740" spans="1:13" x14ac:dyDescent="0.3">
      <c r="A25740" s="3">
        <v>31.799999999999994</v>
      </c>
      <c r="B25740" s="3">
        <v>2</v>
      </c>
      <c r="C25740" s="3">
        <v>0.4</v>
      </c>
      <c r="D25740" s="3">
        <v>-20.159999999999997</v>
      </c>
      <c r="E25740" s="3">
        <v>7.7379999999999995</v>
      </c>
      <c r="I25740" s="4"/>
      <c r="J25740" s="4"/>
      <c r="K25740" s="4"/>
      <c r="L25740" s="4"/>
      <c r="M25740" s="4"/>
    </row>
    <row r="25741" spans="1:13" x14ac:dyDescent="0.3">
      <c r="A25741" s="4">
        <v>37.715999999999994</v>
      </c>
      <c r="B25741" s="4">
        <v>7</v>
      </c>
      <c r="C25741" s="4">
        <v>0.4</v>
      </c>
      <c r="D25741" s="4">
        <v>-5.1239999999999979</v>
      </c>
      <c r="E25741" s="4">
        <v>7.7379999999999995</v>
      </c>
      <c r="I25741" s="4"/>
      <c r="J25741" s="4"/>
      <c r="K25741" s="4"/>
      <c r="L25741" s="4"/>
      <c r="M25741" s="4"/>
    </row>
    <row r="25742" spans="1:13" x14ac:dyDescent="0.3">
      <c r="A25742" s="3">
        <v>50.12</v>
      </c>
      <c r="B25742" s="3">
        <v>2</v>
      </c>
      <c r="C25742" s="3">
        <v>0</v>
      </c>
      <c r="D25742" s="3">
        <v>23.04</v>
      </c>
      <c r="E25742" s="3">
        <v>7.7370000000000001</v>
      </c>
      <c r="I25742" s="4"/>
      <c r="J25742" s="4"/>
      <c r="K25742" s="4"/>
      <c r="L25742" s="4"/>
      <c r="M25742" s="4"/>
    </row>
    <row r="25743" spans="1:13" x14ac:dyDescent="0.3">
      <c r="A25743" s="4">
        <v>113.28</v>
      </c>
      <c r="B25743" s="4">
        <v>2</v>
      </c>
      <c r="C25743" s="4">
        <v>0.4</v>
      </c>
      <c r="D25743" s="4">
        <v>-73.640000000000015</v>
      </c>
      <c r="E25743" s="4">
        <v>7.7359999999999998</v>
      </c>
      <c r="I25743" s="4"/>
      <c r="J25743" s="4"/>
      <c r="K25743" s="4"/>
      <c r="L25743" s="4"/>
      <c r="M25743" s="4"/>
    </row>
    <row r="25744" spans="1:13" x14ac:dyDescent="0.3">
      <c r="A25744" s="3">
        <v>79.28</v>
      </c>
      <c r="B25744" s="3">
        <v>4</v>
      </c>
      <c r="C25744" s="3">
        <v>0</v>
      </c>
      <c r="D25744" s="3">
        <v>21.36</v>
      </c>
      <c r="E25744" s="3">
        <v>7.7349999999999994</v>
      </c>
      <c r="I25744" s="4"/>
      <c r="J25744" s="4"/>
      <c r="K25744" s="4"/>
      <c r="L25744" s="4"/>
      <c r="M25744" s="4"/>
    </row>
    <row r="25745" spans="1:13" x14ac:dyDescent="0.3">
      <c r="A25745" s="4">
        <v>63.320000000000007</v>
      </c>
      <c r="B25745" s="4">
        <v>2</v>
      </c>
      <c r="C25745" s="4">
        <v>0</v>
      </c>
      <c r="D25745" s="4">
        <v>14.559999999999999</v>
      </c>
      <c r="E25745" s="4">
        <v>7.7319999999999993</v>
      </c>
      <c r="I25745" s="4"/>
      <c r="J25745" s="4"/>
      <c r="K25745" s="4"/>
      <c r="L25745" s="4"/>
      <c r="M25745" s="4"/>
    </row>
    <row r="25746" spans="1:13" x14ac:dyDescent="0.3">
      <c r="A25746" s="3">
        <v>41.514000000000003</v>
      </c>
      <c r="B25746" s="3">
        <v>1</v>
      </c>
      <c r="C25746" s="3">
        <v>0.15000000000000002</v>
      </c>
      <c r="D25746" s="3">
        <v>-0.5160000000000009</v>
      </c>
      <c r="E25746" s="3">
        <v>7.73</v>
      </c>
      <c r="I25746" s="4"/>
      <c r="J25746" s="4"/>
      <c r="K25746" s="4"/>
      <c r="L25746" s="4"/>
      <c r="M25746" s="4"/>
    </row>
    <row r="25747" spans="1:13" x14ac:dyDescent="0.3">
      <c r="A25747" s="4">
        <v>84.784000000000006</v>
      </c>
      <c r="B25747" s="4">
        <v>2</v>
      </c>
      <c r="C25747" s="4">
        <v>0.2</v>
      </c>
      <c r="D25747" s="4">
        <v>-16.956800000000005</v>
      </c>
      <c r="E25747" s="4">
        <v>13.03</v>
      </c>
      <c r="I25747" s="4"/>
      <c r="J25747" s="4"/>
      <c r="K25747" s="4"/>
      <c r="L25747" s="4"/>
      <c r="M25747" s="4"/>
    </row>
    <row r="25748" spans="1:13" x14ac:dyDescent="0.3">
      <c r="A25748" s="3">
        <v>29.910000000000004</v>
      </c>
      <c r="B25748" s="3">
        <v>1</v>
      </c>
      <c r="C25748" s="3">
        <v>0</v>
      </c>
      <c r="D25748" s="3">
        <v>6.27</v>
      </c>
      <c r="E25748" s="3">
        <v>7.73</v>
      </c>
      <c r="I25748" s="4"/>
      <c r="J25748" s="4"/>
      <c r="K25748" s="4"/>
      <c r="L25748" s="4"/>
      <c r="M25748" s="4"/>
    </row>
    <row r="25749" spans="1:13" x14ac:dyDescent="0.3">
      <c r="A25749" s="4">
        <v>47.490000000000009</v>
      </c>
      <c r="B25749" s="4">
        <v>1</v>
      </c>
      <c r="C25749" s="4">
        <v>0</v>
      </c>
      <c r="D25749" s="4">
        <v>4.26</v>
      </c>
      <c r="E25749" s="4">
        <v>7.73</v>
      </c>
      <c r="I25749" s="4"/>
      <c r="J25749" s="4"/>
      <c r="K25749" s="4"/>
      <c r="L25749" s="4"/>
      <c r="M25749" s="4"/>
    </row>
    <row r="25750" spans="1:13" x14ac:dyDescent="0.3">
      <c r="A25750" s="3">
        <v>84.960000000000008</v>
      </c>
      <c r="B25750" s="3">
        <v>1</v>
      </c>
      <c r="C25750" s="3">
        <v>0</v>
      </c>
      <c r="D25750" s="3">
        <v>36.51</v>
      </c>
      <c r="E25750" s="3">
        <v>7.73</v>
      </c>
      <c r="I25750" s="4"/>
      <c r="J25750" s="4"/>
      <c r="K25750" s="4"/>
      <c r="L25750" s="4"/>
      <c r="M25750" s="4"/>
    </row>
    <row r="25751" spans="1:13" x14ac:dyDescent="0.3">
      <c r="A25751" s="4">
        <v>60.654000000000003</v>
      </c>
      <c r="B25751" s="4">
        <v>2</v>
      </c>
      <c r="C25751" s="4">
        <v>0.45</v>
      </c>
      <c r="D25751" s="4">
        <v>-15.486000000000004</v>
      </c>
      <c r="E25751" s="4">
        <v>7.73</v>
      </c>
      <c r="I25751" s="4"/>
      <c r="J25751" s="4"/>
      <c r="K25751" s="4"/>
      <c r="L25751" s="4"/>
      <c r="M25751" s="4"/>
    </row>
    <row r="25752" spans="1:13" x14ac:dyDescent="0.3">
      <c r="A25752" s="3">
        <v>65.55</v>
      </c>
      <c r="B25752" s="3">
        <v>5</v>
      </c>
      <c r="C25752" s="3">
        <v>0</v>
      </c>
      <c r="D25752" s="3">
        <v>28.799999999999997</v>
      </c>
      <c r="E25752" s="3">
        <v>7.73</v>
      </c>
      <c r="I25752" s="4"/>
      <c r="J25752" s="4"/>
      <c r="K25752" s="4"/>
      <c r="L25752" s="4"/>
      <c r="M25752" s="4"/>
    </row>
    <row r="25753" spans="1:13" x14ac:dyDescent="0.3">
      <c r="A25753" s="4">
        <v>37.980000000000004</v>
      </c>
      <c r="B25753" s="4">
        <v>2</v>
      </c>
      <c r="C25753" s="4">
        <v>0</v>
      </c>
      <c r="D25753" s="4">
        <v>3</v>
      </c>
      <c r="E25753" s="4">
        <v>7.73</v>
      </c>
      <c r="I25753" s="4"/>
      <c r="J25753" s="4"/>
      <c r="K25753" s="4"/>
      <c r="L25753" s="4"/>
      <c r="M25753" s="4"/>
    </row>
    <row r="25754" spans="1:13" x14ac:dyDescent="0.3">
      <c r="A25754" s="3">
        <v>52.859999999999992</v>
      </c>
      <c r="B25754" s="3">
        <v>2</v>
      </c>
      <c r="C25754" s="3">
        <v>0</v>
      </c>
      <c r="D25754" s="3">
        <v>21.66</v>
      </c>
      <c r="E25754" s="3">
        <v>7.73</v>
      </c>
      <c r="I25754" s="4"/>
      <c r="J25754" s="4"/>
      <c r="K25754" s="4"/>
      <c r="L25754" s="4"/>
      <c r="M25754" s="4"/>
    </row>
    <row r="25755" spans="1:13" x14ac:dyDescent="0.3">
      <c r="A25755" s="4">
        <v>76.740000000000009</v>
      </c>
      <c r="B25755" s="4">
        <v>3</v>
      </c>
      <c r="C25755" s="4">
        <v>0</v>
      </c>
      <c r="D25755" s="4">
        <v>28.379999999999995</v>
      </c>
      <c r="E25755" s="4">
        <v>7.7230000000000008</v>
      </c>
      <c r="I25755" s="4"/>
      <c r="J25755" s="4"/>
      <c r="K25755" s="4"/>
      <c r="L25755" s="4"/>
      <c r="M25755" s="4"/>
    </row>
    <row r="25756" spans="1:13" x14ac:dyDescent="0.3">
      <c r="A25756" s="3">
        <v>132.84</v>
      </c>
      <c r="B25756" s="3">
        <v>6</v>
      </c>
      <c r="C25756" s="3">
        <v>0</v>
      </c>
      <c r="D25756" s="3">
        <v>37.08</v>
      </c>
      <c r="E25756" s="3">
        <v>7.72</v>
      </c>
      <c r="I25756" s="4"/>
      <c r="J25756" s="4"/>
      <c r="K25756" s="4"/>
      <c r="L25756" s="4"/>
      <c r="M25756" s="4"/>
    </row>
    <row r="25757" spans="1:13" x14ac:dyDescent="0.3">
      <c r="A25757" s="4">
        <v>38.1</v>
      </c>
      <c r="B25757" s="4">
        <v>5</v>
      </c>
      <c r="C25757" s="4">
        <v>0</v>
      </c>
      <c r="D25757" s="4">
        <v>17.100000000000001</v>
      </c>
      <c r="E25757" s="4">
        <v>7.72</v>
      </c>
      <c r="I25757" s="4"/>
      <c r="J25757" s="4"/>
      <c r="K25757" s="4"/>
      <c r="L25757" s="4"/>
      <c r="M25757" s="4"/>
    </row>
    <row r="25758" spans="1:13" x14ac:dyDescent="0.3">
      <c r="A25758" s="3">
        <v>32.64</v>
      </c>
      <c r="B25758" s="3">
        <v>1</v>
      </c>
      <c r="C25758" s="3">
        <v>0</v>
      </c>
      <c r="D25758" s="3">
        <v>1.9500000000000002</v>
      </c>
      <c r="E25758" s="3">
        <v>7.72</v>
      </c>
      <c r="I25758" s="4"/>
      <c r="J25758" s="4"/>
      <c r="K25758" s="4"/>
      <c r="L25758" s="4"/>
      <c r="M25758" s="4"/>
    </row>
    <row r="25759" spans="1:13" x14ac:dyDescent="0.3">
      <c r="A25759" s="4">
        <v>99.827999999999975</v>
      </c>
      <c r="B25759" s="4">
        <v>2</v>
      </c>
      <c r="C25759" s="4">
        <v>0.8</v>
      </c>
      <c r="D25759" s="4">
        <v>-344.41200000000003</v>
      </c>
      <c r="E25759" s="4">
        <v>7.72</v>
      </c>
      <c r="I25759" s="4"/>
      <c r="J25759" s="4"/>
      <c r="K25759" s="4"/>
      <c r="L25759" s="4"/>
      <c r="M25759" s="4"/>
    </row>
    <row r="25760" spans="1:13" x14ac:dyDescent="0.3">
      <c r="A25760" s="3">
        <v>427.59000000000009</v>
      </c>
      <c r="B25760" s="3">
        <v>3</v>
      </c>
      <c r="C25760" s="3">
        <v>0</v>
      </c>
      <c r="D25760" s="3">
        <v>128.25</v>
      </c>
      <c r="E25760" s="3">
        <v>7.72</v>
      </c>
      <c r="I25760" s="4"/>
      <c r="J25760" s="4"/>
      <c r="K25760" s="4"/>
      <c r="L25760" s="4"/>
      <c r="M25760" s="4"/>
    </row>
    <row r="25761" spans="1:13" x14ac:dyDescent="0.3">
      <c r="A25761" s="4">
        <v>143.51999999999998</v>
      </c>
      <c r="B25761" s="4">
        <v>2</v>
      </c>
      <c r="C25761" s="4">
        <v>0</v>
      </c>
      <c r="D25761" s="4">
        <v>66</v>
      </c>
      <c r="E25761" s="4">
        <v>7.72</v>
      </c>
      <c r="I25761" s="4"/>
      <c r="J25761" s="4"/>
      <c r="K25761" s="4"/>
      <c r="L25761" s="4"/>
      <c r="M25761" s="4"/>
    </row>
    <row r="25762" spans="1:13" x14ac:dyDescent="0.3">
      <c r="A25762" s="3">
        <v>101.43</v>
      </c>
      <c r="B25762" s="3">
        <v>7</v>
      </c>
      <c r="C25762" s="3">
        <v>0</v>
      </c>
      <c r="D25762" s="3">
        <v>33.39</v>
      </c>
      <c r="E25762" s="3">
        <v>7.72</v>
      </c>
      <c r="I25762" s="4"/>
      <c r="J25762" s="4"/>
      <c r="K25762" s="4"/>
      <c r="L25762" s="4"/>
      <c r="M25762" s="4"/>
    </row>
    <row r="25763" spans="1:13" x14ac:dyDescent="0.3">
      <c r="A25763" s="4">
        <v>27.92</v>
      </c>
      <c r="B25763" s="4">
        <v>4</v>
      </c>
      <c r="C25763" s="4">
        <v>0</v>
      </c>
      <c r="D25763" s="4">
        <v>8.0967999999999982</v>
      </c>
      <c r="E25763" s="4">
        <v>9.0299999999999994</v>
      </c>
      <c r="I25763" s="4"/>
      <c r="J25763" s="4"/>
      <c r="K25763" s="4"/>
      <c r="L25763" s="4"/>
      <c r="M25763" s="4"/>
    </row>
    <row r="25764" spans="1:13" x14ac:dyDescent="0.3">
      <c r="A25764" s="3">
        <v>83.4</v>
      </c>
      <c r="B25764" s="3">
        <v>2</v>
      </c>
      <c r="C25764" s="3">
        <v>0</v>
      </c>
      <c r="D25764" s="3">
        <v>7.5</v>
      </c>
      <c r="E25764" s="3">
        <v>7.72</v>
      </c>
      <c r="I25764" s="4"/>
      <c r="J25764" s="4"/>
      <c r="K25764" s="4"/>
      <c r="L25764" s="4"/>
      <c r="M25764" s="4"/>
    </row>
    <row r="25765" spans="1:13" x14ac:dyDescent="0.3">
      <c r="A25765" s="4">
        <v>67.919999999999987</v>
      </c>
      <c r="B25765" s="4">
        <v>4</v>
      </c>
      <c r="C25765" s="4">
        <v>0</v>
      </c>
      <c r="D25765" s="4">
        <v>14.16</v>
      </c>
      <c r="E25765" s="4">
        <v>7.72</v>
      </c>
      <c r="I25765" s="4"/>
      <c r="J25765" s="4"/>
      <c r="K25765" s="4"/>
      <c r="L25765" s="4"/>
      <c r="M25765" s="4"/>
    </row>
    <row r="25766" spans="1:13" x14ac:dyDescent="0.3">
      <c r="A25766" s="3">
        <v>87.36</v>
      </c>
      <c r="B25766" s="3">
        <v>7</v>
      </c>
      <c r="C25766" s="3">
        <v>0</v>
      </c>
      <c r="D25766" s="3">
        <v>7.77</v>
      </c>
      <c r="E25766" s="3">
        <v>7.72</v>
      </c>
      <c r="I25766" s="4"/>
      <c r="J25766" s="4"/>
      <c r="K25766" s="4"/>
      <c r="L25766" s="4"/>
      <c r="M25766" s="4"/>
    </row>
    <row r="25767" spans="1:13" x14ac:dyDescent="0.3">
      <c r="A25767" s="4">
        <v>61.470000000000006</v>
      </c>
      <c r="B25767" s="4">
        <v>3</v>
      </c>
      <c r="C25767" s="4">
        <v>0</v>
      </c>
      <c r="D25767" s="4">
        <v>16.560000000000002</v>
      </c>
      <c r="E25767" s="4">
        <v>7.72</v>
      </c>
      <c r="I25767" s="4"/>
      <c r="J25767" s="4"/>
      <c r="K25767" s="4"/>
      <c r="L25767" s="4"/>
      <c r="M25767" s="4"/>
    </row>
    <row r="25768" spans="1:13" x14ac:dyDescent="0.3">
      <c r="A25768" s="3">
        <v>166.8</v>
      </c>
      <c r="B25768" s="3">
        <v>4</v>
      </c>
      <c r="C25768" s="3">
        <v>0</v>
      </c>
      <c r="D25768" s="3">
        <v>15</v>
      </c>
      <c r="E25768" s="3">
        <v>7.72</v>
      </c>
      <c r="I25768" s="4"/>
      <c r="J25768" s="4"/>
      <c r="K25768" s="4"/>
      <c r="L25768" s="4"/>
      <c r="M25768" s="4"/>
    </row>
    <row r="25769" spans="1:13" x14ac:dyDescent="0.3">
      <c r="A25769" s="4">
        <v>94.128</v>
      </c>
      <c r="B25769" s="4">
        <v>3</v>
      </c>
      <c r="C25769" s="4">
        <v>0.2</v>
      </c>
      <c r="D25769" s="4">
        <v>-10.632</v>
      </c>
      <c r="E25769" s="4">
        <v>7.7189999999999994</v>
      </c>
      <c r="I25769" s="4"/>
      <c r="J25769" s="4"/>
      <c r="K25769" s="4"/>
      <c r="L25769" s="4"/>
      <c r="M25769" s="4"/>
    </row>
    <row r="25770" spans="1:13" x14ac:dyDescent="0.3">
      <c r="A25770" s="3">
        <v>184.75999999999996</v>
      </c>
      <c r="B25770" s="3">
        <v>2</v>
      </c>
      <c r="C25770" s="3">
        <v>0</v>
      </c>
      <c r="D25770" s="3">
        <v>40.64</v>
      </c>
      <c r="E25770" s="3">
        <v>7.7189999999999994</v>
      </c>
      <c r="I25770" s="4"/>
      <c r="J25770" s="4"/>
      <c r="K25770" s="4"/>
      <c r="L25770" s="4"/>
      <c r="M25770" s="4"/>
    </row>
    <row r="25771" spans="1:13" x14ac:dyDescent="0.3">
      <c r="A25771" s="4">
        <v>193.98000000000002</v>
      </c>
      <c r="B25771" s="4">
        <v>3</v>
      </c>
      <c r="C25771" s="4">
        <v>0</v>
      </c>
      <c r="D25771" s="4">
        <v>67.859999999999985</v>
      </c>
      <c r="E25771" s="4">
        <v>7.7189999999999994</v>
      </c>
      <c r="I25771" s="4"/>
      <c r="J25771" s="4"/>
      <c r="K25771" s="4"/>
      <c r="L25771" s="4"/>
      <c r="M25771" s="4"/>
    </row>
    <row r="25772" spans="1:13" x14ac:dyDescent="0.3">
      <c r="A25772" s="3">
        <v>75.760000000000005</v>
      </c>
      <c r="B25772" s="3">
        <v>2</v>
      </c>
      <c r="C25772" s="3">
        <v>0</v>
      </c>
      <c r="D25772" s="3">
        <v>34.08</v>
      </c>
      <c r="E25772" s="3">
        <v>7.7150000000000007</v>
      </c>
      <c r="I25772" s="4"/>
      <c r="J25772" s="4"/>
      <c r="K25772" s="4"/>
      <c r="L25772" s="4"/>
      <c r="M25772" s="4"/>
    </row>
    <row r="25773" spans="1:13" x14ac:dyDescent="0.3">
      <c r="A25773" s="4">
        <v>124.25999999999999</v>
      </c>
      <c r="B25773" s="4">
        <v>3</v>
      </c>
      <c r="C25773" s="4">
        <v>0</v>
      </c>
      <c r="D25773" s="4">
        <v>32.279999999999994</v>
      </c>
      <c r="E25773" s="4">
        <v>7.7140000000000004</v>
      </c>
      <c r="I25773" s="4"/>
      <c r="J25773" s="4"/>
      <c r="K25773" s="4"/>
      <c r="L25773" s="4"/>
      <c r="M25773" s="4"/>
    </row>
    <row r="25774" spans="1:13" x14ac:dyDescent="0.3">
      <c r="A25774" s="3">
        <v>113.88000000000002</v>
      </c>
      <c r="B25774" s="3">
        <v>3</v>
      </c>
      <c r="C25774" s="3">
        <v>0</v>
      </c>
      <c r="D25774" s="3">
        <v>3.3599999999999994</v>
      </c>
      <c r="E25774" s="3">
        <v>7.7110000000000003</v>
      </c>
      <c r="I25774" s="4"/>
      <c r="J25774" s="4"/>
      <c r="K25774" s="4"/>
      <c r="L25774" s="4"/>
      <c r="M25774" s="4"/>
    </row>
    <row r="25775" spans="1:13" x14ac:dyDescent="0.3">
      <c r="A25775" s="4">
        <v>175.68</v>
      </c>
      <c r="B25775" s="4">
        <v>4</v>
      </c>
      <c r="C25775" s="4">
        <v>0</v>
      </c>
      <c r="D25775" s="4">
        <v>64.92</v>
      </c>
      <c r="E25775" s="4">
        <v>7.71</v>
      </c>
      <c r="I25775" s="4"/>
      <c r="J25775" s="4"/>
      <c r="K25775" s="4"/>
      <c r="L25775" s="4"/>
      <c r="M25775" s="4"/>
    </row>
    <row r="25776" spans="1:13" x14ac:dyDescent="0.3">
      <c r="A25776" s="3">
        <v>74.25</v>
      </c>
      <c r="B25776" s="3">
        <v>5</v>
      </c>
      <c r="C25776" s="3">
        <v>0.1</v>
      </c>
      <c r="D25776" s="3">
        <v>12.3</v>
      </c>
      <c r="E25776" s="3">
        <v>7.71</v>
      </c>
      <c r="I25776" s="4"/>
      <c r="J25776" s="4"/>
      <c r="K25776" s="4"/>
      <c r="L25776" s="4"/>
      <c r="M25776" s="4"/>
    </row>
    <row r="25777" spans="1:13" x14ac:dyDescent="0.3">
      <c r="A25777" s="4">
        <v>140.76</v>
      </c>
      <c r="B25777" s="4">
        <v>6</v>
      </c>
      <c r="C25777" s="4">
        <v>0</v>
      </c>
      <c r="D25777" s="4">
        <v>47.699999999999996</v>
      </c>
      <c r="E25777" s="4">
        <v>7.71</v>
      </c>
      <c r="I25777" s="4"/>
      <c r="J25777" s="4"/>
      <c r="K25777" s="4"/>
      <c r="L25777" s="4"/>
      <c r="M25777" s="4"/>
    </row>
    <row r="25778" spans="1:13" x14ac:dyDescent="0.3">
      <c r="A25778" s="3">
        <v>125.33250000000001</v>
      </c>
      <c r="B25778" s="3">
        <v>5</v>
      </c>
      <c r="C25778" s="3">
        <v>0.15000000000000002</v>
      </c>
      <c r="D25778" s="3">
        <v>41.18249999999999</v>
      </c>
      <c r="E25778" s="3">
        <v>7.71</v>
      </c>
      <c r="I25778" s="4"/>
      <c r="J25778" s="4"/>
      <c r="K25778" s="4"/>
      <c r="L25778" s="4"/>
      <c r="M25778" s="4"/>
    </row>
    <row r="25779" spans="1:13" x14ac:dyDescent="0.3">
      <c r="A25779" s="4">
        <v>69.52</v>
      </c>
      <c r="B25779" s="4">
        <v>2</v>
      </c>
      <c r="C25779" s="4">
        <v>0</v>
      </c>
      <c r="D25779" s="4">
        <v>19.465600000000002</v>
      </c>
      <c r="E25779" s="4">
        <v>8.2100000000000009</v>
      </c>
      <c r="I25779" s="4"/>
      <c r="J25779" s="4"/>
      <c r="K25779" s="4"/>
      <c r="L25779" s="4"/>
      <c r="M25779" s="4"/>
    </row>
    <row r="25780" spans="1:13" x14ac:dyDescent="0.3">
      <c r="A25780" s="3">
        <v>47.04</v>
      </c>
      <c r="B25780" s="3">
        <v>1</v>
      </c>
      <c r="C25780" s="3">
        <v>0</v>
      </c>
      <c r="D25780" s="3">
        <v>18.330000000000002</v>
      </c>
      <c r="E25780" s="3">
        <v>7.71</v>
      </c>
      <c r="I25780" s="4"/>
      <c r="J25780" s="4"/>
      <c r="K25780" s="4"/>
      <c r="L25780" s="4"/>
      <c r="M25780" s="4"/>
    </row>
    <row r="25781" spans="1:13" x14ac:dyDescent="0.3">
      <c r="A25781" s="4">
        <v>99.72</v>
      </c>
      <c r="B25781" s="4">
        <v>2</v>
      </c>
      <c r="C25781" s="4">
        <v>0</v>
      </c>
      <c r="D25781" s="4">
        <v>0</v>
      </c>
      <c r="E25781" s="4">
        <v>7.71</v>
      </c>
      <c r="I25781" s="4"/>
      <c r="J25781" s="4"/>
      <c r="K25781" s="4"/>
      <c r="L25781" s="4"/>
      <c r="M25781" s="4"/>
    </row>
    <row r="25782" spans="1:13" x14ac:dyDescent="0.3">
      <c r="A25782" s="3">
        <v>50.31</v>
      </c>
      <c r="B25782" s="3">
        <v>1</v>
      </c>
      <c r="C25782" s="3">
        <v>0</v>
      </c>
      <c r="D25782" s="3">
        <v>19.11</v>
      </c>
      <c r="E25782" s="3">
        <v>7.71</v>
      </c>
      <c r="I25782" s="4"/>
      <c r="J25782" s="4"/>
      <c r="K25782" s="4"/>
      <c r="L25782" s="4"/>
      <c r="M25782" s="4"/>
    </row>
    <row r="25783" spans="1:13" x14ac:dyDescent="0.3">
      <c r="A25783" s="4">
        <v>98.640000000000015</v>
      </c>
      <c r="B25783" s="4">
        <v>2</v>
      </c>
      <c r="C25783" s="4">
        <v>0</v>
      </c>
      <c r="D25783" s="4">
        <v>9.84</v>
      </c>
      <c r="E25783" s="4">
        <v>7.71</v>
      </c>
      <c r="I25783" s="4"/>
      <c r="J25783" s="4"/>
      <c r="K25783" s="4"/>
      <c r="L25783" s="4"/>
      <c r="M25783" s="4"/>
    </row>
    <row r="25784" spans="1:13" x14ac:dyDescent="0.3">
      <c r="A25784" s="3">
        <v>71.849999999999994</v>
      </c>
      <c r="B25784" s="3">
        <v>1</v>
      </c>
      <c r="C25784" s="3">
        <v>0</v>
      </c>
      <c r="D25784" s="3">
        <v>31.589999999999996</v>
      </c>
      <c r="E25784" s="3">
        <v>7.71</v>
      </c>
      <c r="I25784" s="4"/>
      <c r="J25784" s="4"/>
      <c r="K25784" s="4"/>
      <c r="L25784" s="4"/>
      <c r="M25784" s="4"/>
    </row>
    <row r="25785" spans="1:13" x14ac:dyDescent="0.3">
      <c r="A25785" s="4">
        <v>125.23500000000001</v>
      </c>
      <c r="B25785" s="4">
        <v>1</v>
      </c>
      <c r="C25785" s="4">
        <v>0.25</v>
      </c>
      <c r="D25785" s="4">
        <v>-3.3449999999999989</v>
      </c>
      <c r="E25785" s="4">
        <v>7.71</v>
      </c>
      <c r="I25785" s="4"/>
      <c r="J25785" s="4"/>
      <c r="K25785" s="4"/>
      <c r="L25785" s="4"/>
      <c r="M25785" s="4"/>
    </row>
    <row r="25786" spans="1:13" x14ac:dyDescent="0.3">
      <c r="A25786" s="3">
        <v>199.89999999999998</v>
      </c>
      <c r="B25786" s="3">
        <v>5</v>
      </c>
      <c r="C25786" s="3">
        <v>0</v>
      </c>
      <c r="D25786" s="3">
        <v>39.97999999999999</v>
      </c>
      <c r="E25786" s="3">
        <v>6.29</v>
      </c>
      <c r="I25786" s="4"/>
      <c r="J25786" s="4"/>
      <c r="K25786" s="4"/>
      <c r="L25786" s="4"/>
      <c r="M25786" s="4"/>
    </row>
    <row r="25787" spans="1:13" x14ac:dyDescent="0.3">
      <c r="A25787" s="4">
        <v>150.60599999999999</v>
      </c>
      <c r="B25787" s="4">
        <v>2</v>
      </c>
      <c r="C25787" s="4">
        <v>0.1</v>
      </c>
      <c r="D25787" s="4">
        <v>65.225999999999999</v>
      </c>
      <c r="E25787" s="4">
        <v>7.71</v>
      </c>
      <c r="I25787" s="4"/>
      <c r="J25787" s="4"/>
      <c r="K25787" s="4"/>
      <c r="L25787" s="4"/>
      <c r="M25787" s="4"/>
    </row>
    <row r="25788" spans="1:13" x14ac:dyDescent="0.3">
      <c r="A25788" s="3">
        <v>99</v>
      </c>
      <c r="B25788" s="3">
        <v>6</v>
      </c>
      <c r="C25788" s="3">
        <v>0</v>
      </c>
      <c r="D25788" s="3">
        <v>2.88</v>
      </c>
      <c r="E25788" s="3">
        <v>7.71</v>
      </c>
      <c r="I25788" s="4"/>
      <c r="J25788" s="4"/>
      <c r="K25788" s="4"/>
      <c r="L25788" s="4"/>
      <c r="M25788" s="4"/>
    </row>
    <row r="25789" spans="1:13" x14ac:dyDescent="0.3">
      <c r="A25789" s="4">
        <v>70.08</v>
      </c>
      <c r="B25789" s="4">
        <v>5</v>
      </c>
      <c r="C25789" s="4">
        <v>0.2</v>
      </c>
      <c r="D25789" s="4">
        <v>3.4800000000000013</v>
      </c>
      <c r="E25789" s="4">
        <v>7.7090000000000005</v>
      </c>
      <c r="I25789" s="4"/>
      <c r="J25789" s="4"/>
      <c r="K25789" s="4"/>
      <c r="L25789" s="4"/>
      <c r="M25789" s="4"/>
    </row>
    <row r="25790" spans="1:13" x14ac:dyDescent="0.3">
      <c r="A25790" s="3">
        <v>73.2</v>
      </c>
      <c r="B25790" s="3">
        <v>4</v>
      </c>
      <c r="C25790" s="3">
        <v>0</v>
      </c>
      <c r="D25790" s="3">
        <v>26.32</v>
      </c>
      <c r="E25790" s="3">
        <v>7.7040000000000006</v>
      </c>
      <c r="I25790" s="4"/>
      <c r="J25790" s="4"/>
      <c r="K25790" s="4"/>
      <c r="L25790" s="4"/>
      <c r="M25790" s="4"/>
    </row>
    <row r="25791" spans="1:13" x14ac:dyDescent="0.3">
      <c r="A25791" s="4">
        <v>100.68</v>
      </c>
      <c r="B25791" s="4">
        <v>3</v>
      </c>
      <c r="C25791" s="4">
        <v>0</v>
      </c>
      <c r="D25791" s="4">
        <v>14.039999999999997</v>
      </c>
      <c r="E25791" s="4">
        <v>7.702</v>
      </c>
      <c r="I25791" s="4"/>
      <c r="J25791" s="4"/>
      <c r="K25791" s="4"/>
      <c r="L25791" s="4"/>
      <c r="M25791" s="4"/>
    </row>
    <row r="25792" spans="1:13" x14ac:dyDescent="0.3">
      <c r="A25792" s="3">
        <v>34.235999999999997</v>
      </c>
      <c r="B25792" s="3">
        <v>3</v>
      </c>
      <c r="C25792" s="3">
        <v>0.4</v>
      </c>
      <c r="D25792" s="3">
        <v>-15.984000000000004</v>
      </c>
      <c r="E25792" s="3">
        <v>7.7010000000000005</v>
      </c>
      <c r="I25792" s="4"/>
      <c r="J25792" s="4"/>
      <c r="K25792" s="4"/>
      <c r="L25792" s="4"/>
      <c r="M25792" s="4"/>
    </row>
    <row r="25793" spans="1:13" x14ac:dyDescent="0.3">
      <c r="A25793" s="4">
        <v>106.05</v>
      </c>
      <c r="B25793" s="4">
        <v>7</v>
      </c>
      <c r="C25793" s="4">
        <v>0</v>
      </c>
      <c r="D25793" s="4">
        <v>49.843499999999999</v>
      </c>
      <c r="E25793" s="4">
        <v>6.11</v>
      </c>
      <c r="I25793" s="4"/>
      <c r="J25793" s="4"/>
      <c r="K25793" s="4"/>
      <c r="L25793" s="4"/>
      <c r="M25793" s="4"/>
    </row>
    <row r="25794" spans="1:13" x14ac:dyDescent="0.3">
      <c r="A25794" s="3">
        <v>54</v>
      </c>
      <c r="B25794" s="3">
        <v>4</v>
      </c>
      <c r="C25794" s="3">
        <v>0</v>
      </c>
      <c r="D25794" s="3">
        <v>5.4</v>
      </c>
      <c r="E25794" s="3">
        <v>7.7</v>
      </c>
      <c r="I25794" s="4"/>
      <c r="J25794" s="4"/>
      <c r="K25794" s="4"/>
      <c r="L25794" s="4"/>
      <c r="M25794" s="4"/>
    </row>
    <row r="25795" spans="1:13" x14ac:dyDescent="0.3">
      <c r="A25795" s="4">
        <v>162.06</v>
      </c>
      <c r="B25795" s="4">
        <v>2</v>
      </c>
      <c r="C25795" s="4">
        <v>0</v>
      </c>
      <c r="D25795" s="4">
        <v>66.42</v>
      </c>
      <c r="E25795" s="4">
        <v>7.7</v>
      </c>
      <c r="I25795" s="4"/>
      <c r="J25795" s="4"/>
      <c r="K25795" s="4"/>
      <c r="L25795" s="4"/>
      <c r="M25795" s="4"/>
    </row>
    <row r="25796" spans="1:13" x14ac:dyDescent="0.3">
      <c r="A25796" s="3">
        <v>131.85000000000002</v>
      </c>
      <c r="B25796" s="3">
        <v>5</v>
      </c>
      <c r="C25796" s="3">
        <v>0</v>
      </c>
      <c r="D25796" s="3">
        <v>54</v>
      </c>
      <c r="E25796" s="3">
        <v>7.7</v>
      </c>
      <c r="I25796" s="4"/>
      <c r="J25796" s="4"/>
      <c r="K25796" s="4"/>
      <c r="L25796" s="4"/>
      <c r="M25796" s="4"/>
    </row>
    <row r="25797" spans="1:13" x14ac:dyDescent="0.3">
      <c r="A25797" s="4">
        <v>93.84</v>
      </c>
      <c r="B25797" s="4">
        <v>2</v>
      </c>
      <c r="C25797" s="4">
        <v>0</v>
      </c>
      <c r="D25797" s="4">
        <v>20.64</v>
      </c>
      <c r="E25797" s="4">
        <v>7.7</v>
      </c>
      <c r="I25797" s="4"/>
      <c r="J25797" s="4"/>
      <c r="K25797" s="4"/>
      <c r="L25797" s="4"/>
      <c r="M25797" s="4"/>
    </row>
    <row r="25798" spans="1:13" x14ac:dyDescent="0.3">
      <c r="A25798" s="3">
        <v>97.44</v>
      </c>
      <c r="B25798" s="3">
        <v>4</v>
      </c>
      <c r="C25798" s="3">
        <v>0</v>
      </c>
      <c r="D25798" s="3">
        <v>38.880000000000003</v>
      </c>
      <c r="E25798" s="3">
        <v>7.7</v>
      </c>
      <c r="I25798" s="4"/>
      <c r="J25798" s="4"/>
      <c r="K25798" s="4"/>
      <c r="L25798" s="4"/>
      <c r="M25798" s="4"/>
    </row>
    <row r="25799" spans="1:13" x14ac:dyDescent="0.3">
      <c r="A25799" s="4">
        <v>47.49</v>
      </c>
      <c r="B25799" s="4">
        <v>1</v>
      </c>
      <c r="C25799" s="4">
        <v>0</v>
      </c>
      <c r="D25799" s="4">
        <v>3.7800000000000002</v>
      </c>
      <c r="E25799" s="4">
        <v>7.7</v>
      </c>
      <c r="I25799" s="4"/>
      <c r="J25799" s="4"/>
      <c r="K25799" s="4"/>
      <c r="L25799" s="4"/>
      <c r="M25799" s="4"/>
    </row>
    <row r="25800" spans="1:13" x14ac:dyDescent="0.3">
      <c r="A25800" s="3">
        <v>12.78</v>
      </c>
      <c r="B25800" s="3">
        <v>3</v>
      </c>
      <c r="C25800" s="3">
        <v>0</v>
      </c>
      <c r="D25800" s="3">
        <v>5.2397999999999998</v>
      </c>
      <c r="E25800" s="3">
        <v>3.51</v>
      </c>
      <c r="I25800" s="4"/>
      <c r="J25800" s="4"/>
      <c r="K25800" s="4"/>
      <c r="L25800" s="4"/>
      <c r="M25800" s="4"/>
    </row>
    <row r="25801" spans="1:13" x14ac:dyDescent="0.3">
      <c r="A25801" s="4">
        <v>32.735999999999997</v>
      </c>
      <c r="B25801" s="4">
        <v>4</v>
      </c>
      <c r="C25801" s="4">
        <v>0.45</v>
      </c>
      <c r="D25801" s="4">
        <v>-9.0239999999999974</v>
      </c>
      <c r="E25801" s="4">
        <v>7.7</v>
      </c>
      <c r="I25801" s="4"/>
      <c r="J25801" s="4"/>
      <c r="K25801" s="4"/>
      <c r="L25801" s="4"/>
      <c r="M25801" s="4"/>
    </row>
    <row r="25802" spans="1:13" x14ac:dyDescent="0.3">
      <c r="A25802" s="3">
        <v>80.58</v>
      </c>
      <c r="B25802" s="3">
        <v>2</v>
      </c>
      <c r="C25802" s="3">
        <v>0</v>
      </c>
      <c r="D25802" s="3">
        <v>9.66</v>
      </c>
      <c r="E25802" s="3">
        <v>7.7</v>
      </c>
      <c r="I25802" s="4"/>
      <c r="J25802" s="4"/>
      <c r="K25802" s="4"/>
      <c r="L25802" s="4"/>
      <c r="M25802" s="4"/>
    </row>
    <row r="25803" spans="1:13" x14ac:dyDescent="0.3">
      <c r="A25803" s="4">
        <v>95.84</v>
      </c>
      <c r="B25803" s="4">
        <v>4</v>
      </c>
      <c r="C25803" s="4">
        <v>0.2</v>
      </c>
      <c r="D25803" s="4">
        <v>34.741999999999997</v>
      </c>
      <c r="E25803" s="4">
        <v>1.99</v>
      </c>
      <c r="I25803" s="4"/>
      <c r="J25803" s="4"/>
      <c r="K25803" s="4"/>
      <c r="L25803" s="4"/>
      <c r="M25803" s="4"/>
    </row>
    <row r="25804" spans="1:13" x14ac:dyDescent="0.3">
      <c r="A25804" s="3">
        <v>100.92</v>
      </c>
      <c r="B25804" s="3">
        <v>2</v>
      </c>
      <c r="C25804" s="3">
        <v>0</v>
      </c>
      <c r="D25804" s="3">
        <v>1.98</v>
      </c>
      <c r="E25804" s="3">
        <v>7.7</v>
      </c>
      <c r="I25804" s="4"/>
      <c r="J25804" s="4"/>
      <c r="K25804" s="4"/>
      <c r="L25804" s="4"/>
      <c r="M25804" s="4"/>
    </row>
    <row r="25805" spans="1:13" x14ac:dyDescent="0.3">
      <c r="A25805" s="4">
        <v>39.042000000000009</v>
      </c>
      <c r="B25805" s="4">
        <v>1</v>
      </c>
      <c r="C25805" s="4">
        <v>0.7</v>
      </c>
      <c r="D25805" s="4">
        <v>-57.287999999999997</v>
      </c>
      <c r="E25805" s="4">
        <v>7.7</v>
      </c>
      <c r="I25805" s="4"/>
      <c r="J25805" s="4"/>
      <c r="K25805" s="4"/>
      <c r="L25805" s="4"/>
      <c r="M25805" s="4"/>
    </row>
    <row r="25806" spans="1:13" x14ac:dyDescent="0.3">
      <c r="A25806" s="3">
        <v>67.44</v>
      </c>
      <c r="B25806" s="3">
        <v>4</v>
      </c>
      <c r="C25806" s="3">
        <v>0</v>
      </c>
      <c r="D25806" s="3">
        <v>30.32</v>
      </c>
      <c r="E25806" s="3">
        <v>7.694</v>
      </c>
      <c r="I25806" s="4"/>
      <c r="J25806" s="4"/>
      <c r="K25806" s="4"/>
      <c r="L25806" s="4"/>
      <c r="M25806" s="4"/>
    </row>
    <row r="25807" spans="1:13" x14ac:dyDescent="0.3">
      <c r="A25807" s="4">
        <v>107.09999999999998</v>
      </c>
      <c r="B25807" s="4">
        <v>5</v>
      </c>
      <c r="C25807" s="4">
        <v>0</v>
      </c>
      <c r="D25807" s="4">
        <v>0</v>
      </c>
      <c r="E25807" s="4">
        <v>7.6909999999999998</v>
      </c>
      <c r="I25807" s="4"/>
      <c r="J25807" s="4"/>
      <c r="K25807" s="4"/>
      <c r="L25807" s="4"/>
      <c r="M25807" s="4"/>
    </row>
    <row r="25808" spans="1:13" x14ac:dyDescent="0.3">
      <c r="A25808" s="3">
        <v>37.484999999999999</v>
      </c>
      <c r="B25808" s="3">
        <v>2</v>
      </c>
      <c r="C25808" s="3">
        <v>0.25</v>
      </c>
      <c r="D25808" s="3">
        <v>-0.55500000000000149</v>
      </c>
      <c r="E25808" s="3">
        <v>7.69</v>
      </c>
      <c r="I25808" s="4"/>
      <c r="J25808" s="4"/>
      <c r="K25808" s="4"/>
      <c r="L25808" s="4"/>
      <c r="M25808" s="4"/>
    </row>
    <row r="25809" spans="1:13" x14ac:dyDescent="0.3">
      <c r="A25809" s="4">
        <v>5.64</v>
      </c>
      <c r="B25809" s="4">
        <v>3</v>
      </c>
      <c r="C25809" s="4">
        <v>0</v>
      </c>
      <c r="D25809" s="4">
        <v>1.6355999999999997</v>
      </c>
      <c r="E25809" s="4">
        <v>1.75</v>
      </c>
      <c r="I25809" s="4"/>
      <c r="J25809" s="4"/>
      <c r="K25809" s="4"/>
      <c r="L25809" s="4"/>
      <c r="M25809" s="4"/>
    </row>
    <row r="25810" spans="1:13" x14ac:dyDescent="0.3">
      <c r="A25810" s="3">
        <v>92.82</v>
      </c>
      <c r="B25810" s="3">
        <v>3</v>
      </c>
      <c r="C25810" s="3">
        <v>0</v>
      </c>
      <c r="D25810" s="3">
        <v>0</v>
      </c>
      <c r="E25810" s="3">
        <v>7.69</v>
      </c>
      <c r="I25810" s="4"/>
      <c r="J25810" s="4"/>
      <c r="K25810" s="4"/>
      <c r="L25810" s="4"/>
      <c r="M25810" s="4"/>
    </row>
    <row r="25811" spans="1:13" x14ac:dyDescent="0.3">
      <c r="A25811" s="4">
        <v>18.368000000000002</v>
      </c>
      <c r="B25811" s="4">
        <v>4</v>
      </c>
      <c r="C25811" s="4">
        <v>0.2</v>
      </c>
      <c r="D25811" s="4">
        <v>5.9695999999999998</v>
      </c>
      <c r="E25811" s="4">
        <v>1.67</v>
      </c>
      <c r="I25811" s="4"/>
      <c r="J25811" s="4"/>
      <c r="K25811" s="4"/>
      <c r="L25811" s="4"/>
      <c r="M25811" s="4"/>
    </row>
    <row r="25812" spans="1:13" x14ac:dyDescent="0.3">
      <c r="A25812" s="3">
        <v>84.960000000000008</v>
      </c>
      <c r="B25812" s="3">
        <v>1</v>
      </c>
      <c r="C25812" s="3">
        <v>0</v>
      </c>
      <c r="D25812" s="3">
        <v>25.47</v>
      </c>
      <c r="E25812" s="3">
        <v>7.69</v>
      </c>
      <c r="I25812" s="4"/>
      <c r="J25812" s="4"/>
      <c r="K25812" s="4"/>
      <c r="L25812" s="4"/>
      <c r="M25812" s="4"/>
    </row>
    <row r="25813" spans="1:13" x14ac:dyDescent="0.3">
      <c r="A25813" s="4">
        <v>93.179999999999993</v>
      </c>
      <c r="B25813" s="4">
        <v>2</v>
      </c>
      <c r="C25813" s="4">
        <v>0</v>
      </c>
      <c r="D25813" s="4">
        <v>13.919999999999998</v>
      </c>
      <c r="E25813" s="4">
        <v>7.69</v>
      </c>
      <c r="I25813" s="4"/>
      <c r="J25813" s="4"/>
      <c r="K25813" s="4"/>
      <c r="L25813" s="4"/>
      <c r="M25813" s="4"/>
    </row>
    <row r="25814" spans="1:13" x14ac:dyDescent="0.3">
      <c r="A25814" s="3">
        <v>133.785</v>
      </c>
      <c r="B25814" s="3">
        <v>1</v>
      </c>
      <c r="C25814" s="3">
        <v>0.1</v>
      </c>
      <c r="D25814" s="3">
        <v>11.864999999999998</v>
      </c>
      <c r="E25814" s="3">
        <v>7.69</v>
      </c>
      <c r="I25814" s="4"/>
      <c r="J25814" s="4"/>
      <c r="K25814" s="4"/>
      <c r="L25814" s="4"/>
      <c r="M25814" s="4"/>
    </row>
    <row r="25815" spans="1:13" x14ac:dyDescent="0.3">
      <c r="A25815" s="4">
        <v>102.54000000000002</v>
      </c>
      <c r="B25815" s="4">
        <v>2</v>
      </c>
      <c r="C25815" s="4">
        <v>0</v>
      </c>
      <c r="D25815" s="4">
        <v>35.880000000000003</v>
      </c>
      <c r="E25815" s="4">
        <v>7.69</v>
      </c>
      <c r="I25815" s="4"/>
      <c r="J25815" s="4"/>
      <c r="K25815" s="4"/>
      <c r="L25815" s="4"/>
      <c r="M25815" s="4"/>
    </row>
    <row r="25816" spans="1:13" x14ac:dyDescent="0.3">
      <c r="A25816" s="3">
        <v>133.16400000000002</v>
      </c>
      <c r="B25816" s="3">
        <v>3</v>
      </c>
      <c r="C25816" s="3">
        <v>0.1</v>
      </c>
      <c r="D25816" s="3">
        <v>-3.6000000000003141E-2</v>
      </c>
      <c r="E25816" s="3">
        <v>7.69</v>
      </c>
      <c r="I25816" s="4"/>
      <c r="J25816" s="4"/>
      <c r="K25816" s="4"/>
      <c r="L25816" s="4"/>
      <c r="M25816" s="4"/>
    </row>
    <row r="25817" spans="1:13" x14ac:dyDescent="0.3">
      <c r="A25817" s="4">
        <v>1214.8499999999999</v>
      </c>
      <c r="B25817" s="4">
        <v>3</v>
      </c>
      <c r="C25817" s="4">
        <v>0</v>
      </c>
      <c r="D25817" s="4">
        <v>352.30649999999997</v>
      </c>
      <c r="E25817" s="4">
        <v>417.47</v>
      </c>
      <c r="I25817" s="4"/>
      <c r="J25817" s="4"/>
      <c r="K25817" s="4"/>
      <c r="L25817" s="4"/>
      <c r="M25817" s="4"/>
    </row>
    <row r="25818" spans="1:13" x14ac:dyDescent="0.3">
      <c r="A25818" s="3">
        <v>177.29999999999998</v>
      </c>
      <c r="B25818" s="3">
        <v>6</v>
      </c>
      <c r="C25818" s="3">
        <v>0</v>
      </c>
      <c r="D25818" s="3">
        <v>86.76</v>
      </c>
      <c r="E25818" s="3">
        <v>7.69</v>
      </c>
      <c r="I25818" s="4"/>
      <c r="J25818" s="4"/>
      <c r="K25818" s="4"/>
      <c r="L25818" s="4"/>
      <c r="M25818" s="4"/>
    </row>
    <row r="25819" spans="1:13" x14ac:dyDescent="0.3">
      <c r="A25819" s="4">
        <v>126.69120000000001</v>
      </c>
      <c r="B25819" s="4">
        <v>3</v>
      </c>
      <c r="C25819" s="4">
        <v>0.17</v>
      </c>
      <c r="D25819" s="4">
        <v>-25.948800000000006</v>
      </c>
      <c r="E25819" s="4">
        <v>7.69</v>
      </c>
      <c r="I25819" s="4"/>
      <c r="J25819" s="4"/>
      <c r="K25819" s="4"/>
      <c r="L25819" s="4"/>
      <c r="M25819" s="4"/>
    </row>
    <row r="25820" spans="1:13" x14ac:dyDescent="0.3">
      <c r="A25820" s="3">
        <v>1265.8499999999999</v>
      </c>
      <c r="B25820" s="3">
        <v>3</v>
      </c>
      <c r="C25820" s="3">
        <v>0</v>
      </c>
      <c r="D25820" s="3">
        <v>556.97400000000005</v>
      </c>
      <c r="E25820" s="3">
        <v>77.98</v>
      </c>
      <c r="I25820" s="4"/>
      <c r="J25820" s="4"/>
      <c r="K25820" s="4"/>
      <c r="L25820" s="4"/>
      <c r="M25820" s="4"/>
    </row>
    <row r="25821" spans="1:13" x14ac:dyDescent="0.3">
      <c r="A25821" s="4">
        <v>294.29999999999995</v>
      </c>
      <c r="B25821" s="4">
        <v>2</v>
      </c>
      <c r="C25821" s="4">
        <v>0</v>
      </c>
      <c r="D25821" s="4">
        <v>135.35999999999999</v>
      </c>
      <c r="E25821" s="4">
        <v>7.69</v>
      </c>
      <c r="I25821" s="4"/>
      <c r="J25821" s="4"/>
      <c r="K25821" s="4"/>
      <c r="L25821" s="4"/>
      <c r="M25821" s="4"/>
    </row>
    <row r="25822" spans="1:13" x14ac:dyDescent="0.3">
      <c r="A25822" s="3">
        <v>191.82</v>
      </c>
      <c r="B25822" s="3">
        <v>3</v>
      </c>
      <c r="C25822" s="3">
        <v>0</v>
      </c>
      <c r="D25822" s="3">
        <v>74.809799999999996</v>
      </c>
      <c r="E25822" s="3">
        <v>59.44</v>
      </c>
      <c r="I25822" s="4"/>
      <c r="J25822" s="4"/>
      <c r="K25822" s="4"/>
      <c r="L25822" s="4"/>
      <c r="M25822" s="4"/>
    </row>
    <row r="25823" spans="1:13" x14ac:dyDescent="0.3">
      <c r="A25823" s="4">
        <v>302.37599999999998</v>
      </c>
      <c r="B25823" s="4">
        <v>3</v>
      </c>
      <c r="C25823" s="4">
        <v>0.2</v>
      </c>
      <c r="D25823" s="4">
        <v>22.678200000000018</v>
      </c>
      <c r="E25823" s="4">
        <v>51.11</v>
      </c>
      <c r="I25823" s="4"/>
      <c r="J25823" s="4"/>
      <c r="K25823" s="4"/>
      <c r="L25823" s="4"/>
      <c r="M25823" s="4"/>
    </row>
    <row r="25824" spans="1:13" x14ac:dyDescent="0.3">
      <c r="A25824" s="3">
        <v>81.61999999999999</v>
      </c>
      <c r="B25824" s="3">
        <v>7</v>
      </c>
      <c r="C25824" s="3">
        <v>0</v>
      </c>
      <c r="D25824" s="3">
        <v>21.14</v>
      </c>
      <c r="E25824" s="3">
        <v>7.6859999999999999</v>
      </c>
      <c r="I25824" s="4"/>
      <c r="J25824" s="4"/>
      <c r="K25824" s="4"/>
      <c r="L25824" s="4"/>
      <c r="M25824" s="4"/>
    </row>
    <row r="25825" spans="1:13" x14ac:dyDescent="0.3">
      <c r="A25825" s="4">
        <v>67.28</v>
      </c>
      <c r="B25825" s="4">
        <v>2</v>
      </c>
      <c r="C25825" s="4">
        <v>0</v>
      </c>
      <c r="D25825" s="4">
        <v>6.04</v>
      </c>
      <c r="E25825" s="4">
        <v>7.6819999999999995</v>
      </c>
      <c r="I25825" s="4"/>
      <c r="J25825" s="4"/>
      <c r="K25825" s="4"/>
      <c r="L25825" s="4"/>
      <c r="M25825" s="4"/>
    </row>
    <row r="25826" spans="1:13" x14ac:dyDescent="0.3">
      <c r="A25826" s="3">
        <v>117.72000000000003</v>
      </c>
      <c r="B25826" s="3">
        <v>2</v>
      </c>
      <c r="C25826" s="3">
        <v>0.7</v>
      </c>
      <c r="D25826" s="3">
        <v>-156.96</v>
      </c>
      <c r="E25826" s="3">
        <v>7.68</v>
      </c>
      <c r="I25826" s="4"/>
      <c r="J25826" s="4"/>
      <c r="K25826" s="4"/>
      <c r="L25826" s="4"/>
      <c r="M25826" s="4"/>
    </row>
    <row r="25827" spans="1:13" x14ac:dyDescent="0.3">
      <c r="A25827" s="4">
        <v>220.92</v>
      </c>
      <c r="B25827" s="4">
        <v>7</v>
      </c>
      <c r="C25827" s="4">
        <v>0</v>
      </c>
      <c r="D25827" s="4">
        <v>26.46</v>
      </c>
      <c r="E25827" s="4">
        <v>7.68</v>
      </c>
      <c r="I25827" s="4"/>
      <c r="J25827" s="4"/>
      <c r="K25827" s="4"/>
      <c r="L25827" s="4"/>
      <c r="M25827" s="4"/>
    </row>
    <row r="25828" spans="1:13" x14ac:dyDescent="0.3">
      <c r="A25828" s="3">
        <v>101.01599999999999</v>
      </c>
      <c r="B25828" s="3">
        <v>4</v>
      </c>
      <c r="C25828" s="3">
        <v>0.4</v>
      </c>
      <c r="D25828" s="3">
        <v>-33.744</v>
      </c>
      <c r="E25828" s="3">
        <v>7.68</v>
      </c>
      <c r="I25828" s="4"/>
      <c r="J25828" s="4"/>
      <c r="K25828" s="4"/>
      <c r="L25828" s="4"/>
      <c r="M25828" s="4"/>
    </row>
    <row r="25829" spans="1:13" x14ac:dyDescent="0.3">
      <c r="A25829" s="4">
        <v>48.449999999999996</v>
      </c>
      <c r="B25829" s="4">
        <v>1</v>
      </c>
      <c r="C25829" s="4">
        <v>0</v>
      </c>
      <c r="D25829" s="4">
        <v>0</v>
      </c>
      <c r="E25829" s="4">
        <v>7.68</v>
      </c>
      <c r="I25829" s="4"/>
      <c r="J25829" s="4"/>
      <c r="K25829" s="4"/>
      <c r="L25829" s="4"/>
      <c r="M25829" s="4"/>
    </row>
    <row r="25830" spans="1:13" x14ac:dyDescent="0.3">
      <c r="A25830" s="3">
        <v>206.39999999999998</v>
      </c>
      <c r="B25830" s="3">
        <v>1</v>
      </c>
      <c r="C25830" s="3">
        <v>0</v>
      </c>
      <c r="D25830" s="3">
        <v>92.88</v>
      </c>
      <c r="E25830" s="3">
        <v>7.68</v>
      </c>
      <c r="I25830" s="4"/>
      <c r="J25830" s="4"/>
      <c r="K25830" s="4"/>
      <c r="L25830" s="4"/>
      <c r="M25830" s="4"/>
    </row>
    <row r="25831" spans="1:13" x14ac:dyDescent="0.3">
      <c r="A25831" s="4">
        <v>102.19499999999999</v>
      </c>
      <c r="B25831" s="4">
        <v>3</v>
      </c>
      <c r="C25831" s="4">
        <v>0.5</v>
      </c>
      <c r="D25831" s="4">
        <v>-4.5000000000001705E-2</v>
      </c>
      <c r="E25831" s="4">
        <v>7.68</v>
      </c>
      <c r="I25831" s="4"/>
      <c r="J25831" s="4"/>
      <c r="K25831" s="4"/>
      <c r="L25831" s="4"/>
      <c r="M25831" s="4"/>
    </row>
    <row r="25832" spans="1:13" x14ac:dyDescent="0.3">
      <c r="A25832" s="3">
        <v>477.15000000000003</v>
      </c>
      <c r="B25832" s="3">
        <v>5</v>
      </c>
      <c r="C25832" s="3">
        <v>0</v>
      </c>
      <c r="D25832" s="3">
        <v>28.628999999999962</v>
      </c>
      <c r="E25832" s="3">
        <v>43.63</v>
      </c>
      <c r="I25832" s="4"/>
      <c r="J25832" s="4"/>
      <c r="K25832" s="4"/>
      <c r="L25832" s="4"/>
      <c r="M25832" s="4"/>
    </row>
    <row r="25833" spans="1:13" x14ac:dyDescent="0.3">
      <c r="A25833" s="4">
        <v>174.32999999999998</v>
      </c>
      <c r="B25833" s="4">
        <v>5</v>
      </c>
      <c r="C25833" s="4">
        <v>0.4</v>
      </c>
      <c r="D25833" s="4">
        <v>-8.8199999999999932</v>
      </c>
      <c r="E25833" s="4">
        <v>7.68</v>
      </c>
      <c r="I25833" s="4"/>
      <c r="J25833" s="4"/>
      <c r="K25833" s="4"/>
      <c r="L25833" s="4"/>
      <c r="M25833" s="4"/>
    </row>
    <row r="25834" spans="1:13" x14ac:dyDescent="0.3">
      <c r="A25834" s="3">
        <v>54.54</v>
      </c>
      <c r="B25834" s="3">
        <v>2</v>
      </c>
      <c r="C25834" s="3">
        <v>0</v>
      </c>
      <c r="D25834" s="3">
        <v>9.24</v>
      </c>
      <c r="E25834" s="3">
        <v>7.68</v>
      </c>
      <c r="I25834" s="4"/>
      <c r="J25834" s="4"/>
      <c r="K25834" s="4"/>
      <c r="L25834" s="4"/>
      <c r="M25834" s="4"/>
    </row>
    <row r="25835" spans="1:13" x14ac:dyDescent="0.3">
      <c r="A25835" s="4">
        <v>619.15200000000004</v>
      </c>
      <c r="B25835" s="4">
        <v>6</v>
      </c>
      <c r="C25835" s="4">
        <v>0.2</v>
      </c>
      <c r="D25835" s="4">
        <v>69.654599999999988</v>
      </c>
      <c r="E25835" s="4">
        <v>38.82</v>
      </c>
      <c r="I25835" s="4"/>
      <c r="J25835" s="4"/>
      <c r="K25835" s="4"/>
      <c r="L25835" s="4"/>
      <c r="M25835" s="4"/>
    </row>
    <row r="25836" spans="1:13" x14ac:dyDescent="0.3">
      <c r="A25836" s="3">
        <v>50.279999999999994</v>
      </c>
      <c r="B25836" s="3">
        <v>4</v>
      </c>
      <c r="C25836" s="3">
        <v>0</v>
      </c>
      <c r="D25836" s="3">
        <v>6.48</v>
      </c>
      <c r="E25836" s="3">
        <v>7.68</v>
      </c>
      <c r="I25836" s="4"/>
      <c r="J25836" s="4"/>
      <c r="K25836" s="4"/>
      <c r="L25836" s="4"/>
      <c r="M25836" s="4"/>
    </row>
    <row r="25837" spans="1:13" x14ac:dyDescent="0.3">
      <c r="A25837" s="4">
        <v>90.63</v>
      </c>
      <c r="B25837" s="4">
        <v>3</v>
      </c>
      <c r="C25837" s="4">
        <v>0</v>
      </c>
      <c r="D25837" s="4">
        <v>6.2999999999999989</v>
      </c>
      <c r="E25837" s="4">
        <v>7.68</v>
      </c>
      <c r="I25837" s="4"/>
      <c r="J25837" s="4"/>
      <c r="K25837" s="4"/>
      <c r="L25837" s="4"/>
      <c r="M25837" s="4"/>
    </row>
    <row r="25838" spans="1:13" x14ac:dyDescent="0.3">
      <c r="A25838" s="3">
        <v>91.97999999999999</v>
      </c>
      <c r="B25838" s="3">
        <v>6</v>
      </c>
      <c r="C25838" s="3">
        <v>0</v>
      </c>
      <c r="D25838" s="3">
        <v>4.5</v>
      </c>
      <c r="E25838" s="3">
        <v>7.68</v>
      </c>
      <c r="I25838" s="4"/>
      <c r="J25838" s="4"/>
      <c r="K25838" s="4"/>
      <c r="L25838" s="4"/>
      <c r="M25838" s="4"/>
    </row>
    <row r="25839" spans="1:13" x14ac:dyDescent="0.3">
      <c r="A25839" s="4">
        <v>42.839999999999989</v>
      </c>
      <c r="B25839" s="4">
        <v>2</v>
      </c>
      <c r="C25839" s="4">
        <v>0.4</v>
      </c>
      <c r="D25839" s="4">
        <v>-22.159999999999997</v>
      </c>
      <c r="E25839" s="4">
        <v>7.6739999999999995</v>
      </c>
      <c r="I25839" s="4"/>
      <c r="J25839" s="4"/>
      <c r="K25839" s="4"/>
      <c r="L25839" s="4"/>
      <c r="M25839" s="4"/>
    </row>
    <row r="25840" spans="1:13" x14ac:dyDescent="0.3">
      <c r="A25840" s="3">
        <v>102.53999999999999</v>
      </c>
      <c r="B25840" s="3">
        <v>1</v>
      </c>
      <c r="C25840" s="3">
        <v>0.4</v>
      </c>
      <c r="D25840" s="3">
        <v>13.660000000000014</v>
      </c>
      <c r="E25840" s="3">
        <v>7.6739999999999995</v>
      </c>
      <c r="I25840" s="4"/>
      <c r="J25840" s="4"/>
      <c r="K25840" s="4"/>
      <c r="L25840" s="4"/>
      <c r="M25840" s="4"/>
    </row>
    <row r="25841" spans="1:13" x14ac:dyDescent="0.3">
      <c r="A25841" s="4">
        <v>465.18</v>
      </c>
      <c r="B25841" s="4">
        <v>3</v>
      </c>
      <c r="C25841" s="4">
        <v>0</v>
      </c>
      <c r="D25841" s="4">
        <v>120.94680000000001</v>
      </c>
      <c r="E25841" s="4">
        <v>31.81</v>
      </c>
      <c r="I25841" s="4"/>
      <c r="J25841" s="4"/>
      <c r="K25841" s="4"/>
      <c r="L25841" s="4"/>
      <c r="M25841" s="4"/>
    </row>
    <row r="25842" spans="1:13" x14ac:dyDescent="0.3">
      <c r="A25842" s="3">
        <v>94.919999999999987</v>
      </c>
      <c r="B25842" s="3">
        <v>4</v>
      </c>
      <c r="C25842" s="3">
        <v>0</v>
      </c>
      <c r="D25842" s="3">
        <v>42.599999999999994</v>
      </c>
      <c r="E25842" s="3">
        <v>7.67</v>
      </c>
      <c r="I25842" s="4"/>
      <c r="J25842" s="4"/>
      <c r="K25842" s="4"/>
      <c r="L25842" s="4"/>
      <c r="M25842" s="4"/>
    </row>
    <row r="25843" spans="1:13" x14ac:dyDescent="0.3">
      <c r="A25843" s="4">
        <v>88.019999999999982</v>
      </c>
      <c r="B25843" s="4">
        <v>6</v>
      </c>
      <c r="C25843" s="4">
        <v>0</v>
      </c>
      <c r="D25843" s="4">
        <v>33.300000000000004</v>
      </c>
      <c r="E25843" s="4">
        <v>7.67</v>
      </c>
      <c r="I25843" s="4"/>
      <c r="J25843" s="4"/>
      <c r="K25843" s="4"/>
      <c r="L25843" s="4"/>
      <c r="M25843" s="4"/>
    </row>
    <row r="25844" spans="1:13" x14ac:dyDescent="0.3">
      <c r="A25844" s="3">
        <v>113.64000000000001</v>
      </c>
      <c r="B25844" s="3">
        <v>2</v>
      </c>
      <c r="C25844" s="3">
        <v>0</v>
      </c>
      <c r="D25844" s="3">
        <v>17.04</v>
      </c>
      <c r="E25844" s="3">
        <v>7.67</v>
      </c>
      <c r="I25844" s="4"/>
      <c r="J25844" s="4"/>
      <c r="K25844" s="4"/>
      <c r="L25844" s="4"/>
      <c r="M25844" s="4"/>
    </row>
    <row r="25845" spans="1:13" x14ac:dyDescent="0.3">
      <c r="A25845" s="4">
        <v>675.96</v>
      </c>
      <c r="B25845" s="4">
        <v>5</v>
      </c>
      <c r="C25845" s="4">
        <v>0.2</v>
      </c>
      <c r="D25845" s="4">
        <v>84.494999999999948</v>
      </c>
      <c r="E25845" s="4">
        <v>31.66</v>
      </c>
      <c r="I25845" s="4"/>
      <c r="J25845" s="4"/>
      <c r="K25845" s="4"/>
      <c r="L25845" s="4"/>
      <c r="M25845" s="4"/>
    </row>
    <row r="25846" spans="1:13" x14ac:dyDescent="0.3">
      <c r="A25846" s="3">
        <v>302.37599999999998</v>
      </c>
      <c r="B25846" s="3">
        <v>3</v>
      </c>
      <c r="C25846" s="3">
        <v>0.2</v>
      </c>
      <c r="D25846" s="3">
        <v>22.678200000000018</v>
      </c>
      <c r="E25846" s="3">
        <v>26.69</v>
      </c>
      <c r="I25846" s="4"/>
      <c r="J25846" s="4"/>
      <c r="K25846" s="4"/>
      <c r="L25846" s="4"/>
      <c r="M25846" s="4"/>
    </row>
    <row r="25847" spans="1:13" x14ac:dyDescent="0.3">
      <c r="A25847" s="4">
        <v>118.66500000000002</v>
      </c>
      <c r="B25847" s="4">
        <v>5</v>
      </c>
      <c r="C25847" s="4">
        <v>0.1</v>
      </c>
      <c r="D25847" s="4">
        <v>-6.7350000000000021</v>
      </c>
      <c r="E25847" s="4">
        <v>7.67</v>
      </c>
      <c r="I25847" s="4"/>
      <c r="J25847" s="4"/>
      <c r="K25847" s="4"/>
      <c r="L25847" s="4"/>
      <c r="M25847" s="4"/>
    </row>
    <row r="25848" spans="1:13" x14ac:dyDescent="0.3">
      <c r="A25848" s="3">
        <v>289.8</v>
      </c>
      <c r="B25848" s="3">
        <v>6</v>
      </c>
      <c r="C25848" s="3">
        <v>0</v>
      </c>
      <c r="D25848" s="3">
        <v>34.74</v>
      </c>
      <c r="E25848" s="3">
        <v>7.67</v>
      </c>
      <c r="I25848" s="4"/>
      <c r="J25848" s="4"/>
      <c r="K25848" s="4"/>
      <c r="L25848" s="4"/>
      <c r="M25848" s="4"/>
    </row>
    <row r="25849" spans="1:13" x14ac:dyDescent="0.3">
      <c r="A25849" s="4">
        <v>36.432000000000009</v>
      </c>
      <c r="B25849" s="4">
        <v>1</v>
      </c>
      <c r="C25849" s="4">
        <v>0.7</v>
      </c>
      <c r="D25849" s="4">
        <v>-52.248000000000012</v>
      </c>
      <c r="E25849" s="4">
        <v>7.67</v>
      </c>
      <c r="I25849" s="4"/>
      <c r="J25849" s="4"/>
      <c r="K25849" s="4"/>
      <c r="L25849" s="4"/>
      <c r="M25849" s="4"/>
    </row>
    <row r="25850" spans="1:13" x14ac:dyDescent="0.3">
      <c r="A25850" s="3">
        <v>70.367999999999995</v>
      </c>
      <c r="B25850" s="3">
        <v>4</v>
      </c>
      <c r="C25850" s="3">
        <v>0.2</v>
      </c>
      <c r="D25850" s="3">
        <v>26.387999999999998</v>
      </c>
      <c r="E25850" s="3">
        <v>12.8</v>
      </c>
      <c r="I25850" s="4"/>
      <c r="J25850" s="4"/>
      <c r="K25850" s="4"/>
      <c r="L25850" s="4"/>
      <c r="M25850" s="4"/>
    </row>
    <row r="25851" spans="1:13" x14ac:dyDescent="0.3">
      <c r="A25851" s="4">
        <v>132.84</v>
      </c>
      <c r="B25851" s="4">
        <v>3</v>
      </c>
      <c r="C25851" s="4">
        <v>0</v>
      </c>
      <c r="D25851" s="4">
        <v>29.220000000000006</v>
      </c>
      <c r="E25851" s="4">
        <v>7.6650000000000009</v>
      </c>
      <c r="I25851" s="4"/>
      <c r="J25851" s="4"/>
      <c r="K25851" s="4"/>
      <c r="L25851" s="4"/>
      <c r="M25851" s="4"/>
    </row>
    <row r="25852" spans="1:13" x14ac:dyDescent="0.3">
      <c r="A25852" s="3">
        <v>98.5</v>
      </c>
      <c r="B25852" s="3">
        <v>5</v>
      </c>
      <c r="C25852" s="3">
        <v>0</v>
      </c>
      <c r="D25852" s="3">
        <v>49.2</v>
      </c>
      <c r="E25852" s="3">
        <v>7.6629999999999994</v>
      </c>
      <c r="I25852" s="4"/>
      <c r="J25852" s="4"/>
      <c r="K25852" s="4"/>
      <c r="L25852" s="4"/>
      <c r="M25852" s="4"/>
    </row>
    <row r="25853" spans="1:13" x14ac:dyDescent="0.3">
      <c r="A25853" s="4">
        <v>40.104000000000006</v>
      </c>
      <c r="B25853" s="4">
        <v>2</v>
      </c>
      <c r="C25853" s="4">
        <v>0.6</v>
      </c>
      <c r="D25853" s="4">
        <v>-39.155999999999999</v>
      </c>
      <c r="E25853" s="4">
        <v>7.66</v>
      </c>
      <c r="I25853" s="4"/>
      <c r="J25853" s="4"/>
      <c r="K25853" s="4"/>
      <c r="L25853" s="4"/>
      <c r="M25853" s="4"/>
    </row>
    <row r="25854" spans="1:13" x14ac:dyDescent="0.3">
      <c r="A25854" s="3">
        <v>43.173000000000002</v>
      </c>
      <c r="B25854" s="3">
        <v>1</v>
      </c>
      <c r="C25854" s="3">
        <v>0.7</v>
      </c>
      <c r="D25854" s="3">
        <v>-74.846999999999994</v>
      </c>
      <c r="E25854" s="3">
        <v>7.66</v>
      </c>
      <c r="I25854" s="4"/>
      <c r="J25854" s="4"/>
      <c r="K25854" s="4"/>
      <c r="L25854" s="4"/>
      <c r="M25854" s="4"/>
    </row>
    <row r="25855" spans="1:13" x14ac:dyDescent="0.3">
      <c r="A25855" s="4">
        <v>101.83200000000002</v>
      </c>
      <c r="B25855" s="4">
        <v>1</v>
      </c>
      <c r="C25855" s="4">
        <v>0.6</v>
      </c>
      <c r="D25855" s="4">
        <v>-106.93800000000002</v>
      </c>
      <c r="E25855" s="4">
        <v>7.66</v>
      </c>
      <c r="I25855" s="4"/>
      <c r="J25855" s="4"/>
      <c r="K25855" s="4"/>
      <c r="L25855" s="4"/>
      <c r="M25855" s="4"/>
    </row>
    <row r="25856" spans="1:13" x14ac:dyDescent="0.3">
      <c r="A25856" s="3">
        <v>106.70399999999999</v>
      </c>
      <c r="B25856" s="3">
        <v>8</v>
      </c>
      <c r="C25856" s="3">
        <v>0.1</v>
      </c>
      <c r="D25856" s="3">
        <v>16.463999999999999</v>
      </c>
      <c r="E25856" s="3">
        <v>7.66</v>
      </c>
      <c r="I25856" s="4"/>
      <c r="J25856" s="4"/>
      <c r="K25856" s="4"/>
      <c r="L25856" s="4"/>
      <c r="M25856" s="4"/>
    </row>
    <row r="25857" spans="1:13" x14ac:dyDescent="0.3">
      <c r="A25857" s="4">
        <v>35</v>
      </c>
      <c r="B25857" s="4">
        <v>4</v>
      </c>
      <c r="C25857" s="4">
        <v>0</v>
      </c>
      <c r="D25857" s="4">
        <v>14.700000000000003</v>
      </c>
      <c r="E25857" s="4">
        <v>6.59</v>
      </c>
      <c r="I25857" s="4"/>
      <c r="J25857" s="4"/>
      <c r="K25857" s="4"/>
      <c r="L25857" s="4"/>
      <c r="M25857" s="4"/>
    </row>
    <row r="25858" spans="1:13" x14ac:dyDescent="0.3">
      <c r="A25858" s="3">
        <v>51.629999999999995</v>
      </c>
      <c r="B25858" s="3">
        <v>2</v>
      </c>
      <c r="C25858" s="3">
        <v>0.5</v>
      </c>
      <c r="D25858" s="3">
        <v>-34.11</v>
      </c>
      <c r="E25858" s="3">
        <v>7.66</v>
      </c>
      <c r="I25858" s="4"/>
      <c r="J25858" s="4"/>
      <c r="K25858" s="4"/>
      <c r="L25858" s="4"/>
      <c r="M25858" s="4"/>
    </row>
    <row r="25859" spans="1:13" x14ac:dyDescent="0.3">
      <c r="A25859" s="4">
        <v>97.800000000000011</v>
      </c>
      <c r="B25859" s="4">
        <v>4</v>
      </c>
      <c r="C25859" s="4">
        <v>0</v>
      </c>
      <c r="D25859" s="4">
        <v>13.68</v>
      </c>
      <c r="E25859" s="4">
        <v>7.66</v>
      </c>
      <c r="I25859" s="4"/>
      <c r="J25859" s="4"/>
      <c r="K25859" s="4"/>
      <c r="L25859" s="4"/>
      <c r="M25859" s="4"/>
    </row>
    <row r="25860" spans="1:13" x14ac:dyDescent="0.3">
      <c r="A25860" s="3">
        <v>127.90400000000001</v>
      </c>
      <c r="B25860" s="3">
        <v>7</v>
      </c>
      <c r="C25860" s="3">
        <v>0.2</v>
      </c>
      <c r="D25860" s="3">
        <v>41.568799999999996</v>
      </c>
      <c r="E25860" s="3">
        <v>5.16</v>
      </c>
      <c r="I25860" s="4"/>
      <c r="J25860" s="4"/>
      <c r="K25860" s="4"/>
      <c r="L25860" s="4"/>
      <c r="M25860" s="4"/>
    </row>
    <row r="25861" spans="1:13" x14ac:dyDescent="0.3">
      <c r="A25861" s="4">
        <v>90.038399999999982</v>
      </c>
      <c r="B25861" s="4">
        <v>8</v>
      </c>
      <c r="C25861" s="4">
        <v>0.17</v>
      </c>
      <c r="D25861" s="4">
        <v>12.9984</v>
      </c>
      <c r="E25861" s="4">
        <v>7.66</v>
      </c>
      <c r="I25861" s="4"/>
      <c r="J25861" s="4"/>
      <c r="K25861" s="4"/>
      <c r="L25861" s="4"/>
      <c r="M25861" s="4"/>
    </row>
    <row r="25862" spans="1:13" x14ac:dyDescent="0.3">
      <c r="A25862" s="3">
        <v>110.59199999999998</v>
      </c>
      <c r="B25862" s="3">
        <v>4</v>
      </c>
      <c r="C25862" s="3">
        <v>0.1</v>
      </c>
      <c r="D25862" s="3">
        <v>-2.5679999999999978</v>
      </c>
      <c r="E25862" s="3">
        <v>7.66</v>
      </c>
      <c r="I25862" s="4"/>
      <c r="J25862" s="4"/>
      <c r="K25862" s="4"/>
      <c r="L25862" s="4"/>
      <c r="M25862" s="4"/>
    </row>
    <row r="25863" spans="1:13" x14ac:dyDescent="0.3">
      <c r="A25863" s="4">
        <v>20.25</v>
      </c>
      <c r="B25863" s="4">
        <v>2</v>
      </c>
      <c r="C25863" s="4">
        <v>0.1</v>
      </c>
      <c r="D25863" s="4">
        <v>-0.45000000000000018</v>
      </c>
      <c r="E25863" s="4">
        <v>7.66</v>
      </c>
      <c r="I25863" s="4"/>
      <c r="J25863" s="4"/>
      <c r="K25863" s="4"/>
      <c r="L25863" s="4"/>
      <c r="M25863" s="4"/>
    </row>
    <row r="25864" spans="1:13" x14ac:dyDescent="0.3">
      <c r="A25864" s="3">
        <v>73.2</v>
      </c>
      <c r="B25864" s="3">
        <v>5</v>
      </c>
      <c r="C25864" s="3">
        <v>0</v>
      </c>
      <c r="D25864" s="3">
        <v>21.227999999999998</v>
      </c>
      <c r="E25864" s="3">
        <v>4.92</v>
      </c>
      <c r="I25864" s="4"/>
      <c r="J25864" s="4"/>
      <c r="K25864" s="4"/>
      <c r="L25864" s="4"/>
      <c r="M25864" s="4"/>
    </row>
    <row r="25865" spans="1:13" x14ac:dyDescent="0.3">
      <c r="A25865" s="4">
        <v>13.89</v>
      </c>
      <c r="B25865" s="4">
        <v>3</v>
      </c>
      <c r="C25865" s="4">
        <v>0</v>
      </c>
      <c r="D25865" s="4">
        <v>4.5836999999999994</v>
      </c>
      <c r="E25865" s="4">
        <v>4.4000000000000004</v>
      </c>
      <c r="I25865" s="4"/>
      <c r="J25865" s="4"/>
      <c r="K25865" s="4"/>
      <c r="L25865" s="4"/>
      <c r="M25865" s="4"/>
    </row>
    <row r="25866" spans="1:13" x14ac:dyDescent="0.3">
      <c r="A25866" s="3">
        <v>17.940000000000001</v>
      </c>
      <c r="B25866" s="3">
        <v>3</v>
      </c>
      <c r="C25866" s="3">
        <v>0</v>
      </c>
      <c r="D25866" s="3">
        <v>8.7906000000000013</v>
      </c>
      <c r="E25866" s="3">
        <v>3.69</v>
      </c>
      <c r="I25866" s="4"/>
      <c r="J25866" s="4"/>
      <c r="K25866" s="4"/>
      <c r="L25866" s="4"/>
      <c r="M25866" s="4"/>
    </row>
    <row r="25867" spans="1:13" x14ac:dyDescent="0.3">
      <c r="A25867" s="4">
        <v>84.9</v>
      </c>
      <c r="B25867" s="4">
        <v>5</v>
      </c>
      <c r="C25867" s="4">
        <v>0</v>
      </c>
      <c r="D25867" s="4">
        <v>32.25</v>
      </c>
      <c r="E25867" s="4">
        <v>7.66</v>
      </c>
      <c r="I25867" s="4"/>
      <c r="J25867" s="4"/>
      <c r="K25867" s="4"/>
      <c r="L25867" s="4"/>
      <c r="M25867" s="4"/>
    </row>
    <row r="25868" spans="1:13" x14ac:dyDescent="0.3">
      <c r="A25868" s="3">
        <v>78.66</v>
      </c>
      <c r="B25868" s="3">
        <v>6</v>
      </c>
      <c r="C25868" s="3">
        <v>0</v>
      </c>
      <c r="D25868" s="3">
        <v>34.56</v>
      </c>
      <c r="E25868" s="3">
        <v>7.66</v>
      </c>
      <c r="I25868" s="4"/>
      <c r="J25868" s="4"/>
      <c r="K25868" s="4"/>
      <c r="L25868" s="4"/>
      <c r="M25868" s="4"/>
    </row>
    <row r="25869" spans="1:13" x14ac:dyDescent="0.3">
      <c r="A25869" s="4">
        <v>88.784999999999997</v>
      </c>
      <c r="B25869" s="4">
        <v>2</v>
      </c>
      <c r="C25869" s="4">
        <v>0.25</v>
      </c>
      <c r="D25869" s="4">
        <v>28.365000000000002</v>
      </c>
      <c r="E25869" s="4">
        <v>7.66</v>
      </c>
      <c r="I25869" s="4"/>
      <c r="J25869" s="4"/>
      <c r="K25869" s="4"/>
      <c r="L25869" s="4"/>
      <c r="M25869" s="4"/>
    </row>
    <row r="25870" spans="1:13" x14ac:dyDescent="0.3">
      <c r="A25870" s="3">
        <v>106.08</v>
      </c>
      <c r="B25870" s="3">
        <v>2</v>
      </c>
      <c r="C25870" s="3">
        <v>0</v>
      </c>
      <c r="D25870" s="3">
        <v>40.26</v>
      </c>
      <c r="E25870" s="3">
        <v>7.66</v>
      </c>
      <c r="I25870" s="4"/>
      <c r="J25870" s="4"/>
      <c r="K25870" s="4"/>
      <c r="L25870" s="4"/>
      <c r="M25870" s="4"/>
    </row>
    <row r="25871" spans="1:13" x14ac:dyDescent="0.3">
      <c r="A25871" s="4">
        <v>115.68000000000002</v>
      </c>
      <c r="B25871" s="4">
        <v>3</v>
      </c>
      <c r="C25871" s="4">
        <v>0</v>
      </c>
      <c r="D25871" s="4">
        <v>0</v>
      </c>
      <c r="E25871" s="4">
        <v>7.6590000000000007</v>
      </c>
      <c r="I25871" s="4"/>
      <c r="J25871" s="4"/>
      <c r="K25871" s="4"/>
      <c r="L25871" s="4"/>
      <c r="M25871" s="4"/>
    </row>
    <row r="25872" spans="1:13" x14ac:dyDescent="0.3">
      <c r="A25872" s="3">
        <v>82.8</v>
      </c>
      <c r="B25872" s="3">
        <v>6</v>
      </c>
      <c r="C25872" s="3">
        <v>0.4</v>
      </c>
      <c r="D25872" s="3">
        <v>-11.040000000000003</v>
      </c>
      <c r="E25872" s="3">
        <v>7.6579999999999995</v>
      </c>
      <c r="I25872" s="4"/>
      <c r="J25872" s="4"/>
      <c r="K25872" s="4"/>
      <c r="L25872" s="4"/>
      <c r="M25872" s="4"/>
    </row>
    <row r="25873" spans="1:13" x14ac:dyDescent="0.3">
      <c r="A25873" s="4">
        <v>114.324</v>
      </c>
      <c r="B25873" s="4">
        <v>7</v>
      </c>
      <c r="C25873" s="4">
        <v>0.4</v>
      </c>
      <c r="D25873" s="4">
        <v>-5.7960000000000038</v>
      </c>
      <c r="E25873" s="4">
        <v>7.6579999999999995</v>
      </c>
      <c r="I25873" s="4"/>
      <c r="J25873" s="4"/>
      <c r="K25873" s="4"/>
      <c r="L25873" s="4"/>
      <c r="M25873" s="4"/>
    </row>
    <row r="25874" spans="1:13" x14ac:dyDescent="0.3">
      <c r="A25874" s="3">
        <v>82.26</v>
      </c>
      <c r="B25874" s="3">
        <v>1</v>
      </c>
      <c r="C25874" s="3">
        <v>0</v>
      </c>
      <c r="D25874" s="3">
        <v>18.080000000000002</v>
      </c>
      <c r="E25874" s="3">
        <v>7.6579999999999995</v>
      </c>
      <c r="I25874" s="4"/>
      <c r="J25874" s="4"/>
      <c r="K25874" s="4"/>
      <c r="L25874" s="4"/>
      <c r="M25874" s="4"/>
    </row>
    <row r="25875" spans="1:13" x14ac:dyDescent="0.3">
      <c r="A25875" s="4">
        <v>407.13299999999992</v>
      </c>
      <c r="B25875" s="4">
        <v>6</v>
      </c>
      <c r="C25875" s="4">
        <v>0.15</v>
      </c>
      <c r="D25875" s="4">
        <v>28.593000000000018</v>
      </c>
      <c r="E25875" s="4">
        <v>7.65</v>
      </c>
      <c r="I25875" s="4"/>
      <c r="J25875" s="4"/>
      <c r="K25875" s="4"/>
      <c r="L25875" s="4"/>
      <c r="M25875" s="4"/>
    </row>
    <row r="25876" spans="1:13" x14ac:dyDescent="0.3">
      <c r="A25876" s="3">
        <v>25.619999999999997</v>
      </c>
      <c r="B25876" s="3">
        <v>2</v>
      </c>
      <c r="C25876" s="3">
        <v>0</v>
      </c>
      <c r="D25876" s="3">
        <v>7.14</v>
      </c>
      <c r="E25876" s="3">
        <v>7.65</v>
      </c>
      <c r="I25876" s="4"/>
      <c r="J25876" s="4"/>
      <c r="K25876" s="4"/>
      <c r="L25876" s="4"/>
      <c r="M25876" s="4"/>
    </row>
    <row r="25877" spans="1:13" x14ac:dyDescent="0.3">
      <c r="A25877" s="4">
        <v>171.42000000000002</v>
      </c>
      <c r="B25877" s="4">
        <v>2</v>
      </c>
      <c r="C25877" s="4">
        <v>0</v>
      </c>
      <c r="D25877" s="4">
        <v>80.52</v>
      </c>
      <c r="E25877" s="4">
        <v>7.65</v>
      </c>
      <c r="I25877" s="4"/>
      <c r="J25877" s="4"/>
      <c r="K25877" s="4"/>
      <c r="L25877" s="4"/>
      <c r="M25877" s="4"/>
    </row>
    <row r="25878" spans="1:13" x14ac:dyDescent="0.3">
      <c r="A25878" s="3">
        <v>72.660000000000011</v>
      </c>
      <c r="B25878" s="3">
        <v>1</v>
      </c>
      <c r="C25878" s="3">
        <v>0</v>
      </c>
      <c r="D25878" s="3">
        <v>22.5</v>
      </c>
      <c r="E25878" s="3">
        <v>7.65</v>
      </c>
      <c r="I25878" s="4"/>
      <c r="J25878" s="4"/>
      <c r="K25878" s="4"/>
      <c r="L25878" s="4"/>
      <c r="M25878" s="4"/>
    </row>
    <row r="25879" spans="1:13" x14ac:dyDescent="0.3">
      <c r="A25879" s="4">
        <v>47.039999999999992</v>
      </c>
      <c r="B25879" s="4">
        <v>7</v>
      </c>
      <c r="C25879" s="4">
        <v>0</v>
      </c>
      <c r="D25879" s="4">
        <v>21</v>
      </c>
      <c r="E25879" s="4">
        <v>7.65</v>
      </c>
      <c r="I25879" s="4"/>
      <c r="J25879" s="4"/>
      <c r="K25879" s="4"/>
      <c r="L25879" s="4"/>
      <c r="M25879" s="4"/>
    </row>
    <row r="25880" spans="1:13" x14ac:dyDescent="0.3">
      <c r="A25880" s="3">
        <v>393.56799999999998</v>
      </c>
      <c r="B25880" s="3">
        <v>4</v>
      </c>
      <c r="C25880" s="3">
        <v>0.2</v>
      </c>
      <c r="D25880" s="3">
        <v>-44.276400000000024</v>
      </c>
      <c r="E25880" s="3">
        <v>3.37</v>
      </c>
      <c r="I25880" s="4"/>
      <c r="J25880" s="4"/>
      <c r="K25880" s="4"/>
      <c r="L25880" s="4"/>
      <c r="M25880" s="4"/>
    </row>
    <row r="25881" spans="1:13" x14ac:dyDescent="0.3">
      <c r="A25881" s="4">
        <v>77.489999999999995</v>
      </c>
      <c r="B25881" s="4">
        <v>3</v>
      </c>
      <c r="C25881" s="4">
        <v>0</v>
      </c>
      <c r="D25881" s="4">
        <v>27.089999999999996</v>
      </c>
      <c r="E25881" s="4">
        <v>7.65</v>
      </c>
      <c r="I25881" s="4"/>
      <c r="J25881" s="4"/>
      <c r="K25881" s="4"/>
      <c r="L25881" s="4"/>
      <c r="M25881" s="4"/>
    </row>
    <row r="25882" spans="1:13" x14ac:dyDescent="0.3">
      <c r="A25882" s="3">
        <v>174.51</v>
      </c>
      <c r="B25882" s="3">
        <v>3</v>
      </c>
      <c r="C25882" s="3">
        <v>0</v>
      </c>
      <c r="D25882" s="3">
        <v>47.070000000000007</v>
      </c>
      <c r="E25882" s="3">
        <v>7.65</v>
      </c>
      <c r="I25882" s="4"/>
      <c r="J25882" s="4"/>
      <c r="K25882" s="4"/>
      <c r="L25882" s="4"/>
      <c r="M25882" s="4"/>
    </row>
    <row r="25883" spans="1:13" x14ac:dyDescent="0.3">
      <c r="A25883" s="4">
        <v>108.83550000000002</v>
      </c>
      <c r="B25883" s="4">
        <v>5</v>
      </c>
      <c r="C25883" s="4">
        <v>0.47000000000000003</v>
      </c>
      <c r="D25883" s="4">
        <v>-14.464500000000029</v>
      </c>
      <c r="E25883" s="4">
        <v>7.65</v>
      </c>
      <c r="I25883" s="4"/>
      <c r="J25883" s="4"/>
      <c r="K25883" s="4"/>
      <c r="L25883" s="4"/>
      <c r="M25883" s="4"/>
    </row>
    <row r="25884" spans="1:13" x14ac:dyDescent="0.3">
      <c r="A25884" s="3">
        <v>51.899999999999991</v>
      </c>
      <c r="B25884" s="3">
        <v>5</v>
      </c>
      <c r="C25884" s="3">
        <v>0</v>
      </c>
      <c r="D25884" s="3">
        <v>10.8</v>
      </c>
      <c r="E25884" s="3">
        <v>7.65</v>
      </c>
      <c r="I25884" s="4"/>
      <c r="J25884" s="4"/>
      <c r="K25884" s="4"/>
      <c r="L25884" s="4"/>
      <c r="M25884" s="4"/>
    </row>
    <row r="25885" spans="1:13" x14ac:dyDescent="0.3">
      <c r="A25885" s="4">
        <v>97.84</v>
      </c>
      <c r="B25885" s="4">
        <v>2</v>
      </c>
      <c r="C25885" s="4">
        <v>0</v>
      </c>
      <c r="D25885" s="4">
        <v>25.438400000000001</v>
      </c>
      <c r="E25885" s="4">
        <v>1.87</v>
      </c>
      <c r="I25885" s="4"/>
      <c r="J25885" s="4"/>
      <c r="K25885" s="4"/>
      <c r="L25885" s="4"/>
      <c r="M25885" s="4"/>
    </row>
    <row r="25886" spans="1:13" x14ac:dyDescent="0.3">
      <c r="A25886" s="3">
        <v>85.049999999999983</v>
      </c>
      <c r="B25886" s="3">
        <v>5</v>
      </c>
      <c r="C25886" s="3">
        <v>0.1</v>
      </c>
      <c r="D25886" s="3">
        <v>19.8</v>
      </c>
      <c r="E25886" s="3">
        <v>7.65</v>
      </c>
      <c r="I25886" s="4"/>
      <c r="J25886" s="4"/>
      <c r="K25886" s="4"/>
      <c r="L25886" s="4"/>
      <c r="M25886" s="4"/>
    </row>
    <row r="25887" spans="1:13" x14ac:dyDescent="0.3">
      <c r="A25887" s="4">
        <v>28.23</v>
      </c>
      <c r="B25887" s="4">
        <v>1</v>
      </c>
      <c r="C25887" s="4">
        <v>0</v>
      </c>
      <c r="D25887" s="4">
        <v>12.120000000000001</v>
      </c>
      <c r="E25887" s="4">
        <v>7.65</v>
      </c>
      <c r="I25887" s="4"/>
      <c r="J25887" s="4"/>
      <c r="K25887" s="4"/>
      <c r="L25887" s="4"/>
      <c r="M25887" s="4"/>
    </row>
    <row r="25888" spans="1:13" x14ac:dyDescent="0.3">
      <c r="A25888" s="3">
        <v>21.968000000000004</v>
      </c>
      <c r="B25888" s="3">
        <v>4</v>
      </c>
      <c r="C25888" s="3">
        <v>0.6</v>
      </c>
      <c r="D25888" s="3">
        <v>-15.9268</v>
      </c>
      <c r="E25888" s="3">
        <v>1.55</v>
      </c>
      <c r="I25888" s="4"/>
      <c r="J25888" s="4"/>
      <c r="K25888" s="4"/>
      <c r="L25888" s="4"/>
      <c r="M25888" s="4"/>
    </row>
    <row r="25889" spans="1:13" x14ac:dyDescent="0.3">
      <c r="A25889" s="4">
        <v>111.71999999999998</v>
      </c>
      <c r="B25889" s="4">
        <v>7</v>
      </c>
      <c r="C25889" s="4">
        <v>0</v>
      </c>
      <c r="D25889" s="4">
        <v>41.16</v>
      </c>
      <c r="E25889" s="4">
        <v>7.64</v>
      </c>
      <c r="I25889" s="4"/>
      <c r="J25889" s="4"/>
      <c r="K25889" s="4"/>
      <c r="L25889" s="4"/>
      <c r="M25889" s="4"/>
    </row>
    <row r="25890" spans="1:13" x14ac:dyDescent="0.3">
      <c r="A25890" s="3">
        <v>45.600000000000009</v>
      </c>
      <c r="B25890" s="3">
        <v>5</v>
      </c>
      <c r="C25890" s="3">
        <v>0</v>
      </c>
      <c r="D25890" s="3">
        <v>19.950000000000003</v>
      </c>
      <c r="E25890" s="3">
        <v>7.64</v>
      </c>
      <c r="I25890" s="4"/>
      <c r="J25890" s="4"/>
      <c r="K25890" s="4"/>
      <c r="L25890" s="4"/>
      <c r="M25890" s="4"/>
    </row>
    <row r="25891" spans="1:13" x14ac:dyDescent="0.3">
      <c r="A25891" s="4">
        <v>48</v>
      </c>
      <c r="B25891" s="4">
        <v>2</v>
      </c>
      <c r="C25891" s="4">
        <v>0</v>
      </c>
      <c r="D25891" s="4">
        <v>2.88</v>
      </c>
      <c r="E25891" s="4">
        <v>7.64</v>
      </c>
      <c r="I25891" s="4"/>
      <c r="J25891" s="4"/>
      <c r="K25891" s="4"/>
      <c r="L25891" s="4"/>
      <c r="M25891" s="4"/>
    </row>
    <row r="25892" spans="1:13" x14ac:dyDescent="0.3">
      <c r="A25892" s="3">
        <v>53.279999999999994</v>
      </c>
      <c r="B25892" s="3">
        <v>4</v>
      </c>
      <c r="C25892" s="3">
        <v>0</v>
      </c>
      <c r="D25892" s="3">
        <v>21.84</v>
      </c>
      <c r="E25892" s="3">
        <v>7.64</v>
      </c>
      <c r="I25892" s="4"/>
      <c r="J25892" s="4"/>
      <c r="K25892" s="4"/>
      <c r="L25892" s="4"/>
      <c r="M25892" s="4"/>
    </row>
    <row r="25893" spans="1:13" x14ac:dyDescent="0.3">
      <c r="A25893" s="4">
        <v>72.660000000000011</v>
      </c>
      <c r="B25893" s="4">
        <v>2</v>
      </c>
      <c r="C25893" s="4">
        <v>0.5</v>
      </c>
      <c r="D25893" s="4">
        <v>-27.660000000000011</v>
      </c>
      <c r="E25893" s="4">
        <v>7.64</v>
      </c>
      <c r="I25893" s="4"/>
      <c r="J25893" s="4"/>
      <c r="K25893" s="4"/>
      <c r="L25893" s="4"/>
      <c r="M25893" s="4"/>
    </row>
    <row r="25894" spans="1:13" x14ac:dyDescent="0.3">
      <c r="A25894" s="3">
        <v>450.11700000000008</v>
      </c>
      <c r="B25894" s="3">
        <v>3</v>
      </c>
      <c r="C25894" s="3">
        <v>0.1</v>
      </c>
      <c r="D25894" s="3">
        <v>139.977</v>
      </c>
      <c r="E25894" s="3">
        <v>7.64</v>
      </c>
      <c r="I25894" s="4"/>
      <c r="J25894" s="4"/>
      <c r="K25894" s="4"/>
      <c r="L25894" s="4"/>
      <c r="M25894" s="4"/>
    </row>
    <row r="25895" spans="1:13" x14ac:dyDescent="0.3">
      <c r="A25895" s="4">
        <v>475.94400000000002</v>
      </c>
      <c r="B25895" s="4">
        <v>7</v>
      </c>
      <c r="C25895" s="4">
        <v>0.2</v>
      </c>
      <c r="D25895" s="4">
        <v>59.492999999999952</v>
      </c>
      <c r="E25895" s="4">
        <v>128.31</v>
      </c>
      <c r="I25895" s="4"/>
      <c r="J25895" s="4"/>
      <c r="K25895" s="4"/>
      <c r="L25895" s="4"/>
      <c r="M25895" s="4"/>
    </row>
    <row r="25896" spans="1:13" x14ac:dyDescent="0.3">
      <c r="A25896" s="3">
        <v>88.47</v>
      </c>
      <c r="B25896" s="3">
        <v>3</v>
      </c>
      <c r="C25896" s="3">
        <v>0</v>
      </c>
      <c r="D25896" s="3">
        <v>37.980000000000004</v>
      </c>
      <c r="E25896" s="3">
        <v>7.64</v>
      </c>
      <c r="I25896" s="4"/>
      <c r="J25896" s="4"/>
      <c r="K25896" s="4"/>
      <c r="L25896" s="4"/>
      <c r="M25896" s="4"/>
    </row>
    <row r="25897" spans="1:13" x14ac:dyDescent="0.3">
      <c r="A25897" s="4">
        <v>90.960000000000008</v>
      </c>
      <c r="B25897" s="4">
        <v>2</v>
      </c>
      <c r="C25897" s="4">
        <v>0</v>
      </c>
      <c r="D25897" s="4">
        <v>2.7</v>
      </c>
      <c r="E25897" s="4">
        <v>7.64</v>
      </c>
      <c r="I25897" s="4"/>
      <c r="J25897" s="4"/>
      <c r="K25897" s="4"/>
      <c r="L25897" s="4"/>
      <c r="M25897" s="4"/>
    </row>
    <row r="25898" spans="1:13" x14ac:dyDescent="0.3">
      <c r="A25898" s="3">
        <v>85.02000000000001</v>
      </c>
      <c r="B25898" s="3">
        <v>2</v>
      </c>
      <c r="C25898" s="3">
        <v>0</v>
      </c>
      <c r="D25898" s="3">
        <v>13.559999999999999</v>
      </c>
      <c r="E25898" s="3">
        <v>7.64</v>
      </c>
      <c r="I25898" s="4"/>
      <c r="J25898" s="4"/>
      <c r="K25898" s="4"/>
      <c r="L25898" s="4"/>
      <c r="M25898" s="4"/>
    </row>
    <row r="25899" spans="1:13" x14ac:dyDescent="0.3">
      <c r="A25899" s="4">
        <v>88.47</v>
      </c>
      <c r="B25899" s="4">
        <v>3</v>
      </c>
      <c r="C25899" s="4">
        <v>0</v>
      </c>
      <c r="D25899" s="4">
        <v>18.54</v>
      </c>
      <c r="E25899" s="4">
        <v>7.64</v>
      </c>
      <c r="I25899" s="4"/>
      <c r="J25899" s="4"/>
      <c r="K25899" s="4"/>
      <c r="L25899" s="4"/>
      <c r="M25899" s="4"/>
    </row>
    <row r="25900" spans="1:13" x14ac:dyDescent="0.3">
      <c r="A25900" s="3">
        <v>842.37600000000009</v>
      </c>
      <c r="B25900" s="3">
        <v>3</v>
      </c>
      <c r="C25900" s="3">
        <v>0.2</v>
      </c>
      <c r="D25900" s="3">
        <v>105.29699999999988</v>
      </c>
      <c r="E25900" s="3">
        <v>70.22</v>
      </c>
      <c r="I25900" s="4"/>
      <c r="J25900" s="4"/>
      <c r="K25900" s="4"/>
      <c r="L25900" s="4"/>
      <c r="M25900" s="4"/>
    </row>
    <row r="25901" spans="1:13" x14ac:dyDescent="0.3">
      <c r="A25901" s="4">
        <v>121.22999999999999</v>
      </c>
      <c r="B25901" s="4">
        <v>9</v>
      </c>
      <c r="C25901" s="4">
        <v>0</v>
      </c>
      <c r="D25901" s="4">
        <v>8.3699999999999992</v>
      </c>
      <c r="E25901" s="4">
        <v>7.64</v>
      </c>
      <c r="I25901" s="4"/>
      <c r="J25901" s="4"/>
      <c r="K25901" s="4"/>
      <c r="L25901" s="4"/>
      <c r="M25901" s="4"/>
    </row>
    <row r="25902" spans="1:13" x14ac:dyDescent="0.3">
      <c r="A25902" s="3">
        <v>98.88</v>
      </c>
      <c r="B25902" s="3">
        <v>8</v>
      </c>
      <c r="C25902" s="3">
        <v>0</v>
      </c>
      <c r="D25902" s="3">
        <v>9.84</v>
      </c>
      <c r="E25902" s="3">
        <v>7.64</v>
      </c>
      <c r="I25902" s="4"/>
      <c r="J25902" s="4"/>
      <c r="K25902" s="4"/>
      <c r="L25902" s="4"/>
      <c r="M25902" s="4"/>
    </row>
    <row r="25903" spans="1:13" x14ac:dyDescent="0.3">
      <c r="A25903" s="4">
        <v>44.448000000000008</v>
      </c>
      <c r="B25903" s="4">
        <v>2</v>
      </c>
      <c r="C25903" s="4">
        <v>0.6</v>
      </c>
      <c r="D25903" s="4">
        <v>-66.672000000000011</v>
      </c>
      <c r="E25903" s="4">
        <v>7.64</v>
      </c>
      <c r="I25903" s="4"/>
      <c r="J25903" s="4"/>
      <c r="K25903" s="4"/>
      <c r="L25903" s="4"/>
      <c r="M25903" s="4"/>
    </row>
    <row r="25904" spans="1:13" x14ac:dyDescent="0.3">
      <c r="A25904" s="3">
        <v>36.9</v>
      </c>
      <c r="B25904" s="3">
        <v>3</v>
      </c>
      <c r="C25904" s="3">
        <v>0</v>
      </c>
      <c r="D25904" s="3">
        <v>13.950000000000001</v>
      </c>
      <c r="E25904" s="3">
        <v>7.64</v>
      </c>
      <c r="I25904" s="4"/>
      <c r="J25904" s="4"/>
      <c r="K25904" s="4"/>
      <c r="L25904" s="4"/>
      <c r="M25904" s="4"/>
    </row>
    <row r="25905" spans="1:13" x14ac:dyDescent="0.3">
      <c r="A25905" s="4">
        <v>201.84</v>
      </c>
      <c r="B25905" s="4">
        <v>4</v>
      </c>
      <c r="C25905" s="4">
        <v>0</v>
      </c>
      <c r="D25905" s="4">
        <v>3.96</v>
      </c>
      <c r="E25905" s="4">
        <v>7.64</v>
      </c>
      <c r="I25905" s="4"/>
      <c r="J25905" s="4"/>
      <c r="K25905" s="4"/>
      <c r="L25905" s="4"/>
      <c r="M25905" s="4"/>
    </row>
    <row r="25906" spans="1:13" x14ac:dyDescent="0.3">
      <c r="A25906" s="3">
        <v>91.474999999999994</v>
      </c>
      <c r="B25906" s="3">
        <v>1</v>
      </c>
      <c r="C25906" s="3">
        <v>0.5</v>
      </c>
      <c r="D25906" s="3">
        <v>-1.8294999999999959</v>
      </c>
      <c r="E25906" s="3">
        <v>10.93</v>
      </c>
      <c r="I25906" s="4"/>
      <c r="J25906" s="4"/>
      <c r="K25906" s="4"/>
      <c r="L25906" s="4"/>
      <c r="M25906" s="4"/>
    </row>
    <row r="25907" spans="1:13" x14ac:dyDescent="0.3">
      <c r="A25907" s="4">
        <v>73.08</v>
      </c>
      <c r="B25907" s="4">
        <v>3</v>
      </c>
      <c r="C25907" s="4">
        <v>0</v>
      </c>
      <c r="D25907" s="4">
        <v>4.32</v>
      </c>
      <c r="E25907" s="4">
        <v>7.64</v>
      </c>
      <c r="I25907" s="4"/>
      <c r="J25907" s="4"/>
      <c r="K25907" s="4"/>
      <c r="L25907" s="4"/>
      <c r="M25907" s="4"/>
    </row>
    <row r="25908" spans="1:13" x14ac:dyDescent="0.3">
      <c r="A25908" s="3">
        <v>42.120000000000005</v>
      </c>
      <c r="B25908" s="3">
        <v>6</v>
      </c>
      <c r="C25908" s="3">
        <v>0</v>
      </c>
      <c r="D25908" s="3">
        <v>6.24</v>
      </c>
      <c r="E25908" s="3">
        <v>7.6360000000000001</v>
      </c>
      <c r="I25908" s="4"/>
      <c r="J25908" s="4"/>
      <c r="K25908" s="4"/>
      <c r="L25908" s="4"/>
      <c r="M25908" s="4"/>
    </row>
    <row r="25909" spans="1:13" x14ac:dyDescent="0.3">
      <c r="A25909" s="4">
        <v>44.736000000000004</v>
      </c>
      <c r="B25909" s="4">
        <v>8</v>
      </c>
      <c r="C25909" s="4">
        <v>0.4</v>
      </c>
      <c r="D25909" s="4">
        <v>-18.783999999999999</v>
      </c>
      <c r="E25909" s="4">
        <v>7.6319999999999997</v>
      </c>
      <c r="I25909" s="4"/>
      <c r="J25909" s="4"/>
      <c r="K25909" s="4"/>
      <c r="L25909" s="4"/>
      <c r="M25909" s="4"/>
    </row>
    <row r="25910" spans="1:13" x14ac:dyDescent="0.3">
      <c r="A25910" s="3">
        <v>88.09999999999998</v>
      </c>
      <c r="B25910" s="3">
        <v>5</v>
      </c>
      <c r="C25910" s="3">
        <v>0</v>
      </c>
      <c r="D25910" s="3">
        <v>22</v>
      </c>
      <c r="E25910" s="3">
        <v>7.6310000000000002</v>
      </c>
      <c r="I25910" s="4"/>
      <c r="J25910" s="4"/>
      <c r="K25910" s="4"/>
      <c r="L25910" s="4"/>
      <c r="M25910" s="4"/>
    </row>
    <row r="25911" spans="1:13" x14ac:dyDescent="0.3">
      <c r="A25911" s="4">
        <v>103.68000000000002</v>
      </c>
      <c r="B25911" s="4">
        <v>3</v>
      </c>
      <c r="C25911" s="4">
        <v>0</v>
      </c>
      <c r="D25911" s="4">
        <v>4.1400000000000006</v>
      </c>
      <c r="E25911" s="4">
        <v>7.6310000000000002</v>
      </c>
      <c r="I25911" s="4"/>
      <c r="J25911" s="4"/>
      <c r="K25911" s="4"/>
      <c r="L25911" s="4"/>
      <c r="M25911" s="4"/>
    </row>
    <row r="25912" spans="1:13" x14ac:dyDescent="0.3">
      <c r="A25912" s="3">
        <v>46.169999999999987</v>
      </c>
      <c r="B25912" s="3">
        <v>5</v>
      </c>
      <c r="C25912" s="3">
        <v>0.1</v>
      </c>
      <c r="D25912" s="3">
        <v>8.0700000000000021</v>
      </c>
      <c r="E25912" s="3">
        <v>7.63</v>
      </c>
      <c r="I25912" s="4"/>
      <c r="J25912" s="4"/>
      <c r="K25912" s="4"/>
      <c r="L25912" s="4"/>
      <c r="M25912" s="4"/>
    </row>
    <row r="25913" spans="1:13" x14ac:dyDescent="0.3">
      <c r="A25913" s="4">
        <v>79.056000000000012</v>
      </c>
      <c r="B25913" s="4">
        <v>3</v>
      </c>
      <c r="C25913" s="4">
        <v>0.1</v>
      </c>
      <c r="D25913" s="4">
        <v>3.4559999999999977</v>
      </c>
      <c r="E25913" s="4">
        <v>7.63</v>
      </c>
      <c r="I25913" s="4"/>
      <c r="J25913" s="4"/>
      <c r="K25913" s="4"/>
      <c r="L25913" s="4"/>
      <c r="M25913" s="4"/>
    </row>
    <row r="25914" spans="1:13" x14ac:dyDescent="0.3">
      <c r="A25914" s="3">
        <v>74.22</v>
      </c>
      <c r="B25914" s="3">
        <v>2</v>
      </c>
      <c r="C25914" s="3">
        <v>0</v>
      </c>
      <c r="D25914" s="3">
        <v>31.86</v>
      </c>
      <c r="E25914" s="3">
        <v>7.63</v>
      </c>
      <c r="I25914" s="4"/>
      <c r="J25914" s="4"/>
      <c r="K25914" s="4"/>
      <c r="L25914" s="4"/>
      <c r="M25914" s="4"/>
    </row>
    <row r="25915" spans="1:13" x14ac:dyDescent="0.3">
      <c r="A25915" s="4">
        <v>274.32</v>
      </c>
      <c r="B25915" s="4">
        <v>3</v>
      </c>
      <c r="C25915" s="4">
        <v>0</v>
      </c>
      <c r="D25915" s="4">
        <v>79.5</v>
      </c>
      <c r="E25915" s="4">
        <v>7.63</v>
      </c>
      <c r="I25915" s="4"/>
      <c r="J25915" s="4"/>
      <c r="K25915" s="4"/>
      <c r="L25915" s="4"/>
      <c r="M25915" s="4"/>
    </row>
    <row r="25916" spans="1:13" x14ac:dyDescent="0.3">
      <c r="A25916" s="3">
        <v>206.39999999999998</v>
      </c>
      <c r="B25916" s="3">
        <v>1</v>
      </c>
      <c r="C25916" s="3">
        <v>0</v>
      </c>
      <c r="D25916" s="3">
        <v>92.88</v>
      </c>
      <c r="E25916" s="3">
        <v>7.63</v>
      </c>
      <c r="I25916" s="4"/>
      <c r="J25916" s="4"/>
      <c r="K25916" s="4"/>
      <c r="L25916" s="4"/>
      <c r="M25916" s="4"/>
    </row>
    <row r="25917" spans="1:13" x14ac:dyDescent="0.3">
      <c r="A25917" s="4">
        <v>56.16</v>
      </c>
      <c r="B25917" s="4">
        <v>6</v>
      </c>
      <c r="C25917" s="4">
        <v>0.2</v>
      </c>
      <c r="D25917" s="4">
        <v>17.549999999999994</v>
      </c>
      <c r="E25917" s="4">
        <v>5.87</v>
      </c>
      <c r="I25917" s="4"/>
      <c r="J25917" s="4"/>
      <c r="K25917" s="4"/>
      <c r="L25917" s="4"/>
      <c r="M25917" s="4"/>
    </row>
    <row r="25918" spans="1:13" x14ac:dyDescent="0.3">
      <c r="A25918" s="3">
        <v>304.71660000000003</v>
      </c>
      <c r="B25918" s="3">
        <v>6</v>
      </c>
      <c r="C25918" s="3">
        <v>0.27</v>
      </c>
      <c r="D25918" s="3">
        <v>-66.803400000000011</v>
      </c>
      <c r="E25918" s="3">
        <v>7.63</v>
      </c>
      <c r="I25918" s="4"/>
      <c r="J25918" s="4"/>
      <c r="K25918" s="4"/>
      <c r="L25918" s="4"/>
      <c r="M25918" s="4"/>
    </row>
    <row r="25919" spans="1:13" x14ac:dyDescent="0.3">
      <c r="A25919" s="4">
        <v>132.6</v>
      </c>
      <c r="B25919" s="4">
        <v>1</v>
      </c>
      <c r="C25919" s="4">
        <v>0</v>
      </c>
      <c r="D25919" s="4">
        <v>31.82</v>
      </c>
      <c r="E25919" s="4">
        <v>7.63</v>
      </c>
      <c r="I25919" s="4"/>
      <c r="J25919" s="4"/>
      <c r="K25919" s="4"/>
      <c r="L25919" s="4"/>
      <c r="M25919" s="4"/>
    </row>
    <row r="25920" spans="1:13" x14ac:dyDescent="0.3">
      <c r="A25920" s="3">
        <v>42.160000000000011</v>
      </c>
      <c r="B25920" s="3">
        <v>2</v>
      </c>
      <c r="C25920" s="3">
        <v>0</v>
      </c>
      <c r="D25920" s="3">
        <v>6.3200000000000012</v>
      </c>
      <c r="E25920" s="3">
        <v>7.63</v>
      </c>
      <c r="I25920" s="4"/>
      <c r="J25920" s="4"/>
      <c r="K25920" s="4"/>
      <c r="L25920" s="4"/>
      <c r="M25920" s="4"/>
    </row>
    <row r="25921" spans="1:13" x14ac:dyDescent="0.3">
      <c r="A25921" s="4">
        <v>87.36</v>
      </c>
      <c r="B25921" s="4">
        <v>6</v>
      </c>
      <c r="C25921" s="4">
        <v>0</v>
      </c>
      <c r="D25921" s="4">
        <v>23.587200000000003</v>
      </c>
      <c r="E25921" s="4">
        <v>5.39</v>
      </c>
      <c r="I25921" s="4"/>
      <c r="J25921" s="4"/>
      <c r="K25921" s="4"/>
      <c r="L25921" s="4"/>
      <c r="M25921" s="4"/>
    </row>
    <row r="25922" spans="1:13" x14ac:dyDescent="0.3">
      <c r="A25922" s="3">
        <v>8.5440000000000005</v>
      </c>
      <c r="B25922" s="3">
        <v>4</v>
      </c>
      <c r="C25922" s="3">
        <v>0.2</v>
      </c>
      <c r="D25922" s="3">
        <v>1.9223999999999997</v>
      </c>
      <c r="E25922" s="3">
        <v>1.8599999999999999</v>
      </c>
      <c r="I25922" s="4"/>
      <c r="J25922" s="4"/>
      <c r="K25922" s="4"/>
      <c r="L25922" s="4"/>
      <c r="M25922" s="4"/>
    </row>
    <row r="25923" spans="1:13" x14ac:dyDescent="0.3">
      <c r="A25923" s="4">
        <v>9.6640000000000015</v>
      </c>
      <c r="B25923" s="4">
        <v>2</v>
      </c>
      <c r="C25923" s="4">
        <v>0.2</v>
      </c>
      <c r="D25923" s="4">
        <v>3.2615999999999996</v>
      </c>
      <c r="E25923" s="4">
        <v>1.47</v>
      </c>
      <c r="I25923" s="4"/>
      <c r="J25923" s="4"/>
      <c r="K25923" s="4"/>
      <c r="L25923" s="4"/>
      <c r="M25923" s="4"/>
    </row>
    <row r="25924" spans="1:13" x14ac:dyDescent="0.3">
      <c r="A25924" s="3">
        <v>43.559999999999995</v>
      </c>
      <c r="B25924" s="3">
        <v>3</v>
      </c>
      <c r="C25924" s="3">
        <v>0</v>
      </c>
      <c r="D25924" s="3">
        <v>7.8</v>
      </c>
      <c r="E25924" s="3">
        <v>7.6290000000000004</v>
      </c>
      <c r="I25924" s="4"/>
      <c r="J25924" s="4"/>
      <c r="K25924" s="4"/>
      <c r="L25924" s="4"/>
      <c r="M25924" s="4"/>
    </row>
    <row r="25925" spans="1:13" x14ac:dyDescent="0.3">
      <c r="A25925" s="4">
        <v>52.739999999999995</v>
      </c>
      <c r="B25925" s="4">
        <v>3</v>
      </c>
      <c r="C25925" s="4">
        <v>0.4</v>
      </c>
      <c r="D25925" s="4">
        <v>-35.160000000000004</v>
      </c>
      <c r="E25925" s="4">
        <v>7.6290000000000004</v>
      </c>
      <c r="I25925" s="4"/>
      <c r="J25925" s="4"/>
      <c r="K25925" s="4"/>
      <c r="L25925" s="4"/>
      <c r="M25925" s="4"/>
    </row>
    <row r="25926" spans="1:13" x14ac:dyDescent="0.3">
      <c r="A25926" s="3">
        <v>183.92000000000002</v>
      </c>
      <c r="B25926" s="3">
        <v>2</v>
      </c>
      <c r="C25926" s="3">
        <v>0</v>
      </c>
      <c r="D25926" s="3">
        <v>51.48</v>
      </c>
      <c r="E25926" s="3">
        <v>7.6230000000000002</v>
      </c>
      <c r="I25926" s="4"/>
      <c r="J25926" s="4"/>
      <c r="K25926" s="4"/>
      <c r="L25926" s="4"/>
      <c r="M25926" s="4"/>
    </row>
    <row r="25927" spans="1:13" x14ac:dyDescent="0.3">
      <c r="A25927" s="4">
        <v>50.519999999999996</v>
      </c>
      <c r="B25927" s="4">
        <v>1</v>
      </c>
      <c r="C25927" s="4">
        <v>0</v>
      </c>
      <c r="D25927" s="4">
        <v>14.64</v>
      </c>
      <c r="E25927" s="4">
        <v>7.62</v>
      </c>
      <c r="I25927" s="4"/>
      <c r="J25927" s="4"/>
      <c r="K25927" s="4"/>
      <c r="L25927" s="4"/>
      <c r="M25927" s="4"/>
    </row>
    <row r="25928" spans="1:13" x14ac:dyDescent="0.3">
      <c r="A25928" s="3">
        <v>132.72</v>
      </c>
      <c r="B25928" s="3">
        <v>7</v>
      </c>
      <c r="C25928" s="3">
        <v>0</v>
      </c>
      <c r="D25928" s="3">
        <v>2.52</v>
      </c>
      <c r="E25928" s="3">
        <v>7.62</v>
      </c>
      <c r="I25928" s="4"/>
      <c r="J25928" s="4"/>
      <c r="K25928" s="4"/>
      <c r="L25928" s="4"/>
      <c r="M25928" s="4"/>
    </row>
    <row r="25929" spans="1:13" x14ac:dyDescent="0.3">
      <c r="A25929" s="4">
        <v>87.300000000000011</v>
      </c>
      <c r="B25929" s="4">
        <v>2</v>
      </c>
      <c r="C25929" s="4">
        <v>0</v>
      </c>
      <c r="D25929" s="4">
        <v>7.8000000000000007</v>
      </c>
      <c r="E25929" s="4">
        <v>7.62</v>
      </c>
      <c r="I25929" s="4"/>
      <c r="J25929" s="4"/>
      <c r="K25929" s="4"/>
      <c r="L25929" s="4"/>
      <c r="M25929" s="4"/>
    </row>
    <row r="25930" spans="1:13" x14ac:dyDescent="0.3">
      <c r="A25930" s="3">
        <v>77.039999999999992</v>
      </c>
      <c r="B25930" s="3">
        <v>2</v>
      </c>
      <c r="C25930" s="3">
        <v>0</v>
      </c>
      <c r="D25930" s="3">
        <v>16.919999999999998</v>
      </c>
      <c r="E25930" s="3">
        <v>7.62</v>
      </c>
      <c r="I25930" s="4"/>
      <c r="J25930" s="4"/>
      <c r="K25930" s="4"/>
      <c r="L25930" s="4"/>
      <c r="M25930" s="4"/>
    </row>
    <row r="25931" spans="1:13" x14ac:dyDescent="0.3">
      <c r="A25931" s="4">
        <v>94.896000000000001</v>
      </c>
      <c r="B25931" s="4">
        <v>4</v>
      </c>
      <c r="C25931" s="4">
        <v>0.4</v>
      </c>
      <c r="D25931" s="4">
        <v>7.8959999999999937</v>
      </c>
      <c r="E25931" s="4">
        <v>7.62</v>
      </c>
      <c r="I25931" s="4"/>
      <c r="J25931" s="4"/>
      <c r="K25931" s="4"/>
      <c r="L25931" s="4"/>
      <c r="M25931" s="4"/>
    </row>
    <row r="25932" spans="1:13" x14ac:dyDescent="0.3">
      <c r="A25932" s="3">
        <v>56.88</v>
      </c>
      <c r="B25932" s="3">
        <v>4</v>
      </c>
      <c r="C25932" s="3">
        <v>0</v>
      </c>
      <c r="D25932" s="3">
        <v>1.08</v>
      </c>
      <c r="E25932" s="3">
        <v>7.62</v>
      </c>
      <c r="I25932" s="4"/>
      <c r="J25932" s="4"/>
      <c r="K25932" s="4"/>
      <c r="L25932" s="4"/>
      <c r="M25932" s="4"/>
    </row>
    <row r="25933" spans="1:13" x14ac:dyDescent="0.3">
      <c r="A25933" s="4">
        <v>17.73</v>
      </c>
      <c r="B25933" s="4">
        <v>3</v>
      </c>
      <c r="C25933" s="4">
        <v>0</v>
      </c>
      <c r="D25933" s="4">
        <v>6.2999999999999989</v>
      </c>
      <c r="E25933" s="4">
        <v>7.62</v>
      </c>
      <c r="I25933" s="4"/>
      <c r="J25933" s="4"/>
      <c r="K25933" s="4"/>
      <c r="L25933" s="4"/>
      <c r="M25933" s="4"/>
    </row>
    <row r="25934" spans="1:13" x14ac:dyDescent="0.3">
      <c r="A25934" s="3">
        <v>111.12</v>
      </c>
      <c r="B25934" s="3">
        <v>1</v>
      </c>
      <c r="C25934" s="3">
        <v>0</v>
      </c>
      <c r="D25934" s="3">
        <v>22.200000000000003</v>
      </c>
      <c r="E25934" s="3">
        <v>7.62</v>
      </c>
      <c r="I25934" s="4"/>
      <c r="J25934" s="4"/>
      <c r="K25934" s="4"/>
      <c r="L25934" s="4"/>
      <c r="M25934" s="4"/>
    </row>
    <row r="25935" spans="1:13" x14ac:dyDescent="0.3">
      <c r="A25935" s="4">
        <v>44.28</v>
      </c>
      <c r="B25935" s="4">
        <v>4</v>
      </c>
      <c r="C25935" s="4">
        <v>0</v>
      </c>
      <c r="D25935" s="4">
        <v>13.68</v>
      </c>
      <c r="E25935" s="4">
        <v>7.62</v>
      </c>
      <c r="I25935" s="4"/>
      <c r="J25935" s="4"/>
      <c r="K25935" s="4"/>
      <c r="L25935" s="4"/>
      <c r="M25935" s="4"/>
    </row>
    <row r="25936" spans="1:13" x14ac:dyDescent="0.3">
      <c r="A25936" s="3">
        <v>56.760000000000005</v>
      </c>
      <c r="B25936" s="3">
        <v>2</v>
      </c>
      <c r="C25936" s="3">
        <v>0</v>
      </c>
      <c r="D25936" s="3">
        <v>2.82</v>
      </c>
      <c r="E25936" s="3">
        <v>7.62</v>
      </c>
      <c r="I25936" s="4"/>
      <c r="J25936" s="4"/>
      <c r="K25936" s="4"/>
      <c r="L25936" s="4"/>
      <c r="M25936" s="4"/>
    </row>
    <row r="25937" spans="1:13" x14ac:dyDescent="0.3">
      <c r="A25937" s="4">
        <v>124.01100000000002</v>
      </c>
      <c r="B25937" s="4">
        <v>1</v>
      </c>
      <c r="C25937" s="4">
        <v>0.1</v>
      </c>
      <c r="D25937" s="4">
        <v>-2.7690000000000037</v>
      </c>
      <c r="E25937" s="4">
        <v>7.62</v>
      </c>
      <c r="I25937" s="4"/>
      <c r="J25937" s="4"/>
      <c r="K25937" s="4"/>
      <c r="L25937" s="4"/>
      <c r="M25937" s="4"/>
    </row>
    <row r="25938" spans="1:13" x14ac:dyDescent="0.3">
      <c r="A25938" s="3">
        <v>258.89999999999998</v>
      </c>
      <c r="B25938" s="3">
        <v>5</v>
      </c>
      <c r="C25938" s="3">
        <v>0</v>
      </c>
      <c r="D25938" s="3">
        <v>25.8</v>
      </c>
      <c r="E25938" s="3">
        <v>7.62</v>
      </c>
      <c r="I25938" s="4"/>
      <c r="J25938" s="4"/>
      <c r="K25938" s="4"/>
      <c r="L25938" s="4"/>
      <c r="M25938" s="4"/>
    </row>
    <row r="25939" spans="1:13" x14ac:dyDescent="0.3">
      <c r="A25939" s="4">
        <v>136.72800000000001</v>
      </c>
      <c r="B25939" s="4">
        <v>1</v>
      </c>
      <c r="C25939" s="4">
        <v>0.1</v>
      </c>
      <c r="D25939" s="4">
        <v>-6.1020000000000021</v>
      </c>
      <c r="E25939" s="4">
        <v>7.62</v>
      </c>
      <c r="I25939" s="4"/>
      <c r="J25939" s="4"/>
      <c r="K25939" s="4"/>
      <c r="L25939" s="4"/>
      <c r="M25939" s="4"/>
    </row>
    <row r="25940" spans="1:13" x14ac:dyDescent="0.3">
      <c r="A25940" s="3">
        <v>102.14999999999999</v>
      </c>
      <c r="B25940" s="3">
        <v>3</v>
      </c>
      <c r="C25940" s="3">
        <v>0</v>
      </c>
      <c r="D25940" s="3">
        <v>17.28</v>
      </c>
      <c r="E25940" s="3">
        <v>7.62</v>
      </c>
      <c r="I25940" s="4"/>
      <c r="J25940" s="4"/>
      <c r="K25940" s="4"/>
      <c r="L25940" s="4"/>
      <c r="M25940" s="4"/>
    </row>
    <row r="25941" spans="1:13" x14ac:dyDescent="0.3">
      <c r="A25941" s="4">
        <v>58.176000000000009</v>
      </c>
      <c r="B25941" s="4">
        <v>3</v>
      </c>
      <c r="C25941" s="4">
        <v>0.6</v>
      </c>
      <c r="D25941" s="4">
        <v>-68.364000000000004</v>
      </c>
      <c r="E25941" s="4">
        <v>7.62</v>
      </c>
      <c r="I25941" s="4"/>
      <c r="J25941" s="4"/>
      <c r="K25941" s="4"/>
      <c r="L25941" s="4"/>
      <c r="M25941" s="4"/>
    </row>
    <row r="25942" spans="1:13" x14ac:dyDescent="0.3">
      <c r="A25942" s="3">
        <v>258.33</v>
      </c>
      <c r="B25942" s="3">
        <v>1</v>
      </c>
      <c r="C25942" s="3">
        <v>0</v>
      </c>
      <c r="D25942" s="3">
        <v>23.22</v>
      </c>
      <c r="E25942" s="3">
        <v>7.62</v>
      </c>
      <c r="I25942" s="4"/>
      <c r="J25942" s="4"/>
      <c r="K25942" s="4"/>
      <c r="L25942" s="4"/>
      <c r="M25942" s="4"/>
    </row>
    <row r="25943" spans="1:13" x14ac:dyDescent="0.3">
      <c r="A25943" s="4">
        <v>78.12</v>
      </c>
      <c r="B25943" s="4">
        <v>6</v>
      </c>
      <c r="C25943" s="4">
        <v>0</v>
      </c>
      <c r="D25943" s="4">
        <v>3.06</v>
      </c>
      <c r="E25943" s="4">
        <v>7.62</v>
      </c>
      <c r="I25943" s="4"/>
      <c r="J25943" s="4"/>
      <c r="K25943" s="4"/>
      <c r="L25943" s="4"/>
      <c r="M25943" s="4"/>
    </row>
    <row r="25944" spans="1:13" x14ac:dyDescent="0.3">
      <c r="A25944" s="3">
        <v>145.32</v>
      </c>
      <c r="B25944" s="3">
        <v>5</v>
      </c>
      <c r="C25944" s="3">
        <v>0.4</v>
      </c>
      <c r="D25944" s="3">
        <v>-72.679999999999993</v>
      </c>
      <c r="E25944" s="3">
        <v>7.6189999999999998</v>
      </c>
      <c r="I25944" s="4"/>
      <c r="J25944" s="4"/>
      <c r="K25944" s="4"/>
      <c r="L25944" s="4"/>
      <c r="M25944" s="4"/>
    </row>
    <row r="25945" spans="1:13" x14ac:dyDescent="0.3">
      <c r="A25945" s="4">
        <v>75.800000000000011</v>
      </c>
      <c r="B25945" s="4">
        <v>2</v>
      </c>
      <c r="C25945" s="4">
        <v>0</v>
      </c>
      <c r="D25945" s="4">
        <v>11.359999999999998</v>
      </c>
      <c r="E25945" s="4">
        <v>7.6109999999999998</v>
      </c>
      <c r="I25945" s="4"/>
      <c r="J25945" s="4"/>
      <c r="K25945" s="4"/>
      <c r="L25945" s="4"/>
      <c r="M25945" s="4"/>
    </row>
    <row r="25946" spans="1:13" x14ac:dyDescent="0.3">
      <c r="A25946" s="3">
        <v>89.12700000000001</v>
      </c>
      <c r="B25946" s="3">
        <v>1</v>
      </c>
      <c r="C25946" s="3">
        <v>0.7</v>
      </c>
      <c r="D25946" s="3">
        <v>-184.20299999999997</v>
      </c>
      <c r="E25946" s="3">
        <v>7.61</v>
      </c>
      <c r="I25946" s="4"/>
      <c r="J25946" s="4"/>
      <c r="K25946" s="4"/>
      <c r="L25946" s="4"/>
      <c r="M25946" s="4"/>
    </row>
    <row r="25947" spans="1:13" x14ac:dyDescent="0.3">
      <c r="A25947" s="4">
        <v>153.78</v>
      </c>
      <c r="B25947" s="4">
        <v>11</v>
      </c>
      <c r="C25947" s="4">
        <v>0</v>
      </c>
      <c r="D25947" s="4">
        <v>44.596199999999996</v>
      </c>
      <c r="E25947" s="4">
        <v>26.21</v>
      </c>
      <c r="I25947" s="4"/>
      <c r="J25947" s="4"/>
      <c r="K25947" s="4"/>
      <c r="L25947" s="4"/>
      <c r="M25947" s="4"/>
    </row>
    <row r="25948" spans="1:13" x14ac:dyDescent="0.3">
      <c r="A25948" s="3">
        <v>49.926000000000002</v>
      </c>
      <c r="B25948" s="3">
        <v>5</v>
      </c>
      <c r="C25948" s="3">
        <v>0.47000000000000003</v>
      </c>
      <c r="D25948" s="3">
        <v>-34.974000000000004</v>
      </c>
      <c r="E25948" s="3">
        <v>7.61</v>
      </c>
      <c r="I25948" s="4"/>
      <c r="J25948" s="4"/>
      <c r="K25948" s="4"/>
      <c r="L25948" s="4"/>
      <c r="M25948" s="4"/>
    </row>
    <row r="25949" spans="1:13" x14ac:dyDescent="0.3">
      <c r="A25949" s="4">
        <v>119.232</v>
      </c>
      <c r="B25949" s="4">
        <v>8</v>
      </c>
      <c r="C25949" s="4">
        <v>0.1</v>
      </c>
      <c r="D25949" s="4">
        <v>-5.3279999999999994</v>
      </c>
      <c r="E25949" s="4">
        <v>7.61</v>
      </c>
      <c r="I25949" s="4"/>
      <c r="J25949" s="4"/>
      <c r="K25949" s="4"/>
      <c r="L25949" s="4"/>
      <c r="M25949" s="4"/>
    </row>
    <row r="25950" spans="1:13" x14ac:dyDescent="0.3">
      <c r="A25950" s="3">
        <v>59.820000000000007</v>
      </c>
      <c r="B25950" s="3">
        <v>2</v>
      </c>
      <c r="C25950" s="3">
        <v>0</v>
      </c>
      <c r="D25950" s="3">
        <v>23.88</v>
      </c>
      <c r="E25950" s="3">
        <v>7.61</v>
      </c>
      <c r="I25950" s="4"/>
      <c r="J25950" s="4"/>
      <c r="K25950" s="4"/>
      <c r="L25950" s="4"/>
      <c r="M25950" s="4"/>
    </row>
    <row r="25951" spans="1:13" x14ac:dyDescent="0.3">
      <c r="A25951" s="4">
        <v>200.34000000000003</v>
      </c>
      <c r="B25951" s="4">
        <v>3</v>
      </c>
      <c r="C25951" s="4">
        <v>0.6</v>
      </c>
      <c r="D25951" s="4">
        <v>-260.45999999999998</v>
      </c>
      <c r="E25951" s="4">
        <v>7.61</v>
      </c>
      <c r="I25951" s="4"/>
      <c r="J25951" s="4"/>
      <c r="K25951" s="4"/>
      <c r="L25951" s="4"/>
      <c r="M25951" s="4"/>
    </row>
    <row r="25952" spans="1:13" x14ac:dyDescent="0.3">
      <c r="A25952" s="3">
        <v>69.960000000000008</v>
      </c>
      <c r="B25952" s="3">
        <v>4</v>
      </c>
      <c r="C25952" s="3">
        <v>0</v>
      </c>
      <c r="D25952" s="3">
        <v>22.32</v>
      </c>
      <c r="E25952" s="3">
        <v>7.61</v>
      </c>
      <c r="I25952" s="4"/>
      <c r="J25952" s="4"/>
      <c r="K25952" s="4"/>
      <c r="L25952" s="4"/>
      <c r="M25952" s="4"/>
    </row>
    <row r="25953" spans="1:13" x14ac:dyDescent="0.3">
      <c r="A25953" s="4">
        <v>304.38</v>
      </c>
      <c r="B25953" s="4">
        <v>6</v>
      </c>
      <c r="C25953" s="4">
        <v>0</v>
      </c>
      <c r="D25953" s="4">
        <v>97.38</v>
      </c>
      <c r="E25953" s="4">
        <v>7.61</v>
      </c>
      <c r="I25953" s="4"/>
      <c r="J25953" s="4"/>
      <c r="K25953" s="4"/>
      <c r="L25953" s="4"/>
      <c r="M25953" s="4"/>
    </row>
    <row r="25954" spans="1:13" x14ac:dyDescent="0.3">
      <c r="A25954" s="3">
        <v>240.65910000000002</v>
      </c>
      <c r="B25954" s="3">
        <v>3</v>
      </c>
      <c r="C25954" s="3">
        <v>0.27</v>
      </c>
      <c r="D25954" s="3">
        <v>-9.0000000001566605E-4</v>
      </c>
      <c r="E25954" s="3">
        <v>7.61</v>
      </c>
      <c r="I25954" s="4"/>
      <c r="J25954" s="4"/>
      <c r="K25954" s="4"/>
      <c r="L25954" s="4"/>
      <c r="M25954" s="4"/>
    </row>
    <row r="25955" spans="1:13" x14ac:dyDescent="0.3">
      <c r="A25955" s="4">
        <v>138.5436</v>
      </c>
      <c r="B25955" s="4">
        <v>2</v>
      </c>
      <c r="C25955" s="4">
        <v>0.17</v>
      </c>
      <c r="D25955" s="4">
        <v>-5.6400000000003558E-2</v>
      </c>
      <c r="E25955" s="4">
        <v>7.61</v>
      </c>
      <c r="I25955" s="4"/>
      <c r="J25955" s="4"/>
      <c r="K25955" s="4"/>
      <c r="L25955" s="4"/>
      <c r="M25955" s="4"/>
    </row>
    <row r="25956" spans="1:13" x14ac:dyDescent="0.3">
      <c r="A25956" s="3">
        <v>274.8</v>
      </c>
      <c r="B25956" s="3">
        <v>5</v>
      </c>
      <c r="C25956" s="3">
        <v>0</v>
      </c>
      <c r="D25956" s="3">
        <v>134.65199999999999</v>
      </c>
      <c r="E25956" s="3">
        <v>16.46</v>
      </c>
      <c r="I25956" s="4"/>
      <c r="J25956" s="4"/>
      <c r="K25956" s="4"/>
      <c r="L25956" s="4"/>
      <c r="M25956" s="4"/>
    </row>
    <row r="25957" spans="1:13" x14ac:dyDescent="0.3">
      <c r="A25957" s="4">
        <v>168.12</v>
      </c>
      <c r="B25957" s="4">
        <v>1</v>
      </c>
      <c r="C25957" s="4">
        <v>0</v>
      </c>
      <c r="D25957" s="4">
        <v>21.84</v>
      </c>
      <c r="E25957" s="4">
        <v>7.61</v>
      </c>
      <c r="I25957" s="4"/>
      <c r="J25957" s="4"/>
      <c r="K25957" s="4"/>
      <c r="L25957" s="4"/>
      <c r="M25957" s="4"/>
    </row>
    <row r="25958" spans="1:13" x14ac:dyDescent="0.3">
      <c r="A25958" s="3">
        <v>109.19999999999999</v>
      </c>
      <c r="B25958" s="3">
        <v>8</v>
      </c>
      <c r="C25958" s="3">
        <v>0</v>
      </c>
      <c r="D25958" s="3">
        <v>15.120000000000001</v>
      </c>
      <c r="E25958" s="3">
        <v>7.61</v>
      </c>
      <c r="I25958" s="4"/>
      <c r="J25958" s="4"/>
      <c r="K25958" s="4"/>
      <c r="L25958" s="4"/>
      <c r="M25958" s="4"/>
    </row>
    <row r="25959" spans="1:13" x14ac:dyDescent="0.3">
      <c r="A25959" s="4">
        <v>48.66</v>
      </c>
      <c r="B25959" s="4">
        <v>1</v>
      </c>
      <c r="C25959" s="4">
        <v>0</v>
      </c>
      <c r="D25959" s="4">
        <v>22.86</v>
      </c>
      <c r="E25959" s="4">
        <v>7.61</v>
      </c>
      <c r="I25959" s="4"/>
      <c r="J25959" s="4"/>
      <c r="K25959" s="4"/>
      <c r="L25959" s="4"/>
      <c r="M25959" s="4"/>
    </row>
    <row r="25960" spans="1:13" x14ac:dyDescent="0.3">
      <c r="A25960" s="3">
        <v>361.55700000000002</v>
      </c>
      <c r="B25960" s="3">
        <v>7</v>
      </c>
      <c r="C25960" s="3">
        <v>0.1</v>
      </c>
      <c r="D25960" s="3">
        <v>-20.223000000000006</v>
      </c>
      <c r="E25960" s="3">
        <v>7.61</v>
      </c>
      <c r="I25960" s="4"/>
      <c r="J25960" s="4"/>
      <c r="K25960" s="4"/>
      <c r="L25960" s="4"/>
      <c r="M25960" s="4"/>
    </row>
    <row r="25961" spans="1:13" x14ac:dyDescent="0.3">
      <c r="A25961" s="4">
        <v>49.626000000000005</v>
      </c>
      <c r="B25961" s="4">
        <v>1</v>
      </c>
      <c r="C25961" s="4">
        <v>0.1</v>
      </c>
      <c r="D25961" s="4">
        <v>1.0860000000000003</v>
      </c>
      <c r="E25961" s="4">
        <v>7.61</v>
      </c>
      <c r="I25961" s="4"/>
      <c r="J25961" s="4"/>
      <c r="K25961" s="4"/>
      <c r="L25961" s="4"/>
      <c r="M25961" s="4"/>
    </row>
    <row r="25962" spans="1:13" x14ac:dyDescent="0.3">
      <c r="A25962" s="3">
        <v>257.98</v>
      </c>
      <c r="B25962" s="3">
        <v>2</v>
      </c>
      <c r="C25962" s="3">
        <v>0</v>
      </c>
      <c r="D25962" s="3">
        <v>74.8142</v>
      </c>
      <c r="E25962" s="3">
        <v>14.08</v>
      </c>
      <c r="I25962" s="4"/>
      <c r="J25962" s="4"/>
      <c r="K25962" s="4"/>
      <c r="L25962" s="4"/>
      <c r="M25962" s="4"/>
    </row>
    <row r="25963" spans="1:13" x14ac:dyDescent="0.3">
      <c r="A25963" s="4">
        <v>119.03999999999999</v>
      </c>
      <c r="B25963" s="4">
        <v>6</v>
      </c>
      <c r="C25963" s="4">
        <v>0</v>
      </c>
      <c r="D25963" s="4">
        <v>48.806400000000011</v>
      </c>
      <c r="E25963" s="4">
        <v>13.94</v>
      </c>
      <c r="I25963" s="4"/>
      <c r="J25963" s="4"/>
      <c r="K25963" s="4"/>
      <c r="L25963" s="4"/>
      <c r="M25963" s="4"/>
    </row>
    <row r="25964" spans="1:13" x14ac:dyDescent="0.3">
      <c r="A25964" s="3">
        <v>125.06400000000002</v>
      </c>
      <c r="B25964" s="3">
        <v>3</v>
      </c>
      <c r="C25964" s="3">
        <v>0.1</v>
      </c>
      <c r="D25964" s="3">
        <v>34.704000000000008</v>
      </c>
      <c r="E25964" s="3">
        <v>7.61</v>
      </c>
      <c r="I25964" s="4"/>
      <c r="J25964" s="4"/>
      <c r="K25964" s="4"/>
      <c r="L25964" s="4"/>
      <c r="M25964" s="4"/>
    </row>
    <row r="25965" spans="1:13" x14ac:dyDescent="0.3">
      <c r="A25965" s="4">
        <v>112.92000000000002</v>
      </c>
      <c r="B25965" s="4">
        <v>4</v>
      </c>
      <c r="C25965" s="4">
        <v>0</v>
      </c>
      <c r="D25965" s="4">
        <v>0</v>
      </c>
      <c r="E25965" s="4">
        <v>7.61</v>
      </c>
      <c r="I25965" s="4"/>
      <c r="J25965" s="4"/>
      <c r="K25965" s="4"/>
      <c r="L25965" s="4"/>
      <c r="M25965" s="4"/>
    </row>
    <row r="25966" spans="1:13" x14ac:dyDescent="0.3">
      <c r="A25966" s="3">
        <v>61.019999999999989</v>
      </c>
      <c r="B25966" s="3">
        <v>2</v>
      </c>
      <c r="C25966" s="3">
        <v>0</v>
      </c>
      <c r="D25966" s="3">
        <v>23.759999999999998</v>
      </c>
      <c r="E25966" s="3">
        <v>7.61</v>
      </c>
      <c r="I25966" s="4"/>
      <c r="J25966" s="4"/>
      <c r="K25966" s="4"/>
      <c r="L25966" s="4"/>
      <c r="M25966" s="4"/>
    </row>
    <row r="25967" spans="1:13" x14ac:dyDescent="0.3">
      <c r="A25967" s="4">
        <v>115.11000000000001</v>
      </c>
      <c r="B25967" s="4">
        <v>3</v>
      </c>
      <c r="C25967" s="4">
        <v>0</v>
      </c>
      <c r="D25967" s="4">
        <v>13.77</v>
      </c>
      <c r="E25967" s="4">
        <v>7.61</v>
      </c>
      <c r="I25967" s="4"/>
      <c r="J25967" s="4"/>
      <c r="K25967" s="4"/>
      <c r="L25967" s="4"/>
      <c r="M25967" s="4"/>
    </row>
    <row r="25968" spans="1:13" x14ac:dyDescent="0.3">
      <c r="A25968" s="3">
        <v>42.239999999999995</v>
      </c>
      <c r="B25968" s="3">
        <v>4</v>
      </c>
      <c r="C25968" s="3">
        <v>0</v>
      </c>
      <c r="D25968" s="3">
        <v>16.399999999999999</v>
      </c>
      <c r="E25968" s="3">
        <v>7.6099999999999994</v>
      </c>
      <c r="I25968" s="4"/>
      <c r="J25968" s="4"/>
      <c r="K25968" s="4"/>
      <c r="L25968" s="4"/>
      <c r="M25968" s="4"/>
    </row>
    <row r="25969" spans="1:13" x14ac:dyDescent="0.3">
      <c r="A25969" s="4">
        <v>85.02</v>
      </c>
      <c r="B25969" s="4">
        <v>3</v>
      </c>
      <c r="C25969" s="4">
        <v>0</v>
      </c>
      <c r="D25969" s="4">
        <v>5.0999999999999996</v>
      </c>
      <c r="E25969" s="4">
        <v>7.6079999999999997</v>
      </c>
      <c r="I25969" s="4"/>
      <c r="J25969" s="4"/>
      <c r="K25969" s="4"/>
      <c r="L25969" s="4"/>
      <c r="M25969" s="4"/>
    </row>
    <row r="25970" spans="1:13" x14ac:dyDescent="0.3">
      <c r="A25970" s="3">
        <v>97.919999999999987</v>
      </c>
      <c r="B25970" s="3">
        <v>3</v>
      </c>
      <c r="C25970" s="3">
        <v>0</v>
      </c>
      <c r="D25970" s="3">
        <v>27.359999999999996</v>
      </c>
      <c r="E25970" s="3">
        <v>7.6010000000000009</v>
      </c>
      <c r="I25970" s="4"/>
      <c r="J25970" s="4"/>
      <c r="K25970" s="4"/>
      <c r="L25970" s="4"/>
      <c r="M25970" s="4"/>
    </row>
    <row r="25971" spans="1:13" x14ac:dyDescent="0.3">
      <c r="A25971" s="4">
        <v>415.17600000000004</v>
      </c>
      <c r="B25971" s="4">
        <v>3</v>
      </c>
      <c r="C25971" s="4">
        <v>0.2</v>
      </c>
      <c r="D25971" s="4">
        <v>134.93219999999999</v>
      </c>
      <c r="E25971" s="4">
        <v>11.91</v>
      </c>
      <c r="I25971" s="4"/>
      <c r="J25971" s="4"/>
      <c r="K25971" s="4"/>
      <c r="L25971" s="4"/>
      <c r="M25971" s="4"/>
    </row>
    <row r="25972" spans="1:13" x14ac:dyDescent="0.3">
      <c r="A25972" s="3">
        <v>62.579999999999984</v>
      </c>
      <c r="B25972" s="3">
        <v>7</v>
      </c>
      <c r="C25972" s="3">
        <v>0</v>
      </c>
      <c r="D25972" s="3">
        <v>13.650000000000002</v>
      </c>
      <c r="E25972" s="3">
        <v>7.6</v>
      </c>
      <c r="I25972" s="4"/>
      <c r="J25972" s="4"/>
      <c r="K25972" s="4"/>
      <c r="L25972" s="4"/>
      <c r="M25972" s="4"/>
    </row>
    <row r="25973" spans="1:13" x14ac:dyDescent="0.3">
      <c r="A25973" s="4">
        <v>18.36</v>
      </c>
      <c r="B25973" s="4">
        <v>1</v>
      </c>
      <c r="C25973" s="4">
        <v>0</v>
      </c>
      <c r="D25973" s="4">
        <v>3.3000000000000003</v>
      </c>
      <c r="E25973" s="4">
        <v>7.6</v>
      </c>
      <c r="I25973" s="4"/>
      <c r="J25973" s="4"/>
      <c r="K25973" s="4"/>
      <c r="L25973" s="4"/>
      <c r="M25973" s="4"/>
    </row>
    <row r="25974" spans="1:13" x14ac:dyDescent="0.3">
      <c r="A25974" s="3">
        <v>75.72</v>
      </c>
      <c r="B25974" s="3">
        <v>4</v>
      </c>
      <c r="C25974" s="3">
        <v>0</v>
      </c>
      <c r="D25974" s="3">
        <v>37.799999999999997</v>
      </c>
      <c r="E25974" s="3">
        <v>7.6</v>
      </c>
      <c r="I25974" s="4"/>
      <c r="J25974" s="4"/>
      <c r="K25974" s="4"/>
      <c r="L25974" s="4"/>
      <c r="M25974" s="4"/>
    </row>
    <row r="25975" spans="1:13" x14ac:dyDescent="0.3">
      <c r="A25975" s="4">
        <v>76.892399999999995</v>
      </c>
      <c r="B25975" s="4">
        <v>4</v>
      </c>
      <c r="C25975" s="4">
        <v>0.47000000000000003</v>
      </c>
      <c r="D25975" s="4">
        <v>-52.3476</v>
      </c>
      <c r="E25975" s="4">
        <v>7.6</v>
      </c>
      <c r="I25975" s="4"/>
      <c r="J25975" s="4"/>
      <c r="K25975" s="4"/>
      <c r="L25975" s="4"/>
      <c r="M25975" s="4"/>
    </row>
    <row r="25976" spans="1:13" x14ac:dyDescent="0.3">
      <c r="A25976" s="3">
        <v>141.9</v>
      </c>
      <c r="B25976" s="3">
        <v>1</v>
      </c>
      <c r="C25976" s="3">
        <v>0</v>
      </c>
      <c r="D25976" s="3">
        <v>22.68</v>
      </c>
      <c r="E25976" s="3">
        <v>7.6</v>
      </c>
      <c r="I25976" s="4"/>
      <c r="J25976" s="4"/>
      <c r="K25976" s="4"/>
      <c r="L25976" s="4"/>
      <c r="M25976" s="4"/>
    </row>
    <row r="25977" spans="1:13" x14ac:dyDescent="0.3">
      <c r="A25977" s="4">
        <v>333.05600000000004</v>
      </c>
      <c r="B25977" s="4">
        <v>2</v>
      </c>
      <c r="C25977" s="4">
        <v>0.2</v>
      </c>
      <c r="D25977" s="4">
        <v>29.142400000000009</v>
      </c>
      <c r="E25977" s="4">
        <v>11.65</v>
      </c>
      <c r="I25977" s="4"/>
      <c r="J25977" s="4"/>
      <c r="K25977" s="4"/>
      <c r="L25977" s="4"/>
      <c r="M25977" s="4"/>
    </row>
    <row r="25978" spans="1:13" x14ac:dyDescent="0.3">
      <c r="A25978" s="3">
        <v>73.458000000000013</v>
      </c>
      <c r="B25978" s="3">
        <v>3</v>
      </c>
      <c r="C25978" s="3">
        <v>0.47000000000000003</v>
      </c>
      <c r="D25978" s="3">
        <v>-56.862000000000009</v>
      </c>
      <c r="E25978" s="3">
        <v>7.6</v>
      </c>
      <c r="I25978" s="4"/>
      <c r="J25978" s="4"/>
      <c r="K25978" s="4"/>
      <c r="L25978" s="4"/>
      <c r="M25978" s="4"/>
    </row>
    <row r="25979" spans="1:13" x14ac:dyDescent="0.3">
      <c r="A25979" s="4">
        <v>43.254000000000005</v>
      </c>
      <c r="B25979" s="4">
        <v>2</v>
      </c>
      <c r="C25979" s="4">
        <v>0.1</v>
      </c>
      <c r="D25979" s="4">
        <v>17.274000000000001</v>
      </c>
      <c r="E25979" s="4">
        <v>7.6</v>
      </c>
      <c r="I25979" s="4"/>
      <c r="J25979" s="4"/>
      <c r="K25979" s="4"/>
      <c r="L25979" s="4"/>
      <c r="M25979" s="4"/>
    </row>
    <row r="25980" spans="1:13" x14ac:dyDescent="0.3">
      <c r="A25980" s="3">
        <v>44.568000000000005</v>
      </c>
      <c r="B25980" s="3">
        <v>4</v>
      </c>
      <c r="C25980" s="3">
        <v>0.7</v>
      </c>
      <c r="D25980" s="3">
        <v>-37.151999999999987</v>
      </c>
      <c r="E25980" s="3">
        <v>7.6</v>
      </c>
      <c r="I25980" s="4"/>
      <c r="J25980" s="4"/>
      <c r="K25980" s="4"/>
      <c r="L25980" s="4"/>
      <c r="M25980" s="4"/>
    </row>
    <row r="25981" spans="1:13" x14ac:dyDescent="0.3">
      <c r="A25981" s="4">
        <v>35.76</v>
      </c>
      <c r="B25981" s="4">
        <v>2</v>
      </c>
      <c r="C25981" s="4">
        <v>0</v>
      </c>
      <c r="D25981" s="4">
        <v>9.6000000000000014</v>
      </c>
      <c r="E25981" s="4">
        <v>7.6</v>
      </c>
      <c r="I25981" s="4"/>
      <c r="J25981" s="4"/>
      <c r="K25981" s="4"/>
      <c r="L25981" s="4"/>
      <c r="M25981" s="4"/>
    </row>
    <row r="25982" spans="1:13" x14ac:dyDescent="0.3">
      <c r="A25982" s="3">
        <v>125.73000000000002</v>
      </c>
      <c r="B25982" s="3">
        <v>1</v>
      </c>
      <c r="C25982" s="3">
        <v>0</v>
      </c>
      <c r="D25982" s="3">
        <v>27.660000000000004</v>
      </c>
      <c r="E25982" s="3">
        <v>7.6</v>
      </c>
      <c r="I25982" s="4"/>
      <c r="J25982" s="4"/>
      <c r="K25982" s="4"/>
      <c r="L25982" s="4"/>
      <c r="M25982" s="4"/>
    </row>
    <row r="25983" spans="1:13" x14ac:dyDescent="0.3">
      <c r="A25983" s="4">
        <v>74.489999999999995</v>
      </c>
      <c r="B25983" s="4">
        <v>2</v>
      </c>
      <c r="C25983" s="4">
        <v>0.5</v>
      </c>
      <c r="D25983" s="4">
        <v>-50.669999999999995</v>
      </c>
      <c r="E25983" s="4">
        <v>7.6</v>
      </c>
      <c r="I25983" s="4"/>
      <c r="J25983" s="4"/>
      <c r="K25983" s="4"/>
      <c r="L25983" s="4"/>
      <c r="M25983" s="4"/>
    </row>
    <row r="25984" spans="1:13" x14ac:dyDescent="0.3">
      <c r="A25984" s="3">
        <v>50.795999999999999</v>
      </c>
      <c r="B25984" s="3">
        <v>5</v>
      </c>
      <c r="C25984" s="3">
        <v>0.17</v>
      </c>
      <c r="D25984" s="3">
        <v>11.495999999999999</v>
      </c>
      <c r="E25984" s="3">
        <v>7.6</v>
      </c>
      <c r="I25984" s="4"/>
      <c r="J25984" s="4"/>
      <c r="K25984" s="4"/>
      <c r="L25984" s="4"/>
      <c r="M25984" s="4"/>
    </row>
    <row r="25985" spans="1:13" x14ac:dyDescent="0.3">
      <c r="A25985" s="4">
        <v>52.866000000000007</v>
      </c>
      <c r="B25985" s="4">
        <v>2</v>
      </c>
      <c r="C25985" s="4">
        <v>0.1</v>
      </c>
      <c r="D25985" s="4">
        <v>23.465999999999994</v>
      </c>
      <c r="E25985" s="4">
        <v>7.6</v>
      </c>
      <c r="I25985" s="4"/>
      <c r="J25985" s="4"/>
      <c r="K25985" s="4"/>
      <c r="L25985" s="4"/>
      <c r="M25985" s="4"/>
    </row>
    <row r="25986" spans="1:13" x14ac:dyDescent="0.3">
      <c r="A25986" s="3">
        <v>114.8</v>
      </c>
      <c r="B25986" s="3">
        <v>4</v>
      </c>
      <c r="C25986" s="3">
        <v>0</v>
      </c>
      <c r="D25986" s="3">
        <v>19.440000000000001</v>
      </c>
      <c r="E25986" s="3">
        <v>7.5989999999999993</v>
      </c>
      <c r="I25986" s="4"/>
      <c r="J25986" s="4"/>
      <c r="K25986" s="4"/>
      <c r="L25986" s="4"/>
      <c r="M25986" s="4"/>
    </row>
    <row r="25987" spans="1:13" x14ac:dyDescent="0.3">
      <c r="A25987" s="4">
        <v>60.012</v>
      </c>
      <c r="B25987" s="4">
        <v>3</v>
      </c>
      <c r="C25987" s="4">
        <v>0.4</v>
      </c>
      <c r="D25987" s="4">
        <v>-25.007999999999992</v>
      </c>
      <c r="E25987" s="4">
        <v>7.5980000000000008</v>
      </c>
      <c r="I25987" s="4"/>
      <c r="J25987" s="4"/>
      <c r="K25987" s="4"/>
      <c r="L25987" s="4"/>
      <c r="M25987" s="4"/>
    </row>
    <row r="25988" spans="1:13" x14ac:dyDescent="0.3">
      <c r="A25988" s="3">
        <v>113.52000000000001</v>
      </c>
      <c r="B25988" s="3">
        <v>2</v>
      </c>
      <c r="C25988" s="3">
        <v>0.4</v>
      </c>
      <c r="D25988" s="3">
        <v>-66.240000000000023</v>
      </c>
      <c r="E25988" s="3">
        <v>7.5969999999999995</v>
      </c>
      <c r="I25988" s="4"/>
      <c r="J25988" s="4"/>
      <c r="K25988" s="4"/>
      <c r="L25988" s="4"/>
      <c r="M25988" s="4"/>
    </row>
    <row r="25989" spans="1:13" x14ac:dyDescent="0.3">
      <c r="A25989" s="4">
        <v>144.30000000000001</v>
      </c>
      <c r="B25989" s="4">
        <v>5</v>
      </c>
      <c r="C25989" s="4">
        <v>0</v>
      </c>
      <c r="D25989" s="4">
        <v>36</v>
      </c>
      <c r="E25989" s="4">
        <v>7.5959999999999992</v>
      </c>
      <c r="I25989" s="4"/>
      <c r="J25989" s="4"/>
      <c r="K25989" s="4"/>
      <c r="L25989" s="4"/>
      <c r="M25989" s="4"/>
    </row>
    <row r="25990" spans="1:13" x14ac:dyDescent="0.3">
      <c r="A25990" s="3">
        <v>55.6</v>
      </c>
      <c r="B25990" s="3">
        <v>2</v>
      </c>
      <c r="C25990" s="3">
        <v>0</v>
      </c>
      <c r="D25990" s="3">
        <v>9.4400000000000013</v>
      </c>
      <c r="E25990" s="3">
        <v>7.5959999999999992</v>
      </c>
      <c r="I25990" s="4"/>
      <c r="J25990" s="4"/>
      <c r="K25990" s="4"/>
      <c r="L25990" s="4"/>
      <c r="M25990" s="4"/>
    </row>
    <row r="25991" spans="1:13" x14ac:dyDescent="0.3">
      <c r="A25991" s="4">
        <v>99.72</v>
      </c>
      <c r="B25991" s="4">
        <v>3</v>
      </c>
      <c r="C25991" s="4">
        <v>0</v>
      </c>
      <c r="D25991" s="4">
        <v>39.840000000000003</v>
      </c>
      <c r="E25991" s="4">
        <v>7.5950000000000006</v>
      </c>
      <c r="I25991" s="4"/>
      <c r="J25991" s="4"/>
      <c r="K25991" s="4"/>
      <c r="L25991" s="4"/>
      <c r="M25991" s="4"/>
    </row>
    <row r="25992" spans="1:13" x14ac:dyDescent="0.3">
      <c r="A25992" s="3">
        <v>167.76000000000002</v>
      </c>
      <c r="B25992" s="3">
        <v>3</v>
      </c>
      <c r="C25992" s="3">
        <v>0</v>
      </c>
      <c r="D25992" s="3">
        <v>10.02</v>
      </c>
      <c r="E25992" s="3">
        <v>7.5900000000000007</v>
      </c>
      <c r="I25992" s="4"/>
      <c r="J25992" s="4"/>
      <c r="K25992" s="4"/>
      <c r="L25992" s="4"/>
      <c r="M25992" s="4"/>
    </row>
    <row r="25993" spans="1:13" x14ac:dyDescent="0.3">
      <c r="A25993" s="4">
        <v>61.32</v>
      </c>
      <c r="B25993" s="4">
        <v>7</v>
      </c>
      <c r="C25993" s="4">
        <v>0</v>
      </c>
      <c r="D25993" s="4">
        <v>9.66</v>
      </c>
      <c r="E25993" s="4">
        <v>7.59</v>
      </c>
      <c r="I25993" s="4"/>
      <c r="J25993" s="4"/>
      <c r="K25993" s="4"/>
      <c r="L25993" s="4"/>
      <c r="M25993" s="4"/>
    </row>
    <row r="25994" spans="1:13" x14ac:dyDescent="0.3">
      <c r="A25994" s="3">
        <v>72</v>
      </c>
      <c r="B25994" s="3">
        <v>5</v>
      </c>
      <c r="C25994" s="3">
        <v>0</v>
      </c>
      <c r="D25994" s="3">
        <v>3.5999999999999996</v>
      </c>
      <c r="E25994" s="3">
        <v>7.59</v>
      </c>
      <c r="I25994" s="4"/>
      <c r="J25994" s="4"/>
      <c r="K25994" s="4"/>
      <c r="L25994" s="4"/>
      <c r="M25994" s="4"/>
    </row>
    <row r="25995" spans="1:13" x14ac:dyDescent="0.3">
      <c r="A25995" s="4">
        <v>72.359999999999985</v>
      </c>
      <c r="B25995" s="4">
        <v>6</v>
      </c>
      <c r="C25995" s="4">
        <v>0</v>
      </c>
      <c r="D25995" s="4">
        <v>20.160000000000004</v>
      </c>
      <c r="E25995" s="4">
        <v>7.59</v>
      </c>
      <c r="I25995" s="4"/>
      <c r="J25995" s="4"/>
      <c r="K25995" s="4"/>
      <c r="L25995" s="4"/>
      <c r="M25995" s="4"/>
    </row>
    <row r="25996" spans="1:13" x14ac:dyDescent="0.3">
      <c r="A25996" s="3">
        <v>39.36</v>
      </c>
      <c r="B25996" s="3">
        <v>1</v>
      </c>
      <c r="C25996" s="3">
        <v>0</v>
      </c>
      <c r="D25996" s="3">
        <v>7.86</v>
      </c>
      <c r="E25996" s="3">
        <v>7.59</v>
      </c>
      <c r="I25996" s="4"/>
      <c r="J25996" s="4"/>
      <c r="K25996" s="4"/>
      <c r="L25996" s="4"/>
      <c r="M25996" s="4"/>
    </row>
    <row r="25997" spans="1:13" x14ac:dyDescent="0.3">
      <c r="A25997" s="4">
        <v>72.683999999999997</v>
      </c>
      <c r="B25997" s="4">
        <v>4</v>
      </c>
      <c r="C25997" s="4">
        <v>0.1</v>
      </c>
      <c r="D25997" s="4">
        <v>2.3640000000000008</v>
      </c>
      <c r="E25997" s="4">
        <v>7.59</v>
      </c>
      <c r="I25997" s="4"/>
      <c r="J25997" s="4"/>
      <c r="K25997" s="4"/>
      <c r="L25997" s="4"/>
      <c r="M25997" s="4"/>
    </row>
    <row r="25998" spans="1:13" x14ac:dyDescent="0.3">
      <c r="A25998" s="3">
        <v>98.460000000000022</v>
      </c>
      <c r="B25998" s="3">
        <v>2</v>
      </c>
      <c r="C25998" s="3">
        <v>0</v>
      </c>
      <c r="D25998" s="3">
        <v>39.36</v>
      </c>
      <c r="E25998" s="3">
        <v>7.59</v>
      </c>
      <c r="I25998" s="4"/>
      <c r="J25998" s="4"/>
      <c r="K25998" s="4"/>
      <c r="L25998" s="4"/>
      <c r="M25998" s="4"/>
    </row>
    <row r="25999" spans="1:13" x14ac:dyDescent="0.3">
      <c r="A25999" s="4">
        <v>71.819999999999993</v>
      </c>
      <c r="B25999" s="4">
        <v>7</v>
      </c>
      <c r="C25999" s="4">
        <v>0</v>
      </c>
      <c r="D25999" s="4">
        <v>24.359999999999996</v>
      </c>
      <c r="E25999" s="4">
        <v>7.59</v>
      </c>
      <c r="I25999" s="4"/>
      <c r="J25999" s="4"/>
      <c r="K25999" s="4"/>
      <c r="L25999" s="4"/>
      <c r="M25999" s="4"/>
    </row>
    <row r="26000" spans="1:13" x14ac:dyDescent="0.3">
      <c r="A26000" s="3">
        <v>61.019999999999996</v>
      </c>
      <c r="B26000" s="3">
        <v>3</v>
      </c>
      <c r="C26000" s="3">
        <v>0</v>
      </c>
      <c r="D26000" s="3">
        <v>0.61019999999999541</v>
      </c>
      <c r="E26000" s="3">
        <v>9.9499999999999993</v>
      </c>
      <c r="I26000" s="4"/>
      <c r="J26000" s="4"/>
      <c r="K26000" s="4"/>
      <c r="L26000" s="4"/>
      <c r="M26000" s="4"/>
    </row>
    <row r="26001" spans="1:13" x14ac:dyDescent="0.3">
      <c r="A26001" s="4">
        <v>125.49599999999998</v>
      </c>
      <c r="B26001" s="4">
        <v>4</v>
      </c>
      <c r="C26001" s="4">
        <v>0.17</v>
      </c>
      <c r="D26001" s="4">
        <v>21.095999999999997</v>
      </c>
      <c r="E26001" s="4">
        <v>7.59</v>
      </c>
      <c r="I26001" s="4"/>
      <c r="J26001" s="4"/>
      <c r="K26001" s="4"/>
      <c r="L26001" s="4"/>
      <c r="M26001" s="4"/>
    </row>
    <row r="26002" spans="1:13" x14ac:dyDescent="0.3">
      <c r="A26002" s="3">
        <v>108.59400000000002</v>
      </c>
      <c r="B26002" s="3">
        <v>1</v>
      </c>
      <c r="C26002" s="3">
        <v>0.1</v>
      </c>
      <c r="D26002" s="3">
        <v>28.943999999999996</v>
      </c>
      <c r="E26002" s="3">
        <v>7.59</v>
      </c>
      <c r="I26002" s="4"/>
      <c r="J26002" s="4"/>
      <c r="K26002" s="4"/>
      <c r="L26002" s="4"/>
      <c r="M26002" s="4"/>
    </row>
    <row r="26003" spans="1:13" x14ac:dyDescent="0.3">
      <c r="A26003" s="4">
        <v>118.64999999999998</v>
      </c>
      <c r="B26003" s="4">
        <v>5</v>
      </c>
      <c r="C26003" s="4">
        <v>0.4</v>
      </c>
      <c r="D26003" s="4">
        <v>19.775000000000006</v>
      </c>
      <c r="E26003" s="4">
        <v>9.7200000000000006</v>
      </c>
      <c r="I26003" s="4"/>
      <c r="J26003" s="4"/>
      <c r="K26003" s="4"/>
      <c r="L26003" s="4"/>
      <c r="M26003" s="4"/>
    </row>
    <row r="26004" spans="1:13" x14ac:dyDescent="0.3">
      <c r="A26004" s="3">
        <v>80.849999999999994</v>
      </c>
      <c r="B26004" s="3">
        <v>7</v>
      </c>
      <c r="C26004" s="3">
        <v>0</v>
      </c>
      <c r="D26004" s="3">
        <v>19.32</v>
      </c>
      <c r="E26004" s="3">
        <v>7.59</v>
      </c>
      <c r="I26004" s="4"/>
      <c r="J26004" s="4"/>
      <c r="K26004" s="4"/>
      <c r="L26004" s="4"/>
      <c r="M26004" s="4"/>
    </row>
    <row r="26005" spans="1:13" x14ac:dyDescent="0.3">
      <c r="A26005" s="4">
        <v>115.01999999999998</v>
      </c>
      <c r="B26005" s="4">
        <v>1</v>
      </c>
      <c r="C26005" s="4">
        <v>0</v>
      </c>
      <c r="D26005" s="4">
        <v>0</v>
      </c>
      <c r="E26005" s="4">
        <v>7.59</v>
      </c>
      <c r="I26005" s="4"/>
      <c r="J26005" s="4"/>
      <c r="K26005" s="4"/>
      <c r="L26005" s="4"/>
      <c r="M26005" s="4"/>
    </row>
    <row r="26006" spans="1:13" x14ac:dyDescent="0.3">
      <c r="A26006" s="3">
        <v>110.11</v>
      </c>
      <c r="B26006" s="3">
        <v>7</v>
      </c>
      <c r="C26006" s="3">
        <v>0</v>
      </c>
      <c r="D26006" s="3">
        <v>31.931899999999988</v>
      </c>
      <c r="E26006" s="3">
        <v>8.84</v>
      </c>
      <c r="I26006" s="4"/>
      <c r="J26006" s="4"/>
      <c r="K26006" s="4"/>
      <c r="L26006" s="4"/>
      <c r="M26006" s="4"/>
    </row>
    <row r="26007" spans="1:13" x14ac:dyDescent="0.3">
      <c r="A26007" s="4">
        <v>96.805999999999997</v>
      </c>
      <c r="B26007" s="4">
        <v>1</v>
      </c>
      <c r="C26007" s="4">
        <v>2E-3</v>
      </c>
      <c r="D26007" s="4">
        <v>9.5060000000000002</v>
      </c>
      <c r="E26007" s="4">
        <v>7.5870000000000006</v>
      </c>
      <c r="I26007" s="4"/>
      <c r="J26007" s="4"/>
      <c r="K26007" s="4"/>
      <c r="L26007" s="4"/>
      <c r="M26007" s="4"/>
    </row>
    <row r="26008" spans="1:13" x14ac:dyDescent="0.3">
      <c r="A26008" s="3">
        <v>89.640000000000015</v>
      </c>
      <c r="B26008" s="3">
        <v>3</v>
      </c>
      <c r="C26008" s="3">
        <v>0</v>
      </c>
      <c r="D26008" s="3">
        <v>8.9400000000000013</v>
      </c>
      <c r="E26008" s="3">
        <v>7.5840000000000005</v>
      </c>
      <c r="I26008" s="4"/>
      <c r="J26008" s="4"/>
      <c r="K26008" s="4"/>
      <c r="L26008" s="4"/>
      <c r="M26008" s="4"/>
    </row>
    <row r="26009" spans="1:13" x14ac:dyDescent="0.3">
      <c r="A26009" s="4">
        <v>236.51999999999998</v>
      </c>
      <c r="B26009" s="4">
        <v>3</v>
      </c>
      <c r="C26009" s="4">
        <v>0.4</v>
      </c>
      <c r="D26009" s="4">
        <v>-67.020000000000024</v>
      </c>
      <c r="E26009" s="4">
        <v>7.5830000000000002</v>
      </c>
      <c r="I26009" s="4"/>
      <c r="J26009" s="4"/>
      <c r="K26009" s="4"/>
      <c r="L26009" s="4"/>
      <c r="M26009" s="4"/>
    </row>
    <row r="26010" spans="1:13" x14ac:dyDescent="0.3">
      <c r="A26010" s="3">
        <v>60.588000000000008</v>
      </c>
      <c r="B26010" s="3">
        <v>9</v>
      </c>
      <c r="C26010" s="3">
        <v>0.45</v>
      </c>
      <c r="D26010" s="3">
        <v>-10.152000000000001</v>
      </c>
      <c r="E26010" s="3">
        <v>7.58</v>
      </c>
      <c r="I26010" s="4"/>
      <c r="J26010" s="4"/>
      <c r="K26010" s="4"/>
      <c r="L26010" s="4"/>
      <c r="M26010" s="4"/>
    </row>
    <row r="26011" spans="1:13" x14ac:dyDescent="0.3">
      <c r="A26011" s="4">
        <v>50.436000000000007</v>
      </c>
      <c r="B26011" s="4">
        <v>1</v>
      </c>
      <c r="C26011" s="4">
        <v>0.7</v>
      </c>
      <c r="D26011" s="4">
        <v>-95.843999999999994</v>
      </c>
      <c r="E26011" s="4">
        <v>7.58</v>
      </c>
      <c r="I26011" s="4"/>
      <c r="J26011" s="4"/>
      <c r="K26011" s="4"/>
      <c r="L26011" s="4"/>
      <c r="M26011" s="4"/>
    </row>
    <row r="26012" spans="1:13" x14ac:dyDescent="0.3">
      <c r="A26012" s="3">
        <v>44.208000000000006</v>
      </c>
      <c r="B26012" s="3">
        <v>4</v>
      </c>
      <c r="C26012" s="3">
        <v>0.6</v>
      </c>
      <c r="D26012" s="3">
        <v>-49.751999999999995</v>
      </c>
      <c r="E26012" s="3">
        <v>7.58</v>
      </c>
      <c r="I26012" s="4"/>
      <c r="J26012" s="4"/>
      <c r="K26012" s="4"/>
      <c r="L26012" s="4"/>
      <c r="M26012" s="4"/>
    </row>
    <row r="26013" spans="1:13" x14ac:dyDescent="0.3">
      <c r="A26013" s="4">
        <v>198.66000000000003</v>
      </c>
      <c r="B26013" s="4">
        <v>7</v>
      </c>
      <c r="C26013" s="4">
        <v>0</v>
      </c>
      <c r="D26013" s="4">
        <v>11.760000000000002</v>
      </c>
      <c r="E26013" s="4">
        <v>7.58</v>
      </c>
      <c r="I26013" s="4"/>
      <c r="J26013" s="4"/>
      <c r="K26013" s="4"/>
      <c r="L26013" s="4"/>
      <c r="M26013" s="4"/>
    </row>
    <row r="26014" spans="1:13" x14ac:dyDescent="0.3">
      <c r="A26014" s="3">
        <v>38.771999999999998</v>
      </c>
      <c r="B26014" s="3">
        <v>4</v>
      </c>
      <c r="C26014" s="3">
        <v>0.1</v>
      </c>
      <c r="D26014" s="3">
        <v>12.491999999999997</v>
      </c>
      <c r="E26014" s="3">
        <v>7.58</v>
      </c>
      <c r="I26014" s="4"/>
      <c r="J26014" s="4"/>
      <c r="K26014" s="4"/>
      <c r="L26014" s="4"/>
      <c r="M26014" s="4"/>
    </row>
    <row r="26015" spans="1:13" x14ac:dyDescent="0.3">
      <c r="A26015" s="4">
        <v>29.610000000000003</v>
      </c>
      <c r="B26015" s="4">
        <v>1</v>
      </c>
      <c r="C26015" s="4">
        <v>0</v>
      </c>
      <c r="D26015" s="4">
        <v>12.120000000000001</v>
      </c>
      <c r="E26015" s="4">
        <v>7.58</v>
      </c>
      <c r="I26015" s="4"/>
      <c r="J26015" s="4"/>
      <c r="K26015" s="4"/>
      <c r="L26015" s="4"/>
      <c r="M26015" s="4"/>
    </row>
    <row r="26016" spans="1:13" x14ac:dyDescent="0.3">
      <c r="A26016" s="3">
        <v>49.83</v>
      </c>
      <c r="B26016" s="3">
        <v>1</v>
      </c>
      <c r="C26016" s="3">
        <v>0</v>
      </c>
      <c r="D26016" s="3">
        <v>3.4799999999999995</v>
      </c>
      <c r="E26016" s="3">
        <v>7.58</v>
      </c>
      <c r="I26016" s="4"/>
      <c r="J26016" s="4"/>
      <c r="K26016" s="4"/>
      <c r="L26016" s="4"/>
      <c r="M26016" s="4"/>
    </row>
    <row r="26017" spans="1:13" x14ac:dyDescent="0.3">
      <c r="A26017" s="4">
        <v>258</v>
      </c>
      <c r="B26017" s="4">
        <v>5</v>
      </c>
      <c r="C26017" s="4">
        <v>0</v>
      </c>
      <c r="D26017" s="4">
        <v>110.85</v>
      </c>
      <c r="E26017" s="4">
        <v>7.58</v>
      </c>
      <c r="I26017" s="4"/>
      <c r="J26017" s="4"/>
      <c r="K26017" s="4"/>
      <c r="L26017" s="4"/>
      <c r="M26017" s="4"/>
    </row>
    <row r="26018" spans="1:13" x14ac:dyDescent="0.3">
      <c r="A26018" s="3">
        <v>97.859999999999985</v>
      </c>
      <c r="B26018" s="3">
        <v>2</v>
      </c>
      <c r="C26018" s="3">
        <v>0</v>
      </c>
      <c r="D26018" s="3">
        <v>8.76</v>
      </c>
      <c r="E26018" s="3">
        <v>7.58</v>
      </c>
      <c r="I26018" s="4"/>
      <c r="J26018" s="4"/>
      <c r="K26018" s="4"/>
      <c r="L26018" s="4"/>
      <c r="M26018" s="4"/>
    </row>
    <row r="26019" spans="1:13" x14ac:dyDescent="0.3">
      <c r="A26019" s="4">
        <v>70.466999999999999</v>
      </c>
      <c r="B26019" s="4">
        <v>5</v>
      </c>
      <c r="C26019" s="4">
        <v>0.17</v>
      </c>
      <c r="D26019" s="4">
        <v>-1.8330000000000037</v>
      </c>
      <c r="E26019" s="4">
        <v>7.58</v>
      </c>
      <c r="I26019" s="4"/>
      <c r="J26019" s="4"/>
      <c r="K26019" s="4"/>
      <c r="L26019" s="4"/>
      <c r="M26019" s="4"/>
    </row>
    <row r="26020" spans="1:13" x14ac:dyDescent="0.3">
      <c r="A26020" s="3">
        <v>44.122799999999998</v>
      </c>
      <c r="B26020" s="3">
        <v>4</v>
      </c>
      <c r="C26020" s="3">
        <v>0.17</v>
      </c>
      <c r="D26020" s="3">
        <v>17.482799999999997</v>
      </c>
      <c r="E26020" s="3">
        <v>7.58</v>
      </c>
      <c r="I26020" s="4"/>
      <c r="J26020" s="4"/>
      <c r="K26020" s="4"/>
      <c r="L26020" s="4"/>
      <c r="M26020" s="4"/>
    </row>
    <row r="26021" spans="1:13" x14ac:dyDescent="0.3">
      <c r="A26021" s="4">
        <v>41.664000000000001</v>
      </c>
      <c r="B26021" s="4">
        <v>4</v>
      </c>
      <c r="C26021" s="4">
        <v>0.2</v>
      </c>
      <c r="D26021" s="4">
        <v>4.1440000000000001</v>
      </c>
      <c r="E26021" s="4">
        <v>7.5739999999999998</v>
      </c>
      <c r="I26021" s="4"/>
      <c r="J26021" s="4"/>
      <c r="K26021" s="4"/>
      <c r="L26021" s="4"/>
      <c r="M26021" s="4"/>
    </row>
    <row r="26022" spans="1:13" x14ac:dyDescent="0.3">
      <c r="A26022" s="3">
        <v>75.36</v>
      </c>
      <c r="B26022" s="3">
        <v>8</v>
      </c>
      <c r="C26022" s="3">
        <v>0</v>
      </c>
      <c r="D26022" s="3">
        <v>25.6</v>
      </c>
      <c r="E26022" s="3">
        <v>7.5720000000000001</v>
      </c>
      <c r="I26022" s="4"/>
      <c r="J26022" s="4"/>
      <c r="K26022" s="4"/>
      <c r="L26022" s="4"/>
      <c r="M26022" s="4"/>
    </row>
    <row r="26023" spans="1:13" x14ac:dyDescent="0.3">
      <c r="A26023" s="4">
        <v>88.26</v>
      </c>
      <c r="B26023" s="4">
        <v>2</v>
      </c>
      <c r="C26023" s="4">
        <v>0</v>
      </c>
      <c r="D26023" s="4">
        <v>36.18</v>
      </c>
      <c r="E26023" s="4">
        <v>7.57</v>
      </c>
      <c r="I26023" s="4"/>
      <c r="J26023" s="4"/>
      <c r="K26023" s="4"/>
      <c r="L26023" s="4"/>
      <c r="M26023" s="4"/>
    </row>
    <row r="26024" spans="1:13" x14ac:dyDescent="0.3">
      <c r="A26024" s="3">
        <v>104.166</v>
      </c>
      <c r="B26024" s="3">
        <v>2</v>
      </c>
      <c r="C26024" s="3">
        <v>0.1</v>
      </c>
      <c r="D26024" s="3">
        <v>3.4260000000000002</v>
      </c>
      <c r="E26024" s="3">
        <v>7.57</v>
      </c>
      <c r="I26024" s="4"/>
      <c r="J26024" s="4"/>
      <c r="K26024" s="4"/>
      <c r="L26024" s="4"/>
      <c r="M26024" s="4"/>
    </row>
    <row r="26025" spans="1:13" x14ac:dyDescent="0.3">
      <c r="A26025" s="4">
        <v>101.38799999999999</v>
      </c>
      <c r="B26025" s="4">
        <v>1</v>
      </c>
      <c r="C26025" s="4">
        <v>0.6</v>
      </c>
      <c r="D26025" s="4">
        <v>-149.56199999999995</v>
      </c>
      <c r="E26025" s="4">
        <v>7.57</v>
      </c>
      <c r="I26025" s="4"/>
      <c r="J26025" s="4"/>
      <c r="K26025" s="4"/>
      <c r="L26025" s="4"/>
      <c r="M26025" s="4"/>
    </row>
    <row r="26026" spans="1:13" x14ac:dyDescent="0.3">
      <c r="A26026" s="3">
        <v>94.080000000000013</v>
      </c>
      <c r="B26026" s="3">
        <v>7</v>
      </c>
      <c r="C26026" s="3">
        <v>0</v>
      </c>
      <c r="D26026" s="3">
        <v>14.070000000000002</v>
      </c>
      <c r="E26026" s="3">
        <v>7.57</v>
      </c>
      <c r="I26026" s="4"/>
      <c r="J26026" s="4"/>
      <c r="K26026" s="4"/>
      <c r="L26026" s="4"/>
      <c r="M26026" s="4"/>
    </row>
    <row r="26027" spans="1:13" x14ac:dyDescent="0.3">
      <c r="A26027" s="4">
        <v>149.57999999999998</v>
      </c>
      <c r="B26027" s="4">
        <v>1</v>
      </c>
      <c r="C26027" s="4">
        <v>0</v>
      </c>
      <c r="D26027" s="4">
        <v>47.849999999999994</v>
      </c>
      <c r="E26027" s="4">
        <v>7.57</v>
      </c>
      <c r="I26027" s="4"/>
      <c r="J26027" s="4"/>
      <c r="K26027" s="4"/>
      <c r="L26027" s="4"/>
      <c r="M26027" s="4"/>
    </row>
    <row r="26028" spans="1:13" x14ac:dyDescent="0.3">
      <c r="A26028" s="3">
        <v>52.800000000000004</v>
      </c>
      <c r="B26028" s="3">
        <v>5</v>
      </c>
      <c r="C26028" s="3">
        <v>0</v>
      </c>
      <c r="D26028" s="3">
        <v>10.499999999999998</v>
      </c>
      <c r="E26028" s="3">
        <v>7.57</v>
      </c>
      <c r="I26028" s="4"/>
      <c r="J26028" s="4"/>
      <c r="K26028" s="4"/>
      <c r="L26028" s="4"/>
      <c r="M26028" s="4"/>
    </row>
    <row r="26029" spans="1:13" x14ac:dyDescent="0.3">
      <c r="A26029" s="4">
        <v>61.128</v>
      </c>
      <c r="B26029" s="4">
        <v>6</v>
      </c>
      <c r="C26029" s="4">
        <v>0.4</v>
      </c>
      <c r="D26029" s="4">
        <v>-25.632000000000001</v>
      </c>
      <c r="E26029" s="4">
        <v>7.57</v>
      </c>
      <c r="I26029" s="4"/>
      <c r="J26029" s="4"/>
      <c r="K26029" s="4"/>
      <c r="L26029" s="4"/>
      <c r="M26029" s="4"/>
    </row>
    <row r="26030" spans="1:13" x14ac:dyDescent="0.3">
      <c r="A26030" s="3">
        <v>111.84</v>
      </c>
      <c r="B26030" s="3">
        <v>4</v>
      </c>
      <c r="C26030" s="3">
        <v>0</v>
      </c>
      <c r="D26030" s="3">
        <v>16.68</v>
      </c>
      <c r="E26030" s="3">
        <v>7.57</v>
      </c>
      <c r="I26030" s="4"/>
      <c r="J26030" s="4"/>
      <c r="K26030" s="4"/>
      <c r="L26030" s="4"/>
      <c r="M26030" s="4"/>
    </row>
    <row r="26031" spans="1:13" x14ac:dyDescent="0.3">
      <c r="A26031" s="4">
        <v>69.2286</v>
      </c>
      <c r="B26031" s="4">
        <v>7</v>
      </c>
      <c r="C26031" s="4">
        <v>0.47000000000000003</v>
      </c>
      <c r="D26031" s="4">
        <v>-51.101400000000005</v>
      </c>
      <c r="E26031" s="4">
        <v>7.57</v>
      </c>
      <c r="I26031" s="4"/>
      <c r="J26031" s="4"/>
      <c r="K26031" s="4"/>
      <c r="L26031" s="4"/>
      <c r="M26031" s="4"/>
    </row>
    <row r="26032" spans="1:13" x14ac:dyDescent="0.3">
      <c r="A26032" s="3">
        <v>195.64</v>
      </c>
      <c r="B26032" s="3">
        <v>4</v>
      </c>
      <c r="C26032" s="3">
        <v>0</v>
      </c>
      <c r="D26032" s="3">
        <v>3.9128000000000043</v>
      </c>
      <c r="E26032" s="3">
        <v>8.73</v>
      </c>
      <c r="I26032" s="4"/>
      <c r="J26032" s="4"/>
      <c r="K26032" s="4"/>
      <c r="L26032" s="4"/>
      <c r="M26032" s="4"/>
    </row>
    <row r="26033" spans="1:13" x14ac:dyDescent="0.3">
      <c r="A26033" s="4">
        <v>118.42320000000001</v>
      </c>
      <c r="B26033" s="4">
        <v>8</v>
      </c>
      <c r="C26033" s="4">
        <v>0.47000000000000003</v>
      </c>
      <c r="D26033" s="4">
        <v>-80.536799999999999</v>
      </c>
      <c r="E26033" s="4">
        <v>7.57</v>
      </c>
      <c r="I26033" s="4"/>
      <c r="J26033" s="4"/>
      <c r="K26033" s="4"/>
      <c r="L26033" s="4"/>
      <c r="M26033" s="4"/>
    </row>
    <row r="26034" spans="1:13" x14ac:dyDescent="0.3">
      <c r="A26034" s="3">
        <v>39.979999999999997</v>
      </c>
      <c r="B26034" s="3">
        <v>1</v>
      </c>
      <c r="C26034" s="3">
        <v>0</v>
      </c>
      <c r="D26034" s="3">
        <v>17.990999999999996</v>
      </c>
      <c r="E26034" s="3">
        <v>3.63</v>
      </c>
      <c r="I26034" s="4"/>
      <c r="J26034" s="4"/>
      <c r="K26034" s="4"/>
      <c r="L26034" s="4"/>
      <c r="M26034" s="4"/>
    </row>
    <row r="26035" spans="1:13" x14ac:dyDescent="0.3">
      <c r="A26035" s="4">
        <v>147.30000000000001</v>
      </c>
      <c r="B26035" s="4">
        <v>1</v>
      </c>
      <c r="C26035" s="4">
        <v>0</v>
      </c>
      <c r="D26035" s="4">
        <v>0</v>
      </c>
      <c r="E26035" s="4">
        <v>7.57</v>
      </c>
      <c r="I26035" s="4"/>
      <c r="J26035" s="4"/>
      <c r="K26035" s="4"/>
      <c r="L26035" s="4"/>
      <c r="M26035" s="4"/>
    </row>
    <row r="26036" spans="1:13" x14ac:dyDescent="0.3">
      <c r="A26036" s="3">
        <v>58.980000000000004</v>
      </c>
      <c r="B26036" s="3">
        <v>2</v>
      </c>
      <c r="C26036" s="3">
        <v>0</v>
      </c>
      <c r="D26036" s="3">
        <v>12.36</v>
      </c>
      <c r="E26036" s="3">
        <v>7.57</v>
      </c>
      <c r="I26036" s="4"/>
      <c r="J26036" s="4"/>
      <c r="K26036" s="4"/>
      <c r="L26036" s="4"/>
      <c r="M26036" s="4"/>
    </row>
    <row r="26037" spans="1:13" x14ac:dyDescent="0.3">
      <c r="A26037" s="4">
        <v>114.345</v>
      </c>
      <c r="B26037" s="4">
        <v>6</v>
      </c>
      <c r="C26037" s="4">
        <v>0.45</v>
      </c>
      <c r="D26037" s="4">
        <v>-43.694999999999993</v>
      </c>
      <c r="E26037" s="4">
        <v>7.57</v>
      </c>
      <c r="I26037" s="4"/>
      <c r="J26037" s="4"/>
      <c r="K26037" s="4"/>
      <c r="L26037" s="4"/>
      <c r="M26037" s="4"/>
    </row>
    <row r="26038" spans="1:13" x14ac:dyDescent="0.3">
      <c r="A26038" s="3">
        <v>52.92</v>
      </c>
      <c r="B26038" s="3">
        <v>3</v>
      </c>
      <c r="C26038" s="3">
        <v>0</v>
      </c>
      <c r="D26038" s="3">
        <v>3.6599999999999993</v>
      </c>
      <c r="E26038" s="3">
        <v>7.5670000000000002</v>
      </c>
      <c r="I26038" s="4"/>
      <c r="J26038" s="4"/>
      <c r="K26038" s="4"/>
      <c r="L26038" s="4"/>
      <c r="M26038" s="4"/>
    </row>
    <row r="26039" spans="1:13" x14ac:dyDescent="0.3">
      <c r="A26039" s="4">
        <v>58.64</v>
      </c>
      <c r="B26039" s="4">
        <v>2</v>
      </c>
      <c r="C26039" s="4">
        <v>0</v>
      </c>
      <c r="D26039" s="4">
        <v>23.44</v>
      </c>
      <c r="E26039" s="4">
        <v>7.5659999999999998</v>
      </c>
      <c r="I26039" s="4"/>
      <c r="J26039" s="4"/>
      <c r="K26039" s="4"/>
      <c r="L26039" s="4"/>
      <c r="M26039" s="4"/>
    </row>
    <row r="26040" spans="1:13" x14ac:dyDescent="0.3">
      <c r="A26040" s="3">
        <v>94.703999999999994</v>
      </c>
      <c r="B26040" s="3">
        <v>4</v>
      </c>
      <c r="C26040" s="3">
        <v>0.4</v>
      </c>
      <c r="D26040" s="3">
        <v>-31.616000000000014</v>
      </c>
      <c r="E26040" s="3">
        <v>7.5640000000000001</v>
      </c>
      <c r="I26040" s="4"/>
      <c r="J26040" s="4"/>
      <c r="K26040" s="4"/>
      <c r="L26040" s="4"/>
      <c r="M26040" s="4"/>
    </row>
    <row r="26041" spans="1:13" x14ac:dyDescent="0.3">
      <c r="A26041" s="4">
        <v>56.476799999999997</v>
      </c>
      <c r="B26041" s="4">
        <v>3</v>
      </c>
      <c r="C26041" s="4">
        <v>0.47000000000000003</v>
      </c>
      <c r="D26041" s="4">
        <v>-49.093199999999989</v>
      </c>
      <c r="E26041" s="4">
        <v>7.56</v>
      </c>
      <c r="I26041" s="4"/>
      <c r="J26041" s="4"/>
      <c r="K26041" s="4"/>
      <c r="L26041" s="4"/>
      <c r="M26041" s="4"/>
    </row>
    <row r="26042" spans="1:13" x14ac:dyDescent="0.3">
      <c r="A26042" s="3">
        <v>66.87</v>
      </c>
      <c r="B26042" s="3">
        <v>3</v>
      </c>
      <c r="C26042" s="3">
        <v>0</v>
      </c>
      <c r="D26042" s="3">
        <v>28.71</v>
      </c>
      <c r="E26042" s="3">
        <v>7.56</v>
      </c>
      <c r="I26042" s="4"/>
      <c r="J26042" s="4"/>
      <c r="K26042" s="4"/>
      <c r="L26042" s="4"/>
      <c r="M26042" s="4"/>
    </row>
    <row r="26043" spans="1:13" x14ac:dyDescent="0.3">
      <c r="A26043" s="4">
        <v>47.7</v>
      </c>
      <c r="B26043" s="4">
        <v>2</v>
      </c>
      <c r="C26043" s="4">
        <v>0</v>
      </c>
      <c r="D26043" s="4">
        <v>3.3000000000000003</v>
      </c>
      <c r="E26043" s="4">
        <v>7.56</v>
      </c>
      <c r="I26043" s="4"/>
      <c r="J26043" s="4"/>
      <c r="K26043" s="4"/>
      <c r="L26043" s="4"/>
      <c r="M26043" s="4"/>
    </row>
    <row r="26044" spans="1:13" x14ac:dyDescent="0.3">
      <c r="A26044" s="3">
        <v>54.180000000000007</v>
      </c>
      <c r="B26044" s="3">
        <v>2</v>
      </c>
      <c r="C26044" s="3">
        <v>0</v>
      </c>
      <c r="D26044" s="3">
        <v>24.36</v>
      </c>
      <c r="E26044" s="3">
        <v>7.56</v>
      </c>
      <c r="I26044" s="4"/>
      <c r="J26044" s="4"/>
      <c r="K26044" s="4"/>
      <c r="L26044" s="4"/>
      <c r="M26044" s="4"/>
    </row>
    <row r="26045" spans="1:13" x14ac:dyDescent="0.3">
      <c r="A26045" s="4">
        <v>121.1634</v>
      </c>
      <c r="B26045" s="4">
        <v>3</v>
      </c>
      <c r="C26045" s="4">
        <v>0.17</v>
      </c>
      <c r="D26045" s="4">
        <v>7.223399999999998</v>
      </c>
      <c r="E26045" s="4">
        <v>7.56</v>
      </c>
      <c r="I26045" s="4"/>
      <c r="J26045" s="4"/>
      <c r="K26045" s="4"/>
      <c r="L26045" s="4"/>
      <c r="M26045" s="4"/>
    </row>
    <row r="26046" spans="1:13" x14ac:dyDescent="0.3">
      <c r="A26046" s="3">
        <v>83.4</v>
      </c>
      <c r="B26046" s="3">
        <v>2</v>
      </c>
      <c r="C26046" s="3">
        <v>0</v>
      </c>
      <c r="D26046" s="3">
        <v>9.9599999999999991</v>
      </c>
      <c r="E26046" s="3">
        <v>7.56</v>
      </c>
      <c r="I26046" s="4"/>
      <c r="J26046" s="4"/>
      <c r="K26046" s="4"/>
      <c r="L26046" s="4"/>
      <c r="M26046" s="4"/>
    </row>
    <row r="26047" spans="1:13" x14ac:dyDescent="0.3">
      <c r="A26047" s="4">
        <v>54.96</v>
      </c>
      <c r="B26047" s="4">
        <v>1</v>
      </c>
      <c r="C26047" s="4">
        <v>0</v>
      </c>
      <c r="D26047" s="4">
        <v>26.930399999999999</v>
      </c>
      <c r="E26047" s="4">
        <v>3.24</v>
      </c>
      <c r="I26047" s="4"/>
      <c r="J26047" s="4"/>
      <c r="K26047" s="4"/>
      <c r="L26047" s="4"/>
      <c r="M26047" s="4"/>
    </row>
    <row r="26048" spans="1:13" x14ac:dyDescent="0.3">
      <c r="A26048" s="3">
        <v>35.231999999999999</v>
      </c>
      <c r="B26048" s="3">
        <v>3</v>
      </c>
      <c r="C26048" s="3">
        <v>0.2</v>
      </c>
      <c r="D26048" s="3">
        <v>11.450399999999998</v>
      </c>
      <c r="E26048" s="3">
        <v>2.96</v>
      </c>
      <c r="I26048" s="4"/>
      <c r="J26048" s="4"/>
      <c r="K26048" s="4"/>
      <c r="L26048" s="4"/>
      <c r="M26048" s="4"/>
    </row>
    <row r="26049" spans="1:13" x14ac:dyDescent="0.3">
      <c r="A26049" s="4">
        <v>40.587000000000003</v>
      </c>
      <c r="B26049" s="4">
        <v>2</v>
      </c>
      <c r="C26049" s="4">
        <v>0.17</v>
      </c>
      <c r="D26049" s="4">
        <v>-1.4730000000000025</v>
      </c>
      <c r="E26049" s="4">
        <v>7.56</v>
      </c>
      <c r="I26049" s="4"/>
      <c r="J26049" s="4"/>
      <c r="K26049" s="4"/>
      <c r="L26049" s="4"/>
      <c r="M26049" s="4"/>
    </row>
    <row r="26050" spans="1:13" x14ac:dyDescent="0.3">
      <c r="A26050" s="3">
        <v>33.282000000000004</v>
      </c>
      <c r="B26050" s="3">
        <v>3</v>
      </c>
      <c r="C26050" s="3">
        <v>0.7</v>
      </c>
      <c r="D26050" s="3">
        <v>-27.734999999999992</v>
      </c>
      <c r="E26050" s="3">
        <v>2</v>
      </c>
      <c r="I26050" s="4"/>
      <c r="J26050" s="4"/>
      <c r="K26050" s="4"/>
      <c r="L26050" s="4"/>
      <c r="M26050" s="4"/>
    </row>
    <row r="26051" spans="1:13" x14ac:dyDescent="0.3">
      <c r="A26051" s="4">
        <v>25.11</v>
      </c>
      <c r="B26051" s="4">
        <v>3</v>
      </c>
      <c r="C26051" s="4">
        <v>0</v>
      </c>
      <c r="D26051" s="4">
        <v>6.5285999999999991</v>
      </c>
      <c r="E26051" s="4">
        <v>1.96</v>
      </c>
      <c r="I26051" s="4"/>
      <c r="J26051" s="4"/>
      <c r="K26051" s="4"/>
      <c r="L26051" s="4"/>
      <c r="M26051" s="4"/>
    </row>
    <row r="26052" spans="1:13" x14ac:dyDescent="0.3">
      <c r="A26052" s="3">
        <v>44.028000000000006</v>
      </c>
      <c r="B26052" s="3">
        <v>1</v>
      </c>
      <c r="C26052" s="3">
        <v>0.7</v>
      </c>
      <c r="D26052" s="3">
        <v>-60.191999999999986</v>
      </c>
      <c r="E26052" s="3">
        <v>7.56</v>
      </c>
      <c r="I26052" s="4"/>
      <c r="J26052" s="4"/>
      <c r="K26052" s="4"/>
      <c r="L26052" s="4"/>
      <c r="M26052" s="4"/>
    </row>
    <row r="26053" spans="1:13" x14ac:dyDescent="0.3">
      <c r="A26053" s="4">
        <v>24.896000000000001</v>
      </c>
      <c r="B26053" s="4">
        <v>4</v>
      </c>
      <c r="C26053" s="4">
        <v>0.2</v>
      </c>
      <c r="D26053" s="4">
        <v>7.7799999999999976</v>
      </c>
      <c r="E26053" s="4">
        <v>1.8599999999999999</v>
      </c>
      <c r="I26053" s="4"/>
      <c r="J26053" s="4"/>
      <c r="K26053" s="4"/>
      <c r="L26053" s="4"/>
      <c r="M26053" s="4"/>
    </row>
    <row r="26054" spans="1:13" x14ac:dyDescent="0.3">
      <c r="A26054" s="3">
        <v>105.30000000000003</v>
      </c>
      <c r="B26054" s="3">
        <v>3</v>
      </c>
      <c r="C26054" s="3">
        <v>0.1</v>
      </c>
      <c r="D26054" s="3">
        <v>8.1899999999999977</v>
      </c>
      <c r="E26054" s="3">
        <v>7.56</v>
      </c>
      <c r="I26054" s="4"/>
      <c r="J26054" s="4"/>
      <c r="K26054" s="4"/>
      <c r="L26054" s="4"/>
      <c r="M26054" s="4"/>
    </row>
    <row r="26055" spans="1:13" x14ac:dyDescent="0.3">
      <c r="A26055" s="4">
        <v>75.69</v>
      </c>
      <c r="B26055" s="4">
        <v>3</v>
      </c>
      <c r="C26055" s="4">
        <v>0</v>
      </c>
      <c r="D26055" s="4">
        <v>4.5</v>
      </c>
      <c r="E26055" s="4">
        <v>7.56</v>
      </c>
      <c r="I26055" s="4"/>
      <c r="J26055" s="4"/>
      <c r="K26055" s="4"/>
      <c r="L26055" s="4"/>
      <c r="M26055" s="4"/>
    </row>
    <row r="26056" spans="1:13" x14ac:dyDescent="0.3">
      <c r="A26056" s="3">
        <v>60.543999999999997</v>
      </c>
      <c r="B26056" s="3">
        <v>8</v>
      </c>
      <c r="C26056" s="3">
        <v>0.2</v>
      </c>
      <c r="D26056" s="3">
        <v>-9.5999999999997948E-2</v>
      </c>
      <c r="E26056" s="3">
        <v>7.5569999999999995</v>
      </c>
      <c r="I26056" s="4"/>
      <c r="J26056" s="4"/>
      <c r="K26056" s="4"/>
      <c r="L26056" s="4"/>
      <c r="M26056" s="4"/>
    </row>
    <row r="26057" spans="1:13" x14ac:dyDescent="0.3">
      <c r="A26057" s="4">
        <v>80.063999999999965</v>
      </c>
      <c r="B26057" s="4">
        <v>2</v>
      </c>
      <c r="C26057" s="4">
        <v>0.4</v>
      </c>
      <c r="D26057" s="4">
        <v>-53.375999999999976</v>
      </c>
      <c r="E26057" s="4">
        <v>7.5569999999999995</v>
      </c>
      <c r="I26057" s="4"/>
      <c r="J26057" s="4"/>
      <c r="K26057" s="4"/>
      <c r="L26057" s="4"/>
      <c r="M26057" s="4"/>
    </row>
    <row r="26058" spans="1:13" x14ac:dyDescent="0.3">
      <c r="A26058" s="3">
        <v>14.76</v>
      </c>
      <c r="B26058" s="3">
        <v>5</v>
      </c>
      <c r="C26058" s="3">
        <v>0.2</v>
      </c>
      <c r="D26058" s="3">
        <v>4.9815000000000005</v>
      </c>
      <c r="E26058" s="3">
        <v>1.5699999999999998</v>
      </c>
      <c r="I26058" s="4"/>
      <c r="J26058" s="4"/>
      <c r="K26058" s="4"/>
      <c r="L26058" s="4"/>
      <c r="M26058" s="4"/>
    </row>
    <row r="26059" spans="1:13" x14ac:dyDescent="0.3">
      <c r="A26059" s="4">
        <v>92.64</v>
      </c>
      <c r="B26059" s="4">
        <v>2</v>
      </c>
      <c r="C26059" s="4">
        <v>0</v>
      </c>
      <c r="D26059" s="4">
        <v>24.06</v>
      </c>
      <c r="E26059" s="4">
        <v>7.55</v>
      </c>
      <c r="I26059" s="4"/>
      <c r="J26059" s="4"/>
      <c r="K26059" s="4"/>
      <c r="L26059" s="4"/>
      <c r="M26059" s="4"/>
    </row>
    <row r="26060" spans="1:13" x14ac:dyDescent="0.3">
      <c r="A26060" s="3">
        <v>87.03</v>
      </c>
      <c r="B26060" s="3">
        <v>3</v>
      </c>
      <c r="C26060" s="3">
        <v>0</v>
      </c>
      <c r="D26060" s="3">
        <v>15.66</v>
      </c>
      <c r="E26060" s="3">
        <v>7.55</v>
      </c>
      <c r="I26060" s="4"/>
      <c r="J26060" s="4"/>
      <c r="K26060" s="4"/>
      <c r="L26060" s="4"/>
      <c r="M26060" s="4"/>
    </row>
    <row r="26061" spans="1:13" x14ac:dyDescent="0.3">
      <c r="A26061" s="4">
        <v>99.495000000000005</v>
      </c>
      <c r="B26061" s="4">
        <v>5</v>
      </c>
      <c r="C26061" s="4">
        <v>0.1</v>
      </c>
      <c r="D26061" s="4">
        <v>-11.055</v>
      </c>
      <c r="E26061" s="4">
        <v>7.55</v>
      </c>
      <c r="I26061" s="4"/>
      <c r="J26061" s="4"/>
      <c r="K26061" s="4"/>
      <c r="L26061" s="4"/>
      <c r="M26061" s="4"/>
    </row>
    <row r="26062" spans="1:13" x14ac:dyDescent="0.3">
      <c r="A26062" s="3">
        <v>174.66</v>
      </c>
      <c r="B26062" s="3">
        <v>1</v>
      </c>
      <c r="C26062" s="3">
        <v>0</v>
      </c>
      <c r="D26062" s="3">
        <v>52.38</v>
      </c>
      <c r="E26062" s="3">
        <v>7.55</v>
      </c>
      <c r="I26062" s="4"/>
      <c r="J26062" s="4"/>
      <c r="K26062" s="4"/>
      <c r="L26062" s="4"/>
      <c r="M26062" s="4"/>
    </row>
    <row r="26063" spans="1:13" x14ac:dyDescent="0.3">
      <c r="A26063" s="4">
        <v>157.67999999999998</v>
      </c>
      <c r="B26063" s="4">
        <v>4</v>
      </c>
      <c r="C26063" s="4">
        <v>0</v>
      </c>
      <c r="D26063" s="4">
        <v>3.12</v>
      </c>
      <c r="E26063" s="4">
        <v>7.55</v>
      </c>
      <c r="I26063" s="4"/>
      <c r="J26063" s="4"/>
      <c r="K26063" s="4"/>
      <c r="L26063" s="4"/>
      <c r="M26063" s="4"/>
    </row>
    <row r="26064" spans="1:13" x14ac:dyDescent="0.3">
      <c r="A26064" s="3">
        <v>78.3</v>
      </c>
      <c r="B26064" s="3">
        <v>6</v>
      </c>
      <c r="C26064" s="3">
        <v>0</v>
      </c>
      <c r="D26064" s="3">
        <v>28.08</v>
      </c>
      <c r="E26064" s="3">
        <v>7.55</v>
      </c>
      <c r="I26064" s="4"/>
      <c r="J26064" s="4"/>
      <c r="K26064" s="4"/>
      <c r="L26064" s="4"/>
      <c r="M26064" s="4"/>
    </row>
    <row r="26065" spans="1:13" x14ac:dyDescent="0.3">
      <c r="A26065" s="4">
        <v>338.94</v>
      </c>
      <c r="B26065" s="4">
        <v>7</v>
      </c>
      <c r="C26065" s="4">
        <v>0</v>
      </c>
      <c r="D26065" s="4">
        <v>101.64</v>
      </c>
      <c r="E26065" s="4">
        <v>7.55</v>
      </c>
      <c r="I26065" s="4"/>
      <c r="J26065" s="4"/>
      <c r="K26065" s="4"/>
      <c r="L26065" s="4"/>
      <c r="M26065" s="4"/>
    </row>
    <row r="26066" spans="1:13" x14ac:dyDescent="0.3">
      <c r="A26066" s="3">
        <v>54.179999999999993</v>
      </c>
      <c r="B26066" s="3">
        <v>2</v>
      </c>
      <c r="C26066" s="3">
        <v>0</v>
      </c>
      <c r="D26066" s="3">
        <v>27.06</v>
      </c>
      <c r="E26066" s="3">
        <v>7.55</v>
      </c>
      <c r="I26066" s="4"/>
      <c r="J26066" s="4"/>
      <c r="K26066" s="4"/>
      <c r="L26066" s="4"/>
      <c r="M26066" s="4"/>
    </row>
    <row r="26067" spans="1:13" x14ac:dyDescent="0.3">
      <c r="A26067" s="4">
        <v>4.2240000000000002</v>
      </c>
      <c r="B26067" s="4">
        <v>3</v>
      </c>
      <c r="C26067" s="4">
        <v>0.2</v>
      </c>
      <c r="D26067" s="4">
        <v>0.47519999999999984</v>
      </c>
      <c r="E26067" s="4">
        <v>1.37</v>
      </c>
      <c r="I26067" s="4"/>
      <c r="J26067" s="4"/>
      <c r="K26067" s="4"/>
      <c r="L26067" s="4"/>
      <c r="M26067" s="4"/>
    </row>
    <row r="26068" spans="1:13" x14ac:dyDescent="0.3">
      <c r="A26068" s="3">
        <v>50.519999999999996</v>
      </c>
      <c r="B26068" s="3">
        <v>1</v>
      </c>
      <c r="C26068" s="3">
        <v>0</v>
      </c>
      <c r="D26068" s="3">
        <v>14.64</v>
      </c>
      <c r="E26068" s="3">
        <v>7.55</v>
      </c>
      <c r="I26068" s="4"/>
      <c r="J26068" s="4"/>
      <c r="K26068" s="4"/>
      <c r="L26068" s="4"/>
      <c r="M26068" s="4"/>
    </row>
    <row r="26069" spans="1:13" x14ac:dyDescent="0.3">
      <c r="A26069" s="4">
        <v>144.82499999999999</v>
      </c>
      <c r="B26069" s="4">
        <v>5</v>
      </c>
      <c r="C26069" s="4">
        <v>0.5</v>
      </c>
      <c r="D26069" s="4">
        <v>-104.32499999999999</v>
      </c>
      <c r="E26069" s="4">
        <v>7.55</v>
      </c>
      <c r="I26069" s="4"/>
      <c r="J26069" s="4"/>
      <c r="K26069" s="4"/>
      <c r="L26069" s="4"/>
      <c r="M26069" s="4"/>
    </row>
    <row r="26070" spans="1:13" x14ac:dyDescent="0.3">
      <c r="A26070" s="3">
        <v>7.89</v>
      </c>
      <c r="B26070" s="3">
        <v>1</v>
      </c>
      <c r="C26070" s="3">
        <v>0</v>
      </c>
      <c r="D26070" s="3">
        <v>3.5504999999999995</v>
      </c>
      <c r="E26070" s="3">
        <v>1.29</v>
      </c>
      <c r="I26070" s="4"/>
      <c r="J26070" s="4"/>
      <c r="K26070" s="4"/>
      <c r="L26070" s="4"/>
      <c r="M26070" s="4"/>
    </row>
    <row r="26071" spans="1:13" x14ac:dyDescent="0.3">
      <c r="A26071" s="4">
        <v>111.12</v>
      </c>
      <c r="B26071" s="4">
        <v>2</v>
      </c>
      <c r="C26071" s="4">
        <v>0</v>
      </c>
      <c r="D26071" s="4">
        <v>16.62</v>
      </c>
      <c r="E26071" s="4">
        <v>7.55</v>
      </c>
      <c r="I26071" s="4"/>
      <c r="J26071" s="4"/>
      <c r="K26071" s="4"/>
      <c r="L26071" s="4"/>
      <c r="M26071" s="4"/>
    </row>
    <row r="26072" spans="1:13" x14ac:dyDescent="0.3">
      <c r="A26072" s="3">
        <v>155.70000000000002</v>
      </c>
      <c r="B26072" s="3">
        <v>3</v>
      </c>
      <c r="C26072" s="3">
        <v>0</v>
      </c>
      <c r="D26072" s="3">
        <v>13.950000000000001</v>
      </c>
      <c r="E26072" s="3">
        <v>7.55</v>
      </c>
      <c r="I26072" s="4"/>
      <c r="J26072" s="4"/>
      <c r="K26072" s="4"/>
      <c r="L26072" s="4"/>
      <c r="M26072" s="4"/>
    </row>
    <row r="26073" spans="1:13" x14ac:dyDescent="0.3">
      <c r="A26073" s="4">
        <v>32.879999999999995</v>
      </c>
      <c r="B26073" s="4">
        <v>3</v>
      </c>
      <c r="C26073" s="4">
        <v>0</v>
      </c>
      <c r="D26073" s="4">
        <v>1.6200000000000003</v>
      </c>
      <c r="E26073" s="4">
        <v>7.5489999999999995</v>
      </c>
      <c r="I26073" s="4"/>
      <c r="J26073" s="4"/>
      <c r="K26073" s="4"/>
      <c r="L26073" s="4"/>
      <c r="M26073" s="4"/>
    </row>
    <row r="26074" spans="1:13" x14ac:dyDescent="0.3">
      <c r="A26074" s="3">
        <v>32.800000000000004</v>
      </c>
      <c r="B26074" s="3">
        <v>1</v>
      </c>
      <c r="C26074" s="3">
        <v>0</v>
      </c>
      <c r="D26074" s="3">
        <v>7.2</v>
      </c>
      <c r="E26074" s="3">
        <v>7.5469999999999997</v>
      </c>
      <c r="I26074" s="4"/>
      <c r="J26074" s="4"/>
      <c r="K26074" s="4"/>
      <c r="L26074" s="4"/>
      <c r="M26074" s="4"/>
    </row>
    <row r="26075" spans="1:13" x14ac:dyDescent="0.3">
      <c r="A26075" s="4">
        <v>49.02</v>
      </c>
      <c r="B26075" s="4">
        <v>3</v>
      </c>
      <c r="C26075" s="4">
        <v>0</v>
      </c>
      <c r="D26075" s="4">
        <v>8.8199999999999985</v>
      </c>
      <c r="E26075" s="4">
        <v>7.5469999999999997</v>
      </c>
      <c r="I26075" s="4"/>
      <c r="J26075" s="4"/>
      <c r="K26075" s="4"/>
      <c r="L26075" s="4"/>
      <c r="M26075" s="4"/>
    </row>
    <row r="26076" spans="1:13" x14ac:dyDescent="0.3">
      <c r="A26076" s="3">
        <v>108.35999999999999</v>
      </c>
      <c r="B26076" s="3">
        <v>2</v>
      </c>
      <c r="C26076" s="3">
        <v>0</v>
      </c>
      <c r="D26076" s="3">
        <v>10.8</v>
      </c>
      <c r="E26076" s="3">
        <v>7.5449999999999999</v>
      </c>
      <c r="I26076" s="4"/>
      <c r="J26076" s="4"/>
      <c r="K26076" s="4"/>
      <c r="L26076" s="4"/>
      <c r="M26076" s="4"/>
    </row>
    <row r="26077" spans="1:13" x14ac:dyDescent="0.3">
      <c r="A26077" s="4">
        <v>32.04</v>
      </c>
      <c r="B26077" s="4">
        <v>2</v>
      </c>
      <c r="C26077" s="4">
        <v>0</v>
      </c>
      <c r="D26077" s="4">
        <v>1.26</v>
      </c>
      <c r="E26077" s="4">
        <v>7.54</v>
      </c>
      <c r="I26077" s="4"/>
      <c r="J26077" s="4"/>
      <c r="K26077" s="4"/>
      <c r="L26077" s="4"/>
      <c r="M26077" s="4"/>
    </row>
    <row r="26078" spans="1:13" x14ac:dyDescent="0.3">
      <c r="A26078" s="3">
        <v>1871.88</v>
      </c>
      <c r="B26078" s="3">
        <v>12</v>
      </c>
      <c r="C26078" s="3">
        <v>0</v>
      </c>
      <c r="D26078" s="3">
        <v>561.56399999999996</v>
      </c>
      <c r="E26078" s="3">
        <v>117.95</v>
      </c>
      <c r="I26078" s="4"/>
      <c r="J26078" s="4"/>
      <c r="K26078" s="4"/>
      <c r="L26078" s="4"/>
      <c r="M26078" s="4"/>
    </row>
    <row r="26079" spans="1:13" x14ac:dyDescent="0.3">
      <c r="A26079" s="4">
        <v>1702.12</v>
      </c>
      <c r="B26079" s="4">
        <v>14</v>
      </c>
      <c r="C26079" s="4">
        <v>0</v>
      </c>
      <c r="D26079" s="4">
        <v>510.63599999999985</v>
      </c>
      <c r="E26079" s="4">
        <v>107.69</v>
      </c>
      <c r="I26079" s="4"/>
      <c r="J26079" s="4"/>
      <c r="K26079" s="4"/>
      <c r="L26079" s="4"/>
      <c r="M26079" s="4"/>
    </row>
    <row r="26080" spans="1:13" x14ac:dyDescent="0.3">
      <c r="A26080" s="3">
        <v>79.109999999999985</v>
      </c>
      <c r="B26080" s="3">
        <v>3</v>
      </c>
      <c r="C26080" s="3">
        <v>0</v>
      </c>
      <c r="D26080" s="3">
        <v>23.669999999999998</v>
      </c>
      <c r="E26080" s="3">
        <v>7.54</v>
      </c>
      <c r="I26080" s="4"/>
      <c r="J26080" s="4"/>
      <c r="K26080" s="4"/>
      <c r="L26080" s="4"/>
      <c r="M26080" s="4"/>
    </row>
    <row r="26081" spans="1:13" x14ac:dyDescent="0.3">
      <c r="A26081" s="4">
        <v>164.85000000000002</v>
      </c>
      <c r="B26081" s="4">
        <v>3</v>
      </c>
      <c r="C26081" s="4">
        <v>0</v>
      </c>
      <c r="D26081" s="4">
        <v>47.806499999999993</v>
      </c>
      <c r="E26081" s="4">
        <v>21.73</v>
      </c>
      <c r="I26081" s="4"/>
      <c r="J26081" s="4"/>
      <c r="K26081" s="4"/>
      <c r="L26081" s="4"/>
      <c r="M26081" s="4"/>
    </row>
    <row r="26082" spans="1:13" x14ac:dyDescent="0.3">
      <c r="A26082" s="3">
        <v>113.88</v>
      </c>
      <c r="B26082" s="3">
        <v>2</v>
      </c>
      <c r="C26082" s="3">
        <v>0</v>
      </c>
      <c r="D26082" s="3">
        <v>34.14</v>
      </c>
      <c r="E26082" s="3">
        <v>7.54</v>
      </c>
      <c r="I26082" s="4"/>
      <c r="J26082" s="4"/>
      <c r="K26082" s="4"/>
      <c r="L26082" s="4"/>
      <c r="M26082" s="4"/>
    </row>
    <row r="26083" spans="1:13" x14ac:dyDescent="0.3">
      <c r="A26083" s="4">
        <v>119.43</v>
      </c>
      <c r="B26083" s="4">
        <v>3</v>
      </c>
      <c r="C26083" s="4">
        <v>0</v>
      </c>
      <c r="D26083" s="4">
        <v>2.34</v>
      </c>
      <c r="E26083" s="4">
        <v>7.54</v>
      </c>
      <c r="I26083" s="4"/>
      <c r="J26083" s="4"/>
      <c r="K26083" s="4"/>
      <c r="L26083" s="4"/>
      <c r="M26083" s="4"/>
    </row>
    <row r="26084" spans="1:13" x14ac:dyDescent="0.3">
      <c r="A26084" s="3">
        <v>141.55199999999999</v>
      </c>
      <c r="B26084" s="3">
        <v>3</v>
      </c>
      <c r="C26084" s="3">
        <v>0.2</v>
      </c>
      <c r="D26084" s="3">
        <v>-26.541000000000004</v>
      </c>
      <c r="E26084" s="3">
        <v>10.81</v>
      </c>
      <c r="I26084" s="4"/>
      <c r="J26084" s="4"/>
      <c r="K26084" s="4"/>
      <c r="L26084" s="4"/>
      <c r="M26084" s="4"/>
    </row>
    <row r="26085" spans="1:13" x14ac:dyDescent="0.3">
      <c r="A26085" s="4">
        <v>154.9</v>
      </c>
      <c r="B26085" s="4">
        <v>5</v>
      </c>
      <c r="C26085" s="4">
        <v>0</v>
      </c>
      <c r="D26085" s="4">
        <v>69.704999999999998</v>
      </c>
      <c r="E26085" s="4">
        <v>6.87</v>
      </c>
      <c r="I26085" s="4"/>
      <c r="J26085" s="4"/>
      <c r="K26085" s="4"/>
      <c r="L26085" s="4"/>
      <c r="M26085" s="4"/>
    </row>
    <row r="26086" spans="1:13" x14ac:dyDescent="0.3">
      <c r="A26086" s="3">
        <v>101.32800000000003</v>
      </c>
      <c r="B26086" s="3">
        <v>1</v>
      </c>
      <c r="C26086" s="3">
        <v>0.6</v>
      </c>
      <c r="D26086" s="3">
        <v>-43.092000000000027</v>
      </c>
      <c r="E26086" s="3">
        <v>7.54</v>
      </c>
      <c r="I26086" s="4"/>
      <c r="J26086" s="4"/>
      <c r="K26086" s="4"/>
      <c r="L26086" s="4"/>
      <c r="M26086" s="4"/>
    </row>
    <row r="26087" spans="1:13" x14ac:dyDescent="0.3">
      <c r="A26087" s="4">
        <v>48.449999999999996</v>
      </c>
      <c r="B26087" s="4">
        <v>1</v>
      </c>
      <c r="C26087" s="4">
        <v>0</v>
      </c>
      <c r="D26087" s="4">
        <v>22.77</v>
      </c>
      <c r="E26087" s="4">
        <v>7.54</v>
      </c>
      <c r="I26087" s="4"/>
      <c r="J26087" s="4"/>
      <c r="K26087" s="4"/>
      <c r="L26087" s="4"/>
      <c r="M26087" s="4"/>
    </row>
    <row r="26088" spans="1:13" x14ac:dyDescent="0.3">
      <c r="A26088" s="3">
        <v>183.95099999999999</v>
      </c>
      <c r="B26088" s="3">
        <v>3</v>
      </c>
      <c r="C26088" s="3">
        <v>0.1</v>
      </c>
      <c r="D26088" s="3">
        <v>81.710999999999984</v>
      </c>
      <c r="E26088" s="3">
        <v>7.54</v>
      </c>
      <c r="I26088" s="4"/>
      <c r="J26088" s="4"/>
      <c r="K26088" s="4"/>
      <c r="L26088" s="4"/>
      <c r="M26088" s="4"/>
    </row>
    <row r="26089" spans="1:13" x14ac:dyDescent="0.3">
      <c r="A26089" s="4">
        <v>30.975999999999999</v>
      </c>
      <c r="B26089" s="4">
        <v>8</v>
      </c>
      <c r="C26089" s="4">
        <v>0.2</v>
      </c>
      <c r="D26089" s="4">
        <v>5.0335999999999999</v>
      </c>
      <c r="E26089" s="4">
        <v>5.39</v>
      </c>
      <c r="I26089" s="4"/>
      <c r="J26089" s="4"/>
      <c r="K26089" s="4"/>
      <c r="L26089" s="4"/>
      <c r="M26089" s="4"/>
    </row>
    <row r="26090" spans="1:13" x14ac:dyDescent="0.3">
      <c r="A26090" s="3">
        <v>84.768000000000015</v>
      </c>
      <c r="B26090" s="3">
        <v>4</v>
      </c>
      <c r="C26090" s="3">
        <v>0.6</v>
      </c>
      <c r="D26090" s="3">
        <v>-125.11199999999999</v>
      </c>
      <c r="E26090" s="3">
        <v>7.54</v>
      </c>
      <c r="I26090" s="4"/>
      <c r="J26090" s="4"/>
      <c r="K26090" s="4"/>
      <c r="L26090" s="4"/>
      <c r="M26090" s="4"/>
    </row>
    <row r="26091" spans="1:13" x14ac:dyDescent="0.3">
      <c r="A26091" s="4">
        <v>43.86</v>
      </c>
      <c r="B26091" s="4">
        <v>6</v>
      </c>
      <c r="C26091" s="4">
        <v>0</v>
      </c>
      <c r="D26091" s="4">
        <v>20.614199999999997</v>
      </c>
      <c r="E26091" s="4">
        <v>5.05</v>
      </c>
      <c r="I26091" s="4"/>
      <c r="J26091" s="4"/>
      <c r="K26091" s="4"/>
      <c r="L26091" s="4"/>
      <c r="M26091" s="4"/>
    </row>
    <row r="26092" spans="1:13" x14ac:dyDescent="0.3">
      <c r="A26092" s="3">
        <v>71.992000000000004</v>
      </c>
      <c r="B26092" s="3">
        <v>1</v>
      </c>
      <c r="C26092" s="3">
        <v>0.2</v>
      </c>
      <c r="D26092" s="3">
        <v>-0.89990000000001302</v>
      </c>
      <c r="E26092" s="3">
        <v>3.82</v>
      </c>
      <c r="I26092" s="4"/>
      <c r="J26092" s="4"/>
      <c r="K26092" s="4"/>
      <c r="L26092" s="4"/>
      <c r="M26092" s="4"/>
    </row>
    <row r="26093" spans="1:13" x14ac:dyDescent="0.3">
      <c r="A26093" s="4">
        <v>51.81</v>
      </c>
      <c r="B26093" s="4">
        <v>1</v>
      </c>
      <c r="C26093" s="4">
        <v>0</v>
      </c>
      <c r="D26093" s="4">
        <v>18.63</v>
      </c>
      <c r="E26093" s="4">
        <v>7.54</v>
      </c>
      <c r="I26093" s="4"/>
      <c r="J26093" s="4"/>
      <c r="K26093" s="4"/>
      <c r="L26093" s="4"/>
      <c r="M26093" s="4"/>
    </row>
    <row r="26094" spans="1:13" x14ac:dyDescent="0.3">
      <c r="A26094" s="3">
        <v>63.824000000000005</v>
      </c>
      <c r="B26094" s="3">
        <v>2</v>
      </c>
      <c r="C26094" s="3">
        <v>0.2</v>
      </c>
      <c r="D26094" s="3">
        <v>9.5735999999999937</v>
      </c>
      <c r="E26094" s="3">
        <v>3.82</v>
      </c>
      <c r="I26094" s="4"/>
      <c r="J26094" s="4"/>
      <c r="K26094" s="4"/>
      <c r="L26094" s="4"/>
      <c r="M26094" s="4"/>
    </row>
    <row r="26095" spans="1:13" x14ac:dyDescent="0.3">
      <c r="A26095" s="4">
        <v>96.359999999999985</v>
      </c>
      <c r="B26095" s="4">
        <v>4</v>
      </c>
      <c r="C26095" s="4">
        <v>0</v>
      </c>
      <c r="D26095" s="4">
        <v>18.240000000000002</v>
      </c>
      <c r="E26095" s="4">
        <v>7.54</v>
      </c>
      <c r="I26095" s="4"/>
      <c r="J26095" s="4"/>
      <c r="K26095" s="4"/>
      <c r="L26095" s="4"/>
      <c r="M26095" s="4"/>
    </row>
    <row r="26096" spans="1:13" x14ac:dyDescent="0.3">
      <c r="A26096" s="3">
        <v>63.760000000000005</v>
      </c>
      <c r="B26096" s="3">
        <v>2</v>
      </c>
      <c r="C26096" s="3">
        <v>0</v>
      </c>
      <c r="D26096" s="3">
        <v>29.32</v>
      </c>
      <c r="E26096" s="3">
        <v>7.5379999999999994</v>
      </c>
      <c r="I26096" s="4"/>
      <c r="J26096" s="4"/>
      <c r="K26096" s="4"/>
      <c r="L26096" s="4"/>
      <c r="M26096" s="4"/>
    </row>
    <row r="26097" spans="1:13" x14ac:dyDescent="0.3">
      <c r="A26097" s="4">
        <v>19.899999999999999</v>
      </c>
      <c r="B26097" s="4">
        <v>5</v>
      </c>
      <c r="C26097" s="4">
        <v>0</v>
      </c>
      <c r="D26097" s="4">
        <v>6.5669999999999984</v>
      </c>
      <c r="E26097" s="4">
        <v>2.04</v>
      </c>
      <c r="I26097" s="4"/>
      <c r="J26097" s="4"/>
      <c r="K26097" s="4"/>
      <c r="L26097" s="4"/>
      <c r="M26097" s="4"/>
    </row>
    <row r="26098" spans="1:13" x14ac:dyDescent="0.3">
      <c r="A26098" s="3">
        <v>57.3</v>
      </c>
      <c r="B26098" s="3">
        <v>5</v>
      </c>
      <c r="C26098" s="3">
        <v>0</v>
      </c>
      <c r="D26098" s="3">
        <v>21.75</v>
      </c>
      <c r="E26098" s="3">
        <v>7.53</v>
      </c>
      <c r="I26098" s="4"/>
      <c r="J26098" s="4"/>
      <c r="K26098" s="4"/>
      <c r="L26098" s="4"/>
      <c r="M26098" s="4"/>
    </row>
    <row r="26099" spans="1:13" x14ac:dyDescent="0.3">
      <c r="A26099" s="4">
        <v>80.432999999999993</v>
      </c>
      <c r="B26099" s="4">
        <v>3</v>
      </c>
      <c r="C26099" s="4">
        <v>0.1</v>
      </c>
      <c r="D26099" s="4">
        <v>-8.9370000000000012</v>
      </c>
      <c r="E26099" s="4">
        <v>7.53</v>
      </c>
      <c r="I26099" s="4"/>
      <c r="J26099" s="4"/>
      <c r="K26099" s="4"/>
      <c r="L26099" s="4"/>
      <c r="M26099" s="4"/>
    </row>
    <row r="26100" spans="1:13" x14ac:dyDescent="0.3">
      <c r="A26100" s="3">
        <v>77.7</v>
      </c>
      <c r="B26100" s="3">
        <v>7</v>
      </c>
      <c r="C26100" s="3">
        <v>0.5</v>
      </c>
      <c r="D26100" s="3">
        <v>-63.84</v>
      </c>
      <c r="E26100" s="3">
        <v>7.53</v>
      </c>
      <c r="I26100" s="4"/>
      <c r="J26100" s="4"/>
      <c r="K26100" s="4"/>
      <c r="L26100" s="4"/>
      <c r="M26100" s="4"/>
    </row>
    <row r="26101" spans="1:13" x14ac:dyDescent="0.3">
      <c r="A26101" s="4">
        <v>217.23749999999995</v>
      </c>
      <c r="B26101" s="4">
        <v>5</v>
      </c>
      <c r="C26101" s="4">
        <v>0.25</v>
      </c>
      <c r="D26101" s="4">
        <v>17.287500000000009</v>
      </c>
      <c r="E26101" s="4">
        <v>7.53</v>
      </c>
      <c r="I26101" s="4"/>
      <c r="J26101" s="4"/>
      <c r="K26101" s="4"/>
      <c r="L26101" s="4"/>
      <c r="M26101" s="4"/>
    </row>
    <row r="26102" spans="1:13" x14ac:dyDescent="0.3">
      <c r="A26102" s="3">
        <v>7.42</v>
      </c>
      <c r="B26102" s="3">
        <v>2</v>
      </c>
      <c r="C26102" s="3">
        <v>0</v>
      </c>
      <c r="D26102" s="3">
        <v>3.71</v>
      </c>
      <c r="E26102" s="3">
        <v>1.8399999999999999</v>
      </c>
      <c r="I26102" s="4"/>
      <c r="J26102" s="4"/>
      <c r="K26102" s="4"/>
      <c r="L26102" s="4"/>
      <c r="M26102" s="4"/>
    </row>
    <row r="26103" spans="1:13" x14ac:dyDescent="0.3">
      <c r="A26103" s="4">
        <v>148.47999999999999</v>
      </c>
      <c r="B26103" s="4">
        <v>2</v>
      </c>
      <c r="C26103" s="4">
        <v>0.2</v>
      </c>
      <c r="D26103" s="4">
        <v>16.703999999999986</v>
      </c>
      <c r="E26103" s="4">
        <v>1.36</v>
      </c>
      <c r="I26103" s="4"/>
      <c r="J26103" s="4"/>
      <c r="K26103" s="4"/>
      <c r="L26103" s="4"/>
      <c r="M26103" s="4"/>
    </row>
    <row r="26104" spans="1:13" x14ac:dyDescent="0.3">
      <c r="A26104" s="3">
        <v>5.3880000000000008</v>
      </c>
      <c r="B26104" s="3">
        <v>4</v>
      </c>
      <c r="C26104" s="3">
        <v>0.7</v>
      </c>
      <c r="D26104" s="3">
        <v>-4.49</v>
      </c>
      <c r="E26104" s="3">
        <v>1.33</v>
      </c>
      <c r="I26104" s="4"/>
      <c r="J26104" s="4"/>
      <c r="K26104" s="4"/>
      <c r="L26104" s="4"/>
      <c r="M26104" s="4"/>
    </row>
    <row r="26105" spans="1:13" x14ac:dyDescent="0.3">
      <c r="A26105" s="4">
        <v>5083.96</v>
      </c>
      <c r="B26105" s="4">
        <v>5</v>
      </c>
      <c r="C26105" s="4">
        <v>0.2</v>
      </c>
      <c r="D26105" s="4">
        <v>1906.4849999999999</v>
      </c>
      <c r="E26105" s="4">
        <v>867.69</v>
      </c>
      <c r="I26105" s="4"/>
      <c r="J26105" s="4"/>
      <c r="K26105" s="4"/>
      <c r="L26105" s="4"/>
      <c r="M26105" s="4"/>
    </row>
    <row r="26106" spans="1:13" x14ac:dyDescent="0.3">
      <c r="A26106" s="3">
        <v>100.68</v>
      </c>
      <c r="B26106" s="3">
        <v>2</v>
      </c>
      <c r="C26106" s="3">
        <v>0</v>
      </c>
      <c r="D26106" s="3">
        <v>6</v>
      </c>
      <c r="E26106" s="3">
        <v>7.53</v>
      </c>
      <c r="I26106" s="4"/>
      <c r="J26106" s="4"/>
      <c r="K26106" s="4"/>
      <c r="L26106" s="4"/>
      <c r="M26106" s="4"/>
    </row>
    <row r="26107" spans="1:13" x14ac:dyDescent="0.3">
      <c r="A26107" s="4">
        <v>143.04</v>
      </c>
      <c r="B26107" s="4">
        <v>8</v>
      </c>
      <c r="C26107" s="4">
        <v>0</v>
      </c>
      <c r="D26107" s="4">
        <v>48.480000000000004</v>
      </c>
      <c r="E26107" s="4">
        <v>7.53</v>
      </c>
      <c r="I26107" s="4"/>
      <c r="J26107" s="4"/>
      <c r="K26107" s="4"/>
      <c r="L26107" s="4"/>
      <c r="M26107" s="4"/>
    </row>
    <row r="26108" spans="1:13" x14ac:dyDescent="0.3">
      <c r="A26108" s="3">
        <v>119.03999999999998</v>
      </c>
      <c r="B26108" s="3">
        <v>4</v>
      </c>
      <c r="C26108" s="3">
        <v>0</v>
      </c>
      <c r="D26108" s="3">
        <v>7.08</v>
      </c>
      <c r="E26108" s="3">
        <v>7.53</v>
      </c>
      <c r="I26108" s="4"/>
      <c r="J26108" s="4"/>
      <c r="K26108" s="4"/>
      <c r="L26108" s="4"/>
      <c r="M26108" s="4"/>
    </row>
    <row r="26109" spans="1:13" x14ac:dyDescent="0.3">
      <c r="A26109" s="4">
        <v>73.224000000000004</v>
      </c>
      <c r="B26109" s="4">
        <v>2</v>
      </c>
      <c r="C26109" s="4">
        <v>0.7</v>
      </c>
      <c r="D26109" s="4">
        <v>-114.75599999999997</v>
      </c>
      <c r="E26109" s="4">
        <v>7.53</v>
      </c>
      <c r="I26109" s="4"/>
      <c r="J26109" s="4"/>
      <c r="K26109" s="4"/>
      <c r="L26109" s="4"/>
      <c r="M26109" s="4"/>
    </row>
    <row r="26110" spans="1:13" x14ac:dyDescent="0.3">
      <c r="A26110" s="3">
        <v>885.52800000000002</v>
      </c>
      <c r="B26110" s="3">
        <v>9</v>
      </c>
      <c r="C26110" s="3">
        <v>0.2</v>
      </c>
      <c r="D26110" s="3">
        <v>-99.621900000000068</v>
      </c>
      <c r="E26110" s="3">
        <v>156.80000000000001</v>
      </c>
      <c r="I26110" s="4"/>
      <c r="J26110" s="4"/>
      <c r="K26110" s="4"/>
      <c r="L26110" s="4"/>
      <c r="M26110" s="4"/>
    </row>
    <row r="26111" spans="1:13" x14ac:dyDescent="0.3">
      <c r="A26111" s="4">
        <v>130.24</v>
      </c>
      <c r="B26111" s="4">
        <v>4</v>
      </c>
      <c r="C26111" s="4">
        <v>0</v>
      </c>
      <c r="D26111" s="4">
        <v>52.08</v>
      </c>
      <c r="E26111" s="4">
        <v>7.520999999999999</v>
      </c>
      <c r="I26111" s="4"/>
      <c r="J26111" s="4"/>
      <c r="K26111" s="4"/>
      <c r="L26111" s="4"/>
      <c r="M26111" s="4"/>
    </row>
    <row r="26112" spans="1:13" x14ac:dyDescent="0.3">
      <c r="A26112" s="3">
        <v>801.5680000000001</v>
      </c>
      <c r="B26112" s="3">
        <v>2</v>
      </c>
      <c r="C26112" s="3">
        <v>0.2</v>
      </c>
      <c r="D26112" s="3">
        <v>50.097999999999985</v>
      </c>
      <c r="E26112" s="3">
        <v>96.14</v>
      </c>
      <c r="I26112" s="4"/>
      <c r="J26112" s="4"/>
      <c r="K26112" s="4"/>
      <c r="L26112" s="4"/>
      <c r="M26112" s="4"/>
    </row>
    <row r="26113" spans="1:13" x14ac:dyDescent="0.3">
      <c r="A26113" s="4">
        <v>31.17</v>
      </c>
      <c r="B26113" s="4">
        <v>1</v>
      </c>
      <c r="C26113" s="4">
        <v>0</v>
      </c>
      <c r="D26113" s="4">
        <v>7.14</v>
      </c>
      <c r="E26113" s="4">
        <v>7.52</v>
      </c>
      <c r="I26113" s="4"/>
      <c r="J26113" s="4"/>
      <c r="K26113" s="4"/>
      <c r="L26113" s="4"/>
      <c r="M26113" s="4"/>
    </row>
    <row r="26114" spans="1:13" x14ac:dyDescent="0.3">
      <c r="A26114" s="3">
        <v>68.790000000000006</v>
      </c>
      <c r="B26114" s="3">
        <v>2</v>
      </c>
      <c r="C26114" s="3">
        <v>0.5</v>
      </c>
      <c r="D26114" s="3">
        <v>-39.930000000000007</v>
      </c>
      <c r="E26114" s="3">
        <v>7.52</v>
      </c>
      <c r="I26114" s="4"/>
      <c r="J26114" s="4"/>
      <c r="K26114" s="4"/>
      <c r="L26114" s="4"/>
      <c r="M26114" s="4"/>
    </row>
    <row r="26115" spans="1:13" x14ac:dyDescent="0.3">
      <c r="A26115" s="4">
        <v>368.91</v>
      </c>
      <c r="B26115" s="4">
        <v>9</v>
      </c>
      <c r="C26115" s="4">
        <v>0</v>
      </c>
      <c r="D26115" s="4">
        <v>180.76590000000002</v>
      </c>
      <c r="E26115" s="4">
        <v>23.3</v>
      </c>
      <c r="I26115" s="4"/>
      <c r="J26115" s="4"/>
      <c r="K26115" s="4"/>
      <c r="L26115" s="4"/>
      <c r="M26115" s="4"/>
    </row>
    <row r="26116" spans="1:13" x14ac:dyDescent="0.3">
      <c r="A26116" s="3">
        <v>82.949999999999989</v>
      </c>
      <c r="B26116" s="3">
        <v>5</v>
      </c>
      <c r="C26116" s="3">
        <v>0</v>
      </c>
      <c r="D26116" s="3">
        <v>38.1</v>
      </c>
      <c r="E26116" s="3">
        <v>7.52</v>
      </c>
      <c r="I26116" s="4"/>
      <c r="J26116" s="4"/>
      <c r="K26116" s="4"/>
      <c r="L26116" s="4"/>
      <c r="M26116" s="4"/>
    </row>
    <row r="26117" spans="1:13" x14ac:dyDescent="0.3">
      <c r="A26117" s="4">
        <v>65.7</v>
      </c>
      <c r="B26117" s="4">
        <v>5</v>
      </c>
      <c r="C26117" s="4">
        <v>0</v>
      </c>
      <c r="D26117" s="4">
        <v>16.350000000000001</v>
      </c>
      <c r="E26117" s="4">
        <v>7.52</v>
      </c>
      <c r="I26117" s="4"/>
      <c r="J26117" s="4"/>
      <c r="K26117" s="4"/>
      <c r="L26117" s="4"/>
      <c r="M26117" s="4"/>
    </row>
    <row r="26118" spans="1:13" x14ac:dyDescent="0.3">
      <c r="A26118" s="3">
        <v>86.265000000000015</v>
      </c>
      <c r="B26118" s="3">
        <v>3</v>
      </c>
      <c r="C26118" s="3">
        <v>0.1</v>
      </c>
      <c r="D26118" s="3">
        <v>25.875</v>
      </c>
      <c r="E26118" s="3">
        <v>7.52</v>
      </c>
      <c r="I26118" s="4"/>
      <c r="J26118" s="4"/>
      <c r="K26118" s="4"/>
      <c r="L26118" s="4"/>
      <c r="M26118" s="4"/>
    </row>
    <row r="26119" spans="1:13" x14ac:dyDescent="0.3">
      <c r="A26119" s="4">
        <v>43.65</v>
      </c>
      <c r="B26119" s="4">
        <v>3</v>
      </c>
      <c r="C26119" s="4">
        <v>0</v>
      </c>
      <c r="D26119" s="4">
        <v>9.5400000000000009</v>
      </c>
      <c r="E26119" s="4">
        <v>7.52</v>
      </c>
      <c r="I26119" s="4"/>
      <c r="J26119" s="4"/>
      <c r="K26119" s="4"/>
      <c r="L26119" s="4"/>
      <c r="M26119" s="4"/>
    </row>
    <row r="26120" spans="1:13" x14ac:dyDescent="0.3">
      <c r="A26120" s="3">
        <v>101.58</v>
      </c>
      <c r="B26120" s="3">
        <v>2</v>
      </c>
      <c r="C26120" s="3">
        <v>0</v>
      </c>
      <c r="D26120" s="3">
        <v>13.200000000000001</v>
      </c>
      <c r="E26120" s="3">
        <v>7.52</v>
      </c>
      <c r="I26120" s="4"/>
      <c r="J26120" s="4"/>
      <c r="K26120" s="4"/>
      <c r="L26120" s="4"/>
      <c r="M26120" s="4"/>
    </row>
    <row r="26121" spans="1:13" x14ac:dyDescent="0.3">
      <c r="A26121" s="4">
        <v>57.753</v>
      </c>
      <c r="B26121" s="4">
        <v>3</v>
      </c>
      <c r="C26121" s="4">
        <v>0.1</v>
      </c>
      <c r="D26121" s="4">
        <v>10.863</v>
      </c>
      <c r="E26121" s="4">
        <v>7.52</v>
      </c>
      <c r="I26121" s="4"/>
      <c r="J26121" s="4"/>
      <c r="K26121" s="4"/>
      <c r="L26121" s="4"/>
      <c r="M26121" s="4"/>
    </row>
    <row r="26122" spans="1:13" x14ac:dyDescent="0.3">
      <c r="A26122" s="3">
        <v>67.662000000000006</v>
      </c>
      <c r="B26122" s="3">
        <v>7</v>
      </c>
      <c r="C26122" s="3">
        <v>0.1</v>
      </c>
      <c r="D26122" s="3">
        <v>23.141999999999999</v>
      </c>
      <c r="E26122" s="3">
        <v>7.52</v>
      </c>
      <c r="I26122" s="4"/>
      <c r="J26122" s="4"/>
      <c r="K26122" s="4"/>
      <c r="L26122" s="4"/>
      <c r="M26122" s="4"/>
    </row>
    <row r="26123" spans="1:13" x14ac:dyDescent="0.3">
      <c r="A26123" s="4">
        <v>171.36</v>
      </c>
      <c r="B26123" s="4">
        <v>2</v>
      </c>
      <c r="C26123" s="4">
        <v>0.4</v>
      </c>
      <c r="D26123" s="4">
        <v>-17.160000000000011</v>
      </c>
      <c r="E26123" s="4">
        <v>7.52</v>
      </c>
      <c r="I26123" s="4"/>
      <c r="J26123" s="4"/>
      <c r="K26123" s="4"/>
      <c r="L26123" s="4"/>
      <c r="M26123" s="4"/>
    </row>
    <row r="26124" spans="1:13" x14ac:dyDescent="0.3">
      <c r="A26124" s="3">
        <v>209.94</v>
      </c>
      <c r="B26124" s="3">
        <v>6</v>
      </c>
      <c r="C26124" s="3">
        <v>0</v>
      </c>
      <c r="D26124" s="3">
        <v>39.888599999999997</v>
      </c>
      <c r="E26124" s="3">
        <v>21.28</v>
      </c>
      <c r="I26124" s="4"/>
      <c r="J26124" s="4"/>
      <c r="K26124" s="4"/>
      <c r="L26124" s="4"/>
      <c r="M26124" s="4"/>
    </row>
    <row r="26125" spans="1:13" x14ac:dyDescent="0.3">
      <c r="A26125" s="4">
        <v>181.89449999999999</v>
      </c>
      <c r="B26125" s="4">
        <v>3</v>
      </c>
      <c r="C26125" s="4">
        <v>0.17</v>
      </c>
      <c r="D26125" s="4">
        <v>52.56450000000001</v>
      </c>
      <c r="E26125" s="4">
        <v>7.52</v>
      </c>
      <c r="I26125" s="4"/>
      <c r="J26125" s="4"/>
      <c r="K26125" s="4"/>
      <c r="L26125" s="4"/>
      <c r="M26125" s="4"/>
    </row>
    <row r="26126" spans="1:13" x14ac:dyDescent="0.3">
      <c r="A26126" s="3">
        <v>52.62</v>
      </c>
      <c r="B26126" s="3">
        <v>1</v>
      </c>
      <c r="C26126" s="3">
        <v>0</v>
      </c>
      <c r="D26126" s="3">
        <v>9.99</v>
      </c>
      <c r="E26126" s="3">
        <v>7.52</v>
      </c>
      <c r="I26126" s="4"/>
      <c r="J26126" s="4"/>
      <c r="K26126" s="4"/>
      <c r="L26126" s="4"/>
      <c r="M26126" s="4"/>
    </row>
    <row r="26127" spans="1:13" x14ac:dyDescent="0.3">
      <c r="A26127" s="4">
        <v>93.06</v>
      </c>
      <c r="B26127" s="4">
        <v>6</v>
      </c>
      <c r="C26127" s="4">
        <v>0</v>
      </c>
      <c r="D26127" s="4">
        <v>2.6999999999999997</v>
      </c>
      <c r="E26127" s="4">
        <v>7.52</v>
      </c>
      <c r="I26127" s="4"/>
      <c r="J26127" s="4"/>
      <c r="K26127" s="4"/>
      <c r="L26127" s="4"/>
      <c r="M26127" s="4"/>
    </row>
    <row r="26128" spans="1:13" x14ac:dyDescent="0.3">
      <c r="A26128" s="3">
        <v>52.5</v>
      </c>
      <c r="B26128" s="3">
        <v>5</v>
      </c>
      <c r="C26128" s="3">
        <v>0</v>
      </c>
      <c r="D26128" s="3">
        <v>25.2</v>
      </c>
      <c r="E26128" s="3">
        <v>7.5180000000000007</v>
      </c>
      <c r="I26128" s="4"/>
      <c r="J26128" s="4"/>
      <c r="K26128" s="4"/>
      <c r="L26128" s="4"/>
      <c r="M26128" s="4"/>
    </row>
    <row r="26129" spans="1:13" x14ac:dyDescent="0.3">
      <c r="A26129" s="4">
        <v>78.312000000000012</v>
      </c>
      <c r="B26129" s="4">
        <v>3</v>
      </c>
      <c r="C26129" s="4">
        <v>0.6</v>
      </c>
      <c r="D26129" s="4">
        <v>-107.68800000000002</v>
      </c>
      <c r="E26129" s="4">
        <v>7.5180000000000007</v>
      </c>
      <c r="I26129" s="4"/>
      <c r="J26129" s="4"/>
      <c r="K26129" s="4"/>
      <c r="L26129" s="4"/>
      <c r="M26129" s="4"/>
    </row>
    <row r="26130" spans="1:13" x14ac:dyDescent="0.3">
      <c r="A26130" s="3">
        <v>116.59200000000001</v>
      </c>
      <c r="B26130" s="3">
        <v>7</v>
      </c>
      <c r="C26130" s="3">
        <v>0.2</v>
      </c>
      <c r="D26130" s="3">
        <v>23.212</v>
      </c>
      <c r="E26130" s="3">
        <v>7.5150000000000006</v>
      </c>
      <c r="I26130" s="4"/>
      <c r="J26130" s="4"/>
      <c r="K26130" s="4"/>
      <c r="L26130" s="4"/>
      <c r="M26130" s="4"/>
    </row>
    <row r="26131" spans="1:13" x14ac:dyDescent="0.3">
      <c r="A26131" s="4">
        <v>54.179999999999993</v>
      </c>
      <c r="B26131" s="4">
        <v>6</v>
      </c>
      <c r="C26131" s="4">
        <v>0</v>
      </c>
      <c r="D26131" s="4">
        <v>27</v>
      </c>
      <c r="E26131" s="4">
        <v>7.51</v>
      </c>
      <c r="I26131" s="4"/>
      <c r="J26131" s="4"/>
      <c r="K26131" s="4"/>
      <c r="L26131" s="4"/>
      <c r="M26131" s="4"/>
    </row>
    <row r="26132" spans="1:13" x14ac:dyDescent="0.3">
      <c r="A26132" s="3">
        <v>209.5</v>
      </c>
      <c r="B26132" s="3">
        <v>10</v>
      </c>
      <c r="C26132" s="3">
        <v>0</v>
      </c>
      <c r="D26132" s="3">
        <v>58.66</v>
      </c>
      <c r="E26132" s="3">
        <v>10.27</v>
      </c>
      <c r="I26132" s="4"/>
      <c r="J26132" s="4"/>
      <c r="K26132" s="4"/>
      <c r="L26132" s="4"/>
      <c r="M26132" s="4"/>
    </row>
    <row r="26133" spans="1:13" x14ac:dyDescent="0.3">
      <c r="A26133" s="4">
        <v>31.983999999999998</v>
      </c>
      <c r="B26133" s="4">
        <v>2</v>
      </c>
      <c r="C26133" s="4">
        <v>0.2</v>
      </c>
      <c r="D26133" s="4">
        <v>-7.9959999999999996</v>
      </c>
      <c r="E26133" s="4">
        <v>5.84</v>
      </c>
      <c r="I26133" s="4"/>
      <c r="J26133" s="4"/>
      <c r="K26133" s="4"/>
      <c r="L26133" s="4"/>
      <c r="M26133" s="4"/>
    </row>
    <row r="26134" spans="1:13" x14ac:dyDescent="0.3">
      <c r="A26134" s="3">
        <v>78.64</v>
      </c>
      <c r="B26134" s="3">
        <v>4</v>
      </c>
      <c r="C26134" s="3">
        <v>0</v>
      </c>
      <c r="D26134" s="3">
        <v>21.2</v>
      </c>
      <c r="E26134" s="3">
        <v>7.51</v>
      </c>
      <c r="I26134" s="4"/>
      <c r="J26134" s="4"/>
      <c r="K26134" s="4"/>
      <c r="L26134" s="4"/>
      <c r="M26134" s="4"/>
    </row>
    <row r="26135" spans="1:13" x14ac:dyDescent="0.3">
      <c r="A26135" s="4">
        <v>31.139999999999997</v>
      </c>
      <c r="B26135" s="4">
        <v>2</v>
      </c>
      <c r="C26135" s="4">
        <v>0</v>
      </c>
      <c r="D26135" s="4">
        <v>9.3000000000000007</v>
      </c>
      <c r="E26135" s="4">
        <v>7.51</v>
      </c>
      <c r="I26135" s="4"/>
      <c r="J26135" s="4"/>
      <c r="K26135" s="4"/>
      <c r="L26135" s="4"/>
      <c r="M26135" s="4"/>
    </row>
    <row r="26136" spans="1:13" x14ac:dyDescent="0.3">
      <c r="A26136" s="3">
        <v>86.994000000000014</v>
      </c>
      <c r="B26136" s="3">
        <v>6</v>
      </c>
      <c r="C26136" s="3">
        <v>0.7</v>
      </c>
      <c r="D26136" s="3">
        <v>-191.46599999999998</v>
      </c>
      <c r="E26136" s="3">
        <v>7.51</v>
      </c>
      <c r="I26136" s="4"/>
      <c r="J26136" s="4"/>
      <c r="K26136" s="4"/>
      <c r="L26136" s="4"/>
      <c r="M26136" s="4"/>
    </row>
    <row r="26137" spans="1:13" x14ac:dyDescent="0.3">
      <c r="A26137" s="4">
        <v>63.792000000000009</v>
      </c>
      <c r="B26137" s="4">
        <v>2</v>
      </c>
      <c r="C26137" s="4">
        <v>0.4</v>
      </c>
      <c r="D26137" s="4">
        <v>-11.748000000000012</v>
      </c>
      <c r="E26137" s="4">
        <v>7.51</v>
      </c>
      <c r="I26137" s="4"/>
      <c r="J26137" s="4"/>
      <c r="K26137" s="4"/>
      <c r="L26137" s="4"/>
      <c r="M26137" s="4"/>
    </row>
    <row r="26138" spans="1:13" x14ac:dyDescent="0.3">
      <c r="A26138" s="3">
        <v>165.38856000000001</v>
      </c>
      <c r="B26138" s="3">
        <v>2</v>
      </c>
      <c r="C26138" s="3">
        <v>2E-3</v>
      </c>
      <c r="D26138" s="3">
        <v>72.548559999999981</v>
      </c>
      <c r="E26138" s="3">
        <v>7.5030000000000001</v>
      </c>
      <c r="I26138" s="4"/>
      <c r="J26138" s="4"/>
      <c r="K26138" s="4"/>
      <c r="L26138" s="4"/>
      <c r="M26138" s="4"/>
    </row>
    <row r="26139" spans="1:13" x14ac:dyDescent="0.3">
      <c r="A26139" s="4">
        <v>43.739999999999995</v>
      </c>
      <c r="B26139" s="4">
        <v>3</v>
      </c>
      <c r="C26139" s="4">
        <v>0.4</v>
      </c>
      <c r="D26139" s="4">
        <v>7.2600000000000025</v>
      </c>
      <c r="E26139" s="4">
        <v>7.5019999999999998</v>
      </c>
      <c r="I26139" s="4"/>
      <c r="J26139" s="4"/>
      <c r="K26139" s="4"/>
      <c r="L26139" s="4"/>
      <c r="M26139" s="4"/>
    </row>
    <row r="26140" spans="1:13" x14ac:dyDescent="0.3">
      <c r="A26140" s="3">
        <v>35.200000000000003</v>
      </c>
      <c r="B26140" s="3">
        <v>5</v>
      </c>
      <c r="C26140" s="3">
        <v>0</v>
      </c>
      <c r="D26140" s="3">
        <v>10.199999999999999</v>
      </c>
      <c r="E26140" s="3">
        <v>7.5010000000000003</v>
      </c>
      <c r="I26140" s="4"/>
      <c r="J26140" s="4"/>
      <c r="K26140" s="4"/>
      <c r="L26140" s="4"/>
      <c r="M26140" s="4"/>
    </row>
    <row r="26141" spans="1:13" x14ac:dyDescent="0.3">
      <c r="A26141" s="4">
        <v>89.55</v>
      </c>
      <c r="B26141" s="4">
        <v>3</v>
      </c>
      <c r="C26141" s="4">
        <v>0</v>
      </c>
      <c r="D26141" s="4">
        <v>20.52</v>
      </c>
      <c r="E26141" s="4">
        <v>7.5</v>
      </c>
      <c r="I26141" s="4"/>
      <c r="J26141" s="4"/>
      <c r="K26141" s="4"/>
      <c r="L26141" s="4"/>
      <c r="M26141" s="4"/>
    </row>
    <row r="26142" spans="1:13" x14ac:dyDescent="0.3">
      <c r="A26142" s="3">
        <v>346.74</v>
      </c>
      <c r="B26142" s="3">
        <v>2</v>
      </c>
      <c r="C26142" s="3">
        <v>0</v>
      </c>
      <c r="D26142" s="3">
        <v>162.96</v>
      </c>
      <c r="E26142" s="3">
        <v>7.5</v>
      </c>
      <c r="I26142" s="4"/>
      <c r="J26142" s="4"/>
      <c r="K26142" s="4"/>
      <c r="L26142" s="4"/>
      <c r="M26142" s="4"/>
    </row>
    <row r="26143" spans="1:13" x14ac:dyDescent="0.3">
      <c r="A26143" s="4">
        <v>89.4</v>
      </c>
      <c r="B26143" s="4">
        <v>2</v>
      </c>
      <c r="C26143" s="4">
        <v>0</v>
      </c>
      <c r="D26143" s="4">
        <v>16.98</v>
      </c>
      <c r="E26143" s="4">
        <v>7.5</v>
      </c>
      <c r="I26143" s="4"/>
      <c r="J26143" s="4"/>
      <c r="K26143" s="4"/>
      <c r="L26143" s="4"/>
      <c r="M26143" s="4"/>
    </row>
    <row r="26144" spans="1:13" x14ac:dyDescent="0.3">
      <c r="A26144" s="3">
        <v>118.57500000000002</v>
      </c>
      <c r="B26144" s="3">
        <v>1</v>
      </c>
      <c r="C26144" s="3">
        <v>0.15</v>
      </c>
      <c r="D26144" s="3">
        <v>13.934999999999995</v>
      </c>
      <c r="E26144" s="3">
        <v>7.5</v>
      </c>
      <c r="I26144" s="4"/>
      <c r="J26144" s="4"/>
      <c r="K26144" s="4"/>
      <c r="L26144" s="4"/>
      <c r="M26144" s="4"/>
    </row>
    <row r="26145" spans="1:13" x14ac:dyDescent="0.3">
      <c r="A26145" s="4">
        <v>117.15450000000001</v>
      </c>
      <c r="B26145" s="4">
        <v>5</v>
      </c>
      <c r="C26145" s="4">
        <v>0.17</v>
      </c>
      <c r="D26145" s="4">
        <v>43.654499999999985</v>
      </c>
      <c r="E26145" s="4">
        <v>7.5</v>
      </c>
      <c r="I26145" s="4"/>
      <c r="J26145" s="4"/>
      <c r="K26145" s="4"/>
      <c r="L26145" s="4"/>
      <c r="M26145" s="4"/>
    </row>
    <row r="26146" spans="1:13" x14ac:dyDescent="0.3">
      <c r="A26146" s="3">
        <v>31.400000000000002</v>
      </c>
      <c r="B26146" s="3">
        <v>5</v>
      </c>
      <c r="C26146" s="3">
        <v>0</v>
      </c>
      <c r="D26146" s="3">
        <v>13.188000000000002</v>
      </c>
      <c r="E26146" s="3">
        <v>2.73</v>
      </c>
      <c r="I26146" s="4"/>
      <c r="J26146" s="4"/>
      <c r="K26146" s="4"/>
      <c r="L26146" s="4"/>
      <c r="M26146" s="4"/>
    </row>
    <row r="26147" spans="1:13" x14ac:dyDescent="0.3">
      <c r="A26147" s="4">
        <v>34.199999999999996</v>
      </c>
      <c r="B26147" s="4">
        <v>2</v>
      </c>
      <c r="C26147" s="4">
        <v>0</v>
      </c>
      <c r="D26147" s="4">
        <v>8.16</v>
      </c>
      <c r="E26147" s="4">
        <v>7.5</v>
      </c>
      <c r="I26147" s="4"/>
      <c r="J26147" s="4"/>
      <c r="K26147" s="4"/>
      <c r="L26147" s="4"/>
      <c r="M26147" s="4"/>
    </row>
    <row r="26148" spans="1:13" x14ac:dyDescent="0.3">
      <c r="A26148" s="3">
        <v>66.684000000000012</v>
      </c>
      <c r="B26148" s="3">
        <v>1</v>
      </c>
      <c r="C26148" s="3">
        <v>0.6</v>
      </c>
      <c r="D26148" s="3">
        <v>-36.695999999999998</v>
      </c>
      <c r="E26148" s="3">
        <v>7.5</v>
      </c>
      <c r="I26148" s="4"/>
      <c r="J26148" s="4"/>
      <c r="K26148" s="4"/>
      <c r="L26148" s="4"/>
      <c r="M26148" s="4"/>
    </row>
    <row r="26149" spans="1:13" x14ac:dyDescent="0.3">
      <c r="A26149" s="4">
        <v>24.3</v>
      </c>
      <c r="B26149" s="4">
        <v>5</v>
      </c>
      <c r="C26149" s="4">
        <v>0</v>
      </c>
      <c r="D26149" s="4">
        <v>10.449000000000002</v>
      </c>
      <c r="E26149" s="4">
        <v>2.0299999999999998</v>
      </c>
      <c r="I26149" s="4"/>
      <c r="J26149" s="4"/>
      <c r="K26149" s="4"/>
      <c r="L26149" s="4"/>
      <c r="M26149" s="4"/>
    </row>
    <row r="26150" spans="1:13" x14ac:dyDescent="0.3">
      <c r="A26150" s="3">
        <v>54.66</v>
      </c>
      <c r="B26150" s="3">
        <v>2</v>
      </c>
      <c r="C26150" s="3">
        <v>0</v>
      </c>
      <c r="D26150" s="3">
        <v>2.16</v>
      </c>
      <c r="E26150" s="3">
        <v>7.5</v>
      </c>
      <c r="I26150" s="4"/>
      <c r="J26150" s="4"/>
      <c r="K26150" s="4"/>
      <c r="L26150" s="4"/>
      <c r="M26150" s="4"/>
    </row>
    <row r="26151" spans="1:13" x14ac:dyDescent="0.3">
      <c r="A26151" s="4">
        <v>227.27999999999997</v>
      </c>
      <c r="B26151" s="4">
        <v>8</v>
      </c>
      <c r="C26151" s="4">
        <v>0</v>
      </c>
      <c r="D26151" s="4">
        <v>45.36</v>
      </c>
      <c r="E26151" s="4">
        <v>7.5</v>
      </c>
      <c r="I26151" s="4"/>
      <c r="J26151" s="4"/>
      <c r="K26151" s="4"/>
      <c r="L26151" s="4"/>
      <c r="M26151" s="4"/>
    </row>
    <row r="26152" spans="1:13" x14ac:dyDescent="0.3">
      <c r="A26152" s="3">
        <v>112.61999999999998</v>
      </c>
      <c r="B26152" s="3">
        <v>1</v>
      </c>
      <c r="C26152" s="3">
        <v>0</v>
      </c>
      <c r="D26152" s="3">
        <v>56.31</v>
      </c>
      <c r="E26152" s="3">
        <v>7.5</v>
      </c>
      <c r="I26152" s="4"/>
      <c r="J26152" s="4"/>
      <c r="K26152" s="4"/>
      <c r="L26152" s="4"/>
      <c r="M26152" s="4"/>
    </row>
    <row r="26153" spans="1:13" x14ac:dyDescent="0.3">
      <c r="A26153" s="4">
        <v>44.959999999999987</v>
      </c>
      <c r="B26153" s="4">
        <v>4</v>
      </c>
      <c r="C26153" s="4">
        <v>0</v>
      </c>
      <c r="D26153" s="4">
        <v>12.08</v>
      </c>
      <c r="E26153" s="4">
        <v>7.4950000000000001</v>
      </c>
      <c r="I26153" s="4"/>
      <c r="J26153" s="4"/>
      <c r="K26153" s="4"/>
      <c r="L26153" s="4"/>
      <c r="M26153" s="4"/>
    </row>
    <row r="26154" spans="1:13" x14ac:dyDescent="0.3">
      <c r="A26154" s="3">
        <v>103.55999999999999</v>
      </c>
      <c r="B26154" s="3">
        <v>3</v>
      </c>
      <c r="C26154" s="3">
        <v>0</v>
      </c>
      <c r="D26154" s="3">
        <v>34.14</v>
      </c>
      <c r="E26154" s="3">
        <v>7.4939999999999998</v>
      </c>
      <c r="I26154" s="4"/>
      <c r="J26154" s="4"/>
      <c r="K26154" s="4"/>
      <c r="L26154" s="4"/>
      <c r="M26154" s="4"/>
    </row>
    <row r="26155" spans="1:13" x14ac:dyDescent="0.3">
      <c r="A26155" s="4">
        <v>118.59536</v>
      </c>
      <c r="B26155" s="4">
        <v>2</v>
      </c>
      <c r="C26155" s="4">
        <v>0.40200000000000002</v>
      </c>
      <c r="D26155" s="4">
        <v>-16.284640000000014</v>
      </c>
      <c r="E26155" s="4">
        <v>7.4930000000000003</v>
      </c>
      <c r="I26155" s="4"/>
      <c r="J26155" s="4"/>
      <c r="K26155" s="4"/>
      <c r="L26155" s="4"/>
      <c r="M26155" s="4"/>
    </row>
    <row r="26156" spans="1:13" x14ac:dyDescent="0.3">
      <c r="A26156" s="3">
        <v>207.35999999999996</v>
      </c>
      <c r="B26156" s="3">
        <v>1</v>
      </c>
      <c r="C26156" s="3">
        <v>0</v>
      </c>
      <c r="D26156" s="3">
        <v>4.1399999999999997</v>
      </c>
      <c r="E26156" s="3">
        <v>7.49</v>
      </c>
      <c r="I26156" s="4"/>
      <c r="J26156" s="4"/>
      <c r="K26156" s="4"/>
      <c r="L26156" s="4"/>
      <c r="M26156" s="4"/>
    </row>
    <row r="26157" spans="1:13" x14ac:dyDescent="0.3">
      <c r="A26157" s="4">
        <v>53.519999999999996</v>
      </c>
      <c r="B26157" s="4">
        <v>4</v>
      </c>
      <c r="C26157" s="4">
        <v>0</v>
      </c>
      <c r="D26157" s="4">
        <v>20.28</v>
      </c>
      <c r="E26157" s="4">
        <v>7.49</v>
      </c>
      <c r="I26157" s="4"/>
      <c r="J26157" s="4"/>
      <c r="K26157" s="4"/>
      <c r="L26157" s="4"/>
      <c r="M26157" s="4"/>
    </row>
    <row r="26158" spans="1:13" x14ac:dyDescent="0.3">
      <c r="A26158" s="3">
        <v>67.2</v>
      </c>
      <c r="B26158" s="3">
        <v>4</v>
      </c>
      <c r="C26158" s="3">
        <v>0</v>
      </c>
      <c r="D26158" s="3">
        <v>24.839999999999996</v>
      </c>
      <c r="E26158" s="3">
        <v>7.49</v>
      </c>
      <c r="I26158" s="4"/>
      <c r="J26158" s="4"/>
      <c r="K26158" s="4"/>
      <c r="L26158" s="4"/>
      <c r="M26158" s="4"/>
    </row>
    <row r="26159" spans="1:13" x14ac:dyDescent="0.3">
      <c r="A26159" s="4">
        <v>645.71100000000001</v>
      </c>
      <c r="B26159" s="4">
        <v>2</v>
      </c>
      <c r="C26159" s="4">
        <v>0.15</v>
      </c>
      <c r="D26159" s="4">
        <v>-22.808999999999997</v>
      </c>
      <c r="E26159" s="4">
        <v>7.49</v>
      </c>
      <c r="I26159" s="4"/>
      <c r="J26159" s="4"/>
      <c r="K26159" s="4"/>
      <c r="L26159" s="4"/>
      <c r="M26159" s="4"/>
    </row>
    <row r="26160" spans="1:13" x14ac:dyDescent="0.3">
      <c r="A26160" s="3">
        <v>9.48</v>
      </c>
      <c r="B26160" s="3">
        <v>1</v>
      </c>
      <c r="C26160" s="3">
        <v>0</v>
      </c>
      <c r="D26160" s="3">
        <v>3.7920000000000007</v>
      </c>
      <c r="E26160" s="3">
        <v>1.63</v>
      </c>
      <c r="I26160" s="4"/>
      <c r="J26160" s="4"/>
      <c r="K26160" s="4"/>
      <c r="L26160" s="4"/>
      <c r="M26160" s="4"/>
    </row>
    <row r="26161" spans="1:13" x14ac:dyDescent="0.3">
      <c r="A26161" s="4">
        <v>53.280000000000008</v>
      </c>
      <c r="B26161" s="4">
        <v>3</v>
      </c>
      <c r="C26161" s="4">
        <v>0</v>
      </c>
      <c r="D26161" s="4">
        <v>7.44</v>
      </c>
      <c r="E26161" s="4">
        <v>7.49</v>
      </c>
      <c r="I26161" s="4"/>
      <c r="J26161" s="4"/>
      <c r="K26161" s="4"/>
      <c r="L26161" s="4"/>
      <c r="M26161" s="4"/>
    </row>
    <row r="26162" spans="1:13" x14ac:dyDescent="0.3">
      <c r="A26162" s="3">
        <v>48.449999999999996</v>
      </c>
      <c r="B26162" s="3">
        <v>1</v>
      </c>
      <c r="C26162" s="3">
        <v>0</v>
      </c>
      <c r="D26162" s="3">
        <v>0</v>
      </c>
      <c r="E26162" s="3">
        <v>7.49</v>
      </c>
      <c r="I26162" s="4"/>
      <c r="J26162" s="4"/>
      <c r="K26162" s="4"/>
      <c r="L26162" s="4"/>
      <c r="M26162" s="4"/>
    </row>
    <row r="26163" spans="1:13" x14ac:dyDescent="0.3">
      <c r="A26163" s="4">
        <v>217.1</v>
      </c>
      <c r="B26163" s="4">
        <v>5</v>
      </c>
      <c r="C26163" s="4">
        <v>0</v>
      </c>
      <c r="D26163" s="4">
        <v>80.3</v>
      </c>
      <c r="E26163" s="4">
        <v>7.49</v>
      </c>
      <c r="I26163" s="4"/>
      <c r="J26163" s="4"/>
      <c r="K26163" s="4"/>
      <c r="L26163" s="4"/>
      <c r="M26163" s="4"/>
    </row>
    <row r="26164" spans="1:13" x14ac:dyDescent="0.3">
      <c r="A26164" s="3">
        <v>48.66</v>
      </c>
      <c r="B26164" s="3">
        <v>1</v>
      </c>
      <c r="C26164" s="3">
        <v>0</v>
      </c>
      <c r="D26164" s="3">
        <v>8.73</v>
      </c>
      <c r="E26164" s="3">
        <v>7.49</v>
      </c>
      <c r="I26164" s="4"/>
      <c r="J26164" s="4"/>
      <c r="K26164" s="4"/>
      <c r="L26164" s="4"/>
      <c r="M26164" s="4"/>
    </row>
    <row r="26165" spans="1:13" x14ac:dyDescent="0.3">
      <c r="A26165" s="4">
        <v>146.39999999999998</v>
      </c>
      <c r="B26165" s="4">
        <v>2</v>
      </c>
      <c r="C26165" s="4">
        <v>0</v>
      </c>
      <c r="D26165" s="4">
        <v>61.44</v>
      </c>
      <c r="E26165" s="4">
        <v>7.49</v>
      </c>
      <c r="I26165" s="4"/>
      <c r="J26165" s="4"/>
      <c r="K26165" s="4"/>
      <c r="L26165" s="4"/>
      <c r="M26165" s="4"/>
    </row>
    <row r="26166" spans="1:13" x14ac:dyDescent="0.3">
      <c r="A26166" s="3">
        <v>74.910000000000011</v>
      </c>
      <c r="B26166" s="3">
        <v>1</v>
      </c>
      <c r="C26166" s="3">
        <v>0.5</v>
      </c>
      <c r="D26166" s="3">
        <v>-70.440000000000012</v>
      </c>
      <c r="E26166" s="3">
        <v>7.49</v>
      </c>
      <c r="I26166" s="4"/>
      <c r="J26166" s="4"/>
      <c r="K26166" s="4"/>
      <c r="L26166" s="4"/>
      <c r="M26166" s="4"/>
    </row>
    <row r="26167" spans="1:13" x14ac:dyDescent="0.3">
      <c r="A26167" s="4">
        <v>63.79379999999999</v>
      </c>
      <c r="B26167" s="4">
        <v>7</v>
      </c>
      <c r="C26167" s="4">
        <v>0.17</v>
      </c>
      <c r="D26167" s="4">
        <v>-0.88620000000000054</v>
      </c>
      <c r="E26167" s="4">
        <v>7.49</v>
      </c>
      <c r="I26167" s="4"/>
      <c r="J26167" s="4"/>
      <c r="K26167" s="4"/>
      <c r="L26167" s="4"/>
      <c r="M26167" s="4"/>
    </row>
    <row r="26168" spans="1:13" x14ac:dyDescent="0.3">
      <c r="A26168" s="3">
        <v>56.890500000000003</v>
      </c>
      <c r="B26168" s="3">
        <v>1</v>
      </c>
      <c r="C26168" s="3">
        <v>0.15000000000000002</v>
      </c>
      <c r="D26168" s="3">
        <v>-7.3695000000000022</v>
      </c>
      <c r="E26168" s="3">
        <v>7.49</v>
      </c>
      <c r="I26168" s="4"/>
      <c r="J26168" s="4"/>
      <c r="K26168" s="4"/>
      <c r="L26168" s="4"/>
      <c r="M26168" s="4"/>
    </row>
    <row r="26169" spans="1:13" x14ac:dyDescent="0.3">
      <c r="A26169" s="4">
        <v>59.85</v>
      </c>
      <c r="B26169" s="4">
        <v>5</v>
      </c>
      <c r="C26169" s="4">
        <v>0</v>
      </c>
      <c r="D26169" s="4">
        <v>2.8500000000000005</v>
      </c>
      <c r="E26169" s="4">
        <v>7.49</v>
      </c>
      <c r="I26169" s="4"/>
      <c r="J26169" s="4"/>
      <c r="K26169" s="4"/>
      <c r="L26169" s="4"/>
      <c r="M26169" s="4"/>
    </row>
    <row r="26170" spans="1:13" x14ac:dyDescent="0.3">
      <c r="A26170" s="3">
        <v>55.52</v>
      </c>
      <c r="B26170" s="3">
        <v>4</v>
      </c>
      <c r="C26170" s="3">
        <v>0</v>
      </c>
      <c r="D26170" s="3">
        <v>27.76</v>
      </c>
      <c r="E26170" s="3">
        <v>7.4879999999999995</v>
      </c>
      <c r="I26170" s="4"/>
      <c r="J26170" s="4"/>
      <c r="K26170" s="4"/>
      <c r="L26170" s="4"/>
      <c r="M26170" s="4"/>
    </row>
    <row r="26171" spans="1:13" x14ac:dyDescent="0.3">
      <c r="A26171" s="4">
        <v>49.08</v>
      </c>
      <c r="B26171" s="4">
        <v>3</v>
      </c>
      <c r="C26171" s="4">
        <v>0</v>
      </c>
      <c r="D26171" s="4">
        <v>12.239999999999998</v>
      </c>
      <c r="E26171" s="4">
        <v>7.4879999999999995</v>
      </c>
      <c r="I26171" s="4"/>
      <c r="J26171" s="4"/>
      <c r="K26171" s="4"/>
      <c r="L26171" s="4"/>
      <c r="M26171" s="4"/>
    </row>
    <row r="26172" spans="1:13" x14ac:dyDescent="0.3">
      <c r="A26172" s="3">
        <v>65.34</v>
      </c>
      <c r="B26172" s="3">
        <v>3</v>
      </c>
      <c r="C26172" s="3">
        <v>0</v>
      </c>
      <c r="D26172" s="3">
        <v>9.7800000000000011</v>
      </c>
      <c r="E26172" s="3">
        <v>7.4879999999999995</v>
      </c>
      <c r="I26172" s="4"/>
      <c r="J26172" s="4"/>
      <c r="K26172" s="4"/>
      <c r="L26172" s="4"/>
      <c r="M26172" s="4"/>
    </row>
    <row r="26173" spans="1:13" x14ac:dyDescent="0.3">
      <c r="A26173" s="4">
        <v>271.39000000000004</v>
      </c>
      <c r="B26173" s="4">
        <v>7</v>
      </c>
      <c r="C26173" s="4">
        <v>0.5</v>
      </c>
      <c r="D26173" s="4">
        <v>-238.91000000000003</v>
      </c>
      <c r="E26173" s="4">
        <v>7.4870000000000001</v>
      </c>
      <c r="I26173" s="4"/>
      <c r="J26173" s="4"/>
      <c r="K26173" s="4"/>
      <c r="L26173" s="4"/>
      <c r="M26173" s="4"/>
    </row>
    <row r="26174" spans="1:13" x14ac:dyDescent="0.3">
      <c r="A26174" s="3">
        <v>39.480000000000004</v>
      </c>
      <c r="B26174" s="3">
        <v>2</v>
      </c>
      <c r="C26174" s="3">
        <v>0</v>
      </c>
      <c r="D26174" s="3">
        <v>15.36</v>
      </c>
      <c r="E26174" s="3">
        <v>7.4849999999999994</v>
      </c>
      <c r="I26174" s="4"/>
      <c r="J26174" s="4"/>
      <c r="K26174" s="4"/>
      <c r="L26174" s="4"/>
      <c r="M26174" s="4"/>
    </row>
    <row r="26175" spans="1:13" x14ac:dyDescent="0.3">
      <c r="A26175" s="4">
        <v>45.599999999999994</v>
      </c>
      <c r="B26175" s="4">
        <v>5</v>
      </c>
      <c r="C26175" s="4">
        <v>0</v>
      </c>
      <c r="D26175" s="4">
        <v>16.8</v>
      </c>
      <c r="E26175" s="4">
        <v>7.4829999999999997</v>
      </c>
      <c r="I26175" s="4"/>
      <c r="J26175" s="4"/>
      <c r="K26175" s="4"/>
      <c r="L26175" s="4"/>
      <c r="M26175" s="4"/>
    </row>
    <row r="26176" spans="1:13" x14ac:dyDescent="0.3">
      <c r="A26176" s="3">
        <v>89.28</v>
      </c>
      <c r="B26176" s="3">
        <v>6</v>
      </c>
      <c r="C26176" s="3">
        <v>0.4</v>
      </c>
      <c r="D26176" s="3">
        <v>-37.199999999999989</v>
      </c>
      <c r="E26176" s="3">
        <v>7.4819999999999993</v>
      </c>
      <c r="I26176" s="4"/>
      <c r="J26176" s="4"/>
      <c r="K26176" s="4"/>
      <c r="L26176" s="4"/>
      <c r="M26176" s="4"/>
    </row>
    <row r="26177" spans="1:13" x14ac:dyDescent="0.3">
      <c r="A26177" s="4">
        <v>38.864000000000004</v>
      </c>
      <c r="B26177" s="4">
        <v>7</v>
      </c>
      <c r="C26177" s="4">
        <v>0.2</v>
      </c>
      <c r="D26177" s="4">
        <v>7.7728000000000002</v>
      </c>
      <c r="E26177" s="4">
        <v>1.6</v>
      </c>
      <c r="I26177" s="4"/>
      <c r="J26177" s="4"/>
      <c r="K26177" s="4"/>
      <c r="L26177" s="4"/>
      <c r="M26177" s="4"/>
    </row>
    <row r="26178" spans="1:13" x14ac:dyDescent="0.3">
      <c r="A26178" s="3">
        <v>171.36</v>
      </c>
      <c r="B26178" s="3">
        <v>7</v>
      </c>
      <c r="C26178" s="3">
        <v>0.5</v>
      </c>
      <c r="D26178" s="3">
        <v>-48.090000000000018</v>
      </c>
      <c r="E26178" s="3">
        <v>7.48</v>
      </c>
      <c r="I26178" s="4"/>
      <c r="J26178" s="4"/>
      <c r="K26178" s="4"/>
      <c r="L26178" s="4"/>
      <c r="M26178" s="4"/>
    </row>
    <row r="26179" spans="1:13" x14ac:dyDescent="0.3">
      <c r="A26179" s="4">
        <v>96.714000000000013</v>
      </c>
      <c r="B26179" s="4">
        <v>2</v>
      </c>
      <c r="C26179" s="4">
        <v>0.1</v>
      </c>
      <c r="D26179" s="4">
        <v>2.0939999999999976</v>
      </c>
      <c r="E26179" s="4">
        <v>7.48</v>
      </c>
      <c r="I26179" s="4"/>
      <c r="J26179" s="4"/>
      <c r="K26179" s="4"/>
      <c r="L26179" s="4"/>
      <c r="M26179" s="4"/>
    </row>
    <row r="26180" spans="1:13" x14ac:dyDescent="0.3">
      <c r="A26180" s="3">
        <v>122.13</v>
      </c>
      <c r="B26180" s="3">
        <v>3</v>
      </c>
      <c r="C26180" s="3">
        <v>0</v>
      </c>
      <c r="D26180" s="3">
        <v>17.009999999999998</v>
      </c>
      <c r="E26180" s="3">
        <v>7.48</v>
      </c>
      <c r="I26180" s="4"/>
      <c r="J26180" s="4"/>
      <c r="K26180" s="4"/>
      <c r="L26180" s="4"/>
      <c r="M26180" s="4"/>
    </row>
    <row r="26181" spans="1:13" x14ac:dyDescent="0.3">
      <c r="A26181" s="4">
        <v>42.11999999999999</v>
      </c>
      <c r="B26181" s="4">
        <v>9</v>
      </c>
      <c r="C26181" s="4">
        <v>0</v>
      </c>
      <c r="D26181" s="4">
        <v>19.62</v>
      </c>
      <c r="E26181" s="4">
        <v>7.4799999999999995</v>
      </c>
      <c r="I26181" s="4"/>
      <c r="J26181" s="4"/>
      <c r="K26181" s="4"/>
      <c r="L26181" s="4"/>
      <c r="M26181" s="4"/>
    </row>
    <row r="26182" spans="1:13" x14ac:dyDescent="0.3">
      <c r="A26182" s="3">
        <v>100.26000000000002</v>
      </c>
      <c r="B26182" s="3">
        <v>9</v>
      </c>
      <c r="C26182" s="3">
        <v>0</v>
      </c>
      <c r="D26182" s="3">
        <v>9.9</v>
      </c>
      <c r="E26182" s="3">
        <v>7.4779999999999998</v>
      </c>
      <c r="I26182" s="4"/>
      <c r="J26182" s="4"/>
      <c r="K26182" s="4"/>
      <c r="L26182" s="4"/>
      <c r="M26182" s="4"/>
    </row>
    <row r="26183" spans="1:13" x14ac:dyDescent="0.3">
      <c r="A26183" s="4">
        <v>81.899999999999977</v>
      </c>
      <c r="B26183" s="4">
        <v>5</v>
      </c>
      <c r="C26183" s="4">
        <v>0.4</v>
      </c>
      <c r="D26183" s="4">
        <v>0</v>
      </c>
      <c r="E26183" s="4">
        <v>7.4719999999999995</v>
      </c>
      <c r="I26183" s="4"/>
      <c r="J26183" s="4"/>
      <c r="K26183" s="4"/>
      <c r="L26183" s="4"/>
      <c r="M26183" s="4"/>
    </row>
    <row r="26184" spans="1:13" x14ac:dyDescent="0.3">
      <c r="A26184" s="3">
        <v>70.740000000000009</v>
      </c>
      <c r="B26184" s="3">
        <v>3</v>
      </c>
      <c r="C26184" s="3">
        <v>0</v>
      </c>
      <c r="D26184" s="3">
        <v>33.239999999999995</v>
      </c>
      <c r="E26184" s="3">
        <v>7.4719999999999995</v>
      </c>
      <c r="I26184" s="4"/>
      <c r="J26184" s="4"/>
      <c r="K26184" s="4"/>
      <c r="L26184" s="4"/>
      <c r="M26184" s="4"/>
    </row>
    <row r="26185" spans="1:13" x14ac:dyDescent="0.3">
      <c r="A26185" s="4">
        <v>294.01079999999996</v>
      </c>
      <c r="B26185" s="4">
        <v>3</v>
      </c>
      <c r="C26185" s="4">
        <v>2E-3</v>
      </c>
      <c r="D26185" s="4">
        <v>49.450800000000001</v>
      </c>
      <c r="E26185" s="4">
        <v>7.4719999999999995</v>
      </c>
      <c r="I26185" s="4"/>
      <c r="J26185" s="4"/>
      <c r="K26185" s="4"/>
      <c r="L26185" s="4"/>
      <c r="M26185" s="4"/>
    </row>
    <row r="26186" spans="1:13" x14ac:dyDescent="0.3">
      <c r="A26186" s="3">
        <v>53.54999999999999</v>
      </c>
      <c r="B26186" s="3">
        <v>3</v>
      </c>
      <c r="C26186" s="3">
        <v>0.5</v>
      </c>
      <c r="D26186" s="3">
        <v>-43.949999999999989</v>
      </c>
      <c r="E26186" s="3">
        <v>7.4709999999999992</v>
      </c>
      <c r="I26186" s="4"/>
      <c r="J26186" s="4"/>
      <c r="K26186" s="4"/>
      <c r="L26186" s="4"/>
      <c r="M26186" s="4"/>
    </row>
    <row r="26187" spans="1:13" x14ac:dyDescent="0.3">
      <c r="A26187" s="4">
        <v>190.94399999999999</v>
      </c>
      <c r="B26187" s="4">
        <v>6</v>
      </c>
      <c r="C26187" s="4">
        <v>0.4</v>
      </c>
      <c r="D26187" s="4">
        <v>-6.5160000000000053</v>
      </c>
      <c r="E26187" s="4">
        <v>7.47</v>
      </c>
      <c r="I26187" s="4"/>
      <c r="J26187" s="4"/>
      <c r="K26187" s="4"/>
      <c r="L26187" s="4"/>
      <c r="M26187" s="4"/>
    </row>
    <row r="26188" spans="1:13" x14ac:dyDescent="0.3">
      <c r="A26188" s="3">
        <v>9.64</v>
      </c>
      <c r="B26188" s="3">
        <v>2</v>
      </c>
      <c r="C26188" s="3">
        <v>0</v>
      </c>
      <c r="D26188" s="3">
        <v>3.6632000000000007</v>
      </c>
      <c r="E26188" s="3">
        <v>1.44</v>
      </c>
      <c r="I26188" s="4"/>
      <c r="J26188" s="4"/>
      <c r="K26188" s="4"/>
      <c r="L26188" s="4"/>
      <c r="M26188" s="4"/>
    </row>
    <row r="26189" spans="1:13" x14ac:dyDescent="0.3">
      <c r="A26189" s="4">
        <v>6.48</v>
      </c>
      <c r="B26189" s="4">
        <v>1</v>
      </c>
      <c r="C26189" s="4">
        <v>0</v>
      </c>
      <c r="D26189" s="4">
        <v>3.1104000000000003</v>
      </c>
      <c r="E26189" s="4">
        <v>1.3599999999999999</v>
      </c>
      <c r="I26189" s="4"/>
      <c r="J26189" s="4"/>
      <c r="K26189" s="4"/>
      <c r="L26189" s="4"/>
      <c r="M26189" s="4"/>
    </row>
    <row r="26190" spans="1:13" x14ac:dyDescent="0.3">
      <c r="A26190" s="3">
        <v>47.951999999999998</v>
      </c>
      <c r="B26190" s="3">
        <v>8</v>
      </c>
      <c r="C26190" s="3">
        <v>0.1</v>
      </c>
      <c r="D26190" s="3">
        <v>4.032</v>
      </c>
      <c r="E26190" s="3">
        <v>7.47</v>
      </c>
      <c r="I26190" s="4"/>
      <c r="J26190" s="4"/>
      <c r="K26190" s="4"/>
      <c r="L26190" s="4"/>
      <c r="M26190" s="4"/>
    </row>
    <row r="26191" spans="1:13" x14ac:dyDescent="0.3">
      <c r="A26191" s="4">
        <v>122.49600000000001</v>
      </c>
      <c r="B26191" s="4">
        <v>2</v>
      </c>
      <c r="C26191" s="4">
        <v>0.6</v>
      </c>
      <c r="D26191" s="4">
        <v>-174.56399999999999</v>
      </c>
      <c r="E26191" s="4">
        <v>7.47</v>
      </c>
      <c r="I26191" s="4"/>
      <c r="J26191" s="4"/>
      <c r="K26191" s="4"/>
      <c r="L26191" s="4"/>
      <c r="M26191" s="4"/>
    </row>
    <row r="26192" spans="1:13" x14ac:dyDescent="0.3">
      <c r="A26192" s="3">
        <v>56.105999999999995</v>
      </c>
      <c r="B26192" s="3">
        <v>2</v>
      </c>
      <c r="C26192" s="3">
        <v>0.1</v>
      </c>
      <c r="D26192" s="3">
        <v>2.4660000000000002</v>
      </c>
      <c r="E26192" s="3">
        <v>7.47</v>
      </c>
      <c r="I26192" s="4"/>
      <c r="J26192" s="4"/>
      <c r="K26192" s="4"/>
      <c r="L26192" s="4"/>
      <c r="M26192" s="4"/>
    </row>
    <row r="26193" spans="1:13" x14ac:dyDescent="0.3">
      <c r="A26193" s="4">
        <v>10.16</v>
      </c>
      <c r="B26193" s="4">
        <v>2</v>
      </c>
      <c r="C26193" s="4">
        <v>0</v>
      </c>
      <c r="D26193" s="4">
        <v>3.4543999999999997</v>
      </c>
      <c r="E26193" s="4">
        <v>1.1599999999999999</v>
      </c>
      <c r="I26193" s="4"/>
      <c r="J26193" s="4"/>
      <c r="K26193" s="4"/>
      <c r="L26193" s="4"/>
      <c r="M26193" s="4"/>
    </row>
    <row r="26194" spans="1:13" x14ac:dyDescent="0.3">
      <c r="A26194" s="3">
        <v>90.960000000000008</v>
      </c>
      <c r="B26194" s="3">
        <v>8</v>
      </c>
      <c r="C26194" s="3">
        <v>0</v>
      </c>
      <c r="D26194" s="3">
        <v>20.88</v>
      </c>
      <c r="E26194" s="3">
        <v>7.47</v>
      </c>
      <c r="I26194" s="4"/>
      <c r="J26194" s="4"/>
      <c r="K26194" s="4"/>
      <c r="L26194" s="4"/>
      <c r="M26194" s="4"/>
    </row>
    <row r="26195" spans="1:13" x14ac:dyDescent="0.3">
      <c r="A26195" s="4">
        <v>108.96000000000001</v>
      </c>
      <c r="B26195" s="4">
        <v>8</v>
      </c>
      <c r="C26195" s="4">
        <v>0</v>
      </c>
      <c r="D26195" s="4">
        <v>36.96</v>
      </c>
      <c r="E26195" s="4">
        <v>7.47</v>
      </c>
      <c r="I26195" s="4"/>
      <c r="J26195" s="4"/>
      <c r="K26195" s="4"/>
      <c r="L26195" s="4"/>
      <c r="M26195" s="4"/>
    </row>
    <row r="26196" spans="1:13" x14ac:dyDescent="0.3">
      <c r="A26196" s="3">
        <v>91.56</v>
      </c>
      <c r="B26196" s="3">
        <v>4</v>
      </c>
      <c r="C26196" s="3">
        <v>0</v>
      </c>
      <c r="D26196" s="3">
        <v>14.64</v>
      </c>
      <c r="E26196" s="3">
        <v>7.47</v>
      </c>
      <c r="I26196" s="4"/>
      <c r="J26196" s="4"/>
      <c r="K26196" s="4"/>
      <c r="L26196" s="4"/>
      <c r="M26196" s="4"/>
    </row>
    <row r="26197" spans="1:13" x14ac:dyDescent="0.3">
      <c r="A26197" s="4">
        <v>60.599999999999994</v>
      </c>
      <c r="B26197" s="4">
        <v>2</v>
      </c>
      <c r="C26197" s="4">
        <v>0</v>
      </c>
      <c r="D26197" s="4">
        <v>27.839999999999996</v>
      </c>
      <c r="E26197" s="4">
        <v>7.47</v>
      </c>
      <c r="I26197" s="4"/>
      <c r="J26197" s="4"/>
      <c r="K26197" s="4"/>
      <c r="L26197" s="4"/>
      <c r="M26197" s="4"/>
    </row>
    <row r="26198" spans="1:13" x14ac:dyDescent="0.3">
      <c r="A26198" s="3">
        <v>126.15</v>
      </c>
      <c r="B26198" s="3">
        <v>1</v>
      </c>
      <c r="C26198" s="3">
        <v>0</v>
      </c>
      <c r="D26198" s="3">
        <v>27.75</v>
      </c>
      <c r="E26198" s="3">
        <v>7.47</v>
      </c>
      <c r="I26198" s="4"/>
      <c r="J26198" s="4"/>
      <c r="K26198" s="4"/>
      <c r="L26198" s="4"/>
      <c r="M26198" s="4"/>
    </row>
    <row r="26199" spans="1:13" x14ac:dyDescent="0.3">
      <c r="A26199" s="4">
        <v>61.8</v>
      </c>
      <c r="B26199" s="4">
        <v>5</v>
      </c>
      <c r="C26199" s="4">
        <v>0</v>
      </c>
      <c r="D26199" s="4">
        <v>6.15</v>
      </c>
      <c r="E26199" s="4">
        <v>7.47</v>
      </c>
      <c r="I26199" s="4"/>
      <c r="J26199" s="4"/>
      <c r="K26199" s="4"/>
      <c r="L26199" s="4"/>
      <c r="M26199" s="4"/>
    </row>
    <row r="26200" spans="1:13" x14ac:dyDescent="0.3">
      <c r="A26200" s="3">
        <v>87.96</v>
      </c>
      <c r="B26200" s="3">
        <v>3</v>
      </c>
      <c r="C26200" s="3">
        <v>0</v>
      </c>
      <c r="D26200" s="3">
        <v>35.160000000000004</v>
      </c>
      <c r="E26200" s="3">
        <v>7.4689999999999994</v>
      </c>
      <c r="I26200" s="4"/>
      <c r="J26200" s="4"/>
      <c r="K26200" s="4"/>
      <c r="L26200" s="4"/>
      <c r="M26200" s="4"/>
    </row>
    <row r="26201" spans="1:13" x14ac:dyDescent="0.3">
      <c r="A26201" s="4">
        <v>36.44</v>
      </c>
      <c r="B26201" s="4">
        <v>2</v>
      </c>
      <c r="C26201" s="4">
        <v>0</v>
      </c>
      <c r="D26201" s="4">
        <v>2.52</v>
      </c>
      <c r="E26201" s="4">
        <v>7.4650000000000007</v>
      </c>
      <c r="I26201" s="4"/>
      <c r="J26201" s="4"/>
      <c r="K26201" s="4"/>
      <c r="L26201" s="4"/>
      <c r="M26201" s="4"/>
    </row>
    <row r="26202" spans="1:13" x14ac:dyDescent="0.3">
      <c r="A26202" s="3">
        <v>89.208000000000013</v>
      </c>
      <c r="B26202" s="3">
        <v>4</v>
      </c>
      <c r="C26202" s="3">
        <v>0.1</v>
      </c>
      <c r="D26202" s="3">
        <v>17.808</v>
      </c>
      <c r="E26202" s="3">
        <v>7.46</v>
      </c>
      <c r="I26202" s="4"/>
      <c r="J26202" s="4"/>
      <c r="K26202" s="4"/>
      <c r="L26202" s="4"/>
      <c r="M26202" s="4"/>
    </row>
    <row r="26203" spans="1:13" x14ac:dyDescent="0.3">
      <c r="A26203" s="4">
        <v>162.864</v>
      </c>
      <c r="B26203" s="4">
        <v>4</v>
      </c>
      <c r="C26203" s="4">
        <v>0.1</v>
      </c>
      <c r="D26203" s="4">
        <v>68.664000000000001</v>
      </c>
      <c r="E26203" s="4">
        <v>7.46</v>
      </c>
      <c r="I26203" s="4"/>
      <c r="J26203" s="4"/>
      <c r="K26203" s="4"/>
      <c r="L26203" s="4"/>
      <c r="M26203" s="4"/>
    </row>
    <row r="26204" spans="1:13" x14ac:dyDescent="0.3">
      <c r="A26204" s="3">
        <v>104.36400000000002</v>
      </c>
      <c r="B26204" s="3">
        <v>2</v>
      </c>
      <c r="C26204" s="3">
        <v>0.7</v>
      </c>
      <c r="D26204" s="3">
        <v>-173.976</v>
      </c>
      <c r="E26204" s="3">
        <v>7.46</v>
      </c>
      <c r="I26204" s="4"/>
      <c r="J26204" s="4"/>
      <c r="K26204" s="4"/>
      <c r="L26204" s="4"/>
      <c r="M26204" s="4"/>
    </row>
    <row r="26205" spans="1:13" x14ac:dyDescent="0.3">
      <c r="A26205" s="4">
        <v>50.939999999999991</v>
      </c>
      <c r="B26205" s="4">
        <v>2</v>
      </c>
      <c r="C26205" s="4">
        <v>0</v>
      </c>
      <c r="D26205" s="4">
        <v>13.200000000000001</v>
      </c>
      <c r="E26205" s="4">
        <v>7.46</v>
      </c>
      <c r="I26205" s="4"/>
      <c r="J26205" s="4"/>
      <c r="K26205" s="4"/>
      <c r="L26205" s="4"/>
      <c r="M26205" s="4"/>
    </row>
    <row r="26206" spans="1:13" x14ac:dyDescent="0.3">
      <c r="A26206" s="3">
        <v>37.08</v>
      </c>
      <c r="B26206" s="3">
        <v>3</v>
      </c>
      <c r="C26206" s="3">
        <v>0</v>
      </c>
      <c r="D26206" s="3">
        <v>17.73</v>
      </c>
      <c r="E26206" s="3">
        <v>7.46</v>
      </c>
      <c r="I26206" s="4"/>
      <c r="J26206" s="4"/>
      <c r="K26206" s="4"/>
      <c r="L26206" s="4"/>
      <c r="M26206" s="4"/>
    </row>
    <row r="26207" spans="1:13" x14ac:dyDescent="0.3">
      <c r="A26207" s="4">
        <v>35.883000000000003</v>
      </c>
      <c r="B26207" s="4">
        <v>3</v>
      </c>
      <c r="C26207" s="4">
        <v>0.1</v>
      </c>
      <c r="D26207" s="4">
        <v>4.7430000000000003</v>
      </c>
      <c r="E26207" s="4">
        <v>7.46</v>
      </c>
      <c r="I26207" s="4"/>
      <c r="J26207" s="4"/>
      <c r="K26207" s="4"/>
      <c r="L26207" s="4"/>
      <c r="M26207" s="4"/>
    </row>
    <row r="26208" spans="1:13" x14ac:dyDescent="0.3">
      <c r="A26208" s="3">
        <v>66</v>
      </c>
      <c r="B26208" s="3">
        <v>5</v>
      </c>
      <c r="C26208" s="3">
        <v>0</v>
      </c>
      <c r="D26208" s="3">
        <v>21.75</v>
      </c>
      <c r="E26208" s="3">
        <v>7.46</v>
      </c>
      <c r="I26208" s="4"/>
      <c r="J26208" s="4"/>
      <c r="K26208" s="4"/>
      <c r="L26208" s="4"/>
      <c r="M26208" s="4"/>
    </row>
    <row r="26209" spans="1:13" x14ac:dyDescent="0.3">
      <c r="A26209" s="4">
        <v>114.21</v>
      </c>
      <c r="B26209" s="4">
        <v>1</v>
      </c>
      <c r="C26209" s="4">
        <v>0.1</v>
      </c>
      <c r="D26209" s="4">
        <v>41.85</v>
      </c>
      <c r="E26209" s="4">
        <v>7.46</v>
      </c>
      <c r="I26209" s="4"/>
      <c r="J26209" s="4"/>
      <c r="K26209" s="4"/>
      <c r="L26209" s="4"/>
      <c r="M26209" s="4"/>
    </row>
    <row r="26210" spans="1:13" x14ac:dyDescent="0.3">
      <c r="A26210" s="3">
        <v>95.28</v>
      </c>
      <c r="B26210" s="3">
        <v>2</v>
      </c>
      <c r="C26210" s="3">
        <v>0</v>
      </c>
      <c r="D26210" s="3">
        <v>31.44</v>
      </c>
      <c r="E26210" s="3">
        <v>7.46</v>
      </c>
      <c r="I26210" s="4"/>
      <c r="J26210" s="4"/>
      <c r="K26210" s="4"/>
      <c r="L26210" s="4"/>
      <c r="M26210" s="4"/>
    </row>
    <row r="26211" spans="1:13" x14ac:dyDescent="0.3">
      <c r="A26211" s="4">
        <v>751.98400000000004</v>
      </c>
      <c r="B26211" s="4">
        <v>2</v>
      </c>
      <c r="C26211" s="4">
        <v>0.2</v>
      </c>
      <c r="D26211" s="4">
        <v>84.598199999999878</v>
      </c>
      <c r="E26211" s="4">
        <v>80.27</v>
      </c>
      <c r="I26211" s="4"/>
      <c r="J26211" s="4"/>
      <c r="K26211" s="4"/>
      <c r="L26211" s="4"/>
      <c r="M26211" s="4"/>
    </row>
    <row r="26212" spans="1:13" x14ac:dyDescent="0.3">
      <c r="A26212" s="3">
        <v>67.92</v>
      </c>
      <c r="B26212" s="3">
        <v>2</v>
      </c>
      <c r="C26212" s="3">
        <v>0</v>
      </c>
      <c r="D26212" s="3">
        <v>14.940000000000001</v>
      </c>
      <c r="E26212" s="3">
        <v>7.46</v>
      </c>
      <c r="I26212" s="4"/>
      <c r="J26212" s="4"/>
      <c r="K26212" s="4"/>
      <c r="L26212" s="4"/>
      <c r="M26212" s="4"/>
    </row>
    <row r="26213" spans="1:13" x14ac:dyDescent="0.3">
      <c r="A26213" s="4">
        <v>34.019999999999996</v>
      </c>
      <c r="B26213" s="4">
        <v>3</v>
      </c>
      <c r="C26213" s="4">
        <v>0</v>
      </c>
      <c r="D26213" s="4">
        <v>5.3999999999999995</v>
      </c>
      <c r="E26213" s="4">
        <v>7.46</v>
      </c>
      <c r="I26213" s="4"/>
      <c r="J26213" s="4"/>
      <c r="K26213" s="4"/>
      <c r="L26213" s="4"/>
      <c r="M26213" s="4"/>
    </row>
    <row r="26214" spans="1:13" x14ac:dyDescent="0.3">
      <c r="A26214" s="3">
        <v>62.609999999999992</v>
      </c>
      <c r="B26214" s="3">
        <v>1</v>
      </c>
      <c r="C26214" s="3">
        <v>0</v>
      </c>
      <c r="D26214" s="3">
        <v>18.78</v>
      </c>
      <c r="E26214" s="3">
        <v>7.46</v>
      </c>
      <c r="I26214" s="4"/>
      <c r="J26214" s="4"/>
      <c r="K26214" s="4"/>
      <c r="L26214" s="4"/>
      <c r="M26214" s="4"/>
    </row>
    <row r="26215" spans="1:13" x14ac:dyDescent="0.3">
      <c r="A26215" s="4">
        <v>43.199999999999996</v>
      </c>
      <c r="B26215" s="4">
        <v>4</v>
      </c>
      <c r="C26215" s="4">
        <v>0</v>
      </c>
      <c r="D26215" s="4">
        <v>6.48</v>
      </c>
      <c r="E26215" s="4">
        <v>7.46</v>
      </c>
      <c r="I26215" s="4"/>
      <c r="J26215" s="4"/>
      <c r="K26215" s="4"/>
      <c r="L26215" s="4"/>
      <c r="M26215" s="4"/>
    </row>
    <row r="26216" spans="1:13" x14ac:dyDescent="0.3">
      <c r="A26216" s="3">
        <v>89.503999999999991</v>
      </c>
      <c r="B26216" s="3">
        <v>2</v>
      </c>
      <c r="C26216" s="3">
        <v>0.2</v>
      </c>
      <c r="D26216" s="3">
        <v>-1.1360000000000015</v>
      </c>
      <c r="E26216" s="3">
        <v>7.4590000000000005</v>
      </c>
      <c r="I26216" s="4"/>
      <c r="J26216" s="4"/>
      <c r="K26216" s="4"/>
      <c r="L26216" s="4"/>
      <c r="M26216" s="4"/>
    </row>
    <row r="26217" spans="1:13" x14ac:dyDescent="0.3">
      <c r="A26217" s="4">
        <v>86.04</v>
      </c>
      <c r="B26217" s="4">
        <v>3</v>
      </c>
      <c r="C26217" s="4">
        <v>0</v>
      </c>
      <c r="D26217" s="4">
        <v>26.640000000000004</v>
      </c>
      <c r="E26217" s="4">
        <v>7.4590000000000005</v>
      </c>
      <c r="I26217" s="4"/>
      <c r="J26217" s="4"/>
      <c r="K26217" s="4"/>
      <c r="L26217" s="4"/>
      <c r="M26217" s="4"/>
    </row>
    <row r="26218" spans="1:13" x14ac:dyDescent="0.3">
      <c r="A26218" s="3">
        <v>20.04</v>
      </c>
      <c r="B26218" s="3">
        <v>2</v>
      </c>
      <c r="C26218" s="3">
        <v>0</v>
      </c>
      <c r="D26218" s="3">
        <v>5.6</v>
      </c>
      <c r="E26218" s="3">
        <v>7.456999999999999</v>
      </c>
      <c r="I26218" s="4"/>
      <c r="J26218" s="4"/>
      <c r="K26218" s="4"/>
      <c r="L26218" s="4"/>
      <c r="M26218" s="4"/>
    </row>
    <row r="26219" spans="1:13" x14ac:dyDescent="0.3">
      <c r="A26219" s="4">
        <v>654.24</v>
      </c>
      <c r="B26219" s="4">
        <v>1</v>
      </c>
      <c r="C26219" s="4">
        <v>0</v>
      </c>
      <c r="D26219" s="4">
        <v>287.85000000000002</v>
      </c>
      <c r="E26219" s="4">
        <v>73.010000000000005</v>
      </c>
      <c r="I26219" s="4"/>
      <c r="J26219" s="4"/>
      <c r="K26219" s="4"/>
      <c r="L26219" s="4"/>
      <c r="M26219" s="4"/>
    </row>
    <row r="26220" spans="1:13" x14ac:dyDescent="0.3">
      <c r="A26220" s="3">
        <v>226.79999999999998</v>
      </c>
      <c r="B26220" s="3">
        <v>3</v>
      </c>
      <c r="C26220" s="3">
        <v>0.37</v>
      </c>
      <c r="D26220" s="3">
        <v>0</v>
      </c>
      <c r="E26220" s="3">
        <v>7.45</v>
      </c>
      <c r="I26220" s="4"/>
      <c r="J26220" s="4"/>
      <c r="K26220" s="4"/>
      <c r="L26220" s="4"/>
      <c r="M26220" s="4"/>
    </row>
    <row r="26221" spans="1:13" x14ac:dyDescent="0.3">
      <c r="A26221" s="4">
        <v>86.25</v>
      </c>
      <c r="B26221" s="4">
        <v>5</v>
      </c>
      <c r="C26221" s="4">
        <v>0.5</v>
      </c>
      <c r="D26221" s="4">
        <v>-46.65</v>
      </c>
      <c r="E26221" s="4">
        <v>7.45</v>
      </c>
      <c r="I26221" s="4"/>
      <c r="J26221" s="4"/>
      <c r="K26221" s="4"/>
      <c r="L26221" s="4"/>
      <c r="M26221" s="4"/>
    </row>
    <row r="26222" spans="1:13" x14ac:dyDescent="0.3">
      <c r="A26222" s="3">
        <v>206.84999999999997</v>
      </c>
      <c r="B26222" s="3">
        <v>7</v>
      </c>
      <c r="C26222" s="3">
        <v>0</v>
      </c>
      <c r="D26222" s="3">
        <v>1.8900000000000001</v>
      </c>
      <c r="E26222" s="3">
        <v>7.45</v>
      </c>
      <c r="I26222" s="4"/>
      <c r="J26222" s="4"/>
      <c r="K26222" s="4"/>
      <c r="L26222" s="4"/>
      <c r="M26222" s="4"/>
    </row>
    <row r="26223" spans="1:13" x14ac:dyDescent="0.3">
      <c r="A26223" s="4">
        <v>236.52800000000002</v>
      </c>
      <c r="B26223" s="4">
        <v>2</v>
      </c>
      <c r="C26223" s="4">
        <v>0.2</v>
      </c>
      <c r="D26223" s="4">
        <v>-2.9566000000000088</v>
      </c>
      <c r="E26223" s="4">
        <v>35.01</v>
      </c>
      <c r="I26223" s="4"/>
      <c r="J26223" s="4"/>
      <c r="K26223" s="4"/>
      <c r="L26223" s="4"/>
      <c r="M26223" s="4"/>
    </row>
    <row r="26224" spans="1:13" x14ac:dyDescent="0.3">
      <c r="A26224" s="3">
        <v>121.85999999999999</v>
      </c>
      <c r="B26224" s="3">
        <v>6</v>
      </c>
      <c r="C26224" s="3">
        <v>0</v>
      </c>
      <c r="D26224" s="3">
        <v>40.14</v>
      </c>
      <c r="E26224" s="3">
        <v>7.45</v>
      </c>
      <c r="I26224" s="4"/>
      <c r="J26224" s="4"/>
      <c r="K26224" s="4"/>
      <c r="L26224" s="4"/>
      <c r="M26224" s="4"/>
    </row>
    <row r="26225" spans="1:13" x14ac:dyDescent="0.3">
      <c r="A26225" s="4">
        <v>681.40800000000013</v>
      </c>
      <c r="B26225" s="4">
        <v>12</v>
      </c>
      <c r="C26225" s="4">
        <v>0.2</v>
      </c>
      <c r="D26225" s="4">
        <v>42.588000000000022</v>
      </c>
      <c r="E26225" s="4">
        <v>28.71</v>
      </c>
      <c r="I26225" s="4"/>
      <c r="J26225" s="4"/>
      <c r="K26225" s="4"/>
      <c r="L26225" s="4"/>
      <c r="M26225" s="4"/>
    </row>
    <row r="26226" spans="1:13" x14ac:dyDescent="0.3">
      <c r="A26226" s="3">
        <v>101.94000000000001</v>
      </c>
      <c r="B26226" s="3">
        <v>2</v>
      </c>
      <c r="C26226" s="3">
        <v>0</v>
      </c>
      <c r="D26226" s="3">
        <v>12.18</v>
      </c>
      <c r="E26226" s="3">
        <v>7.45</v>
      </c>
      <c r="I26226" s="4"/>
      <c r="J26226" s="4"/>
      <c r="K26226" s="4"/>
      <c r="L26226" s="4"/>
      <c r="M26226" s="4"/>
    </row>
    <row r="26227" spans="1:13" x14ac:dyDescent="0.3">
      <c r="A26227" s="4">
        <v>123.72</v>
      </c>
      <c r="B26227" s="4">
        <v>4</v>
      </c>
      <c r="C26227" s="4">
        <v>0</v>
      </c>
      <c r="D26227" s="4">
        <v>33.36</v>
      </c>
      <c r="E26227" s="4">
        <v>7.45</v>
      </c>
      <c r="I26227" s="4"/>
      <c r="J26227" s="4"/>
      <c r="K26227" s="4"/>
      <c r="L26227" s="4"/>
      <c r="M26227" s="4"/>
    </row>
    <row r="26228" spans="1:13" x14ac:dyDescent="0.3">
      <c r="A26228" s="3">
        <v>111.078</v>
      </c>
      <c r="B26228" s="3">
        <v>3</v>
      </c>
      <c r="C26228" s="3">
        <v>0.15</v>
      </c>
      <c r="D26228" s="3">
        <v>27.378000000000004</v>
      </c>
      <c r="E26228" s="3">
        <v>7.45</v>
      </c>
      <c r="I26228" s="4"/>
      <c r="J26228" s="4"/>
      <c r="K26228" s="4"/>
      <c r="L26228" s="4"/>
      <c r="M26228" s="4"/>
    </row>
    <row r="26229" spans="1:13" x14ac:dyDescent="0.3">
      <c r="A26229" s="4">
        <v>142.08000000000001</v>
      </c>
      <c r="B26229" s="4">
        <v>1</v>
      </c>
      <c r="C26229" s="4">
        <v>0</v>
      </c>
      <c r="D26229" s="4">
        <v>22.71</v>
      </c>
      <c r="E26229" s="4">
        <v>7.45</v>
      </c>
      <c r="I26229" s="4"/>
      <c r="J26229" s="4"/>
      <c r="K26229" s="4"/>
      <c r="L26229" s="4"/>
      <c r="M26229" s="4"/>
    </row>
    <row r="26230" spans="1:13" x14ac:dyDescent="0.3">
      <c r="A26230" s="3">
        <v>146.08000000000001</v>
      </c>
      <c r="B26230" s="3">
        <v>10</v>
      </c>
      <c r="C26230" s="3">
        <v>0.2</v>
      </c>
      <c r="D26230" s="3">
        <v>-7.3200000000000047</v>
      </c>
      <c r="E26230" s="3">
        <v>7.4489999999999998</v>
      </c>
      <c r="I26230" s="4"/>
      <c r="J26230" s="4"/>
      <c r="K26230" s="4"/>
      <c r="L26230" s="4"/>
      <c r="M26230" s="4"/>
    </row>
    <row r="26231" spans="1:13" x14ac:dyDescent="0.3">
      <c r="A26231" s="4">
        <v>23.099999999999994</v>
      </c>
      <c r="B26231" s="4">
        <v>3</v>
      </c>
      <c r="C26231" s="4">
        <v>0</v>
      </c>
      <c r="D26231" s="4">
        <v>1.38</v>
      </c>
      <c r="E26231" s="4">
        <v>7.4470000000000001</v>
      </c>
      <c r="I26231" s="4"/>
      <c r="J26231" s="4"/>
      <c r="K26231" s="4"/>
      <c r="L26231" s="4"/>
      <c r="M26231" s="4"/>
    </row>
    <row r="26232" spans="1:13" x14ac:dyDescent="0.3">
      <c r="A26232" s="3">
        <v>158.25936000000002</v>
      </c>
      <c r="B26232" s="3">
        <v>2</v>
      </c>
      <c r="C26232" s="3">
        <v>0.20200000000000001</v>
      </c>
      <c r="D26232" s="3">
        <v>23.379359999999998</v>
      </c>
      <c r="E26232" s="3">
        <v>7.444</v>
      </c>
      <c r="I26232" s="4"/>
      <c r="J26232" s="4"/>
      <c r="K26232" s="4"/>
      <c r="L26232" s="4"/>
      <c r="M26232" s="4"/>
    </row>
    <row r="26233" spans="1:13" x14ac:dyDescent="0.3">
      <c r="A26233" s="4">
        <v>27.920000000000005</v>
      </c>
      <c r="B26233" s="4">
        <v>5</v>
      </c>
      <c r="C26233" s="4">
        <v>0.2</v>
      </c>
      <c r="D26233" s="4">
        <v>1.0199999999999989</v>
      </c>
      <c r="E26233" s="4">
        <v>7.4430000000000005</v>
      </c>
      <c r="I26233" s="4"/>
      <c r="J26233" s="4"/>
      <c r="K26233" s="4"/>
      <c r="L26233" s="4"/>
      <c r="M26233" s="4"/>
    </row>
    <row r="26234" spans="1:13" x14ac:dyDescent="0.3">
      <c r="A26234" s="3">
        <v>29.61</v>
      </c>
      <c r="B26234" s="3">
        <v>1</v>
      </c>
      <c r="C26234" s="3">
        <v>0</v>
      </c>
      <c r="D26234" s="3">
        <v>2.64</v>
      </c>
      <c r="E26234" s="3">
        <v>7.44</v>
      </c>
      <c r="I26234" s="4"/>
      <c r="J26234" s="4"/>
      <c r="K26234" s="4"/>
      <c r="L26234" s="4"/>
      <c r="M26234" s="4"/>
    </row>
    <row r="26235" spans="1:13" x14ac:dyDescent="0.3">
      <c r="A26235" s="4">
        <v>143.4</v>
      </c>
      <c r="B26235" s="4">
        <v>1</v>
      </c>
      <c r="C26235" s="4">
        <v>0</v>
      </c>
      <c r="D26235" s="4">
        <v>51.599999999999994</v>
      </c>
      <c r="E26235" s="4">
        <v>7.44</v>
      </c>
      <c r="I26235" s="4"/>
      <c r="J26235" s="4"/>
      <c r="K26235" s="4"/>
      <c r="L26235" s="4"/>
      <c r="M26235" s="4"/>
    </row>
    <row r="26236" spans="1:13" x14ac:dyDescent="0.3">
      <c r="A26236" s="3">
        <v>34.56</v>
      </c>
      <c r="B26236" s="3">
        <v>4</v>
      </c>
      <c r="C26236" s="3">
        <v>0</v>
      </c>
      <c r="D26236" s="3">
        <v>4.08</v>
      </c>
      <c r="E26236" s="3">
        <v>7.44</v>
      </c>
      <c r="I26236" s="4"/>
      <c r="J26236" s="4"/>
      <c r="K26236" s="4"/>
      <c r="L26236" s="4"/>
      <c r="M26236" s="4"/>
    </row>
    <row r="26237" spans="1:13" x14ac:dyDescent="0.3">
      <c r="A26237" s="4">
        <v>95.94</v>
      </c>
      <c r="B26237" s="4">
        <v>2</v>
      </c>
      <c r="C26237" s="4">
        <v>0</v>
      </c>
      <c r="D26237" s="4">
        <v>17.22</v>
      </c>
      <c r="E26237" s="4">
        <v>7.44</v>
      </c>
      <c r="I26237" s="4"/>
      <c r="J26237" s="4"/>
      <c r="K26237" s="4"/>
      <c r="L26237" s="4"/>
      <c r="M26237" s="4"/>
    </row>
    <row r="26238" spans="1:13" x14ac:dyDescent="0.3">
      <c r="A26238" s="3">
        <v>360.38</v>
      </c>
      <c r="B26238" s="3">
        <v>2</v>
      </c>
      <c r="C26238" s="3">
        <v>0</v>
      </c>
      <c r="D26238" s="3">
        <v>93.698800000000006</v>
      </c>
      <c r="E26238" s="3">
        <v>22.17</v>
      </c>
      <c r="I26238" s="4"/>
      <c r="J26238" s="4"/>
      <c r="K26238" s="4"/>
      <c r="L26238" s="4"/>
      <c r="M26238" s="4"/>
    </row>
    <row r="26239" spans="1:13" x14ac:dyDescent="0.3">
      <c r="A26239" s="4">
        <v>389.52</v>
      </c>
      <c r="B26239" s="4">
        <v>8</v>
      </c>
      <c r="C26239" s="4">
        <v>0</v>
      </c>
      <c r="D26239" s="4">
        <v>128.39999999999998</v>
      </c>
      <c r="E26239" s="4">
        <v>16.64</v>
      </c>
      <c r="I26239" s="4"/>
      <c r="J26239" s="4"/>
      <c r="K26239" s="4"/>
      <c r="L26239" s="4"/>
      <c r="M26239" s="4"/>
    </row>
    <row r="26240" spans="1:13" x14ac:dyDescent="0.3">
      <c r="A26240" s="3">
        <v>81.539999999999992</v>
      </c>
      <c r="B26240" s="3">
        <v>5</v>
      </c>
      <c r="C26240" s="3">
        <v>0.1</v>
      </c>
      <c r="D26240" s="3">
        <v>24.389999999999997</v>
      </c>
      <c r="E26240" s="3">
        <v>7.44</v>
      </c>
      <c r="I26240" s="4"/>
      <c r="J26240" s="4"/>
      <c r="K26240" s="4"/>
      <c r="L26240" s="4"/>
      <c r="M26240" s="4"/>
    </row>
    <row r="26241" spans="1:13" x14ac:dyDescent="0.3">
      <c r="A26241" s="4">
        <v>83.664000000000016</v>
      </c>
      <c r="B26241" s="4">
        <v>2</v>
      </c>
      <c r="C26241" s="4">
        <v>0.7</v>
      </c>
      <c r="D26241" s="4">
        <v>-80.915999999999968</v>
      </c>
      <c r="E26241" s="4">
        <v>7.44</v>
      </c>
      <c r="I26241" s="4"/>
      <c r="J26241" s="4"/>
      <c r="K26241" s="4"/>
      <c r="L26241" s="4"/>
      <c r="M26241" s="4"/>
    </row>
    <row r="26242" spans="1:13" x14ac:dyDescent="0.3">
      <c r="A26242" s="3">
        <v>159.66</v>
      </c>
      <c r="B26242" s="3">
        <v>2</v>
      </c>
      <c r="C26242" s="3">
        <v>0</v>
      </c>
      <c r="D26242" s="3">
        <v>33.480000000000004</v>
      </c>
      <c r="E26242" s="3">
        <v>7.44</v>
      </c>
      <c r="I26242" s="4"/>
      <c r="J26242" s="4"/>
      <c r="K26242" s="4"/>
      <c r="L26242" s="4"/>
      <c r="M26242" s="4"/>
    </row>
    <row r="26243" spans="1:13" x14ac:dyDescent="0.3">
      <c r="A26243" s="4">
        <v>160.99200000000002</v>
      </c>
      <c r="B26243" s="4">
        <v>4</v>
      </c>
      <c r="C26243" s="4">
        <v>0.2</v>
      </c>
      <c r="D26243" s="4">
        <v>-26.208000000000006</v>
      </c>
      <c r="E26243" s="4">
        <v>7.44</v>
      </c>
      <c r="I26243" s="4"/>
      <c r="J26243" s="4"/>
      <c r="K26243" s="4"/>
      <c r="L26243" s="4"/>
      <c r="M26243" s="4"/>
    </row>
    <row r="26244" spans="1:13" x14ac:dyDescent="0.3">
      <c r="A26244" s="3">
        <v>92.999999999999986</v>
      </c>
      <c r="B26244" s="3">
        <v>4</v>
      </c>
      <c r="C26244" s="3">
        <v>0</v>
      </c>
      <c r="D26244" s="3">
        <v>17.64</v>
      </c>
      <c r="E26244" s="3">
        <v>7.44</v>
      </c>
      <c r="I26244" s="4"/>
      <c r="J26244" s="4"/>
      <c r="K26244" s="4"/>
      <c r="L26244" s="4"/>
      <c r="M26244" s="4"/>
    </row>
    <row r="26245" spans="1:13" x14ac:dyDescent="0.3">
      <c r="A26245" s="4">
        <v>131.57999999999998</v>
      </c>
      <c r="B26245" s="4">
        <v>3</v>
      </c>
      <c r="C26245" s="4">
        <v>0</v>
      </c>
      <c r="D26245" s="4">
        <v>9.18</v>
      </c>
      <c r="E26245" s="4">
        <v>7.44</v>
      </c>
      <c r="I26245" s="4"/>
      <c r="J26245" s="4"/>
      <c r="K26245" s="4"/>
      <c r="L26245" s="4"/>
      <c r="M26245" s="4"/>
    </row>
    <row r="26246" spans="1:13" x14ac:dyDescent="0.3">
      <c r="A26246" s="3">
        <v>155.22000000000003</v>
      </c>
      <c r="B26246" s="3">
        <v>13</v>
      </c>
      <c r="C26246" s="3">
        <v>0</v>
      </c>
      <c r="D26246" s="3">
        <v>27.689999999999998</v>
      </c>
      <c r="E26246" s="3">
        <v>7.44</v>
      </c>
      <c r="I26246" s="4"/>
      <c r="J26246" s="4"/>
      <c r="K26246" s="4"/>
      <c r="L26246" s="4"/>
      <c r="M26246" s="4"/>
    </row>
    <row r="26247" spans="1:13" x14ac:dyDescent="0.3">
      <c r="A26247" s="4">
        <v>95.94</v>
      </c>
      <c r="B26247" s="4">
        <v>2</v>
      </c>
      <c r="C26247" s="4">
        <v>0</v>
      </c>
      <c r="D26247" s="4">
        <v>17.22</v>
      </c>
      <c r="E26247" s="4">
        <v>7.44</v>
      </c>
      <c r="I26247" s="4"/>
      <c r="J26247" s="4"/>
      <c r="K26247" s="4"/>
      <c r="L26247" s="4"/>
      <c r="M26247" s="4"/>
    </row>
    <row r="26248" spans="1:13" x14ac:dyDescent="0.3">
      <c r="A26248" s="3">
        <v>19.71</v>
      </c>
      <c r="B26248" s="3">
        <v>2</v>
      </c>
      <c r="C26248" s="3">
        <v>0.1</v>
      </c>
      <c r="D26248" s="3">
        <v>4.1100000000000012</v>
      </c>
      <c r="E26248" s="3">
        <v>7.44</v>
      </c>
      <c r="I26248" s="4"/>
      <c r="J26248" s="4"/>
      <c r="K26248" s="4"/>
      <c r="L26248" s="4"/>
      <c r="M26248" s="4"/>
    </row>
    <row r="26249" spans="1:13" x14ac:dyDescent="0.3">
      <c r="A26249" s="4">
        <v>75.59999999999998</v>
      </c>
      <c r="B26249" s="4">
        <v>2</v>
      </c>
      <c r="C26249" s="4">
        <v>0.8</v>
      </c>
      <c r="D26249" s="4">
        <v>-166.32000000000005</v>
      </c>
      <c r="E26249" s="4">
        <v>8.27</v>
      </c>
      <c r="I26249" s="4"/>
      <c r="J26249" s="4"/>
      <c r="K26249" s="4"/>
      <c r="L26249" s="4"/>
      <c r="M26249" s="4"/>
    </row>
    <row r="26250" spans="1:13" x14ac:dyDescent="0.3">
      <c r="A26250" s="3">
        <v>66.672000000000011</v>
      </c>
      <c r="B26250" s="3">
        <v>2</v>
      </c>
      <c r="C26250" s="3">
        <v>0.7</v>
      </c>
      <c r="D26250" s="3">
        <v>-111.16799999999998</v>
      </c>
      <c r="E26250" s="3">
        <v>7.44</v>
      </c>
      <c r="I26250" s="4"/>
      <c r="J26250" s="4"/>
      <c r="K26250" s="4"/>
      <c r="L26250" s="4"/>
      <c r="M26250" s="4"/>
    </row>
    <row r="26251" spans="1:13" x14ac:dyDescent="0.3">
      <c r="A26251" s="4">
        <v>276.19199999999995</v>
      </c>
      <c r="B26251" s="4">
        <v>4</v>
      </c>
      <c r="C26251" s="4">
        <v>0.4</v>
      </c>
      <c r="D26251" s="4">
        <v>-55.248000000000005</v>
      </c>
      <c r="E26251" s="4">
        <v>7.4390000000000001</v>
      </c>
      <c r="I26251" s="4"/>
      <c r="J26251" s="4"/>
      <c r="K26251" s="4"/>
      <c r="L26251" s="4"/>
      <c r="M26251" s="4"/>
    </row>
    <row r="26252" spans="1:13" x14ac:dyDescent="0.3">
      <c r="A26252" s="3">
        <v>87.936000000000007</v>
      </c>
      <c r="B26252" s="3">
        <v>3</v>
      </c>
      <c r="C26252" s="3">
        <v>0.2</v>
      </c>
      <c r="D26252" s="3">
        <v>25.236000000000004</v>
      </c>
      <c r="E26252" s="3">
        <v>7.4340000000000002</v>
      </c>
      <c r="I26252" s="4"/>
      <c r="J26252" s="4"/>
      <c r="K26252" s="4"/>
      <c r="L26252" s="4"/>
      <c r="M26252" s="4"/>
    </row>
    <row r="26253" spans="1:13" x14ac:dyDescent="0.3">
      <c r="A26253" s="4">
        <v>71.328000000000003</v>
      </c>
      <c r="B26253" s="4">
        <v>3</v>
      </c>
      <c r="C26253" s="4">
        <v>0.2</v>
      </c>
      <c r="D26253" s="4">
        <v>-8.0519999999999978</v>
      </c>
      <c r="E26253" s="4">
        <v>7.4340000000000002</v>
      </c>
      <c r="I26253" s="4"/>
      <c r="J26253" s="4"/>
      <c r="K26253" s="4"/>
      <c r="L26253" s="4"/>
      <c r="M26253" s="4"/>
    </row>
    <row r="26254" spans="1:13" x14ac:dyDescent="0.3">
      <c r="A26254" s="3">
        <v>220.08</v>
      </c>
      <c r="B26254" s="3">
        <v>3</v>
      </c>
      <c r="C26254" s="3">
        <v>0</v>
      </c>
      <c r="D26254" s="3">
        <v>50.58</v>
      </c>
      <c r="E26254" s="3">
        <v>7.4340000000000002</v>
      </c>
      <c r="I26254" s="4"/>
      <c r="J26254" s="4"/>
      <c r="K26254" s="4"/>
      <c r="L26254" s="4"/>
      <c r="M26254" s="4"/>
    </row>
    <row r="26255" spans="1:13" x14ac:dyDescent="0.3">
      <c r="A26255" s="4">
        <v>144.9</v>
      </c>
      <c r="B26255" s="4">
        <v>3</v>
      </c>
      <c r="C26255" s="4">
        <v>0</v>
      </c>
      <c r="D26255" s="4">
        <v>17.37</v>
      </c>
      <c r="E26255" s="4">
        <v>7.43</v>
      </c>
      <c r="I26255" s="4"/>
      <c r="J26255" s="4"/>
      <c r="K26255" s="4"/>
      <c r="L26255" s="4"/>
      <c r="M26255" s="4"/>
    </row>
    <row r="26256" spans="1:13" x14ac:dyDescent="0.3">
      <c r="A26256" s="3">
        <v>78.84</v>
      </c>
      <c r="B26256" s="3">
        <v>3</v>
      </c>
      <c r="C26256" s="3">
        <v>0.5</v>
      </c>
      <c r="D26256" s="3">
        <v>-36.269999999999996</v>
      </c>
      <c r="E26256" s="3">
        <v>7.43</v>
      </c>
      <c r="I26256" s="4"/>
      <c r="J26256" s="4"/>
      <c r="K26256" s="4"/>
      <c r="L26256" s="4"/>
      <c r="M26256" s="4"/>
    </row>
    <row r="26257" spans="1:13" x14ac:dyDescent="0.3">
      <c r="A26257" s="4">
        <v>105.24</v>
      </c>
      <c r="B26257" s="4">
        <v>2</v>
      </c>
      <c r="C26257" s="4">
        <v>0</v>
      </c>
      <c r="D26257" s="4">
        <v>19.98</v>
      </c>
      <c r="E26257" s="4">
        <v>3.61</v>
      </c>
      <c r="I26257" s="4"/>
      <c r="J26257" s="4"/>
      <c r="K26257" s="4"/>
      <c r="L26257" s="4"/>
      <c r="M26257" s="4"/>
    </row>
    <row r="26258" spans="1:13" x14ac:dyDescent="0.3">
      <c r="A26258" s="3">
        <v>51.42</v>
      </c>
      <c r="B26258" s="3">
        <v>1</v>
      </c>
      <c r="C26258" s="3">
        <v>0</v>
      </c>
      <c r="D26258" s="3">
        <v>4.62</v>
      </c>
      <c r="E26258" s="3">
        <v>7.43</v>
      </c>
      <c r="I26258" s="4"/>
      <c r="J26258" s="4"/>
      <c r="K26258" s="4"/>
      <c r="L26258" s="4"/>
      <c r="M26258" s="4"/>
    </row>
    <row r="26259" spans="1:13" x14ac:dyDescent="0.3">
      <c r="A26259" s="4">
        <v>105.12</v>
      </c>
      <c r="B26259" s="4">
        <v>6</v>
      </c>
      <c r="C26259" s="4">
        <v>0</v>
      </c>
      <c r="D26259" s="4">
        <v>32.58</v>
      </c>
      <c r="E26259" s="4">
        <v>7.43</v>
      </c>
      <c r="I26259" s="4"/>
      <c r="J26259" s="4"/>
      <c r="K26259" s="4"/>
      <c r="L26259" s="4"/>
      <c r="M26259" s="4"/>
    </row>
    <row r="26260" spans="1:13" x14ac:dyDescent="0.3">
      <c r="A26260" s="3">
        <v>96.57</v>
      </c>
      <c r="B26260" s="3">
        <v>3</v>
      </c>
      <c r="C26260" s="3">
        <v>0</v>
      </c>
      <c r="D26260" s="3">
        <v>36.630000000000003</v>
      </c>
      <c r="E26260" s="3">
        <v>7.43</v>
      </c>
      <c r="I26260" s="4"/>
      <c r="J26260" s="4"/>
      <c r="K26260" s="4"/>
      <c r="L26260" s="4"/>
      <c r="M26260" s="4"/>
    </row>
    <row r="26261" spans="1:13" x14ac:dyDescent="0.3">
      <c r="A26261" s="4">
        <v>44.22</v>
      </c>
      <c r="B26261" s="4">
        <v>2</v>
      </c>
      <c r="C26261" s="4">
        <v>0</v>
      </c>
      <c r="D26261" s="4">
        <v>0</v>
      </c>
      <c r="E26261" s="4">
        <v>7.43</v>
      </c>
      <c r="I26261" s="4"/>
      <c r="J26261" s="4"/>
      <c r="K26261" s="4"/>
      <c r="L26261" s="4"/>
      <c r="M26261" s="4"/>
    </row>
    <row r="26262" spans="1:13" x14ac:dyDescent="0.3">
      <c r="A26262" s="3">
        <v>50.279999999999994</v>
      </c>
      <c r="B26262" s="3">
        <v>4</v>
      </c>
      <c r="C26262" s="3">
        <v>0</v>
      </c>
      <c r="D26262" s="3">
        <v>6.48</v>
      </c>
      <c r="E26262" s="3">
        <v>7.43</v>
      </c>
      <c r="I26262" s="4"/>
      <c r="J26262" s="4"/>
      <c r="K26262" s="4"/>
      <c r="L26262" s="4"/>
      <c r="M26262" s="4"/>
    </row>
    <row r="26263" spans="1:13" x14ac:dyDescent="0.3">
      <c r="A26263" s="4">
        <v>94.77</v>
      </c>
      <c r="B26263" s="4">
        <v>9</v>
      </c>
      <c r="C26263" s="4">
        <v>0</v>
      </c>
      <c r="D26263" s="4">
        <v>25.38</v>
      </c>
      <c r="E26263" s="4">
        <v>7.43</v>
      </c>
      <c r="I26263" s="4"/>
      <c r="J26263" s="4"/>
      <c r="K26263" s="4"/>
      <c r="L26263" s="4"/>
      <c r="M26263" s="4"/>
    </row>
    <row r="26264" spans="1:13" x14ac:dyDescent="0.3">
      <c r="A26264" s="3">
        <v>27.81</v>
      </c>
      <c r="B26264" s="3">
        <v>6</v>
      </c>
      <c r="C26264" s="3">
        <v>0.5</v>
      </c>
      <c r="D26264" s="3">
        <v>-8.3699999999999974</v>
      </c>
      <c r="E26264" s="3">
        <v>7.43</v>
      </c>
      <c r="I26264" s="4"/>
      <c r="J26264" s="4"/>
      <c r="K26264" s="4"/>
      <c r="L26264" s="4"/>
      <c r="M26264" s="4"/>
    </row>
    <row r="26265" spans="1:13" x14ac:dyDescent="0.3">
      <c r="A26265" s="4">
        <v>18.72</v>
      </c>
      <c r="B26265" s="4">
        <v>5</v>
      </c>
      <c r="C26265" s="4">
        <v>0.2</v>
      </c>
      <c r="D26265" s="4">
        <v>6.5519999999999996</v>
      </c>
      <c r="E26265" s="4">
        <v>3.38</v>
      </c>
      <c r="I26265" s="4"/>
      <c r="J26265" s="4"/>
      <c r="K26265" s="4"/>
      <c r="L26265" s="4"/>
      <c r="M26265" s="4"/>
    </row>
    <row r="26266" spans="1:13" x14ac:dyDescent="0.3">
      <c r="A26266" s="3">
        <v>29.32</v>
      </c>
      <c r="B26266" s="3">
        <v>2</v>
      </c>
      <c r="C26266" s="3">
        <v>0.6</v>
      </c>
      <c r="D26266" s="3">
        <v>-24.188999999999993</v>
      </c>
      <c r="E26266" s="3">
        <v>2.4500000000000002</v>
      </c>
      <c r="I26266" s="4"/>
      <c r="J26266" s="4"/>
      <c r="K26266" s="4"/>
      <c r="L26266" s="4"/>
      <c r="M26266" s="4"/>
    </row>
    <row r="26267" spans="1:13" x14ac:dyDescent="0.3">
      <c r="A26267" s="4">
        <v>154.27800000000002</v>
      </c>
      <c r="B26267" s="4">
        <v>2</v>
      </c>
      <c r="C26267" s="4">
        <v>0.1</v>
      </c>
      <c r="D26267" s="4">
        <v>17.117999999999995</v>
      </c>
      <c r="E26267" s="4">
        <v>7.43</v>
      </c>
      <c r="I26267" s="4"/>
      <c r="J26267" s="4"/>
      <c r="K26267" s="4"/>
      <c r="L26267" s="4"/>
      <c r="M26267" s="4"/>
    </row>
    <row r="26268" spans="1:13" x14ac:dyDescent="0.3">
      <c r="A26268" s="3">
        <v>155.00700000000003</v>
      </c>
      <c r="B26268" s="3">
        <v>1</v>
      </c>
      <c r="C26268" s="3">
        <v>0.1</v>
      </c>
      <c r="D26268" s="3">
        <v>34.436999999999998</v>
      </c>
      <c r="E26268" s="3">
        <v>7.43</v>
      </c>
      <c r="I26268" s="4"/>
      <c r="J26268" s="4"/>
      <c r="K26268" s="4"/>
      <c r="L26268" s="4"/>
      <c r="M26268" s="4"/>
    </row>
    <row r="26269" spans="1:13" x14ac:dyDescent="0.3">
      <c r="A26269" s="4">
        <v>110.07570000000001</v>
      </c>
      <c r="B26269" s="4">
        <v>7</v>
      </c>
      <c r="C26269" s="4">
        <v>0.47000000000000003</v>
      </c>
      <c r="D26269" s="4">
        <v>-47.844300000000011</v>
      </c>
      <c r="E26269" s="4">
        <v>7.43</v>
      </c>
      <c r="I26269" s="4"/>
      <c r="J26269" s="4"/>
      <c r="K26269" s="4"/>
      <c r="L26269" s="4"/>
      <c r="M26269" s="4"/>
    </row>
    <row r="26270" spans="1:13" x14ac:dyDescent="0.3">
      <c r="A26270" s="3">
        <v>11.16</v>
      </c>
      <c r="B26270" s="3">
        <v>2</v>
      </c>
      <c r="C26270" s="3">
        <v>0</v>
      </c>
      <c r="D26270" s="3">
        <v>2.7899999999999991</v>
      </c>
      <c r="E26270" s="3">
        <v>1.94</v>
      </c>
      <c r="I26270" s="4"/>
      <c r="J26270" s="4"/>
      <c r="K26270" s="4"/>
      <c r="L26270" s="4"/>
      <c r="M26270" s="4"/>
    </row>
    <row r="26271" spans="1:13" x14ac:dyDescent="0.3">
      <c r="A26271" s="4">
        <v>52.53</v>
      </c>
      <c r="B26271" s="4">
        <v>1</v>
      </c>
      <c r="C26271" s="4">
        <v>0</v>
      </c>
      <c r="D26271" s="4">
        <v>9.4499999999999993</v>
      </c>
      <c r="E26271" s="4">
        <v>7.42</v>
      </c>
      <c r="I26271" s="4"/>
      <c r="J26271" s="4"/>
      <c r="K26271" s="4"/>
      <c r="L26271" s="4"/>
      <c r="M26271" s="4"/>
    </row>
    <row r="26272" spans="1:13" x14ac:dyDescent="0.3">
      <c r="A26272" s="3">
        <v>60.96</v>
      </c>
      <c r="B26272" s="3">
        <v>2</v>
      </c>
      <c r="C26272" s="3">
        <v>0</v>
      </c>
      <c r="D26272" s="3">
        <v>5.46</v>
      </c>
      <c r="E26272" s="3">
        <v>7.42</v>
      </c>
      <c r="I26272" s="4"/>
      <c r="J26272" s="4"/>
      <c r="K26272" s="4"/>
      <c r="L26272" s="4"/>
      <c r="M26272" s="4"/>
    </row>
    <row r="26273" spans="1:13" x14ac:dyDescent="0.3">
      <c r="A26273" s="4">
        <v>102.76200000000001</v>
      </c>
      <c r="B26273" s="4">
        <v>4</v>
      </c>
      <c r="C26273" s="4">
        <v>0.45</v>
      </c>
      <c r="D26273" s="4">
        <v>1.8419999999999987</v>
      </c>
      <c r="E26273" s="4">
        <v>7.42</v>
      </c>
      <c r="I26273" s="4"/>
      <c r="J26273" s="4"/>
      <c r="K26273" s="4"/>
      <c r="L26273" s="4"/>
      <c r="M26273" s="4"/>
    </row>
    <row r="26274" spans="1:13" x14ac:dyDescent="0.3">
      <c r="A26274" s="3">
        <v>23.759999999999998</v>
      </c>
      <c r="B26274" s="3">
        <v>1</v>
      </c>
      <c r="C26274" s="3">
        <v>0</v>
      </c>
      <c r="D26274" s="3">
        <v>5.9399999999999995</v>
      </c>
      <c r="E26274" s="3">
        <v>1.8</v>
      </c>
      <c r="I26274" s="4"/>
      <c r="J26274" s="4"/>
      <c r="K26274" s="4"/>
      <c r="L26274" s="4"/>
      <c r="M26274" s="4"/>
    </row>
    <row r="26275" spans="1:13" x14ac:dyDescent="0.3">
      <c r="A26275" s="4">
        <v>23.66</v>
      </c>
      <c r="B26275" s="4">
        <v>7</v>
      </c>
      <c r="C26275" s="4">
        <v>0</v>
      </c>
      <c r="D26275" s="4">
        <v>10.883599999999998</v>
      </c>
      <c r="E26275" s="4">
        <v>1.6800000000000002</v>
      </c>
      <c r="I26275" s="4"/>
      <c r="J26275" s="4"/>
      <c r="K26275" s="4"/>
      <c r="L26275" s="4"/>
      <c r="M26275" s="4"/>
    </row>
    <row r="26276" spans="1:13" x14ac:dyDescent="0.3">
      <c r="A26276" s="3">
        <v>14.940000000000001</v>
      </c>
      <c r="B26276" s="3">
        <v>3</v>
      </c>
      <c r="C26276" s="3">
        <v>0</v>
      </c>
      <c r="D26276" s="3">
        <v>6.8723999999999998</v>
      </c>
      <c r="E26276" s="3">
        <v>1.62</v>
      </c>
      <c r="I26276" s="4"/>
      <c r="J26276" s="4"/>
      <c r="K26276" s="4"/>
      <c r="L26276" s="4"/>
      <c r="M26276" s="4"/>
    </row>
    <row r="26277" spans="1:13" x14ac:dyDescent="0.3">
      <c r="A26277" s="4">
        <v>61.079099999999997</v>
      </c>
      <c r="B26277" s="4">
        <v>1</v>
      </c>
      <c r="C26277" s="4">
        <v>0.27</v>
      </c>
      <c r="D26277" s="4">
        <v>18.389100000000003</v>
      </c>
      <c r="E26277" s="4">
        <v>7.42</v>
      </c>
      <c r="I26277" s="4"/>
      <c r="J26277" s="4"/>
      <c r="K26277" s="4"/>
      <c r="L26277" s="4"/>
      <c r="M26277" s="4"/>
    </row>
    <row r="26278" spans="1:13" x14ac:dyDescent="0.3">
      <c r="A26278" s="3">
        <v>113.46</v>
      </c>
      <c r="B26278" s="3">
        <v>3</v>
      </c>
      <c r="C26278" s="3">
        <v>0</v>
      </c>
      <c r="D26278" s="3">
        <v>22.68</v>
      </c>
      <c r="E26278" s="3">
        <v>7.4159999999999995</v>
      </c>
      <c r="I26278" s="4"/>
      <c r="J26278" s="4"/>
      <c r="K26278" s="4"/>
      <c r="L26278" s="4"/>
      <c r="M26278" s="4"/>
    </row>
    <row r="26279" spans="1:13" x14ac:dyDescent="0.3">
      <c r="A26279" s="4">
        <v>110.64000000000001</v>
      </c>
      <c r="B26279" s="4">
        <v>2</v>
      </c>
      <c r="C26279" s="4">
        <v>0</v>
      </c>
      <c r="D26279" s="4">
        <v>37.6</v>
      </c>
      <c r="E26279" s="4">
        <v>7.4129999999999994</v>
      </c>
      <c r="I26279" s="4"/>
      <c r="J26279" s="4"/>
      <c r="K26279" s="4"/>
      <c r="L26279" s="4"/>
      <c r="M26279" s="4"/>
    </row>
    <row r="26280" spans="1:13" x14ac:dyDescent="0.3">
      <c r="A26280" s="3">
        <v>230.05895999999998</v>
      </c>
      <c r="B26280" s="3">
        <v>2</v>
      </c>
      <c r="C26280" s="3">
        <v>2E-3</v>
      </c>
      <c r="D26280" s="3">
        <v>24.85896</v>
      </c>
      <c r="E26280" s="3">
        <v>7.4129999999999994</v>
      </c>
      <c r="I26280" s="4"/>
      <c r="J26280" s="4"/>
      <c r="K26280" s="4"/>
      <c r="L26280" s="4"/>
      <c r="M26280" s="4"/>
    </row>
    <row r="26281" spans="1:13" x14ac:dyDescent="0.3">
      <c r="A26281" s="4">
        <v>51.308399999999992</v>
      </c>
      <c r="B26281" s="4">
        <v>1</v>
      </c>
      <c r="C26281" s="4">
        <v>0.40200000000000002</v>
      </c>
      <c r="D26281" s="4">
        <v>-19.051600000000001</v>
      </c>
      <c r="E26281" s="4">
        <v>7.4129999999999994</v>
      </c>
      <c r="I26281" s="4"/>
      <c r="J26281" s="4"/>
      <c r="K26281" s="4"/>
      <c r="L26281" s="4"/>
      <c r="M26281" s="4"/>
    </row>
    <row r="26282" spans="1:13" x14ac:dyDescent="0.3">
      <c r="A26282" s="3">
        <v>122.88</v>
      </c>
      <c r="B26282" s="3">
        <v>4</v>
      </c>
      <c r="C26282" s="3">
        <v>0</v>
      </c>
      <c r="D26282" s="3">
        <v>30.72</v>
      </c>
      <c r="E26282" s="3">
        <v>7.41</v>
      </c>
      <c r="I26282" s="4"/>
      <c r="J26282" s="4"/>
      <c r="K26282" s="4"/>
      <c r="L26282" s="4"/>
      <c r="M26282" s="4"/>
    </row>
    <row r="26283" spans="1:13" x14ac:dyDescent="0.3">
      <c r="A26283" s="4">
        <v>81.899999999999991</v>
      </c>
      <c r="B26283" s="4">
        <v>2</v>
      </c>
      <c r="C26283" s="4">
        <v>0</v>
      </c>
      <c r="D26283" s="4">
        <v>33.54</v>
      </c>
      <c r="E26283" s="4">
        <v>7.41</v>
      </c>
      <c r="I26283" s="4"/>
      <c r="J26283" s="4"/>
      <c r="K26283" s="4"/>
      <c r="L26283" s="4"/>
      <c r="M26283" s="4"/>
    </row>
    <row r="26284" spans="1:13" x14ac:dyDescent="0.3">
      <c r="A26284" s="3">
        <v>105.57000000000001</v>
      </c>
      <c r="B26284" s="3">
        <v>9</v>
      </c>
      <c r="C26284" s="3">
        <v>0</v>
      </c>
      <c r="D26284" s="3">
        <v>48.33</v>
      </c>
      <c r="E26284" s="3">
        <v>7.41</v>
      </c>
      <c r="I26284" s="4"/>
      <c r="J26284" s="4"/>
      <c r="K26284" s="4"/>
      <c r="L26284" s="4"/>
      <c r="M26284" s="4"/>
    </row>
    <row r="26285" spans="1:13" x14ac:dyDescent="0.3">
      <c r="A26285" s="4">
        <v>64.199999999999989</v>
      </c>
      <c r="B26285" s="4">
        <v>4</v>
      </c>
      <c r="C26285" s="4">
        <v>0</v>
      </c>
      <c r="D26285" s="4">
        <v>6.36</v>
      </c>
      <c r="E26285" s="4">
        <v>7.41</v>
      </c>
      <c r="I26285" s="4"/>
      <c r="J26285" s="4"/>
      <c r="K26285" s="4"/>
      <c r="L26285" s="4"/>
      <c r="M26285" s="4"/>
    </row>
    <row r="26286" spans="1:13" x14ac:dyDescent="0.3">
      <c r="A26286" s="3">
        <v>109.37999999999998</v>
      </c>
      <c r="B26286" s="3">
        <v>2</v>
      </c>
      <c r="C26286" s="3">
        <v>0</v>
      </c>
      <c r="D26286" s="3">
        <v>10.92</v>
      </c>
      <c r="E26286" s="3">
        <v>7.41</v>
      </c>
      <c r="I26286" s="4"/>
      <c r="J26286" s="4"/>
      <c r="K26286" s="4"/>
      <c r="L26286" s="4"/>
      <c r="M26286" s="4"/>
    </row>
    <row r="26287" spans="1:13" x14ac:dyDescent="0.3">
      <c r="A26287" s="4">
        <v>12.93</v>
      </c>
      <c r="B26287" s="4">
        <v>1</v>
      </c>
      <c r="C26287" s="4">
        <v>0</v>
      </c>
      <c r="D26287" s="4">
        <v>0.36</v>
      </c>
      <c r="E26287" s="4">
        <v>1.1499999999999999</v>
      </c>
      <c r="I26287" s="4"/>
      <c r="J26287" s="4"/>
      <c r="K26287" s="4"/>
      <c r="L26287" s="4"/>
      <c r="M26287" s="4"/>
    </row>
    <row r="26288" spans="1:13" x14ac:dyDescent="0.3">
      <c r="A26288" s="3">
        <v>66.449999999999989</v>
      </c>
      <c r="B26288" s="3">
        <v>5</v>
      </c>
      <c r="C26288" s="3">
        <v>0</v>
      </c>
      <c r="D26288" s="3">
        <v>33.15</v>
      </c>
      <c r="E26288" s="3">
        <v>7.41</v>
      </c>
      <c r="I26288" s="4"/>
      <c r="J26288" s="4"/>
      <c r="K26288" s="4"/>
      <c r="L26288" s="4"/>
      <c r="M26288" s="4"/>
    </row>
    <row r="26289" spans="1:13" x14ac:dyDescent="0.3">
      <c r="A26289" s="4">
        <v>37.68</v>
      </c>
      <c r="B26289" s="4">
        <v>2</v>
      </c>
      <c r="C26289" s="4">
        <v>0</v>
      </c>
      <c r="D26289" s="4">
        <v>12.78</v>
      </c>
      <c r="E26289" s="4">
        <v>7.41</v>
      </c>
      <c r="I26289" s="4"/>
      <c r="J26289" s="4"/>
      <c r="K26289" s="4"/>
      <c r="L26289" s="4"/>
      <c r="M26289" s="4"/>
    </row>
    <row r="26290" spans="1:13" x14ac:dyDescent="0.3">
      <c r="A26290" s="3">
        <v>30.96</v>
      </c>
      <c r="B26290" s="3">
        <v>3</v>
      </c>
      <c r="C26290" s="3">
        <v>0</v>
      </c>
      <c r="D26290" s="3">
        <v>9.5400000000000009</v>
      </c>
      <c r="E26290" s="3">
        <v>7.41</v>
      </c>
      <c r="I26290" s="4"/>
      <c r="J26290" s="4"/>
      <c r="K26290" s="4"/>
      <c r="L26290" s="4"/>
      <c r="M26290" s="4"/>
    </row>
    <row r="26291" spans="1:13" x14ac:dyDescent="0.3">
      <c r="A26291" s="4">
        <v>57.96</v>
      </c>
      <c r="B26291" s="4">
        <v>4</v>
      </c>
      <c r="C26291" s="4">
        <v>0</v>
      </c>
      <c r="D26291" s="4">
        <v>19.080000000000002</v>
      </c>
      <c r="E26291" s="4">
        <v>7.41</v>
      </c>
      <c r="I26291" s="4"/>
      <c r="J26291" s="4"/>
      <c r="K26291" s="4"/>
      <c r="L26291" s="4"/>
      <c r="M26291" s="4"/>
    </row>
    <row r="26292" spans="1:13" x14ac:dyDescent="0.3">
      <c r="A26292" s="3">
        <v>70.38</v>
      </c>
      <c r="B26292" s="3">
        <v>3</v>
      </c>
      <c r="C26292" s="3">
        <v>0</v>
      </c>
      <c r="D26292" s="3">
        <v>23.849999999999998</v>
      </c>
      <c r="E26292" s="3">
        <v>7.41</v>
      </c>
      <c r="I26292" s="4"/>
      <c r="J26292" s="4"/>
      <c r="K26292" s="4"/>
      <c r="L26292" s="4"/>
      <c r="M26292" s="4"/>
    </row>
    <row r="26293" spans="1:13" x14ac:dyDescent="0.3">
      <c r="A26293" s="4">
        <v>113.76</v>
      </c>
      <c r="B26293" s="4">
        <v>6</v>
      </c>
      <c r="C26293" s="4">
        <v>0</v>
      </c>
      <c r="D26293" s="4">
        <v>6.6599999999999993</v>
      </c>
      <c r="E26293" s="4">
        <v>7.41</v>
      </c>
      <c r="I26293" s="4"/>
      <c r="J26293" s="4"/>
      <c r="K26293" s="4"/>
      <c r="L26293" s="4"/>
      <c r="M26293" s="4"/>
    </row>
    <row r="26294" spans="1:13" x14ac:dyDescent="0.3">
      <c r="A26294" s="3">
        <v>144</v>
      </c>
      <c r="B26294" s="3">
        <v>5</v>
      </c>
      <c r="C26294" s="3">
        <v>0</v>
      </c>
      <c r="D26294" s="3">
        <v>64.800000000000011</v>
      </c>
      <c r="E26294" s="3">
        <v>7.41</v>
      </c>
      <c r="I26294" s="4"/>
      <c r="J26294" s="4"/>
      <c r="K26294" s="4"/>
      <c r="L26294" s="4"/>
      <c r="M26294" s="4"/>
    </row>
    <row r="26295" spans="1:13" x14ac:dyDescent="0.3">
      <c r="A26295" s="4">
        <v>56.052</v>
      </c>
      <c r="B26295" s="4">
        <v>2</v>
      </c>
      <c r="C26295" s="4">
        <v>0.4</v>
      </c>
      <c r="D26295" s="4">
        <v>5.5919999999999987</v>
      </c>
      <c r="E26295" s="4">
        <v>7.41</v>
      </c>
      <c r="I26295" s="4"/>
      <c r="J26295" s="4"/>
      <c r="K26295" s="4"/>
      <c r="L26295" s="4"/>
      <c r="M26295" s="4"/>
    </row>
    <row r="26296" spans="1:13" x14ac:dyDescent="0.3">
      <c r="A26296" s="3">
        <v>908.82</v>
      </c>
      <c r="B26296" s="3">
        <v>9</v>
      </c>
      <c r="C26296" s="3">
        <v>0</v>
      </c>
      <c r="D26296" s="3">
        <v>227.20500000000004</v>
      </c>
      <c r="E26296" s="3">
        <v>98.48</v>
      </c>
      <c r="I26296" s="4"/>
      <c r="J26296" s="4"/>
      <c r="K26296" s="4"/>
      <c r="L26296" s="4"/>
      <c r="M26296" s="4"/>
    </row>
    <row r="26297" spans="1:13" x14ac:dyDescent="0.3">
      <c r="A26297" s="4">
        <v>103.68</v>
      </c>
      <c r="B26297" s="4">
        <v>2</v>
      </c>
      <c r="C26297" s="4">
        <v>0</v>
      </c>
      <c r="D26297" s="4">
        <v>15.54</v>
      </c>
      <c r="E26297" s="4">
        <v>7.41</v>
      </c>
      <c r="I26297" s="4"/>
      <c r="J26297" s="4"/>
      <c r="K26297" s="4"/>
      <c r="L26297" s="4"/>
      <c r="M26297" s="4"/>
    </row>
    <row r="26298" spans="1:13" x14ac:dyDescent="0.3">
      <c r="A26298" s="3">
        <v>414</v>
      </c>
      <c r="B26298" s="3">
        <v>8</v>
      </c>
      <c r="C26298" s="3">
        <v>0</v>
      </c>
      <c r="D26298" s="3">
        <v>124.19999999999999</v>
      </c>
      <c r="E26298" s="3">
        <v>51.69</v>
      </c>
      <c r="I26298" s="4"/>
      <c r="J26298" s="4"/>
      <c r="K26298" s="4"/>
      <c r="L26298" s="4"/>
      <c r="M26298" s="4"/>
    </row>
    <row r="26299" spans="1:13" x14ac:dyDescent="0.3">
      <c r="A26299" s="4">
        <v>223.07400000000001</v>
      </c>
      <c r="B26299" s="4">
        <v>2</v>
      </c>
      <c r="C26299" s="4">
        <v>0.1</v>
      </c>
      <c r="D26299" s="4">
        <v>34.673999999999999</v>
      </c>
      <c r="E26299" s="4">
        <v>7.41</v>
      </c>
      <c r="I26299" s="4"/>
      <c r="J26299" s="4"/>
      <c r="K26299" s="4"/>
      <c r="L26299" s="4"/>
      <c r="M26299" s="4"/>
    </row>
    <row r="26300" spans="1:13" x14ac:dyDescent="0.3">
      <c r="A26300" s="3">
        <v>418.29599999999994</v>
      </c>
      <c r="B26300" s="3">
        <v>3</v>
      </c>
      <c r="C26300" s="3">
        <v>0.2</v>
      </c>
      <c r="D26300" s="3">
        <v>5.2287000000000035</v>
      </c>
      <c r="E26300" s="3">
        <v>39.44</v>
      </c>
      <c r="I26300" s="4"/>
      <c r="J26300" s="4"/>
      <c r="K26300" s="4"/>
      <c r="L26300" s="4"/>
      <c r="M26300" s="4"/>
    </row>
    <row r="26301" spans="1:13" x14ac:dyDescent="0.3">
      <c r="A26301" s="4">
        <v>310.74399999999997</v>
      </c>
      <c r="B26301" s="4">
        <v>4</v>
      </c>
      <c r="C26301" s="4">
        <v>0.3</v>
      </c>
      <c r="D26301" s="4">
        <v>-26.635199999999998</v>
      </c>
      <c r="E26301" s="4">
        <v>13.73</v>
      </c>
      <c r="I26301" s="4"/>
      <c r="J26301" s="4"/>
      <c r="K26301" s="4"/>
      <c r="L26301" s="4"/>
      <c r="M26301" s="4"/>
    </row>
    <row r="26302" spans="1:13" x14ac:dyDescent="0.3">
      <c r="A26302" s="3">
        <v>92.34</v>
      </c>
      <c r="B26302" s="3">
        <v>2</v>
      </c>
      <c r="C26302" s="3">
        <v>0</v>
      </c>
      <c r="D26302" s="3">
        <v>24</v>
      </c>
      <c r="E26302" s="3">
        <v>7.41</v>
      </c>
      <c r="I26302" s="4"/>
      <c r="J26302" s="4"/>
      <c r="K26302" s="4"/>
      <c r="L26302" s="4"/>
      <c r="M26302" s="4"/>
    </row>
    <row r="26303" spans="1:13" x14ac:dyDescent="0.3">
      <c r="A26303" s="4">
        <v>147.184</v>
      </c>
      <c r="B26303" s="4">
        <v>2</v>
      </c>
      <c r="C26303" s="4">
        <v>0.2</v>
      </c>
      <c r="D26303" s="4">
        <v>-29.436800000000012</v>
      </c>
      <c r="E26303" s="4">
        <v>10.52</v>
      </c>
      <c r="I26303" s="4"/>
      <c r="J26303" s="4"/>
      <c r="K26303" s="4"/>
      <c r="L26303" s="4"/>
      <c r="M26303" s="4"/>
    </row>
    <row r="26304" spans="1:13" x14ac:dyDescent="0.3">
      <c r="A26304" s="3">
        <v>228.82500000000002</v>
      </c>
      <c r="B26304" s="3">
        <v>3</v>
      </c>
      <c r="C26304" s="3">
        <v>0.1</v>
      </c>
      <c r="D26304" s="3">
        <v>50.805000000000021</v>
      </c>
      <c r="E26304" s="3">
        <v>7.41</v>
      </c>
      <c r="I26304" s="4"/>
      <c r="J26304" s="4"/>
      <c r="K26304" s="4"/>
      <c r="L26304" s="4"/>
      <c r="M26304" s="4"/>
    </row>
    <row r="26305" spans="1:13" x14ac:dyDescent="0.3">
      <c r="A26305" s="4">
        <v>43.497</v>
      </c>
      <c r="B26305" s="4">
        <v>3</v>
      </c>
      <c r="C26305" s="4">
        <v>0.1</v>
      </c>
      <c r="D26305" s="4">
        <v>11.097000000000001</v>
      </c>
      <c r="E26305" s="4">
        <v>7.4</v>
      </c>
      <c r="I26305" s="4"/>
      <c r="J26305" s="4"/>
      <c r="K26305" s="4"/>
      <c r="L26305" s="4"/>
      <c r="M26305" s="4"/>
    </row>
    <row r="26306" spans="1:13" x14ac:dyDescent="0.3">
      <c r="A26306" s="3">
        <v>58.83</v>
      </c>
      <c r="B26306" s="3">
        <v>1</v>
      </c>
      <c r="C26306" s="3">
        <v>0</v>
      </c>
      <c r="D26306" s="3">
        <v>6.4499999999999993</v>
      </c>
      <c r="E26306" s="3">
        <v>7.4</v>
      </c>
      <c r="I26306" s="4"/>
      <c r="J26306" s="4"/>
      <c r="K26306" s="4"/>
      <c r="L26306" s="4"/>
      <c r="M26306" s="4"/>
    </row>
    <row r="26307" spans="1:13" x14ac:dyDescent="0.3">
      <c r="A26307" s="4">
        <v>103.76496</v>
      </c>
      <c r="B26307" s="4">
        <v>2</v>
      </c>
      <c r="C26307" s="4">
        <v>0.40200000000000002</v>
      </c>
      <c r="D26307" s="4">
        <v>-21.195039999999999</v>
      </c>
      <c r="E26307" s="4">
        <v>7.4</v>
      </c>
      <c r="I26307" s="4"/>
      <c r="J26307" s="4"/>
      <c r="K26307" s="4"/>
      <c r="L26307" s="4"/>
      <c r="M26307" s="4"/>
    </row>
    <row r="26308" spans="1:13" x14ac:dyDescent="0.3">
      <c r="A26308" s="3">
        <v>454.56000000000006</v>
      </c>
      <c r="B26308" s="3">
        <v>5</v>
      </c>
      <c r="C26308" s="3">
        <v>0.2</v>
      </c>
      <c r="D26308" s="3">
        <v>-107.95800000000004</v>
      </c>
      <c r="E26308" s="3">
        <v>8.89</v>
      </c>
      <c r="I26308" s="4"/>
      <c r="J26308" s="4"/>
      <c r="K26308" s="4"/>
      <c r="L26308" s="4"/>
      <c r="M26308" s="4"/>
    </row>
    <row r="26309" spans="1:13" x14ac:dyDescent="0.3">
      <c r="A26309" s="4">
        <v>60.28799999999999</v>
      </c>
      <c r="B26309" s="4">
        <v>8</v>
      </c>
      <c r="C26309" s="4">
        <v>0.4</v>
      </c>
      <c r="D26309" s="4">
        <v>-35.231999999999992</v>
      </c>
      <c r="E26309" s="4">
        <v>7.4</v>
      </c>
      <c r="I26309" s="4"/>
      <c r="J26309" s="4"/>
      <c r="K26309" s="4"/>
      <c r="L26309" s="4"/>
      <c r="M26309" s="4"/>
    </row>
    <row r="26310" spans="1:13" x14ac:dyDescent="0.3">
      <c r="A26310" s="3">
        <v>55.14</v>
      </c>
      <c r="B26310" s="3">
        <v>1</v>
      </c>
      <c r="C26310" s="3">
        <v>0</v>
      </c>
      <c r="D26310" s="3">
        <v>10.47</v>
      </c>
      <c r="E26310" s="3">
        <v>7.4</v>
      </c>
      <c r="I26310" s="4"/>
      <c r="J26310" s="4"/>
      <c r="K26310" s="4"/>
      <c r="L26310" s="4"/>
      <c r="M26310" s="4"/>
    </row>
    <row r="26311" spans="1:13" x14ac:dyDescent="0.3">
      <c r="A26311" s="4">
        <v>512.62200000000007</v>
      </c>
      <c r="B26311" s="4">
        <v>11</v>
      </c>
      <c r="C26311" s="4">
        <v>0.1</v>
      </c>
      <c r="D26311" s="4">
        <v>119.59199999999994</v>
      </c>
      <c r="E26311" s="4">
        <v>7.4</v>
      </c>
      <c r="I26311" s="4"/>
      <c r="J26311" s="4"/>
      <c r="K26311" s="4"/>
      <c r="L26311" s="4"/>
      <c r="M26311" s="4"/>
    </row>
    <row r="26312" spans="1:13" x14ac:dyDescent="0.3">
      <c r="A26312" s="3">
        <v>141.41999999999999</v>
      </c>
      <c r="B26312" s="3">
        <v>5</v>
      </c>
      <c r="C26312" s="3">
        <v>0.6</v>
      </c>
      <c r="D26312" s="3">
        <v>-187.38150000000002</v>
      </c>
      <c r="E26312" s="3">
        <v>8.1199999999999992</v>
      </c>
      <c r="I26312" s="4"/>
      <c r="J26312" s="4"/>
      <c r="K26312" s="4"/>
      <c r="L26312" s="4"/>
      <c r="M26312" s="4"/>
    </row>
    <row r="26313" spans="1:13" x14ac:dyDescent="0.3">
      <c r="A26313" s="4">
        <v>49.607999999999997</v>
      </c>
      <c r="B26313" s="4">
        <v>4</v>
      </c>
      <c r="C26313" s="4">
        <v>0.47000000000000003</v>
      </c>
      <c r="D26313" s="4">
        <v>-26.231999999999999</v>
      </c>
      <c r="E26313" s="4">
        <v>7.4</v>
      </c>
      <c r="I26313" s="4"/>
      <c r="J26313" s="4"/>
      <c r="K26313" s="4"/>
      <c r="L26313" s="4"/>
      <c r="M26313" s="4"/>
    </row>
    <row r="26314" spans="1:13" x14ac:dyDescent="0.3">
      <c r="A26314" s="3">
        <v>77.951999999999998</v>
      </c>
      <c r="B26314" s="3">
        <v>3</v>
      </c>
      <c r="C26314" s="3">
        <v>0.2</v>
      </c>
      <c r="D26314" s="3">
        <v>15.590399999999995</v>
      </c>
      <c r="E26314" s="3">
        <v>7.16</v>
      </c>
      <c r="I26314" s="4"/>
      <c r="J26314" s="4"/>
      <c r="K26314" s="4"/>
      <c r="L26314" s="4"/>
      <c r="M26314" s="4"/>
    </row>
    <row r="26315" spans="1:13" x14ac:dyDescent="0.3">
      <c r="A26315" s="4">
        <v>109.80000000000001</v>
      </c>
      <c r="B26315" s="4">
        <v>4</v>
      </c>
      <c r="C26315" s="4">
        <v>0</v>
      </c>
      <c r="D26315" s="4">
        <v>30.72</v>
      </c>
      <c r="E26315" s="4">
        <v>7.4</v>
      </c>
      <c r="I26315" s="4"/>
      <c r="J26315" s="4"/>
      <c r="K26315" s="4"/>
      <c r="L26315" s="4"/>
      <c r="M26315" s="4"/>
    </row>
    <row r="26316" spans="1:13" x14ac:dyDescent="0.3">
      <c r="A26316" s="3">
        <v>74.112000000000009</v>
      </c>
      <c r="B26316" s="3">
        <v>8</v>
      </c>
      <c r="C26316" s="3">
        <v>0.2</v>
      </c>
      <c r="D26316" s="3">
        <v>17.601600000000001</v>
      </c>
      <c r="E26316" s="3">
        <v>4.59</v>
      </c>
      <c r="I26316" s="4"/>
      <c r="J26316" s="4"/>
      <c r="K26316" s="4"/>
      <c r="L26316" s="4"/>
      <c r="M26316" s="4"/>
    </row>
    <row r="26317" spans="1:13" x14ac:dyDescent="0.3">
      <c r="A26317" s="4">
        <v>109.80000000000001</v>
      </c>
      <c r="B26317" s="4">
        <v>2</v>
      </c>
      <c r="C26317" s="4">
        <v>0</v>
      </c>
      <c r="D26317" s="4">
        <v>43.92</v>
      </c>
      <c r="E26317" s="4">
        <v>7.4</v>
      </c>
      <c r="I26317" s="4"/>
      <c r="J26317" s="4"/>
      <c r="K26317" s="4"/>
      <c r="L26317" s="4"/>
      <c r="M26317" s="4"/>
    </row>
    <row r="26318" spans="1:13" x14ac:dyDescent="0.3">
      <c r="A26318" s="3">
        <v>81.899999999999991</v>
      </c>
      <c r="B26318" s="3">
        <v>6</v>
      </c>
      <c r="C26318" s="3">
        <v>0</v>
      </c>
      <c r="D26318" s="3">
        <v>21.96</v>
      </c>
      <c r="E26318" s="3">
        <v>7.4</v>
      </c>
      <c r="I26318" s="4"/>
      <c r="J26318" s="4"/>
      <c r="K26318" s="4"/>
      <c r="L26318" s="4"/>
      <c r="M26318" s="4"/>
    </row>
    <row r="26319" spans="1:13" x14ac:dyDescent="0.3">
      <c r="A26319" s="4">
        <v>19.02</v>
      </c>
      <c r="B26319" s="4">
        <v>3</v>
      </c>
      <c r="C26319" s="4">
        <v>0</v>
      </c>
      <c r="D26319" s="4">
        <v>9.1199999999999992</v>
      </c>
      <c r="E26319" s="4">
        <v>7.3989999999999991</v>
      </c>
      <c r="I26319" s="4"/>
      <c r="J26319" s="4"/>
      <c r="K26319" s="4"/>
      <c r="L26319" s="4"/>
      <c r="M26319" s="4"/>
    </row>
    <row r="26320" spans="1:13" x14ac:dyDescent="0.3">
      <c r="A26320" s="3">
        <v>65.36</v>
      </c>
      <c r="B26320" s="3">
        <v>4</v>
      </c>
      <c r="C26320" s="3">
        <v>0</v>
      </c>
      <c r="D26320" s="3">
        <v>11.76</v>
      </c>
      <c r="E26320" s="3">
        <v>7.3970000000000002</v>
      </c>
      <c r="I26320" s="4"/>
      <c r="J26320" s="4"/>
      <c r="K26320" s="4"/>
      <c r="L26320" s="4"/>
      <c r="M26320" s="4"/>
    </row>
    <row r="26321" spans="1:13" x14ac:dyDescent="0.3">
      <c r="A26321" s="4">
        <v>141.35999999999996</v>
      </c>
      <c r="B26321" s="4">
        <v>4</v>
      </c>
      <c r="C26321" s="4">
        <v>0</v>
      </c>
      <c r="D26321" s="4">
        <v>8.48</v>
      </c>
      <c r="E26321" s="4">
        <v>7.3940000000000001</v>
      </c>
      <c r="I26321" s="4"/>
      <c r="J26321" s="4"/>
      <c r="K26321" s="4"/>
      <c r="L26321" s="4"/>
      <c r="M26321" s="4"/>
    </row>
    <row r="26322" spans="1:13" x14ac:dyDescent="0.3">
      <c r="A26322" s="3">
        <v>75.75</v>
      </c>
      <c r="B26322" s="3">
        <v>5</v>
      </c>
      <c r="C26322" s="3">
        <v>0</v>
      </c>
      <c r="D26322" s="3">
        <v>23.4</v>
      </c>
      <c r="E26322" s="3">
        <v>7.39</v>
      </c>
      <c r="I26322" s="4"/>
      <c r="J26322" s="4"/>
      <c r="K26322" s="4"/>
      <c r="L26322" s="4"/>
      <c r="M26322" s="4"/>
    </row>
    <row r="26323" spans="1:13" x14ac:dyDescent="0.3">
      <c r="A26323" s="4">
        <v>95.364000000000004</v>
      </c>
      <c r="B26323" s="4">
        <v>4</v>
      </c>
      <c r="C26323" s="4">
        <v>0.1</v>
      </c>
      <c r="D26323" s="4">
        <v>2.0039999999999996</v>
      </c>
      <c r="E26323" s="4">
        <v>7.39</v>
      </c>
      <c r="I26323" s="4"/>
      <c r="J26323" s="4"/>
      <c r="K26323" s="4"/>
      <c r="L26323" s="4"/>
      <c r="M26323" s="4"/>
    </row>
    <row r="26324" spans="1:13" x14ac:dyDescent="0.3">
      <c r="A26324" s="3">
        <v>102.54000000000002</v>
      </c>
      <c r="B26324" s="3">
        <v>2</v>
      </c>
      <c r="C26324" s="3">
        <v>0</v>
      </c>
      <c r="D26324" s="3">
        <v>35.880000000000003</v>
      </c>
      <c r="E26324" s="3">
        <v>7.39</v>
      </c>
      <c r="I26324" s="4"/>
      <c r="J26324" s="4"/>
      <c r="K26324" s="4"/>
      <c r="L26324" s="4"/>
      <c r="M26324" s="4"/>
    </row>
    <row r="26325" spans="1:13" x14ac:dyDescent="0.3">
      <c r="A26325" s="4">
        <v>94.284000000000006</v>
      </c>
      <c r="B26325" s="4">
        <v>6</v>
      </c>
      <c r="C26325" s="4">
        <v>0.1</v>
      </c>
      <c r="D26325" s="4">
        <v>15.623999999999997</v>
      </c>
      <c r="E26325" s="4">
        <v>7.39</v>
      </c>
      <c r="I26325" s="4"/>
      <c r="J26325" s="4"/>
      <c r="K26325" s="4"/>
      <c r="L26325" s="4"/>
      <c r="M26325" s="4"/>
    </row>
    <row r="26326" spans="1:13" x14ac:dyDescent="0.3">
      <c r="A26326" s="3">
        <v>102.84</v>
      </c>
      <c r="B26326" s="3">
        <v>2</v>
      </c>
      <c r="C26326" s="3">
        <v>0</v>
      </c>
      <c r="D26326" s="3">
        <v>9.24</v>
      </c>
      <c r="E26326" s="3">
        <v>7.39</v>
      </c>
      <c r="I26326" s="4"/>
      <c r="J26326" s="4"/>
      <c r="K26326" s="4"/>
      <c r="L26326" s="4"/>
      <c r="M26326" s="4"/>
    </row>
    <row r="26327" spans="1:13" x14ac:dyDescent="0.3">
      <c r="A26327" s="4">
        <v>61.2</v>
      </c>
      <c r="B26327" s="4">
        <v>5</v>
      </c>
      <c r="C26327" s="4">
        <v>0</v>
      </c>
      <c r="D26327" s="4">
        <v>21.9</v>
      </c>
      <c r="E26327" s="4">
        <v>7.39</v>
      </c>
      <c r="I26327" s="4"/>
      <c r="J26327" s="4"/>
      <c r="K26327" s="4"/>
      <c r="L26327" s="4"/>
      <c r="M26327" s="4"/>
    </row>
    <row r="26328" spans="1:13" x14ac:dyDescent="0.3">
      <c r="A26328" s="3">
        <v>47.025000000000006</v>
      </c>
      <c r="B26328" s="3">
        <v>5</v>
      </c>
      <c r="C26328" s="3">
        <v>0.5</v>
      </c>
      <c r="D26328" s="3">
        <v>-32.025000000000006</v>
      </c>
      <c r="E26328" s="3">
        <v>7.39</v>
      </c>
      <c r="I26328" s="4"/>
      <c r="J26328" s="4"/>
      <c r="K26328" s="4"/>
      <c r="L26328" s="4"/>
      <c r="M26328" s="4"/>
    </row>
    <row r="26329" spans="1:13" x14ac:dyDescent="0.3">
      <c r="A26329" s="4">
        <v>182.76</v>
      </c>
      <c r="B26329" s="4">
        <v>4</v>
      </c>
      <c r="C26329" s="4">
        <v>0</v>
      </c>
      <c r="D26329" s="4">
        <v>74.88</v>
      </c>
      <c r="E26329" s="4">
        <v>7.39</v>
      </c>
      <c r="I26329" s="4"/>
      <c r="J26329" s="4"/>
      <c r="K26329" s="4"/>
      <c r="L26329" s="4"/>
      <c r="M26329" s="4"/>
    </row>
    <row r="26330" spans="1:13" x14ac:dyDescent="0.3">
      <c r="A26330" s="3">
        <v>280.44</v>
      </c>
      <c r="B26330" s="3">
        <v>6</v>
      </c>
      <c r="C26330" s="3">
        <v>0</v>
      </c>
      <c r="D26330" s="3">
        <v>131.76</v>
      </c>
      <c r="E26330" s="3">
        <v>7.39</v>
      </c>
      <c r="I26330" s="4"/>
      <c r="J26330" s="4"/>
      <c r="K26330" s="4"/>
      <c r="L26330" s="4"/>
      <c r="M26330" s="4"/>
    </row>
    <row r="26331" spans="1:13" x14ac:dyDescent="0.3">
      <c r="A26331" s="4">
        <v>132.03000000000003</v>
      </c>
      <c r="B26331" s="4">
        <v>3</v>
      </c>
      <c r="C26331" s="4">
        <v>0.1</v>
      </c>
      <c r="D26331" s="4">
        <v>-10.350000000000001</v>
      </c>
      <c r="E26331" s="4">
        <v>7.39</v>
      </c>
      <c r="I26331" s="4"/>
      <c r="J26331" s="4"/>
      <c r="K26331" s="4"/>
      <c r="L26331" s="4"/>
      <c r="M26331" s="4"/>
    </row>
    <row r="26332" spans="1:13" x14ac:dyDescent="0.3">
      <c r="A26332" s="3">
        <v>88.02000000000001</v>
      </c>
      <c r="B26332" s="3">
        <v>4</v>
      </c>
      <c r="C26332" s="3">
        <v>0.1</v>
      </c>
      <c r="D26332" s="3">
        <v>-9.7800000000000011</v>
      </c>
      <c r="E26332" s="3">
        <v>7.39</v>
      </c>
      <c r="I26332" s="4"/>
      <c r="J26332" s="4"/>
      <c r="K26332" s="4"/>
      <c r="L26332" s="4"/>
      <c r="M26332" s="4"/>
    </row>
    <row r="26333" spans="1:13" x14ac:dyDescent="0.3">
      <c r="A26333" s="4">
        <v>86.496000000000009</v>
      </c>
      <c r="B26333" s="4">
        <v>5</v>
      </c>
      <c r="C26333" s="4">
        <v>0.47000000000000003</v>
      </c>
      <c r="D26333" s="4">
        <v>-66.954000000000008</v>
      </c>
      <c r="E26333" s="4">
        <v>7.39</v>
      </c>
      <c r="I26333" s="4"/>
      <c r="J26333" s="4"/>
      <c r="K26333" s="4"/>
      <c r="L26333" s="4"/>
      <c r="M26333" s="4"/>
    </row>
    <row r="26334" spans="1:13" x14ac:dyDescent="0.3">
      <c r="A26334" s="3">
        <v>49.103999999999992</v>
      </c>
      <c r="B26334" s="3">
        <v>2</v>
      </c>
      <c r="C26334" s="3">
        <v>0.4</v>
      </c>
      <c r="D26334" s="3">
        <v>-4.955999999999996</v>
      </c>
      <c r="E26334" s="3">
        <v>7.39</v>
      </c>
      <c r="I26334" s="4"/>
      <c r="J26334" s="4"/>
      <c r="K26334" s="4"/>
      <c r="L26334" s="4"/>
      <c r="M26334" s="4"/>
    </row>
    <row r="26335" spans="1:13" x14ac:dyDescent="0.3">
      <c r="A26335" s="4">
        <v>86.534999999999997</v>
      </c>
      <c r="B26335" s="4">
        <v>3</v>
      </c>
      <c r="C26335" s="4">
        <v>0.5</v>
      </c>
      <c r="D26335" s="4">
        <v>-77.894999999999996</v>
      </c>
      <c r="E26335" s="4">
        <v>7.39</v>
      </c>
      <c r="I26335" s="4"/>
      <c r="J26335" s="4"/>
      <c r="K26335" s="4"/>
      <c r="L26335" s="4"/>
      <c r="M26335" s="4"/>
    </row>
    <row r="26336" spans="1:13" x14ac:dyDescent="0.3">
      <c r="A26336" s="3">
        <v>41.328000000000003</v>
      </c>
      <c r="B26336" s="3">
        <v>7</v>
      </c>
      <c r="C26336" s="3">
        <v>0.2</v>
      </c>
      <c r="D26336" s="3">
        <v>14.981400000000001</v>
      </c>
      <c r="E26336" s="3">
        <v>3.82</v>
      </c>
      <c r="I26336" s="4"/>
      <c r="J26336" s="4"/>
      <c r="K26336" s="4"/>
      <c r="L26336" s="4"/>
      <c r="M26336" s="4"/>
    </row>
    <row r="26337" spans="1:13" x14ac:dyDescent="0.3">
      <c r="A26337" s="4">
        <v>170.37</v>
      </c>
      <c r="B26337" s="4">
        <v>9</v>
      </c>
      <c r="C26337" s="4">
        <v>0</v>
      </c>
      <c r="D26337" s="4">
        <v>61.290000000000006</v>
      </c>
      <c r="E26337" s="4">
        <v>7.38</v>
      </c>
      <c r="I26337" s="4"/>
      <c r="J26337" s="4"/>
      <c r="K26337" s="4"/>
      <c r="L26337" s="4"/>
      <c r="M26337" s="4"/>
    </row>
    <row r="26338" spans="1:13" x14ac:dyDescent="0.3">
      <c r="A26338" s="3">
        <v>124.09200000000001</v>
      </c>
      <c r="B26338" s="3">
        <v>3</v>
      </c>
      <c r="C26338" s="3">
        <v>0.1</v>
      </c>
      <c r="D26338" s="3">
        <v>-2.8079999999999998</v>
      </c>
      <c r="E26338" s="3">
        <v>7.38</v>
      </c>
      <c r="I26338" s="4"/>
      <c r="J26338" s="4"/>
      <c r="K26338" s="4"/>
      <c r="L26338" s="4"/>
      <c r="M26338" s="4"/>
    </row>
    <row r="26339" spans="1:13" x14ac:dyDescent="0.3">
      <c r="A26339" s="4">
        <v>47.952000000000005</v>
      </c>
      <c r="B26339" s="4">
        <v>3</v>
      </c>
      <c r="C26339" s="4">
        <v>0.2</v>
      </c>
      <c r="D26339" s="4">
        <v>16.183799999999998</v>
      </c>
      <c r="E26339" s="4">
        <v>2.59</v>
      </c>
      <c r="I26339" s="4"/>
      <c r="J26339" s="4"/>
      <c r="K26339" s="4"/>
      <c r="L26339" s="4"/>
      <c r="M26339" s="4"/>
    </row>
    <row r="26340" spans="1:13" x14ac:dyDescent="0.3">
      <c r="A26340" s="3">
        <v>96.84</v>
      </c>
      <c r="B26340" s="3">
        <v>2</v>
      </c>
      <c r="C26340" s="3">
        <v>0</v>
      </c>
      <c r="D26340" s="3">
        <v>29.04</v>
      </c>
      <c r="E26340" s="3">
        <v>7.38</v>
      </c>
      <c r="I26340" s="4"/>
      <c r="J26340" s="4"/>
      <c r="K26340" s="4"/>
      <c r="L26340" s="4"/>
      <c r="M26340" s="4"/>
    </row>
    <row r="26341" spans="1:13" x14ac:dyDescent="0.3">
      <c r="A26341" s="4">
        <v>102.02400000000002</v>
      </c>
      <c r="B26341" s="4">
        <v>4</v>
      </c>
      <c r="C26341" s="4">
        <v>0.4</v>
      </c>
      <c r="D26341" s="4">
        <v>-15.336000000000013</v>
      </c>
      <c r="E26341" s="4">
        <v>7.38</v>
      </c>
      <c r="I26341" s="4"/>
      <c r="J26341" s="4"/>
      <c r="K26341" s="4"/>
      <c r="L26341" s="4"/>
      <c r="M26341" s="4"/>
    </row>
    <row r="26342" spans="1:13" x14ac:dyDescent="0.3">
      <c r="A26342" s="3">
        <v>12.736000000000001</v>
      </c>
      <c r="B26342" s="3">
        <v>4</v>
      </c>
      <c r="C26342" s="3">
        <v>0.2</v>
      </c>
      <c r="D26342" s="3">
        <v>2.2287999999999988</v>
      </c>
      <c r="E26342" s="3">
        <v>1.95</v>
      </c>
      <c r="I26342" s="4"/>
      <c r="J26342" s="4"/>
      <c r="K26342" s="4"/>
      <c r="L26342" s="4"/>
      <c r="M26342" s="4"/>
    </row>
    <row r="26343" spans="1:13" x14ac:dyDescent="0.3">
      <c r="A26343" s="4">
        <v>13.48</v>
      </c>
      <c r="B26343" s="4">
        <v>2</v>
      </c>
      <c r="C26343" s="4">
        <v>0</v>
      </c>
      <c r="D26343" s="4">
        <v>6.74</v>
      </c>
      <c r="E26343" s="4">
        <v>1.9300000000000002</v>
      </c>
      <c r="I26343" s="4"/>
      <c r="J26343" s="4"/>
      <c r="K26343" s="4"/>
      <c r="L26343" s="4"/>
      <c r="M26343" s="4"/>
    </row>
    <row r="26344" spans="1:13" x14ac:dyDescent="0.3">
      <c r="A26344" s="3">
        <v>96</v>
      </c>
      <c r="B26344" s="3">
        <v>2</v>
      </c>
      <c r="C26344" s="3">
        <v>0</v>
      </c>
      <c r="D26344" s="3">
        <v>0.96</v>
      </c>
      <c r="E26344" s="3">
        <v>7.38</v>
      </c>
      <c r="I26344" s="4"/>
      <c r="J26344" s="4"/>
      <c r="K26344" s="4"/>
      <c r="L26344" s="4"/>
      <c r="M26344" s="4"/>
    </row>
    <row r="26345" spans="1:13" x14ac:dyDescent="0.3">
      <c r="A26345" s="4">
        <v>185.01749999999998</v>
      </c>
      <c r="B26345" s="4">
        <v>3</v>
      </c>
      <c r="C26345" s="4">
        <v>0.25</v>
      </c>
      <c r="D26345" s="4">
        <v>-7.4025000000000034</v>
      </c>
      <c r="E26345" s="4">
        <v>7.38</v>
      </c>
      <c r="I26345" s="4"/>
      <c r="J26345" s="4"/>
      <c r="K26345" s="4"/>
      <c r="L26345" s="4"/>
      <c r="M26345" s="4"/>
    </row>
    <row r="26346" spans="1:13" x14ac:dyDescent="0.3">
      <c r="A26346" s="3">
        <v>13.747999999999998</v>
      </c>
      <c r="B26346" s="3">
        <v>14</v>
      </c>
      <c r="C26346" s="3">
        <v>0.8</v>
      </c>
      <c r="D26346" s="3">
        <v>-22.684200000000004</v>
      </c>
      <c r="E26346" s="3">
        <v>1.9</v>
      </c>
      <c r="I26346" s="4"/>
      <c r="J26346" s="4"/>
      <c r="K26346" s="4"/>
      <c r="L26346" s="4"/>
      <c r="M26346" s="4"/>
    </row>
    <row r="26347" spans="1:13" x14ac:dyDescent="0.3">
      <c r="A26347" s="4">
        <v>29.800000000000004</v>
      </c>
      <c r="B26347" s="4">
        <v>5</v>
      </c>
      <c r="C26347" s="4">
        <v>0.2</v>
      </c>
      <c r="D26347" s="4">
        <v>9.3124999999999982</v>
      </c>
      <c r="E26347" s="4">
        <v>1.87</v>
      </c>
      <c r="I26347" s="4"/>
      <c r="J26347" s="4"/>
      <c r="K26347" s="4"/>
      <c r="L26347" s="4"/>
      <c r="M26347" s="4"/>
    </row>
    <row r="26348" spans="1:13" x14ac:dyDescent="0.3">
      <c r="A26348" s="3">
        <v>41.580000000000005</v>
      </c>
      <c r="B26348" s="3">
        <v>7</v>
      </c>
      <c r="C26348" s="3">
        <v>0</v>
      </c>
      <c r="D26348" s="3">
        <v>0.7</v>
      </c>
      <c r="E26348" s="3">
        <v>7.375</v>
      </c>
      <c r="I26348" s="4"/>
      <c r="J26348" s="4"/>
      <c r="K26348" s="4"/>
      <c r="L26348" s="4"/>
      <c r="M26348" s="4"/>
    </row>
    <row r="26349" spans="1:13" x14ac:dyDescent="0.3">
      <c r="A26349" s="4">
        <v>177.88800000000003</v>
      </c>
      <c r="B26349" s="4">
        <v>4</v>
      </c>
      <c r="C26349" s="4">
        <v>0.4</v>
      </c>
      <c r="D26349" s="4">
        <v>-38.592000000000027</v>
      </c>
      <c r="E26349" s="4">
        <v>7.3709999999999996</v>
      </c>
      <c r="I26349" s="4"/>
      <c r="J26349" s="4"/>
      <c r="K26349" s="4"/>
      <c r="L26349" s="4"/>
      <c r="M26349" s="4"/>
    </row>
    <row r="26350" spans="1:13" x14ac:dyDescent="0.3">
      <c r="A26350" s="3">
        <v>94.341920000000002</v>
      </c>
      <c r="B26350" s="3">
        <v>1</v>
      </c>
      <c r="C26350" s="3">
        <v>0.60199999999999998</v>
      </c>
      <c r="D26350" s="3">
        <v>-140.33808000000002</v>
      </c>
      <c r="E26350" s="3">
        <v>7.3709999999999996</v>
      </c>
      <c r="I26350" s="4"/>
      <c r="J26350" s="4"/>
      <c r="K26350" s="4"/>
      <c r="L26350" s="4"/>
      <c r="M26350" s="4"/>
    </row>
    <row r="26351" spans="1:13" x14ac:dyDescent="0.3">
      <c r="A26351" s="4">
        <v>97.631999999999991</v>
      </c>
      <c r="B26351" s="4">
        <v>3</v>
      </c>
      <c r="C26351" s="4">
        <v>0.4</v>
      </c>
      <c r="D26351" s="4">
        <v>-3.2579999999999956</v>
      </c>
      <c r="E26351" s="4">
        <v>7.37</v>
      </c>
      <c r="I26351" s="4"/>
      <c r="J26351" s="4"/>
      <c r="K26351" s="4"/>
      <c r="L26351" s="4"/>
      <c r="M26351" s="4"/>
    </row>
    <row r="26352" spans="1:13" x14ac:dyDescent="0.3">
      <c r="A26352" s="3">
        <v>27.992000000000004</v>
      </c>
      <c r="B26352" s="3">
        <v>1</v>
      </c>
      <c r="C26352" s="3">
        <v>0.2</v>
      </c>
      <c r="D26352" s="3">
        <v>2.0993999999999993</v>
      </c>
      <c r="E26352" s="3">
        <v>1.56</v>
      </c>
      <c r="I26352" s="4"/>
      <c r="J26352" s="4"/>
      <c r="K26352" s="4"/>
      <c r="L26352" s="4"/>
      <c r="M26352" s="4"/>
    </row>
    <row r="26353" spans="1:13" x14ac:dyDescent="0.3">
      <c r="A26353" s="4">
        <v>15.223999999999997</v>
      </c>
      <c r="B26353" s="4">
        <v>2</v>
      </c>
      <c r="C26353" s="4">
        <v>0.8</v>
      </c>
      <c r="D26353" s="4">
        <v>-38.821200000000012</v>
      </c>
      <c r="E26353" s="4">
        <v>1.44</v>
      </c>
      <c r="I26353" s="4"/>
      <c r="J26353" s="4"/>
      <c r="K26353" s="4"/>
      <c r="L26353" s="4"/>
      <c r="M26353" s="4"/>
    </row>
    <row r="26354" spans="1:13" x14ac:dyDescent="0.3">
      <c r="A26354" s="3">
        <v>6.469999999999998</v>
      </c>
      <c r="B26354" s="3">
        <v>5</v>
      </c>
      <c r="C26354" s="3">
        <v>0.8</v>
      </c>
      <c r="D26354" s="3">
        <v>-9.7050000000000018</v>
      </c>
      <c r="E26354" s="3">
        <v>1.3</v>
      </c>
      <c r="I26354" s="4"/>
      <c r="J26354" s="4"/>
      <c r="K26354" s="4"/>
      <c r="L26354" s="4"/>
      <c r="M26354" s="4"/>
    </row>
    <row r="26355" spans="1:13" x14ac:dyDescent="0.3">
      <c r="A26355" s="4">
        <v>104.03999999999999</v>
      </c>
      <c r="B26355" s="4">
        <v>6</v>
      </c>
      <c r="C26355" s="4">
        <v>0</v>
      </c>
      <c r="D26355" s="4">
        <v>28.08</v>
      </c>
      <c r="E26355" s="4">
        <v>7.37</v>
      </c>
      <c r="I26355" s="4"/>
      <c r="J26355" s="4"/>
      <c r="K26355" s="4"/>
      <c r="L26355" s="4"/>
      <c r="M26355" s="4"/>
    </row>
    <row r="26356" spans="1:13" x14ac:dyDescent="0.3">
      <c r="A26356" s="3">
        <v>74.22</v>
      </c>
      <c r="B26356" s="3">
        <v>2</v>
      </c>
      <c r="C26356" s="3">
        <v>0</v>
      </c>
      <c r="D26356" s="3">
        <v>11.100000000000001</v>
      </c>
      <c r="E26356" s="3">
        <v>7.37</v>
      </c>
      <c r="I26356" s="4"/>
      <c r="J26356" s="4"/>
      <c r="K26356" s="4"/>
      <c r="L26356" s="4"/>
      <c r="M26356" s="4"/>
    </row>
    <row r="26357" spans="1:13" x14ac:dyDescent="0.3">
      <c r="A26357" s="4">
        <v>3.3040000000000003</v>
      </c>
      <c r="B26357" s="4">
        <v>1</v>
      </c>
      <c r="C26357" s="4">
        <v>0.2</v>
      </c>
      <c r="D26357" s="4">
        <v>1.0737999999999999</v>
      </c>
      <c r="E26357" s="4">
        <v>1.23</v>
      </c>
      <c r="I26357" s="4"/>
      <c r="J26357" s="4"/>
      <c r="K26357" s="4"/>
      <c r="L26357" s="4"/>
      <c r="M26357" s="4"/>
    </row>
    <row r="26358" spans="1:13" x14ac:dyDescent="0.3">
      <c r="A26358" s="3">
        <v>24.36</v>
      </c>
      <c r="B26358" s="3">
        <v>1</v>
      </c>
      <c r="C26358" s="3">
        <v>0</v>
      </c>
      <c r="D26358" s="3">
        <v>9.7200000000000006</v>
      </c>
      <c r="E26358" s="3">
        <v>7.37</v>
      </c>
      <c r="I26358" s="4"/>
      <c r="J26358" s="4"/>
      <c r="K26358" s="4"/>
      <c r="L26358" s="4"/>
      <c r="M26358" s="4"/>
    </row>
    <row r="26359" spans="1:13" x14ac:dyDescent="0.3">
      <c r="A26359" s="4">
        <v>216.27000000000004</v>
      </c>
      <c r="B26359" s="4">
        <v>9</v>
      </c>
      <c r="C26359" s="4">
        <v>0.1</v>
      </c>
      <c r="D26359" s="4">
        <v>28.619999999999994</v>
      </c>
      <c r="E26359" s="4">
        <v>7.37</v>
      </c>
      <c r="I26359" s="4"/>
      <c r="J26359" s="4"/>
      <c r="K26359" s="4"/>
      <c r="L26359" s="4"/>
      <c r="M26359" s="4"/>
    </row>
    <row r="26360" spans="1:13" x14ac:dyDescent="0.3">
      <c r="A26360" s="3">
        <v>103.27500000000001</v>
      </c>
      <c r="B26360" s="3">
        <v>3</v>
      </c>
      <c r="C26360" s="3">
        <v>0.1</v>
      </c>
      <c r="D26360" s="3">
        <v>43.604999999999997</v>
      </c>
      <c r="E26360" s="3">
        <v>7.37</v>
      </c>
      <c r="I26360" s="4"/>
      <c r="J26360" s="4"/>
      <c r="K26360" s="4"/>
      <c r="L26360" s="4"/>
      <c r="M26360" s="4"/>
    </row>
    <row r="26361" spans="1:13" x14ac:dyDescent="0.3">
      <c r="A26361" s="4">
        <v>98.82</v>
      </c>
      <c r="B26361" s="4">
        <v>3</v>
      </c>
      <c r="C26361" s="4">
        <v>0</v>
      </c>
      <c r="D26361" s="4">
        <v>6.9</v>
      </c>
      <c r="E26361" s="4">
        <v>7.3689999999999998</v>
      </c>
      <c r="I26361" s="4"/>
      <c r="J26361" s="4"/>
      <c r="K26361" s="4"/>
      <c r="L26361" s="4"/>
      <c r="M26361" s="4"/>
    </row>
    <row r="26362" spans="1:13" x14ac:dyDescent="0.3">
      <c r="A26362" s="3">
        <v>143.22</v>
      </c>
      <c r="B26362" s="3">
        <v>7</v>
      </c>
      <c r="C26362" s="3">
        <v>0</v>
      </c>
      <c r="D26362" s="3">
        <v>27.159999999999997</v>
      </c>
      <c r="E26362" s="3">
        <v>7.3609999999999998</v>
      </c>
      <c r="I26362" s="4"/>
      <c r="J26362" s="4"/>
      <c r="K26362" s="4"/>
      <c r="L26362" s="4"/>
      <c r="M26362" s="4"/>
    </row>
    <row r="26363" spans="1:13" x14ac:dyDescent="0.3">
      <c r="A26363" s="4">
        <v>134.10000000000002</v>
      </c>
      <c r="B26363" s="4">
        <v>3</v>
      </c>
      <c r="C26363" s="4">
        <v>0</v>
      </c>
      <c r="D26363" s="4">
        <v>25.47</v>
      </c>
      <c r="E26363" s="4">
        <v>7.36</v>
      </c>
      <c r="I26363" s="4"/>
      <c r="J26363" s="4"/>
      <c r="K26363" s="4"/>
      <c r="L26363" s="4"/>
      <c r="M26363" s="4"/>
    </row>
    <row r="26364" spans="1:13" x14ac:dyDescent="0.3">
      <c r="A26364" s="3">
        <v>424.20000000000005</v>
      </c>
      <c r="B26364" s="3">
        <v>2</v>
      </c>
      <c r="C26364" s="3">
        <v>0</v>
      </c>
      <c r="D26364" s="3">
        <v>161.16</v>
      </c>
      <c r="E26364" s="3">
        <v>38.69</v>
      </c>
      <c r="I26364" s="4"/>
      <c r="J26364" s="4"/>
      <c r="K26364" s="4"/>
      <c r="L26364" s="4"/>
      <c r="M26364" s="4"/>
    </row>
    <row r="26365" spans="1:13" x14ac:dyDescent="0.3">
      <c r="A26365" s="4">
        <v>112.92</v>
      </c>
      <c r="B26365" s="4">
        <v>2</v>
      </c>
      <c r="C26365" s="4">
        <v>0</v>
      </c>
      <c r="D26365" s="4">
        <v>28.200000000000003</v>
      </c>
      <c r="E26365" s="4">
        <v>7.36</v>
      </c>
      <c r="I26365" s="4"/>
      <c r="J26365" s="4"/>
      <c r="K26365" s="4"/>
      <c r="L26365" s="4"/>
      <c r="M26365" s="4"/>
    </row>
    <row r="26366" spans="1:13" x14ac:dyDescent="0.3">
      <c r="A26366" s="3">
        <v>50.400000000000006</v>
      </c>
      <c r="B26366" s="3">
        <v>2</v>
      </c>
      <c r="C26366" s="3">
        <v>0</v>
      </c>
      <c r="D26366" s="3">
        <v>15.600000000000001</v>
      </c>
      <c r="E26366" s="3">
        <v>7.36</v>
      </c>
      <c r="I26366" s="4"/>
      <c r="J26366" s="4"/>
      <c r="K26366" s="4"/>
      <c r="L26366" s="4"/>
      <c r="M26366" s="4"/>
    </row>
    <row r="26367" spans="1:13" x14ac:dyDescent="0.3">
      <c r="A26367" s="4">
        <v>72.764999999999986</v>
      </c>
      <c r="B26367" s="4">
        <v>3</v>
      </c>
      <c r="C26367" s="4">
        <v>0.5</v>
      </c>
      <c r="D26367" s="4">
        <v>-26.234999999999985</v>
      </c>
      <c r="E26367" s="4">
        <v>7.36</v>
      </c>
      <c r="I26367" s="4"/>
      <c r="J26367" s="4"/>
      <c r="K26367" s="4"/>
      <c r="L26367" s="4"/>
      <c r="M26367" s="4"/>
    </row>
    <row r="26368" spans="1:13" x14ac:dyDescent="0.3">
      <c r="A26368" s="3">
        <v>170.19</v>
      </c>
      <c r="B26368" s="3">
        <v>1</v>
      </c>
      <c r="C26368" s="3">
        <v>0</v>
      </c>
      <c r="D26368" s="3">
        <v>64.650000000000006</v>
      </c>
      <c r="E26368" s="3">
        <v>7.36</v>
      </c>
      <c r="I26368" s="4"/>
      <c r="J26368" s="4"/>
      <c r="K26368" s="4"/>
      <c r="L26368" s="4"/>
      <c r="M26368" s="4"/>
    </row>
    <row r="26369" spans="1:13" x14ac:dyDescent="0.3">
      <c r="A26369" s="4">
        <v>97.234499999999997</v>
      </c>
      <c r="B26369" s="4">
        <v>1</v>
      </c>
      <c r="C26369" s="4">
        <v>0.17</v>
      </c>
      <c r="D26369" s="4">
        <v>25.744500000000002</v>
      </c>
      <c r="E26369" s="4">
        <v>7.36</v>
      </c>
      <c r="I26369" s="4"/>
      <c r="J26369" s="4"/>
      <c r="K26369" s="4"/>
      <c r="L26369" s="4"/>
      <c r="M26369" s="4"/>
    </row>
    <row r="26370" spans="1:13" x14ac:dyDescent="0.3">
      <c r="A26370" s="3">
        <v>287.92</v>
      </c>
      <c r="B26370" s="3">
        <v>8</v>
      </c>
      <c r="C26370" s="3">
        <v>0</v>
      </c>
      <c r="D26370" s="3">
        <v>138.20160000000001</v>
      </c>
      <c r="E26370" s="3">
        <v>26.34</v>
      </c>
      <c r="I26370" s="4"/>
      <c r="J26370" s="4"/>
      <c r="K26370" s="4"/>
      <c r="L26370" s="4"/>
      <c r="M26370" s="4"/>
    </row>
    <row r="26371" spans="1:13" x14ac:dyDescent="0.3">
      <c r="A26371" s="4">
        <v>135.03000000000003</v>
      </c>
      <c r="B26371" s="4">
        <v>7</v>
      </c>
      <c r="C26371" s="4">
        <v>0</v>
      </c>
      <c r="D26371" s="4">
        <v>53.969999999999992</v>
      </c>
      <c r="E26371" s="4">
        <v>7.36</v>
      </c>
      <c r="I26371" s="4"/>
      <c r="J26371" s="4"/>
      <c r="K26371" s="4"/>
      <c r="L26371" s="4"/>
      <c r="M26371" s="4"/>
    </row>
    <row r="26372" spans="1:13" x14ac:dyDescent="0.3">
      <c r="A26372" s="3">
        <v>82.8</v>
      </c>
      <c r="B26372" s="3">
        <v>6</v>
      </c>
      <c r="C26372" s="3">
        <v>0</v>
      </c>
      <c r="D26372" s="3">
        <v>6.48</v>
      </c>
      <c r="E26372" s="3">
        <v>7.36</v>
      </c>
      <c r="I26372" s="4"/>
      <c r="J26372" s="4"/>
      <c r="K26372" s="4"/>
      <c r="L26372" s="4"/>
      <c r="M26372" s="4"/>
    </row>
    <row r="26373" spans="1:13" x14ac:dyDescent="0.3">
      <c r="A26373" s="4">
        <v>248.02200000000005</v>
      </c>
      <c r="B26373" s="4">
        <v>2</v>
      </c>
      <c r="C26373" s="4">
        <v>0.1</v>
      </c>
      <c r="D26373" s="4">
        <v>8.2619999999999933</v>
      </c>
      <c r="E26373" s="4">
        <v>7.36</v>
      </c>
      <c r="I26373" s="4"/>
      <c r="J26373" s="4"/>
      <c r="K26373" s="4"/>
      <c r="L26373" s="4"/>
      <c r="M26373" s="4"/>
    </row>
    <row r="26374" spans="1:13" x14ac:dyDescent="0.3">
      <c r="A26374" s="3">
        <v>75.060000000000016</v>
      </c>
      <c r="B26374" s="3">
        <v>6</v>
      </c>
      <c r="C26374" s="3">
        <v>0.7</v>
      </c>
      <c r="D26374" s="3">
        <v>-145.26000000000002</v>
      </c>
      <c r="E26374" s="3">
        <v>7.36</v>
      </c>
      <c r="I26374" s="4"/>
      <c r="J26374" s="4"/>
      <c r="K26374" s="4"/>
      <c r="L26374" s="4"/>
      <c r="M26374" s="4"/>
    </row>
    <row r="26375" spans="1:13" x14ac:dyDescent="0.3">
      <c r="A26375" s="4">
        <v>173.48800000000003</v>
      </c>
      <c r="B26375" s="4">
        <v>7</v>
      </c>
      <c r="C26375" s="4">
        <v>0.2</v>
      </c>
      <c r="D26375" s="4">
        <v>54.214999999999982</v>
      </c>
      <c r="E26375" s="4">
        <v>25.67</v>
      </c>
      <c r="I26375" s="4"/>
      <c r="J26375" s="4"/>
      <c r="K26375" s="4"/>
      <c r="L26375" s="4"/>
      <c r="M26375" s="4"/>
    </row>
    <row r="26376" spans="1:13" x14ac:dyDescent="0.3">
      <c r="A26376" s="3">
        <v>199.08000000000004</v>
      </c>
      <c r="B26376" s="3">
        <v>4</v>
      </c>
      <c r="C26376" s="3">
        <v>0</v>
      </c>
      <c r="D26376" s="3">
        <v>55.679999999999993</v>
      </c>
      <c r="E26376" s="3">
        <v>7.36</v>
      </c>
      <c r="I26376" s="4"/>
      <c r="J26376" s="4"/>
      <c r="K26376" s="4"/>
      <c r="L26376" s="4"/>
      <c r="M26376" s="4"/>
    </row>
    <row r="26377" spans="1:13" x14ac:dyDescent="0.3">
      <c r="A26377" s="4">
        <v>76.95</v>
      </c>
      <c r="B26377" s="4">
        <v>3</v>
      </c>
      <c r="C26377" s="4">
        <v>0.1</v>
      </c>
      <c r="D26377" s="4">
        <v>0</v>
      </c>
      <c r="E26377" s="4">
        <v>7.36</v>
      </c>
      <c r="I26377" s="4"/>
      <c r="J26377" s="4"/>
      <c r="K26377" s="4"/>
      <c r="L26377" s="4"/>
      <c r="M26377" s="4"/>
    </row>
    <row r="26378" spans="1:13" x14ac:dyDescent="0.3">
      <c r="A26378" s="3">
        <v>131.64000000000001</v>
      </c>
      <c r="B26378" s="3">
        <v>3</v>
      </c>
      <c r="C26378" s="3">
        <v>0</v>
      </c>
      <c r="D26378" s="3">
        <v>17.100000000000001</v>
      </c>
      <c r="E26378" s="3">
        <v>7.3579999999999997</v>
      </c>
      <c r="I26378" s="4"/>
      <c r="J26378" s="4"/>
      <c r="K26378" s="4"/>
      <c r="L26378" s="4"/>
      <c r="M26378" s="4"/>
    </row>
    <row r="26379" spans="1:13" x14ac:dyDescent="0.3">
      <c r="A26379" s="4">
        <v>133.27199999999999</v>
      </c>
      <c r="B26379" s="4">
        <v>9</v>
      </c>
      <c r="C26379" s="4">
        <v>0.6</v>
      </c>
      <c r="D26379" s="4">
        <v>-126.64800000000005</v>
      </c>
      <c r="E26379" s="4">
        <v>7.3569999999999993</v>
      </c>
      <c r="I26379" s="4"/>
      <c r="J26379" s="4"/>
      <c r="K26379" s="4"/>
      <c r="L26379" s="4"/>
      <c r="M26379" s="4"/>
    </row>
    <row r="26380" spans="1:13" x14ac:dyDescent="0.3">
      <c r="A26380" s="3">
        <v>105.14035999999999</v>
      </c>
      <c r="B26380" s="3">
        <v>1</v>
      </c>
      <c r="C26380" s="3">
        <v>0.40200000000000002</v>
      </c>
      <c r="D26380" s="3">
        <v>-7.3996399999999998</v>
      </c>
      <c r="E26380" s="3">
        <v>7.354000000000001</v>
      </c>
      <c r="I26380" s="4"/>
      <c r="J26380" s="4"/>
      <c r="K26380" s="4"/>
      <c r="L26380" s="4"/>
      <c r="M26380" s="4"/>
    </row>
    <row r="26381" spans="1:13" x14ac:dyDescent="0.3">
      <c r="A26381" s="4">
        <v>489.95999999999992</v>
      </c>
      <c r="B26381" s="4">
        <v>4</v>
      </c>
      <c r="C26381" s="4">
        <v>0.4</v>
      </c>
      <c r="D26381" s="4">
        <v>-114.35999999999996</v>
      </c>
      <c r="E26381" s="4">
        <v>7.35</v>
      </c>
      <c r="I26381" s="4"/>
      <c r="J26381" s="4"/>
      <c r="K26381" s="4"/>
      <c r="L26381" s="4"/>
      <c r="M26381" s="4"/>
    </row>
    <row r="26382" spans="1:13" x14ac:dyDescent="0.3">
      <c r="A26382" s="3">
        <v>67.92</v>
      </c>
      <c r="B26382" s="3">
        <v>6</v>
      </c>
      <c r="C26382" s="3">
        <v>0</v>
      </c>
      <c r="D26382" s="3">
        <v>0</v>
      </c>
      <c r="E26382" s="3">
        <v>7.35</v>
      </c>
      <c r="I26382" s="4"/>
      <c r="J26382" s="4"/>
      <c r="K26382" s="4"/>
      <c r="L26382" s="4"/>
      <c r="M26382" s="4"/>
    </row>
    <row r="26383" spans="1:13" x14ac:dyDescent="0.3">
      <c r="A26383" s="4">
        <v>122.03999999999999</v>
      </c>
      <c r="B26383" s="4">
        <v>1</v>
      </c>
      <c r="C26383" s="4">
        <v>0</v>
      </c>
      <c r="D26383" s="4">
        <v>28.049999999999997</v>
      </c>
      <c r="E26383" s="4">
        <v>7.35</v>
      </c>
      <c r="I26383" s="4"/>
      <c r="J26383" s="4"/>
      <c r="K26383" s="4"/>
      <c r="L26383" s="4"/>
      <c r="M26383" s="4"/>
    </row>
    <row r="26384" spans="1:13" x14ac:dyDescent="0.3">
      <c r="A26384" s="3">
        <v>84.671999999999997</v>
      </c>
      <c r="B26384" s="3">
        <v>3</v>
      </c>
      <c r="C26384" s="3">
        <v>0.4</v>
      </c>
      <c r="D26384" s="3">
        <v>-1.4579999999999842</v>
      </c>
      <c r="E26384" s="3">
        <v>7.35</v>
      </c>
      <c r="I26384" s="4"/>
      <c r="J26384" s="4"/>
      <c r="K26384" s="4"/>
      <c r="L26384" s="4"/>
      <c r="M26384" s="4"/>
    </row>
    <row r="26385" spans="1:13" x14ac:dyDescent="0.3">
      <c r="A26385" s="4">
        <v>62.199000000000005</v>
      </c>
      <c r="B26385" s="4">
        <v>1</v>
      </c>
      <c r="C26385" s="4">
        <v>0.7</v>
      </c>
      <c r="D26385" s="4">
        <v>-91.250999999999976</v>
      </c>
      <c r="E26385" s="4">
        <v>7.35</v>
      </c>
      <c r="I26385" s="4"/>
      <c r="J26385" s="4"/>
      <c r="K26385" s="4"/>
      <c r="L26385" s="4"/>
      <c r="M26385" s="4"/>
    </row>
    <row r="26386" spans="1:13" x14ac:dyDescent="0.3">
      <c r="A26386" s="3">
        <v>316.03499999999997</v>
      </c>
      <c r="B26386" s="3">
        <v>3</v>
      </c>
      <c r="C26386" s="3">
        <v>0.5</v>
      </c>
      <c r="D26386" s="3">
        <v>-158.08499999999995</v>
      </c>
      <c r="E26386" s="3">
        <v>7.35</v>
      </c>
      <c r="I26386" s="4"/>
      <c r="J26386" s="4"/>
      <c r="K26386" s="4"/>
      <c r="L26386" s="4"/>
      <c r="M26386" s="4"/>
    </row>
    <row r="26387" spans="1:13" x14ac:dyDescent="0.3">
      <c r="A26387" s="4">
        <v>59.220000000000006</v>
      </c>
      <c r="B26387" s="4">
        <v>2</v>
      </c>
      <c r="C26387" s="4">
        <v>0</v>
      </c>
      <c r="D26387" s="4">
        <v>5.28</v>
      </c>
      <c r="E26387" s="4">
        <v>7.35</v>
      </c>
      <c r="I26387" s="4"/>
      <c r="J26387" s="4"/>
      <c r="K26387" s="4"/>
      <c r="L26387" s="4"/>
      <c r="M26387" s="4"/>
    </row>
    <row r="26388" spans="1:13" x14ac:dyDescent="0.3">
      <c r="A26388" s="3">
        <v>76.199999999999989</v>
      </c>
      <c r="B26388" s="3">
        <v>4</v>
      </c>
      <c r="C26388" s="3">
        <v>0</v>
      </c>
      <c r="D26388" s="3">
        <v>28.08</v>
      </c>
      <c r="E26388" s="3">
        <v>7.35</v>
      </c>
      <c r="I26388" s="4"/>
      <c r="J26388" s="4"/>
      <c r="K26388" s="4"/>
      <c r="L26388" s="4"/>
      <c r="M26388" s="4"/>
    </row>
    <row r="26389" spans="1:13" x14ac:dyDescent="0.3">
      <c r="A26389" s="4">
        <v>68.039999999999992</v>
      </c>
      <c r="B26389" s="4">
        <v>6</v>
      </c>
      <c r="C26389" s="4">
        <v>0</v>
      </c>
      <c r="D26389" s="4">
        <v>32.58</v>
      </c>
      <c r="E26389" s="4">
        <v>7.35</v>
      </c>
      <c r="I26389" s="4"/>
      <c r="J26389" s="4"/>
      <c r="K26389" s="4"/>
      <c r="L26389" s="4"/>
      <c r="M26389" s="4"/>
    </row>
    <row r="26390" spans="1:13" x14ac:dyDescent="0.3">
      <c r="A26390" s="3">
        <v>60.876000000000012</v>
      </c>
      <c r="B26390" s="3">
        <v>4</v>
      </c>
      <c r="C26390" s="3">
        <v>0.7</v>
      </c>
      <c r="D26390" s="3">
        <v>-77.124000000000009</v>
      </c>
      <c r="E26390" s="3">
        <v>7.35</v>
      </c>
      <c r="I26390" s="4"/>
      <c r="J26390" s="4"/>
      <c r="K26390" s="4"/>
      <c r="L26390" s="4"/>
      <c r="M26390" s="4"/>
    </row>
    <row r="26391" spans="1:13" x14ac:dyDescent="0.3">
      <c r="A26391" s="4">
        <v>1029.95</v>
      </c>
      <c r="B26391" s="4">
        <v>5</v>
      </c>
      <c r="C26391" s="4">
        <v>0</v>
      </c>
      <c r="D26391" s="4">
        <v>298.68549999999999</v>
      </c>
      <c r="E26391" s="4">
        <v>22.48</v>
      </c>
      <c r="I26391" s="4"/>
      <c r="J26391" s="4"/>
      <c r="K26391" s="4"/>
      <c r="L26391" s="4"/>
      <c r="M26391" s="4"/>
    </row>
    <row r="26392" spans="1:13" x14ac:dyDescent="0.3">
      <c r="A26392" s="3">
        <v>77.613299999999981</v>
      </c>
      <c r="B26392" s="3">
        <v>3</v>
      </c>
      <c r="C26392" s="3">
        <v>0.17</v>
      </c>
      <c r="D26392" s="3">
        <v>-13.1067</v>
      </c>
      <c r="E26392" s="3">
        <v>7.35</v>
      </c>
      <c r="I26392" s="4"/>
      <c r="J26392" s="4"/>
      <c r="K26392" s="4"/>
      <c r="L26392" s="4"/>
      <c r="M26392" s="4"/>
    </row>
    <row r="26393" spans="1:13" x14ac:dyDescent="0.3">
      <c r="A26393" s="4">
        <v>48.781199999999998</v>
      </c>
      <c r="B26393" s="4">
        <v>4</v>
      </c>
      <c r="C26393" s="4">
        <v>0.47000000000000003</v>
      </c>
      <c r="D26393" s="4">
        <v>-41.458800000000004</v>
      </c>
      <c r="E26393" s="4">
        <v>7.35</v>
      </c>
      <c r="I26393" s="4"/>
      <c r="J26393" s="4"/>
      <c r="K26393" s="4"/>
      <c r="L26393" s="4"/>
      <c r="M26393" s="4"/>
    </row>
    <row r="26394" spans="1:13" x14ac:dyDescent="0.3">
      <c r="A26394" s="3">
        <v>61.127999999999986</v>
      </c>
      <c r="B26394" s="3">
        <v>4</v>
      </c>
      <c r="C26394" s="3">
        <v>0.4</v>
      </c>
      <c r="D26394" s="3">
        <v>-14.351999999999993</v>
      </c>
      <c r="E26394" s="3">
        <v>7.35</v>
      </c>
      <c r="I26394" s="4"/>
      <c r="J26394" s="4"/>
      <c r="K26394" s="4"/>
      <c r="L26394" s="4"/>
      <c r="M26394" s="4"/>
    </row>
    <row r="26395" spans="1:13" x14ac:dyDescent="0.3">
      <c r="A26395" s="4">
        <v>129.06</v>
      </c>
      <c r="B26395" s="4">
        <v>3</v>
      </c>
      <c r="C26395" s="4">
        <v>0</v>
      </c>
      <c r="D26395" s="4">
        <v>46.44</v>
      </c>
      <c r="E26395" s="4">
        <v>7.35</v>
      </c>
      <c r="I26395" s="4"/>
      <c r="J26395" s="4"/>
      <c r="K26395" s="4"/>
      <c r="L26395" s="4"/>
      <c r="M26395" s="4"/>
    </row>
    <row r="26396" spans="1:13" x14ac:dyDescent="0.3">
      <c r="A26396" s="3">
        <v>130.32</v>
      </c>
      <c r="B26396" s="3">
        <v>3</v>
      </c>
      <c r="C26396" s="3">
        <v>0</v>
      </c>
      <c r="D26396" s="3">
        <v>22.14</v>
      </c>
      <c r="E26396" s="3">
        <v>7.35</v>
      </c>
      <c r="I26396" s="4"/>
      <c r="J26396" s="4"/>
      <c r="K26396" s="4"/>
      <c r="L26396" s="4"/>
      <c r="M26396" s="4"/>
    </row>
    <row r="26397" spans="1:13" x14ac:dyDescent="0.3">
      <c r="A26397" s="4">
        <v>82.548000000000002</v>
      </c>
      <c r="B26397" s="4">
        <v>3</v>
      </c>
      <c r="C26397" s="4">
        <v>0.4</v>
      </c>
      <c r="D26397" s="4">
        <v>-27.552000000000021</v>
      </c>
      <c r="E26397" s="4">
        <v>7.3420000000000005</v>
      </c>
      <c r="I26397" s="4"/>
      <c r="J26397" s="4"/>
      <c r="K26397" s="4"/>
      <c r="L26397" s="4"/>
      <c r="M26397" s="4"/>
    </row>
    <row r="26398" spans="1:13" x14ac:dyDescent="0.3">
      <c r="A26398" s="3">
        <v>101.8</v>
      </c>
      <c r="B26398" s="3">
        <v>5</v>
      </c>
      <c r="C26398" s="3">
        <v>0</v>
      </c>
      <c r="D26398" s="3">
        <v>10.1</v>
      </c>
      <c r="E26398" s="3">
        <v>7.3409999999999993</v>
      </c>
      <c r="I26398" s="4"/>
      <c r="J26398" s="4"/>
      <c r="K26398" s="4"/>
      <c r="L26398" s="4"/>
      <c r="M26398" s="4"/>
    </row>
    <row r="26399" spans="1:13" x14ac:dyDescent="0.3">
      <c r="A26399" s="4">
        <v>50.939999999999991</v>
      </c>
      <c r="B26399" s="4">
        <v>2</v>
      </c>
      <c r="C26399" s="4">
        <v>0</v>
      </c>
      <c r="D26399" s="4">
        <v>13.200000000000001</v>
      </c>
      <c r="E26399" s="4">
        <v>7.34</v>
      </c>
      <c r="I26399" s="4"/>
      <c r="J26399" s="4"/>
      <c r="K26399" s="4"/>
      <c r="L26399" s="4"/>
      <c r="M26399" s="4"/>
    </row>
    <row r="26400" spans="1:13" x14ac:dyDescent="0.3">
      <c r="A26400" s="3">
        <v>75.239999999999995</v>
      </c>
      <c r="B26400" s="3">
        <v>6</v>
      </c>
      <c r="C26400" s="3">
        <v>0</v>
      </c>
      <c r="D26400" s="3">
        <v>11.879999999999999</v>
      </c>
      <c r="E26400" s="3">
        <v>7.34</v>
      </c>
      <c r="I26400" s="4"/>
      <c r="J26400" s="4"/>
      <c r="K26400" s="4"/>
      <c r="L26400" s="4"/>
      <c r="M26400" s="4"/>
    </row>
    <row r="26401" spans="1:13" x14ac:dyDescent="0.3">
      <c r="A26401" s="4">
        <v>42.24</v>
      </c>
      <c r="B26401" s="4">
        <v>2</v>
      </c>
      <c r="C26401" s="4">
        <v>0</v>
      </c>
      <c r="D26401" s="4">
        <v>6.7200000000000006</v>
      </c>
      <c r="E26401" s="4">
        <v>7.34</v>
      </c>
      <c r="I26401" s="4"/>
      <c r="J26401" s="4"/>
      <c r="K26401" s="4"/>
      <c r="L26401" s="4"/>
      <c r="M26401" s="4"/>
    </row>
    <row r="26402" spans="1:13" x14ac:dyDescent="0.3">
      <c r="A26402" s="3">
        <v>55.08</v>
      </c>
      <c r="B26402" s="3">
        <v>5</v>
      </c>
      <c r="C26402" s="3">
        <v>0.1</v>
      </c>
      <c r="D26402" s="3">
        <v>4.8299999999999983</v>
      </c>
      <c r="E26402" s="3">
        <v>7.34</v>
      </c>
      <c r="I26402" s="4"/>
      <c r="J26402" s="4"/>
      <c r="K26402" s="4"/>
      <c r="L26402" s="4"/>
      <c r="M26402" s="4"/>
    </row>
    <row r="26403" spans="1:13" x14ac:dyDescent="0.3">
      <c r="A26403" s="4">
        <v>45.225000000000009</v>
      </c>
      <c r="B26403" s="4">
        <v>5</v>
      </c>
      <c r="C26403" s="4">
        <v>0.1</v>
      </c>
      <c r="D26403" s="4">
        <v>17.475000000000001</v>
      </c>
      <c r="E26403" s="4">
        <v>7.34</v>
      </c>
      <c r="I26403" s="4"/>
      <c r="J26403" s="4"/>
      <c r="K26403" s="4"/>
      <c r="L26403" s="4"/>
      <c r="M26403" s="4"/>
    </row>
    <row r="26404" spans="1:13" x14ac:dyDescent="0.3">
      <c r="A26404" s="3">
        <v>58.604399999999998</v>
      </c>
      <c r="B26404" s="3">
        <v>4</v>
      </c>
      <c r="C26404" s="3">
        <v>0.27</v>
      </c>
      <c r="D26404" s="3">
        <v>18.404399999999995</v>
      </c>
      <c r="E26404" s="3">
        <v>7.34</v>
      </c>
      <c r="I26404" s="4"/>
      <c r="J26404" s="4"/>
      <c r="K26404" s="4"/>
      <c r="L26404" s="4"/>
      <c r="M26404" s="4"/>
    </row>
    <row r="26405" spans="1:13" x14ac:dyDescent="0.3">
      <c r="A26405" s="4">
        <v>127.89000000000001</v>
      </c>
      <c r="B26405" s="4">
        <v>1</v>
      </c>
      <c r="C26405" s="4">
        <v>0</v>
      </c>
      <c r="D26405" s="4">
        <v>15.330000000000002</v>
      </c>
      <c r="E26405" s="4">
        <v>7.34</v>
      </c>
      <c r="I26405" s="4"/>
      <c r="J26405" s="4"/>
      <c r="K26405" s="4"/>
      <c r="L26405" s="4"/>
      <c r="M26405" s="4"/>
    </row>
    <row r="26406" spans="1:13" x14ac:dyDescent="0.3">
      <c r="A26406" s="3">
        <v>61.439999999999991</v>
      </c>
      <c r="B26406" s="3">
        <v>2</v>
      </c>
      <c r="C26406" s="3">
        <v>0</v>
      </c>
      <c r="D26406" s="3">
        <v>18.419999999999998</v>
      </c>
      <c r="E26406" s="3">
        <v>7.34</v>
      </c>
      <c r="I26406" s="4"/>
      <c r="J26406" s="4"/>
      <c r="K26406" s="4"/>
      <c r="L26406" s="4"/>
      <c r="M26406" s="4"/>
    </row>
    <row r="26407" spans="1:13" x14ac:dyDescent="0.3">
      <c r="A26407" s="4">
        <v>55.601700000000008</v>
      </c>
      <c r="B26407" s="4">
        <v>1</v>
      </c>
      <c r="C26407" s="4">
        <v>0.17</v>
      </c>
      <c r="D26407" s="4">
        <v>0.64169999999999661</v>
      </c>
      <c r="E26407" s="4">
        <v>7.34</v>
      </c>
      <c r="I26407" s="4"/>
      <c r="J26407" s="4"/>
      <c r="K26407" s="4"/>
      <c r="L26407" s="4"/>
      <c r="M26407" s="4"/>
    </row>
    <row r="26408" spans="1:13" x14ac:dyDescent="0.3">
      <c r="A26408" s="3">
        <v>235.53600000000003</v>
      </c>
      <c r="B26408" s="3">
        <v>14</v>
      </c>
      <c r="C26408" s="3">
        <v>0.6</v>
      </c>
      <c r="D26408" s="3">
        <v>-58.884000000000015</v>
      </c>
      <c r="E26408" s="3">
        <v>7.34</v>
      </c>
      <c r="I26408" s="4"/>
      <c r="J26408" s="4"/>
      <c r="K26408" s="4"/>
      <c r="L26408" s="4"/>
      <c r="M26408" s="4"/>
    </row>
    <row r="26409" spans="1:13" x14ac:dyDescent="0.3">
      <c r="A26409" s="4">
        <v>99.210000000000008</v>
      </c>
      <c r="B26409" s="4">
        <v>1</v>
      </c>
      <c r="C26409" s="4">
        <v>0.5</v>
      </c>
      <c r="D26409" s="4">
        <v>-69.450000000000017</v>
      </c>
      <c r="E26409" s="4">
        <v>7.34</v>
      </c>
      <c r="I26409" s="4"/>
      <c r="J26409" s="4"/>
      <c r="K26409" s="4"/>
      <c r="L26409" s="4"/>
      <c r="M26409" s="4"/>
    </row>
    <row r="26410" spans="1:13" x14ac:dyDescent="0.3">
      <c r="A26410" s="3">
        <v>42.24</v>
      </c>
      <c r="B26410" s="3">
        <v>2</v>
      </c>
      <c r="C26410" s="3">
        <v>0</v>
      </c>
      <c r="D26410" s="3">
        <v>6.7200000000000006</v>
      </c>
      <c r="E26410" s="3">
        <v>7.34</v>
      </c>
      <c r="I26410" s="4"/>
      <c r="J26410" s="4"/>
      <c r="K26410" s="4"/>
      <c r="L26410" s="4"/>
      <c r="M26410" s="4"/>
    </row>
    <row r="26411" spans="1:13" x14ac:dyDescent="0.3">
      <c r="A26411" s="4">
        <v>87.48</v>
      </c>
      <c r="B26411" s="4">
        <v>4</v>
      </c>
      <c r="C26411" s="4">
        <v>0.4</v>
      </c>
      <c r="D26411" s="4">
        <v>-39.480000000000004</v>
      </c>
      <c r="E26411" s="4">
        <v>7.34</v>
      </c>
      <c r="I26411" s="4"/>
      <c r="J26411" s="4"/>
      <c r="K26411" s="4"/>
      <c r="L26411" s="4"/>
      <c r="M26411" s="4"/>
    </row>
    <row r="26412" spans="1:13" x14ac:dyDescent="0.3">
      <c r="A26412" s="3">
        <v>169.92000000000002</v>
      </c>
      <c r="B26412" s="3">
        <v>2</v>
      </c>
      <c r="C26412" s="3">
        <v>0</v>
      </c>
      <c r="D26412" s="3">
        <v>73.02</v>
      </c>
      <c r="E26412" s="3">
        <v>7.34</v>
      </c>
      <c r="I26412" s="4"/>
      <c r="J26412" s="4"/>
      <c r="K26412" s="4"/>
      <c r="L26412" s="4"/>
      <c r="M26412" s="4"/>
    </row>
    <row r="26413" spans="1:13" x14ac:dyDescent="0.3">
      <c r="A26413" s="4">
        <v>128.16</v>
      </c>
      <c r="B26413" s="4">
        <v>8</v>
      </c>
      <c r="C26413" s="4">
        <v>0</v>
      </c>
      <c r="D26413" s="4">
        <v>5.04</v>
      </c>
      <c r="E26413" s="4">
        <v>7.34</v>
      </c>
      <c r="I26413" s="4"/>
      <c r="J26413" s="4"/>
      <c r="K26413" s="4"/>
      <c r="L26413" s="4"/>
      <c r="M26413" s="4"/>
    </row>
    <row r="26414" spans="1:13" x14ac:dyDescent="0.3">
      <c r="A26414" s="3">
        <v>258</v>
      </c>
      <c r="B26414" s="3">
        <v>5</v>
      </c>
      <c r="C26414" s="3">
        <v>0.6</v>
      </c>
      <c r="D26414" s="3">
        <v>-309.59999999999991</v>
      </c>
      <c r="E26414" s="3">
        <v>7.34</v>
      </c>
      <c r="I26414" s="4"/>
      <c r="J26414" s="4"/>
      <c r="K26414" s="4"/>
      <c r="L26414" s="4"/>
      <c r="M26414" s="4"/>
    </row>
    <row r="26415" spans="1:13" x14ac:dyDescent="0.3">
      <c r="A26415" s="4">
        <v>109.32000000000002</v>
      </c>
      <c r="B26415" s="4">
        <v>4</v>
      </c>
      <c r="C26415" s="4">
        <v>0</v>
      </c>
      <c r="D26415" s="4">
        <v>14.16</v>
      </c>
      <c r="E26415" s="4">
        <v>7.34</v>
      </c>
      <c r="I26415" s="4"/>
      <c r="J26415" s="4"/>
      <c r="K26415" s="4"/>
      <c r="L26415" s="4"/>
      <c r="M26415" s="4"/>
    </row>
    <row r="26416" spans="1:13" x14ac:dyDescent="0.3">
      <c r="A26416" s="3">
        <v>45.576000000000001</v>
      </c>
      <c r="B26416" s="3">
        <v>3</v>
      </c>
      <c r="C26416" s="3">
        <v>0.2</v>
      </c>
      <c r="D26416" s="3">
        <v>9.0359999999999996</v>
      </c>
      <c r="E26416" s="3">
        <v>7.34</v>
      </c>
      <c r="I26416" s="4"/>
      <c r="J26416" s="4"/>
      <c r="K26416" s="4"/>
      <c r="L26416" s="4"/>
      <c r="M26416" s="4"/>
    </row>
    <row r="26417" spans="1:13" x14ac:dyDescent="0.3">
      <c r="A26417" s="4">
        <v>95.1</v>
      </c>
      <c r="B26417" s="4">
        <v>5</v>
      </c>
      <c r="C26417" s="4">
        <v>0</v>
      </c>
      <c r="D26417" s="4">
        <v>30.431999999999995</v>
      </c>
      <c r="E26417" s="4">
        <v>12.39</v>
      </c>
      <c r="I26417" s="4"/>
      <c r="J26417" s="4"/>
      <c r="K26417" s="4"/>
      <c r="L26417" s="4"/>
      <c r="M26417" s="4"/>
    </row>
    <row r="26418" spans="1:13" x14ac:dyDescent="0.3">
      <c r="A26418" s="3">
        <v>67.28</v>
      </c>
      <c r="B26418" s="3">
        <v>2</v>
      </c>
      <c r="C26418" s="3">
        <v>0</v>
      </c>
      <c r="D26418" s="3">
        <v>29.6</v>
      </c>
      <c r="E26418" s="3">
        <v>7.3370000000000006</v>
      </c>
      <c r="I26418" s="4"/>
      <c r="J26418" s="4"/>
      <c r="K26418" s="4"/>
      <c r="L26418" s="4"/>
      <c r="M26418" s="4"/>
    </row>
    <row r="26419" spans="1:13" x14ac:dyDescent="0.3">
      <c r="A26419" s="4">
        <v>93.18</v>
      </c>
      <c r="B26419" s="4">
        <v>3</v>
      </c>
      <c r="C26419" s="4">
        <v>0</v>
      </c>
      <c r="D26419" s="4">
        <v>27</v>
      </c>
      <c r="E26419" s="4">
        <v>7.3370000000000006</v>
      </c>
      <c r="I26419" s="4"/>
      <c r="J26419" s="4"/>
      <c r="K26419" s="4"/>
      <c r="L26419" s="4"/>
      <c r="M26419" s="4"/>
    </row>
    <row r="26420" spans="1:13" x14ac:dyDescent="0.3">
      <c r="A26420" s="3">
        <v>148.22399999999999</v>
      </c>
      <c r="B26420" s="3">
        <v>8</v>
      </c>
      <c r="C26420" s="3">
        <v>0.4</v>
      </c>
      <c r="D26420" s="3">
        <v>-32.256000000000007</v>
      </c>
      <c r="E26420" s="3">
        <v>7.3360000000000003</v>
      </c>
      <c r="I26420" s="4"/>
      <c r="J26420" s="4"/>
      <c r="K26420" s="4"/>
      <c r="L26420" s="4"/>
      <c r="M26420" s="4"/>
    </row>
    <row r="26421" spans="1:13" x14ac:dyDescent="0.3">
      <c r="A26421" s="4">
        <v>100.22</v>
      </c>
      <c r="B26421" s="4">
        <v>1</v>
      </c>
      <c r="C26421" s="4">
        <v>0</v>
      </c>
      <c r="D26421" s="4">
        <v>41.08</v>
      </c>
      <c r="E26421" s="4">
        <v>7.3340000000000005</v>
      </c>
      <c r="I26421" s="4"/>
      <c r="J26421" s="4"/>
      <c r="K26421" s="4"/>
      <c r="L26421" s="4"/>
      <c r="M26421" s="4"/>
    </row>
    <row r="26422" spans="1:13" x14ac:dyDescent="0.3">
      <c r="A26422" s="3">
        <v>83.34</v>
      </c>
      <c r="B26422" s="3">
        <v>3</v>
      </c>
      <c r="C26422" s="3">
        <v>0</v>
      </c>
      <c r="D26422" s="3">
        <v>30</v>
      </c>
      <c r="E26422" s="3">
        <v>7.3330000000000002</v>
      </c>
      <c r="I26422" s="4"/>
      <c r="J26422" s="4"/>
      <c r="K26422" s="4"/>
      <c r="L26422" s="4"/>
      <c r="M26422" s="4"/>
    </row>
    <row r="26423" spans="1:13" x14ac:dyDescent="0.3">
      <c r="A26423" s="4">
        <v>36.120000000000005</v>
      </c>
      <c r="B26423" s="4">
        <v>3</v>
      </c>
      <c r="C26423" s="4">
        <v>0.6</v>
      </c>
      <c r="D26423" s="4">
        <v>-50.58</v>
      </c>
      <c r="E26423" s="4">
        <v>7.331999999999999</v>
      </c>
      <c r="I26423" s="4"/>
      <c r="J26423" s="4"/>
      <c r="K26423" s="4"/>
      <c r="L26423" s="4"/>
      <c r="M26423" s="4"/>
    </row>
    <row r="26424" spans="1:13" x14ac:dyDescent="0.3">
      <c r="A26424" s="3">
        <v>162.11999999999998</v>
      </c>
      <c r="B26424" s="3">
        <v>2</v>
      </c>
      <c r="C26424" s="3">
        <v>0</v>
      </c>
      <c r="D26424" s="3">
        <v>47</v>
      </c>
      <c r="E26424" s="3">
        <v>7.331999999999999</v>
      </c>
      <c r="I26424" s="4"/>
      <c r="J26424" s="4"/>
      <c r="K26424" s="4"/>
      <c r="L26424" s="4"/>
      <c r="M26424" s="4"/>
    </row>
    <row r="26425" spans="1:13" x14ac:dyDescent="0.3">
      <c r="A26425" s="4">
        <v>75.960000000000008</v>
      </c>
      <c r="B26425" s="4">
        <v>4</v>
      </c>
      <c r="C26425" s="4">
        <v>0</v>
      </c>
      <c r="D26425" s="4">
        <v>6</v>
      </c>
      <c r="E26425" s="4">
        <v>7.33</v>
      </c>
      <c r="I26425" s="4"/>
      <c r="J26425" s="4"/>
      <c r="K26425" s="4"/>
      <c r="L26425" s="4"/>
      <c r="M26425" s="4"/>
    </row>
    <row r="26426" spans="1:13" x14ac:dyDescent="0.3">
      <c r="A26426" s="3">
        <v>66.569999999999993</v>
      </c>
      <c r="B26426" s="3">
        <v>1</v>
      </c>
      <c r="C26426" s="3">
        <v>0</v>
      </c>
      <c r="D26426" s="3">
        <v>29.28</v>
      </c>
      <c r="E26426" s="3">
        <v>7.33</v>
      </c>
      <c r="I26426" s="4"/>
      <c r="J26426" s="4"/>
      <c r="K26426" s="4"/>
      <c r="L26426" s="4"/>
      <c r="M26426" s="4"/>
    </row>
    <row r="26427" spans="1:13" x14ac:dyDescent="0.3">
      <c r="A26427" s="4">
        <v>84.375</v>
      </c>
      <c r="B26427" s="4">
        <v>5</v>
      </c>
      <c r="C26427" s="4">
        <v>0.1</v>
      </c>
      <c r="D26427" s="4">
        <v>33.674999999999997</v>
      </c>
      <c r="E26427" s="4">
        <v>7.33</v>
      </c>
      <c r="I26427" s="4"/>
      <c r="J26427" s="4"/>
      <c r="K26427" s="4"/>
      <c r="L26427" s="4"/>
      <c r="M26427" s="4"/>
    </row>
    <row r="26428" spans="1:13" x14ac:dyDescent="0.3">
      <c r="A26428" s="3">
        <v>83.087999999999994</v>
      </c>
      <c r="B26428" s="3">
        <v>4</v>
      </c>
      <c r="C26428" s="3">
        <v>0.6</v>
      </c>
      <c r="D26428" s="3">
        <v>-87.311999999999983</v>
      </c>
      <c r="E26428" s="3">
        <v>7.33</v>
      </c>
      <c r="I26428" s="4"/>
      <c r="J26428" s="4"/>
      <c r="K26428" s="4"/>
      <c r="L26428" s="4"/>
      <c r="M26428" s="4"/>
    </row>
    <row r="26429" spans="1:13" x14ac:dyDescent="0.3">
      <c r="A26429" s="4">
        <v>74.52</v>
      </c>
      <c r="B26429" s="4">
        <v>1</v>
      </c>
      <c r="C26429" s="4">
        <v>0</v>
      </c>
      <c r="D26429" s="4">
        <v>5.9399999999999995</v>
      </c>
      <c r="E26429" s="4">
        <v>7.33</v>
      </c>
      <c r="I26429" s="4"/>
      <c r="J26429" s="4"/>
      <c r="K26429" s="4"/>
      <c r="L26429" s="4"/>
      <c r="M26429" s="4"/>
    </row>
    <row r="26430" spans="1:13" x14ac:dyDescent="0.3">
      <c r="A26430" s="3">
        <v>31.96</v>
      </c>
      <c r="B26430" s="3">
        <v>2</v>
      </c>
      <c r="C26430" s="3">
        <v>0</v>
      </c>
      <c r="D26430" s="3">
        <v>1.597999999999999</v>
      </c>
      <c r="E26430" s="3">
        <v>6.25</v>
      </c>
      <c r="I26430" s="4"/>
      <c r="J26430" s="4"/>
      <c r="K26430" s="4"/>
      <c r="L26430" s="4"/>
      <c r="M26430" s="4"/>
    </row>
    <row r="26431" spans="1:13" x14ac:dyDescent="0.3">
      <c r="A26431" s="4">
        <v>51.56</v>
      </c>
      <c r="B26431" s="4">
        <v>2</v>
      </c>
      <c r="C26431" s="4">
        <v>0.6</v>
      </c>
      <c r="D26431" s="4">
        <v>-61.872</v>
      </c>
      <c r="E26431" s="4">
        <v>5.69</v>
      </c>
      <c r="I26431" s="4"/>
      <c r="J26431" s="4"/>
      <c r="K26431" s="4"/>
      <c r="L26431" s="4"/>
      <c r="M26431" s="4"/>
    </row>
    <row r="26432" spans="1:13" x14ac:dyDescent="0.3">
      <c r="A26432" s="3">
        <v>140.22</v>
      </c>
      <c r="B26432" s="3">
        <v>3</v>
      </c>
      <c r="C26432" s="3">
        <v>0</v>
      </c>
      <c r="D26432" s="3">
        <v>42.03</v>
      </c>
      <c r="E26432" s="3">
        <v>7.33</v>
      </c>
      <c r="I26432" s="4"/>
      <c r="J26432" s="4"/>
      <c r="K26432" s="4"/>
      <c r="L26432" s="4"/>
      <c r="M26432" s="4"/>
    </row>
    <row r="26433" spans="1:13" x14ac:dyDescent="0.3">
      <c r="A26433" s="4">
        <v>160.35599999999999</v>
      </c>
      <c r="B26433" s="4">
        <v>2</v>
      </c>
      <c r="C26433" s="4">
        <v>0.17</v>
      </c>
      <c r="D26433" s="4">
        <v>-19.344000000000008</v>
      </c>
      <c r="E26433" s="4">
        <v>7.33</v>
      </c>
      <c r="I26433" s="4"/>
      <c r="J26433" s="4"/>
      <c r="K26433" s="4"/>
      <c r="L26433" s="4"/>
      <c r="M26433" s="4"/>
    </row>
    <row r="26434" spans="1:13" x14ac:dyDescent="0.3">
      <c r="A26434" s="3">
        <v>52.83</v>
      </c>
      <c r="B26434" s="3">
        <v>3</v>
      </c>
      <c r="C26434" s="3">
        <v>0</v>
      </c>
      <c r="D26434" s="3">
        <v>26.370000000000005</v>
      </c>
      <c r="E26434" s="3">
        <v>7.33</v>
      </c>
      <c r="I26434" s="4"/>
      <c r="J26434" s="4"/>
      <c r="K26434" s="4"/>
      <c r="L26434" s="4"/>
      <c r="M26434" s="4"/>
    </row>
    <row r="26435" spans="1:13" x14ac:dyDescent="0.3">
      <c r="A26435" s="4">
        <v>60.480000000000004</v>
      </c>
      <c r="B26435" s="4">
        <v>4</v>
      </c>
      <c r="C26435" s="4">
        <v>0</v>
      </c>
      <c r="D26435" s="4">
        <v>21.72</v>
      </c>
      <c r="E26435" s="4">
        <v>7.33</v>
      </c>
      <c r="I26435" s="4"/>
      <c r="J26435" s="4"/>
      <c r="K26435" s="4"/>
      <c r="L26435" s="4"/>
      <c r="M26435" s="4"/>
    </row>
    <row r="26436" spans="1:13" x14ac:dyDescent="0.3">
      <c r="A26436" s="3">
        <v>56.652000000000001</v>
      </c>
      <c r="B26436" s="3">
        <v>1</v>
      </c>
      <c r="C26436" s="3">
        <v>0.6</v>
      </c>
      <c r="D26436" s="3">
        <v>-48.167999999999992</v>
      </c>
      <c r="E26436" s="3">
        <v>7.33</v>
      </c>
      <c r="I26436" s="4"/>
      <c r="J26436" s="4"/>
      <c r="K26436" s="4"/>
      <c r="L26436" s="4"/>
      <c r="M26436" s="4"/>
    </row>
    <row r="26437" spans="1:13" x14ac:dyDescent="0.3">
      <c r="A26437" s="4">
        <v>73.53</v>
      </c>
      <c r="B26437" s="4">
        <v>3</v>
      </c>
      <c r="C26437" s="4">
        <v>0</v>
      </c>
      <c r="D26437" s="4">
        <v>29.339999999999996</v>
      </c>
      <c r="E26437" s="4">
        <v>7.33</v>
      </c>
      <c r="I26437" s="4"/>
      <c r="J26437" s="4"/>
      <c r="K26437" s="4"/>
      <c r="L26437" s="4"/>
      <c r="M26437" s="4"/>
    </row>
    <row r="26438" spans="1:13" x14ac:dyDescent="0.3">
      <c r="A26438" s="3">
        <v>168.2</v>
      </c>
      <c r="B26438" s="3">
        <v>5</v>
      </c>
      <c r="C26438" s="3">
        <v>0</v>
      </c>
      <c r="D26438" s="3">
        <v>74</v>
      </c>
      <c r="E26438" s="3">
        <v>7.3280000000000003</v>
      </c>
      <c r="I26438" s="4"/>
      <c r="J26438" s="4"/>
      <c r="K26438" s="4"/>
      <c r="L26438" s="4"/>
      <c r="M26438" s="4"/>
    </row>
    <row r="26439" spans="1:13" x14ac:dyDescent="0.3">
      <c r="A26439" s="4">
        <v>55.92</v>
      </c>
      <c r="B26439" s="4">
        <v>3</v>
      </c>
      <c r="C26439" s="4">
        <v>0</v>
      </c>
      <c r="D26439" s="4">
        <v>24</v>
      </c>
      <c r="E26439" s="4">
        <v>7.327</v>
      </c>
      <c r="I26439" s="4"/>
      <c r="J26439" s="4"/>
      <c r="K26439" s="4"/>
      <c r="L26439" s="4"/>
      <c r="M26439" s="4"/>
    </row>
    <row r="26440" spans="1:13" x14ac:dyDescent="0.3">
      <c r="A26440" s="3">
        <v>79.499999999999972</v>
      </c>
      <c r="B26440" s="3">
        <v>3</v>
      </c>
      <c r="C26440" s="3">
        <v>0</v>
      </c>
      <c r="D26440" s="3">
        <v>1.56</v>
      </c>
      <c r="E26440" s="3">
        <v>7.3230000000000004</v>
      </c>
      <c r="I26440" s="4"/>
      <c r="J26440" s="4"/>
      <c r="K26440" s="4"/>
      <c r="L26440" s="4"/>
      <c r="M26440" s="4"/>
    </row>
    <row r="26441" spans="1:13" x14ac:dyDescent="0.3">
      <c r="A26441" s="4">
        <v>95.28</v>
      </c>
      <c r="B26441" s="4">
        <v>2</v>
      </c>
      <c r="C26441" s="4">
        <v>0</v>
      </c>
      <c r="D26441" s="4">
        <v>46.68</v>
      </c>
      <c r="E26441" s="4">
        <v>7.32</v>
      </c>
      <c r="I26441" s="4"/>
      <c r="J26441" s="4"/>
      <c r="K26441" s="4"/>
      <c r="L26441" s="4"/>
      <c r="M26441" s="4"/>
    </row>
    <row r="26442" spans="1:13" x14ac:dyDescent="0.3">
      <c r="A26442" s="3">
        <v>97.559999999999988</v>
      </c>
      <c r="B26442" s="3">
        <v>6</v>
      </c>
      <c r="C26442" s="3">
        <v>0</v>
      </c>
      <c r="D26442" s="3">
        <v>48.779999999999994</v>
      </c>
      <c r="E26442" s="3">
        <v>7.32</v>
      </c>
      <c r="I26442" s="4"/>
      <c r="J26442" s="4"/>
      <c r="K26442" s="4"/>
      <c r="L26442" s="4"/>
      <c r="M26442" s="4"/>
    </row>
    <row r="26443" spans="1:13" x14ac:dyDescent="0.3">
      <c r="A26443" s="4">
        <v>727.68780000000004</v>
      </c>
      <c r="B26443" s="4">
        <v>6</v>
      </c>
      <c r="C26443" s="4">
        <v>0.37</v>
      </c>
      <c r="D26443" s="4">
        <v>-254.21219999999991</v>
      </c>
      <c r="E26443" s="4">
        <v>7.32</v>
      </c>
      <c r="I26443" s="4"/>
      <c r="J26443" s="4"/>
      <c r="K26443" s="4"/>
      <c r="L26443" s="4"/>
      <c r="M26443" s="4"/>
    </row>
    <row r="26444" spans="1:13" x14ac:dyDescent="0.3">
      <c r="A26444" s="3">
        <v>90.899999999999991</v>
      </c>
      <c r="B26444" s="3">
        <v>6</v>
      </c>
      <c r="C26444" s="3">
        <v>0</v>
      </c>
      <c r="D26444" s="3">
        <v>28.08</v>
      </c>
      <c r="E26444" s="3">
        <v>7.32</v>
      </c>
      <c r="I26444" s="4"/>
      <c r="J26444" s="4"/>
      <c r="K26444" s="4"/>
      <c r="L26444" s="4"/>
      <c r="M26444" s="4"/>
    </row>
    <row r="26445" spans="1:13" x14ac:dyDescent="0.3">
      <c r="A26445" s="4">
        <v>104.706</v>
      </c>
      <c r="B26445" s="4">
        <v>2</v>
      </c>
      <c r="C26445" s="4">
        <v>0.1</v>
      </c>
      <c r="D26445" s="4">
        <v>19.746000000000002</v>
      </c>
      <c r="E26445" s="4">
        <v>7.32</v>
      </c>
      <c r="I26445" s="4"/>
      <c r="J26445" s="4"/>
      <c r="K26445" s="4"/>
      <c r="L26445" s="4"/>
      <c r="M26445" s="4"/>
    </row>
    <row r="26446" spans="1:13" x14ac:dyDescent="0.3">
      <c r="A26446" s="3">
        <v>48.84</v>
      </c>
      <c r="B26446" s="3">
        <v>4</v>
      </c>
      <c r="C26446" s="3">
        <v>0</v>
      </c>
      <c r="D26446" s="3">
        <v>13.186800000000005</v>
      </c>
      <c r="E26446" s="3">
        <v>3.81</v>
      </c>
      <c r="I26446" s="4"/>
      <c r="J26446" s="4"/>
      <c r="K26446" s="4"/>
      <c r="L26446" s="4"/>
      <c r="M26446" s="4"/>
    </row>
    <row r="26447" spans="1:13" x14ac:dyDescent="0.3">
      <c r="A26447" s="4">
        <v>49.5</v>
      </c>
      <c r="B26447" s="4">
        <v>1</v>
      </c>
      <c r="C26447" s="4">
        <v>0</v>
      </c>
      <c r="D26447" s="4">
        <v>16.32</v>
      </c>
      <c r="E26447" s="4">
        <v>7.32</v>
      </c>
      <c r="I26447" s="4"/>
      <c r="J26447" s="4"/>
      <c r="K26447" s="4"/>
      <c r="L26447" s="4"/>
      <c r="M26447" s="4"/>
    </row>
    <row r="26448" spans="1:13" x14ac:dyDescent="0.3">
      <c r="A26448" s="3">
        <v>207.12</v>
      </c>
      <c r="B26448" s="3">
        <v>4</v>
      </c>
      <c r="C26448" s="3">
        <v>0</v>
      </c>
      <c r="D26448" s="3">
        <v>76.56</v>
      </c>
      <c r="E26448" s="3">
        <v>7.32</v>
      </c>
      <c r="I26448" s="4"/>
      <c r="J26448" s="4"/>
      <c r="K26448" s="4"/>
      <c r="L26448" s="4"/>
      <c r="M26448" s="4"/>
    </row>
    <row r="26449" spans="1:13" x14ac:dyDescent="0.3">
      <c r="A26449" s="4">
        <v>83.91</v>
      </c>
      <c r="B26449" s="4">
        <v>1</v>
      </c>
      <c r="C26449" s="4">
        <v>0</v>
      </c>
      <c r="D26449" s="4">
        <v>15.09</v>
      </c>
      <c r="E26449" s="4">
        <v>7.32</v>
      </c>
      <c r="I26449" s="4"/>
      <c r="J26449" s="4"/>
      <c r="K26449" s="4"/>
      <c r="L26449" s="4"/>
      <c r="M26449" s="4"/>
    </row>
    <row r="26450" spans="1:13" x14ac:dyDescent="0.3">
      <c r="A26450" s="3">
        <v>67.77000000000001</v>
      </c>
      <c r="B26450" s="3">
        <v>2</v>
      </c>
      <c r="C26450" s="3">
        <v>0.1</v>
      </c>
      <c r="D26450" s="3">
        <v>4.4699999999999989</v>
      </c>
      <c r="E26450" s="3">
        <v>7.32</v>
      </c>
      <c r="I26450" s="4"/>
      <c r="J26450" s="4"/>
      <c r="K26450" s="4"/>
      <c r="L26450" s="4"/>
      <c r="M26450" s="4"/>
    </row>
    <row r="26451" spans="1:13" x14ac:dyDescent="0.3">
      <c r="A26451" s="4">
        <v>56.730000000000004</v>
      </c>
      <c r="B26451" s="4">
        <v>1</v>
      </c>
      <c r="C26451" s="4">
        <v>0</v>
      </c>
      <c r="D26451" s="4">
        <v>19.259999999999998</v>
      </c>
      <c r="E26451" s="4">
        <v>7.32</v>
      </c>
      <c r="I26451" s="4"/>
      <c r="J26451" s="4"/>
      <c r="K26451" s="4"/>
      <c r="L26451" s="4"/>
      <c r="M26451" s="4"/>
    </row>
    <row r="26452" spans="1:13" x14ac:dyDescent="0.3">
      <c r="A26452" s="3">
        <v>34.800000000000004</v>
      </c>
      <c r="B26452" s="3">
        <v>2</v>
      </c>
      <c r="C26452" s="3">
        <v>0</v>
      </c>
      <c r="D26452" s="3">
        <v>3.12</v>
      </c>
      <c r="E26452" s="3">
        <v>7.32</v>
      </c>
      <c r="I26452" s="4"/>
      <c r="J26452" s="4"/>
      <c r="K26452" s="4"/>
      <c r="L26452" s="4"/>
      <c r="M26452" s="4"/>
    </row>
    <row r="26453" spans="1:13" x14ac:dyDescent="0.3">
      <c r="A26453" s="4">
        <v>98.4</v>
      </c>
      <c r="B26453" s="4">
        <v>2</v>
      </c>
      <c r="C26453" s="4">
        <v>0</v>
      </c>
      <c r="D26453" s="4">
        <v>42.3</v>
      </c>
      <c r="E26453" s="4">
        <v>7.32</v>
      </c>
      <c r="I26453" s="4"/>
      <c r="J26453" s="4"/>
      <c r="K26453" s="4"/>
      <c r="L26453" s="4"/>
      <c r="M26453" s="4"/>
    </row>
    <row r="26454" spans="1:13" x14ac:dyDescent="0.3">
      <c r="A26454" s="3">
        <v>70.949999999999989</v>
      </c>
      <c r="B26454" s="3">
        <v>5</v>
      </c>
      <c r="C26454" s="3">
        <v>0</v>
      </c>
      <c r="D26454" s="3">
        <v>17.7</v>
      </c>
      <c r="E26454" s="3">
        <v>7.32</v>
      </c>
      <c r="I26454" s="4"/>
      <c r="J26454" s="4"/>
      <c r="K26454" s="4"/>
      <c r="L26454" s="4"/>
      <c r="M26454" s="4"/>
    </row>
    <row r="26455" spans="1:13" x14ac:dyDescent="0.3">
      <c r="A26455" s="4">
        <v>25.92</v>
      </c>
      <c r="B26455" s="4">
        <v>4</v>
      </c>
      <c r="C26455" s="4">
        <v>0</v>
      </c>
      <c r="D26455" s="4">
        <v>12.441600000000001</v>
      </c>
      <c r="E26455" s="4">
        <v>3.11</v>
      </c>
      <c r="I26455" s="4"/>
      <c r="J26455" s="4"/>
      <c r="K26455" s="4"/>
      <c r="L26455" s="4"/>
      <c r="M26455" s="4"/>
    </row>
    <row r="26456" spans="1:13" x14ac:dyDescent="0.3">
      <c r="A26456" s="3">
        <v>50.94</v>
      </c>
      <c r="B26456" s="3">
        <v>3</v>
      </c>
      <c r="C26456" s="3">
        <v>0</v>
      </c>
      <c r="D26456" s="3">
        <v>17.28</v>
      </c>
      <c r="E26456" s="3">
        <v>7.32</v>
      </c>
      <c r="I26456" s="4"/>
      <c r="J26456" s="4"/>
      <c r="K26456" s="4"/>
      <c r="L26456" s="4"/>
      <c r="M26456" s="4"/>
    </row>
    <row r="26457" spans="1:13" x14ac:dyDescent="0.3">
      <c r="A26457" s="4">
        <v>54.239999999999995</v>
      </c>
      <c r="B26457" s="4">
        <v>4</v>
      </c>
      <c r="C26457" s="4">
        <v>0</v>
      </c>
      <c r="D26457" s="4">
        <v>11.879999999999999</v>
      </c>
      <c r="E26457" s="4">
        <v>7.32</v>
      </c>
      <c r="I26457" s="4"/>
      <c r="J26457" s="4"/>
      <c r="K26457" s="4"/>
      <c r="L26457" s="4"/>
      <c r="M26457" s="4"/>
    </row>
    <row r="26458" spans="1:13" x14ac:dyDescent="0.3">
      <c r="A26458" s="3">
        <v>106.56</v>
      </c>
      <c r="B26458" s="3">
        <v>4</v>
      </c>
      <c r="C26458" s="3">
        <v>0</v>
      </c>
      <c r="D26458" s="3">
        <v>9.48</v>
      </c>
      <c r="E26458" s="3">
        <v>7.32</v>
      </c>
      <c r="I26458" s="4"/>
      <c r="J26458" s="4"/>
      <c r="K26458" s="4"/>
      <c r="L26458" s="4"/>
      <c r="M26458" s="4"/>
    </row>
    <row r="26459" spans="1:13" x14ac:dyDescent="0.3">
      <c r="A26459" s="4">
        <v>35.760000000000005</v>
      </c>
      <c r="B26459" s="4">
        <v>2</v>
      </c>
      <c r="C26459" s="4">
        <v>0.6</v>
      </c>
      <c r="D26459" s="4">
        <v>-36.659999999999997</v>
      </c>
      <c r="E26459" s="4">
        <v>7.32</v>
      </c>
      <c r="I26459" s="4"/>
      <c r="J26459" s="4"/>
      <c r="K26459" s="4"/>
      <c r="L26459" s="4"/>
      <c r="M26459" s="4"/>
    </row>
    <row r="26460" spans="1:13" x14ac:dyDescent="0.3">
      <c r="A26460" s="3">
        <v>32.099999999999994</v>
      </c>
      <c r="B26460" s="3">
        <v>2</v>
      </c>
      <c r="C26460" s="3">
        <v>0</v>
      </c>
      <c r="D26460" s="3">
        <v>3.18</v>
      </c>
      <c r="E26460" s="3">
        <v>7.32</v>
      </c>
      <c r="I26460" s="4"/>
      <c r="J26460" s="4"/>
      <c r="K26460" s="4"/>
      <c r="L26460" s="4"/>
      <c r="M26460" s="4"/>
    </row>
    <row r="26461" spans="1:13" x14ac:dyDescent="0.3">
      <c r="A26461" s="4">
        <v>107.44800000000002</v>
      </c>
      <c r="B26461" s="4">
        <v>2</v>
      </c>
      <c r="C26461" s="4">
        <v>0.7</v>
      </c>
      <c r="D26461" s="4">
        <v>-121.792</v>
      </c>
      <c r="E26461" s="4">
        <v>7.3170000000000002</v>
      </c>
      <c r="I26461" s="4"/>
      <c r="J26461" s="4"/>
      <c r="K26461" s="4"/>
      <c r="L26461" s="4"/>
      <c r="M26461" s="4"/>
    </row>
    <row r="26462" spans="1:13" x14ac:dyDescent="0.3">
      <c r="A26462" s="3">
        <v>29.98</v>
      </c>
      <c r="B26462" s="3">
        <v>1</v>
      </c>
      <c r="C26462" s="3">
        <v>0</v>
      </c>
      <c r="D26462" s="3">
        <v>10.18</v>
      </c>
      <c r="E26462" s="3">
        <v>7.3159999999999998</v>
      </c>
      <c r="I26462" s="4"/>
      <c r="J26462" s="4"/>
      <c r="K26462" s="4"/>
      <c r="L26462" s="4"/>
      <c r="M26462" s="4"/>
    </row>
    <row r="26463" spans="1:13" x14ac:dyDescent="0.3">
      <c r="A26463" s="4">
        <v>105.18000000000002</v>
      </c>
      <c r="B26463" s="4">
        <v>3</v>
      </c>
      <c r="C26463" s="4">
        <v>0</v>
      </c>
      <c r="D26463" s="4">
        <v>49.379999999999995</v>
      </c>
      <c r="E26463" s="4">
        <v>7.3159999999999998</v>
      </c>
      <c r="I26463" s="4"/>
      <c r="J26463" s="4"/>
      <c r="K26463" s="4"/>
      <c r="L26463" s="4"/>
      <c r="M26463" s="4"/>
    </row>
    <row r="26464" spans="1:13" x14ac:dyDescent="0.3">
      <c r="A26464" s="3">
        <v>101.94</v>
      </c>
      <c r="B26464" s="3">
        <v>5</v>
      </c>
      <c r="C26464" s="3">
        <v>0.4</v>
      </c>
      <c r="D26464" s="3">
        <v>-52.760000000000012</v>
      </c>
      <c r="E26464" s="3">
        <v>7.3150000000000004</v>
      </c>
      <c r="I26464" s="4"/>
      <c r="J26464" s="4"/>
      <c r="K26464" s="4"/>
      <c r="L26464" s="4"/>
      <c r="M26464" s="4"/>
    </row>
    <row r="26465" spans="1:13" x14ac:dyDescent="0.3">
      <c r="A26465" s="4">
        <v>97.120000000000019</v>
      </c>
      <c r="B26465" s="4">
        <v>2</v>
      </c>
      <c r="C26465" s="4">
        <v>0</v>
      </c>
      <c r="D26465" s="4">
        <v>39.799999999999997</v>
      </c>
      <c r="E26465" s="4">
        <v>7.3140000000000001</v>
      </c>
      <c r="I26465" s="4"/>
      <c r="J26465" s="4"/>
      <c r="K26465" s="4"/>
      <c r="L26465" s="4"/>
      <c r="M26465" s="4"/>
    </row>
    <row r="26466" spans="1:13" x14ac:dyDescent="0.3">
      <c r="A26466" s="3">
        <v>74.799999999999983</v>
      </c>
      <c r="B26466" s="3">
        <v>1</v>
      </c>
      <c r="C26466" s="3">
        <v>0</v>
      </c>
      <c r="D26466" s="3">
        <v>28.419999999999998</v>
      </c>
      <c r="E26466" s="3">
        <v>7.3120000000000003</v>
      </c>
      <c r="I26466" s="4"/>
      <c r="J26466" s="4"/>
      <c r="K26466" s="4"/>
      <c r="L26466" s="4"/>
      <c r="M26466" s="4"/>
    </row>
    <row r="26467" spans="1:13" x14ac:dyDescent="0.3">
      <c r="A26467" s="4">
        <v>39.000000000000007</v>
      </c>
      <c r="B26467" s="4">
        <v>1</v>
      </c>
      <c r="C26467" s="4">
        <v>0</v>
      </c>
      <c r="D26467" s="4">
        <v>4.68</v>
      </c>
      <c r="E26467" s="4">
        <v>7.31</v>
      </c>
      <c r="I26467" s="4"/>
      <c r="J26467" s="4"/>
      <c r="K26467" s="4"/>
      <c r="L26467" s="4"/>
      <c r="M26467" s="4"/>
    </row>
    <row r="26468" spans="1:13" x14ac:dyDescent="0.3">
      <c r="A26468" s="3">
        <v>122.58</v>
      </c>
      <c r="B26468" s="3">
        <v>2</v>
      </c>
      <c r="C26468" s="3">
        <v>0</v>
      </c>
      <c r="D26468" s="3">
        <v>42.900000000000006</v>
      </c>
      <c r="E26468" s="3">
        <v>7.31</v>
      </c>
      <c r="I26468" s="4"/>
      <c r="J26468" s="4"/>
      <c r="K26468" s="4"/>
      <c r="L26468" s="4"/>
      <c r="M26468" s="4"/>
    </row>
    <row r="26469" spans="1:13" x14ac:dyDescent="0.3">
      <c r="A26469" s="4">
        <v>49.44</v>
      </c>
      <c r="B26469" s="4">
        <v>4</v>
      </c>
      <c r="C26469" s="4">
        <v>0</v>
      </c>
      <c r="D26469" s="4">
        <v>4.92</v>
      </c>
      <c r="E26469" s="4">
        <v>7.31</v>
      </c>
      <c r="I26469" s="4"/>
      <c r="J26469" s="4"/>
      <c r="K26469" s="4"/>
      <c r="L26469" s="4"/>
      <c r="M26469" s="4"/>
    </row>
    <row r="26470" spans="1:13" x14ac:dyDescent="0.3">
      <c r="A26470" s="3">
        <v>132.29999999999998</v>
      </c>
      <c r="B26470" s="3">
        <v>6</v>
      </c>
      <c r="C26470" s="3">
        <v>0</v>
      </c>
      <c r="D26470" s="3">
        <v>23.759999999999998</v>
      </c>
      <c r="E26470" s="3">
        <v>7.31</v>
      </c>
      <c r="I26470" s="4"/>
      <c r="J26470" s="4"/>
      <c r="K26470" s="4"/>
      <c r="L26470" s="4"/>
      <c r="M26470" s="4"/>
    </row>
    <row r="26471" spans="1:13" x14ac:dyDescent="0.3">
      <c r="A26471" s="4">
        <v>28.4</v>
      </c>
      <c r="B26471" s="4">
        <v>2</v>
      </c>
      <c r="C26471" s="4">
        <v>0</v>
      </c>
      <c r="D26471" s="4">
        <v>11.076000000000001</v>
      </c>
      <c r="E26471" s="4">
        <v>1.9</v>
      </c>
      <c r="I26471" s="4"/>
      <c r="J26471" s="4"/>
      <c r="K26471" s="4"/>
      <c r="L26471" s="4"/>
      <c r="M26471" s="4"/>
    </row>
    <row r="26472" spans="1:13" x14ac:dyDescent="0.3">
      <c r="A26472" s="3">
        <v>109.32000000000002</v>
      </c>
      <c r="B26472" s="3">
        <v>4</v>
      </c>
      <c r="C26472" s="3">
        <v>0</v>
      </c>
      <c r="D26472" s="3">
        <v>14.16</v>
      </c>
      <c r="E26472" s="3">
        <v>7.31</v>
      </c>
      <c r="I26472" s="4"/>
      <c r="J26472" s="4"/>
      <c r="K26472" s="4"/>
      <c r="L26472" s="4"/>
      <c r="M26472" s="4"/>
    </row>
    <row r="26473" spans="1:13" x14ac:dyDescent="0.3">
      <c r="A26473" s="4">
        <v>121.25339999999998</v>
      </c>
      <c r="B26473" s="4">
        <v>2</v>
      </c>
      <c r="C26473" s="4">
        <v>0.47000000000000003</v>
      </c>
      <c r="D26473" s="4">
        <v>-73.266599999999983</v>
      </c>
      <c r="E26473" s="4">
        <v>7.31</v>
      </c>
      <c r="I26473" s="4"/>
      <c r="J26473" s="4"/>
      <c r="K26473" s="4"/>
      <c r="L26473" s="4"/>
      <c r="M26473" s="4"/>
    </row>
    <row r="26474" spans="1:13" x14ac:dyDescent="0.3">
      <c r="A26474" s="3">
        <v>33.93</v>
      </c>
      <c r="B26474" s="3">
        <v>2</v>
      </c>
      <c r="C26474" s="3">
        <v>0.5</v>
      </c>
      <c r="D26474" s="3">
        <v>-6.1499999999999986</v>
      </c>
      <c r="E26474" s="3">
        <v>7.31</v>
      </c>
      <c r="I26474" s="4"/>
      <c r="J26474" s="4"/>
      <c r="K26474" s="4"/>
      <c r="L26474" s="4"/>
      <c r="M26474" s="4"/>
    </row>
    <row r="26475" spans="1:13" x14ac:dyDescent="0.3">
      <c r="A26475" s="4">
        <v>102.71999999999998</v>
      </c>
      <c r="B26475" s="4">
        <v>2</v>
      </c>
      <c r="C26475" s="4">
        <v>0</v>
      </c>
      <c r="D26475" s="4">
        <v>19.5</v>
      </c>
      <c r="E26475" s="4">
        <v>7.31</v>
      </c>
      <c r="I26475" s="4"/>
      <c r="J26475" s="4"/>
      <c r="K26475" s="4"/>
      <c r="L26475" s="4"/>
      <c r="M26475" s="4"/>
    </row>
    <row r="26476" spans="1:13" x14ac:dyDescent="0.3">
      <c r="A26476" s="3">
        <v>169.34399999999999</v>
      </c>
      <c r="B26476" s="3">
        <v>6</v>
      </c>
      <c r="C26476" s="3">
        <v>0.4</v>
      </c>
      <c r="D26476" s="3">
        <v>-2.9159999999999684</v>
      </c>
      <c r="E26476" s="3">
        <v>7.3</v>
      </c>
      <c r="I26476" s="4"/>
      <c r="J26476" s="4"/>
      <c r="K26476" s="4"/>
      <c r="L26476" s="4"/>
      <c r="M26476" s="4"/>
    </row>
    <row r="26477" spans="1:13" x14ac:dyDescent="0.3">
      <c r="A26477" s="4">
        <v>99</v>
      </c>
      <c r="B26477" s="4">
        <v>6</v>
      </c>
      <c r="C26477" s="4">
        <v>0</v>
      </c>
      <c r="D26477" s="4">
        <v>40.5</v>
      </c>
      <c r="E26477" s="4">
        <v>7.3</v>
      </c>
      <c r="I26477" s="4"/>
      <c r="J26477" s="4"/>
      <c r="K26477" s="4"/>
      <c r="L26477" s="4"/>
      <c r="M26477" s="4"/>
    </row>
    <row r="26478" spans="1:13" x14ac:dyDescent="0.3">
      <c r="A26478" s="3">
        <v>135.96</v>
      </c>
      <c r="B26478" s="3">
        <v>2</v>
      </c>
      <c r="C26478" s="3">
        <v>0</v>
      </c>
      <c r="D26478" s="3">
        <v>12.18</v>
      </c>
      <c r="E26478" s="3">
        <v>7.3</v>
      </c>
      <c r="I26478" s="4"/>
      <c r="J26478" s="4"/>
      <c r="K26478" s="4"/>
      <c r="L26478" s="4"/>
      <c r="M26478" s="4"/>
    </row>
    <row r="26479" spans="1:13" x14ac:dyDescent="0.3">
      <c r="A26479" s="4">
        <v>73.019999999999982</v>
      </c>
      <c r="B26479" s="4">
        <v>2</v>
      </c>
      <c r="C26479" s="4">
        <v>0</v>
      </c>
      <c r="D26479" s="4">
        <v>10.92</v>
      </c>
      <c r="E26479" s="4">
        <v>7.3</v>
      </c>
      <c r="I26479" s="4"/>
      <c r="J26479" s="4"/>
      <c r="K26479" s="4"/>
      <c r="L26479" s="4"/>
      <c r="M26479" s="4"/>
    </row>
    <row r="26480" spans="1:13" x14ac:dyDescent="0.3">
      <c r="A26480" s="3">
        <v>135.09</v>
      </c>
      <c r="B26480" s="3">
        <v>1</v>
      </c>
      <c r="C26480" s="3">
        <v>0.25</v>
      </c>
      <c r="D26480" s="3">
        <v>-39.630000000000003</v>
      </c>
      <c r="E26480" s="3">
        <v>7.3</v>
      </c>
      <c r="I26480" s="4"/>
      <c r="J26480" s="4"/>
      <c r="K26480" s="4"/>
      <c r="L26480" s="4"/>
      <c r="M26480" s="4"/>
    </row>
    <row r="26481" spans="1:13" x14ac:dyDescent="0.3">
      <c r="A26481" s="4">
        <v>6.28</v>
      </c>
      <c r="B26481" s="4">
        <v>1</v>
      </c>
      <c r="C26481" s="4">
        <v>0</v>
      </c>
      <c r="D26481" s="4">
        <v>2.6376000000000004</v>
      </c>
      <c r="E26481" s="4">
        <v>1.6800000000000002</v>
      </c>
      <c r="I26481" s="4"/>
      <c r="J26481" s="4"/>
      <c r="K26481" s="4"/>
      <c r="L26481" s="4"/>
      <c r="M26481" s="4"/>
    </row>
    <row r="26482" spans="1:13" x14ac:dyDescent="0.3">
      <c r="A26482" s="3">
        <v>146.39999999999998</v>
      </c>
      <c r="B26482" s="3">
        <v>2</v>
      </c>
      <c r="C26482" s="3">
        <v>0</v>
      </c>
      <c r="D26482" s="3">
        <v>7.32</v>
      </c>
      <c r="E26482" s="3">
        <v>7.3</v>
      </c>
      <c r="I26482" s="4"/>
      <c r="J26482" s="4"/>
      <c r="K26482" s="4"/>
      <c r="L26482" s="4"/>
      <c r="M26482" s="4"/>
    </row>
    <row r="26483" spans="1:13" x14ac:dyDescent="0.3">
      <c r="A26483" s="4">
        <v>440.28</v>
      </c>
      <c r="B26483" s="4">
        <v>3</v>
      </c>
      <c r="C26483" s="4">
        <v>0</v>
      </c>
      <c r="D26483" s="4">
        <v>127.62</v>
      </c>
      <c r="E26483" s="4">
        <v>7.3</v>
      </c>
      <c r="I26483" s="4"/>
      <c r="J26483" s="4"/>
      <c r="K26483" s="4"/>
      <c r="L26483" s="4"/>
      <c r="M26483" s="4"/>
    </row>
    <row r="26484" spans="1:13" x14ac:dyDescent="0.3">
      <c r="A26484" s="3">
        <v>171.99</v>
      </c>
      <c r="B26484" s="3">
        <v>3</v>
      </c>
      <c r="C26484" s="3">
        <v>0</v>
      </c>
      <c r="D26484" s="3">
        <v>6.8400000000000007</v>
      </c>
      <c r="E26484" s="3">
        <v>7.3</v>
      </c>
      <c r="I26484" s="4"/>
      <c r="J26484" s="4"/>
      <c r="K26484" s="4"/>
      <c r="L26484" s="4"/>
      <c r="M26484" s="4"/>
    </row>
    <row r="26485" spans="1:13" x14ac:dyDescent="0.3">
      <c r="A26485" s="4">
        <v>49.56</v>
      </c>
      <c r="B26485" s="4">
        <v>2</v>
      </c>
      <c r="C26485" s="4">
        <v>0</v>
      </c>
      <c r="D26485" s="4">
        <v>15.84</v>
      </c>
      <c r="E26485" s="4">
        <v>7.3</v>
      </c>
      <c r="I26485" s="4"/>
      <c r="J26485" s="4"/>
      <c r="K26485" s="4"/>
      <c r="L26485" s="4"/>
      <c r="M26485" s="4"/>
    </row>
    <row r="26486" spans="1:13" x14ac:dyDescent="0.3">
      <c r="A26486" s="3">
        <v>15.260000000000002</v>
      </c>
      <c r="B26486" s="3">
        <v>7</v>
      </c>
      <c r="C26486" s="3">
        <v>0</v>
      </c>
      <c r="D26486" s="3">
        <v>6.2566000000000006</v>
      </c>
      <c r="E26486" s="3">
        <v>1.49</v>
      </c>
      <c r="I26486" s="4"/>
      <c r="J26486" s="4"/>
      <c r="K26486" s="4"/>
      <c r="L26486" s="4"/>
      <c r="M26486" s="4"/>
    </row>
    <row r="26487" spans="1:13" x14ac:dyDescent="0.3">
      <c r="A26487" s="4">
        <v>87.731999999999985</v>
      </c>
      <c r="B26487" s="4">
        <v>3</v>
      </c>
      <c r="C26487" s="4">
        <v>0.4</v>
      </c>
      <c r="D26487" s="4">
        <v>-45.347999999999992</v>
      </c>
      <c r="E26487" s="4">
        <v>7.2969999999999997</v>
      </c>
      <c r="I26487" s="4"/>
      <c r="J26487" s="4"/>
      <c r="K26487" s="4"/>
      <c r="L26487" s="4"/>
      <c r="M26487" s="4"/>
    </row>
    <row r="26488" spans="1:13" x14ac:dyDescent="0.3">
      <c r="A26488" s="3">
        <v>74.015999999999991</v>
      </c>
      <c r="B26488" s="3">
        <v>3</v>
      </c>
      <c r="C26488" s="3">
        <v>0.4</v>
      </c>
      <c r="D26488" s="3">
        <v>-35.784000000000006</v>
      </c>
      <c r="E26488" s="3">
        <v>7.2949999999999999</v>
      </c>
      <c r="I26488" s="4"/>
      <c r="J26488" s="4"/>
      <c r="K26488" s="4"/>
      <c r="L26488" s="4"/>
      <c r="M26488" s="4"/>
    </row>
    <row r="26489" spans="1:13" x14ac:dyDescent="0.3">
      <c r="A26489" s="4">
        <v>89.759999999999991</v>
      </c>
      <c r="B26489" s="4">
        <v>3</v>
      </c>
      <c r="C26489" s="4">
        <v>0</v>
      </c>
      <c r="D26489" s="4">
        <v>41.279999999999994</v>
      </c>
      <c r="E26489" s="4">
        <v>7.293000000000001</v>
      </c>
      <c r="I26489" s="4"/>
      <c r="J26489" s="4"/>
      <c r="K26489" s="4"/>
      <c r="L26489" s="4"/>
      <c r="M26489" s="4"/>
    </row>
    <row r="26490" spans="1:13" x14ac:dyDescent="0.3">
      <c r="A26490" s="3">
        <v>18.047999999999998</v>
      </c>
      <c r="B26490" s="3">
        <v>1</v>
      </c>
      <c r="C26490" s="3">
        <v>0.4</v>
      </c>
      <c r="D26490" s="3">
        <v>-2.1120000000000005</v>
      </c>
      <c r="E26490" s="3">
        <v>7.2919999999999998</v>
      </c>
      <c r="I26490" s="4"/>
      <c r="J26490" s="4"/>
      <c r="K26490" s="4"/>
      <c r="L26490" s="4"/>
      <c r="M26490" s="4"/>
    </row>
    <row r="26491" spans="1:13" x14ac:dyDescent="0.3">
      <c r="A26491" s="4">
        <v>164.34</v>
      </c>
      <c r="B26491" s="4">
        <v>6</v>
      </c>
      <c r="C26491" s="4">
        <v>0</v>
      </c>
      <c r="D26491" s="4">
        <v>54.179999999999993</v>
      </c>
      <c r="E26491" s="4">
        <v>7.29</v>
      </c>
      <c r="I26491" s="4"/>
      <c r="J26491" s="4"/>
      <c r="K26491" s="4"/>
      <c r="L26491" s="4"/>
      <c r="M26491" s="4"/>
    </row>
    <row r="26492" spans="1:13" x14ac:dyDescent="0.3">
      <c r="A26492" s="3">
        <v>151.68</v>
      </c>
      <c r="B26492" s="3">
        <v>8</v>
      </c>
      <c r="C26492" s="3">
        <v>0</v>
      </c>
      <c r="D26492" s="3">
        <v>8.879999999999999</v>
      </c>
      <c r="E26492" s="3">
        <v>7.29</v>
      </c>
      <c r="I26492" s="4"/>
      <c r="J26492" s="4"/>
      <c r="K26492" s="4"/>
      <c r="L26492" s="4"/>
      <c r="M26492" s="4"/>
    </row>
    <row r="26493" spans="1:13" x14ac:dyDescent="0.3">
      <c r="A26493" s="4">
        <v>82.161000000000001</v>
      </c>
      <c r="B26493" s="4">
        <v>1</v>
      </c>
      <c r="C26493" s="4">
        <v>0.1</v>
      </c>
      <c r="D26493" s="4">
        <v>12.770999999999999</v>
      </c>
      <c r="E26493" s="4">
        <v>7.29</v>
      </c>
      <c r="I26493" s="4"/>
      <c r="J26493" s="4"/>
      <c r="K26493" s="4"/>
      <c r="L26493" s="4"/>
      <c r="M26493" s="4"/>
    </row>
    <row r="26494" spans="1:13" x14ac:dyDescent="0.3">
      <c r="A26494" s="3">
        <v>187.029</v>
      </c>
      <c r="B26494" s="3">
        <v>1</v>
      </c>
      <c r="C26494" s="3">
        <v>0.1</v>
      </c>
      <c r="D26494" s="3">
        <v>70.628999999999991</v>
      </c>
      <c r="E26494" s="3">
        <v>7.29</v>
      </c>
      <c r="I26494" s="4"/>
      <c r="J26494" s="4"/>
      <c r="K26494" s="4"/>
      <c r="L26494" s="4"/>
      <c r="M26494" s="4"/>
    </row>
    <row r="26495" spans="1:13" x14ac:dyDescent="0.3">
      <c r="A26495" s="4">
        <v>143.10000000000002</v>
      </c>
      <c r="B26495" s="4">
        <v>2</v>
      </c>
      <c r="C26495" s="4">
        <v>0</v>
      </c>
      <c r="D26495" s="4">
        <v>9.9599999999999991</v>
      </c>
      <c r="E26495" s="4">
        <v>7.29</v>
      </c>
      <c r="I26495" s="4"/>
      <c r="J26495" s="4"/>
      <c r="K26495" s="4"/>
      <c r="L26495" s="4"/>
      <c r="M26495" s="4"/>
    </row>
    <row r="26496" spans="1:13" x14ac:dyDescent="0.3">
      <c r="A26496" s="3">
        <v>73.56</v>
      </c>
      <c r="B26496" s="3">
        <v>4</v>
      </c>
      <c r="C26496" s="3">
        <v>0</v>
      </c>
      <c r="D26496" s="3">
        <v>3.5999999999999996</v>
      </c>
      <c r="E26496" s="3">
        <v>7.29</v>
      </c>
      <c r="I26496" s="4"/>
      <c r="J26496" s="4"/>
      <c r="K26496" s="4"/>
      <c r="L26496" s="4"/>
      <c r="M26496" s="4"/>
    </row>
    <row r="26497" spans="1:13" x14ac:dyDescent="0.3">
      <c r="A26497" s="4">
        <v>5.9039999999999999</v>
      </c>
      <c r="B26497" s="4">
        <v>2</v>
      </c>
      <c r="C26497" s="4">
        <v>0.2</v>
      </c>
      <c r="D26497" s="4">
        <v>1.9925999999999999</v>
      </c>
      <c r="E26497" s="4">
        <v>1.3599999999999999</v>
      </c>
      <c r="I26497" s="4"/>
      <c r="J26497" s="4"/>
      <c r="K26497" s="4"/>
      <c r="L26497" s="4"/>
      <c r="M26497" s="4"/>
    </row>
    <row r="26498" spans="1:13" x14ac:dyDescent="0.3">
      <c r="A26498" s="3">
        <v>46.74</v>
      </c>
      <c r="B26498" s="3">
        <v>2</v>
      </c>
      <c r="C26498" s="3">
        <v>0.5</v>
      </c>
      <c r="D26498" s="3">
        <v>-2.8200000000000003</v>
      </c>
      <c r="E26498" s="3">
        <v>7.29</v>
      </c>
      <c r="I26498" s="4"/>
      <c r="J26498" s="4"/>
      <c r="K26498" s="4"/>
      <c r="L26498" s="4"/>
      <c r="M26498" s="4"/>
    </row>
    <row r="26499" spans="1:13" x14ac:dyDescent="0.3">
      <c r="A26499" s="4">
        <v>40.320000000000007</v>
      </c>
      <c r="B26499" s="4">
        <v>4</v>
      </c>
      <c r="C26499" s="4">
        <v>0.5</v>
      </c>
      <c r="D26499" s="4">
        <v>-36.360000000000007</v>
      </c>
      <c r="E26499" s="4">
        <v>7.29</v>
      </c>
      <c r="I26499" s="4"/>
      <c r="J26499" s="4"/>
      <c r="K26499" s="4"/>
      <c r="L26499" s="4"/>
      <c r="M26499" s="4"/>
    </row>
    <row r="26500" spans="1:13" x14ac:dyDescent="0.3">
      <c r="A26500" s="3">
        <v>102.384</v>
      </c>
      <c r="B26500" s="3">
        <v>2</v>
      </c>
      <c r="C26500" s="3">
        <v>0.1</v>
      </c>
      <c r="D26500" s="3">
        <v>-10.296000000000001</v>
      </c>
      <c r="E26500" s="3">
        <v>7.29</v>
      </c>
      <c r="I26500" s="4"/>
      <c r="J26500" s="4"/>
      <c r="K26500" s="4"/>
      <c r="L26500" s="4"/>
      <c r="M26500" s="4"/>
    </row>
    <row r="26501" spans="1:13" x14ac:dyDescent="0.3">
      <c r="A26501" s="4">
        <v>71.040000000000006</v>
      </c>
      <c r="B26501" s="4">
        <v>8</v>
      </c>
      <c r="C26501" s="4">
        <v>0</v>
      </c>
      <c r="D26501" s="4">
        <v>0.64</v>
      </c>
      <c r="E26501" s="4">
        <v>7.2889999999999997</v>
      </c>
      <c r="I26501" s="4"/>
      <c r="J26501" s="4"/>
      <c r="K26501" s="4"/>
      <c r="L26501" s="4"/>
      <c r="M26501" s="4"/>
    </row>
    <row r="26502" spans="1:13" x14ac:dyDescent="0.3">
      <c r="A26502" s="3">
        <v>72.320000000000007</v>
      </c>
      <c r="B26502" s="3">
        <v>2</v>
      </c>
      <c r="C26502" s="3">
        <v>0</v>
      </c>
      <c r="D26502" s="3">
        <v>14.440000000000001</v>
      </c>
      <c r="E26502" s="3">
        <v>7.2879999999999994</v>
      </c>
      <c r="I26502" s="4"/>
      <c r="J26502" s="4"/>
      <c r="K26502" s="4"/>
      <c r="L26502" s="4"/>
      <c r="M26502" s="4"/>
    </row>
    <row r="26503" spans="1:13" x14ac:dyDescent="0.3">
      <c r="A26503" s="4">
        <v>52.219999999999992</v>
      </c>
      <c r="B26503" s="4">
        <v>7</v>
      </c>
      <c r="C26503" s="4">
        <v>0</v>
      </c>
      <c r="D26503" s="4">
        <v>2.5199999999999996</v>
      </c>
      <c r="E26503" s="4">
        <v>7.2879999999999994</v>
      </c>
      <c r="I26503" s="4"/>
      <c r="J26503" s="4"/>
      <c r="K26503" s="4"/>
      <c r="L26503" s="4"/>
      <c r="M26503" s="4"/>
    </row>
    <row r="26504" spans="1:13" x14ac:dyDescent="0.3">
      <c r="A26504" s="3">
        <v>56.640000000000008</v>
      </c>
      <c r="B26504" s="3">
        <v>3</v>
      </c>
      <c r="C26504" s="3">
        <v>0</v>
      </c>
      <c r="D26504" s="3">
        <v>23.220000000000002</v>
      </c>
      <c r="E26504" s="3">
        <v>7.2829999999999995</v>
      </c>
      <c r="I26504" s="4"/>
      <c r="J26504" s="4"/>
      <c r="K26504" s="4"/>
      <c r="L26504" s="4"/>
      <c r="M26504" s="4"/>
    </row>
    <row r="26505" spans="1:13" x14ac:dyDescent="0.3">
      <c r="A26505" s="4">
        <v>53.839999999999996</v>
      </c>
      <c r="B26505" s="4">
        <v>4</v>
      </c>
      <c r="C26505" s="4">
        <v>0</v>
      </c>
      <c r="D26505" s="4">
        <v>4.24</v>
      </c>
      <c r="E26505" s="4">
        <v>7.2829999999999995</v>
      </c>
      <c r="I26505" s="4"/>
      <c r="J26505" s="4"/>
      <c r="K26505" s="4"/>
      <c r="L26505" s="4"/>
      <c r="M26505" s="4"/>
    </row>
    <row r="26506" spans="1:13" x14ac:dyDescent="0.3">
      <c r="A26506" s="3">
        <v>142.82999999999998</v>
      </c>
      <c r="B26506" s="3">
        <v>1</v>
      </c>
      <c r="C26506" s="3">
        <v>0</v>
      </c>
      <c r="D26506" s="3">
        <v>41.400000000000006</v>
      </c>
      <c r="E26506" s="3">
        <v>7.28</v>
      </c>
      <c r="I26506" s="4"/>
      <c r="J26506" s="4"/>
      <c r="K26506" s="4"/>
      <c r="L26506" s="4"/>
      <c r="M26506" s="4"/>
    </row>
    <row r="26507" spans="1:13" x14ac:dyDescent="0.3">
      <c r="A26507" s="4">
        <v>85.140000000000015</v>
      </c>
      <c r="B26507" s="4">
        <v>3</v>
      </c>
      <c r="C26507" s="4">
        <v>0</v>
      </c>
      <c r="D26507" s="4">
        <v>4.2299999999999995</v>
      </c>
      <c r="E26507" s="4">
        <v>7.28</v>
      </c>
      <c r="I26507" s="4"/>
      <c r="J26507" s="4"/>
      <c r="K26507" s="4"/>
      <c r="L26507" s="4"/>
      <c r="M26507" s="4"/>
    </row>
    <row r="26508" spans="1:13" x14ac:dyDescent="0.3">
      <c r="A26508" s="3">
        <v>76.320000000000007</v>
      </c>
      <c r="B26508" s="3">
        <v>2</v>
      </c>
      <c r="C26508" s="3">
        <v>0</v>
      </c>
      <c r="D26508" s="3">
        <v>29.759999999999998</v>
      </c>
      <c r="E26508" s="3">
        <v>7.28</v>
      </c>
      <c r="I26508" s="4"/>
      <c r="J26508" s="4"/>
      <c r="K26508" s="4"/>
      <c r="L26508" s="4"/>
      <c r="M26508" s="4"/>
    </row>
    <row r="26509" spans="1:13" x14ac:dyDescent="0.3">
      <c r="A26509" s="4">
        <v>47.1</v>
      </c>
      <c r="B26509" s="4">
        <v>1</v>
      </c>
      <c r="C26509" s="4">
        <v>0</v>
      </c>
      <c r="D26509" s="4">
        <v>13.649999999999999</v>
      </c>
      <c r="E26509" s="4">
        <v>7.28</v>
      </c>
      <c r="I26509" s="4"/>
      <c r="J26509" s="4"/>
      <c r="K26509" s="4"/>
      <c r="L26509" s="4"/>
      <c r="M26509" s="4"/>
    </row>
    <row r="26510" spans="1:13" x14ac:dyDescent="0.3">
      <c r="A26510" s="3">
        <v>42.038999999999994</v>
      </c>
      <c r="B26510" s="3">
        <v>3</v>
      </c>
      <c r="C26510" s="3">
        <v>0.1</v>
      </c>
      <c r="D26510" s="3">
        <v>16.748999999999999</v>
      </c>
      <c r="E26510" s="3">
        <v>7.28</v>
      </c>
      <c r="I26510" s="4"/>
      <c r="J26510" s="4"/>
      <c r="K26510" s="4"/>
      <c r="L26510" s="4"/>
      <c r="M26510" s="4"/>
    </row>
    <row r="26511" spans="1:13" x14ac:dyDescent="0.3">
      <c r="A26511" s="4">
        <v>56.213999999999999</v>
      </c>
      <c r="B26511" s="4">
        <v>2</v>
      </c>
      <c r="C26511" s="4">
        <v>0.1</v>
      </c>
      <c r="D26511" s="4">
        <v>10.613999999999999</v>
      </c>
      <c r="E26511" s="4">
        <v>7.28</v>
      </c>
      <c r="I26511" s="4"/>
      <c r="J26511" s="4"/>
      <c r="K26511" s="4"/>
      <c r="L26511" s="4"/>
      <c r="M26511" s="4"/>
    </row>
    <row r="26512" spans="1:13" x14ac:dyDescent="0.3">
      <c r="A26512" s="3">
        <v>104.166</v>
      </c>
      <c r="B26512" s="3">
        <v>2</v>
      </c>
      <c r="C26512" s="3">
        <v>0.1</v>
      </c>
      <c r="D26512" s="3">
        <v>10.386000000000001</v>
      </c>
      <c r="E26512" s="3">
        <v>7.28</v>
      </c>
      <c r="I26512" s="4"/>
      <c r="J26512" s="4"/>
      <c r="K26512" s="4"/>
      <c r="L26512" s="4"/>
      <c r="M26512" s="4"/>
    </row>
    <row r="26513" spans="1:13" x14ac:dyDescent="0.3">
      <c r="A26513" s="4">
        <v>3.5639999999999992</v>
      </c>
      <c r="B26513" s="4">
        <v>3</v>
      </c>
      <c r="C26513" s="4">
        <v>0.8</v>
      </c>
      <c r="D26513" s="4">
        <v>-6.2370000000000019</v>
      </c>
      <c r="E26513" s="4">
        <v>1.2</v>
      </c>
      <c r="I26513" s="4"/>
      <c r="J26513" s="4"/>
      <c r="K26513" s="4"/>
      <c r="L26513" s="4"/>
      <c r="M26513" s="4"/>
    </row>
    <row r="26514" spans="1:13" x14ac:dyDescent="0.3">
      <c r="A26514" s="3">
        <v>40.619999999999997</v>
      </c>
      <c r="B26514" s="3">
        <v>2</v>
      </c>
      <c r="C26514" s="3">
        <v>0</v>
      </c>
      <c r="D26514" s="3">
        <v>13.379999999999999</v>
      </c>
      <c r="E26514" s="3">
        <v>7.28</v>
      </c>
      <c r="I26514" s="4"/>
      <c r="J26514" s="4"/>
      <c r="K26514" s="4"/>
      <c r="L26514" s="4"/>
      <c r="M26514" s="4"/>
    </row>
    <row r="26515" spans="1:13" x14ac:dyDescent="0.3">
      <c r="A26515" s="4">
        <v>30.450000000000003</v>
      </c>
      <c r="B26515" s="4">
        <v>1</v>
      </c>
      <c r="C26515" s="4">
        <v>0</v>
      </c>
      <c r="D26515" s="4">
        <v>15.21</v>
      </c>
      <c r="E26515" s="4">
        <v>7.28</v>
      </c>
      <c r="I26515" s="4"/>
      <c r="J26515" s="4"/>
      <c r="K26515" s="4"/>
      <c r="L26515" s="4"/>
      <c r="M26515" s="4"/>
    </row>
    <row r="26516" spans="1:13" x14ac:dyDescent="0.3">
      <c r="A26516" s="3">
        <v>163.38000000000002</v>
      </c>
      <c r="B26516" s="3">
        <v>2</v>
      </c>
      <c r="C26516" s="3">
        <v>0</v>
      </c>
      <c r="D26516" s="3">
        <v>13.02</v>
      </c>
      <c r="E26516" s="3">
        <v>7.28</v>
      </c>
      <c r="I26516" s="4"/>
      <c r="J26516" s="4"/>
      <c r="K26516" s="4"/>
      <c r="L26516" s="4"/>
      <c r="M26516" s="4"/>
    </row>
    <row r="26517" spans="1:13" x14ac:dyDescent="0.3">
      <c r="A26517" s="4">
        <v>256.79999999999995</v>
      </c>
      <c r="B26517" s="4">
        <v>5</v>
      </c>
      <c r="C26517" s="4">
        <v>0</v>
      </c>
      <c r="D26517" s="4">
        <v>48.75</v>
      </c>
      <c r="E26517" s="4">
        <v>7.28</v>
      </c>
      <c r="I26517" s="4"/>
      <c r="J26517" s="4"/>
      <c r="K26517" s="4"/>
      <c r="L26517" s="4"/>
      <c r="M26517" s="4"/>
    </row>
    <row r="26518" spans="1:13" x14ac:dyDescent="0.3">
      <c r="A26518" s="3">
        <v>67.41</v>
      </c>
      <c r="B26518" s="3">
        <v>3</v>
      </c>
      <c r="C26518" s="3">
        <v>0</v>
      </c>
      <c r="D26518" s="3">
        <v>0</v>
      </c>
      <c r="E26518" s="3">
        <v>7.28</v>
      </c>
      <c r="I26518" s="4"/>
      <c r="J26518" s="4"/>
      <c r="K26518" s="4"/>
      <c r="L26518" s="4"/>
      <c r="M26518" s="4"/>
    </row>
    <row r="26519" spans="1:13" x14ac:dyDescent="0.3">
      <c r="A26519" s="4">
        <v>100.87200000000001</v>
      </c>
      <c r="B26519" s="4">
        <v>2</v>
      </c>
      <c r="C26519" s="4">
        <v>0.6</v>
      </c>
      <c r="D26519" s="4">
        <v>-108.46799999999999</v>
      </c>
      <c r="E26519" s="4">
        <v>7.28</v>
      </c>
      <c r="I26519" s="4"/>
      <c r="J26519" s="4"/>
      <c r="K26519" s="4"/>
      <c r="L26519" s="4"/>
      <c r="M26519" s="4"/>
    </row>
    <row r="26520" spans="1:13" x14ac:dyDescent="0.3">
      <c r="A26520" s="3">
        <v>50.34</v>
      </c>
      <c r="B26520" s="3">
        <v>1</v>
      </c>
      <c r="C26520" s="3">
        <v>0</v>
      </c>
      <c r="D26520" s="3">
        <v>3</v>
      </c>
      <c r="E26520" s="3">
        <v>7.28</v>
      </c>
      <c r="I26520" s="4"/>
      <c r="J26520" s="4"/>
      <c r="K26520" s="4"/>
      <c r="L26520" s="4"/>
      <c r="M26520" s="4"/>
    </row>
    <row r="26521" spans="1:13" x14ac:dyDescent="0.3">
      <c r="A26521" s="4">
        <v>40.98</v>
      </c>
      <c r="B26521" s="4">
        <v>3</v>
      </c>
      <c r="C26521" s="4">
        <v>0</v>
      </c>
      <c r="D26521" s="4">
        <v>18.839999999999996</v>
      </c>
      <c r="E26521" s="4">
        <v>7.2760000000000007</v>
      </c>
      <c r="I26521" s="4"/>
      <c r="J26521" s="4"/>
      <c r="K26521" s="4"/>
      <c r="L26521" s="4"/>
      <c r="M26521" s="4"/>
    </row>
    <row r="26522" spans="1:13" x14ac:dyDescent="0.3">
      <c r="A26522" s="3">
        <v>330.24</v>
      </c>
      <c r="B26522" s="3">
        <v>4</v>
      </c>
      <c r="C26522" s="3">
        <v>0.4</v>
      </c>
      <c r="D26522" s="3">
        <v>22</v>
      </c>
      <c r="E26522" s="3">
        <v>7.2750000000000004</v>
      </c>
      <c r="I26522" s="4"/>
      <c r="J26522" s="4"/>
      <c r="K26522" s="4"/>
      <c r="L26522" s="4"/>
      <c r="M26522" s="4"/>
    </row>
    <row r="26523" spans="1:13" x14ac:dyDescent="0.3">
      <c r="A26523" s="4">
        <v>92.640000000000015</v>
      </c>
      <c r="B26523" s="4">
        <v>3</v>
      </c>
      <c r="C26523" s="4">
        <v>0</v>
      </c>
      <c r="D26523" s="4">
        <v>24.96</v>
      </c>
      <c r="E26523" s="4">
        <v>7.2730000000000006</v>
      </c>
      <c r="I26523" s="4"/>
      <c r="J26523" s="4"/>
      <c r="K26523" s="4"/>
      <c r="L26523" s="4"/>
      <c r="M26523" s="4"/>
    </row>
    <row r="26524" spans="1:13" x14ac:dyDescent="0.3">
      <c r="A26524" s="3">
        <v>50.26</v>
      </c>
      <c r="B26524" s="3">
        <v>7</v>
      </c>
      <c r="C26524" s="3">
        <v>0</v>
      </c>
      <c r="D26524" s="3">
        <v>4.4800000000000004</v>
      </c>
      <c r="E26524" s="3">
        <v>7.2720000000000002</v>
      </c>
      <c r="I26524" s="4"/>
      <c r="J26524" s="4"/>
      <c r="K26524" s="4"/>
      <c r="L26524" s="4"/>
      <c r="M26524" s="4"/>
    </row>
    <row r="26525" spans="1:13" x14ac:dyDescent="0.3">
      <c r="A26525" s="4">
        <v>119.64000000000001</v>
      </c>
      <c r="B26525" s="4">
        <v>2</v>
      </c>
      <c r="C26525" s="4">
        <v>0</v>
      </c>
      <c r="D26525" s="4">
        <v>25.08</v>
      </c>
      <c r="E26525" s="4">
        <v>7.27</v>
      </c>
      <c r="I26525" s="4"/>
      <c r="J26525" s="4"/>
      <c r="K26525" s="4"/>
      <c r="L26525" s="4"/>
      <c r="M26525" s="4"/>
    </row>
    <row r="26526" spans="1:13" x14ac:dyDescent="0.3">
      <c r="A26526" s="3">
        <v>1038.8399999999999</v>
      </c>
      <c r="B26526" s="3">
        <v>5</v>
      </c>
      <c r="C26526" s="3">
        <v>0.2</v>
      </c>
      <c r="D26526" s="3">
        <v>51.942000000000007</v>
      </c>
      <c r="E26526" s="3">
        <v>83.41</v>
      </c>
      <c r="I26526" s="4"/>
      <c r="J26526" s="4"/>
      <c r="K26526" s="4"/>
      <c r="L26526" s="4"/>
      <c r="M26526" s="4"/>
    </row>
    <row r="26527" spans="1:13" x14ac:dyDescent="0.3">
      <c r="A26527" s="4">
        <v>33.075000000000003</v>
      </c>
      <c r="B26527" s="4">
        <v>5</v>
      </c>
      <c r="C26527" s="4">
        <v>0.5</v>
      </c>
      <c r="D26527" s="4">
        <v>-11.925000000000004</v>
      </c>
      <c r="E26527" s="4">
        <v>7.27</v>
      </c>
      <c r="I26527" s="4"/>
      <c r="J26527" s="4"/>
      <c r="K26527" s="4"/>
      <c r="L26527" s="4"/>
      <c r="M26527" s="4"/>
    </row>
    <row r="26528" spans="1:13" x14ac:dyDescent="0.3">
      <c r="A26528" s="3">
        <v>46.230000000000004</v>
      </c>
      <c r="B26528" s="3">
        <v>1</v>
      </c>
      <c r="C26528" s="3">
        <v>0</v>
      </c>
      <c r="D26528" s="3">
        <v>19.41</v>
      </c>
      <c r="E26528" s="3">
        <v>7.27</v>
      </c>
      <c r="I26528" s="4"/>
      <c r="J26528" s="4"/>
      <c r="K26528" s="4"/>
      <c r="L26528" s="4"/>
      <c r="M26528" s="4"/>
    </row>
    <row r="26529" spans="1:13" x14ac:dyDescent="0.3">
      <c r="A26529" s="4">
        <v>163.67999999999998</v>
      </c>
      <c r="B26529" s="4">
        <v>4</v>
      </c>
      <c r="C26529" s="4">
        <v>0</v>
      </c>
      <c r="D26529" s="4">
        <v>24.48</v>
      </c>
      <c r="E26529" s="4">
        <v>7.27</v>
      </c>
      <c r="I26529" s="4"/>
      <c r="J26529" s="4"/>
      <c r="K26529" s="4"/>
      <c r="L26529" s="4"/>
      <c r="M26529" s="4"/>
    </row>
    <row r="26530" spans="1:13" x14ac:dyDescent="0.3">
      <c r="A26530" s="3">
        <v>59.25</v>
      </c>
      <c r="B26530" s="3">
        <v>1</v>
      </c>
      <c r="C26530" s="3">
        <v>0</v>
      </c>
      <c r="D26530" s="3">
        <v>10.050000000000001</v>
      </c>
      <c r="E26530" s="3">
        <v>7.27</v>
      </c>
      <c r="I26530" s="4"/>
      <c r="J26530" s="4"/>
      <c r="K26530" s="4"/>
      <c r="L26530" s="4"/>
      <c r="M26530" s="4"/>
    </row>
    <row r="26531" spans="1:13" x14ac:dyDescent="0.3">
      <c r="A26531" s="4">
        <v>180.43199999999999</v>
      </c>
      <c r="B26531" s="4">
        <v>14</v>
      </c>
      <c r="C26531" s="4">
        <v>0.6</v>
      </c>
      <c r="D26531" s="4">
        <v>-126.58799999999997</v>
      </c>
      <c r="E26531" s="4">
        <v>7.27</v>
      </c>
      <c r="I26531" s="4"/>
      <c r="J26531" s="4"/>
      <c r="K26531" s="4"/>
      <c r="L26531" s="4"/>
      <c r="M26531" s="4"/>
    </row>
    <row r="26532" spans="1:13" x14ac:dyDescent="0.3">
      <c r="A26532" s="3">
        <v>82.592999999999989</v>
      </c>
      <c r="B26532" s="3">
        <v>7</v>
      </c>
      <c r="C26532" s="3">
        <v>0.1</v>
      </c>
      <c r="D26532" s="3">
        <v>9.093</v>
      </c>
      <c r="E26532" s="3">
        <v>7.27</v>
      </c>
      <c r="I26532" s="4"/>
      <c r="J26532" s="4"/>
      <c r="K26532" s="4"/>
      <c r="L26532" s="4"/>
      <c r="M26532" s="4"/>
    </row>
    <row r="26533" spans="1:13" x14ac:dyDescent="0.3">
      <c r="A26533" s="4">
        <v>46.439999999999991</v>
      </c>
      <c r="B26533" s="4">
        <v>3</v>
      </c>
      <c r="C26533" s="4">
        <v>0</v>
      </c>
      <c r="D26533" s="4">
        <v>12.96</v>
      </c>
      <c r="E26533" s="4">
        <v>7.27</v>
      </c>
      <c r="I26533" s="4"/>
      <c r="J26533" s="4"/>
      <c r="K26533" s="4"/>
      <c r="L26533" s="4"/>
      <c r="M26533" s="4"/>
    </row>
    <row r="26534" spans="1:13" x14ac:dyDescent="0.3">
      <c r="A26534" s="3">
        <v>59.58</v>
      </c>
      <c r="B26534" s="3">
        <v>2</v>
      </c>
      <c r="C26534" s="3">
        <v>0</v>
      </c>
      <c r="D26534" s="3">
        <v>6.5400000000000009</v>
      </c>
      <c r="E26534" s="3">
        <v>7.27</v>
      </c>
      <c r="I26534" s="4"/>
      <c r="J26534" s="4"/>
      <c r="K26534" s="4"/>
      <c r="L26534" s="4"/>
      <c r="M26534" s="4"/>
    </row>
    <row r="26535" spans="1:13" x14ac:dyDescent="0.3">
      <c r="A26535" s="4">
        <v>81.99</v>
      </c>
      <c r="B26535" s="4">
        <v>3</v>
      </c>
      <c r="C26535" s="4">
        <v>0</v>
      </c>
      <c r="D26535" s="4">
        <v>31.949999999999996</v>
      </c>
      <c r="E26535" s="4">
        <v>7.27</v>
      </c>
      <c r="I26535" s="4"/>
      <c r="J26535" s="4"/>
      <c r="K26535" s="4"/>
      <c r="L26535" s="4"/>
      <c r="M26535" s="4"/>
    </row>
    <row r="26536" spans="1:13" x14ac:dyDescent="0.3">
      <c r="A26536" s="3">
        <v>141.14400000000001</v>
      </c>
      <c r="B26536" s="3">
        <v>3</v>
      </c>
      <c r="C26536" s="3">
        <v>0.6</v>
      </c>
      <c r="D26536" s="3">
        <v>-137.61599999999999</v>
      </c>
      <c r="E26536" s="3">
        <v>7.2690000000000001</v>
      </c>
      <c r="I26536" s="4"/>
      <c r="J26536" s="4"/>
      <c r="K26536" s="4"/>
      <c r="L26536" s="4"/>
      <c r="M26536" s="4"/>
    </row>
    <row r="26537" spans="1:13" x14ac:dyDescent="0.3">
      <c r="A26537" s="4">
        <v>162.19999999999999</v>
      </c>
      <c r="B26537" s="4">
        <v>5</v>
      </c>
      <c r="C26537" s="4">
        <v>0</v>
      </c>
      <c r="D26537" s="4">
        <v>30.8</v>
      </c>
      <c r="E26537" s="4">
        <v>7.2680000000000007</v>
      </c>
      <c r="I26537" s="4"/>
      <c r="J26537" s="4"/>
      <c r="K26537" s="4"/>
      <c r="L26537" s="4"/>
      <c r="M26537" s="4"/>
    </row>
    <row r="26538" spans="1:13" x14ac:dyDescent="0.3">
      <c r="A26538" s="3">
        <v>104.76000000000002</v>
      </c>
      <c r="B26538" s="3">
        <v>6</v>
      </c>
      <c r="C26538" s="3">
        <v>0</v>
      </c>
      <c r="D26538" s="3">
        <v>3.12</v>
      </c>
      <c r="E26538" s="3">
        <v>7.2670000000000003</v>
      </c>
      <c r="I26538" s="4"/>
      <c r="J26538" s="4"/>
      <c r="K26538" s="4"/>
      <c r="L26538" s="4"/>
      <c r="M26538" s="4"/>
    </row>
    <row r="26539" spans="1:13" x14ac:dyDescent="0.3">
      <c r="A26539" s="4">
        <v>101.64</v>
      </c>
      <c r="B26539" s="4">
        <v>7</v>
      </c>
      <c r="C26539" s="4">
        <v>0</v>
      </c>
      <c r="D26539" s="4">
        <v>33.39</v>
      </c>
      <c r="E26539" s="4">
        <v>7.26</v>
      </c>
      <c r="I26539" s="4"/>
      <c r="J26539" s="4"/>
      <c r="K26539" s="4"/>
      <c r="L26539" s="4"/>
      <c r="M26539" s="4"/>
    </row>
    <row r="26540" spans="1:13" x14ac:dyDescent="0.3">
      <c r="A26540" s="3">
        <v>107.69999999999999</v>
      </c>
      <c r="B26540" s="3">
        <v>10</v>
      </c>
      <c r="C26540" s="3">
        <v>0</v>
      </c>
      <c r="D26540" s="3">
        <v>46.2</v>
      </c>
      <c r="E26540" s="3">
        <v>7.26</v>
      </c>
      <c r="I26540" s="4"/>
      <c r="J26540" s="4"/>
      <c r="K26540" s="4"/>
      <c r="L26540" s="4"/>
      <c r="M26540" s="4"/>
    </row>
    <row r="26541" spans="1:13" x14ac:dyDescent="0.3">
      <c r="A26541" s="4">
        <v>487.98400000000004</v>
      </c>
      <c r="B26541" s="4">
        <v>2</v>
      </c>
      <c r="C26541" s="4">
        <v>0.2</v>
      </c>
      <c r="D26541" s="4">
        <v>152.49499999999998</v>
      </c>
      <c r="E26541" s="4">
        <v>29.91</v>
      </c>
      <c r="I26541" s="4"/>
      <c r="J26541" s="4"/>
      <c r="K26541" s="4"/>
      <c r="L26541" s="4"/>
      <c r="M26541" s="4"/>
    </row>
    <row r="26542" spans="1:13" x14ac:dyDescent="0.3">
      <c r="A26542" s="3">
        <v>80.231400000000008</v>
      </c>
      <c r="B26542" s="3">
        <v>3</v>
      </c>
      <c r="C26542" s="3">
        <v>0.47000000000000003</v>
      </c>
      <c r="D26542" s="3">
        <v>-18.2286</v>
      </c>
      <c r="E26542" s="3">
        <v>7.26</v>
      </c>
      <c r="I26542" s="4"/>
      <c r="J26542" s="4"/>
      <c r="K26542" s="4"/>
      <c r="L26542" s="4"/>
      <c r="M26542" s="4"/>
    </row>
    <row r="26543" spans="1:13" x14ac:dyDescent="0.3">
      <c r="A26543" s="4">
        <v>35.892000000000003</v>
      </c>
      <c r="B26543" s="4">
        <v>1</v>
      </c>
      <c r="C26543" s="4">
        <v>0.4</v>
      </c>
      <c r="D26543" s="4">
        <v>-0.61800000000000566</v>
      </c>
      <c r="E26543" s="4">
        <v>7.26</v>
      </c>
      <c r="I26543" s="4"/>
      <c r="J26543" s="4"/>
      <c r="K26543" s="4"/>
      <c r="L26543" s="4"/>
      <c r="M26543" s="4"/>
    </row>
    <row r="26544" spans="1:13" x14ac:dyDescent="0.3">
      <c r="A26544" s="3">
        <v>113.06969999999998</v>
      </c>
      <c r="B26544" s="3">
        <v>3</v>
      </c>
      <c r="C26544" s="3">
        <v>0.27</v>
      </c>
      <c r="D26544" s="3">
        <v>16.9497</v>
      </c>
      <c r="E26544" s="3">
        <v>7.26</v>
      </c>
      <c r="I26544" s="4"/>
      <c r="J26544" s="4"/>
      <c r="K26544" s="4"/>
      <c r="L26544" s="4"/>
      <c r="M26544" s="4"/>
    </row>
    <row r="26545" spans="1:13" x14ac:dyDescent="0.3">
      <c r="A26545" s="4">
        <v>75.599999999999994</v>
      </c>
      <c r="B26545" s="4">
        <v>4</v>
      </c>
      <c r="C26545" s="4">
        <v>0.4</v>
      </c>
      <c r="D26545" s="4">
        <v>3.7199999999999918</v>
      </c>
      <c r="E26545" s="4">
        <v>7.26</v>
      </c>
      <c r="I26545" s="4"/>
      <c r="J26545" s="4"/>
      <c r="K26545" s="4"/>
      <c r="L26545" s="4"/>
      <c r="M26545" s="4"/>
    </row>
    <row r="26546" spans="1:13" x14ac:dyDescent="0.3">
      <c r="A26546" s="3">
        <v>98.85</v>
      </c>
      <c r="B26546" s="3">
        <v>1</v>
      </c>
      <c r="C26546" s="3">
        <v>0</v>
      </c>
      <c r="D26546" s="3">
        <v>42.480000000000004</v>
      </c>
      <c r="E26546" s="3">
        <v>7.26</v>
      </c>
      <c r="I26546" s="4"/>
      <c r="J26546" s="4"/>
      <c r="K26546" s="4"/>
      <c r="L26546" s="4"/>
      <c r="M26546" s="4"/>
    </row>
    <row r="26547" spans="1:13" x14ac:dyDescent="0.3">
      <c r="A26547" s="4">
        <v>59.099999999999994</v>
      </c>
      <c r="B26547" s="4">
        <v>2</v>
      </c>
      <c r="C26547" s="4">
        <v>0</v>
      </c>
      <c r="D26547" s="4">
        <v>0</v>
      </c>
      <c r="E26547" s="4">
        <v>7.26</v>
      </c>
      <c r="I26547" s="4"/>
      <c r="J26547" s="4"/>
      <c r="K26547" s="4"/>
      <c r="L26547" s="4"/>
      <c r="M26547" s="4"/>
    </row>
    <row r="26548" spans="1:13" x14ac:dyDescent="0.3">
      <c r="A26548" s="3">
        <v>152.46</v>
      </c>
      <c r="B26548" s="3">
        <v>8</v>
      </c>
      <c r="C26548" s="3">
        <v>0.45</v>
      </c>
      <c r="D26548" s="3">
        <v>-58.259999999999991</v>
      </c>
      <c r="E26548" s="3">
        <v>7.26</v>
      </c>
      <c r="I26548" s="4"/>
      <c r="J26548" s="4"/>
      <c r="K26548" s="4"/>
      <c r="L26548" s="4"/>
      <c r="M26548" s="4"/>
    </row>
    <row r="26549" spans="1:13" x14ac:dyDescent="0.3">
      <c r="A26549" s="4">
        <v>243.92</v>
      </c>
      <c r="B26549" s="4">
        <v>5</v>
      </c>
      <c r="C26549" s="4">
        <v>0.2</v>
      </c>
      <c r="D26549" s="4">
        <v>-54.881999999999998</v>
      </c>
      <c r="E26549" s="4">
        <v>13.31</v>
      </c>
      <c r="I26549" s="4"/>
      <c r="J26549" s="4"/>
      <c r="K26549" s="4"/>
      <c r="L26549" s="4"/>
      <c r="M26549" s="4"/>
    </row>
    <row r="26550" spans="1:13" x14ac:dyDescent="0.3">
      <c r="A26550" s="3">
        <v>386.37000000000006</v>
      </c>
      <c r="B26550" s="3">
        <v>6</v>
      </c>
      <c r="C26550" s="3">
        <v>0.1</v>
      </c>
      <c r="D26550" s="3">
        <v>-25.830000000000009</v>
      </c>
      <c r="E26550" s="3">
        <v>7.26</v>
      </c>
      <c r="I26550" s="4"/>
      <c r="J26550" s="4"/>
      <c r="K26550" s="4"/>
      <c r="L26550" s="4"/>
      <c r="M26550" s="4"/>
    </row>
    <row r="26551" spans="1:13" x14ac:dyDescent="0.3">
      <c r="A26551" s="4">
        <v>23.91</v>
      </c>
      <c r="B26551" s="4">
        <v>1</v>
      </c>
      <c r="C26551" s="4">
        <v>0</v>
      </c>
      <c r="D26551" s="4">
        <v>1.17</v>
      </c>
      <c r="E26551" s="4">
        <v>7.26</v>
      </c>
      <c r="I26551" s="4"/>
      <c r="J26551" s="4"/>
      <c r="K26551" s="4"/>
      <c r="L26551" s="4"/>
      <c r="M26551" s="4"/>
    </row>
    <row r="26552" spans="1:13" x14ac:dyDescent="0.3">
      <c r="A26552" s="3">
        <v>73.2</v>
      </c>
      <c r="B26552" s="3">
        <v>5</v>
      </c>
      <c r="C26552" s="3">
        <v>0</v>
      </c>
      <c r="D26552" s="3">
        <v>21.227999999999998</v>
      </c>
      <c r="E26552" s="3">
        <v>7.83</v>
      </c>
      <c r="I26552" s="4"/>
      <c r="J26552" s="4"/>
      <c r="K26552" s="4"/>
      <c r="L26552" s="4"/>
      <c r="M26552" s="4"/>
    </row>
    <row r="26553" spans="1:13" x14ac:dyDescent="0.3">
      <c r="A26553" s="4">
        <v>119.52000000000001</v>
      </c>
      <c r="B26553" s="4">
        <v>4</v>
      </c>
      <c r="C26553" s="4">
        <v>0</v>
      </c>
      <c r="D26553" s="4">
        <v>3.4799999999999995</v>
      </c>
      <c r="E26553" s="4">
        <v>7.26</v>
      </c>
      <c r="I26553" s="4"/>
      <c r="J26553" s="4"/>
      <c r="K26553" s="4"/>
      <c r="L26553" s="4"/>
      <c r="M26553" s="4"/>
    </row>
    <row r="26554" spans="1:13" x14ac:dyDescent="0.3">
      <c r="A26554" s="3">
        <v>84.6</v>
      </c>
      <c r="B26554" s="3">
        <v>5</v>
      </c>
      <c r="C26554" s="3">
        <v>0</v>
      </c>
      <c r="D26554" s="3">
        <v>21.9</v>
      </c>
      <c r="E26554" s="3">
        <v>7.2569999999999997</v>
      </c>
      <c r="I26554" s="4"/>
      <c r="J26554" s="4"/>
      <c r="K26554" s="4"/>
      <c r="L26554" s="4"/>
      <c r="M26554" s="4"/>
    </row>
    <row r="26555" spans="1:13" x14ac:dyDescent="0.3">
      <c r="A26555" s="4">
        <v>82.694280000000006</v>
      </c>
      <c r="B26555" s="4">
        <v>1</v>
      </c>
      <c r="C26555" s="4">
        <v>2E-3</v>
      </c>
      <c r="D26555" s="4">
        <v>36.27427999999999</v>
      </c>
      <c r="E26555" s="4">
        <v>7.2549999999999999</v>
      </c>
      <c r="I26555" s="4"/>
      <c r="J26555" s="4"/>
      <c r="K26555" s="4"/>
      <c r="L26555" s="4"/>
      <c r="M26555" s="4"/>
    </row>
    <row r="26556" spans="1:13" x14ac:dyDescent="0.3">
      <c r="A26556" s="3">
        <v>37.979999999999997</v>
      </c>
      <c r="B26556" s="3">
        <v>3</v>
      </c>
      <c r="C26556" s="3">
        <v>0</v>
      </c>
      <c r="D26556" s="3">
        <v>6.419999999999999</v>
      </c>
      <c r="E26556" s="3">
        <v>7.2540000000000004</v>
      </c>
      <c r="I26556" s="4"/>
      <c r="J26556" s="4"/>
      <c r="K26556" s="4"/>
      <c r="L26556" s="4"/>
      <c r="M26556" s="4"/>
    </row>
    <row r="26557" spans="1:13" x14ac:dyDescent="0.3">
      <c r="A26557" s="4">
        <v>115.8</v>
      </c>
      <c r="B26557" s="4">
        <v>5</v>
      </c>
      <c r="C26557" s="4">
        <v>0.5</v>
      </c>
      <c r="D26557" s="4">
        <v>-55.65</v>
      </c>
      <c r="E26557" s="4">
        <v>7.25</v>
      </c>
      <c r="I26557" s="4"/>
      <c r="J26557" s="4"/>
      <c r="K26557" s="4"/>
      <c r="L26557" s="4"/>
      <c r="M26557" s="4"/>
    </row>
    <row r="26558" spans="1:13" x14ac:dyDescent="0.3">
      <c r="A26558" s="3">
        <v>39.960000000000008</v>
      </c>
      <c r="B26558" s="3">
        <v>5</v>
      </c>
      <c r="C26558" s="3">
        <v>0.2</v>
      </c>
      <c r="D26558" s="3">
        <v>12.986999999999995</v>
      </c>
      <c r="E26558" s="3">
        <v>4.17</v>
      </c>
      <c r="I26558" s="4"/>
      <c r="J26558" s="4"/>
      <c r="K26558" s="4"/>
      <c r="L26558" s="4"/>
      <c r="M26558" s="4"/>
    </row>
    <row r="26559" spans="1:13" x14ac:dyDescent="0.3">
      <c r="A26559" s="4">
        <v>75.006</v>
      </c>
      <c r="B26559" s="4">
        <v>3</v>
      </c>
      <c r="C26559" s="4">
        <v>0.1</v>
      </c>
      <c r="D26559" s="4">
        <v>25.775999999999996</v>
      </c>
      <c r="E26559" s="4">
        <v>7.25</v>
      </c>
      <c r="I26559" s="4"/>
      <c r="J26559" s="4"/>
      <c r="K26559" s="4"/>
      <c r="L26559" s="4"/>
      <c r="M26559" s="4"/>
    </row>
    <row r="26560" spans="1:13" x14ac:dyDescent="0.3">
      <c r="A26560" s="3">
        <v>123.24000000000001</v>
      </c>
      <c r="B26560" s="3">
        <v>4</v>
      </c>
      <c r="C26560" s="3">
        <v>0</v>
      </c>
      <c r="D26560" s="3">
        <v>34.44</v>
      </c>
      <c r="E26560" s="3">
        <v>7.25</v>
      </c>
      <c r="I26560" s="4"/>
      <c r="J26560" s="4"/>
      <c r="K26560" s="4"/>
      <c r="L26560" s="4"/>
      <c r="M26560" s="4"/>
    </row>
    <row r="26561" spans="1:13" x14ac:dyDescent="0.3">
      <c r="A26561" s="4">
        <v>142.19999999999999</v>
      </c>
      <c r="B26561" s="4">
        <v>6</v>
      </c>
      <c r="C26561" s="4">
        <v>0</v>
      </c>
      <c r="D26561" s="4">
        <v>32.58</v>
      </c>
      <c r="E26561" s="4">
        <v>7.25</v>
      </c>
      <c r="I26561" s="4"/>
      <c r="J26561" s="4"/>
      <c r="K26561" s="4"/>
      <c r="L26561" s="4"/>
      <c r="M26561" s="4"/>
    </row>
    <row r="26562" spans="1:13" x14ac:dyDescent="0.3">
      <c r="A26562" s="3">
        <v>43.65</v>
      </c>
      <c r="B26562" s="3">
        <v>3</v>
      </c>
      <c r="C26562" s="3">
        <v>0</v>
      </c>
      <c r="D26562" s="3">
        <v>9.5400000000000009</v>
      </c>
      <c r="E26562" s="3">
        <v>7.25</v>
      </c>
      <c r="I26562" s="4"/>
      <c r="J26562" s="4"/>
      <c r="K26562" s="4"/>
      <c r="L26562" s="4"/>
      <c r="M26562" s="4"/>
    </row>
    <row r="26563" spans="1:13" x14ac:dyDescent="0.3">
      <c r="A26563" s="4">
        <v>92.34</v>
      </c>
      <c r="B26563" s="4">
        <v>2</v>
      </c>
      <c r="C26563" s="4">
        <v>0</v>
      </c>
      <c r="D26563" s="4">
        <v>24</v>
      </c>
      <c r="E26563" s="4">
        <v>7.25</v>
      </c>
      <c r="I26563" s="4"/>
      <c r="J26563" s="4"/>
      <c r="K26563" s="4"/>
      <c r="L26563" s="4"/>
      <c r="M26563" s="4"/>
    </row>
    <row r="26564" spans="1:13" x14ac:dyDescent="0.3">
      <c r="A26564" s="3">
        <v>27.688799999999997</v>
      </c>
      <c r="B26564" s="3">
        <v>2</v>
      </c>
      <c r="C26564" s="3">
        <v>0.17</v>
      </c>
      <c r="D26564" s="3">
        <v>-2.6712000000000007</v>
      </c>
      <c r="E26564" s="3">
        <v>7.25</v>
      </c>
      <c r="I26564" s="4"/>
      <c r="J26564" s="4"/>
      <c r="K26564" s="4"/>
      <c r="L26564" s="4"/>
      <c r="M26564" s="4"/>
    </row>
    <row r="26565" spans="1:13" x14ac:dyDescent="0.3">
      <c r="A26565" s="4">
        <v>55.239999999999995</v>
      </c>
      <c r="B26565" s="4">
        <v>5</v>
      </c>
      <c r="C26565" s="4">
        <v>0.6</v>
      </c>
      <c r="D26565" s="4">
        <v>-55.260000000000005</v>
      </c>
      <c r="E26565" s="4">
        <v>7.2480000000000002</v>
      </c>
      <c r="I26565" s="4"/>
      <c r="J26565" s="4"/>
      <c r="K26565" s="4"/>
      <c r="L26565" s="4"/>
      <c r="M26565" s="4"/>
    </row>
    <row r="26566" spans="1:13" x14ac:dyDescent="0.3">
      <c r="A26566" s="3">
        <v>53.820000000000007</v>
      </c>
      <c r="B26566" s="3">
        <v>3</v>
      </c>
      <c r="C26566" s="3">
        <v>0</v>
      </c>
      <c r="D26566" s="3">
        <v>19.32</v>
      </c>
      <c r="E26566" s="3">
        <v>7.2469999999999999</v>
      </c>
      <c r="I26566" s="4"/>
      <c r="J26566" s="4"/>
      <c r="K26566" s="4"/>
      <c r="L26566" s="4"/>
      <c r="M26566" s="4"/>
    </row>
    <row r="26567" spans="1:13" x14ac:dyDescent="0.3">
      <c r="A26567" s="4">
        <v>68.736000000000018</v>
      </c>
      <c r="B26567" s="4">
        <v>8</v>
      </c>
      <c r="C26567" s="4">
        <v>0.2</v>
      </c>
      <c r="D26567" s="4">
        <v>4.2559999999999976</v>
      </c>
      <c r="E26567" s="4">
        <v>7.2409999999999997</v>
      </c>
      <c r="I26567" s="4"/>
      <c r="J26567" s="4"/>
      <c r="K26567" s="4"/>
      <c r="L26567" s="4"/>
      <c r="M26567" s="4"/>
    </row>
    <row r="26568" spans="1:13" x14ac:dyDescent="0.3">
      <c r="A26568" s="3">
        <v>52.56</v>
      </c>
      <c r="B26568" s="3">
        <v>4</v>
      </c>
      <c r="C26568" s="3">
        <v>0</v>
      </c>
      <c r="D26568" s="3">
        <v>4.16</v>
      </c>
      <c r="E26568" s="3">
        <v>7.2409999999999997</v>
      </c>
      <c r="I26568" s="4"/>
      <c r="J26568" s="4"/>
      <c r="K26568" s="4"/>
      <c r="L26568" s="4"/>
      <c r="M26568" s="4"/>
    </row>
    <row r="26569" spans="1:13" x14ac:dyDescent="0.3">
      <c r="A26569" s="4">
        <v>97.919999999999987</v>
      </c>
      <c r="B26569" s="4">
        <v>3</v>
      </c>
      <c r="C26569" s="4">
        <v>0</v>
      </c>
      <c r="D26569" s="4">
        <v>46.98</v>
      </c>
      <c r="E26569" s="4">
        <v>7.2409999999999997</v>
      </c>
      <c r="I26569" s="4"/>
      <c r="J26569" s="4"/>
      <c r="K26569" s="4"/>
      <c r="L26569" s="4"/>
      <c r="M26569" s="4"/>
    </row>
    <row r="26570" spans="1:13" x14ac:dyDescent="0.3">
      <c r="A26570" s="3">
        <v>124.28999999999999</v>
      </c>
      <c r="B26570" s="3">
        <v>1</v>
      </c>
      <c r="C26570" s="3">
        <v>0</v>
      </c>
      <c r="D26570" s="3">
        <v>42.24</v>
      </c>
      <c r="E26570" s="3">
        <v>7.24</v>
      </c>
      <c r="I26570" s="4"/>
      <c r="J26570" s="4"/>
      <c r="K26570" s="4"/>
      <c r="L26570" s="4"/>
      <c r="M26570" s="4"/>
    </row>
    <row r="26571" spans="1:13" x14ac:dyDescent="0.3">
      <c r="A26571" s="4">
        <v>52.859999999999992</v>
      </c>
      <c r="B26571" s="4">
        <v>2</v>
      </c>
      <c r="C26571" s="4">
        <v>0</v>
      </c>
      <c r="D26571" s="4">
        <v>12.120000000000001</v>
      </c>
      <c r="E26571" s="4">
        <v>7.24</v>
      </c>
      <c r="I26571" s="4"/>
      <c r="J26571" s="4"/>
      <c r="K26571" s="4"/>
      <c r="L26571" s="4"/>
      <c r="M26571" s="4"/>
    </row>
    <row r="26572" spans="1:13" x14ac:dyDescent="0.3">
      <c r="A26572" s="3">
        <v>21.96</v>
      </c>
      <c r="B26572" s="3">
        <v>2</v>
      </c>
      <c r="C26572" s="3">
        <v>0</v>
      </c>
      <c r="D26572" s="3">
        <v>9</v>
      </c>
      <c r="E26572" s="3">
        <v>7.24</v>
      </c>
      <c r="I26572" s="4"/>
      <c r="J26572" s="4"/>
      <c r="K26572" s="4"/>
      <c r="L26572" s="4"/>
      <c r="M26572" s="4"/>
    </row>
    <row r="26573" spans="1:13" x14ac:dyDescent="0.3">
      <c r="A26573" s="4">
        <v>71.730000000000018</v>
      </c>
      <c r="B26573" s="4">
        <v>3</v>
      </c>
      <c r="C26573" s="4">
        <v>0</v>
      </c>
      <c r="D26573" s="4">
        <v>9.27</v>
      </c>
      <c r="E26573" s="4">
        <v>7.24</v>
      </c>
      <c r="I26573" s="4"/>
      <c r="J26573" s="4"/>
      <c r="K26573" s="4"/>
      <c r="L26573" s="4"/>
      <c r="M26573" s="4"/>
    </row>
    <row r="26574" spans="1:13" x14ac:dyDescent="0.3">
      <c r="A26574" s="3">
        <v>158.76</v>
      </c>
      <c r="B26574" s="3">
        <v>3</v>
      </c>
      <c r="C26574" s="3">
        <v>0</v>
      </c>
      <c r="D26574" s="3">
        <v>72.989999999999995</v>
      </c>
      <c r="E26574" s="3">
        <v>7.24</v>
      </c>
      <c r="I26574" s="4"/>
      <c r="J26574" s="4"/>
      <c r="K26574" s="4"/>
      <c r="L26574" s="4"/>
      <c r="M26574" s="4"/>
    </row>
    <row r="26575" spans="1:13" x14ac:dyDescent="0.3">
      <c r="A26575" s="4">
        <v>22.47</v>
      </c>
      <c r="B26575" s="4">
        <v>1</v>
      </c>
      <c r="C26575" s="4">
        <v>0</v>
      </c>
      <c r="D26575" s="4">
        <v>0</v>
      </c>
      <c r="E26575" s="4">
        <v>7.24</v>
      </c>
      <c r="I26575" s="4"/>
      <c r="J26575" s="4"/>
      <c r="K26575" s="4"/>
      <c r="L26575" s="4"/>
      <c r="M26575" s="4"/>
    </row>
    <row r="26576" spans="1:13" x14ac:dyDescent="0.3">
      <c r="A26576" s="3">
        <v>75.888000000000019</v>
      </c>
      <c r="B26576" s="3">
        <v>6</v>
      </c>
      <c r="C26576" s="3">
        <v>0.6</v>
      </c>
      <c r="D26576" s="3">
        <v>-36.072000000000003</v>
      </c>
      <c r="E26576" s="3">
        <v>7.24</v>
      </c>
      <c r="I26576" s="4"/>
      <c r="J26576" s="4"/>
      <c r="K26576" s="4"/>
      <c r="L26576" s="4"/>
      <c r="M26576" s="4"/>
    </row>
    <row r="26577" spans="1:13" x14ac:dyDescent="0.3">
      <c r="A26577" s="4">
        <v>59.660399999999996</v>
      </c>
      <c r="B26577" s="4">
        <v>4</v>
      </c>
      <c r="C26577" s="4">
        <v>0.17</v>
      </c>
      <c r="D26577" s="4">
        <v>20.7804</v>
      </c>
      <c r="E26577" s="4">
        <v>7.24</v>
      </c>
      <c r="I26577" s="4"/>
      <c r="J26577" s="4"/>
      <c r="K26577" s="4"/>
      <c r="L26577" s="4"/>
      <c r="M26577" s="4"/>
    </row>
    <row r="26578" spans="1:13" x14ac:dyDescent="0.3">
      <c r="A26578" s="3">
        <v>22.72</v>
      </c>
      <c r="B26578" s="3">
        <v>4</v>
      </c>
      <c r="C26578" s="3">
        <v>0</v>
      </c>
      <c r="D26578" s="3">
        <v>10.223999999999998</v>
      </c>
      <c r="E26578" s="3">
        <v>3.87</v>
      </c>
      <c r="I26578" s="4"/>
      <c r="J26578" s="4"/>
      <c r="K26578" s="4"/>
      <c r="L26578" s="4"/>
      <c r="M26578" s="4"/>
    </row>
    <row r="26579" spans="1:13" x14ac:dyDescent="0.3">
      <c r="A26579" s="4">
        <v>71.28</v>
      </c>
      <c r="B26579" s="4">
        <v>8</v>
      </c>
      <c r="C26579" s="4">
        <v>0</v>
      </c>
      <c r="D26579" s="4">
        <v>1.92</v>
      </c>
      <c r="E26579" s="4">
        <v>7.24</v>
      </c>
      <c r="I26579" s="4"/>
      <c r="J26579" s="4"/>
      <c r="K26579" s="4"/>
      <c r="L26579" s="4"/>
      <c r="M26579" s="4"/>
    </row>
    <row r="26580" spans="1:13" x14ac:dyDescent="0.3">
      <c r="A26580" s="3">
        <v>9.3360000000000003</v>
      </c>
      <c r="B26580" s="3">
        <v>3</v>
      </c>
      <c r="C26580" s="3">
        <v>0.2</v>
      </c>
      <c r="D26580" s="3">
        <v>3.2675999999999994</v>
      </c>
      <c r="E26580" s="3">
        <v>1.85</v>
      </c>
      <c r="I26580" s="4"/>
      <c r="J26580" s="4"/>
      <c r="K26580" s="4"/>
      <c r="L26580" s="4"/>
      <c r="M26580" s="4"/>
    </row>
    <row r="26581" spans="1:13" x14ac:dyDescent="0.3">
      <c r="A26581" s="4">
        <v>33.120000000000005</v>
      </c>
      <c r="B26581" s="4">
        <v>3</v>
      </c>
      <c r="C26581" s="4">
        <v>0</v>
      </c>
      <c r="D26581" s="4">
        <v>5.58</v>
      </c>
      <c r="E26581" s="4">
        <v>7.2389999999999999</v>
      </c>
      <c r="I26581" s="4"/>
      <c r="J26581" s="4"/>
      <c r="K26581" s="4"/>
      <c r="L26581" s="4"/>
      <c r="M26581" s="4"/>
    </row>
    <row r="26582" spans="1:13" x14ac:dyDescent="0.3">
      <c r="A26582" s="3">
        <v>110.59200000000001</v>
      </c>
      <c r="B26582" s="3">
        <v>9</v>
      </c>
      <c r="C26582" s="3">
        <v>0.4</v>
      </c>
      <c r="D26582" s="3">
        <v>9.0719999999999796</v>
      </c>
      <c r="E26582" s="3">
        <v>7.2370000000000001</v>
      </c>
      <c r="I26582" s="4"/>
      <c r="J26582" s="4"/>
      <c r="K26582" s="4"/>
      <c r="L26582" s="4"/>
      <c r="M26582" s="4"/>
    </row>
    <row r="26583" spans="1:13" x14ac:dyDescent="0.3">
      <c r="A26583" s="4">
        <v>171</v>
      </c>
      <c r="B26583" s="4">
        <v>9</v>
      </c>
      <c r="C26583" s="4">
        <v>0</v>
      </c>
      <c r="D26583" s="4">
        <v>46.08</v>
      </c>
      <c r="E26583" s="4">
        <v>7.2359999999999998</v>
      </c>
      <c r="I26583" s="4"/>
      <c r="J26583" s="4"/>
      <c r="K26583" s="4"/>
      <c r="L26583" s="4"/>
      <c r="M26583" s="4"/>
    </row>
    <row r="26584" spans="1:13" x14ac:dyDescent="0.3">
      <c r="A26584" s="3">
        <v>31.76</v>
      </c>
      <c r="B26584" s="3">
        <v>1</v>
      </c>
      <c r="C26584" s="3">
        <v>0</v>
      </c>
      <c r="D26584" s="3">
        <v>8.8800000000000008</v>
      </c>
      <c r="E26584" s="3">
        <v>7.2329999999999997</v>
      </c>
      <c r="I26584" s="4"/>
      <c r="J26584" s="4"/>
      <c r="K26584" s="4"/>
      <c r="L26584" s="4"/>
      <c r="M26584" s="4"/>
    </row>
    <row r="26585" spans="1:13" x14ac:dyDescent="0.3">
      <c r="A26585" s="4">
        <v>25.23</v>
      </c>
      <c r="B26585" s="4">
        <v>1</v>
      </c>
      <c r="C26585" s="4">
        <v>0</v>
      </c>
      <c r="D26585" s="4">
        <v>9.33</v>
      </c>
      <c r="E26585" s="4">
        <v>7.23</v>
      </c>
      <c r="I26585" s="4"/>
      <c r="J26585" s="4"/>
      <c r="K26585" s="4"/>
      <c r="L26585" s="4"/>
      <c r="M26585" s="4"/>
    </row>
    <row r="26586" spans="1:13" x14ac:dyDescent="0.3">
      <c r="A26586" s="3">
        <v>95.16</v>
      </c>
      <c r="B26586" s="3">
        <v>2</v>
      </c>
      <c r="C26586" s="3">
        <v>0</v>
      </c>
      <c r="D26586" s="3">
        <v>4.74</v>
      </c>
      <c r="E26586" s="3">
        <v>7.23</v>
      </c>
      <c r="I26586" s="4"/>
      <c r="J26586" s="4"/>
      <c r="K26586" s="4"/>
      <c r="L26586" s="4"/>
      <c r="M26586" s="4"/>
    </row>
    <row r="26587" spans="1:13" x14ac:dyDescent="0.3">
      <c r="A26587" s="4">
        <v>5.46</v>
      </c>
      <c r="B26587" s="4">
        <v>3</v>
      </c>
      <c r="C26587" s="4">
        <v>0</v>
      </c>
      <c r="D26587" s="4">
        <v>1.5288000000000002</v>
      </c>
      <c r="E26587" s="4">
        <v>1.41</v>
      </c>
      <c r="I26587" s="4"/>
      <c r="J26587" s="4"/>
      <c r="K26587" s="4"/>
      <c r="L26587" s="4"/>
      <c r="M26587" s="4"/>
    </row>
    <row r="26588" spans="1:13" x14ac:dyDescent="0.3">
      <c r="A26588" s="3">
        <v>6.16</v>
      </c>
      <c r="B26588" s="3">
        <v>2</v>
      </c>
      <c r="C26588" s="3">
        <v>0</v>
      </c>
      <c r="D26588" s="3">
        <v>1.9711999999999996</v>
      </c>
      <c r="E26588" s="3">
        <v>1.32</v>
      </c>
      <c r="I26588" s="4"/>
      <c r="J26588" s="4"/>
      <c r="K26588" s="4"/>
      <c r="L26588" s="4"/>
      <c r="M26588" s="4"/>
    </row>
    <row r="26589" spans="1:13" x14ac:dyDescent="0.3">
      <c r="A26589" s="4">
        <v>5.84</v>
      </c>
      <c r="B26589" s="4">
        <v>1</v>
      </c>
      <c r="C26589" s="4">
        <v>0.2</v>
      </c>
      <c r="D26589" s="4">
        <v>1.9709999999999996</v>
      </c>
      <c r="E26589" s="4">
        <v>1.1299999999999999</v>
      </c>
      <c r="I26589" s="4"/>
      <c r="J26589" s="4"/>
      <c r="K26589" s="4"/>
      <c r="L26589" s="4"/>
      <c r="M26589" s="4"/>
    </row>
    <row r="26590" spans="1:13" x14ac:dyDescent="0.3">
      <c r="A26590" s="3">
        <v>0.85200000000000009</v>
      </c>
      <c r="B26590" s="3">
        <v>1</v>
      </c>
      <c r="C26590" s="3">
        <v>0.7</v>
      </c>
      <c r="D26590" s="3">
        <v>-0.59639999999999982</v>
      </c>
      <c r="E26590" s="3">
        <v>1.1000000000000001</v>
      </c>
      <c r="I26590" s="4"/>
      <c r="J26590" s="4"/>
      <c r="K26590" s="4"/>
      <c r="L26590" s="4"/>
      <c r="M26590" s="4"/>
    </row>
    <row r="26591" spans="1:13" x14ac:dyDescent="0.3">
      <c r="A26591" s="4">
        <v>40.905000000000001</v>
      </c>
      <c r="B26591" s="4">
        <v>3</v>
      </c>
      <c r="C26591" s="4">
        <v>0.1</v>
      </c>
      <c r="D26591" s="4">
        <v>9.4949999999999992</v>
      </c>
      <c r="E26591" s="4">
        <v>7.23</v>
      </c>
      <c r="I26591" s="4"/>
      <c r="J26591" s="4"/>
      <c r="K26591" s="4"/>
      <c r="L26591" s="4"/>
      <c r="M26591" s="4"/>
    </row>
    <row r="26592" spans="1:13" x14ac:dyDescent="0.3">
      <c r="A26592" s="3">
        <v>53.64</v>
      </c>
      <c r="B26592" s="3">
        <v>2</v>
      </c>
      <c r="C26592" s="3">
        <v>0.4</v>
      </c>
      <c r="D26592" s="3">
        <v>-9.8400000000000034</v>
      </c>
      <c r="E26592" s="3">
        <v>7.23</v>
      </c>
      <c r="I26592" s="4"/>
      <c r="J26592" s="4"/>
      <c r="K26592" s="4"/>
      <c r="L26592" s="4"/>
      <c r="M26592" s="4"/>
    </row>
    <row r="26593" spans="1:13" x14ac:dyDescent="0.3">
      <c r="A26593" s="4">
        <v>173.60999999999999</v>
      </c>
      <c r="B26593" s="4">
        <v>3</v>
      </c>
      <c r="C26593" s="4">
        <v>0</v>
      </c>
      <c r="D26593" s="4">
        <v>32.94</v>
      </c>
      <c r="E26593" s="4">
        <v>7.23</v>
      </c>
      <c r="I26593" s="4"/>
      <c r="J26593" s="4"/>
      <c r="K26593" s="4"/>
      <c r="L26593" s="4"/>
      <c r="M26593" s="4"/>
    </row>
    <row r="26594" spans="1:13" x14ac:dyDescent="0.3">
      <c r="A26594" s="3">
        <v>47.88</v>
      </c>
      <c r="B26594" s="3">
        <v>3</v>
      </c>
      <c r="C26594" s="3">
        <v>0</v>
      </c>
      <c r="D26594" s="3">
        <v>9.09</v>
      </c>
      <c r="E26594" s="3">
        <v>7.23</v>
      </c>
      <c r="I26594" s="4"/>
      <c r="J26594" s="4"/>
      <c r="K26594" s="4"/>
      <c r="L26594" s="4"/>
      <c r="M26594" s="4"/>
    </row>
    <row r="26595" spans="1:13" x14ac:dyDescent="0.3">
      <c r="A26595" s="4">
        <v>90.240000000000009</v>
      </c>
      <c r="B26595" s="4">
        <v>1</v>
      </c>
      <c r="C26595" s="4">
        <v>0</v>
      </c>
      <c r="D26595" s="4">
        <v>15.330000000000002</v>
      </c>
      <c r="E26595" s="4">
        <v>15.76</v>
      </c>
      <c r="I26595" s="4"/>
      <c r="J26595" s="4"/>
      <c r="K26595" s="4"/>
      <c r="L26595" s="4"/>
      <c r="M26595" s="4"/>
    </row>
    <row r="26596" spans="1:13" x14ac:dyDescent="0.3">
      <c r="A26596" s="3">
        <v>106.16400000000002</v>
      </c>
      <c r="B26596" s="3">
        <v>4</v>
      </c>
      <c r="C26596" s="3">
        <v>0.1</v>
      </c>
      <c r="D26596" s="3">
        <v>38.844000000000001</v>
      </c>
      <c r="E26596" s="3">
        <v>7.23</v>
      </c>
      <c r="I26596" s="4"/>
      <c r="J26596" s="4"/>
      <c r="K26596" s="4"/>
      <c r="L26596" s="4"/>
      <c r="M26596" s="4"/>
    </row>
    <row r="26597" spans="1:13" x14ac:dyDescent="0.3">
      <c r="A26597" s="4">
        <v>50.550000000000004</v>
      </c>
      <c r="B26597" s="4">
        <v>1</v>
      </c>
      <c r="C26597" s="4">
        <v>0</v>
      </c>
      <c r="D26597" s="4">
        <v>5.5500000000000007</v>
      </c>
      <c r="E26597" s="4">
        <v>7.23</v>
      </c>
      <c r="I26597" s="4"/>
      <c r="J26597" s="4"/>
      <c r="K26597" s="4"/>
      <c r="L26597" s="4"/>
      <c r="M26597" s="4"/>
    </row>
    <row r="26598" spans="1:13" x14ac:dyDescent="0.3">
      <c r="A26598" s="3">
        <v>33.42</v>
      </c>
      <c r="B26598" s="3">
        <v>2</v>
      </c>
      <c r="C26598" s="3">
        <v>0</v>
      </c>
      <c r="D26598" s="3">
        <v>1.32</v>
      </c>
      <c r="E26598" s="3">
        <v>7.23</v>
      </c>
      <c r="I26598" s="4"/>
      <c r="J26598" s="4"/>
      <c r="K26598" s="4"/>
      <c r="L26598" s="4"/>
      <c r="M26598" s="4"/>
    </row>
    <row r="26599" spans="1:13" x14ac:dyDescent="0.3">
      <c r="A26599" s="4">
        <v>66.449999999999989</v>
      </c>
      <c r="B26599" s="4">
        <v>5</v>
      </c>
      <c r="C26599" s="4">
        <v>0</v>
      </c>
      <c r="D26599" s="4">
        <v>33.15</v>
      </c>
      <c r="E26599" s="4">
        <v>7.23</v>
      </c>
      <c r="I26599" s="4"/>
      <c r="J26599" s="4"/>
      <c r="K26599" s="4"/>
      <c r="L26599" s="4"/>
      <c r="M26599" s="4"/>
    </row>
    <row r="26600" spans="1:13" x14ac:dyDescent="0.3">
      <c r="A26600" s="3">
        <v>171.69</v>
      </c>
      <c r="B26600" s="3">
        <v>1</v>
      </c>
      <c r="C26600" s="3">
        <v>0</v>
      </c>
      <c r="D26600" s="3">
        <v>24.03</v>
      </c>
      <c r="E26600" s="3">
        <v>7.23</v>
      </c>
      <c r="I26600" s="4"/>
      <c r="J26600" s="4"/>
      <c r="K26600" s="4"/>
      <c r="L26600" s="4"/>
      <c r="M26600" s="4"/>
    </row>
    <row r="26601" spans="1:13" x14ac:dyDescent="0.3">
      <c r="A26601" s="4">
        <v>59.517000000000003</v>
      </c>
      <c r="B26601" s="4">
        <v>1</v>
      </c>
      <c r="C26601" s="4">
        <v>0.7</v>
      </c>
      <c r="D26601" s="4">
        <v>-41.673000000000002</v>
      </c>
      <c r="E26601" s="4">
        <v>7.23</v>
      </c>
      <c r="I26601" s="4"/>
      <c r="J26601" s="4"/>
      <c r="K26601" s="4"/>
      <c r="L26601" s="4"/>
      <c r="M26601" s="4"/>
    </row>
    <row r="26602" spans="1:13" x14ac:dyDescent="0.3">
      <c r="A26602" s="3">
        <v>220.96</v>
      </c>
      <c r="B26602" s="3">
        <v>1</v>
      </c>
      <c r="C26602" s="3">
        <v>0.2</v>
      </c>
      <c r="D26602" s="3">
        <v>24.857999999999983</v>
      </c>
      <c r="E26602" s="3">
        <v>11.66</v>
      </c>
      <c r="I26602" s="4"/>
      <c r="J26602" s="4"/>
      <c r="K26602" s="4"/>
      <c r="L26602" s="4"/>
      <c r="M26602" s="4"/>
    </row>
    <row r="26603" spans="1:13" x14ac:dyDescent="0.3">
      <c r="A26603" s="4">
        <v>168.18</v>
      </c>
      <c r="B26603" s="4">
        <v>1</v>
      </c>
      <c r="C26603" s="4">
        <v>0</v>
      </c>
      <c r="D26603" s="4">
        <v>58.86</v>
      </c>
      <c r="E26603" s="4">
        <v>7.23</v>
      </c>
      <c r="I26603" s="4"/>
      <c r="J26603" s="4"/>
      <c r="K26603" s="4"/>
      <c r="L26603" s="4"/>
      <c r="M26603" s="4"/>
    </row>
    <row r="26604" spans="1:13" x14ac:dyDescent="0.3">
      <c r="A26604" s="3">
        <v>36.624000000000002</v>
      </c>
      <c r="B26604" s="3">
        <v>3</v>
      </c>
      <c r="C26604" s="3">
        <v>0.2</v>
      </c>
      <c r="D26604" s="3">
        <v>13.734</v>
      </c>
      <c r="E26604" s="3">
        <v>9.1199999999999992</v>
      </c>
      <c r="I26604" s="4"/>
      <c r="J26604" s="4"/>
      <c r="K26604" s="4"/>
      <c r="L26604" s="4"/>
      <c r="M26604" s="4"/>
    </row>
    <row r="26605" spans="1:13" x14ac:dyDescent="0.3">
      <c r="A26605" s="4">
        <v>33.299999999999997</v>
      </c>
      <c r="B26605" s="4">
        <v>2</v>
      </c>
      <c r="C26605" s="4">
        <v>0</v>
      </c>
      <c r="D26605" s="4">
        <v>9.3000000000000007</v>
      </c>
      <c r="E26605" s="4">
        <v>7.23</v>
      </c>
      <c r="I26605" s="4"/>
      <c r="J26605" s="4"/>
      <c r="K26605" s="4"/>
      <c r="L26605" s="4"/>
      <c r="M26605" s="4"/>
    </row>
    <row r="26606" spans="1:13" x14ac:dyDescent="0.3">
      <c r="A26606" s="3">
        <v>70.92</v>
      </c>
      <c r="B26606" s="3">
        <v>6</v>
      </c>
      <c r="C26606" s="3">
        <v>0.6</v>
      </c>
      <c r="D26606" s="3">
        <v>-104.75999999999998</v>
      </c>
      <c r="E26606" s="3">
        <v>7.23</v>
      </c>
      <c r="I26606" s="4"/>
      <c r="J26606" s="4"/>
      <c r="K26606" s="4"/>
      <c r="L26606" s="4"/>
      <c r="M26606" s="4"/>
    </row>
    <row r="26607" spans="1:13" x14ac:dyDescent="0.3">
      <c r="A26607" s="4">
        <v>66.42</v>
      </c>
      <c r="B26607" s="4">
        <v>1</v>
      </c>
      <c r="C26607" s="4">
        <v>0</v>
      </c>
      <c r="D26607" s="4">
        <v>16.59</v>
      </c>
      <c r="E26607" s="4">
        <v>7.23</v>
      </c>
      <c r="I26607" s="4"/>
      <c r="J26607" s="4"/>
      <c r="K26607" s="4"/>
      <c r="L26607" s="4"/>
      <c r="M26607" s="4"/>
    </row>
    <row r="26608" spans="1:13" x14ac:dyDescent="0.3">
      <c r="A26608" s="3">
        <v>37.17</v>
      </c>
      <c r="B26608" s="3">
        <v>2</v>
      </c>
      <c r="C26608" s="3">
        <v>0.5</v>
      </c>
      <c r="D26608" s="3">
        <v>-34.230000000000004</v>
      </c>
      <c r="E26608" s="3">
        <v>7.23</v>
      </c>
      <c r="I26608" s="4"/>
      <c r="J26608" s="4"/>
      <c r="K26608" s="4"/>
      <c r="L26608" s="4"/>
      <c r="M26608" s="4"/>
    </row>
    <row r="26609" spans="1:13" x14ac:dyDescent="0.3">
      <c r="A26609" s="4">
        <v>197.3</v>
      </c>
      <c r="B26609" s="4">
        <v>5</v>
      </c>
      <c r="C26609" s="4">
        <v>0</v>
      </c>
      <c r="D26609" s="4">
        <v>39.4</v>
      </c>
      <c r="E26609" s="4">
        <v>7.229000000000001</v>
      </c>
      <c r="I26609" s="4"/>
      <c r="J26609" s="4"/>
      <c r="K26609" s="4"/>
      <c r="L26609" s="4"/>
      <c r="M26609" s="4"/>
    </row>
    <row r="26610" spans="1:13" x14ac:dyDescent="0.3">
      <c r="A26610" s="3">
        <v>78.84</v>
      </c>
      <c r="B26610" s="3">
        <v>3</v>
      </c>
      <c r="C26610" s="3">
        <v>0</v>
      </c>
      <c r="D26610" s="3">
        <v>18.119999999999997</v>
      </c>
      <c r="E26610" s="3">
        <v>7.2279999999999998</v>
      </c>
      <c r="I26610" s="4"/>
      <c r="J26610" s="4"/>
      <c r="K26610" s="4"/>
      <c r="L26610" s="4"/>
      <c r="M26610" s="4"/>
    </row>
    <row r="26611" spans="1:13" x14ac:dyDescent="0.3">
      <c r="A26611" s="4">
        <v>72.900000000000006</v>
      </c>
      <c r="B26611" s="4">
        <v>3</v>
      </c>
      <c r="C26611" s="4">
        <v>0.4</v>
      </c>
      <c r="D26611" s="4">
        <v>-29.160000000000004</v>
      </c>
      <c r="E26611" s="4">
        <v>7.2249999999999996</v>
      </c>
      <c r="I26611" s="4"/>
      <c r="J26611" s="4"/>
      <c r="K26611" s="4"/>
      <c r="L26611" s="4"/>
      <c r="M26611" s="4"/>
    </row>
    <row r="26612" spans="1:13" x14ac:dyDescent="0.3">
      <c r="A26612" s="3">
        <v>51.659999999999989</v>
      </c>
      <c r="B26612" s="3">
        <v>3</v>
      </c>
      <c r="C26612" s="3">
        <v>0</v>
      </c>
      <c r="D26612" s="3">
        <v>22.68</v>
      </c>
      <c r="E26612" s="3">
        <v>7.2239999999999993</v>
      </c>
      <c r="I26612" s="4"/>
      <c r="J26612" s="4"/>
      <c r="K26612" s="4"/>
      <c r="L26612" s="4"/>
      <c r="M26612" s="4"/>
    </row>
    <row r="26613" spans="1:13" x14ac:dyDescent="0.3">
      <c r="A26613" s="4">
        <v>35.340000000000003</v>
      </c>
      <c r="B26613" s="4">
        <v>3</v>
      </c>
      <c r="C26613" s="4">
        <v>0</v>
      </c>
      <c r="D26613" s="4">
        <v>9.1800000000000015</v>
      </c>
      <c r="E26613" s="4">
        <v>7.2200000000000006</v>
      </c>
      <c r="I26613" s="4"/>
      <c r="J26613" s="4"/>
      <c r="K26613" s="4"/>
      <c r="L26613" s="4"/>
      <c r="M26613" s="4"/>
    </row>
    <row r="26614" spans="1:13" x14ac:dyDescent="0.3">
      <c r="A26614" s="3">
        <v>60.39</v>
      </c>
      <c r="B26614" s="3">
        <v>3</v>
      </c>
      <c r="C26614" s="3">
        <v>0</v>
      </c>
      <c r="D26614" s="3">
        <v>6.0300000000000011</v>
      </c>
      <c r="E26614" s="3">
        <v>7.22</v>
      </c>
      <c r="I26614" s="4"/>
      <c r="J26614" s="4"/>
      <c r="K26614" s="4"/>
      <c r="L26614" s="4"/>
      <c r="M26614" s="4"/>
    </row>
    <row r="26615" spans="1:13" x14ac:dyDescent="0.3">
      <c r="A26615" s="4">
        <v>74.16</v>
      </c>
      <c r="B26615" s="4">
        <v>6</v>
      </c>
      <c r="C26615" s="4">
        <v>0</v>
      </c>
      <c r="D26615" s="4">
        <v>33.300000000000004</v>
      </c>
      <c r="E26615" s="4">
        <v>7.22</v>
      </c>
      <c r="I26615" s="4"/>
      <c r="J26615" s="4"/>
      <c r="K26615" s="4"/>
      <c r="L26615" s="4"/>
      <c r="M26615" s="4"/>
    </row>
    <row r="26616" spans="1:13" x14ac:dyDescent="0.3">
      <c r="A26616" s="3">
        <v>49.5</v>
      </c>
      <c r="B26616" s="3">
        <v>3</v>
      </c>
      <c r="C26616" s="3">
        <v>0.45</v>
      </c>
      <c r="D26616" s="3">
        <v>-3.6000000000000014</v>
      </c>
      <c r="E26616" s="3">
        <v>7.22</v>
      </c>
      <c r="I26616" s="4"/>
      <c r="J26616" s="4"/>
      <c r="K26616" s="4"/>
      <c r="L26616" s="4"/>
      <c r="M26616" s="4"/>
    </row>
    <row r="26617" spans="1:13" x14ac:dyDescent="0.3">
      <c r="A26617" s="4">
        <v>194.35200000000003</v>
      </c>
      <c r="B26617" s="4">
        <v>3</v>
      </c>
      <c r="C26617" s="4">
        <v>0.2</v>
      </c>
      <c r="D26617" s="4">
        <v>-36.441000000000031</v>
      </c>
      <c r="E26617" s="4">
        <v>8.52</v>
      </c>
      <c r="I26617" s="4"/>
      <c r="J26617" s="4"/>
      <c r="K26617" s="4"/>
      <c r="L26617" s="4"/>
      <c r="M26617" s="4"/>
    </row>
    <row r="26618" spans="1:13" x14ac:dyDescent="0.3">
      <c r="A26618" s="3">
        <v>95.992000000000004</v>
      </c>
      <c r="B26618" s="3">
        <v>1</v>
      </c>
      <c r="C26618" s="3">
        <v>0.2</v>
      </c>
      <c r="D26618" s="3">
        <v>9.5991999999999997</v>
      </c>
      <c r="E26618" s="3">
        <v>4.6399999999999997</v>
      </c>
      <c r="I26618" s="4"/>
      <c r="J26618" s="4"/>
      <c r="K26618" s="4"/>
      <c r="L26618" s="4"/>
      <c r="M26618" s="4"/>
    </row>
    <row r="26619" spans="1:13" x14ac:dyDescent="0.3">
      <c r="A26619" s="4">
        <v>108</v>
      </c>
      <c r="B26619" s="4">
        <v>9</v>
      </c>
      <c r="C26619" s="4">
        <v>0</v>
      </c>
      <c r="D26619" s="4">
        <v>4.32</v>
      </c>
      <c r="E26619" s="4">
        <v>7.22</v>
      </c>
      <c r="I26619" s="4"/>
      <c r="J26619" s="4"/>
      <c r="K26619" s="4"/>
      <c r="L26619" s="4"/>
      <c r="M26619" s="4"/>
    </row>
    <row r="26620" spans="1:13" x14ac:dyDescent="0.3">
      <c r="A26620" s="3">
        <v>33.599999999999994</v>
      </c>
      <c r="B26620" s="3">
        <v>2</v>
      </c>
      <c r="C26620" s="3">
        <v>0</v>
      </c>
      <c r="D26620" s="3">
        <v>4.0200000000000005</v>
      </c>
      <c r="E26620" s="3">
        <v>7.22</v>
      </c>
      <c r="I26620" s="4"/>
      <c r="J26620" s="4"/>
      <c r="K26620" s="4"/>
      <c r="L26620" s="4"/>
      <c r="M26620" s="4"/>
    </row>
    <row r="26621" spans="1:13" x14ac:dyDescent="0.3">
      <c r="A26621" s="4">
        <v>82.800000000000011</v>
      </c>
      <c r="B26621" s="4">
        <v>12</v>
      </c>
      <c r="C26621" s="4">
        <v>0</v>
      </c>
      <c r="D26621" s="4">
        <v>6.6239999999999952</v>
      </c>
      <c r="E26621" s="4">
        <v>4.54</v>
      </c>
      <c r="I26621" s="4"/>
      <c r="J26621" s="4"/>
      <c r="K26621" s="4"/>
      <c r="L26621" s="4"/>
      <c r="M26621" s="4"/>
    </row>
    <row r="26622" spans="1:13" x14ac:dyDescent="0.3">
      <c r="A26622" s="3">
        <v>62.048000000000002</v>
      </c>
      <c r="B26622" s="3">
        <v>2</v>
      </c>
      <c r="C26622" s="3">
        <v>0.2</v>
      </c>
      <c r="D26622" s="3">
        <v>20.165599999999998</v>
      </c>
      <c r="E26622" s="3">
        <v>3.92</v>
      </c>
      <c r="I26622" s="4"/>
      <c r="J26622" s="4"/>
      <c r="K26622" s="4"/>
      <c r="L26622" s="4"/>
      <c r="M26622" s="4"/>
    </row>
    <row r="26623" spans="1:13" x14ac:dyDescent="0.3">
      <c r="A26623" s="4">
        <v>39.96</v>
      </c>
      <c r="B26623" s="4">
        <v>2</v>
      </c>
      <c r="C26623" s="4">
        <v>0</v>
      </c>
      <c r="D26623" s="4">
        <v>17.182800000000004</v>
      </c>
      <c r="E26623" s="4">
        <v>3.7</v>
      </c>
      <c r="I26623" s="4"/>
      <c r="J26623" s="4"/>
      <c r="K26623" s="4"/>
      <c r="L26623" s="4"/>
      <c r="M26623" s="4"/>
    </row>
    <row r="26624" spans="1:13" x14ac:dyDescent="0.3">
      <c r="A26624" s="3">
        <v>80.099999999999994</v>
      </c>
      <c r="B26624" s="3">
        <v>6</v>
      </c>
      <c r="C26624" s="3">
        <v>0.5</v>
      </c>
      <c r="D26624" s="3">
        <v>-1.6199999999999761</v>
      </c>
      <c r="E26624" s="3">
        <v>7.22</v>
      </c>
      <c r="I26624" s="4"/>
      <c r="J26624" s="4"/>
      <c r="K26624" s="4"/>
      <c r="L26624" s="4"/>
      <c r="M26624" s="4"/>
    </row>
    <row r="26625" spans="1:13" x14ac:dyDescent="0.3">
      <c r="A26625" s="4">
        <v>42.624000000000002</v>
      </c>
      <c r="B26625" s="4">
        <v>2</v>
      </c>
      <c r="C26625" s="4">
        <v>0.2</v>
      </c>
      <c r="D26625" s="4">
        <v>4.2623999999999977</v>
      </c>
      <c r="E26625" s="4">
        <v>3.07</v>
      </c>
      <c r="I26625" s="4"/>
      <c r="J26625" s="4"/>
      <c r="K26625" s="4"/>
      <c r="L26625" s="4"/>
      <c r="M26625" s="4"/>
    </row>
    <row r="26626" spans="1:13" x14ac:dyDescent="0.3">
      <c r="A26626" s="3">
        <v>80.98</v>
      </c>
      <c r="B26626" s="3">
        <v>1</v>
      </c>
      <c r="C26626" s="3">
        <v>0</v>
      </c>
      <c r="D26626" s="3">
        <v>3.2391999999999967</v>
      </c>
      <c r="E26626" s="3">
        <v>3.07</v>
      </c>
      <c r="I26626" s="4"/>
      <c r="J26626" s="4"/>
      <c r="K26626" s="4"/>
      <c r="L26626" s="4"/>
      <c r="M26626" s="4"/>
    </row>
    <row r="26627" spans="1:13" x14ac:dyDescent="0.3">
      <c r="A26627" s="4">
        <v>114.14400000000001</v>
      </c>
      <c r="B26627" s="4">
        <v>4</v>
      </c>
      <c r="C26627" s="4">
        <v>0.4</v>
      </c>
      <c r="D26627" s="4">
        <v>-32.416000000000011</v>
      </c>
      <c r="E26627" s="4">
        <v>7.2170000000000005</v>
      </c>
      <c r="I26627" s="4"/>
      <c r="J26627" s="4"/>
      <c r="K26627" s="4"/>
      <c r="L26627" s="4"/>
      <c r="M26627" s="4"/>
    </row>
    <row r="26628" spans="1:13" x14ac:dyDescent="0.3">
      <c r="A26628" s="3">
        <v>39.155999999999999</v>
      </c>
      <c r="B26628" s="3">
        <v>1</v>
      </c>
      <c r="C26628" s="3">
        <v>0.4</v>
      </c>
      <c r="D26628" s="3">
        <v>-22.844000000000001</v>
      </c>
      <c r="E26628" s="3">
        <v>7.2159999999999993</v>
      </c>
      <c r="I26628" s="4"/>
      <c r="J26628" s="4"/>
      <c r="K26628" s="4"/>
      <c r="L26628" s="4"/>
      <c r="M26628" s="4"/>
    </row>
    <row r="26629" spans="1:13" x14ac:dyDescent="0.3">
      <c r="A26629" s="4">
        <v>100.91999999999999</v>
      </c>
      <c r="B26629" s="4">
        <v>3</v>
      </c>
      <c r="C26629" s="4">
        <v>0</v>
      </c>
      <c r="D26629" s="4">
        <v>44.4</v>
      </c>
      <c r="E26629" s="4">
        <v>7.2159999999999993</v>
      </c>
      <c r="I26629" s="4"/>
      <c r="J26629" s="4"/>
      <c r="K26629" s="4"/>
      <c r="L26629" s="4"/>
      <c r="M26629" s="4"/>
    </row>
    <row r="26630" spans="1:13" x14ac:dyDescent="0.3">
      <c r="A26630" s="3">
        <v>50.048000000000002</v>
      </c>
      <c r="B26630" s="3">
        <v>8</v>
      </c>
      <c r="C26630" s="3">
        <v>0.2</v>
      </c>
      <c r="D26630" s="3">
        <v>12.448000000000002</v>
      </c>
      <c r="E26630" s="3">
        <v>7.2129999999999992</v>
      </c>
      <c r="I26630" s="4"/>
      <c r="J26630" s="4"/>
      <c r="K26630" s="4"/>
      <c r="L26630" s="4"/>
      <c r="M26630" s="4"/>
    </row>
    <row r="26631" spans="1:13" x14ac:dyDescent="0.3">
      <c r="A26631" s="4">
        <v>33.088000000000001</v>
      </c>
      <c r="B26631" s="4">
        <v>4</v>
      </c>
      <c r="C26631" s="4">
        <v>0.2</v>
      </c>
      <c r="D26631" s="4">
        <v>11.167199999999999</v>
      </c>
      <c r="E26631" s="4">
        <v>2.61</v>
      </c>
      <c r="I26631" s="4"/>
      <c r="J26631" s="4"/>
      <c r="K26631" s="4"/>
      <c r="L26631" s="4"/>
      <c r="M26631" s="4"/>
    </row>
    <row r="26632" spans="1:13" x14ac:dyDescent="0.3">
      <c r="A26632" s="3">
        <v>53.90100000000001</v>
      </c>
      <c r="B26632" s="3">
        <v>3</v>
      </c>
      <c r="C26632" s="3">
        <v>0.47000000000000003</v>
      </c>
      <c r="D26632" s="3">
        <v>-21.429000000000002</v>
      </c>
      <c r="E26632" s="3">
        <v>7.21</v>
      </c>
      <c r="I26632" s="4"/>
      <c r="J26632" s="4"/>
      <c r="K26632" s="4"/>
      <c r="L26632" s="4"/>
      <c r="M26632" s="4"/>
    </row>
    <row r="26633" spans="1:13" x14ac:dyDescent="0.3">
      <c r="A26633" s="4">
        <v>193.79999999999998</v>
      </c>
      <c r="B26633" s="4">
        <v>4</v>
      </c>
      <c r="C26633" s="4">
        <v>0</v>
      </c>
      <c r="D26633" s="4">
        <v>0</v>
      </c>
      <c r="E26633" s="4">
        <v>7.21</v>
      </c>
      <c r="I26633" s="4"/>
      <c r="J26633" s="4"/>
      <c r="K26633" s="4"/>
      <c r="L26633" s="4"/>
      <c r="M26633" s="4"/>
    </row>
    <row r="26634" spans="1:13" x14ac:dyDescent="0.3">
      <c r="A26634" s="3">
        <v>88.199999999999989</v>
      </c>
      <c r="B26634" s="3">
        <v>4</v>
      </c>
      <c r="C26634" s="3">
        <v>0</v>
      </c>
      <c r="D26634" s="3">
        <v>6.9599999999999991</v>
      </c>
      <c r="E26634" s="3">
        <v>7.21</v>
      </c>
      <c r="I26634" s="4"/>
      <c r="J26634" s="4"/>
      <c r="K26634" s="4"/>
      <c r="L26634" s="4"/>
      <c r="M26634" s="4"/>
    </row>
    <row r="26635" spans="1:13" x14ac:dyDescent="0.3">
      <c r="A26635" s="4">
        <v>75.39</v>
      </c>
      <c r="B26635" s="4">
        <v>7</v>
      </c>
      <c r="C26635" s="4">
        <v>0</v>
      </c>
      <c r="D26635" s="4">
        <v>0</v>
      </c>
      <c r="E26635" s="4">
        <v>7.21</v>
      </c>
      <c r="I26635" s="4"/>
      <c r="J26635" s="4"/>
      <c r="K26635" s="4"/>
      <c r="L26635" s="4"/>
      <c r="M26635" s="4"/>
    </row>
    <row r="26636" spans="1:13" x14ac:dyDescent="0.3">
      <c r="A26636" s="3">
        <v>138.96</v>
      </c>
      <c r="B26636" s="3">
        <v>3</v>
      </c>
      <c r="C26636" s="3">
        <v>0</v>
      </c>
      <c r="D26636" s="3">
        <v>36.089999999999996</v>
      </c>
      <c r="E26636" s="3">
        <v>7.21</v>
      </c>
      <c r="I26636" s="4"/>
      <c r="J26636" s="4"/>
      <c r="K26636" s="4"/>
      <c r="L26636" s="4"/>
      <c r="M26636" s="4"/>
    </row>
    <row r="26637" spans="1:13" x14ac:dyDescent="0.3">
      <c r="A26637" s="4">
        <v>28.512</v>
      </c>
      <c r="B26637" s="4">
        <v>4</v>
      </c>
      <c r="C26637" s="4">
        <v>0.4</v>
      </c>
      <c r="D26637" s="4">
        <v>0.43199999999999861</v>
      </c>
      <c r="E26637" s="4">
        <v>7.21</v>
      </c>
      <c r="I26637" s="4"/>
      <c r="J26637" s="4"/>
      <c r="K26637" s="4"/>
      <c r="L26637" s="4"/>
      <c r="M26637" s="4"/>
    </row>
    <row r="26638" spans="1:13" x14ac:dyDescent="0.3">
      <c r="A26638" s="3">
        <v>21.36</v>
      </c>
      <c r="B26638" s="3">
        <v>2</v>
      </c>
      <c r="C26638" s="3">
        <v>0</v>
      </c>
      <c r="D26638" s="3">
        <v>5.7672000000000008</v>
      </c>
      <c r="E26638" s="3">
        <v>1.96</v>
      </c>
      <c r="I26638" s="4"/>
      <c r="J26638" s="4"/>
      <c r="K26638" s="4"/>
      <c r="L26638" s="4"/>
      <c r="M26638" s="4"/>
    </row>
    <row r="26639" spans="1:13" x14ac:dyDescent="0.3">
      <c r="A26639" s="4">
        <v>165.42000000000002</v>
      </c>
      <c r="B26639" s="4">
        <v>3</v>
      </c>
      <c r="C26639" s="4">
        <v>0</v>
      </c>
      <c r="D26639" s="4">
        <v>82.710000000000008</v>
      </c>
      <c r="E26639" s="4">
        <v>7.21</v>
      </c>
      <c r="I26639" s="4"/>
      <c r="J26639" s="4"/>
      <c r="K26639" s="4"/>
      <c r="L26639" s="4"/>
      <c r="M26639" s="4"/>
    </row>
    <row r="26640" spans="1:13" x14ac:dyDescent="0.3">
      <c r="A26640" s="3">
        <v>19.440000000000001</v>
      </c>
      <c r="B26640" s="3">
        <v>3</v>
      </c>
      <c r="C26640" s="3">
        <v>0</v>
      </c>
      <c r="D26640" s="3">
        <v>9.3312000000000008</v>
      </c>
      <c r="E26640" s="3">
        <v>1.77</v>
      </c>
      <c r="I26640" s="4"/>
      <c r="J26640" s="4"/>
      <c r="K26640" s="4"/>
      <c r="L26640" s="4"/>
      <c r="M26640" s="4"/>
    </row>
    <row r="26641" spans="1:13" x14ac:dyDescent="0.3">
      <c r="A26641" s="4">
        <v>111.88800000000001</v>
      </c>
      <c r="B26641" s="4">
        <v>4</v>
      </c>
      <c r="C26641" s="4">
        <v>0.4</v>
      </c>
      <c r="D26641" s="4">
        <v>-54.192000000000014</v>
      </c>
      <c r="E26641" s="4">
        <v>7.21</v>
      </c>
      <c r="I26641" s="4"/>
      <c r="J26641" s="4"/>
      <c r="K26641" s="4"/>
      <c r="L26641" s="4"/>
      <c r="M26641" s="4"/>
    </row>
    <row r="26642" spans="1:13" x14ac:dyDescent="0.3">
      <c r="A26642" s="3">
        <v>11.68</v>
      </c>
      <c r="B26642" s="3">
        <v>2</v>
      </c>
      <c r="C26642" s="3">
        <v>0</v>
      </c>
      <c r="D26642" s="3">
        <v>3.5039999999999996</v>
      </c>
      <c r="E26642" s="3">
        <v>1.47</v>
      </c>
      <c r="I26642" s="4"/>
      <c r="J26642" s="4"/>
      <c r="K26642" s="4"/>
      <c r="L26642" s="4"/>
      <c r="M26642" s="4"/>
    </row>
    <row r="26643" spans="1:13" x14ac:dyDescent="0.3">
      <c r="A26643" s="4">
        <v>13.216000000000001</v>
      </c>
      <c r="B26643" s="4">
        <v>4</v>
      </c>
      <c r="C26643" s="4">
        <v>0.2</v>
      </c>
      <c r="D26643" s="4">
        <v>4.2951999999999995</v>
      </c>
      <c r="E26643" s="4">
        <v>1.23</v>
      </c>
      <c r="I26643" s="4"/>
      <c r="J26643" s="4"/>
      <c r="K26643" s="4"/>
      <c r="L26643" s="4"/>
      <c r="M26643" s="4"/>
    </row>
    <row r="26644" spans="1:13" x14ac:dyDescent="0.3">
      <c r="A26644" s="3">
        <v>56.970000000000006</v>
      </c>
      <c r="B26644" s="3">
        <v>3</v>
      </c>
      <c r="C26644" s="3">
        <v>0</v>
      </c>
      <c r="D26644" s="3">
        <v>4.5</v>
      </c>
      <c r="E26644" s="3">
        <v>7.21</v>
      </c>
      <c r="I26644" s="4"/>
      <c r="J26644" s="4"/>
      <c r="K26644" s="4"/>
      <c r="L26644" s="4"/>
      <c r="M26644" s="4"/>
    </row>
    <row r="26645" spans="1:13" x14ac:dyDescent="0.3">
      <c r="A26645" s="4">
        <v>110.24999999999999</v>
      </c>
      <c r="B26645" s="4">
        <v>5</v>
      </c>
      <c r="C26645" s="4">
        <v>0</v>
      </c>
      <c r="D26645" s="4">
        <v>19.8</v>
      </c>
      <c r="E26645" s="4">
        <v>7.21</v>
      </c>
      <c r="I26645" s="4"/>
      <c r="J26645" s="4"/>
      <c r="K26645" s="4"/>
      <c r="L26645" s="4"/>
      <c r="M26645" s="4"/>
    </row>
    <row r="26646" spans="1:13" x14ac:dyDescent="0.3">
      <c r="A26646" s="3">
        <v>60.240000000000009</v>
      </c>
      <c r="B26646" s="3">
        <v>5</v>
      </c>
      <c r="C26646" s="3">
        <v>0.4</v>
      </c>
      <c r="D26646" s="3">
        <v>-32.160000000000011</v>
      </c>
      <c r="E26646" s="3">
        <v>7.206999999999999</v>
      </c>
      <c r="I26646" s="4"/>
      <c r="J26646" s="4"/>
      <c r="K26646" s="4"/>
      <c r="L26646" s="4"/>
      <c r="M26646" s="4"/>
    </row>
    <row r="26647" spans="1:13" x14ac:dyDescent="0.3">
      <c r="A26647" s="4">
        <v>88.560000000000031</v>
      </c>
      <c r="B26647" s="4">
        <v>4</v>
      </c>
      <c r="C26647" s="4">
        <v>0.7</v>
      </c>
      <c r="D26647" s="4">
        <v>-153.52000000000001</v>
      </c>
      <c r="E26647" s="4">
        <v>7.2050000000000001</v>
      </c>
      <c r="I26647" s="4"/>
      <c r="J26647" s="4"/>
      <c r="K26647" s="4"/>
      <c r="L26647" s="4"/>
      <c r="M26647" s="4"/>
    </row>
    <row r="26648" spans="1:13" x14ac:dyDescent="0.3">
      <c r="A26648" s="3">
        <v>30.479999999999997</v>
      </c>
      <c r="B26648" s="3">
        <v>4</v>
      </c>
      <c r="C26648" s="3">
        <v>0</v>
      </c>
      <c r="D26648" s="3">
        <v>14.319999999999999</v>
      </c>
      <c r="E26648" s="3">
        <v>7.2040000000000006</v>
      </c>
      <c r="I26648" s="4"/>
      <c r="J26648" s="4"/>
      <c r="K26648" s="4"/>
      <c r="L26648" s="4"/>
      <c r="M26648" s="4"/>
    </row>
    <row r="26649" spans="1:13" x14ac:dyDescent="0.3">
      <c r="A26649" s="4">
        <v>104.49600000000001</v>
      </c>
      <c r="B26649" s="4">
        <v>2</v>
      </c>
      <c r="C26649" s="4">
        <v>0.6</v>
      </c>
      <c r="D26649" s="4">
        <v>-135.864</v>
      </c>
      <c r="E26649" s="4">
        <v>7.2</v>
      </c>
      <c r="I26649" s="4"/>
      <c r="J26649" s="4"/>
      <c r="K26649" s="4"/>
      <c r="L26649" s="4"/>
      <c r="M26649" s="4"/>
    </row>
    <row r="26650" spans="1:13" x14ac:dyDescent="0.3">
      <c r="A26650" s="3">
        <v>695.16</v>
      </c>
      <c r="B26650" s="3">
        <v>6</v>
      </c>
      <c r="C26650" s="3">
        <v>0</v>
      </c>
      <c r="D26650" s="3">
        <v>34.757999999999953</v>
      </c>
      <c r="E26650" s="3">
        <v>86.2</v>
      </c>
      <c r="I26650" s="4"/>
      <c r="J26650" s="4"/>
      <c r="K26650" s="4"/>
      <c r="L26650" s="4"/>
      <c r="M26650" s="4"/>
    </row>
    <row r="26651" spans="1:13" x14ac:dyDescent="0.3">
      <c r="A26651" s="4">
        <v>86.927999999999997</v>
      </c>
      <c r="B26651" s="4">
        <v>2</v>
      </c>
      <c r="C26651" s="4">
        <v>0.6</v>
      </c>
      <c r="D26651" s="4">
        <v>-126.072</v>
      </c>
      <c r="E26651" s="4">
        <v>7.2</v>
      </c>
      <c r="I26651" s="4"/>
      <c r="J26651" s="4"/>
      <c r="K26651" s="4"/>
      <c r="L26651" s="4"/>
      <c r="M26651" s="4"/>
    </row>
    <row r="26652" spans="1:13" x14ac:dyDescent="0.3">
      <c r="A26652" s="3">
        <v>128.30400000000003</v>
      </c>
      <c r="B26652" s="3">
        <v>3</v>
      </c>
      <c r="C26652" s="3">
        <v>0.4</v>
      </c>
      <c r="D26652" s="3">
        <v>-83.436000000000035</v>
      </c>
      <c r="E26652" s="3">
        <v>7.2</v>
      </c>
      <c r="I26652" s="4"/>
      <c r="J26652" s="4"/>
      <c r="K26652" s="4"/>
      <c r="L26652" s="4"/>
      <c r="M26652" s="4"/>
    </row>
    <row r="26653" spans="1:13" x14ac:dyDescent="0.3">
      <c r="A26653" s="4">
        <v>67.572000000000017</v>
      </c>
      <c r="B26653" s="4">
        <v>2</v>
      </c>
      <c r="C26653" s="4">
        <v>0.7</v>
      </c>
      <c r="D26653" s="4">
        <v>-128.38800000000001</v>
      </c>
      <c r="E26653" s="4">
        <v>7.2</v>
      </c>
      <c r="I26653" s="4"/>
      <c r="J26653" s="4"/>
      <c r="K26653" s="4"/>
      <c r="L26653" s="4"/>
      <c r="M26653" s="4"/>
    </row>
    <row r="26654" spans="1:13" x14ac:dyDescent="0.3">
      <c r="A26654" s="3">
        <v>61.281000000000006</v>
      </c>
      <c r="B26654" s="3">
        <v>3</v>
      </c>
      <c r="C26654" s="3">
        <v>0.45</v>
      </c>
      <c r="D26654" s="3">
        <v>-25.659000000000002</v>
      </c>
      <c r="E26654" s="3">
        <v>7.2</v>
      </c>
      <c r="I26654" s="4"/>
      <c r="J26654" s="4"/>
      <c r="K26654" s="4"/>
      <c r="L26654" s="4"/>
      <c r="M26654" s="4"/>
    </row>
    <row r="26655" spans="1:13" x14ac:dyDescent="0.3">
      <c r="A26655" s="4">
        <v>169.38000000000002</v>
      </c>
      <c r="B26655" s="4">
        <v>6</v>
      </c>
      <c r="C26655" s="4">
        <v>0</v>
      </c>
      <c r="D26655" s="4">
        <v>81.179999999999993</v>
      </c>
      <c r="E26655" s="4">
        <v>7.2</v>
      </c>
      <c r="I26655" s="4"/>
      <c r="J26655" s="4"/>
      <c r="K26655" s="4"/>
      <c r="L26655" s="4"/>
      <c r="M26655" s="4"/>
    </row>
    <row r="26656" spans="1:13" x14ac:dyDescent="0.3">
      <c r="A26656" s="3">
        <v>159.68</v>
      </c>
      <c r="B26656" s="3">
        <v>2</v>
      </c>
      <c r="C26656" s="3">
        <v>2E-3</v>
      </c>
      <c r="D26656" s="3">
        <v>70.08</v>
      </c>
      <c r="E26656" s="3">
        <v>7.1980000000000004</v>
      </c>
      <c r="I26656" s="4"/>
      <c r="J26656" s="4"/>
      <c r="K26656" s="4"/>
      <c r="L26656" s="4"/>
      <c r="M26656" s="4"/>
    </row>
    <row r="26657" spans="1:13" x14ac:dyDescent="0.3">
      <c r="A26657" s="4">
        <v>67.2</v>
      </c>
      <c r="B26657" s="4">
        <v>7</v>
      </c>
      <c r="C26657" s="4">
        <v>0.4</v>
      </c>
      <c r="D26657" s="4">
        <v>3.3599999999999968</v>
      </c>
      <c r="E26657" s="4">
        <v>7.1959999999999997</v>
      </c>
      <c r="I26657" s="4"/>
      <c r="J26657" s="4"/>
      <c r="K26657" s="4"/>
      <c r="L26657" s="4"/>
      <c r="M26657" s="4"/>
    </row>
    <row r="26658" spans="1:13" x14ac:dyDescent="0.3">
      <c r="A26658" s="3">
        <v>65.92</v>
      </c>
      <c r="B26658" s="3">
        <v>8</v>
      </c>
      <c r="C26658" s="3">
        <v>0</v>
      </c>
      <c r="D26658" s="3">
        <v>3.2</v>
      </c>
      <c r="E26658" s="3">
        <v>7.1959999999999997</v>
      </c>
      <c r="I26658" s="4"/>
      <c r="J26658" s="4"/>
      <c r="K26658" s="4"/>
      <c r="L26658" s="4"/>
      <c r="M26658" s="4"/>
    </row>
    <row r="26659" spans="1:13" x14ac:dyDescent="0.3">
      <c r="A26659" s="4">
        <v>340.70400000000006</v>
      </c>
      <c r="B26659" s="4">
        <v>6</v>
      </c>
      <c r="C26659" s="4">
        <v>0.2</v>
      </c>
      <c r="D26659" s="4">
        <v>-34.070400000000006</v>
      </c>
      <c r="E26659" s="4">
        <v>40.69</v>
      </c>
      <c r="I26659" s="4"/>
      <c r="J26659" s="4"/>
      <c r="K26659" s="4"/>
      <c r="L26659" s="4"/>
      <c r="M26659" s="4"/>
    </row>
    <row r="26660" spans="1:13" x14ac:dyDescent="0.3">
      <c r="A26660" s="3">
        <v>99.488</v>
      </c>
      <c r="B26660" s="3">
        <v>2</v>
      </c>
      <c r="C26660" s="3">
        <v>0.2</v>
      </c>
      <c r="D26660" s="3">
        <v>8.7052000000000049</v>
      </c>
      <c r="E26660" s="3">
        <v>33.71</v>
      </c>
      <c r="I26660" s="4"/>
      <c r="J26660" s="4"/>
      <c r="K26660" s="4"/>
      <c r="L26660" s="4"/>
      <c r="M26660" s="4"/>
    </row>
    <row r="26661" spans="1:13" x14ac:dyDescent="0.3">
      <c r="A26661" s="4">
        <v>39.81600000000001</v>
      </c>
      <c r="B26661" s="4">
        <v>2</v>
      </c>
      <c r="C26661" s="4">
        <v>0.6</v>
      </c>
      <c r="D26661" s="4">
        <v>-31.884000000000015</v>
      </c>
      <c r="E26661" s="4">
        <v>7.19</v>
      </c>
      <c r="I26661" s="4"/>
      <c r="J26661" s="4"/>
      <c r="K26661" s="4"/>
      <c r="L26661" s="4"/>
      <c r="M26661" s="4"/>
    </row>
    <row r="26662" spans="1:13" x14ac:dyDescent="0.3">
      <c r="A26662" s="3">
        <v>66.688000000000002</v>
      </c>
      <c r="B26662" s="3">
        <v>1</v>
      </c>
      <c r="C26662" s="3">
        <v>0.2</v>
      </c>
      <c r="D26662" s="3">
        <v>4.1680000000000028</v>
      </c>
      <c r="E26662" s="3">
        <v>24.37</v>
      </c>
      <c r="I26662" s="4"/>
      <c r="J26662" s="4"/>
      <c r="K26662" s="4"/>
      <c r="L26662" s="4"/>
      <c r="M26662" s="4"/>
    </row>
    <row r="26663" spans="1:13" x14ac:dyDescent="0.3">
      <c r="A26663" s="4">
        <v>56.49</v>
      </c>
      <c r="B26663" s="4">
        <v>7</v>
      </c>
      <c r="C26663" s="4">
        <v>0</v>
      </c>
      <c r="D26663" s="4">
        <v>7.77</v>
      </c>
      <c r="E26663" s="4">
        <v>7.19</v>
      </c>
      <c r="I26663" s="4"/>
      <c r="J26663" s="4"/>
      <c r="K26663" s="4"/>
      <c r="L26663" s="4"/>
      <c r="M26663" s="4"/>
    </row>
    <row r="26664" spans="1:13" x14ac:dyDescent="0.3">
      <c r="A26664" s="3">
        <v>220.98</v>
      </c>
      <c r="B26664" s="3">
        <v>1</v>
      </c>
      <c r="C26664" s="3">
        <v>0</v>
      </c>
      <c r="D26664" s="3">
        <v>50.825400000000002</v>
      </c>
      <c r="E26664" s="3">
        <v>12.61</v>
      </c>
      <c r="I26664" s="4"/>
      <c r="J26664" s="4"/>
      <c r="K26664" s="4"/>
      <c r="L26664" s="4"/>
      <c r="M26664" s="4"/>
    </row>
    <row r="26665" spans="1:13" x14ac:dyDescent="0.3">
      <c r="A26665" s="4">
        <v>97.800000000000011</v>
      </c>
      <c r="B26665" s="4">
        <v>4</v>
      </c>
      <c r="C26665" s="4">
        <v>0</v>
      </c>
      <c r="D26665" s="4">
        <v>0</v>
      </c>
      <c r="E26665" s="4">
        <v>7.19</v>
      </c>
      <c r="I26665" s="4"/>
      <c r="J26665" s="4"/>
      <c r="K26665" s="4"/>
      <c r="L26665" s="4"/>
      <c r="M26665" s="4"/>
    </row>
    <row r="26666" spans="1:13" x14ac:dyDescent="0.3">
      <c r="A26666" s="3">
        <v>51.629999999999995</v>
      </c>
      <c r="B26666" s="3">
        <v>1</v>
      </c>
      <c r="C26666" s="3">
        <v>0</v>
      </c>
      <c r="D26666" s="3">
        <v>8.76</v>
      </c>
      <c r="E26666" s="3">
        <v>7.19</v>
      </c>
      <c r="I26666" s="4"/>
      <c r="J26666" s="4"/>
      <c r="K26666" s="4"/>
      <c r="L26666" s="4"/>
      <c r="M26666" s="4"/>
    </row>
    <row r="26667" spans="1:13" x14ac:dyDescent="0.3">
      <c r="A26667" s="4">
        <v>40.71</v>
      </c>
      <c r="B26667" s="4">
        <v>1</v>
      </c>
      <c r="C26667" s="4">
        <v>0</v>
      </c>
      <c r="D26667" s="4">
        <v>19.53</v>
      </c>
      <c r="E26667" s="4">
        <v>7.19</v>
      </c>
      <c r="I26667" s="4"/>
      <c r="J26667" s="4"/>
      <c r="K26667" s="4"/>
      <c r="L26667" s="4"/>
      <c r="M26667" s="4"/>
    </row>
    <row r="26668" spans="1:13" x14ac:dyDescent="0.3">
      <c r="A26668" s="3">
        <v>53.699999999999996</v>
      </c>
      <c r="B26668" s="3">
        <v>1</v>
      </c>
      <c r="C26668" s="3">
        <v>0</v>
      </c>
      <c r="D26668" s="3">
        <v>4.29</v>
      </c>
      <c r="E26668" s="3">
        <v>7.19</v>
      </c>
      <c r="I26668" s="4"/>
      <c r="J26668" s="4"/>
      <c r="K26668" s="4"/>
      <c r="L26668" s="4"/>
      <c r="M26668" s="4"/>
    </row>
    <row r="26669" spans="1:13" x14ac:dyDescent="0.3">
      <c r="A26669" s="4">
        <v>127.47</v>
      </c>
      <c r="B26669" s="4">
        <v>1</v>
      </c>
      <c r="C26669" s="4">
        <v>0</v>
      </c>
      <c r="D26669" s="4">
        <v>36.96</v>
      </c>
      <c r="E26669" s="4">
        <v>7.19</v>
      </c>
      <c r="I26669" s="4"/>
      <c r="J26669" s="4"/>
      <c r="K26669" s="4"/>
      <c r="L26669" s="4"/>
      <c r="M26669" s="4"/>
    </row>
    <row r="26670" spans="1:13" x14ac:dyDescent="0.3">
      <c r="A26670" s="3">
        <v>563.42999999999984</v>
      </c>
      <c r="B26670" s="3">
        <v>5</v>
      </c>
      <c r="C26670" s="3">
        <v>0.3</v>
      </c>
      <c r="D26670" s="3">
        <v>-56.343000000000018</v>
      </c>
      <c r="E26670" s="3">
        <v>11.13</v>
      </c>
      <c r="I26670" s="4"/>
      <c r="J26670" s="4"/>
      <c r="K26670" s="4"/>
      <c r="L26670" s="4"/>
      <c r="M26670" s="4"/>
    </row>
    <row r="26671" spans="1:13" x14ac:dyDescent="0.3">
      <c r="A26671" s="4">
        <v>62.849999999999994</v>
      </c>
      <c r="B26671" s="4">
        <v>5</v>
      </c>
      <c r="C26671" s="4">
        <v>0</v>
      </c>
      <c r="D26671" s="4">
        <v>8.1000000000000014</v>
      </c>
      <c r="E26671" s="4">
        <v>7.19</v>
      </c>
      <c r="I26671" s="4"/>
      <c r="J26671" s="4"/>
      <c r="K26671" s="4"/>
      <c r="L26671" s="4"/>
      <c r="M26671" s="4"/>
    </row>
    <row r="26672" spans="1:13" x14ac:dyDescent="0.3">
      <c r="A26672" s="3">
        <v>48.929999999999993</v>
      </c>
      <c r="B26672" s="3">
        <v>1</v>
      </c>
      <c r="C26672" s="3">
        <v>0</v>
      </c>
      <c r="D26672" s="3">
        <v>6.84</v>
      </c>
      <c r="E26672" s="3">
        <v>7.19</v>
      </c>
      <c r="I26672" s="4"/>
      <c r="J26672" s="4"/>
      <c r="K26672" s="4"/>
      <c r="L26672" s="4"/>
      <c r="M26672" s="4"/>
    </row>
    <row r="26673" spans="1:13" x14ac:dyDescent="0.3">
      <c r="A26673" s="4">
        <v>42.783999999999999</v>
      </c>
      <c r="B26673" s="4">
        <v>7</v>
      </c>
      <c r="C26673" s="4">
        <v>0.2</v>
      </c>
      <c r="D26673" s="4">
        <v>15.509199999999998</v>
      </c>
      <c r="E26673" s="4">
        <v>9.59</v>
      </c>
      <c r="I26673" s="4"/>
      <c r="J26673" s="4"/>
      <c r="K26673" s="4"/>
      <c r="L26673" s="4"/>
      <c r="M26673" s="4"/>
    </row>
    <row r="26674" spans="1:13" x14ac:dyDescent="0.3">
      <c r="A26674" s="3">
        <v>55.56</v>
      </c>
      <c r="B26674" s="3">
        <v>1</v>
      </c>
      <c r="C26674" s="3">
        <v>0</v>
      </c>
      <c r="D26674" s="3">
        <v>10</v>
      </c>
      <c r="E26674" s="3">
        <v>7.1849999999999996</v>
      </c>
      <c r="I26674" s="4"/>
      <c r="J26674" s="4"/>
      <c r="K26674" s="4"/>
      <c r="L26674" s="4"/>
      <c r="M26674" s="4"/>
    </row>
    <row r="26675" spans="1:13" x14ac:dyDescent="0.3">
      <c r="A26675" s="4">
        <v>163.38</v>
      </c>
      <c r="B26675" s="4">
        <v>5</v>
      </c>
      <c r="C26675" s="4">
        <v>0.4</v>
      </c>
      <c r="D26675" s="4">
        <v>16.279999999999973</v>
      </c>
      <c r="E26675" s="4">
        <v>7.181</v>
      </c>
      <c r="I26675" s="4"/>
      <c r="J26675" s="4"/>
      <c r="K26675" s="4"/>
      <c r="L26675" s="4"/>
      <c r="M26675" s="4"/>
    </row>
    <row r="26676" spans="1:13" x14ac:dyDescent="0.3">
      <c r="A26676" s="3">
        <v>47.820000000000007</v>
      </c>
      <c r="B26676" s="3">
        <v>2</v>
      </c>
      <c r="C26676" s="3">
        <v>0</v>
      </c>
      <c r="D26676" s="3">
        <v>6.18</v>
      </c>
      <c r="E26676" s="3">
        <v>7.18</v>
      </c>
      <c r="I26676" s="4"/>
      <c r="J26676" s="4"/>
      <c r="K26676" s="4"/>
      <c r="L26676" s="4"/>
      <c r="M26676" s="4"/>
    </row>
    <row r="26677" spans="1:13" x14ac:dyDescent="0.3">
      <c r="A26677" s="4">
        <v>151.01820000000001</v>
      </c>
      <c r="B26677" s="4">
        <v>6</v>
      </c>
      <c r="C26677" s="4">
        <v>0.47000000000000003</v>
      </c>
      <c r="D26677" s="4">
        <v>-133.92180000000002</v>
      </c>
      <c r="E26677" s="4">
        <v>7.18</v>
      </c>
      <c r="I26677" s="4"/>
      <c r="J26677" s="4"/>
      <c r="K26677" s="4"/>
      <c r="L26677" s="4"/>
      <c r="M26677" s="4"/>
    </row>
    <row r="26678" spans="1:13" x14ac:dyDescent="0.3">
      <c r="A26678" s="3">
        <v>92.304000000000016</v>
      </c>
      <c r="B26678" s="3">
        <v>3</v>
      </c>
      <c r="C26678" s="3">
        <v>0.2</v>
      </c>
      <c r="D26678" s="3">
        <v>-3.5160000000000027</v>
      </c>
      <c r="E26678" s="3">
        <v>7.18</v>
      </c>
      <c r="I26678" s="4"/>
      <c r="J26678" s="4"/>
      <c r="K26678" s="4"/>
      <c r="L26678" s="4"/>
      <c r="M26678" s="4"/>
    </row>
    <row r="26679" spans="1:13" x14ac:dyDescent="0.3">
      <c r="A26679" s="4">
        <v>167.84</v>
      </c>
      <c r="B26679" s="4">
        <v>8</v>
      </c>
      <c r="C26679" s="4">
        <v>0</v>
      </c>
      <c r="D26679" s="4">
        <v>11.748799999999989</v>
      </c>
      <c r="E26679" s="4">
        <v>9.32</v>
      </c>
      <c r="I26679" s="4"/>
      <c r="J26679" s="4"/>
      <c r="K26679" s="4"/>
      <c r="L26679" s="4"/>
      <c r="M26679" s="4"/>
    </row>
    <row r="26680" spans="1:13" x14ac:dyDescent="0.3">
      <c r="A26680" s="3">
        <v>18.656000000000002</v>
      </c>
      <c r="B26680" s="3">
        <v>2</v>
      </c>
      <c r="C26680" s="3">
        <v>0.2</v>
      </c>
      <c r="D26680" s="3">
        <v>1.3992000000000013</v>
      </c>
      <c r="E26680" s="3">
        <v>4.09</v>
      </c>
      <c r="I26680" s="4"/>
      <c r="J26680" s="4"/>
      <c r="K26680" s="4"/>
      <c r="L26680" s="4"/>
      <c r="M26680" s="4"/>
    </row>
    <row r="26681" spans="1:13" x14ac:dyDescent="0.3">
      <c r="A26681" s="4">
        <v>45.45600000000001</v>
      </c>
      <c r="B26681" s="4">
        <v>2</v>
      </c>
      <c r="C26681" s="4">
        <v>0.6</v>
      </c>
      <c r="D26681" s="4">
        <v>-51.144000000000013</v>
      </c>
      <c r="E26681" s="4">
        <v>7.18</v>
      </c>
      <c r="I26681" s="4"/>
      <c r="J26681" s="4"/>
      <c r="K26681" s="4"/>
      <c r="L26681" s="4"/>
      <c r="M26681" s="4"/>
    </row>
    <row r="26682" spans="1:13" x14ac:dyDescent="0.3">
      <c r="A26682" s="3">
        <v>79.499999999999986</v>
      </c>
      <c r="B26682" s="3">
        <v>2</v>
      </c>
      <c r="C26682" s="3">
        <v>0</v>
      </c>
      <c r="D26682" s="3">
        <v>3.18</v>
      </c>
      <c r="E26682" s="3">
        <v>7.18</v>
      </c>
      <c r="I26682" s="4"/>
      <c r="J26682" s="4"/>
      <c r="K26682" s="4"/>
      <c r="L26682" s="4"/>
      <c r="M26682" s="4"/>
    </row>
    <row r="26683" spans="1:13" x14ac:dyDescent="0.3">
      <c r="A26683" s="4">
        <v>11.088000000000003</v>
      </c>
      <c r="B26683" s="4">
        <v>7</v>
      </c>
      <c r="C26683" s="4">
        <v>0.7</v>
      </c>
      <c r="D26683" s="4">
        <v>-8.1311999999999998</v>
      </c>
      <c r="E26683" s="4">
        <v>3.67</v>
      </c>
      <c r="I26683" s="4"/>
      <c r="J26683" s="4"/>
      <c r="K26683" s="4"/>
      <c r="L26683" s="4"/>
      <c r="M26683" s="4"/>
    </row>
    <row r="26684" spans="1:13" x14ac:dyDescent="0.3">
      <c r="A26684" s="3">
        <v>13.761999999999997</v>
      </c>
      <c r="B26684" s="3">
        <v>1</v>
      </c>
      <c r="C26684" s="3">
        <v>0.8</v>
      </c>
      <c r="D26684" s="3">
        <v>-24.771599999999999</v>
      </c>
      <c r="E26684" s="3">
        <v>1.72</v>
      </c>
      <c r="I26684" s="4"/>
      <c r="J26684" s="4"/>
      <c r="K26684" s="4"/>
      <c r="L26684" s="4"/>
      <c r="M26684" s="4"/>
    </row>
    <row r="26685" spans="1:13" x14ac:dyDescent="0.3">
      <c r="A26685" s="4">
        <v>55.36</v>
      </c>
      <c r="B26685" s="4">
        <v>2</v>
      </c>
      <c r="C26685" s="4">
        <v>0</v>
      </c>
      <c r="D26685" s="4">
        <v>1.64</v>
      </c>
      <c r="E26685" s="4">
        <v>7.18</v>
      </c>
      <c r="I26685" s="4"/>
      <c r="J26685" s="4"/>
      <c r="K26685" s="4"/>
      <c r="L26685" s="4"/>
      <c r="M26685" s="4"/>
    </row>
    <row r="26686" spans="1:13" x14ac:dyDescent="0.3">
      <c r="A26686" s="3">
        <v>103.30200000000001</v>
      </c>
      <c r="B26686" s="3">
        <v>2</v>
      </c>
      <c r="C26686" s="3">
        <v>0.1</v>
      </c>
      <c r="D26686" s="3">
        <v>-3.4980000000000011</v>
      </c>
      <c r="E26686" s="3">
        <v>7.18</v>
      </c>
      <c r="I26686" s="4"/>
      <c r="J26686" s="4"/>
      <c r="K26686" s="4"/>
      <c r="L26686" s="4"/>
      <c r="M26686" s="4"/>
    </row>
    <row r="26687" spans="1:13" x14ac:dyDescent="0.3">
      <c r="A26687" s="4">
        <v>197.93999999999997</v>
      </c>
      <c r="B26687" s="4">
        <v>1</v>
      </c>
      <c r="C26687" s="4">
        <v>0</v>
      </c>
      <c r="D26687" s="4">
        <v>96.99</v>
      </c>
      <c r="E26687" s="4">
        <v>7.18</v>
      </c>
      <c r="I26687" s="4"/>
      <c r="J26687" s="4"/>
      <c r="K26687" s="4"/>
      <c r="L26687" s="4"/>
      <c r="M26687" s="4"/>
    </row>
    <row r="26688" spans="1:13" x14ac:dyDescent="0.3">
      <c r="A26688" s="3">
        <v>85.698000000000008</v>
      </c>
      <c r="B26688" s="3">
        <v>2</v>
      </c>
      <c r="C26688" s="3">
        <v>0.1</v>
      </c>
      <c r="D26688" s="3">
        <v>6.6180000000000003</v>
      </c>
      <c r="E26688" s="3">
        <v>7.18</v>
      </c>
      <c r="I26688" s="4"/>
      <c r="J26688" s="4"/>
      <c r="K26688" s="4"/>
      <c r="L26688" s="4"/>
      <c r="M26688" s="4"/>
    </row>
    <row r="26689" spans="1:13" x14ac:dyDescent="0.3">
      <c r="A26689" s="4">
        <v>100.07999999999998</v>
      </c>
      <c r="B26689" s="4">
        <v>2</v>
      </c>
      <c r="C26689" s="4">
        <v>0.5</v>
      </c>
      <c r="D26689" s="4">
        <v>-64.079999999999984</v>
      </c>
      <c r="E26689" s="4">
        <v>7.18</v>
      </c>
      <c r="I26689" s="4"/>
      <c r="J26689" s="4"/>
      <c r="K26689" s="4"/>
      <c r="L26689" s="4"/>
      <c r="M26689" s="4"/>
    </row>
    <row r="26690" spans="1:13" x14ac:dyDescent="0.3">
      <c r="A26690" s="3">
        <v>77.039999999999992</v>
      </c>
      <c r="B26690" s="3">
        <v>2</v>
      </c>
      <c r="C26690" s="3">
        <v>0</v>
      </c>
      <c r="D26690" s="3">
        <v>0</v>
      </c>
      <c r="E26690" s="3">
        <v>7.18</v>
      </c>
      <c r="I26690" s="4"/>
      <c r="J26690" s="4"/>
      <c r="K26690" s="4"/>
      <c r="L26690" s="4"/>
      <c r="M26690" s="4"/>
    </row>
    <row r="26691" spans="1:13" x14ac:dyDescent="0.3">
      <c r="A26691" s="4">
        <v>100.44000000000001</v>
      </c>
      <c r="B26691" s="4">
        <v>3</v>
      </c>
      <c r="C26691" s="4">
        <v>0</v>
      </c>
      <c r="D26691" s="4">
        <v>34.14</v>
      </c>
      <c r="E26691" s="4">
        <v>7.1790000000000003</v>
      </c>
      <c r="I26691" s="4"/>
      <c r="J26691" s="4"/>
      <c r="K26691" s="4"/>
      <c r="L26691" s="4"/>
      <c r="M26691" s="4"/>
    </row>
    <row r="26692" spans="1:13" x14ac:dyDescent="0.3">
      <c r="A26692" s="3">
        <v>108.41999999999999</v>
      </c>
      <c r="B26692" s="3">
        <v>3</v>
      </c>
      <c r="C26692" s="3">
        <v>0</v>
      </c>
      <c r="D26692" s="3">
        <v>9.7199999999999989</v>
      </c>
      <c r="E26692" s="3">
        <v>7.1790000000000003</v>
      </c>
      <c r="I26692" s="4"/>
      <c r="J26692" s="4"/>
      <c r="K26692" s="4"/>
      <c r="L26692" s="4"/>
      <c r="M26692" s="4"/>
    </row>
    <row r="26693" spans="1:13" x14ac:dyDescent="0.3">
      <c r="A26693" s="4">
        <v>65.583999999999989</v>
      </c>
      <c r="B26693" s="4">
        <v>1</v>
      </c>
      <c r="C26693" s="4">
        <v>0.2</v>
      </c>
      <c r="D26693" s="4">
        <v>-2.4759999999999991</v>
      </c>
      <c r="E26693" s="4">
        <v>7.1790000000000003</v>
      </c>
      <c r="I26693" s="4"/>
      <c r="J26693" s="4"/>
      <c r="K26693" s="4"/>
      <c r="L26693" s="4"/>
      <c r="M26693" s="4"/>
    </row>
    <row r="26694" spans="1:13" x14ac:dyDescent="0.3">
      <c r="A26694" s="3">
        <v>115.968</v>
      </c>
      <c r="B26694" s="3">
        <v>2</v>
      </c>
      <c r="C26694" s="3">
        <v>0.4</v>
      </c>
      <c r="D26694" s="3">
        <v>-23.232000000000017</v>
      </c>
      <c r="E26694" s="3">
        <v>7.1779999999999999</v>
      </c>
      <c r="I26694" s="4"/>
      <c r="J26694" s="4"/>
      <c r="K26694" s="4"/>
      <c r="L26694" s="4"/>
      <c r="M26694" s="4"/>
    </row>
    <row r="26695" spans="1:13" x14ac:dyDescent="0.3">
      <c r="A26695" s="4">
        <v>26.279999999999994</v>
      </c>
      <c r="B26695" s="4">
        <v>6</v>
      </c>
      <c r="C26695" s="4">
        <v>0</v>
      </c>
      <c r="D26695" s="4">
        <v>9.3600000000000012</v>
      </c>
      <c r="E26695" s="4">
        <v>7.1779999999999999</v>
      </c>
      <c r="I26695" s="4"/>
      <c r="J26695" s="4"/>
      <c r="K26695" s="4"/>
      <c r="L26695" s="4"/>
      <c r="M26695" s="4"/>
    </row>
    <row r="26696" spans="1:13" x14ac:dyDescent="0.3">
      <c r="A26696" s="3">
        <v>60.540000000000006</v>
      </c>
      <c r="B26696" s="3">
        <v>3</v>
      </c>
      <c r="C26696" s="3">
        <v>0</v>
      </c>
      <c r="D26696" s="3">
        <v>3.6</v>
      </c>
      <c r="E26696" s="3">
        <v>7.1760000000000002</v>
      </c>
      <c r="I26696" s="4"/>
      <c r="J26696" s="4"/>
      <c r="K26696" s="4"/>
      <c r="L26696" s="4"/>
      <c r="M26696" s="4"/>
    </row>
    <row r="26697" spans="1:13" x14ac:dyDescent="0.3">
      <c r="A26697" s="4">
        <v>123.756</v>
      </c>
      <c r="B26697" s="4">
        <v>1</v>
      </c>
      <c r="C26697" s="4">
        <v>0.4</v>
      </c>
      <c r="D26697" s="4">
        <v>-20.643999999999995</v>
      </c>
      <c r="E26697" s="4">
        <v>7.173</v>
      </c>
      <c r="I26697" s="4"/>
      <c r="J26697" s="4"/>
      <c r="K26697" s="4"/>
      <c r="L26697" s="4"/>
      <c r="M26697" s="4"/>
    </row>
    <row r="26698" spans="1:13" x14ac:dyDescent="0.3">
      <c r="A26698" s="3">
        <v>95.28</v>
      </c>
      <c r="B26698" s="3">
        <v>4</v>
      </c>
      <c r="C26698" s="3">
        <v>0</v>
      </c>
      <c r="D26698" s="3">
        <v>24.72</v>
      </c>
      <c r="E26698" s="3">
        <v>7.17</v>
      </c>
      <c r="I26698" s="4"/>
      <c r="J26698" s="4"/>
      <c r="K26698" s="4"/>
      <c r="L26698" s="4"/>
      <c r="M26698" s="4"/>
    </row>
    <row r="26699" spans="1:13" x14ac:dyDescent="0.3">
      <c r="A26699" s="4">
        <v>21.824999999999999</v>
      </c>
      <c r="B26699" s="4">
        <v>3</v>
      </c>
      <c r="C26699" s="4">
        <v>0.5</v>
      </c>
      <c r="D26699" s="4">
        <v>-12.284999999999998</v>
      </c>
      <c r="E26699" s="4">
        <v>7.17</v>
      </c>
      <c r="I26699" s="4"/>
      <c r="J26699" s="4"/>
      <c r="K26699" s="4"/>
      <c r="L26699" s="4"/>
      <c r="M26699" s="4"/>
    </row>
    <row r="26700" spans="1:13" x14ac:dyDescent="0.3">
      <c r="A26700" s="3">
        <v>128.37</v>
      </c>
      <c r="B26700" s="3">
        <v>1</v>
      </c>
      <c r="C26700" s="3">
        <v>0</v>
      </c>
      <c r="D26700" s="3">
        <v>55.17</v>
      </c>
      <c r="E26700" s="3">
        <v>7.17</v>
      </c>
      <c r="I26700" s="4"/>
      <c r="J26700" s="4"/>
      <c r="K26700" s="4"/>
      <c r="L26700" s="4"/>
      <c r="M26700" s="4"/>
    </row>
    <row r="26701" spans="1:13" x14ac:dyDescent="0.3">
      <c r="A26701" s="4">
        <v>267.95999999999998</v>
      </c>
      <c r="B26701" s="4">
        <v>5</v>
      </c>
      <c r="C26701" s="4">
        <v>0.2</v>
      </c>
      <c r="D26701" s="4">
        <v>16.747500000000016</v>
      </c>
      <c r="E26701" s="4">
        <v>42.08</v>
      </c>
      <c r="I26701" s="4"/>
      <c r="J26701" s="4"/>
      <c r="K26701" s="4"/>
      <c r="L26701" s="4"/>
      <c r="M26701" s="4"/>
    </row>
    <row r="26702" spans="1:13" x14ac:dyDescent="0.3">
      <c r="A26702" s="3">
        <v>52.679999999999993</v>
      </c>
      <c r="B26702" s="3">
        <v>2</v>
      </c>
      <c r="C26702" s="3">
        <v>0</v>
      </c>
      <c r="D26702" s="3">
        <v>26.339999999999996</v>
      </c>
      <c r="E26702" s="3">
        <v>7.17</v>
      </c>
      <c r="I26702" s="4"/>
      <c r="J26702" s="4"/>
      <c r="K26702" s="4"/>
      <c r="L26702" s="4"/>
      <c r="M26702" s="4"/>
    </row>
    <row r="26703" spans="1:13" x14ac:dyDescent="0.3">
      <c r="A26703" s="4">
        <v>160.92000000000002</v>
      </c>
      <c r="B26703" s="4">
        <v>3</v>
      </c>
      <c r="C26703" s="4">
        <v>0</v>
      </c>
      <c r="D26703" s="4">
        <v>40.230000000000004</v>
      </c>
      <c r="E26703" s="4">
        <v>7.17</v>
      </c>
      <c r="I26703" s="4"/>
      <c r="J26703" s="4"/>
      <c r="K26703" s="4"/>
      <c r="L26703" s="4"/>
      <c r="M26703" s="4"/>
    </row>
    <row r="26704" spans="1:13" x14ac:dyDescent="0.3">
      <c r="A26704" s="3">
        <v>114.03</v>
      </c>
      <c r="B26704" s="3">
        <v>7</v>
      </c>
      <c r="C26704" s="3">
        <v>0</v>
      </c>
      <c r="D26704" s="3">
        <v>30.66</v>
      </c>
      <c r="E26704" s="3">
        <v>7.17</v>
      </c>
      <c r="I26704" s="4"/>
      <c r="J26704" s="4"/>
      <c r="K26704" s="4"/>
      <c r="L26704" s="4"/>
      <c r="M26704" s="4"/>
    </row>
    <row r="26705" spans="1:13" x14ac:dyDescent="0.3">
      <c r="A26705" s="4">
        <v>43.650000000000006</v>
      </c>
      <c r="B26705" s="4">
        <v>5</v>
      </c>
      <c r="C26705" s="4">
        <v>0</v>
      </c>
      <c r="D26705" s="4">
        <v>13.5</v>
      </c>
      <c r="E26705" s="4">
        <v>7.17</v>
      </c>
      <c r="I26705" s="4"/>
      <c r="J26705" s="4"/>
      <c r="K26705" s="4"/>
      <c r="L26705" s="4"/>
      <c r="M26705" s="4"/>
    </row>
    <row r="26706" spans="1:13" x14ac:dyDescent="0.3">
      <c r="A26706" s="3">
        <v>50.88</v>
      </c>
      <c r="B26706" s="3">
        <v>1</v>
      </c>
      <c r="C26706" s="3">
        <v>0</v>
      </c>
      <c r="D26706" s="3">
        <v>23.4</v>
      </c>
      <c r="E26706" s="3">
        <v>7.17</v>
      </c>
      <c r="I26706" s="4"/>
      <c r="J26706" s="4"/>
      <c r="K26706" s="4"/>
      <c r="L26706" s="4"/>
      <c r="M26706" s="4"/>
    </row>
    <row r="26707" spans="1:13" x14ac:dyDescent="0.3">
      <c r="A26707" s="4">
        <v>28.950000000000003</v>
      </c>
      <c r="B26707" s="4">
        <v>1</v>
      </c>
      <c r="C26707" s="4">
        <v>0</v>
      </c>
      <c r="D26707" s="4">
        <v>4.0500000000000007</v>
      </c>
      <c r="E26707" s="4">
        <v>7.17</v>
      </c>
      <c r="I26707" s="4"/>
      <c r="J26707" s="4"/>
      <c r="K26707" s="4"/>
      <c r="L26707" s="4"/>
      <c r="M26707" s="4"/>
    </row>
    <row r="26708" spans="1:13" x14ac:dyDescent="0.3">
      <c r="A26708" s="3">
        <v>122.49</v>
      </c>
      <c r="B26708" s="3">
        <v>1</v>
      </c>
      <c r="C26708" s="3">
        <v>0</v>
      </c>
      <c r="D26708" s="3">
        <v>31.83</v>
      </c>
      <c r="E26708" s="3">
        <v>7.17</v>
      </c>
      <c r="I26708" s="4"/>
      <c r="J26708" s="4"/>
      <c r="K26708" s="4"/>
      <c r="L26708" s="4"/>
      <c r="M26708" s="4"/>
    </row>
    <row r="26709" spans="1:13" x14ac:dyDescent="0.3">
      <c r="A26709" s="4">
        <v>96.84</v>
      </c>
      <c r="B26709" s="4">
        <v>3</v>
      </c>
      <c r="C26709" s="4">
        <v>0</v>
      </c>
      <c r="D26709" s="4">
        <v>19.32</v>
      </c>
      <c r="E26709" s="4">
        <v>7.1669999999999998</v>
      </c>
      <c r="I26709" s="4"/>
      <c r="J26709" s="4"/>
      <c r="K26709" s="4"/>
      <c r="L26709" s="4"/>
      <c r="M26709" s="4"/>
    </row>
    <row r="26710" spans="1:13" x14ac:dyDescent="0.3">
      <c r="A26710" s="3">
        <v>44</v>
      </c>
      <c r="B26710" s="3">
        <v>4</v>
      </c>
      <c r="C26710" s="3">
        <v>0</v>
      </c>
      <c r="D26710" s="3">
        <v>4.8</v>
      </c>
      <c r="E26710" s="3">
        <v>7.1659999999999995</v>
      </c>
      <c r="I26710" s="4"/>
      <c r="J26710" s="4"/>
      <c r="K26710" s="4"/>
      <c r="L26710" s="4"/>
      <c r="M26710" s="4"/>
    </row>
    <row r="26711" spans="1:13" x14ac:dyDescent="0.3">
      <c r="A26711" s="4">
        <v>106.08000000000001</v>
      </c>
      <c r="B26711" s="4">
        <v>3</v>
      </c>
      <c r="C26711" s="4">
        <v>0</v>
      </c>
      <c r="D26711" s="4">
        <v>50.879999999999995</v>
      </c>
      <c r="E26711" s="4">
        <v>7.1650000000000009</v>
      </c>
      <c r="I26711" s="4"/>
      <c r="J26711" s="4"/>
      <c r="K26711" s="4"/>
      <c r="L26711" s="4"/>
      <c r="M26711" s="4"/>
    </row>
    <row r="26712" spans="1:13" x14ac:dyDescent="0.3">
      <c r="A26712" s="3">
        <v>86.416000000000011</v>
      </c>
      <c r="B26712" s="3">
        <v>1</v>
      </c>
      <c r="C26712" s="3">
        <v>0.2</v>
      </c>
      <c r="D26712" s="3">
        <v>-10.804000000000002</v>
      </c>
      <c r="E26712" s="3">
        <v>7.1629999999999994</v>
      </c>
      <c r="I26712" s="4"/>
      <c r="J26712" s="4"/>
      <c r="K26712" s="4"/>
      <c r="L26712" s="4"/>
      <c r="M26712" s="4"/>
    </row>
    <row r="26713" spans="1:13" x14ac:dyDescent="0.3">
      <c r="A26713" s="4">
        <v>90.86</v>
      </c>
      <c r="B26713" s="4">
        <v>7</v>
      </c>
      <c r="C26713" s="4">
        <v>0</v>
      </c>
      <c r="D26713" s="4">
        <v>26.349399999999992</v>
      </c>
      <c r="E26713" s="4">
        <v>6.89</v>
      </c>
      <c r="I26713" s="4"/>
      <c r="J26713" s="4"/>
      <c r="K26713" s="4"/>
      <c r="L26713" s="4"/>
      <c r="M26713" s="4"/>
    </row>
    <row r="26714" spans="1:13" x14ac:dyDescent="0.3">
      <c r="A26714" s="3">
        <v>76.869</v>
      </c>
      <c r="B26714" s="3">
        <v>3</v>
      </c>
      <c r="C26714" s="3">
        <v>0.1</v>
      </c>
      <c r="D26714" s="3">
        <v>-6.9210000000000003</v>
      </c>
      <c r="E26714" s="3">
        <v>7.16</v>
      </c>
      <c r="I26714" s="4"/>
      <c r="J26714" s="4"/>
      <c r="K26714" s="4"/>
      <c r="L26714" s="4"/>
      <c r="M26714" s="4"/>
    </row>
    <row r="26715" spans="1:13" x14ac:dyDescent="0.3">
      <c r="A26715" s="4">
        <v>79.59</v>
      </c>
      <c r="B26715" s="4">
        <v>7</v>
      </c>
      <c r="C26715" s="4">
        <v>0</v>
      </c>
      <c r="D26715" s="4">
        <v>22.26</v>
      </c>
      <c r="E26715" s="4">
        <v>7.16</v>
      </c>
      <c r="I26715" s="4"/>
      <c r="J26715" s="4"/>
      <c r="K26715" s="4"/>
      <c r="L26715" s="4"/>
      <c r="M26715" s="4"/>
    </row>
    <row r="26716" spans="1:13" x14ac:dyDescent="0.3">
      <c r="A26716" s="3">
        <v>23.36</v>
      </c>
      <c r="B26716" s="3">
        <v>2</v>
      </c>
      <c r="C26716" s="3">
        <v>0</v>
      </c>
      <c r="D26716" s="3">
        <v>11.68</v>
      </c>
      <c r="E26716" s="3">
        <v>1.55</v>
      </c>
      <c r="I26716" s="4"/>
      <c r="J26716" s="4"/>
      <c r="K26716" s="4"/>
      <c r="L26716" s="4"/>
      <c r="M26716" s="4"/>
    </row>
    <row r="26717" spans="1:13" x14ac:dyDescent="0.3">
      <c r="A26717" s="4">
        <v>61.127999999999986</v>
      </c>
      <c r="B26717" s="4">
        <v>4</v>
      </c>
      <c r="C26717" s="4">
        <v>0.4</v>
      </c>
      <c r="D26717" s="4">
        <v>-14.351999999999993</v>
      </c>
      <c r="E26717" s="4">
        <v>7.16</v>
      </c>
      <c r="I26717" s="4"/>
      <c r="J26717" s="4"/>
      <c r="K26717" s="4"/>
      <c r="L26717" s="4"/>
      <c r="M26717" s="4"/>
    </row>
    <row r="26718" spans="1:13" x14ac:dyDescent="0.3">
      <c r="A26718" s="3">
        <v>163.98</v>
      </c>
      <c r="B26718" s="3">
        <v>6</v>
      </c>
      <c r="C26718" s="3">
        <v>0</v>
      </c>
      <c r="D26718" s="3">
        <v>6.48</v>
      </c>
      <c r="E26718" s="3">
        <v>7.16</v>
      </c>
      <c r="I26718" s="4"/>
      <c r="J26718" s="4"/>
      <c r="K26718" s="4"/>
      <c r="L26718" s="4"/>
      <c r="M26718" s="4"/>
    </row>
    <row r="26719" spans="1:13" x14ac:dyDescent="0.3">
      <c r="A26719" s="4">
        <v>59.22</v>
      </c>
      <c r="B26719" s="4">
        <v>2</v>
      </c>
      <c r="C26719" s="4">
        <v>0</v>
      </c>
      <c r="D26719" s="4">
        <v>20.700000000000003</v>
      </c>
      <c r="E26719" s="4">
        <v>7.16</v>
      </c>
      <c r="I26719" s="4"/>
      <c r="J26719" s="4"/>
      <c r="K26719" s="4"/>
      <c r="L26719" s="4"/>
      <c r="M26719" s="4"/>
    </row>
    <row r="26720" spans="1:13" x14ac:dyDescent="0.3">
      <c r="A26720" s="3">
        <v>61.470000000000006</v>
      </c>
      <c r="B26720" s="3">
        <v>3</v>
      </c>
      <c r="C26720" s="3">
        <v>0</v>
      </c>
      <c r="D26720" s="3">
        <v>10.98</v>
      </c>
      <c r="E26720" s="3">
        <v>7.16</v>
      </c>
      <c r="I26720" s="4"/>
      <c r="J26720" s="4"/>
      <c r="K26720" s="4"/>
      <c r="L26720" s="4"/>
      <c r="M26720" s="4"/>
    </row>
    <row r="26721" spans="1:13" x14ac:dyDescent="0.3">
      <c r="A26721" s="4">
        <v>140.40299999999999</v>
      </c>
      <c r="B26721" s="4">
        <v>2</v>
      </c>
      <c r="C26721" s="4">
        <v>0.15</v>
      </c>
      <c r="D26721" s="4">
        <v>28.023000000000007</v>
      </c>
      <c r="E26721" s="4">
        <v>7.16</v>
      </c>
      <c r="I26721" s="4"/>
      <c r="J26721" s="4"/>
      <c r="K26721" s="4"/>
      <c r="L26721" s="4"/>
      <c r="M26721" s="4"/>
    </row>
    <row r="26722" spans="1:13" x14ac:dyDescent="0.3">
      <c r="A26722" s="3">
        <v>1.6320000000000001</v>
      </c>
      <c r="B26722" s="3">
        <v>1</v>
      </c>
      <c r="C26722" s="3">
        <v>0.2</v>
      </c>
      <c r="D26722" s="3">
        <v>0.55079999999999985</v>
      </c>
      <c r="E26722" s="3">
        <v>1.3</v>
      </c>
      <c r="I26722" s="4"/>
      <c r="J26722" s="4"/>
      <c r="K26722" s="4"/>
      <c r="L26722" s="4"/>
      <c r="M26722" s="4"/>
    </row>
    <row r="26723" spans="1:13" x14ac:dyDescent="0.3">
      <c r="A26723" s="4">
        <v>487.62</v>
      </c>
      <c r="B26723" s="4">
        <v>6</v>
      </c>
      <c r="C26723" s="4">
        <v>0</v>
      </c>
      <c r="D26723" s="4">
        <v>243.71999999999997</v>
      </c>
      <c r="E26723" s="4">
        <v>7.16</v>
      </c>
      <c r="I26723" s="4"/>
      <c r="J26723" s="4"/>
      <c r="K26723" s="4"/>
      <c r="L26723" s="4"/>
      <c r="M26723" s="4"/>
    </row>
    <row r="26724" spans="1:13" x14ac:dyDescent="0.3">
      <c r="A26724" s="3">
        <v>37.199999999999996</v>
      </c>
      <c r="B26724" s="3">
        <v>5</v>
      </c>
      <c r="C26724" s="3">
        <v>0.5</v>
      </c>
      <c r="D26724" s="3">
        <v>-15</v>
      </c>
      <c r="E26724" s="3">
        <v>7.16</v>
      </c>
      <c r="I26724" s="4"/>
      <c r="J26724" s="4"/>
      <c r="K26724" s="4"/>
      <c r="L26724" s="4"/>
      <c r="M26724" s="4"/>
    </row>
    <row r="26725" spans="1:13" x14ac:dyDescent="0.3">
      <c r="A26725" s="4">
        <v>59.64</v>
      </c>
      <c r="B26725" s="4">
        <v>2</v>
      </c>
      <c r="C26725" s="4">
        <v>0</v>
      </c>
      <c r="D26725" s="4">
        <v>17.88</v>
      </c>
      <c r="E26725" s="4">
        <v>7.16</v>
      </c>
      <c r="I26725" s="4"/>
      <c r="J26725" s="4"/>
      <c r="K26725" s="4"/>
      <c r="L26725" s="4"/>
      <c r="M26725" s="4"/>
    </row>
    <row r="26726" spans="1:13" x14ac:dyDescent="0.3">
      <c r="A26726" s="3">
        <v>22.98</v>
      </c>
      <c r="B26726" s="3">
        <v>2</v>
      </c>
      <c r="C26726" s="3">
        <v>0</v>
      </c>
      <c r="D26726" s="3">
        <v>0.18</v>
      </c>
      <c r="E26726" s="3">
        <v>7.16</v>
      </c>
      <c r="I26726" s="4"/>
      <c r="J26726" s="4"/>
      <c r="K26726" s="4"/>
      <c r="L26726" s="4"/>
      <c r="M26726" s="4"/>
    </row>
    <row r="26727" spans="1:13" x14ac:dyDescent="0.3">
      <c r="A26727" s="4">
        <v>17.226000000000003</v>
      </c>
      <c r="B26727" s="4">
        <v>2</v>
      </c>
      <c r="C26727" s="4">
        <v>0.45</v>
      </c>
      <c r="D26727" s="4">
        <v>-3.7740000000000009</v>
      </c>
      <c r="E26727" s="4">
        <v>7.16</v>
      </c>
      <c r="I26727" s="4"/>
      <c r="J26727" s="4"/>
      <c r="K26727" s="4"/>
      <c r="L26727" s="4"/>
      <c r="M26727" s="4"/>
    </row>
    <row r="26728" spans="1:13" x14ac:dyDescent="0.3">
      <c r="A26728" s="3">
        <v>62.315999999999988</v>
      </c>
      <c r="B26728" s="3">
        <v>2</v>
      </c>
      <c r="C26728" s="3">
        <v>0.4</v>
      </c>
      <c r="D26728" s="3">
        <v>-24.983999999999998</v>
      </c>
      <c r="E26728" s="3">
        <v>7.16</v>
      </c>
      <c r="I26728" s="4"/>
      <c r="J26728" s="4"/>
      <c r="K26728" s="4"/>
      <c r="L26728" s="4"/>
      <c r="M26728" s="4"/>
    </row>
    <row r="26729" spans="1:13" x14ac:dyDescent="0.3">
      <c r="A26729" s="4">
        <v>268.5</v>
      </c>
      <c r="B26729" s="4">
        <v>5</v>
      </c>
      <c r="C26729" s="4">
        <v>0</v>
      </c>
      <c r="D26729" s="4">
        <v>21.45</v>
      </c>
      <c r="E26729" s="4">
        <v>7.16</v>
      </c>
      <c r="I26729" s="4"/>
      <c r="J26729" s="4"/>
      <c r="K26729" s="4"/>
      <c r="L26729" s="4"/>
      <c r="M26729" s="4"/>
    </row>
    <row r="26730" spans="1:13" x14ac:dyDescent="0.3">
      <c r="A26730" s="3">
        <v>145.32</v>
      </c>
      <c r="B26730" s="3">
        <v>3</v>
      </c>
      <c r="C26730" s="3">
        <v>0</v>
      </c>
      <c r="D26730" s="3">
        <v>14.52</v>
      </c>
      <c r="E26730" s="3">
        <v>7.1599999999999993</v>
      </c>
      <c r="I26730" s="4"/>
      <c r="J26730" s="4"/>
      <c r="K26730" s="4"/>
      <c r="L26730" s="4"/>
      <c r="M26730" s="4"/>
    </row>
    <row r="26731" spans="1:13" x14ac:dyDescent="0.3">
      <c r="A26731" s="4">
        <v>47.94</v>
      </c>
      <c r="B26731" s="4">
        <v>3</v>
      </c>
      <c r="C26731" s="4">
        <v>0</v>
      </c>
      <c r="D26731" s="4">
        <v>2.3969999999999985</v>
      </c>
      <c r="E26731" s="4">
        <v>3.19</v>
      </c>
      <c r="I26731" s="4"/>
      <c r="J26731" s="4"/>
      <c r="K26731" s="4"/>
      <c r="L26731" s="4"/>
      <c r="M26731" s="4"/>
    </row>
    <row r="26732" spans="1:13" x14ac:dyDescent="0.3">
      <c r="A26732" s="3">
        <v>71.759999999999991</v>
      </c>
      <c r="B26732" s="3">
        <v>1</v>
      </c>
      <c r="C26732" s="3">
        <v>0</v>
      </c>
      <c r="D26732" s="3">
        <v>3.57</v>
      </c>
      <c r="E26732" s="3">
        <v>7.15</v>
      </c>
      <c r="I26732" s="4"/>
      <c r="J26732" s="4"/>
      <c r="K26732" s="4"/>
      <c r="L26732" s="4"/>
      <c r="M26732" s="4"/>
    </row>
    <row r="26733" spans="1:13" x14ac:dyDescent="0.3">
      <c r="A26733" s="4">
        <v>395.90099999999995</v>
      </c>
      <c r="B26733" s="4">
        <v>3</v>
      </c>
      <c r="C26733" s="4">
        <v>7.0000000000000007E-2</v>
      </c>
      <c r="D26733" s="4">
        <v>55.341000000000008</v>
      </c>
      <c r="E26733" s="4">
        <v>7.15</v>
      </c>
      <c r="I26733" s="4"/>
      <c r="J26733" s="4"/>
      <c r="K26733" s="4"/>
      <c r="L26733" s="4"/>
      <c r="M26733" s="4"/>
    </row>
    <row r="26734" spans="1:13" x14ac:dyDescent="0.3">
      <c r="A26734" s="3">
        <v>9.84</v>
      </c>
      <c r="B26734" s="3">
        <v>3</v>
      </c>
      <c r="C26734" s="3">
        <v>0</v>
      </c>
      <c r="D26734" s="3">
        <v>3.2471999999999994</v>
      </c>
      <c r="E26734" s="3">
        <v>1.97</v>
      </c>
      <c r="I26734" s="4"/>
      <c r="J26734" s="4"/>
      <c r="K26734" s="4"/>
      <c r="L26734" s="4"/>
      <c r="M26734" s="4"/>
    </row>
    <row r="26735" spans="1:13" x14ac:dyDescent="0.3">
      <c r="A26735" s="4">
        <v>65.789999999999992</v>
      </c>
      <c r="B26735" s="4">
        <v>3</v>
      </c>
      <c r="C26735" s="4">
        <v>0</v>
      </c>
      <c r="D26735" s="4">
        <v>14.400000000000002</v>
      </c>
      <c r="E26735" s="4">
        <v>7.15</v>
      </c>
      <c r="I26735" s="4"/>
      <c r="J26735" s="4"/>
      <c r="K26735" s="4"/>
      <c r="L26735" s="4"/>
      <c r="M26735" s="4"/>
    </row>
    <row r="26736" spans="1:13" x14ac:dyDescent="0.3">
      <c r="A26736" s="3">
        <v>134.13</v>
      </c>
      <c r="B26736" s="3">
        <v>1</v>
      </c>
      <c r="C26736" s="3">
        <v>0</v>
      </c>
      <c r="D26736" s="3">
        <v>25.47</v>
      </c>
      <c r="E26736" s="3">
        <v>7.15</v>
      </c>
      <c r="I26736" s="4"/>
      <c r="J26736" s="4"/>
      <c r="K26736" s="4"/>
      <c r="L26736" s="4"/>
      <c r="M26736" s="4"/>
    </row>
    <row r="26737" spans="1:13" x14ac:dyDescent="0.3">
      <c r="A26737" s="4">
        <v>9.5550000000000015</v>
      </c>
      <c r="B26737" s="4">
        <v>5</v>
      </c>
      <c r="C26737" s="4">
        <v>0.7</v>
      </c>
      <c r="D26737" s="4">
        <v>-7.3254999999999981</v>
      </c>
      <c r="E26737" s="4">
        <v>1.92</v>
      </c>
      <c r="I26737" s="4"/>
      <c r="J26737" s="4"/>
      <c r="K26737" s="4"/>
      <c r="L26737" s="4"/>
      <c r="M26737" s="4"/>
    </row>
    <row r="26738" spans="1:13" x14ac:dyDescent="0.3">
      <c r="A26738" s="3">
        <v>59.160000000000011</v>
      </c>
      <c r="B26738" s="3">
        <v>2</v>
      </c>
      <c r="C26738" s="3">
        <v>0</v>
      </c>
      <c r="D26738" s="3">
        <v>10.02</v>
      </c>
      <c r="E26738" s="3">
        <v>7.15</v>
      </c>
      <c r="I26738" s="4"/>
      <c r="J26738" s="4"/>
      <c r="K26738" s="4"/>
      <c r="L26738" s="4"/>
      <c r="M26738" s="4"/>
    </row>
    <row r="26739" spans="1:13" x14ac:dyDescent="0.3">
      <c r="A26739" s="4">
        <v>106.56</v>
      </c>
      <c r="B26739" s="4">
        <v>4</v>
      </c>
      <c r="C26739" s="4">
        <v>0</v>
      </c>
      <c r="D26739" s="4">
        <v>9.48</v>
      </c>
      <c r="E26739" s="4">
        <v>7.15</v>
      </c>
      <c r="I26739" s="4"/>
      <c r="J26739" s="4"/>
      <c r="K26739" s="4"/>
      <c r="L26739" s="4"/>
      <c r="M26739" s="4"/>
    </row>
    <row r="26740" spans="1:13" x14ac:dyDescent="0.3">
      <c r="A26740" s="3">
        <v>71.28</v>
      </c>
      <c r="B26740" s="3">
        <v>3</v>
      </c>
      <c r="C26740" s="3">
        <v>0.1</v>
      </c>
      <c r="D26740" s="3">
        <v>31.68</v>
      </c>
      <c r="E26740" s="3">
        <v>7.15</v>
      </c>
      <c r="I26740" s="4"/>
      <c r="J26740" s="4"/>
      <c r="K26740" s="4"/>
      <c r="L26740" s="4"/>
      <c r="M26740" s="4"/>
    </row>
    <row r="26741" spans="1:13" x14ac:dyDescent="0.3">
      <c r="A26741" s="4">
        <v>79.368000000000009</v>
      </c>
      <c r="B26741" s="4">
        <v>1</v>
      </c>
      <c r="C26741" s="4">
        <v>0.6</v>
      </c>
      <c r="D26741" s="4">
        <v>-85.332000000000008</v>
      </c>
      <c r="E26741" s="4">
        <v>7.15</v>
      </c>
      <c r="I26741" s="4"/>
      <c r="J26741" s="4"/>
      <c r="K26741" s="4"/>
      <c r="L26741" s="4"/>
      <c r="M26741" s="4"/>
    </row>
    <row r="26742" spans="1:13" x14ac:dyDescent="0.3">
      <c r="A26742" s="3">
        <v>32.839999999999996</v>
      </c>
      <c r="B26742" s="3">
        <v>1</v>
      </c>
      <c r="C26742" s="3">
        <v>0</v>
      </c>
      <c r="D26742" s="3">
        <v>16.419999999999998</v>
      </c>
      <c r="E26742" s="3">
        <v>7.1480000000000006</v>
      </c>
      <c r="I26742" s="4"/>
      <c r="J26742" s="4"/>
      <c r="K26742" s="4"/>
      <c r="L26742" s="4"/>
      <c r="M26742" s="4"/>
    </row>
    <row r="26743" spans="1:13" x14ac:dyDescent="0.3">
      <c r="A26743" s="4">
        <v>146.09999999999997</v>
      </c>
      <c r="B26743" s="4">
        <v>3</v>
      </c>
      <c r="C26743" s="4">
        <v>0</v>
      </c>
      <c r="D26743" s="4">
        <v>45.24</v>
      </c>
      <c r="E26743" s="4">
        <v>7.145999999999999</v>
      </c>
      <c r="I26743" s="4"/>
      <c r="J26743" s="4"/>
      <c r="K26743" s="4"/>
      <c r="L26743" s="4"/>
      <c r="M26743" s="4"/>
    </row>
    <row r="26744" spans="1:13" x14ac:dyDescent="0.3">
      <c r="A26744" s="3">
        <v>179.51999999999998</v>
      </c>
      <c r="B26744" s="3">
        <v>3</v>
      </c>
      <c r="C26744" s="3">
        <v>0.2</v>
      </c>
      <c r="D26744" s="3">
        <v>40.379999999999995</v>
      </c>
      <c r="E26744" s="3">
        <v>7.1400000000000006</v>
      </c>
      <c r="I26744" s="4"/>
      <c r="J26744" s="4"/>
      <c r="K26744" s="4"/>
      <c r="L26744" s="4"/>
      <c r="M26744" s="4"/>
    </row>
    <row r="26745" spans="1:13" x14ac:dyDescent="0.3">
      <c r="A26745" s="4">
        <v>3.9280000000000004</v>
      </c>
      <c r="B26745" s="4">
        <v>1</v>
      </c>
      <c r="C26745" s="4">
        <v>0.2</v>
      </c>
      <c r="D26745" s="4">
        <v>1.3256999999999999</v>
      </c>
      <c r="E26745" s="4">
        <v>1.3599999999999999</v>
      </c>
      <c r="I26745" s="4"/>
      <c r="J26745" s="4"/>
      <c r="K26745" s="4"/>
      <c r="L26745" s="4"/>
      <c r="M26745" s="4"/>
    </row>
    <row r="26746" spans="1:13" x14ac:dyDescent="0.3">
      <c r="A26746" s="3">
        <v>88.44</v>
      </c>
      <c r="B26746" s="3">
        <v>4</v>
      </c>
      <c r="C26746" s="3">
        <v>0</v>
      </c>
      <c r="D26746" s="3">
        <v>15.84</v>
      </c>
      <c r="E26746" s="3">
        <v>7.14</v>
      </c>
      <c r="I26746" s="4"/>
      <c r="J26746" s="4"/>
      <c r="K26746" s="4"/>
      <c r="L26746" s="4"/>
      <c r="M26746" s="4"/>
    </row>
    <row r="26747" spans="1:13" x14ac:dyDescent="0.3">
      <c r="A26747" s="4">
        <v>39.599999999999994</v>
      </c>
      <c r="B26747" s="4">
        <v>3</v>
      </c>
      <c r="C26747" s="4">
        <v>0</v>
      </c>
      <c r="D26747" s="4">
        <v>12.599999999999998</v>
      </c>
      <c r="E26747" s="4">
        <v>7.14</v>
      </c>
      <c r="I26747" s="4"/>
      <c r="J26747" s="4"/>
      <c r="K26747" s="4"/>
      <c r="L26747" s="4"/>
      <c r="M26747" s="4"/>
    </row>
    <row r="26748" spans="1:13" x14ac:dyDescent="0.3">
      <c r="A26748" s="3">
        <v>68.06519999999999</v>
      </c>
      <c r="B26748" s="3">
        <v>6</v>
      </c>
      <c r="C26748" s="3">
        <v>0.27</v>
      </c>
      <c r="D26748" s="3">
        <v>1.8251999999999988</v>
      </c>
      <c r="E26748" s="3">
        <v>7.14</v>
      </c>
      <c r="I26748" s="4"/>
      <c r="J26748" s="4"/>
      <c r="K26748" s="4"/>
      <c r="L26748" s="4"/>
      <c r="M26748" s="4"/>
    </row>
    <row r="26749" spans="1:13" x14ac:dyDescent="0.3">
      <c r="A26749" s="4">
        <v>842.35200000000009</v>
      </c>
      <c r="B26749" s="4">
        <v>3</v>
      </c>
      <c r="C26749" s="4">
        <v>0.2</v>
      </c>
      <c r="D26749" s="4">
        <v>42.117600000000039</v>
      </c>
      <c r="E26749" s="4">
        <v>61.3</v>
      </c>
      <c r="I26749" s="4"/>
      <c r="J26749" s="4"/>
      <c r="K26749" s="4"/>
      <c r="L26749" s="4"/>
      <c r="M26749" s="4"/>
    </row>
    <row r="26750" spans="1:13" x14ac:dyDescent="0.3">
      <c r="A26750" s="3">
        <v>94.08</v>
      </c>
      <c r="B26750" s="3">
        <v>2</v>
      </c>
      <c r="C26750" s="3">
        <v>0</v>
      </c>
      <c r="D26750" s="3">
        <v>14.100000000000001</v>
      </c>
      <c r="E26750" s="3">
        <v>7.14</v>
      </c>
      <c r="I26750" s="4"/>
      <c r="J26750" s="4"/>
      <c r="K26750" s="4"/>
      <c r="L26750" s="4"/>
      <c r="M26750" s="4"/>
    </row>
    <row r="26751" spans="1:13" x14ac:dyDescent="0.3">
      <c r="A26751" s="4">
        <v>111.51</v>
      </c>
      <c r="B26751" s="4">
        <v>3</v>
      </c>
      <c r="C26751" s="4">
        <v>0</v>
      </c>
      <c r="D26751" s="4">
        <v>24.48</v>
      </c>
      <c r="E26751" s="4">
        <v>7.14</v>
      </c>
      <c r="I26751" s="4"/>
      <c r="J26751" s="4"/>
      <c r="K26751" s="4"/>
      <c r="L26751" s="4"/>
      <c r="M26751" s="4"/>
    </row>
    <row r="26752" spans="1:13" x14ac:dyDescent="0.3">
      <c r="A26752" s="3">
        <v>163.839</v>
      </c>
      <c r="B26752" s="3">
        <v>2</v>
      </c>
      <c r="C26752" s="3">
        <v>0.35</v>
      </c>
      <c r="D26752" s="3">
        <v>-75.620999999999981</v>
      </c>
      <c r="E26752" s="3">
        <v>7.14</v>
      </c>
      <c r="I26752" s="4"/>
      <c r="J26752" s="4"/>
      <c r="K26752" s="4"/>
      <c r="L26752" s="4"/>
      <c r="M26752" s="4"/>
    </row>
    <row r="26753" spans="1:13" x14ac:dyDescent="0.3">
      <c r="A26753" s="4">
        <v>23.82</v>
      </c>
      <c r="B26753" s="4">
        <v>1</v>
      </c>
      <c r="C26753" s="4">
        <v>0</v>
      </c>
      <c r="D26753" s="4">
        <v>2.8499999999999996</v>
      </c>
      <c r="E26753" s="4">
        <v>7.14</v>
      </c>
      <c r="I26753" s="4"/>
      <c r="J26753" s="4"/>
      <c r="K26753" s="4"/>
      <c r="L26753" s="4"/>
      <c r="M26753" s="4"/>
    </row>
    <row r="26754" spans="1:13" x14ac:dyDescent="0.3">
      <c r="A26754" s="3">
        <v>105.52000000000001</v>
      </c>
      <c r="B26754" s="3">
        <v>5</v>
      </c>
      <c r="C26754" s="3">
        <v>0.2</v>
      </c>
      <c r="D26754" s="3">
        <v>-2.6799999999999984</v>
      </c>
      <c r="E26754" s="3">
        <v>7.1379999999999999</v>
      </c>
      <c r="I26754" s="4"/>
      <c r="J26754" s="4"/>
      <c r="K26754" s="4"/>
      <c r="L26754" s="4"/>
      <c r="M26754" s="4"/>
    </row>
    <row r="26755" spans="1:13" x14ac:dyDescent="0.3">
      <c r="A26755" s="4">
        <v>272.35619999999994</v>
      </c>
      <c r="B26755" s="4">
        <v>6</v>
      </c>
      <c r="C26755" s="4">
        <v>0.17</v>
      </c>
      <c r="D26755" s="4">
        <v>-46.063800000000001</v>
      </c>
      <c r="E26755" s="4">
        <v>7.13</v>
      </c>
      <c r="I26755" s="4"/>
      <c r="J26755" s="4"/>
      <c r="K26755" s="4"/>
      <c r="L26755" s="4"/>
      <c r="M26755" s="4"/>
    </row>
    <row r="26756" spans="1:13" x14ac:dyDescent="0.3">
      <c r="A26756" s="3">
        <v>49.77000000000001</v>
      </c>
      <c r="B26756" s="3">
        <v>1</v>
      </c>
      <c r="C26756" s="3">
        <v>0</v>
      </c>
      <c r="D26756" s="3">
        <v>13.919999999999998</v>
      </c>
      <c r="E26756" s="3">
        <v>7.13</v>
      </c>
      <c r="I26756" s="4"/>
      <c r="J26756" s="4"/>
      <c r="K26756" s="4"/>
      <c r="L26756" s="4"/>
      <c r="M26756" s="4"/>
    </row>
    <row r="26757" spans="1:13" x14ac:dyDescent="0.3">
      <c r="A26757" s="4">
        <v>74.125799999999998</v>
      </c>
      <c r="B26757" s="4">
        <v>3</v>
      </c>
      <c r="C26757" s="4">
        <v>0.47000000000000003</v>
      </c>
      <c r="D26757" s="4">
        <v>-21.004199999999997</v>
      </c>
      <c r="E26757" s="4">
        <v>7.13</v>
      </c>
      <c r="I26757" s="4"/>
      <c r="J26757" s="4"/>
      <c r="K26757" s="4"/>
      <c r="L26757" s="4"/>
      <c r="M26757" s="4"/>
    </row>
    <row r="26758" spans="1:13" x14ac:dyDescent="0.3">
      <c r="A26758" s="3">
        <v>94.98</v>
      </c>
      <c r="B26758" s="3">
        <v>2</v>
      </c>
      <c r="C26758" s="3">
        <v>0</v>
      </c>
      <c r="D26758" s="3">
        <v>7.5600000000000005</v>
      </c>
      <c r="E26758" s="3">
        <v>7.13</v>
      </c>
      <c r="I26758" s="4"/>
      <c r="J26758" s="4"/>
      <c r="K26758" s="4"/>
      <c r="L26758" s="4"/>
      <c r="M26758" s="4"/>
    </row>
    <row r="26759" spans="1:13" x14ac:dyDescent="0.3">
      <c r="A26759" s="4">
        <v>83.591999999999999</v>
      </c>
      <c r="B26759" s="4">
        <v>4</v>
      </c>
      <c r="C26759" s="4">
        <v>0.1</v>
      </c>
      <c r="D26759" s="4">
        <v>21.311999999999998</v>
      </c>
      <c r="E26759" s="4">
        <v>7.13</v>
      </c>
      <c r="I26759" s="4"/>
      <c r="J26759" s="4"/>
      <c r="K26759" s="4"/>
      <c r="L26759" s="4"/>
      <c r="M26759" s="4"/>
    </row>
    <row r="26760" spans="1:13" x14ac:dyDescent="0.3">
      <c r="A26760" s="3">
        <v>110.23200000000003</v>
      </c>
      <c r="B26760" s="3">
        <v>2</v>
      </c>
      <c r="C26760" s="3">
        <v>0.6</v>
      </c>
      <c r="D26760" s="3">
        <v>-129.52800000000002</v>
      </c>
      <c r="E26760" s="3">
        <v>7.13</v>
      </c>
      <c r="I26760" s="4"/>
      <c r="J26760" s="4"/>
      <c r="K26760" s="4"/>
      <c r="L26760" s="4"/>
      <c r="M26760" s="4"/>
    </row>
    <row r="26761" spans="1:13" x14ac:dyDescent="0.3">
      <c r="A26761" s="4">
        <v>20.292000000000002</v>
      </c>
      <c r="B26761" s="4">
        <v>1</v>
      </c>
      <c r="C26761" s="4">
        <v>0.6</v>
      </c>
      <c r="D26761" s="4">
        <v>-14.208000000000002</v>
      </c>
      <c r="E26761" s="4">
        <v>7.13</v>
      </c>
      <c r="I26761" s="4"/>
      <c r="J26761" s="4"/>
      <c r="K26761" s="4"/>
      <c r="L26761" s="4"/>
      <c r="M26761" s="4"/>
    </row>
    <row r="26762" spans="1:13" x14ac:dyDescent="0.3">
      <c r="A26762" s="3">
        <v>59.912999999999997</v>
      </c>
      <c r="B26762" s="3">
        <v>1</v>
      </c>
      <c r="C26762" s="3">
        <v>0.1</v>
      </c>
      <c r="D26762" s="3">
        <v>3.9929999999999986</v>
      </c>
      <c r="E26762" s="3">
        <v>7.13</v>
      </c>
      <c r="I26762" s="4"/>
      <c r="J26762" s="4"/>
      <c r="K26762" s="4"/>
      <c r="L26762" s="4"/>
      <c r="M26762" s="4"/>
    </row>
    <row r="26763" spans="1:13" x14ac:dyDescent="0.3">
      <c r="A26763" s="4">
        <v>86.85</v>
      </c>
      <c r="B26763" s="4">
        <v>1</v>
      </c>
      <c r="C26763" s="4">
        <v>0</v>
      </c>
      <c r="D26763" s="4">
        <v>42.54</v>
      </c>
      <c r="E26763" s="4">
        <v>7.13</v>
      </c>
      <c r="I26763" s="4"/>
      <c r="J26763" s="4"/>
      <c r="K26763" s="4"/>
      <c r="L26763" s="4"/>
      <c r="M26763" s="4"/>
    </row>
    <row r="26764" spans="1:13" x14ac:dyDescent="0.3">
      <c r="A26764" s="3">
        <v>191.96800000000002</v>
      </c>
      <c r="B26764" s="3">
        <v>7</v>
      </c>
      <c r="C26764" s="3">
        <v>0.2</v>
      </c>
      <c r="D26764" s="3">
        <v>16.797200000000004</v>
      </c>
      <c r="E26764" s="3">
        <v>41.46</v>
      </c>
      <c r="I26764" s="4"/>
      <c r="J26764" s="4"/>
      <c r="K26764" s="4"/>
      <c r="L26764" s="4"/>
      <c r="M26764" s="4"/>
    </row>
    <row r="26765" spans="1:13" x14ac:dyDescent="0.3">
      <c r="A26765" s="4">
        <v>38.639999999999993</v>
      </c>
      <c r="B26765" s="4">
        <v>4</v>
      </c>
      <c r="C26765" s="4">
        <v>0.4</v>
      </c>
      <c r="D26765" s="4">
        <v>-18.719999999999995</v>
      </c>
      <c r="E26765" s="4">
        <v>7.1290000000000004</v>
      </c>
      <c r="I26765" s="4"/>
      <c r="J26765" s="4"/>
      <c r="K26765" s="4"/>
      <c r="L26765" s="4"/>
      <c r="M26765" s="4"/>
    </row>
    <row r="26766" spans="1:13" x14ac:dyDescent="0.3">
      <c r="A26766" s="3">
        <v>97.631999999999991</v>
      </c>
      <c r="B26766" s="3">
        <v>2</v>
      </c>
      <c r="C26766" s="3">
        <v>0.4</v>
      </c>
      <c r="D26766" s="3">
        <v>-56.968000000000004</v>
      </c>
      <c r="E26766" s="3">
        <v>7.1260000000000003</v>
      </c>
      <c r="I26766" s="4"/>
      <c r="J26766" s="4"/>
      <c r="K26766" s="4"/>
      <c r="L26766" s="4"/>
      <c r="M26766" s="4"/>
    </row>
    <row r="26767" spans="1:13" x14ac:dyDescent="0.3">
      <c r="A26767" s="4">
        <v>108.48000000000002</v>
      </c>
      <c r="B26767" s="4">
        <v>3</v>
      </c>
      <c r="C26767" s="4">
        <v>0</v>
      </c>
      <c r="D26767" s="4">
        <v>21.660000000000004</v>
      </c>
      <c r="E26767" s="4">
        <v>7.1230000000000002</v>
      </c>
      <c r="I26767" s="4"/>
      <c r="J26767" s="4"/>
      <c r="K26767" s="4"/>
      <c r="L26767" s="4"/>
      <c r="M26767" s="4"/>
    </row>
    <row r="26768" spans="1:13" x14ac:dyDescent="0.3">
      <c r="A26768" s="3">
        <v>96.780000000000015</v>
      </c>
      <c r="B26768" s="3">
        <v>3</v>
      </c>
      <c r="C26768" s="3">
        <v>0</v>
      </c>
      <c r="D26768" s="3">
        <v>3.8400000000000007</v>
      </c>
      <c r="E26768" s="3">
        <v>7.1219999999999999</v>
      </c>
      <c r="I26768" s="4"/>
      <c r="J26768" s="4"/>
      <c r="K26768" s="4"/>
      <c r="L26768" s="4"/>
      <c r="M26768" s="4"/>
    </row>
    <row r="26769" spans="1:13" x14ac:dyDescent="0.3">
      <c r="A26769" s="4">
        <v>66.47999999999999</v>
      </c>
      <c r="B26769" s="4">
        <v>4</v>
      </c>
      <c r="C26769" s="4">
        <v>0</v>
      </c>
      <c r="D26769" s="4">
        <v>12.559999999999999</v>
      </c>
      <c r="E26769" s="4">
        <v>7.1219999999999999</v>
      </c>
      <c r="I26769" s="4"/>
      <c r="J26769" s="4"/>
      <c r="K26769" s="4"/>
      <c r="L26769" s="4"/>
      <c r="M26769" s="4"/>
    </row>
    <row r="26770" spans="1:13" x14ac:dyDescent="0.3">
      <c r="A26770" s="3">
        <v>57</v>
      </c>
      <c r="B26770" s="3">
        <v>5</v>
      </c>
      <c r="C26770" s="3">
        <v>0.4</v>
      </c>
      <c r="D26770" s="3">
        <v>-12.4</v>
      </c>
      <c r="E26770" s="3">
        <v>7.1209999999999996</v>
      </c>
      <c r="I26770" s="4"/>
      <c r="J26770" s="4"/>
      <c r="K26770" s="4"/>
      <c r="L26770" s="4"/>
      <c r="M26770" s="4"/>
    </row>
    <row r="26771" spans="1:13" x14ac:dyDescent="0.3">
      <c r="A26771" s="4">
        <v>162.56000000000006</v>
      </c>
      <c r="B26771" s="4">
        <v>8</v>
      </c>
      <c r="C26771" s="4">
        <v>0</v>
      </c>
      <c r="D26771" s="4">
        <v>17.760000000000002</v>
      </c>
      <c r="E26771" s="4">
        <v>7.12</v>
      </c>
      <c r="I26771" s="4"/>
      <c r="J26771" s="4"/>
      <c r="K26771" s="4"/>
      <c r="L26771" s="4"/>
      <c r="M26771" s="4"/>
    </row>
    <row r="26772" spans="1:13" x14ac:dyDescent="0.3">
      <c r="A26772" s="3">
        <v>59.616000000000014</v>
      </c>
      <c r="B26772" s="3">
        <v>8</v>
      </c>
      <c r="C26772" s="3">
        <v>0.7</v>
      </c>
      <c r="D26772" s="3">
        <v>-45.744000000000014</v>
      </c>
      <c r="E26772" s="3">
        <v>7.12</v>
      </c>
      <c r="I26772" s="4"/>
      <c r="J26772" s="4"/>
      <c r="K26772" s="4"/>
      <c r="L26772" s="4"/>
      <c r="M26772" s="4"/>
    </row>
    <row r="26773" spans="1:13" x14ac:dyDescent="0.3">
      <c r="A26773" s="4">
        <v>96.660000000000025</v>
      </c>
      <c r="B26773" s="4">
        <v>4</v>
      </c>
      <c r="C26773" s="4">
        <v>0.7</v>
      </c>
      <c r="D26773" s="4">
        <v>-93.54000000000002</v>
      </c>
      <c r="E26773" s="4">
        <v>7.12</v>
      </c>
      <c r="I26773" s="4"/>
      <c r="J26773" s="4"/>
      <c r="K26773" s="4"/>
      <c r="L26773" s="4"/>
      <c r="M26773" s="4"/>
    </row>
    <row r="26774" spans="1:13" x14ac:dyDescent="0.3">
      <c r="A26774" s="3">
        <v>240.78400000000002</v>
      </c>
      <c r="B26774" s="3">
        <v>1</v>
      </c>
      <c r="C26774" s="3">
        <v>0.2</v>
      </c>
      <c r="D26774" s="3">
        <v>27.088199999999965</v>
      </c>
      <c r="E26774" s="3">
        <v>23.43</v>
      </c>
      <c r="I26774" s="4"/>
      <c r="J26774" s="4"/>
      <c r="K26774" s="4"/>
      <c r="L26774" s="4"/>
      <c r="M26774" s="4"/>
    </row>
    <row r="26775" spans="1:13" x14ac:dyDescent="0.3">
      <c r="A26775" s="4">
        <v>61.530000000000008</v>
      </c>
      <c r="B26775" s="4">
        <v>7</v>
      </c>
      <c r="C26775" s="4">
        <v>0</v>
      </c>
      <c r="D26775" s="4">
        <v>23.310000000000002</v>
      </c>
      <c r="E26775" s="4">
        <v>7.12</v>
      </c>
      <c r="I26775" s="4"/>
      <c r="J26775" s="4"/>
      <c r="K26775" s="4"/>
      <c r="L26775" s="4"/>
      <c r="M26775" s="4"/>
    </row>
    <row r="26776" spans="1:13" x14ac:dyDescent="0.3">
      <c r="A26776" s="3">
        <v>26.580000000000005</v>
      </c>
      <c r="B26776" s="3">
        <v>1</v>
      </c>
      <c r="C26776" s="3">
        <v>0.5</v>
      </c>
      <c r="D26776" s="3">
        <v>-11.190000000000005</v>
      </c>
      <c r="E26776" s="3">
        <v>7.12</v>
      </c>
      <c r="I26776" s="4"/>
      <c r="J26776" s="4"/>
      <c r="K26776" s="4"/>
      <c r="L26776" s="4"/>
      <c r="M26776" s="4"/>
    </row>
    <row r="26777" spans="1:13" x14ac:dyDescent="0.3">
      <c r="A26777" s="4">
        <v>91.14</v>
      </c>
      <c r="B26777" s="4">
        <v>7</v>
      </c>
      <c r="C26777" s="4">
        <v>0</v>
      </c>
      <c r="D26777" s="4">
        <v>17.22</v>
      </c>
      <c r="E26777" s="4">
        <v>7.12</v>
      </c>
      <c r="I26777" s="4"/>
      <c r="J26777" s="4"/>
      <c r="K26777" s="4"/>
      <c r="L26777" s="4"/>
      <c r="M26777" s="4"/>
    </row>
    <row r="26778" spans="1:13" x14ac:dyDescent="0.3">
      <c r="A26778" s="3">
        <v>112.158</v>
      </c>
      <c r="B26778" s="3">
        <v>2</v>
      </c>
      <c r="C26778" s="3">
        <v>0.1</v>
      </c>
      <c r="D26778" s="3">
        <v>14.897999999999998</v>
      </c>
      <c r="E26778" s="3">
        <v>7.12</v>
      </c>
      <c r="I26778" s="4"/>
      <c r="J26778" s="4"/>
      <c r="K26778" s="4"/>
      <c r="L26778" s="4"/>
      <c r="M26778" s="4"/>
    </row>
    <row r="26779" spans="1:13" x14ac:dyDescent="0.3">
      <c r="A26779" s="4">
        <v>124.62</v>
      </c>
      <c r="B26779" s="4">
        <v>2</v>
      </c>
      <c r="C26779" s="4">
        <v>0</v>
      </c>
      <c r="D26779" s="4">
        <v>27.36</v>
      </c>
      <c r="E26779" s="4">
        <v>7.12</v>
      </c>
      <c r="I26779" s="4"/>
      <c r="J26779" s="4"/>
      <c r="K26779" s="4"/>
      <c r="L26779" s="4"/>
      <c r="M26779" s="4"/>
    </row>
    <row r="26780" spans="1:13" x14ac:dyDescent="0.3">
      <c r="A26780" s="3">
        <v>50.939999999999991</v>
      </c>
      <c r="B26780" s="3">
        <v>3</v>
      </c>
      <c r="C26780" s="3">
        <v>0</v>
      </c>
      <c r="D26780" s="3">
        <v>1.44</v>
      </c>
      <c r="E26780" s="3">
        <v>7.12</v>
      </c>
      <c r="I26780" s="4"/>
      <c r="J26780" s="4"/>
      <c r="K26780" s="4"/>
      <c r="L26780" s="4"/>
      <c r="M26780" s="4"/>
    </row>
    <row r="26781" spans="1:13" x14ac:dyDescent="0.3">
      <c r="A26781" s="4">
        <v>39.869999999999997</v>
      </c>
      <c r="B26781" s="4">
        <v>3</v>
      </c>
      <c r="C26781" s="4">
        <v>0</v>
      </c>
      <c r="D26781" s="4">
        <v>1.17</v>
      </c>
      <c r="E26781" s="4">
        <v>7.12</v>
      </c>
      <c r="I26781" s="4"/>
      <c r="J26781" s="4"/>
      <c r="K26781" s="4"/>
      <c r="L26781" s="4"/>
      <c r="M26781" s="4"/>
    </row>
    <row r="26782" spans="1:13" x14ac:dyDescent="0.3">
      <c r="A26782" s="3">
        <v>120.07200000000003</v>
      </c>
      <c r="B26782" s="3">
        <v>1</v>
      </c>
      <c r="C26782" s="3">
        <v>0.6</v>
      </c>
      <c r="D26782" s="3">
        <v>-147.10800000000003</v>
      </c>
      <c r="E26782" s="3">
        <v>7.12</v>
      </c>
      <c r="I26782" s="4"/>
      <c r="J26782" s="4"/>
      <c r="K26782" s="4"/>
      <c r="L26782" s="4"/>
      <c r="M26782" s="4"/>
    </row>
    <row r="26783" spans="1:13" x14ac:dyDescent="0.3">
      <c r="A26783" s="4">
        <v>92.7</v>
      </c>
      <c r="B26783" s="4">
        <v>3</v>
      </c>
      <c r="C26783" s="4">
        <v>0</v>
      </c>
      <c r="D26783" s="4">
        <v>30.509999999999998</v>
      </c>
      <c r="E26783" s="4">
        <v>7.12</v>
      </c>
      <c r="I26783" s="4"/>
      <c r="J26783" s="4"/>
      <c r="K26783" s="4"/>
      <c r="L26783" s="4"/>
      <c r="M26783" s="4"/>
    </row>
    <row r="26784" spans="1:13" x14ac:dyDescent="0.3">
      <c r="A26784" s="3">
        <v>148.32</v>
      </c>
      <c r="B26784" s="3">
        <v>9</v>
      </c>
      <c r="C26784" s="3">
        <v>0</v>
      </c>
      <c r="D26784" s="3">
        <v>63.777600000000007</v>
      </c>
      <c r="E26784" s="3">
        <v>18.39</v>
      </c>
      <c r="I26784" s="4"/>
      <c r="J26784" s="4"/>
      <c r="K26784" s="4"/>
      <c r="L26784" s="4"/>
      <c r="M26784" s="4"/>
    </row>
    <row r="26785" spans="1:13" x14ac:dyDescent="0.3">
      <c r="A26785" s="4">
        <v>45.2682</v>
      </c>
      <c r="B26785" s="4">
        <v>2</v>
      </c>
      <c r="C26785" s="4">
        <v>0.17</v>
      </c>
      <c r="D26785" s="4">
        <v>13.588199999999999</v>
      </c>
      <c r="E26785" s="4">
        <v>7.12</v>
      </c>
      <c r="I26785" s="4"/>
      <c r="J26785" s="4"/>
      <c r="K26785" s="4"/>
      <c r="L26785" s="4"/>
      <c r="M26785" s="4"/>
    </row>
    <row r="26786" spans="1:13" x14ac:dyDescent="0.3">
      <c r="A26786" s="3">
        <v>103.85999999999999</v>
      </c>
      <c r="B26786" s="3">
        <v>3</v>
      </c>
      <c r="C26786" s="3">
        <v>0</v>
      </c>
      <c r="D26786" s="3">
        <v>41.52</v>
      </c>
      <c r="E26786" s="3">
        <v>7.12</v>
      </c>
      <c r="I26786" s="4"/>
      <c r="J26786" s="4"/>
      <c r="K26786" s="4"/>
      <c r="L26786" s="4"/>
      <c r="M26786" s="4"/>
    </row>
    <row r="26787" spans="1:13" x14ac:dyDescent="0.3">
      <c r="A26787" s="4">
        <v>131.45600000000002</v>
      </c>
      <c r="B26787" s="4">
        <v>4</v>
      </c>
      <c r="C26787" s="4">
        <v>0.2</v>
      </c>
      <c r="D26787" s="4">
        <v>11.455999999999994</v>
      </c>
      <c r="E26787" s="4">
        <v>7.1180000000000003</v>
      </c>
      <c r="I26787" s="4"/>
      <c r="J26787" s="4"/>
      <c r="K26787" s="4"/>
      <c r="L26787" s="4"/>
      <c r="M26787" s="4"/>
    </row>
    <row r="26788" spans="1:13" x14ac:dyDescent="0.3">
      <c r="A26788" s="3">
        <v>50.5</v>
      </c>
      <c r="B26788" s="3">
        <v>5</v>
      </c>
      <c r="C26788" s="3">
        <v>0</v>
      </c>
      <c r="D26788" s="3">
        <v>15.1</v>
      </c>
      <c r="E26788" s="3">
        <v>7.1120000000000001</v>
      </c>
      <c r="I26788" s="4"/>
      <c r="J26788" s="4"/>
      <c r="K26788" s="4"/>
      <c r="L26788" s="4"/>
      <c r="M26788" s="4"/>
    </row>
    <row r="26789" spans="1:13" x14ac:dyDescent="0.3">
      <c r="A26789" s="4">
        <v>227.16000000000005</v>
      </c>
      <c r="B26789" s="4">
        <v>1</v>
      </c>
      <c r="C26789" s="4">
        <v>0.6</v>
      </c>
      <c r="D26789" s="4">
        <v>-295.32000000000005</v>
      </c>
      <c r="E26789" s="4">
        <v>7.11</v>
      </c>
      <c r="I26789" s="4"/>
      <c r="J26789" s="4"/>
      <c r="K26789" s="4"/>
      <c r="L26789" s="4"/>
      <c r="M26789" s="4"/>
    </row>
    <row r="26790" spans="1:13" x14ac:dyDescent="0.3">
      <c r="A26790" s="3">
        <v>33</v>
      </c>
      <c r="B26790" s="3">
        <v>2</v>
      </c>
      <c r="C26790" s="3">
        <v>0</v>
      </c>
      <c r="D26790" s="3">
        <v>8.2200000000000006</v>
      </c>
      <c r="E26790" s="3">
        <v>7.11</v>
      </c>
      <c r="I26790" s="4"/>
      <c r="J26790" s="4"/>
      <c r="K26790" s="4"/>
      <c r="L26790" s="4"/>
      <c r="M26790" s="4"/>
    </row>
    <row r="26791" spans="1:13" x14ac:dyDescent="0.3">
      <c r="A26791" s="4">
        <v>65.062799999999996</v>
      </c>
      <c r="B26791" s="4">
        <v>3</v>
      </c>
      <c r="C26791" s="4">
        <v>0.47000000000000003</v>
      </c>
      <c r="D26791" s="4">
        <v>-16.027199999999993</v>
      </c>
      <c r="E26791" s="4">
        <v>7.11</v>
      </c>
      <c r="I26791" s="4"/>
      <c r="J26791" s="4"/>
      <c r="K26791" s="4"/>
      <c r="L26791" s="4"/>
      <c r="M26791" s="4"/>
    </row>
    <row r="26792" spans="1:13" x14ac:dyDescent="0.3">
      <c r="A26792" s="3">
        <v>60.769800000000004</v>
      </c>
      <c r="B26792" s="3">
        <v>2</v>
      </c>
      <c r="C26792" s="3">
        <v>0.47000000000000003</v>
      </c>
      <c r="D26792" s="3">
        <v>-49.330199999999998</v>
      </c>
      <c r="E26792" s="3">
        <v>7.11</v>
      </c>
      <c r="I26792" s="4"/>
      <c r="J26792" s="4"/>
      <c r="K26792" s="4"/>
      <c r="L26792" s="4"/>
      <c r="M26792" s="4"/>
    </row>
    <row r="26793" spans="1:13" x14ac:dyDescent="0.3">
      <c r="A26793" s="4">
        <v>54.132599999999996</v>
      </c>
      <c r="B26793" s="4">
        <v>1</v>
      </c>
      <c r="C26793" s="4">
        <v>0.17</v>
      </c>
      <c r="D26793" s="4">
        <v>-7.8474000000000004</v>
      </c>
      <c r="E26793" s="4">
        <v>7.11</v>
      </c>
      <c r="I26793" s="4"/>
      <c r="J26793" s="4"/>
      <c r="K26793" s="4"/>
      <c r="L26793" s="4"/>
      <c r="M26793" s="4"/>
    </row>
    <row r="26794" spans="1:13" x14ac:dyDescent="0.3">
      <c r="A26794" s="3">
        <v>98.4</v>
      </c>
      <c r="B26794" s="3">
        <v>2</v>
      </c>
      <c r="C26794" s="3">
        <v>0</v>
      </c>
      <c r="D26794" s="3">
        <v>42.3</v>
      </c>
      <c r="E26794" s="3">
        <v>7.11</v>
      </c>
      <c r="I26794" s="4"/>
      <c r="J26794" s="4"/>
      <c r="K26794" s="4"/>
      <c r="L26794" s="4"/>
      <c r="M26794" s="4"/>
    </row>
    <row r="26795" spans="1:13" x14ac:dyDescent="0.3">
      <c r="A26795" s="4">
        <v>166.82999999999998</v>
      </c>
      <c r="B26795" s="4">
        <v>1</v>
      </c>
      <c r="C26795" s="4">
        <v>0</v>
      </c>
      <c r="D26795" s="4">
        <v>11.67</v>
      </c>
      <c r="E26795" s="4">
        <v>7.11</v>
      </c>
      <c r="I26795" s="4"/>
      <c r="J26795" s="4"/>
      <c r="K26795" s="4"/>
      <c r="L26795" s="4"/>
      <c r="M26795" s="4"/>
    </row>
    <row r="26796" spans="1:13" x14ac:dyDescent="0.3">
      <c r="A26796" s="3">
        <v>125.19</v>
      </c>
      <c r="B26796" s="3">
        <v>3</v>
      </c>
      <c r="C26796" s="3">
        <v>0</v>
      </c>
      <c r="D26796" s="3">
        <v>29.97</v>
      </c>
      <c r="E26796" s="3">
        <v>7.11</v>
      </c>
      <c r="I26796" s="4"/>
      <c r="J26796" s="4"/>
      <c r="K26796" s="4"/>
      <c r="L26796" s="4"/>
      <c r="M26796" s="4"/>
    </row>
    <row r="26797" spans="1:13" x14ac:dyDescent="0.3">
      <c r="A26797" s="4">
        <v>44.456400000000002</v>
      </c>
      <c r="B26797" s="4">
        <v>3</v>
      </c>
      <c r="C26797" s="4">
        <v>0.47000000000000003</v>
      </c>
      <c r="D26797" s="4">
        <v>-36.993600000000008</v>
      </c>
      <c r="E26797" s="4">
        <v>7.11</v>
      </c>
      <c r="I26797" s="4"/>
      <c r="J26797" s="4"/>
      <c r="K26797" s="4"/>
      <c r="L26797" s="4"/>
      <c r="M26797" s="4"/>
    </row>
    <row r="26798" spans="1:13" x14ac:dyDescent="0.3">
      <c r="A26798" s="3">
        <v>79.2</v>
      </c>
      <c r="B26798" s="3">
        <v>6</v>
      </c>
      <c r="C26798" s="3">
        <v>0</v>
      </c>
      <c r="D26798" s="3">
        <v>21.240000000000002</v>
      </c>
      <c r="E26798" s="3">
        <v>7.11</v>
      </c>
      <c r="I26798" s="4"/>
      <c r="J26798" s="4"/>
      <c r="K26798" s="4"/>
      <c r="L26798" s="4"/>
      <c r="M26798" s="4"/>
    </row>
    <row r="26799" spans="1:13" x14ac:dyDescent="0.3">
      <c r="A26799" s="4">
        <v>107.44800000000002</v>
      </c>
      <c r="B26799" s="4">
        <v>4</v>
      </c>
      <c r="C26799" s="4">
        <v>0.45</v>
      </c>
      <c r="D26799" s="4">
        <v>-33.312000000000012</v>
      </c>
      <c r="E26799" s="4">
        <v>7.11</v>
      </c>
      <c r="I26799" s="4"/>
      <c r="J26799" s="4"/>
      <c r="K26799" s="4"/>
      <c r="L26799" s="4"/>
      <c r="M26799" s="4"/>
    </row>
    <row r="26800" spans="1:13" x14ac:dyDescent="0.3">
      <c r="A26800" s="3">
        <v>105.60000000000001</v>
      </c>
      <c r="B26800" s="3">
        <v>5</v>
      </c>
      <c r="C26800" s="3">
        <v>0</v>
      </c>
      <c r="D26800" s="3">
        <v>52.800000000000004</v>
      </c>
      <c r="E26800" s="3">
        <v>7.11</v>
      </c>
      <c r="I26800" s="4"/>
      <c r="J26800" s="4"/>
      <c r="K26800" s="4"/>
      <c r="L26800" s="4"/>
      <c r="M26800" s="4"/>
    </row>
    <row r="26801" spans="1:13" x14ac:dyDescent="0.3">
      <c r="A26801" s="4">
        <v>81.324000000000012</v>
      </c>
      <c r="B26801" s="4">
        <v>3</v>
      </c>
      <c r="C26801" s="4">
        <v>0.1</v>
      </c>
      <c r="D26801" s="4">
        <v>4.4639999999999986</v>
      </c>
      <c r="E26801" s="4">
        <v>7.11</v>
      </c>
      <c r="I26801" s="4"/>
      <c r="J26801" s="4"/>
      <c r="K26801" s="4"/>
      <c r="L26801" s="4"/>
      <c r="M26801" s="4"/>
    </row>
    <row r="26802" spans="1:13" x14ac:dyDescent="0.3">
      <c r="A26802" s="3">
        <v>92.88000000000001</v>
      </c>
      <c r="B26802" s="3">
        <v>6</v>
      </c>
      <c r="C26802" s="3">
        <v>0.2</v>
      </c>
      <c r="D26802" s="3">
        <v>30.185999999999996</v>
      </c>
      <c r="E26802" s="3">
        <v>11.02</v>
      </c>
      <c r="I26802" s="4"/>
      <c r="J26802" s="4"/>
      <c r="K26802" s="4"/>
      <c r="L26802" s="4"/>
      <c r="M26802" s="4"/>
    </row>
    <row r="26803" spans="1:13" x14ac:dyDescent="0.3">
      <c r="A26803" s="4">
        <v>125.46000000000002</v>
      </c>
      <c r="B26803" s="4">
        <v>3</v>
      </c>
      <c r="C26803" s="4">
        <v>0.5</v>
      </c>
      <c r="D26803" s="4">
        <v>-105.39000000000001</v>
      </c>
      <c r="E26803" s="4">
        <v>7.11</v>
      </c>
      <c r="I26803" s="4"/>
      <c r="J26803" s="4"/>
      <c r="K26803" s="4"/>
      <c r="L26803" s="4"/>
      <c r="M26803" s="4"/>
    </row>
    <row r="26804" spans="1:13" x14ac:dyDescent="0.3">
      <c r="A26804" s="3">
        <v>51.27000000000001</v>
      </c>
      <c r="B26804" s="3">
        <v>2</v>
      </c>
      <c r="C26804" s="3">
        <v>0.5</v>
      </c>
      <c r="D26804" s="3">
        <v>-15.390000000000008</v>
      </c>
      <c r="E26804" s="3">
        <v>7.11</v>
      </c>
      <c r="I26804" s="4"/>
      <c r="J26804" s="4"/>
      <c r="K26804" s="4"/>
      <c r="L26804" s="4"/>
      <c r="M26804" s="4"/>
    </row>
    <row r="26805" spans="1:13" x14ac:dyDescent="0.3">
      <c r="A26805" s="4">
        <v>85.454999999999984</v>
      </c>
      <c r="B26805" s="4">
        <v>5</v>
      </c>
      <c r="C26805" s="4">
        <v>0.1</v>
      </c>
      <c r="D26805" s="4">
        <v>10.305</v>
      </c>
      <c r="E26805" s="4">
        <v>7.11</v>
      </c>
      <c r="I26805" s="4"/>
      <c r="J26805" s="4"/>
      <c r="K26805" s="4"/>
      <c r="L26805" s="4"/>
      <c r="M26805" s="4"/>
    </row>
    <row r="26806" spans="1:13" x14ac:dyDescent="0.3">
      <c r="A26806" s="3">
        <v>67.28</v>
      </c>
      <c r="B26806" s="3">
        <v>2</v>
      </c>
      <c r="C26806" s="3">
        <v>0</v>
      </c>
      <c r="D26806" s="3">
        <v>18.8</v>
      </c>
      <c r="E26806" s="3">
        <v>7.109</v>
      </c>
      <c r="I26806" s="4"/>
      <c r="J26806" s="4"/>
      <c r="K26806" s="4"/>
      <c r="L26806" s="4"/>
      <c r="M26806" s="4"/>
    </row>
    <row r="26807" spans="1:13" x14ac:dyDescent="0.3">
      <c r="A26807" s="4">
        <v>64.152000000000015</v>
      </c>
      <c r="B26807" s="4">
        <v>3</v>
      </c>
      <c r="C26807" s="4">
        <v>0.4</v>
      </c>
      <c r="D26807" s="4">
        <v>-35.328000000000017</v>
      </c>
      <c r="E26807" s="4">
        <v>7.1010000000000009</v>
      </c>
      <c r="I26807" s="4"/>
      <c r="J26807" s="4"/>
      <c r="K26807" s="4"/>
      <c r="L26807" s="4"/>
      <c r="M26807" s="4"/>
    </row>
    <row r="26808" spans="1:13" x14ac:dyDescent="0.3">
      <c r="A26808" s="3">
        <v>55.991999999999997</v>
      </c>
      <c r="B26808" s="3">
        <v>1</v>
      </c>
      <c r="C26808" s="3">
        <v>0.2</v>
      </c>
      <c r="D26808" s="3">
        <v>5.5992000000000015</v>
      </c>
      <c r="E26808" s="3">
        <v>8.3000000000000007</v>
      </c>
      <c r="I26808" s="4"/>
      <c r="J26808" s="4"/>
      <c r="K26808" s="4"/>
      <c r="L26808" s="4"/>
      <c r="M26808" s="4"/>
    </row>
    <row r="26809" spans="1:13" x14ac:dyDescent="0.3">
      <c r="A26809" s="4">
        <v>66.36</v>
      </c>
      <c r="B26809" s="4">
        <v>7</v>
      </c>
      <c r="C26809" s="4">
        <v>0</v>
      </c>
      <c r="D26809" s="4">
        <v>26.544000000000004</v>
      </c>
      <c r="E26809" s="4">
        <v>6.75</v>
      </c>
      <c r="I26809" s="4"/>
      <c r="J26809" s="4"/>
      <c r="K26809" s="4"/>
      <c r="L26809" s="4"/>
      <c r="M26809" s="4"/>
    </row>
    <row r="26810" spans="1:13" x14ac:dyDescent="0.3">
      <c r="A26810" s="3">
        <v>41.43</v>
      </c>
      <c r="B26810" s="3">
        <v>1</v>
      </c>
      <c r="C26810" s="3">
        <v>0</v>
      </c>
      <c r="D26810" s="3">
        <v>11.16</v>
      </c>
      <c r="E26810" s="3">
        <v>7.1</v>
      </c>
      <c r="I26810" s="4"/>
      <c r="J26810" s="4"/>
      <c r="K26810" s="4"/>
      <c r="L26810" s="4"/>
      <c r="M26810" s="4"/>
    </row>
    <row r="26811" spans="1:13" x14ac:dyDescent="0.3">
      <c r="A26811" s="4">
        <v>328.56000000000006</v>
      </c>
      <c r="B26811" s="4">
        <v>8</v>
      </c>
      <c r="C26811" s="4">
        <v>0</v>
      </c>
      <c r="D26811" s="4">
        <v>160.80000000000001</v>
      </c>
      <c r="E26811" s="4">
        <v>7.1</v>
      </c>
      <c r="I26811" s="4"/>
      <c r="J26811" s="4"/>
      <c r="K26811" s="4"/>
      <c r="L26811" s="4"/>
      <c r="M26811" s="4"/>
    </row>
    <row r="26812" spans="1:13" x14ac:dyDescent="0.3">
      <c r="A26812" s="3">
        <v>40.919999999999995</v>
      </c>
      <c r="B26812" s="3">
        <v>1</v>
      </c>
      <c r="C26812" s="3">
        <v>0</v>
      </c>
      <c r="D26812" s="3">
        <v>6.12</v>
      </c>
      <c r="E26812" s="3">
        <v>7.1</v>
      </c>
      <c r="I26812" s="4"/>
      <c r="J26812" s="4"/>
      <c r="K26812" s="4"/>
      <c r="L26812" s="4"/>
      <c r="M26812" s="4"/>
    </row>
    <row r="26813" spans="1:13" x14ac:dyDescent="0.3">
      <c r="A26813" s="4">
        <v>67.800000000000011</v>
      </c>
      <c r="B26813" s="4">
        <v>2</v>
      </c>
      <c r="C26813" s="4">
        <v>0</v>
      </c>
      <c r="D26813" s="4">
        <v>10.14</v>
      </c>
      <c r="E26813" s="4">
        <v>7.1</v>
      </c>
      <c r="I26813" s="4"/>
      <c r="J26813" s="4"/>
      <c r="K26813" s="4"/>
      <c r="L26813" s="4"/>
      <c r="M26813" s="4"/>
    </row>
    <row r="26814" spans="1:13" x14ac:dyDescent="0.3">
      <c r="A26814" s="3">
        <v>57.33</v>
      </c>
      <c r="B26814" s="3">
        <v>1</v>
      </c>
      <c r="C26814" s="3">
        <v>0</v>
      </c>
      <c r="D26814" s="3">
        <v>23.490000000000002</v>
      </c>
      <c r="E26814" s="3">
        <v>7.1</v>
      </c>
      <c r="I26814" s="4"/>
      <c r="J26814" s="4"/>
      <c r="K26814" s="4"/>
      <c r="L26814" s="4"/>
      <c r="M26814" s="4"/>
    </row>
    <row r="26815" spans="1:13" x14ac:dyDescent="0.3">
      <c r="A26815" s="4">
        <v>160.65</v>
      </c>
      <c r="B26815" s="4">
        <v>1</v>
      </c>
      <c r="C26815" s="4">
        <v>0</v>
      </c>
      <c r="D26815" s="4">
        <v>17.669999999999998</v>
      </c>
      <c r="E26815" s="4">
        <v>7.1</v>
      </c>
      <c r="I26815" s="4"/>
      <c r="J26815" s="4"/>
      <c r="K26815" s="4"/>
      <c r="L26815" s="4"/>
      <c r="M26815" s="4"/>
    </row>
    <row r="26816" spans="1:13" x14ac:dyDescent="0.3">
      <c r="A26816" s="3">
        <v>47.820000000000007</v>
      </c>
      <c r="B26816" s="3">
        <v>1</v>
      </c>
      <c r="C26816" s="3">
        <v>0</v>
      </c>
      <c r="D26816" s="3">
        <v>6.2099999999999991</v>
      </c>
      <c r="E26816" s="3">
        <v>7.1</v>
      </c>
      <c r="I26816" s="4"/>
      <c r="J26816" s="4"/>
      <c r="K26816" s="4"/>
      <c r="L26816" s="4"/>
      <c r="M26816" s="4"/>
    </row>
    <row r="26817" spans="1:13" x14ac:dyDescent="0.3">
      <c r="A26817" s="4">
        <v>26.817299999999999</v>
      </c>
      <c r="B26817" s="4">
        <v>3</v>
      </c>
      <c r="C26817" s="4">
        <v>0.17</v>
      </c>
      <c r="D26817" s="4">
        <v>3.5072999999999999</v>
      </c>
      <c r="E26817" s="4">
        <v>7.1</v>
      </c>
      <c r="I26817" s="4"/>
      <c r="J26817" s="4"/>
      <c r="K26817" s="4"/>
      <c r="L26817" s="4"/>
      <c r="M26817" s="4"/>
    </row>
    <row r="26818" spans="1:13" x14ac:dyDescent="0.3">
      <c r="A26818" s="3">
        <v>88.209000000000003</v>
      </c>
      <c r="B26818" s="3">
        <v>3</v>
      </c>
      <c r="C26818" s="3">
        <v>0.1</v>
      </c>
      <c r="D26818" s="3">
        <v>35.198999999999998</v>
      </c>
      <c r="E26818" s="3">
        <v>7.1</v>
      </c>
      <c r="I26818" s="4"/>
      <c r="J26818" s="4"/>
      <c r="K26818" s="4"/>
      <c r="L26818" s="4"/>
      <c r="M26818" s="4"/>
    </row>
    <row r="26819" spans="1:13" x14ac:dyDescent="0.3">
      <c r="A26819" s="4">
        <v>97.92</v>
      </c>
      <c r="B26819" s="4">
        <v>3</v>
      </c>
      <c r="C26819" s="4">
        <v>0.5</v>
      </c>
      <c r="D26819" s="4">
        <v>-86.22</v>
      </c>
      <c r="E26819" s="4">
        <v>7.1</v>
      </c>
      <c r="I26819" s="4"/>
      <c r="J26819" s="4"/>
      <c r="K26819" s="4"/>
      <c r="L26819" s="4"/>
      <c r="M26819" s="4"/>
    </row>
    <row r="26820" spans="1:13" x14ac:dyDescent="0.3">
      <c r="A26820" s="3">
        <v>239.31389999999999</v>
      </c>
      <c r="B26820" s="3">
        <v>7</v>
      </c>
      <c r="C26820" s="3">
        <v>0.17</v>
      </c>
      <c r="D26820" s="3">
        <v>89.373899999999992</v>
      </c>
      <c r="E26820" s="3">
        <v>7.1</v>
      </c>
      <c r="I26820" s="4"/>
      <c r="J26820" s="4"/>
      <c r="K26820" s="4"/>
      <c r="L26820" s="4"/>
      <c r="M26820" s="4"/>
    </row>
    <row r="26821" spans="1:13" x14ac:dyDescent="0.3">
      <c r="A26821" s="4">
        <v>24.14</v>
      </c>
      <c r="B26821" s="4">
        <v>2</v>
      </c>
      <c r="C26821" s="4">
        <v>0</v>
      </c>
      <c r="D26821" s="4">
        <v>7.9662000000000006</v>
      </c>
      <c r="E26821" s="4">
        <v>6.05</v>
      </c>
      <c r="I26821" s="4"/>
      <c r="J26821" s="4"/>
      <c r="K26821" s="4"/>
      <c r="L26821" s="4"/>
      <c r="M26821" s="4"/>
    </row>
    <row r="26822" spans="1:13" x14ac:dyDescent="0.3">
      <c r="A26822" s="3">
        <v>174.23084</v>
      </c>
      <c r="B26822" s="3">
        <v>1</v>
      </c>
      <c r="C26822" s="3">
        <v>2E-3</v>
      </c>
      <c r="D26822" s="3">
        <v>38.050840000000001</v>
      </c>
      <c r="E26822" s="3">
        <v>7.0989999999999993</v>
      </c>
      <c r="I26822" s="4"/>
      <c r="J26822" s="4"/>
      <c r="K26822" s="4"/>
      <c r="L26822" s="4"/>
      <c r="M26822" s="4"/>
    </row>
    <row r="26823" spans="1:13" x14ac:dyDescent="0.3">
      <c r="A26823" s="4">
        <v>96.84</v>
      </c>
      <c r="B26823" s="4">
        <v>5</v>
      </c>
      <c r="C26823" s="4">
        <v>0.4</v>
      </c>
      <c r="D26823" s="4">
        <v>-32.36</v>
      </c>
      <c r="E26823" s="4">
        <v>7.0980000000000008</v>
      </c>
      <c r="I26823" s="4"/>
      <c r="J26823" s="4"/>
      <c r="K26823" s="4"/>
      <c r="L26823" s="4"/>
      <c r="M26823" s="4"/>
    </row>
    <row r="26824" spans="1:13" x14ac:dyDescent="0.3">
      <c r="A26824" s="3">
        <v>99.408000000000001</v>
      </c>
      <c r="B26824" s="3">
        <v>3</v>
      </c>
      <c r="C26824" s="3">
        <v>0.2</v>
      </c>
      <c r="D26824" s="3">
        <v>7.4279999999999946</v>
      </c>
      <c r="E26824" s="3">
        <v>7.0980000000000008</v>
      </c>
      <c r="I26824" s="4"/>
      <c r="J26824" s="4"/>
      <c r="K26824" s="4"/>
      <c r="L26824" s="4"/>
      <c r="M26824" s="4"/>
    </row>
    <row r="26825" spans="1:13" x14ac:dyDescent="0.3">
      <c r="A26825" s="4">
        <v>58.34</v>
      </c>
      <c r="B26825" s="4">
        <v>2</v>
      </c>
      <c r="C26825" s="4">
        <v>0</v>
      </c>
      <c r="D26825" s="4">
        <v>28.0032</v>
      </c>
      <c r="E26825" s="4">
        <v>5.0199999999999996</v>
      </c>
      <c r="I26825" s="4"/>
      <c r="J26825" s="4"/>
      <c r="K26825" s="4"/>
      <c r="L26825" s="4"/>
      <c r="M26825" s="4"/>
    </row>
    <row r="26826" spans="1:13" x14ac:dyDescent="0.3">
      <c r="A26826" s="3">
        <v>224.00999999999996</v>
      </c>
      <c r="B26826" s="3">
        <v>3</v>
      </c>
      <c r="C26826" s="3">
        <v>0.5</v>
      </c>
      <c r="D26826" s="3">
        <v>-215.09999999999997</v>
      </c>
      <c r="E26826" s="3">
        <v>7.09</v>
      </c>
      <c r="I26826" s="4"/>
      <c r="J26826" s="4"/>
      <c r="K26826" s="4"/>
      <c r="L26826" s="4"/>
      <c r="M26826" s="4"/>
    </row>
    <row r="26827" spans="1:13" x14ac:dyDescent="0.3">
      <c r="A26827" s="4">
        <v>14.2</v>
      </c>
      <c r="B26827" s="4">
        <v>2</v>
      </c>
      <c r="C26827" s="4">
        <v>0</v>
      </c>
      <c r="D26827" s="4">
        <v>6.5319999999999991</v>
      </c>
      <c r="E26827" s="4">
        <v>3.32</v>
      </c>
      <c r="I26827" s="4"/>
      <c r="J26827" s="4"/>
      <c r="K26827" s="4"/>
      <c r="L26827" s="4"/>
      <c r="M26827" s="4"/>
    </row>
    <row r="26828" spans="1:13" x14ac:dyDescent="0.3">
      <c r="A26828" s="3">
        <v>53.46</v>
      </c>
      <c r="B26828" s="3">
        <v>5</v>
      </c>
      <c r="C26828" s="3">
        <v>0.1</v>
      </c>
      <c r="D26828" s="3">
        <v>18.36</v>
      </c>
      <c r="E26828" s="3">
        <v>7.09</v>
      </c>
      <c r="I26828" s="4"/>
      <c r="J26828" s="4"/>
      <c r="K26828" s="4"/>
      <c r="L26828" s="4"/>
      <c r="M26828" s="4"/>
    </row>
    <row r="26829" spans="1:13" x14ac:dyDescent="0.3">
      <c r="A26829" s="4">
        <v>41.689799999999998</v>
      </c>
      <c r="B26829" s="4">
        <v>2</v>
      </c>
      <c r="C26829" s="4">
        <v>0.47000000000000003</v>
      </c>
      <c r="D26829" s="4">
        <v>-3.9701999999999984</v>
      </c>
      <c r="E26829" s="4">
        <v>7.09</v>
      </c>
      <c r="I26829" s="4"/>
      <c r="J26829" s="4"/>
      <c r="K26829" s="4"/>
      <c r="L26829" s="4"/>
      <c r="M26829" s="4"/>
    </row>
    <row r="26830" spans="1:13" x14ac:dyDescent="0.3">
      <c r="A26830" s="3">
        <v>74.28</v>
      </c>
      <c r="B26830" s="3">
        <v>2</v>
      </c>
      <c r="C26830" s="3">
        <v>0</v>
      </c>
      <c r="D26830" s="3">
        <v>16.32</v>
      </c>
      <c r="E26830" s="3">
        <v>7.09</v>
      </c>
      <c r="I26830" s="4"/>
      <c r="J26830" s="4"/>
      <c r="K26830" s="4"/>
      <c r="L26830" s="4"/>
      <c r="M26830" s="4"/>
    </row>
    <row r="26831" spans="1:13" x14ac:dyDescent="0.3">
      <c r="A26831" s="4">
        <v>53.009999999999991</v>
      </c>
      <c r="B26831" s="4">
        <v>1</v>
      </c>
      <c r="C26831" s="4">
        <v>0</v>
      </c>
      <c r="D26831" s="4">
        <v>21.72</v>
      </c>
      <c r="E26831" s="4">
        <v>7.09</v>
      </c>
      <c r="I26831" s="4"/>
      <c r="J26831" s="4"/>
      <c r="K26831" s="4"/>
      <c r="L26831" s="4"/>
      <c r="M26831" s="4"/>
    </row>
    <row r="26832" spans="1:13" x14ac:dyDescent="0.3">
      <c r="A26832" s="3">
        <v>25.080000000000005</v>
      </c>
      <c r="B26832" s="3">
        <v>1</v>
      </c>
      <c r="C26832" s="3">
        <v>0</v>
      </c>
      <c r="D26832" s="3">
        <v>8.25</v>
      </c>
      <c r="E26832" s="3">
        <v>7.09</v>
      </c>
      <c r="I26832" s="4"/>
      <c r="J26832" s="4"/>
      <c r="K26832" s="4"/>
      <c r="L26832" s="4"/>
      <c r="M26832" s="4"/>
    </row>
    <row r="26833" spans="1:13" x14ac:dyDescent="0.3">
      <c r="A26833" s="4">
        <v>78.272999999999996</v>
      </c>
      <c r="B26833" s="4">
        <v>1</v>
      </c>
      <c r="C26833" s="4">
        <v>0.1</v>
      </c>
      <c r="D26833" s="4">
        <v>10.412999999999998</v>
      </c>
      <c r="E26833" s="4">
        <v>7.09</v>
      </c>
      <c r="I26833" s="4"/>
      <c r="J26833" s="4"/>
      <c r="K26833" s="4"/>
      <c r="L26833" s="4"/>
      <c r="M26833" s="4"/>
    </row>
    <row r="26834" spans="1:13" x14ac:dyDescent="0.3">
      <c r="A26834" s="3">
        <v>117.00000000000003</v>
      </c>
      <c r="B26834" s="3">
        <v>3</v>
      </c>
      <c r="C26834" s="3">
        <v>0</v>
      </c>
      <c r="D26834" s="3">
        <v>14.04</v>
      </c>
      <c r="E26834" s="3">
        <v>7.09</v>
      </c>
      <c r="I26834" s="4"/>
      <c r="J26834" s="4"/>
      <c r="K26834" s="4"/>
      <c r="L26834" s="4"/>
      <c r="M26834" s="4"/>
    </row>
    <row r="26835" spans="1:13" x14ac:dyDescent="0.3">
      <c r="A26835" s="4">
        <v>72.599999999999994</v>
      </c>
      <c r="B26835" s="4">
        <v>5</v>
      </c>
      <c r="C26835" s="4">
        <v>0</v>
      </c>
      <c r="D26835" s="4">
        <v>2.8500000000000005</v>
      </c>
      <c r="E26835" s="4">
        <v>7.09</v>
      </c>
      <c r="I26835" s="4"/>
      <c r="J26835" s="4"/>
      <c r="K26835" s="4"/>
      <c r="L26835" s="4"/>
      <c r="M26835" s="4"/>
    </row>
    <row r="26836" spans="1:13" x14ac:dyDescent="0.3">
      <c r="A26836" s="3">
        <v>139.68</v>
      </c>
      <c r="B26836" s="3">
        <v>8</v>
      </c>
      <c r="C26836" s="3">
        <v>0</v>
      </c>
      <c r="D26836" s="3">
        <v>57.12</v>
      </c>
      <c r="E26836" s="3">
        <v>7.09</v>
      </c>
      <c r="I26836" s="4"/>
      <c r="J26836" s="4"/>
      <c r="K26836" s="4"/>
      <c r="L26836" s="4"/>
      <c r="M26836" s="4"/>
    </row>
    <row r="26837" spans="1:13" x14ac:dyDescent="0.3">
      <c r="A26837" s="4">
        <v>71.37</v>
      </c>
      <c r="B26837" s="4">
        <v>3</v>
      </c>
      <c r="C26837" s="4">
        <v>0</v>
      </c>
      <c r="D26837" s="4">
        <v>27.089999999999996</v>
      </c>
      <c r="E26837" s="4">
        <v>7.09</v>
      </c>
      <c r="I26837" s="4"/>
      <c r="J26837" s="4"/>
      <c r="K26837" s="4"/>
      <c r="L26837" s="4"/>
      <c r="M26837" s="4"/>
    </row>
    <row r="26838" spans="1:13" x14ac:dyDescent="0.3">
      <c r="A26838" s="3">
        <v>109.95000000000002</v>
      </c>
      <c r="B26838" s="3">
        <v>1</v>
      </c>
      <c r="C26838" s="3">
        <v>0</v>
      </c>
      <c r="D26838" s="3">
        <v>12.09</v>
      </c>
      <c r="E26838" s="3">
        <v>7.09</v>
      </c>
      <c r="I26838" s="4"/>
      <c r="J26838" s="4"/>
      <c r="K26838" s="4"/>
      <c r="L26838" s="4"/>
      <c r="M26838" s="4"/>
    </row>
    <row r="26839" spans="1:13" x14ac:dyDescent="0.3">
      <c r="A26839" s="4">
        <v>17.568000000000001</v>
      </c>
      <c r="B26839" s="4">
        <v>2</v>
      </c>
      <c r="C26839" s="4">
        <v>0.2</v>
      </c>
      <c r="D26839" s="4">
        <v>6.3684000000000003</v>
      </c>
      <c r="E26839" s="4">
        <v>3.17</v>
      </c>
      <c r="I26839" s="4"/>
      <c r="J26839" s="4"/>
      <c r="K26839" s="4"/>
      <c r="L26839" s="4"/>
      <c r="M26839" s="4"/>
    </row>
    <row r="26840" spans="1:13" x14ac:dyDescent="0.3">
      <c r="A26840" s="3">
        <v>110.3103</v>
      </c>
      <c r="B26840" s="3">
        <v>3</v>
      </c>
      <c r="C26840" s="3">
        <v>0.27</v>
      </c>
      <c r="D26840" s="3">
        <v>-22.709700000000005</v>
      </c>
      <c r="E26840" s="3">
        <v>7.09</v>
      </c>
      <c r="I26840" s="4"/>
      <c r="J26840" s="4"/>
      <c r="K26840" s="4"/>
      <c r="L26840" s="4"/>
      <c r="M26840" s="4"/>
    </row>
    <row r="26841" spans="1:13" x14ac:dyDescent="0.3">
      <c r="A26841" s="4">
        <v>77.715000000000003</v>
      </c>
      <c r="B26841" s="4">
        <v>2</v>
      </c>
      <c r="C26841" s="4">
        <v>0.25</v>
      </c>
      <c r="D26841" s="4">
        <v>23.774999999999991</v>
      </c>
      <c r="E26841" s="4">
        <v>7.09</v>
      </c>
      <c r="I26841" s="4"/>
      <c r="J26841" s="4"/>
      <c r="K26841" s="4"/>
      <c r="L26841" s="4"/>
      <c r="M26841" s="4"/>
    </row>
    <row r="26842" spans="1:13" x14ac:dyDescent="0.3">
      <c r="A26842" s="3">
        <v>51.948000000000008</v>
      </c>
      <c r="B26842" s="3">
        <v>4</v>
      </c>
      <c r="C26842" s="3">
        <v>0.1</v>
      </c>
      <c r="D26842" s="3">
        <v>16.067999999999998</v>
      </c>
      <c r="E26842" s="3">
        <v>7.09</v>
      </c>
      <c r="I26842" s="4"/>
      <c r="J26842" s="4"/>
      <c r="K26842" s="4"/>
      <c r="L26842" s="4"/>
      <c r="M26842" s="4"/>
    </row>
    <row r="26843" spans="1:13" x14ac:dyDescent="0.3">
      <c r="A26843" s="4">
        <v>121.32000000000001</v>
      </c>
      <c r="B26843" s="4">
        <v>2</v>
      </c>
      <c r="C26843" s="4">
        <v>0</v>
      </c>
      <c r="D26843" s="4">
        <v>16.96</v>
      </c>
      <c r="E26843" s="4">
        <v>7.0890000000000004</v>
      </c>
      <c r="I26843" s="4"/>
      <c r="J26843" s="4"/>
      <c r="K26843" s="4"/>
      <c r="L26843" s="4"/>
      <c r="M26843" s="4"/>
    </row>
    <row r="26844" spans="1:13" x14ac:dyDescent="0.3">
      <c r="A26844" s="3">
        <v>75.28</v>
      </c>
      <c r="B26844" s="3">
        <v>2</v>
      </c>
      <c r="C26844" s="3">
        <v>0</v>
      </c>
      <c r="D26844" s="3">
        <v>8.2799999999999994</v>
      </c>
      <c r="E26844" s="3">
        <v>7.0840000000000005</v>
      </c>
      <c r="I26844" s="4"/>
      <c r="J26844" s="4"/>
      <c r="K26844" s="4"/>
      <c r="L26844" s="4"/>
      <c r="M26844" s="4"/>
    </row>
    <row r="26845" spans="1:13" x14ac:dyDescent="0.3">
      <c r="A26845" s="4">
        <v>81.48</v>
      </c>
      <c r="B26845" s="4">
        <v>7</v>
      </c>
      <c r="C26845" s="4">
        <v>0</v>
      </c>
      <c r="D26845" s="4">
        <v>26.040000000000003</v>
      </c>
      <c r="E26845" s="4">
        <v>7.0840000000000005</v>
      </c>
      <c r="I26845" s="4"/>
      <c r="J26845" s="4"/>
      <c r="K26845" s="4"/>
      <c r="L26845" s="4"/>
      <c r="M26845" s="4"/>
    </row>
    <row r="26846" spans="1:13" x14ac:dyDescent="0.3">
      <c r="A26846" s="3">
        <v>59.839999999999996</v>
      </c>
      <c r="B26846" s="3">
        <v>2</v>
      </c>
      <c r="C26846" s="3">
        <v>0</v>
      </c>
      <c r="D26846" s="3">
        <v>27.52</v>
      </c>
      <c r="E26846" s="3">
        <v>7.0840000000000005</v>
      </c>
      <c r="I26846" s="4"/>
      <c r="J26846" s="4"/>
      <c r="K26846" s="4"/>
      <c r="L26846" s="4"/>
      <c r="M26846" s="4"/>
    </row>
    <row r="26847" spans="1:13" x14ac:dyDescent="0.3">
      <c r="A26847" s="4">
        <v>30.93</v>
      </c>
      <c r="B26847" s="4">
        <v>1</v>
      </c>
      <c r="C26847" s="4">
        <v>0</v>
      </c>
      <c r="D26847" s="4">
        <v>9.57</v>
      </c>
      <c r="E26847" s="4">
        <v>7.08</v>
      </c>
      <c r="I26847" s="4"/>
      <c r="J26847" s="4"/>
      <c r="K26847" s="4"/>
      <c r="L26847" s="4"/>
      <c r="M26847" s="4"/>
    </row>
    <row r="26848" spans="1:13" x14ac:dyDescent="0.3">
      <c r="A26848" s="3">
        <v>42.96</v>
      </c>
      <c r="B26848" s="3">
        <v>4</v>
      </c>
      <c r="C26848" s="3">
        <v>0</v>
      </c>
      <c r="D26848" s="3">
        <v>5.04</v>
      </c>
      <c r="E26848" s="3">
        <v>7.08</v>
      </c>
      <c r="I26848" s="4"/>
      <c r="J26848" s="4"/>
      <c r="K26848" s="4"/>
      <c r="L26848" s="4"/>
      <c r="M26848" s="4"/>
    </row>
    <row r="26849" spans="1:13" x14ac:dyDescent="0.3">
      <c r="A26849" s="4">
        <v>12.96</v>
      </c>
      <c r="B26849" s="4">
        <v>2</v>
      </c>
      <c r="C26849" s="4">
        <v>0</v>
      </c>
      <c r="D26849" s="4">
        <v>6.2208000000000006</v>
      </c>
      <c r="E26849" s="4">
        <v>2.73</v>
      </c>
      <c r="I26849" s="4"/>
      <c r="J26849" s="4"/>
      <c r="K26849" s="4"/>
      <c r="L26849" s="4"/>
      <c r="M26849" s="4"/>
    </row>
    <row r="26850" spans="1:13" x14ac:dyDescent="0.3">
      <c r="A26850" s="3">
        <v>40.213499999999996</v>
      </c>
      <c r="B26850" s="3">
        <v>1</v>
      </c>
      <c r="C26850" s="3">
        <v>0.17</v>
      </c>
      <c r="D26850" s="3">
        <v>-5.8364999999999991</v>
      </c>
      <c r="E26850" s="3">
        <v>7.08</v>
      </c>
      <c r="I26850" s="4"/>
      <c r="J26850" s="4"/>
      <c r="K26850" s="4"/>
      <c r="L26850" s="4"/>
      <c r="M26850" s="4"/>
    </row>
    <row r="26851" spans="1:13" x14ac:dyDescent="0.3">
      <c r="A26851" s="4">
        <v>51.929999999999993</v>
      </c>
      <c r="B26851" s="4">
        <v>1</v>
      </c>
      <c r="C26851" s="4">
        <v>0</v>
      </c>
      <c r="D26851" s="4">
        <v>9.33</v>
      </c>
      <c r="E26851" s="4">
        <v>7.08</v>
      </c>
      <c r="I26851" s="4"/>
      <c r="J26851" s="4"/>
      <c r="K26851" s="4"/>
      <c r="L26851" s="4"/>
      <c r="M26851" s="4"/>
    </row>
    <row r="26852" spans="1:13" x14ac:dyDescent="0.3">
      <c r="A26852" s="3">
        <v>90.18</v>
      </c>
      <c r="B26852" s="3">
        <v>4</v>
      </c>
      <c r="C26852" s="3">
        <v>0.5</v>
      </c>
      <c r="D26852" s="3">
        <v>-6.0000000000002274E-2</v>
      </c>
      <c r="E26852" s="3">
        <v>7.08</v>
      </c>
      <c r="I26852" s="4"/>
      <c r="J26852" s="4"/>
      <c r="K26852" s="4"/>
      <c r="L26852" s="4"/>
      <c r="M26852" s="4"/>
    </row>
    <row r="26853" spans="1:13" x14ac:dyDescent="0.3">
      <c r="A26853" s="4">
        <v>70.367999999999995</v>
      </c>
      <c r="B26853" s="4">
        <v>8</v>
      </c>
      <c r="C26853" s="4">
        <v>0.6</v>
      </c>
      <c r="D26853" s="4">
        <v>-24.671999999999997</v>
      </c>
      <c r="E26853" s="4">
        <v>7.08</v>
      </c>
      <c r="I26853" s="4"/>
      <c r="J26853" s="4"/>
      <c r="K26853" s="4"/>
      <c r="L26853" s="4"/>
      <c r="M26853" s="4"/>
    </row>
    <row r="26854" spans="1:13" x14ac:dyDescent="0.3">
      <c r="A26854" s="3">
        <v>123.30000000000001</v>
      </c>
      <c r="B26854" s="3">
        <v>1</v>
      </c>
      <c r="C26854" s="3">
        <v>0</v>
      </c>
      <c r="D26854" s="3">
        <v>30.81</v>
      </c>
      <c r="E26854" s="3">
        <v>7.08</v>
      </c>
      <c r="I26854" s="4"/>
      <c r="J26854" s="4"/>
      <c r="K26854" s="4"/>
      <c r="L26854" s="4"/>
      <c r="M26854" s="4"/>
    </row>
    <row r="26855" spans="1:13" x14ac:dyDescent="0.3">
      <c r="A26855" s="4">
        <v>22.259999999999998</v>
      </c>
      <c r="B26855" s="4">
        <v>7</v>
      </c>
      <c r="C26855" s="4">
        <v>0.4</v>
      </c>
      <c r="D26855" s="4">
        <v>-6.7200000000000033</v>
      </c>
      <c r="E26855" s="4">
        <v>7.0790000000000006</v>
      </c>
      <c r="I26855" s="4"/>
      <c r="J26855" s="4"/>
      <c r="K26855" s="4"/>
      <c r="L26855" s="4"/>
      <c r="M26855" s="4"/>
    </row>
    <row r="26856" spans="1:13" x14ac:dyDescent="0.3">
      <c r="A26856" s="3">
        <v>111.28</v>
      </c>
      <c r="B26856" s="3">
        <v>2</v>
      </c>
      <c r="C26856" s="3">
        <v>0</v>
      </c>
      <c r="D26856" s="3">
        <v>6.6400000000000006</v>
      </c>
      <c r="E26856" s="3">
        <v>7.0780000000000003</v>
      </c>
      <c r="I26856" s="4"/>
      <c r="J26856" s="4"/>
      <c r="K26856" s="4"/>
      <c r="L26856" s="4"/>
      <c r="M26856" s="4"/>
    </row>
    <row r="26857" spans="1:13" x14ac:dyDescent="0.3">
      <c r="A26857" s="4">
        <v>74.231999999999999</v>
      </c>
      <c r="B26857" s="4">
        <v>6</v>
      </c>
      <c r="C26857" s="4">
        <v>0.4</v>
      </c>
      <c r="D26857" s="4">
        <v>-39.648000000000003</v>
      </c>
      <c r="E26857" s="4">
        <v>7.0750000000000002</v>
      </c>
      <c r="I26857" s="4"/>
      <c r="J26857" s="4"/>
      <c r="K26857" s="4"/>
      <c r="L26857" s="4"/>
      <c r="M26857" s="4"/>
    </row>
    <row r="26858" spans="1:13" x14ac:dyDescent="0.3">
      <c r="A26858" s="3">
        <v>80.100000000000023</v>
      </c>
      <c r="B26858" s="3">
        <v>3</v>
      </c>
      <c r="C26858" s="3">
        <v>0</v>
      </c>
      <c r="D26858" s="3">
        <v>37.620000000000005</v>
      </c>
      <c r="E26858" s="3">
        <v>7.0720000000000001</v>
      </c>
      <c r="I26858" s="4"/>
      <c r="J26858" s="4"/>
      <c r="K26858" s="4"/>
      <c r="L26858" s="4"/>
      <c r="M26858" s="4"/>
    </row>
    <row r="26859" spans="1:13" x14ac:dyDescent="0.3">
      <c r="A26859" s="4">
        <v>143.61599999999999</v>
      </c>
      <c r="B26859" s="4">
        <v>1</v>
      </c>
      <c r="C26859" s="4">
        <v>0.2</v>
      </c>
      <c r="D26859" s="4">
        <v>-19.763999999999996</v>
      </c>
      <c r="E26859" s="4">
        <v>7.0709999999999997</v>
      </c>
      <c r="I26859" s="4"/>
      <c r="J26859" s="4"/>
      <c r="K26859" s="4"/>
      <c r="L26859" s="4"/>
      <c r="M26859" s="4"/>
    </row>
    <row r="26860" spans="1:13" x14ac:dyDescent="0.3">
      <c r="A26860" s="3">
        <v>103.94999999999999</v>
      </c>
      <c r="B26860" s="3">
        <v>9</v>
      </c>
      <c r="C26860" s="3">
        <v>0</v>
      </c>
      <c r="D26860" s="3">
        <v>24.840000000000003</v>
      </c>
      <c r="E26860" s="3">
        <v>7.07</v>
      </c>
      <c r="I26860" s="4"/>
      <c r="J26860" s="4"/>
      <c r="K26860" s="4"/>
      <c r="L26860" s="4"/>
      <c r="M26860" s="4"/>
    </row>
    <row r="26861" spans="1:13" x14ac:dyDescent="0.3">
      <c r="A26861" s="4">
        <v>29.268000000000004</v>
      </c>
      <c r="B26861" s="4">
        <v>2</v>
      </c>
      <c r="C26861" s="4">
        <v>0.7</v>
      </c>
      <c r="D26861" s="4">
        <v>-55.632000000000005</v>
      </c>
      <c r="E26861" s="4">
        <v>7.07</v>
      </c>
      <c r="I26861" s="4"/>
      <c r="J26861" s="4"/>
      <c r="K26861" s="4"/>
      <c r="L26861" s="4"/>
      <c r="M26861" s="4"/>
    </row>
    <row r="26862" spans="1:13" x14ac:dyDescent="0.3">
      <c r="A26862" s="3">
        <v>89.949999999999989</v>
      </c>
      <c r="B26862" s="3">
        <v>5</v>
      </c>
      <c r="C26862" s="3">
        <v>0</v>
      </c>
      <c r="D26862" s="3">
        <v>43.175999999999995</v>
      </c>
      <c r="E26862" s="3">
        <v>2.41</v>
      </c>
      <c r="I26862" s="4"/>
      <c r="J26862" s="4"/>
      <c r="K26862" s="4"/>
      <c r="L26862" s="4"/>
      <c r="M26862" s="4"/>
    </row>
    <row r="26863" spans="1:13" x14ac:dyDescent="0.3">
      <c r="A26863" s="4">
        <v>38.565899999999999</v>
      </c>
      <c r="B26863" s="4">
        <v>3</v>
      </c>
      <c r="C26863" s="4">
        <v>0.27</v>
      </c>
      <c r="D26863" s="4">
        <v>4.7258999999999993</v>
      </c>
      <c r="E26863" s="4">
        <v>7.07</v>
      </c>
      <c r="I26863" s="4"/>
      <c r="J26863" s="4"/>
      <c r="K26863" s="4"/>
      <c r="L26863" s="4"/>
      <c r="M26863" s="4"/>
    </row>
    <row r="26864" spans="1:13" x14ac:dyDescent="0.3">
      <c r="A26864" s="3">
        <v>71.100000000000009</v>
      </c>
      <c r="B26864" s="3">
        <v>5</v>
      </c>
      <c r="C26864" s="3">
        <v>0</v>
      </c>
      <c r="D26864" s="3">
        <v>1.35</v>
      </c>
      <c r="E26864" s="3">
        <v>7.07</v>
      </c>
      <c r="I26864" s="4"/>
      <c r="J26864" s="4"/>
      <c r="K26864" s="4"/>
      <c r="L26864" s="4"/>
      <c r="M26864" s="4"/>
    </row>
    <row r="26865" spans="1:13" x14ac:dyDescent="0.3">
      <c r="A26865" s="4">
        <v>53.567999999999991</v>
      </c>
      <c r="B26865" s="4">
        <v>2</v>
      </c>
      <c r="C26865" s="4">
        <v>0.1</v>
      </c>
      <c r="D26865" s="4">
        <v>0.58800000000000185</v>
      </c>
      <c r="E26865" s="4">
        <v>7.07</v>
      </c>
      <c r="I26865" s="4"/>
      <c r="J26865" s="4"/>
      <c r="K26865" s="4"/>
      <c r="L26865" s="4"/>
      <c r="M26865" s="4"/>
    </row>
    <row r="26866" spans="1:13" x14ac:dyDescent="0.3">
      <c r="A26866" s="3">
        <v>40.199999999999996</v>
      </c>
      <c r="B26866" s="3">
        <v>5</v>
      </c>
      <c r="C26866" s="3">
        <v>0</v>
      </c>
      <c r="D26866" s="3">
        <v>16.8</v>
      </c>
      <c r="E26866" s="3">
        <v>7.07</v>
      </c>
      <c r="I26866" s="4"/>
      <c r="J26866" s="4"/>
      <c r="K26866" s="4"/>
      <c r="L26866" s="4"/>
      <c r="M26866" s="4"/>
    </row>
    <row r="26867" spans="1:13" x14ac:dyDescent="0.3">
      <c r="A26867" s="4">
        <v>45.028800000000004</v>
      </c>
      <c r="B26867" s="4">
        <v>6</v>
      </c>
      <c r="C26867" s="4">
        <v>0.47000000000000003</v>
      </c>
      <c r="D26867" s="4">
        <v>-27.331200000000006</v>
      </c>
      <c r="E26867" s="4">
        <v>7.07</v>
      </c>
      <c r="I26867" s="4"/>
      <c r="J26867" s="4"/>
      <c r="K26867" s="4"/>
      <c r="L26867" s="4"/>
      <c r="M26867" s="4"/>
    </row>
    <row r="26868" spans="1:13" x14ac:dyDescent="0.3">
      <c r="A26868" s="3">
        <v>65.519999999999982</v>
      </c>
      <c r="B26868" s="3">
        <v>6</v>
      </c>
      <c r="C26868" s="3">
        <v>0</v>
      </c>
      <c r="D26868" s="3">
        <v>22.14</v>
      </c>
      <c r="E26868" s="3">
        <v>7.07</v>
      </c>
      <c r="I26868" s="4"/>
      <c r="J26868" s="4"/>
      <c r="K26868" s="4"/>
      <c r="L26868" s="4"/>
      <c r="M26868" s="4"/>
    </row>
    <row r="26869" spans="1:13" x14ac:dyDescent="0.3">
      <c r="A26869" s="4">
        <v>111.72</v>
      </c>
      <c r="B26869" s="4">
        <v>4</v>
      </c>
      <c r="C26869" s="4">
        <v>0</v>
      </c>
      <c r="D26869" s="4">
        <v>40.200000000000003</v>
      </c>
      <c r="E26869" s="4">
        <v>7.07</v>
      </c>
      <c r="I26869" s="4"/>
      <c r="J26869" s="4"/>
      <c r="K26869" s="4"/>
      <c r="L26869" s="4"/>
      <c r="M26869" s="4"/>
    </row>
    <row r="26870" spans="1:13" x14ac:dyDescent="0.3">
      <c r="A26870" s="3">
        <v>11.56</v>
      </c>
      <c r="B26870" s="3">
        <v>2</v>
      </c>
      <c r="C26870" s="3">
        <v>0</v>
      </c>
      <c r="D26870" s="3">
        <v>5.6644000000000005</v>
      </c>
      <c r="E26870" s="3">
        <v>2.08</v>
      </c>
      <c r="I26870" s="4"/>
      <c r="J26870" s="4"/>
      <c r="K26870" s="4"/>
      <c r="L26870" s="4"/>
      <c r="M26870" s="4"/>
    </row>
    <row r="26871" spans="1:13" x14ac:dyDescent="0.3">
      <c r="A26871" s="4">
        <v>31.623000000000001</v>
      </c>
      <c r="B26871" s="4">
        <v>5</v>
      </c>
      <c r="C26871" s="4">
        <v>0.17</v>
      </c>
      <c r="D26871" s="4">
        <v>5.972999999999999</v>
      </c>
      <c r="E26871" s="4">
        <v>7.07</v>
      </c>
      <c r="I26871" s="4"/>
      <c r="J26871" s="4"/>
      <c r="K26871" s="4"/>
      <c r="L26871" s="4"/>
      <c r="M26871" s="4"/>
    </row>
    <row r="26872" spans="1:13" x14ac:dyDescent="0.3">
      <c r="A26872" s="3">
        <v>32.67</v>
      </c>
      <c r="B26872" s="3">
        <v>3</v>
      </c>
      <c r="C26872" s="3">
        <v>0</v>
      </c>
      <c r="D26872" s="3">
        <v>8.4942000000000011</v>
      </c>
      <c r="E26872" s="3">
        <v>2.0299999999999998</v>
      </c>
      <c r="I26872" s="4"/>
      <c r="J26872" s="4"/>
      <c r="K26872" s="4"/>
      <c r="L26872" s="4"/>
      <c r="M26872" s="4"/>
    </row>
    <row r="26873" spans="1:13" x14ac:dyDescent="0.3">
      <c r="A26873" s="4">
        <v>71.460000000000008</v>
      </c>
      <c r="B26873" s="4">
        <v>9</v>
      </c>
      <c r="C26873" s="4">
        <v>0</v>
      </c>
      <c r="D26873" s="4">
        <v>9.18</v>
      </c>
      <c r="E26873" s="4">
        <v>7.0650000000000004</v>
      </c>
      <c r="I26873" s="4"/>
      <c r="J26873" s="4"/>
      <c r="K26873" s="4"/>
      <c r="L26873" s="4"/>
      <c r="M26873" s="4"/>
    </row>
    <row r="26874" spans="1:13" x14ac:dyDescent="0.3">
      <c r="A26874" s="3">
        <v>91.04</v>
      </c>
      <c r="B26874" s="3">
        <v>1</v>
      </c>
      <c r="C26874" s="3">
        <v>0.2</v>
      </c>
      <c r="D26874" s="3">
        <v>-1.1400000000000035</v>
      </c>
      <c r="E26874" s="3">
        <v>7.0609999999999999</v>
      </c>
      <c r="I26874" s="4"/>
      <c r="J26874" s="4"/>
      <c r="K26874" s="4"/>
      <c r="L26874" s="4"/>
      <c r="M26874" s="4"/>
    </row>
    <row r="26875" spans="1:13" x14ac:dyDescent="0.3">
      <c r="A26875" s="4">
        <v>71.100000000000009</v>
      </c>
      <c r="B26875" s="4">
        <v>5</v>
      </c>
      <c r="C26875" s="4">
        <v>0</v>
      </c>
      <c r="D26875" s="4">
        <v>1.35</v>
      </c>
      <c r="E26875" s="4">
        <v>7.06</v>
      </c>
      <c r="I26875" s="4"/>
      <c r="J26875" s="4"/>
      <c r="K26875" s="4"/>
      <c r="L26875" s="4"/>
      <c r="M26875" s="4"/>
    </row>
    <row r="26876" spans="1:13" x14ac:dyDescent="0.3">
      <c r="A26876" s="3">
        <v>78.12</v>
      </c>
      <c r="B26876" s="3">
        <v>6</v>
      </c>
      <c r="C26876" s="3">
        <v>0</v>
      </c>
      <c r="D26876" s="3">
        <v>24.120000000000005</v>
      </c>
      <c r="E26876" s="3">
        <v>7.06</v>
      </c>
      <c r="I26876" s="4"/>
      <c r="J26876" s="4"/>
      <c r="K26876" s="4"/>
      <c r="L26876" s="4"/>
      <c r="M26876" s="4"/>
    </row>
    <row r="26877" spans="1:13" x14ac:dyDescent="0.3">
      <c r="A26877" s="4">
        <v>208.95999999999998</v>
      </c>
      <c r="B26877" s="4">
        <v>1</v>
      </c>
      <c r="C26877" s="4">
        <v>0</v>
      </c>
      <c r="D26877" s="4">
        <v>100.3</v>
      </c>
      <c r="E26877" s="4">
        <v>7.06</v>
      </c>
      <c r="I26877" s="4"/>
      <c r="J26877" s="4"/>
      <c r="K26877" s="4"/>
      <c r="L26877" s="4"/>
      <c r="M26877" s="4"/>
    </row>
    <row r="26878" spans="1:13" x14ac:dyDescent="0.3">
      <c r="A26878" s="3">
        <v>94.65</v>
      </c>
      <c r="B26878" s="3">
        <v>5</v>
      </c>
      <c r="C26878" s="3">
        <v>0</v>
      </c>
      <c r="D26878" s="3">
        <v>14.1</v>
      </c>
      <c r="E26878" s="3">
        <v>7.06</v>
      </c>
      <c r="I26878" s="4"/>
      <c r="J26878" s="4"/>
      <c r="K26878" s="4"/>
      <c r="L26878" s="4"/>
      <c r="M26878" s="4"/>
    </row>
    <row r="26879" spans="1:13" x14ac:dyDescent="0.3">
      <c r="A26879" s="4">
        <v>55.620000000000005</v>
      </c>
      <c r="B26879" s="4">
        <v>5</v>
      </c>
      <c r="C26879" s="4">
        <v>0.1</v>
      </c>
      <c r="D26879" s="4">
        <v>21.570000000000004</v>
      </c>
      <c r="E26879" s="4">
        <v>7.06</v>
      </c>
      <c r="I26879" s="4"/>
      <c r="J26879" s="4"/>
      <c r="K26879" s="4"/>
      <c r="L26879" s="4"/>
      <c r="M26879" s="4"/>
    </row>
    <row r="26880" spans="1:13" x14ac:dyDescent="0.3">
      <c r="A26880" s="3">
        <v>116.30999999999999</v>
      </c>
      <c r="B26880" s="3">
        <v>1</v>
      </c>
      <c r="C26880" s="3">
        <v>0</v>
      </c>
      <c r="D26880" s="3">
        <v>34.89</v>
      </c>
      <c r="E26880" s="3">
        <v>7.06</v>
      </c>
      <c r="I26880" s="4"/>
      <c r="J26880" s="4"/>
      <c r="K26880" s="4"/>
      <c r="L26880" s="4"/>
      <c r="M26880" s="4"/>
    </row>
    <row r="26881" spans="1:13" x14ac:dyDescent="0.3">
      <c r="A26881" s="4">
        <v>11.8</v>
      </c>
      <c r="B26881" s="4">
        <v>4</v>
      </c>
      <c r="C26881" s="4">
        <v>0</v>
      </c>
      <c r="D26881" s="4">
        <v>5.6639999999999997</v>
      </c>
      <c r="E26881" s="4">
        <v>1.6800000000000002</v>
      </c>
      <c r="I26881" s="4"/>
      <c r="J26881" s="4"/>
      <c r="K26881" s="4"/>
      <c r="L26881" s="4"/>
      <c r="M26881" s="4"/>
    </row>
    <row r="26882" spans="1:13" x14ac:dyDescent="0.3">
      <c r="A26882" s="3">
        <v>78.002999999999986</v>
      </c>
      <c r="B26882" s="3">
        <v>3</v>
      </c>
      <c r="C26882" s="3">
        <v>0.1</v>
      </c>
      <c r="D26882" s="3">
        <v>0.78300000000000125</v>
      </c>
      <c r="E26882" s="3">
        <v>7.06</v>
      </c>
      <c r="I26882" s="4"/>
      <c r="J26882" s="4"/>
      <c r="K26882" s="4"/>
      <c r="L26882" s="4"/>
      <c r="M26882" s="4"/>
    </row>
    <row r="26883" spans="1:13" x14ac:dyDescent="0.3">
      <c r="A26883" s="4">
        <v>53.279999999999994</v>
      </c>
      <c r="B26883" s="4">
        <v>2</v>
      </c>
      <c r="C26883" s="4">
        <v>0.5</v>
      </c>
      <c r="D26883" s="4">
        <v>0</v>
      </c>
      <c r="E26883" s="4">
        <v>7.06</v>
      </c>
      <c r="I26883" s="4"/>
      <c r="J26883" s="4"/>
      <c r="K26883" s="4"/>
      <c r="L26883" s="4"/>
      <c r="M26883" s="4"/>
    </row>
    <row r="26884" spans="1:13" x14ac:dyDescent="0.3">
      <c r="A26884" s="3">
        <v>65.024999999999991</v>
      </c>
      <c r="B26884" s="3">
        <v>5</v>
      </c>
      <c r="C26884" s="3">
        <v>0.5</v>
      </c>
      <c r="D26884" s="3">
        <v>-9.2249999999999943</v>
      </c>
      <c r="E26884" s="3">
        <v>7.06</v>
      </c>
      <c r="I26884" s="4"/>
      <c r="J26884" s="4"/>
      <c r="K26884" s="4"/>
      <c r="L26884" s="4"/>
      <c r="M26884" s="4"/>
    </row>
    <row r="26885" spans="1:13" x14ac:dyDescent="0.3">
      <c r="A26885" s="4">
        <v>39.300000000000004</v>
      </c>
      <c r="B26885" s="4">
        <v>5</v>
      </c>
      <c r="C26885" s="4">
        <v>0</v>
      </c>
      <c r="D26885" s="4">
        <v>14.1</v>
      </c>
      <c r="E26885" s="4">
        <v>7.06</v>
      </c>
      <c r="I26885" s="4"/>
      <c r="J26885" s="4"/>
      <c r="K26885" s="4"/>
      <c r="L26885" s="4"/>
      <c r="M26885" s="4"/>
    </row>
    <row r="26886" spans="1:13" x14ac:dyDescent="0.3">
      <c r="A26886" s="3">
        <v>56.519999999999996</v>
      </c>
      <c r="B26886" s="3">
        <v>3</v>
      </c>
      <c r="C26886" s="3">
        <v>0</v>
      </c>
      <c r="D26886" s="3">
        <v>4.5</v>
      </c>
      <c r="E26886" s="3">
        <v>7.06</v>
      </c>
      <c r="I26886" s="4"/>
      <c r="J26886" s="4"/>
      <c r="K26886" s="4"/>
      <c r="L26886" s="4"/>
      <c r="M26886" s="4"/>
    </row>
    <row r="26887" spans="1:13" x14ac:dyDescent="0.3">
      <c r="A26887" s="4">
        <v>383.97600000000006</v>
      </c>
      <c r="B26887" s="4">
        <v>3</v>
      </c>
      <c r="C26887" s="4">
        <v>0.2</v>
      </c>
      <c r="D26887" s="4">
        <v>81.59490000000001</v>
      </c>
      <c r="E26887" s="4">
        <v>100.22</v>
      </c>
      <c r="I26887" s="4"/>
      <c r="J26887" s="4"/>
      <c r="K26887" s="4"/>
      <c r="L26887" s="4"/>
      <c r="M26887" s="4"/>
    </row>
    <row r="26888" spans="1:13" x14ac:dyDescent="0.3">
      <c r="A26888" s="3">
        <v>108.40500000000002</v>
      </c>
      <c r="B26888" s="3">
        <v>2</v>
      </c>
      <c r="C26888" s="3">
        <v>0.27</v>
      </c>
      <c r="D26888" s="3">
        <v>-38.655000000000015</v>
      </c>
      <c r="E26888" s="3">
        <v>7.06</v>
      </c>
      <c r="I26888" s="4"/>
      <c r="J26888" s="4"/>
      <c r="K26888" s="4"/>
      <c r="L26888" s="4"/>
      <c r="M26888" s="4"/>
    </row>
    <row r="26889" spans="1:13" x14ac:dyDescent="0.3">
      <c r="A26889" s="4">
        <v>113.66400000000002</v>
      </c>
      <c r="B26889" s="4">
        <v>2</v>
      </c>
      <c r="C26889" s="4">
        <v>0.4</v>
      </c>
      <c r="D26889" s="4">
        <v>-1.6000000000019554E-2</v>
      </c>
      <c r="E26889" s="4">
        <v>7.0590000000000002</v>
      </c>
      <c r="I26889" s="4"/>
      <c r="J26889" s="4"/>
      <c r="K26889" s="4"/>
      <c r="L26889" s="4"/>
      <c r="M26889" s="4"/>
    </row>
    <row r="26890" spans="1:13" x14ac:dyDescent="0.3">
      <c r="A26890" s="3">
        <v>35.36</v>
      </c>
      <c r="B26890" s="3">
        <v>1</v>
      </c>
      <c r="C26890" s="3">
        <v>0</v>
      </c>
      <c r="D26890" s="3">
        <v>16.96</v>
      </c>
      <c r="E26890" s="3">
        <v>7.0579999999999998</v>
      </c>
      <c r="I26890" s="4"/>
      <c r="J26890" s="4"/>
      <c r="K26890" s="4"/>
      <c r="L26890" s="4"/>
      <c r="M26890" s="4"/>
    </row>
    <row r="26891" spans="1:13" x14ac:dyDescent="0.3">
      <c r="A26891" s="4">
        <v>82.571999999999989</v>
      </c>
      <c r="B26891" s="4">
        <v>7</v>
      </c>
      <c r="C26891" s="4">
        <v>0.4</v>
      </c>
      <c r="D26891" s="4">
        <v>-17.948</v>
      </c>
      <c r="E26891" s="4">
        <v>7.0569999999999995</v>
      </c>
      <c r="I26891" s="4"/>
      <c r="J26891" s="4"/>
      <c r="K26891" s="4"/>
      <c r="L26891" s="4"/>
      <c r="M26891" s="4"/>
    </row>
    <row r="26892" spans="1:13" x14ac:dyDescent="0.3">
      <c r="A26892" s="3">
        <v>140.51999999999998</v>
      </c>
      <c r="B26892" s="3">
        <v>3</v>
      </c>
      <c r="C26892" s="3">
        <v>0</v>
      </c>
      <c r="D26892" s="3">
        <v>2.76</v>
      </c>
      <c r="E26892" s="3">
        <v>7.0569999999999995</v>
      </c>
      <c r="I26892" s="4"/>
      <c r="J26892" s="4"/>
      <c r="K26892" s="4"/>
      <c r="L26892" s="4"/>
      <c r="M26892" s="4"/>
    </row>
    <row r="26893" spans="1:13" x14ac:dyDescent="0.3">
      <c r="A26893" s="4">
        <v>30.959999999999997</v>
      </c>
      <c r="B26893" s="4">
        <v>3</v>
      </c>
      <c r="C26893" s="4">
        <v>0</v>
      </c>
      <c r="D26893" s="4">
        <v>11.4</v>
      </c>
      <c r="E26893" s="4">
        <v>7.056</v>
      </c>
      <c r="I26893" s="4"/>
      <c r="J26893" s="4"/>
      <c r="K26893" s="4"/>
      <c r="L26893" s="4"/>
      <c r="M26893" s="4"/>
    </row>
    <row r="26894" spans="1:13" x14ac:dyDescent="0.3">
      <c r="A26894" s="3">
        <v>44.8</v>
      </c>
      <c r="B26894" s="3">
        <v>5</v>
      </c>
      <c r="C26894" s="3">
        <v>0</v>
      </c>
      <c r="D26894" s="3">
        <v>11.6</v>
      </c>
      <c r="E26894" s="3">
        <v>7.056</v>
      </c>
      <c r="I26894" s="4"/>
      <c r="J26894" s="4"/>
      <c r="K26894" s="4"/>
      <c r="L26894" s="4"/>
      <c r="M26894" s="4"/>
    </row>
    <row r="26895" spans="1:13" x14ac:dyDescent="0.3">
      <c r="A26895" s="4">
        <v>164.46</v>
      </c>
      <c r="B26895" s="4">
        <v>3</v>
      </c>
      <c r="C26895" s="4">
        <v>0</v>
      </c>
      <c r="D26895" s="4">
        <v>0</v>
      </c>
      <c r="E26895" s="4">
        <v>7.05</v>
      </c>
      <c r="I26895" s="4"/>
      <c r="J26895" s="4"/>
      <c r="K26895" s="4"/>
      <c r="L26895" s="4"/>
      <c r="M26895" s="4"/>
    </row>
    <row r="26896" spans="1:13" x14ac:dyDescent="0.3">
      <c r="A26896" s="3">
        <v>41.957999999999998</v>
      </c>
      <c r="B26896" s="3">
        <v>6</v>
      </c>
      <c r="C26896" s="3">
        <v>0.1</v>
      </c>
      <c r="D26896" s="3">
        <v>5.0580000000000007</v>
      </c>
      <c r="E26896" s="3">
        <v>7.05</v>
      </c>
      <c r="I26896" s="4"/>
      <c r="J26896" s="4"/>
      <c r="K26896" s="4"/>
      <c r="L26896" s="4"/>
      <c r="M26896" s="4"/>
    </row>
    <row r="26897" spans="1:13" x14ac:dyDescent="0.3">
      <c r="A26897" s="4">
        <v>434.35199999999998</v>
      </c>
      <c r="B26897" s="4">
        <v>3</v>
      </c>
      <c r="C26897" s="4">
        <v>0.2</v>
      </c>
      <c r="D26897" s="4">
        <v>43.43519999999998</v>
      </c>
      <c r="E26897" s="4">
        <v>88.32</v>
      </c>
      <c r="I26897" s="4"/>
      <c r="J26897" s="4"/>
      <c r="K26897" s="4"/>
      <c r="L26897" s="4"/>
      <c r="M26897" s="4"/>
    </row>
    <row r="26898" spans="1:13" x14ac:dyDescent="0.3">
      <c r="A26898" s="3">
        <v>105.06</v>
      </c>
      <c r="B26898" s="3">
        <v>2</v>
      </c>
      <c r="C26898" s="3">
        <v>0</v>
      </c>
      <c r="D26898" s="3">
        <v>18.899999999999999</v>
      </c>
      <c r="E26898" s="3">
        <v>7.05</v>
      </c>
      <c r="I26898" s="4"/>
      <c r="J26898" s="4"/>
      <c r="K26898" s="4"/>
      <c r="L26898" s="4"/>
      <c r="M26898" s="4"/>
    </row>
    <row r="26899" spans="1:13" x14ac:dyDescent="0.3">
      <c r="A26899" s="4">
        <v>56.448</v>
      </c>
      <c r="B26899" s="4">
        <v>2</v>
      </c>
      <c r="C26899" s="4">
        <v>0.4</v>
      </c>
      <c r="D26899" s="4">
        <v>-0.9719999999999942</v>
      </c>
      <c r="E26899" s="4">
        <v>7.05</v>
      </c>
      <c r="I26899" s="4"/>
      <c r="J26899" s="4"/>
      <c r="K26899" s="4"/>
      <c r="L26899" s="4"/>
      <c r="M26899" s="4"/>
    </row>
    <row r="26900" spans="1:13" x14ac:dyDescent="0.3">
      <c r="A26900" s="3">
        <v>38.207700000000003</v>
      </c>
      <c r="B26900" s="3">
        <v>3</v>
      </c>
      <c r="C26900" s="3">
        <v>0.47000000000000003</v>
      </c>
      <c r="D26900" s="3">
        <v>-0.76230000000000331</v>
      </c>
      <c r="E26900" s="3">
        <v>7.05</v>
      </c>
      <c r="I26900" s="4"/>
      <c r="J26900" s="4"/>
      <c r="K26900" s="4"/>
      <c r="L26900" s="4"/>
      <c r="M26900" s="4"/>
    </row>
    <row r="26901" spans="1:13" x14ac:dyDescent="0.3">
      <c r="A26901" s="4">
        <v>335.94400000000002</v>
      </c>
      <c r="B26901" s="4">
        <v>7</v>
      </c>
      <c r="C26901" s="4">
        <v>0.2</v>
      </c>
      <c r="D26901" s="4">
        <v>41.992999999999995</v>
      </c>
      <c r="E26901" s="4">
        <v>74.11</v>
      </c>
      <c r="I26901" s="4"/>
      <c r="J26901" s="4"/>
      <c r="K26901" s="4"/>
      <c r="L26901" s="4"/>
      <c r="M26901" s="4"/>
    </row>
    <row r="26902" spans="1:13" x14ac:dyDescent="0.3">
      <c r="A26902" s="3">
        <v>50.22</v>
      </c>
      <c r="B26902" s="3">
        <v>1</v>
      </c>
      <c r="C26902" s="3">
        <v>0</v>
      </c>
      <c r="D26902" s="3">
        <v>21.09</v>
      </c>
      <c r="E26902" s="3">
        <v>7.05</v>
      </c>
      <c r="I26902" s="4"/>
      <c r="J26902" s="4"/>
      <c r="K26902" s="4"/>
      <c r="L26902" s="4"/>
      <c r="M26902" s="4"/>
    </row>
    <row r="26903" spans="1:13" x14ac:dyDescent="0.3">
      <c r="A26903" s="4">
        <v>210.99599999999998</v>
      </c>
      <c r="B26903" s="4">
        <v>2</v>
      </c>
      <c r="C26903" s="4">
        <v>0.4</v>
      </c>
      <c r="D26903" s="4">
        <v>-123.08399999999999</v>
      </c>
      <c r="E26903" s="4">
        <v>7.05</v>
      </c>
      <c r="I26903" s="4"/>
      <c r="J26903" s="4"/>
      <c r="K26903" s="4"/>
      <c r="L26903" s="4"/>
      <c r="M26903" s="4"/>
    </row>
    <row r="26904" spans="1:13" x14ac:dyDescent="0.3">
      <c r="A26904" s="3">
        <v>573.17399999999998</v>
      </c>
      <c r="B26904" s="3">
        <v>7</v>
      </c>
      <c r="C26904" s="3">
        <v>0.1</v>
      </c>
      <c r="D26904" s="3">
        <v>63.685999999999979</v>
      </c>
      <c r="E26904" s="3">
        <v>60.93</v>
      </c>
      <c r="I26904" s="4"/>
      <c r="J26904" s="4"/>
      <c r="K26904" s="4"/>
      <c r="L26904" s="4"/>
      <c r="M26904" s="4"/>
    </row>
    <row r="26905" spans="1:13" x14ac:dyDescent="0.3">
      <c r="A26905" s="4">
        <v>106.128</v>
      </c>
      <c r="B26905" s="4">
        <v>2</v>
      </c>
      <c r="C26905" s="4">
        <v>0.4</v>
      </c>
      <c r="D26905" s="4">
        <v>-1.2000000000000455E-2</v>
      </c>
      <c r="E26905" s="4">
        <v>7.05</v>
      </c>
      <c r="I26905" s="4"/>
      <c r="J26905" s="4"/>
      <c r="K26905" s="4"/>
      <c r="L26905" s="4"/>
      <c r="M26905" s="4"/>
    </row>
    <row r="26906" spans="1:13" x14ac:dyDescent="0.3">
      <c r="A26906" s="3">
        <v>43.199999999999996</v>
      </c>
      <c r="B26906" s="3">
        <v>3</v>
      </c>
      <c r="C26906" s="3">
        <v>0</v>
      </c>
      <c r="D26906" s="3">
        <v>2.16</v>
      </c>
      <c r="E26906" s="3">
        <v>7.05</v>
      </c>
      <c r="I26906" s="4"/>
      <c r="J26906" s="4"/>
      <c r="K26906" s="4"/>
      <c r="L26906" s="4"/>
      <c r="M26906" s="4"/>
    </row>
    <row r="26907" spans="1:13" x14ac:dyDescent="0.3">
      <c r="A26907" s="4">
        <v>124.67999999999998</v>
      </c>
      <c r="B26907" s="4">
        <v>4</v>
      </c>
      <c r="C26907" s="4">
        <v>0</v>
      </c>
      <c r="D26907" s="4">
        <v>17.399999999999999</v>
      </c>
      <c r="E26907" s="4">
        <v>7.05</v>
      </c>
      <c r="I26907" s="4"/>
      <c r="J26907" s="4"/>
      <c r="K26907" s="4"/>
      <c r="L26907" s="4"/>
      <c r="M26907" s="4"/>
    </row>
    <row r="26908" spans="1:13" x14ac:dyDescent="0.3">
      <c r="A26908" s="3">
        <v>116.88</v>
      </c>
      <c r="B26908" s="3">
        <v>4</v>
      </c>
      <c r="C26908" s="3">
        <v>0.6</v>
      </c>
      <c r="D26908" s="3">
        <v>-81.839999999999989</v>
      </c>
      <c r="E26908" s="3">
        <v>7.05</v>
      </c>
      <c r="I26908" s="4"/>
      <c r="J26908" s="4"/>
      <c r="K26908" s="4"/>
      <c r="L26908" s="4"/>
      <c r="M26908" s="4"/>
    </row>
    <row r="26909" spans="1:13" x14ac:dyDescent="0.3">
      <c r="A26909" s="4">
        <v>96</v>
      </c>
      <c r="B26909" s="4">
        <v>2</v>
      </c>
      <c r="C26909" s="4">
        <v>0</v>
      </c>
      <c r="D26909" s="4">
        <v>44.160000000000004</v>
      </c>
      <c r="E26909" s="4">
        <v>7.05</v>
      </c>
      <c r="I26909" s="4"/>
      <c r="J26909" s="4"/>
      <c r="K26909" s="4"/>
      <c r="L26909" s="4"/>
      <c r="M26909" s="4"/>
    </row>
    <row r="26910" spans="1:13" x14ac:dyDescent="0.3">
      <c r="A26910" s="3">
        <v>271.44</v>
      </c>
      <c r="B26910" s="3">
        <v>8</v>
      </c>
      <c r="C26910" s="3">
        <v>0</v>
      </c>
      <c r="D26910" s="3">
        <v>0</v>
      </c>
      <c r="E26910" s="3">
        <v>7.05</v>
      </c>
      <c r="I26910" s="4"/>
      <c r="J26910" s="4"/>
      <c r="K26910" s="4"/>
      <c r="L26910" s="4"/>
      <c r="M26910" s="4"/>
    </row>
    <row r="26911" spans="1:13" x14ac:dyDescent="0.3">
      <c r="A26911" s="4">
        <v>92.759999999999991</v>
      </c>
      <c r="B26911" s="4">
        <v>3</v>
      </c>
      <c r="C26911" s="4">
        <v>0</v>
      </c>
      <c r="D26911" s="4">
        <v>12</v>
      </c>
      <c r="E26911" s="4">
        <v>7.0489999999999995</v>
      </c>
      <c r="I26911" s="4"/>
      <c r="J26911" s="4"/>
      <c r="K26911" s="4"/>
      <c r="L26911" s="4"/>
      <c r="M26911" s="4"/>
    </row>
    <row r="26912" spans="1:13" x14ac:dyDescent="0.3">
      <c r="A26912" s="3">
        <v>35.340000000000003</v>
      </c>
      <c r="B26912" s="3">
        <v>3</v>
      </c>
      <c r="C26912" s="3">
        <v>0</v>
      </c>
      <c r="D26912" s="3">
        <v>9.1800000000000015</v>
      </c>
      <c r="E26912" s="3">
        <v>7.0459999999999994</v>
      </c>
      <c r="I26912" s="4"/>
      <c r="J26912" s="4"/>
      <c r="K26912" s="4"/>
      <c r="L26912" s="4"/>
      <c r="M26912" s="4"/>
    </row>
    <row r="26913" spans="1:13" x14ac:dyDescent="0.3">
      <c r="A26913" s="4">
        <v>81.8</v>
      </c>
      <c r="B26913" s="4">
        <v>5</v>
      </c>
      <c r="C26913" s="4">
        <v>0</v>
      </c>
      <c r="D26913" s="4">
        <v>20.399999999999999</v>
      </c>
      <c r="E26913" s="4">
        <v>7.043000000000001</v>
      </c>
      <c r="I26913" s="4"/>
      <c r="J26913" s="4"/>
      <c r="K26913" s="4"/>
      <c r="L26913" s="4"/>
      <c r="M26913" s="4"/>
    </row>
    <row r="26914" spans="1:13" x14ac:dyDescent="0.3">
      <c r="A26914" s="3">
        <v>74.304000000000002</v>
      </c>
      <c r="B26914" s="3">
        <v>6</v>
      </c>
      <c r="C26914" s="3">
        <v>0.6</v>
      </c>
      <c r="D26914" s="3">
        <v>-107.85600000000002</v>
      </c>
      <c r="E26914" s="3">
        <v>7.0419999999999998</v>
      </c>
      <c r="I26914" s="4"/>
      <c r="J26914" s="4"/>
      <c r="K26914" s="4"/>
      <c r="L26914" s="4"/>
      <c r="M26914" s="4"/>
    </row>
    <row r="26915" spans="1:13" x14ac:dyDescent="0.3">
      <c r="A26915" s="4">
        <v>67.872000000000014</v>
      </c>
      <c r="B26915" s="4">
        <v>14</v>
      </c>
      <c r="C26915" s="4">
        <v>0.6</v>
      </c>
      <c r="D26915" s="4">
        <v>-83.328000000000017</v>
      </c>
      <c r="E26915" s="4">
        <v>7.0409999999999995</v>
      </c>
      <c r="I26915" s="4"/>
      <c r="J26915" s="4"/>
      <c r="K26915" s="4"/>
      <c r="L26915" s="4"/>
      <c r="M26915" s="4"/>
    </row>
    <row r="26916" spans="1:13" x14ac:dyDescent="0.3">
      <c r="A26916" s="3">
        <v>71.099999999999994</v>
      </c>
      <c r="B26916" s="3">
        <v>3</v>
      </c>
      <c r="C26916" s="3">
        <v>0</v>
      </c>
      <c r="D26916" s="3">
        <v>25.56</v>
      </c>
      <c r="E26916" s="3">
        <v>7.04</v>
      </c>
      <c r="I26916" s="4"/>
      <c r="J26916" s="4"/>
      <c r="K26916" s="4"/>
      <c r="L26916" s="4"/>
      <c r="M26916" s="4"/>
    </row>
    <row r="26917" spans="1:13" x14ac:dyDescent="0.3">
      <c r="A26917" s="4">
        <v>151.91999999999999</v>
      </c>
      <c r="B26917" s="4">
        <v>2</v>
      </c>
      <c r="C26917" s="4">
        <v>0</v>
      </c>
      <c r="D26917" s="4">
        <v>33.42</v>
      </c>
      <c r="E26917" s="4">
        <v>7.04</v>
      </c>
      <c r="I26917" s="4"/>
      <c r="J26917" s="4"/>
      <c r="K26917" s="4"/>
      <c r="L26917" s="4"/>
      <c r="M26917" s="4"/>
    </row>
    <row r="26918" spans="1:13" x14ac:dyDescent="0.3">
      <c r="A26918" s="3">
        <v>51.78</v>
      </c>
      <c r="B26918" s="3">
        <v>1</v>
      </c>
      <c r="C26918" s="3">
        <v>0</v>
      </c>
      <c r="D26918" s="3">
        <v>1.53</v>
      </c>
      <c r="E26918" s="3">
        <v>7.04</v>
      </c>
      <c r="I26918" s="4"/>
      <c r="J26918" s="4"/>
      <c r="K26918" s="4"/>
      <c r="L26918" s="4"/>
      <c r="M26918" s="4"/>
    </row>
    <row r="26919" spans="1:13" x14ac:dyDescent="0.3">
      <c r="A26919" s="4">
        <v>98.441999999999979</v>
      </c>
      <c r="B26919" s="4">
        <v>2</v>
      </c>
      <c r="C26919" s="4">
        <v>0.1</v>
      </c>
      <c r="D26919" s="4">
        <v>-1.7999999999998906E-2</v>
      </c>
      <c r="E26919" s="4">
        <v>7.04</v>
      </c>
      <c r="I26919" s="4"/>
      <c r="J26919" s="4"/>
      <c r="K26919" s="4"/>
      <c r="L26919" s="4"/>
      <c r="M26919" s="4"/>
    </row>
    <row r="26920" spans="1:13" x14ac:dyDescent="0.3">
      <c r="A26920" s="3">
        <v>122.72399999999998</v>
      </c>
      <c r="B26920" s="3">
        <v>2</v>
      </c>
      <c r="C26920" s="3">
        <v>0.4</v>
      </c>
      <c r="D26920" s="3">
        <v>12.26400000000001</v>
      </c>
      <c r="E26920" s="3">
        <v>7.04</v>
      </c>
      <c r="I26920" s="4"/>
      <c r="J26920" s="4"/>
      <c r="K26920" s="4"/>
      <c r="L26920" s="4"/>
      <c r="M26920" s="4"/>
    </row>
    <row r="26921" spans="1:13" x14ac:dyDescent="0.3">
      <c r="A26921" s="4">
        <v>27.39</v>
      </c>
      <c r="B26921" s="4">
        <v>2</v>
      </c>
      <c r="C26921" s="4">
        <v>0.5</v>
      </c>
      <c r="D26921" s="4">
        <v>-9.3300000000000018</v>
      </c>
      <c r="E26921" s="4">
        <v>7.04</v>
      </c>
      <c r="I26921" s="4"/>
      <c r="J26921" s="4"/>
      <c r="K26921" s="4"/>
      <c r="L26921" s="4"/>
      <c r="M26921" s="4"/>
    </row>
    <row r="26922" spans="1:13" x14ac:dyDescent="0.3">
      <c r="A26922" s="3">
        <v>369.91200000000003</v>
      </c>
      <c r="B26922" s="3">
        <v>3</v>
      </c>
      <c r="C26922" s="3">
        <v>0.2</v>
      </c>
      <c r="D26922" s="3">
        <v>-13.871700000000047</v>
      </c>
      <c r="E26922" s="3">
        <v>25.95</v>
      </c>
      <c r="I26922" s="4"/>
      <c r="J26922" s="4"/>
      <c r="K26922" s="4"/>
      <c r="L26922" s="4"/>
      <c r="M26922" s="4"/>
    </row>
    <row r="26923" spans="1:13" x14ac:dyDescent="0.3">
      <c r="A26923" s="4">
        <v>24.401999999999997</v>
      </c>
      <c r="B26923" s="4">
        <v>2</v>
      </c>
      <c r="C26923" s="4">
        <v>0.17</v>
      </c>
      <c r="D26923" s="4">
        <v>3.8220000000000001</v>
      </c>
      <c r="E26923" s="4">
        <v>7.04</v>
      </c>
      <c r="I26923" s="4"/>
      <c r="J26923" s="4"/>
      <c r="K26923" s="4"/>
      <c r="L26923" s="4"/>
      <c r="M26923" s="4"/>
    </row>
    <row r="26924" spans="1:13" x14ac:dyDescent="0.3">
      <c r="A26924" s="3">
        <v>130.25279999999998</v>
      </c>
      <c r="B26924" s="3">
        <v>8</v>
      </c>
      <c r="C26924" s="3">
        <v>0.47000000000000003</v>
      </c>
      <c r="D26924" s="3">
        <v>-12.307199999999995</v>
      </c>
      <c r="E26924" s="3">
        <v>7.04</v>
      </c>
      <c r="I26924" s="4"/>
      <c r="J26924" s="4"/>
      <c r="K26924" s="4"/>
      <c r="L26924" s="4"/>
      <c r="M26924" s="4"/>
    </row>
    <row r="26925" spans="1:13" x14ac:dyDescent="0.3">
      <c r="A26925" s="4">
        <v>93.096900000000005</v>
      </c>
      <c r="B26925" s="4">
        <v>3</v>
      </c>
      <c r="C26925" s="4">
        <v>0.27</v>
      </c>
      <c r="D26925" s="4">
        <v>5.0768999999999807</v>
      </c>
      <c r="E26925" s="4">
        <v>7.04</v>
      </c>
      <c r="I26925" s="4"/>
      <c r="J26925" s="4"/>
      <c r="K26925" s="4"/>
      <c r="L26925" s="4"/>
      <c r="M26925" s="4"/>
    </row>
    <row r="26926" spans="1:13" x14ac:dyDescent="0.3">
      <c r="A26926" s="3">
        <v>85.68</v>
      </c>
      <c r="B26926" s="3">
        <v>6</v>
      </c>
      <c r="C26926" s="3">
        <v>0</v>
      </c>
      <c r="D26926" s="3">
        <v>39.240000000000009</v>
      </c>
      <c r="E26926" s="3">
        <v>7.04</v>
      </c>
      <c r="I26926" s="4"/>
      <c r="J26926" s="4"/>
      <c r="K26926" s="4"/>
      <c r="L26926" s="4"/>
      <c r="M26926" s="4"/>
    </row>
    <row r="26927" spans="1:13" x14ac:dyDescent="0.3">
      <c r="A26927" s="4">
        <v>53.730000000000004</v>
      </c>
      <c r="B26927" s="4">
        <v>1</v>
      </c>
      <c r="C26927" s="4">
        <v>0</v>
      </c>
      <c r="D26927" s="4">
        <v>6.42</v>
      </c>
      <c r="E26927" s="4">
        <v>7.04</v>
      </c>
      <c r="I26927" s="4"/>
      <c r="J26927" s="4"/>
      <c r="K26927" s="4"/>
      <c r="L26927" s="4"/>
      <c r="M26927" s="4"/>
    </row>
    <row r="26928" spans="1:13" x14ac:dyDescent="0.3">
      <c r="A26928" s="3">
        <v>41.19</v>
      </c>
      <c r="B26928" s="3">
        <v>1</v>
      </c>
      <c r="C26928" s="3">
        <v>0</v>
      </c>
      <c r="D26928" s="3">
        <v>19.77</v>
      </c>
      <c r="E26928" s="3">
        <v>7.04</v>
      </c>
      <c r="I26928" s="4"/>
      <c r="J26928" s="4"/>
      <c r="K26928" s="4"/>
      <c r="L26928" s="4"/>
      <c r="M26928" s="4"/>
    </row>
    <row r="26929" spans="1:13" x14ac:dyDescent="0.3">
      <c r="A26929" s="4">
        <v>84.3</v>
      </c>
      <c r="B26929" s="4">
        <v>5</v>
      </c>
      <c r="C26929" s="4">
        <v>0</v>
      </c>
      <c r="D26929" s="4">
        <v>30.300000000000004</v>
      </c>
      <c r="E26929" s="4">
        <v>7.04</v>
      </c>
      <c r="I26929" s="4"/>
      <c r="J26929" s="4"/>
      <c r="K26929" s="4"/>
      <c r="L26929" s="4"/>
      <c r="M26929" s="4"/>
    </row>
    <row r="26930" spans="1:13" x14ac:dyDescent="0.3">
      <c r="A26930" s="3">
        <v>52.649999999999991</v>
      </c>
      <c r="B26930" s="3">
        <v>3</v>
      </c>
      <c r="C26930" s="3">
        <v>0</v>
      </c>
      <c r="D26930" s="3">
        <v>3.1499999999999995</v>
      </c>
      <c r="E26930" s="3">
        <v>7.04</v>
      </c>
      <c r="I26930" s="4"/>
      <c r="J26930" s="4"/>
      <c r="K26930" s="4"/>
      <c r="L26930" s="4"/>
      <c r="M26930" s="4"/>
    </row>
    <row r="26931" spans="1:13" x14ac:dyDescent="0.3">
      <c r="A26931" s="4">
        <v>159.96000000000004</v>
      </c>
      <c r="B26931" s="4">
        <v>5</v>
      </c>
      <c r="C26931" s="4">
        <v>0.2</v>
      </c>
      <c r="D26931" s="4">
        <v>17.995499999999979</v>
      </c>
      <c r="E26931" s="4">
        <v>9.23</v>
      </c>
      <c r="I26931" s="4"/>
      <c r="J26931" s="4"/>
      <c r="K26931" s="4"/>
      <c r="L26931" s="4"/>
      <c r="M26931" s="4"/>
    </row>
    <row r="26932" spans="1:13" x14ac:dyDescent="0.3">
      <c r="A26932" s="3">
        <v>107.51999999999998</v>
      </c>
      <c r="B26932" s="3">
        <v>4</v>
      </c>
      <c r="C26932" s="3">
        <v>0</v>
      </c>
      <c r="D26932" s="3">
        <v>24.72</v>
      </c>
      <c r="E26932" s="3">
        <v>7.04</v>
      </c>
      <c r="I26932" s="4"/>
      <c r="J26932" s="4"/>
      <c r="K26932" s="4"/>
      <c r="L26932" s="4"/>
      <c r="M26932" s="4"/>
    </row>
    <row r="26933" spans="1:13" x14ac:dyDescent="0.3">
      <c r="A26933" s="4">
        <v>57.720000000000006</v>
      </c>
      <c r="B26933" s="4">
        <v>6</v>
      </c>
      <c r="C26933" s="4">
        <v>0</v>
      </c>
      <c r="D26933" s="4">
        <v>23.04</v>
      </c>
      <c r="E26933" s="4">
        <v>7.0349999999999993</v>
      </c>
      <c r="I26933" s="4"/>
      <c r="J26933" s="4"/>
      <c r="K26933" s="4"/>
      <c r="L26933" s="4"/>
      <c r="M26933" s="4"/>
    </row>
    <row r="26934" spans="1:13" x14ac:dyDescent="0.3">
      <c r="A26934" s="3">
        <v>105.24</v>
      </c>
      <c r="B26934" s="3">
        <v>2</v>
      </c>
      <c r="C26934" s="3">
        <v>0</v>
      </c>
      <c r="D26934" s="3">
        <v>19.98</v>
      </c>
      <c r="E26934" s="3">
        <v>7.03</v>
      </c>
      <c r="I26934" s="4"/>
      <c r="J26934" s="4"/>
      <c r="K26934" s="4"/>
      <c r="L26934" s="4"/>
      <c r="M26934" s="4"/>
    </row>
    <row r="26935" spans="1:13" x14ac:dyDescent="0.3">
      <c r="A26935" s="4">
        <v>99.192000000000007</v>
      </c>
      <c r="B26935" s="4">
        <v>2</v>
      </c>
      <c r="C26935" s="4">
        <v>0.6</v>
      </c>
      <c r="D26935" s="4">
        <v>-96.767999999999986</v>
      </c>
      <c r="E26935" s="4">
        <v>7.03</v>
      </c>
      <c r="I26935" s="4"/>
      <c r="J26935" s="4"/>
      <c r="K26935" s="4"/>
      <c r="L26935" s="4"/>
      <c r="M26935" s="4"/>
    </row>
    <row r="26936" spans="1:13" x14ac:dyDescent="0.3">
      <c r="A26936" s="3">
        <v>50.279999999999994</v>
      </c>
      <c r="B26936" s="3">
        <v>4</v>
      </c>
      <c r="C26936" s="3">
        <v>0</v>
      </c>
      <c r="D26936" s="3">
        <v>6.48</v>
      </c>
      <c r="E26936" s="3">
        <v>7.03</v>
      </c>
      <c r="I26936" s="4"/>
      <c r="J26936" s="4"/>
      <c r="K26936" s="4"/>
      <c r="L26936" s="4"/>
      <c r="M26936" s="4"/>
    </row>
    <row r="26937" spans="1:13" x14ac:dyDescent="0.3">
      <c r="A26937" s="4">
        <v>59.58</v>
      </c>
      <c r="B26937" s="4">
        <v>2</v>
      </c>
      <c r="C26937" s="4">
        <v>0</v>
      </c>
      <c r="D26937" s="4">
        <v>0.54</v>
      </c>
      <c r="E26937" s="4">
        <v>7.03</v>
      </c>
      <c r="I26937" s="4"/>
      <c r="J26937" s="4"/>
      <c r="K26937" s="4"/>
      <c r="L26937" s="4"/>
      <c r="M26937" s="4"/>
    </row>
    <row r="26938" spans="1:13" x14ac:dyDescent="0.3">
      <c r="A26938" s="3">
        <v>154.80000000000001</v>
      </c>
      <c r="B26938" s="3">
        <v>3</v>
      </c>
      <c r="C26938" s="3">
        <v>0</v>
      </c>
      <c r="D26938" s="3">
        <v>17.009999999999998</v>
      </c>
      <c r="E26938" s="3">
        <v>7.03</v>
      </c>
      <c r="I26938" s="4"/>
      <c r="J26938" s="4"/>
      <c r="K26938" s="4"/>
      <c r="L26938" s="4"/>
      <c r="M26938" s="4"/>
    </row>
    <row r="26939" spans="1:13" x14ac:dyDescent="0.3">
      <c r="A26939" s="4">
        <v>26.774999999999999</v>
      </c>
      <c r="B26939" s="4">
        <v>3</v>
      </c>
      <c r="C26939" s="4">
        <v>0.5</v>
      </c>
      <c r="D26939" s="4">
        <v>-22.544999999999998</v>
      </c>
      <c r="E26939" s="4">
        <v>7.03</v>
      </c>
      <c r="I26939" s="4"/>
      <c r="J26939" s="4"/>
      <c r="K26939" s="4"/>
      <c r="L26939" s="4"/>
      <c r="M26939" s="4"/>
    </row>
    <row r="26940" spans="1:13" x14ac:dyDescent="0.3">
      <c r="A26940" s="3">
        <v>31.050000000000004</v>
      </c>
      <c r="B26940" s="3">
        <v>3</v>
      </c>
      <c r="C26940" s="3">
        <v>0</v>
      </c>
      <c r="D26940" s="3">
        <v>11.16</v>
      </c>
      <c r="E26940" s="3">
        <v>7.03</v>
      </c>
      <c r="I26940" s="4"/>
      <c r="J26940" s="4"/>
      <c r="K26940" s="4"/>
      <c r="L26940" s="4"/>
      <c r="M26940" s="4"/>
    </row>
    <row r="26941" spans="1:13" x14ac:dyDescent="0.3">
      <c r="A26941" s="4">
        <v>88.832000000000008</v>
      </c>
      <c r="B26941" s="4">
        <v>4</v>
      </c>
      <c r="C26941" s="4">
        <v>0.2</v>
      </c>
      <c r="D26941" s="4">
        <v>7.7728000000000002</v>
      </c>
      <c r="E26941" s="4">
        <v>9.14</v>
      </c>
      <c r="I26941" s="4"/>
      <c r="J26941" s="4"/>
      <c r="K26941" s="4"/>
      <c r="L26941" s="4"/>
      <c r="M26941" s="4"/>
    </row>
    <row r="26942" spans="1:13" x14ac:dyDescent="0.3">
      <c r="A26942" s="3">
        <v>20.46</v>
      </c>
      <c r="B26942" s="3">
        <v>2</v>
      </c>
      <c r="C26942" s="3">
        <v>0</v>
      </c>
      <c r="D26942" s="3">
        <v>1.02</v>
      </c>
      <c r="E26942" s="3">
        <v>7.03</v>
      </c>
      <c r="I26942" s="4"/>
      <c r="J26942" s="4"/>
      <c r="K26942" s="4"/>
      <c r="L26942" s="4"/>
      <c r="M26942" s="4"/>
    </row>
    <row r="26943" spans="1:13" x14ac:dyDescent="0.3">
      <c r="A26943" s="4">
        <v>62.613000000000007</v>
      </c>
      <c r="B26943" s="4">
        <v>1</v>
      </c>
      <c r="C26943" s="4">
        <v>0.1</v>
      </c>
      <c r="D26943" s="4">
        <v>0.69299999999999873</v>
      </c>
      <c r="E26943" s="4">
        <v>7.03</v>
      </c>
      <c r="I26943" s="4"/>
      <c r="J26943" s="4"/>
      <c r="K26943" s="4"/>
      <c r="L26943" s="4"/>
      <c r="M26943" s="4"/>
    </row>
    <row r="26944" spans="1:13" x14ac:dyDescent="0.3">
      <c r="A26944" s="3">
        <v>66.149999999999991</v>
      </c>
      <c r="B26944" s="3">
        <v>3</v>
      </c>
      <c r="C26944" s="3">
        <v>0</v>
      </c>
      <c r="D26944" s="3">
        <v>11.879999999999999</v>
      </c>
      <c r="E26944" s="3">
        <v>7.03</v>
      </c>
      <c r="I26944" s="4"/>
      <c r="J26944" s="4"/>
      <c r="K26944" s="4"/>
      <c r="L26944" s="4"/>
      <c r="M26944" s="4"/>
    </row>
    <row r="26945" spans="1:13" x14ac:dyDescent="0.3">
      <c r="A26945" s="4">
        <v>51.276000000000003</v>
      </c>
      <c r="B26945" s="4">
        <v>1</v>
      </c>
      <c r="C26945" s="4">
        <v>0.6</v>
      </c>
      <c r="D26945" s="4">
        <v>-28.224000000000004</v>
      </c>
      <c r="E26945" s="4">
        <v>7.03</v>
      </c>
      <c r="I26945" s="4"/>
      <c r="J26945" s="4"/>
      <c r="K26945" s="4"/>
      <c r="L26945" s="4"/>
      <c r="M26945" s="4"/>
    </row>
    <row r="26946" spans="1:13" x14ac:dyDescent="0.3">
      <c r="A26946" s="3">
        <v>149.4</v>
      </c>
      <c r="B26946" s="3">
        <v>5</v>
      </c>
      <c r="C26946" s="3">
        <v>0</v>
      </c>
      <c r="D26946" s="3">
        <v>4.3499999999999996</v>
      </c>
      <c r="E26946" s="3">
        <v>7.03</v>
      </c>
      <c r="I26946" s="4"/>
      <c r="J26946" s="4"/>
      <c r="K26946" s="4"/>
      <c r="L26946" s="4"/>
      <c r="M26946" s="4"/>
    </row>
    <row r="26947" spans="1:13" x14ac:dyDescent="0.3">
      <c r="A26947" s="4">
        <v>89.478000000000009</v>
      </c>
      <c r="B26947" s="4">
        <v>2</v>
      </c>
      <c r="C26947" s="4">
        <v>0.1</v>
      </c>
      <c r="D26947" s="4">
        <v>21.857999999999997</v>
      </c>
      <c r="E26947" s="4">
        <v>7.03</v>
      </c>
      <c r="I26947" s="4"/>
      <c r="J26947" s="4"/>
      <c r="K26947" s="4"/>
      <c r="L26947" s="4"/>
      <c r="M26947" s="4"/>
    </row>
    <row r="26948" spans="1:13" x14ac:dyDescent="0.3">
      <c r="A26948" s="3">
        <v>27.6</v>
      </c>
      <c r="B26948" s="3">
        <v>3</v>
      </c>
      <c r="C26948" s="3">
        <v>0</v>
      </c>
      <c r="D26948" s="3">
        <v>1.0799999999999998</v>
      </c>
      <c r="E26948" s="3">
        <v>7.0299999999999994</v>
      </c>
      <c r="I26948" s="4"/>
      <c r="J26948" s="4"/>
      <c r="K26948" s="4"/>
      <c r="L26948" s="4"/>
      <c r="M26948" s="4"/>
    </row>
    <row r="26949" spans="1:13" x14ac:dyDescent="0.3">
      <c r="A26949" s="4">
        <v>130.4</v>
      </c>
      <c r="B26949" s="4">
        <v>4</v>
      </c>
      <c r="C26949" s="4">
        <v>0</v>
      </c>
      <c r="D26949" s="4">
        <v>32.56</v>
      </c>
      <c r="E26949" s="4">
        <v>7.0239999999999991</v>
      </c>
      <c r="I26949" s="4"/>
      <c r="J26949" s="4"/>
      <c r="K26949" s="4"/>
      <c r="L26949" s="4"/>
      <c r="M26949" s="4"/>
    </row>
    <row r="26950" spans="1:13" x14ac:dyDescent="0.3">
      <c r="A26950" s="3">
        <v>70.439999999999969</v>
      </c>
      <c r="B26950" s="3">
        <v>6</v>
      </c>
      <c r="C26950" s="3">
        <v>0</v>
      </c>
      <c r="D26950" s="3">
        <v>11.16</v>
      </c>
      <c r="E26950" s="3">
        <v>7.020999999999999</v>
      </c>
      <c r="I26950" s="4"/>
      <c r="J26950" s="4"/>
      <c r="K26950" s="4"/>
      <c r="L26950" s="4"/>
      <c r="M26950" s="4"/>
    </row>
    <row r="26951" spans="1:13" x14ac:dyDescent="0.3">
      <c r="A26951" s="4">
        <v>133.19999999999999</v>
      </c>
      <c r="B26951" s="4">
        <v>5</v>
      </c>
      <c r="C26951" s="4">
        <v>0</v>
      </c>
      <c r="D26951" s="4">
        <v>11.850000000000001</v>
      </c>
      <c r="E26951" s="4">
        <v>7.02</v>
      </c>
      <c r="I26951" s="4"/>
      <c r="J26951" s="4"/>
      <c r="K26951" s="4"/>
      <c r="L26951" s="4"/>
      <c r="M26951" s="4"/>
    </row>
    <row r="26952" spans="1:13" x14ac:dyDescent="0.3">
      <c r="A26952" s="3">
        <v>79.5</v>
      </c>
      <c r="B26952" s="3">
        <v>2</v>
      </c>
      <c r="C26952" s="3">
        <v>0</v>
      </c>
      <c r="D26952" s="3">
        <v>2.34</v>
      </c>
      <c r="E26952" s="3">
        <v>7.02</v>
      </c>
      <c r="I26952" s="4"/>
      <c r="J26952" s="4"/>
      <c r="K26952" s="4"/>
      <c r="L26952" s="4"/>
      <c r="M26952" s="4"/>
    </row>
    <row r="26953" spans="1:13" x14ac:dyDescent="0.3">
      <c r="A26953" s="4">
        <v>59.519999999999996</v>
      </c>
      <c r="B26953" s="4">
        <v>3</v>
      </c>
      <c r="C26953" s="4">
        <v>0</v>
      </c>
      <c r="D26953" s="4">
        <v>15.475200000000001</v>
      </c>
      <c r="E26953" s="4">
        <v>8.59</v>
      </c>
      <c r="I26953" s="4"/>
      <c r="J26953" s="4"/>
      <c r="K26953" s="4"/>
      <c r="L26953" s="4"/>
      <c r="M26953" s="4"/>
    </row>
    <row r="26954" spans="1:13" x14ac:dyDescent="0.3">
      <c r="A26954" s="3">
        <v>112.08</v>
      </c>
      <c r="B26954" s="3">
        <v>8</v>
      </c>
      <c r="C26954" s="3">
        <v>0</v>
      </c>
      <c r="D26954" s="3">
        <v>4.32</v>
      </c>
      <c r="E26954" s="3">
        <v>7.02</v>
      </c>
      <c r="I26954" s="4"/>
      <c r="J26954" s="4"/>
      <c r="K26954" s="4"/>
      <c r="L26954" s="4"/>
      <c r="M26954" s="4"/>
    </row>
    <row r="26955" spans="1:13" x14ac:dyDescent="0.3">
      <c r="A26955" s="4">
        <v>46.320000000000007</v>
      </c>
      <c r="B26955" s="4">
        <v>1</v>
      </c>
      <c r="C26955" s="4">
        <v>0</v>
      </c>
      <c r="D26955" s="4">
        <v>6.93</v>
      </c>
      <c r="E26955" s="4">
        <v>7.02</v>
      </c>
      <c r="I26955" s="4"/>
      <c r="J26955" s="4"/>
      <c r="K26955" s="4"/>
      <c r="L26955" s="4"/>
      <c r="M26955" s="4"/>
    </row>
    <row r="26956" spans="1:13" x14ac:dyDescent="0.3">
      <c r="A26956" s="3">
        <v>83.79</v>
      </c>
      <c r="B26956" s="3">
        <v>7</v>
      </c>
      <c r="C26956" s="3">
        <v>0</v>
      </c>
      <c r="D26956" s="3">
        <v>22.623299999999997</v>
      </c>
      <c r="E26956" s="3">
        <v>7.79</v>
      </c>
      <c r="I26956" s="4"/>
      <c r="J26956" s="4"/>
      <c r="K26956" s="4"/>
      <c r="L26956" s="4"/>
      <c r="M26956" s="4"/>
    </row>
    <row r="26957" spans="1:13" x14ac:dyDescent="0.3">
      <c r="A26957" s="4">
        <v>81.449999999999989</v>
      </c>
      <c r="B26957" s="4">
        <v>5</v>
      </c>
      <c r="C26957" s="4">
        <v>0</v>
      </c>
      <c r="D26957" s="4">
        <v>28.499999999999996</v>
      </c>
      <c r="E26957" s="4">
        <v>7.02</v>
      </c>
      <c r="I26957" s="4"/>
      <c r="J26957" s="4"/>
      <c r="K26957" s="4"/>
      <c r="L26957" s="4"/>
      <c r="M26957" s="4"/>
    </row>
    <row r="26958" spans="1:13" x14ac:dyDescent="0.3">
      <c r="A26958" s="3">
        <v>69.600000000000009</v>
      </c>
      <c r="B26958" s="3">
        <v>4</v>
      </c>
      <c r="C26958" s="3">
        <v>0</v>
      </c>
      <c r="D26958" s="3">
        <v>6.24</v>
      </c>
      <c r="E26958" s="3">
        <v>7.02</v>
      </c>
      <c r="I26958" s="4"/>
      <c r="J26958" s="4"/>
      <c r="K26958" s="4"/>
      <c r="L26958" s="4"/>
      <c r="M26958" s="4"/>
    </row>
    <row r="26959" spans="1:13" x14ac:dyDescent="0.3">
      <c r="A26959" s="4">
        <v>44.447999999999993</v>
      </c>
      <c r="B26959" s="4">
        <v>2</v>
      </c>
      <c r="C26959" s="4">
        <v>0.4</v>
      </c>
      <c r="D26959" s="4">
        <v>-18.552</v>
      </c>
      <c r="E26959" s="4">
        <v>7.0180000000000007</v>
      </c>
      <c r="I26959" s="4"/>
      <c r="J26959" s="4"/>
      <c r="K26959" s="4"/>
      <c r="L26959" s="4"/>
      <c r="M26959" s="4"/>
    </row>
    <row r="26960" spans="1:13" x14ac:dyDescent="0.3">
      <c r="A26960" s="3">
        <v>35.6</v>
      </c>
      <c r="B26960" s="3">
        <v>5</v>
      </c>
      <c r="C26960" s="3">
        <v>0</v>
      </c>
      <c r="D26960" s="3">
        <v>2.8</v>
      </c>
      <c r="E26960" s="3">
        <v>7.0150000000000006</v>
      </c>
      <c r="I26960" s="4"/>
      <c r="J26960" s="4"/>
      <c r="K26960" s="4"/>
      <c r="L26960" s="4"/>
      <c r="M26960" s="4"/>
    </row>
    <row r="26961" spans="1:13" x14ac:dyDescent="0.3">
      <c r="A26961" s="4">
        <v>137.13600000000002</v>
      </c>
      <c r="B26961" s="4">
        <v>3</v>
      </c>
      <c r="C26961" s="4">
        <v>0.2</v>
      </c>
      <c r="D26961" s="4">
        <v>23.975999999999988</v>
      </c>
      <c r="E26961" s="4">
        <v>7.0140000000000002</v>
      </c>
      <c r="I26961" s="4"/>
      <c r="J26961" s="4"/>
      <c r="K26961" s="4"/>
      <c r="L26961" s="4"/>
      <c r="M26961" s="4"/>
    </row>
    <row r="26962" spans="1:13" x14ac:dyDescent="0.3">
      <c r="A26962" s="3">
        <v>99.12</v>
      </c>
      <c r="B26962" s="3">
        <v>4</v>
      </c>
      <c r="C26962" s="3">
        <v>0</v>
      </c>
      <c r="D26962" s="3">
        <v>11.879999999999999</v>
      </c>
      <c r="E26962" s="3">
        <v>7.01</v>
      </c>
      <c r="I26962" s="4"/>
      <c r="J26962" s="4"/>
      <c r="K26962" s="4"/>
      <c r="L26962" s="4"/>
      <c r="M26962" s="4"/>
    </row>
    <row r="26963" spans="1:13" x14ac:dyDescent="0.3">
      <c r="A26963" s="4">
        <v>49.734000000000009</v>
      </c>
      <c r="B26963" s="4">
        <v>2</v>
      </c>
      <c r="C26963" s="4">
        <v>0.1</v>
      </c>
      <c r="D26963" s="4">
        <v>18.773999999999997</v>
      </c>
      <c r="E26963" s="4">
        <v>7.01</v>
      </c>
      <c r="I26963" s="4"/>
      <c r="J26963" s="4"/>
      <c r="K26963" s="4"/>
      <c r="L26963" s="4"/>
      <c r="M26963" s="4"/>
    </row>
    <row r="26964" spans="1:13" x14ac:dyDescent="0.3">
      <c r="A26964" s="3">
        <v>77.760000000000005</v>
      </c>
      <c r="B26964" s="3">
        <v>2</v>
      </c>
      <c r="C26964" s="3">
        <v>0.25</v>
      </c>
      <c r="D26964" s="3">
        <v>13.439999999999998</v>
      </c>
      <c r="E26964" s="3">
        <v>7.01</v>
      </c>
      <c r="I26964" s="4"/>
      <c r="J26964" s="4"/>
      <c r="K26964" s="4"/>
      <c r="L26964" s="4"/>
      <c r="M26964" s="4"/>
    </row>
    <row r="26965" spans="1:13" x14ac:dyDescent="0.3">
      <c r="A26965" s="4">
        <v>99.72</v>
      </c>
      <c r="B26965" s="4">
        <v>2</v>
      </c>
      <c r="C26965" s="4">
        <v>0</v>
      </c>
      <c r="D26965" s="4">
        <v>0</v>
      </c>
      <c r="E26965" s="4">
        <v>7.01</v>
      </c>
      <c r="I26965" s="4"/>
      <c r="J26965" s="4"/>
      <c r="K26965" s="4"/>
      <c r="L26965" s="4"/>
      <c r="M26965" s="4"/>
    </row>
    <row r="26966" spans="1:13" x14ac:dyDescent="0.3">
      <c r="A26966" s="3">
        <v>48.84</v>
      </c>
      <c r="B26966" s="3">
        <v>1</v>
      </c>
      <c r="C26966" s="3">
        <v>0</v>
      </c>
      <c r="D26966" s="3">
        <v>6.8100000000000005</v>
      </c>
      <c r="E26966" s="3">
        <v>7.01</v>
      </c>
      <c r="I26966" s="4"/>
      <c r="J26966" s="4"/>
      <c r="K26966" s="4"/>
      <c r="L26966" s="4"/>
      <c r="M26966" s="4"/>
    </row>
    <row r="26967" spans="1:13" x14ac:dyDescent="0.3">
      <c r="A26967" s="4">
        <v>73.36</v>
      </c>
      <c r="B26967" s="4">
        <v>7</v>
      </c>
      <c r="C26967" s="4">
        <v>0</v>
      </c>
      <c r="D26967" s="4">
        <v>19.807200000000002</v>
      </c>
      <c r="E26967" s="4">
        <v>7.66</v>
      </c>
      <c r="I26967" s="4"/>
      <c r="J26967" s="4"/>
      <c r="K26967" s="4"/>
      <c r="L26967" s="4"/>
      <c r="M26967" s="4"/>
    </row>
    <row r="26968" spans="1:13" x14ac:dyDescent="0.3">
      <c r="A26968" s="3">
        <v>112.95000000000002</v>
      </c>
      <c r="B26968" s="3">
        <v>3</v>
      </c>
      <c r="C26968" s="3">
        <v>0</v>
      </c>
      <c r="D26968" s="3">
        <v>30.42</v>
      </c>
      <c r="E26968" s="3">
        <v>7.01</v>
      </c>
      <c r="I26968" s="4"/>
      <c r="J26968" s="4"/>
      <c r="K26968" s="4"/>
      <c r="L26968" s="4"/>
      <c r="M26968" s="4"/>
    </row>
    <row r="26969" spans="1:13" x14ac:dyDescent="0.3">
      <c r="A26969" s="4">
        <v>97.559999999999988</v>
      </c>
      <c r="B26969" s="4">
        <v>2</v>
      </c>
      <c r="C26969" s="4">
        <v>0</v>
      </c>
      <c r="D26969" s="4">
        <v>4.8600000000000003</v>
      </c>
      <c r="E26969" s="4">
        <v>7.01</v>
      </c>
      <c r="I26969" s="4"/>
      <c r="J26969" s="4"/>
      <c r="K26969" s="4"/>
      <c r="L26969" s="4"/>
      <c r="M26969" s="4"/>
    </row>
    <row r="26970" spans="1:13" x14ac:dyDescent="0.3">
      <c r="A26970" s="3">
        <v>31.44</v>
      </c>
      <c r="B26970" s="3">
        <v>3</v>
      </c>
      <c r="C26970" s="3">
        <v>0</v>
      </c>
      <c r="D26970" s="3">
        <v>8.4888000000000012</v>
      </c>
      <c r="E26970" s="3">
        <v>5.67</v>
      </c>
      <c r="I26970" s="4"/>
      <c r="J26970" s="4"/>
      <c r="K26970" s="4"/>
      <c r="L26970" s="4"/>
      <c r="M26970" s="4"/>
    </row>
    <row r="26971" spans="1:13" x14ac:dyDescent="0.3">
      <c r="A26971" s="4">
        <v>33.96</v>
      </c>
      <c r="B26971" s="4">
        <v>2</v>
      </c>
      <c r="C26971" s="4">
        <v>0</v>
      </c>
      <c r="D26971" s="4">
        <v>5.04</v>
      </c>
      <c r="E26971" s="4">
        <v>7.01</v>
      </c>
      <c r="I26971" s="4"/>
      <c r="J26971" s="4"/>
      <c r="K26971" s="4"/>
      <c r="L26971" s="4"/>
      <c r="M26971" s="4"/>
    </row>
    <row r="26972" spans="1:13" x14ac:dyDescent="0.3">
      <c r="A26972" s="3">
        <v>155.33999999999997</v>
      </c>
      <c r="B26972" s="3">
        <v>3</v>
      </c>
      <c r="C26972" s="3">
        <v>0</v>
      </c>
      <c r="D26972" s="3">
        <v>15.48</v>
      </c>
      <c r="E26972" s="3">
        <v>7.01</v>
      </c>
      <c r="I26972" s="4"/>
      <c r="J26972" s="4"/>
      <c r="K26972" s="4"/>
      <c r="L26972" s="4"/>
      <c r="M26972" s="4"/>
    </row>
    <row r="26973" spans="1:13" x14ac:dyDescent="0.3">
      <c r="A26973" s="4">
        <v>31.92</v>
      </c>
      <c r="B26973" s="4">
        <v>4</v>
      </c>
      <c r="C26973" s="4">
        <v>0</v>
      </c>
      <c r="D26973" s="4">
        <v>9.2567999999999984</v>
      </c>
      <c r="E26973" s="4">
        <v>5.4</v>
      </c>
      <c r="I26973" s="4"/>
      <c r="J26973" s="4"/>
      <c r="K26973" s="4"/>
      <c r="L26973" s="4"/>
      <c r="M26973" s="4"/>
    </row>
    <row r="26974" spans="1:13" x14ac:dyDescent="0.3">
      <c r="A26974" s="3">
        <v>109.89000000000001</v>
      </c>
      <c r="B26974" s="3">
        <v>1</v>
      </c>
      <c r="C26974" s="3">
        <v>0</v>
      </c>
      <c r="D26974" s="3">
        <v>41.730000000000004</v>
      </c>
      <c r="E26974" s="3">
        <v>7.01</v>
      </c>
      <c r="I26974" s="4"/>
      <c r="J26974" s="4"/>
      <c r="K26974" s="4"/>
      <c r="L26974" s="4"/>
      <c r="M26974" s="4"/>
    </row>
    <row r="26975" spans="1:13" x14ac:dyDescent="0.3">
      <c r="A26975" s="4">
        <v>60.480000000000011</v>
      </c>
      <c r="B26975" s="4">
        <v>5</v>
      </c>
      <c r="C26975" s="4">
        <v>0.1</v>
      </c>
      <c r="D26975" s="4">
        <v>18.029999999999994</v>
      </c>
      <c r="E26975" s="4">
        <v>7.01</v>
      </c>
      <c r="I26975" s="4"/>
      <c r="J26975" s="4"/>
      <c r="K26975" s="4"/>
      <c r="L26975" s="4"/>
      <c r="M26975" s="4"/>
    </row>
    <row r="26976" spans="1:13" x14ac:dyDescent="0.3">
      <c r="A26976" s="3">
        <v>10.368000000000002</v>
      </c>
      <c r="B26976" s="3">
        <v>2</v>
      </c>
      <c r="C26976" s="3">
        <v>0.2</v>
      </c>
      <c r="D26976" s="3">
        <v>3.6288</v>
      </c>
      <c r="E26976" s="3">
        <v>3.58</v>
      </c>
      <c r="I26976" s="4"/>
      <c r="J26976" s="4"/>
      <c r="K26976" s="4"/>
      <c r="L26976" s="4"/>
      <c r="M26976" s="4"/>
    </row>
    <row r="26977" spans="1:13" x14ac:dyDescent="0.3">
      <c r="A26977" s="4">
        <v>29.280000000000012</v>
      </c>
      <c r="B26977" s="4">
        <v>3</v>
      </c>
      <c r="C26977" s="4">
        <v>0</v>
      </c>
      <c r="D26977" s="4">
        <v>0.83999999999999986</v>
      </c>
      <c r="E26977" s="4">
        <v>7.0090000000000003</v>
      </c>
      <c r="I26977" s="4"/>
      <c r="J26977" s="4"/>
      <c r="K26977" s="4"/>
      <c r="L26977" s="4"/>
      <c r="M26977" s="4"/>
    </row>
    <row r="26978" spans="1:13" x14ac:dyDescent="0.3">
      <c r="A26978" s="3">
        <v>204.67999999999998</v>
      </c>
      <c r="B26978" s="3">
        <v>7</v>
      </c>
      <c r="C26978" s="3">
        <v>0</v>
      </c>
      <c r="D26978" s="3">
        <v>96.18</v>
      </c>
      <c r="E26978" s="3">
        <v>7.0049999999999999</v>
      </c>
      <c r="I26978" s="4"/>
      <c r="J26978" s="4"/>
      <c r="K26978" s="4"/>
      <c r="L26978" s="4"/>
      <c r="M26978" s="4"/>
    </row>
    <row r="26979" spans="1:13" x14ac:dyDescent="0.3">
      <c r="A26979" s="4">
        <v>63.04</v>
      </c>
      <c r="B26979" s="4">
        <v>2</v>
      </c>
      <c r="C26979" s="4">
        <v>0</v>
      </c>
      <c r="D26979" s="4">
        <v>22.68</v>
      </c>
      <c r="E26979" s="4">
        <v>7.0010000000000003</v>
      </c>
      <c r="I26979" s="4"/>
      <c r="J26979" s="4"/>
      <c r="K26979" s="4"/>
      <c r="L26979" s="4"/>
      <c r="M26979" s="4"/>
    </row>
    <row r="26980" spans="1:13" x14ac:dyDescent="0.3">
      <c r="A26980" s="3">
        <v>63</v>
      </c>
      <c r="B26980" s="3">
        <v>4</v>
      </c>
      <c r="C26980" s="3">
        <v>0</v>
      </c>
      <c r="D26980" s="3">
        <v>13.799999999999999</v>
      </c>
      <c r="E26980" s="3">
        <v>7</v>
      </c>
      <c r="I26980" s="4"/>
      <c r="J26980" s="4"/>
      <c r="K26980" s="4"/>
      <c r="L26980" s="4"/>
      <c r="M26980" s="4"/>
    </row>
    <row r="26981" spans="1:13" x14ac:dyDescent="0.3">
      <c r="A26981" s="4">
        <v>68.039999999999992</v>
      </c>
      <c r="B26981" s="4">
        <v>6</v>
      </c>
      <c r="C26981" s="4">
        <v>0</v>
      </c>
      <c r="D26981" s="4">
        <v>3.24</v>
      </c>
      <c r="E26981" s="4">
        <v>7</v>
      </c>
      <c r="I26981" s="4"/>
      <c r="J26981" s="4"/>
      <c r="K26981" s="4"/>
      <c r="L26981" s="4"/>
      <c r="M26981" s="4"/>
    </row>
    <row r="26982" spans="1:13" x14ac:dyDescent="0.3">
      <c r="A26982" s="3">
        <v>101.04</v>
      </c>
      <c r="B26982" s="3">
        <v>6</v>
      </c>
      <c r="C26982" s="3">
        <v>0</v>
      </c>
      <c r="D26982" s="3">
        <v>43.440000000000005</v>
      </c>
      <c r="E26982" s="3">
        <v>7</v>
      </c>
      <c r="I26982" s="4"/>
      <c r="J26982" s="4"/>
      <c r="K26982" s="4"/>
      <c r="L26982" s="4"/>
      <c r="M26982" s="4"/>
    </row>
    <row r="26983" spans="1:13" x14ac:dyDescent="0.3">
      <c r="A26983" s="4">
        <v>48.86</v>
      </c>
      <c r="B26983" s="4">
        <v>7</v>
      </c>
      <c r="C26983" s="4">
        <v>0</v>
      </c>
      <c r="D26983" s="4">
        <v>0.97719999999999807</v>
      </c>
      <c r="E26983" s="4">
        <v>3.31</v>
      </c>
      <c r="I26983" s="4"/>
      <c r="J26983" s="4"/>
      <c r="K26983" s="4"/>
      <c r="L26983" s="4"/>
      <c r="M26983" s="4"/>
    </row>
    <row r="26984" spans="1:13" x14ac:dyDescent="0.3">
      <c r="A26984" s="3">
        <v>108.6</v>
      </c>
      <c r="B26984" s="3">
        <v>1</v>
      </c>
      <c r="C26984" s="3">
        <v>0</v>
      </c>
      <c r="D26984" s="3">
        <v>35.82</v>
      </c>
      <c r="E26984" s="3">
        <v>7</v>
      </c>
      <c r="I26984" s="4"/>
      <c r="J26984" s="4"/>
      <c r="K26984" s="4"/>
      <c r="L26984" s="4"/>
      <c r="M26984" s="4"/>
    </row>
    <row r="26985" spans="1:13" x14ac:dyDescent="0.3">
      <c r="A26985" s="4">
        <v>13.76</v>
      </c>
      <c r="B26985" s="4">
        <v>2</v>
      </c>
      <c r="C26985" s="4">
        <v>0.2</v>
      </c>
      <c r="D26985" s="4">
        <v>4.6440000000000001</v>
      </c>
      <c r="E26985" s="4">
        <v>1.6400000000000001</v>
      </c>
      <c r="I26985" s="4"/>
      <c r="J26985" s="4"/>
      <c r="K26985" s="4"/>
      <c r="L26985" s="4"/>
      <c r="M26985" s="4"/>
    </row>
    <row r="26986" spans="1:13" x14ac:dyDescent="0.3">
      <c r="A26986" s="3">
        <v>166.92000000000002</v>
      </c>
      <c r="B26986" s="3">
        <v>1</v>
      </c>
      <c r="C26986" s="3">
        <v>0</v>
      </c>
      <c r="D26986" s="3">
        <v>43.38</v>
      </c>
      <c r="E26986" s="3">
        <v>7</v>
      </c>
      <c r="I26986" s="4"/>
      <c r="J26986" s="4"/>
      <c r="K26986" s="4"/>
      <c r="L26986" s="4"/>
      <c r="M26986" s="4"/>
    </row>
    <row r="26987" spans="1:13" x14ac:dyDescent="0.3">
      <c r="A26987" s="4">
        <v>50.985000000000007</v>
      </c>
      <c r="B26987" s="4">
        <v>1</v>
      </c>
      <c r="C26987" s="4">
        <v>0.7</v>
      </c>
      <c r="D26987" s="4">
        <v>-95.174999999999983</v>
      </c>
      <c r="E26987" s="4">
        <v>7</v>
      </c>
      <c r="I26987" s="4"/>
      <c r="J26987" s="4"/>
      <c r="K26987" s="4"/>
      <c r="L26987" s="4"/>
      <c r="M26987" s="4"/>
    </row>
    <row r="26988" spans="1:13" x14ac:dyDescent="0.3">
      <c r="A26988" s="3">
        <v>86.88</v>
      </c>
      <c r="B26988" s="3">
        <v>2</v>
      </c>
      <c r="C26988" s="3">
        <v>0</v>
      </c>
      <c r="D26988" s="3">
        <v>14.76</v>
      </c>
      <c r="E26988" s="3">
        <v>7</v>
      </c>
      <c r="I26988" s="4"/>
      <c r="J26988" s="4"/>
      <c r="K26988" s="4"/>
      <c r="L26988" s="4"/>
      <c r="M26988" s="4"/>
    </row>
    <row r="26989" spans="1:13" x14ac:dyDescent="0.3">
      <c r="A26989" s="4">
        <v>21.321899999999999</v>
      </c>
      <c r="B26989" s="4">
        <v>3</v>
      </c>
      <c r="C26989" s="4">
        <v>0.47000000000000003</v>
      </c>
      <c r="D26989" s="4">
        <v>-8.1081000000000021</v>
      </c>
      <c r="E26989" s="4">
        <v>7</v>
      </c>
      <c r="I26989" s="4"/>
      <c r="J26989" s="4"/>
      <c r="K26989" s="4"/>
      <c r="L26989" s="4"/>
      <c r="M26989" s="4"/>
    </row>
    <row r="26990" spans="1:13" x14ac:dyDescent="0.3">
      <c r="A26990" s="3">
        <v>76.559999999999988</v>
      </c>
      <c r="B26990" s="3">
        <v>4</v>
      </c>
      <c r="C26990" s="3">
        <v>0</v>
      </c>
      <c r="D26990" s="3">
        <v>16.799999999999997</v>
      </c>
      <c r="E26990" s="3">
        <v>7</v>
      </c>
      <c r="I26990" s="4"/>
      <c r="J26990" s="4"/>
      <c r="K26990" s="4"/>
      <c r="L26990" s="4"/>
      <c r="M26990" s="4"/>
    </row>
    <row r="26991" spans="1:13" x14ac:dyDescent="0.3">
      <c r="A26991" s="4">
        <v>84.24</v>
      </c>
      <c r="B26991" s="4">
        <v>6</v>
      </c>
      <c r="C26991" s="4">
        <v>0.2</v>
      </c>
      <c r="D26991" s="4">
        <v>-15.84</v>
      </c>
      <c r="E26991" s="4">
        <v>7</v>
      </c>
      <c r="I26991" s="4"/>
      <c r="J26991" s="4"/>
      <c r="K26991" s="4"/>
      <c r="L26991" s="4"/>
      <c r="M26991" s="4"/>
    </row>
    <row r="26992" spans="1:13" x14ac:dyDescent="0.3">
      <c r="A26992" s="3">
        <v>41.489999999999995</v>
      </c>
      <c r="B26992" s="3">
        <v>3</v>
      </c>
      <c r="C26992" s="3">
        <v>0</v>
      </c>
      <c r="D26992" s="3">
        <v>6.57</v>
      </c>
      <c r="E26992" s="3">
        <v>7</v>
      </c>
      <c r="I26992" s="4"/>
      <c r="J26992" s="4"/>
      <c r="K26992" s="4"/>
      <c r="L26992" s="4"/>
      <c r="M26992" s="4"/>
    </row>
    <row r="26993" spans="1:13" x14ac:dyDescent="0.3">
      <c r="A26993" s="4">
        <v>3.5520000000000005</v>
      </c>
      <c r="B26993" s="4">
        <v>2</v>
      </c>
      <c r="C26993" s="4">
        <v>0.2</v>
      </c>
      <c r="D26993" s="4">
        <v>0.44399999999999973</v>
      </c>
      <c r="E26993" s="4">
        <v>1.5899999999999999</v>
      </c>
      <c r="I26993" s="4"/>
      <c r="J26993" s="4"/>
      <c r="K26993" s="4"/>
      <c r="L26993" s="4"/>
      <c r="M26993" s="4"/>
    </row>
    <row r="26994" spans="1:13" x14ac:dyDescent="0.3">
      <c r="A26994" s="3">
        <v>39.509999999999991</v>
      </c>
      <c r="B26994" s="3">
        <v>3</v>
      </c>
      <c r="C26994" s="3">
        <v>0</v>
      </c>
      <c r="D26994" s="3">
        <v>17.73</v>
      </c>
      <c r="E26994" s="3">
        <v>7</v>
      </c>
      <c r="I26994" s="4"/>
      <c r="J26994" s="4"/>
      <c r="K26994" s="4"/>
      <c r="L26994" s="4"/>
      <c r="M26994" s="4"/>
    </row>
    <row r="26995" spans="1:13" x14ac:dyDescent="0.3">
      <c r="A26995" s="4">
        <v>46.560000000000009</v>
      </c>
      <c r="B26995" s="4">
        <v>4</v>
      </c>
      <c r="C26995" s="4">
        <v>0</v>
      </c>
      <c r="D26995" s="4">
        <v>9.76</v>
      </c>
      <c r="E26995" s="4">
        <v>6.992</v>
      </c>
      <c r="I26995" s="4"/>
      <c r="J26995" s="4"/>
      <c r="K26995" s="4"/>
      <c r="L26995" s="4"/>
      <c r="M26995" s="4"/>
    </row>
    <row r="26996" spans="1:13" x14ac:dyDescent="0.3">
      <c r="A26996" s="3">
        <v>118.935</v>
      </c>
      <c r="B26996" s="3">
        <v>3</v>
      </c>
      <c r="C26996" s="3">
        <v>0.5</v>
      </c>
      <c r="D26996" s="3">
        <v>-4.8149999999999977</v>
      </c>
      <c r="E26996" s="3">
        <v>6.99</v>
      </c>
      <c r="I26996" s="4"/>
      <c r="J26996" s="4"/>
      <c r="K26996" s="4"/>
      <c r="L26996" s="4"/>
      <c r="M26996" s="4"/>
    </row>
    <row r="26997" spans="1:13" x14ac:dyDescent="0.3">
      <c r="A26997" s="4">
        <v>66.78</v>
      </c>
      <c r="B26997" s="4">
        <v>3</v>
      </c>
      <c r="C26997" s="4">
        <v>0</v>
      </c>
      <c r="D26997" s="4">
        <v>29.97</v>
      </c>
      <c r="E26997" s="4">
        <v>6.99</v>
      </c>
      <c r="I26997" s="4"/>
      <c r="J26997" s="4"/>
      <c r="K26997" s="4"/>
      <c r="L26997" s="4"/>
      <c r="M26997" s="4"/>
    </row>
    <row r="26998" spans="1:13" x14ac:dyDescent="0.3">
      <c r="A26998" s="3">
        <v>84.960000000000008</v>
      </c>
      <c r="B26998" s="3">
        <v>1</v>
      </c>
      <c r="C26998" s="3">
        <v>0</v>
      </c>
      <c r="D26998" s="3">
        <v>36.51</v>
      </c>
      <c r="E26998" s="3">
        <v>6.99</v>
      </c>
      <c r="I26998" s="4"/>
      <c r="J26998" s="4"/>
      <c r="K26998" s="4"/>
      <c r="L26998" s="4"/>
      <c r="M26998" s="4"/>
    </row>
    <row r="26999" spans="1:13" x14ac:dyDescent="0.3">
      <c r="A26999" s="4">
        <v>22.740000000000002</v>
      </c>
      <c r="B26999" s="4">
        <v>2</v>
      </c>
      <c r="C26999" s="4">
        <v>0</v>
      </c>
      <c r="D26999" s="4">
        <v>11.34</v>
      </c>
      <c r="E26999" s="4">
        <v>6.99</v>
      </c>
      <c r="I26999" s="4"/>
      <c r="J26999" s="4"/>
      <c r="K26999" s="4"/>
      <c r="L26999" s="4"/>
      <c r="M26999" s="4"/>
    </row>
    <row r="27000" spans="1:13" x14ac:dyDescent="0.3">
      <c r="A27000" s="3">
        <v>84.75</v>
      </c>
      <c r="B27000" s="3">
        <v>1</v>
      </c>
      <c r="C27000" s="3">
        <v>0</v>
      </c>
      <c r="D27000" s="3">
        <v>7.62</v>
      </c>
      <c r="E27000" s="3">
        <v>6.99</v>
      </c>
      <c r="I27000" s="4"/>
      <c r="J27000" s="4"/>
      <c r="K27000" s="4"/>
      <c r="L27000" s="4"/>
      <c r="M27000" s="4"/>
    </row>
    <row r="27001" spans="1:13" x14ac:dyDescent="0.3">
      <c r="A27001" s="4">
        <v>6.911999999999999</v>
      </c>
      <c r="B27001" s="4">
        <v>3</v>
      </c>
      <c r="C27001" s="4">
        <v>0.2</v>
      </c>
      <c r="D27001" s="4">
        <v>2.3327999999999998</v>
      </c>
      <c r="E27001" s="4">
        <v>1.45</v>
      </c>
      <c r="I27001" s="4"/>
      <c r="J27001" s="4"/>
      <c r="K27001" s="4"/>
      <c r="L27001" s="4"/>
      <c r="M27001" s="4"/>
    </row>
    <row r="27002" spans="1:13" x14ac:dyDescent="0.3">
      <c r="A27002" s="3">
        <v>25.44</v>
      </c>
      <c r="B27002" s="3">
        <v>1</v>
      </c>
      <c r="C27002" s="3">
        <v>0</v>
      </c>
      <c r="D27002" s="3">
        <v>2.2800000000000002</v>
      </c>
      <c r="E27002" s="3">
        <v>6.99</v>
      </c>
      <c r="I27002" s="4"/>
      <c r="J27002" s="4"/>
      <c r="K27002" s="4"/>
      <c r="L27002" s="4"/>
      <c r="M27002" s="4"/>
    </row>
    <row r="27003" spans="1:13" x14ac:dyDescent="0.3">
      <c r="A27003" s="4">
        <v>786.48</v>
      </c>
      <c r="B27003" s="4">
        <v>8</v>
      </c>
      <c r="C27003" s="4">
        <v>0</v>
      </c>
      <c r="D27003" s="4">
        <v>385.37520000000001</v>
      </c>
      <c r="E27003" s="4">
        <v>61.36</v>
      </c>
      <c r="I27003" s="4"/>
      <c r="J27003" s="4"/>
      <c r="K27003" s="4"/>
      <c r="L27003" s="4"/>
      <c r="M27003" s="4"/>
    </row>
    <row r="27004" spans="1:13" x14ac:dyDescent="0.3">
      <c r="A27004" s="3">
        <v>101.09040000000002</v>
      </c>
      <c r="B27004" s="3">
        <v>1</v>
      </c>
      <c r="C27004" s="3">
        <v>0.27</v>
      </c>
      <c r="D27004" s="3">
        <v>12.44039999999999</v>
      </c>
      <c r="E27004" s="3">
        <v>6.99</v>
      </c>
      <c r="I27004" s="4"/>
      <c r="J27004" s="4"/>
      <c r="K27004" s="4"/>
      <c r="L27004" s="4"/>
      <c r="M27004" s="4"/>
    </row>
    <row r="27005" spans="1:13" x14ac:dyDescent="0.3">
      <c r="A27005" s="4">
        <v>104.75999999999999</v>
      </c>
      <c r="B27005" s="4">
        <v>6</v>
      </c>
      <c r="C27005" s="4">
        <v>0</v>
      </c>
      <c r="D27005" s="4">
        <v>3.06</v>
      </c>
      <c r="E27005" s="4">
        <v>6.99</v>
      </c>
      <c r="I27005" s="4"/>
      <c r="J27005" s="4"/>
      <c r="K27005" s="4"/>
      <c r="L27005" s="4"/>
      <c r="M27005" s="4"/>
    </row>
    <row r="27006" spans="1:13" x14ac:dyDescent="0.3">
      <c r="A27006" s="3">
        <v>107.76</v>
      </c>
      <c r="B27006" s="3">
        <v>4</v>
      </c>
      <c r="C27006" s="3">
        <v>0</v>
      </c>
      <c r="D27006" s="3">
        <v>45.24</v>
      </c>
      <c r="E27006" s="3">
        <v>6.99</v>
      </c>
      <c r="I27006" s="4"/>
      <c r="J27006" s="4"/>
      <c r="K27006" s="4"/>
      <c r="L27006" s="4"/>
      <c r="M27006" s="4"/>
    </row>
    <row r="27007" spans="1:13" x14ac:dyDescent="0.3">
      <c r="A27007" s="4">
        <v>49.19400000000001</v>
      </c>
      <c r="B27007" s="4">
        <v>2</v>
      </c>
      <c r="C27007" s="4">
        <v>0.1</v>
      </c>
      <c r="D27007" s="4">
        <v>0.53399999999999892</v>
      </c>
      <c r="E27007" s="4">
        <v>6.99</v>
      </c>
      <c r="I27007" s="4"/>
      <c r="J27007" s="4"/>
      <c r="K27007" s="4"/>
      <c r="L27007" s="4"/>
      <c r="M27007" s="4"/>
    </row>
    <row r="27008" spans="1:13" x14ac:dyDescent="0.3">
      <c r="A27008" s="3">
        <v>79.368000000000009</v>
      </c>
      <c r="B27008" s="3">
        <v>1</v>
      </c>
      <c r="C27008" s="3">
        <v>0.6</v>
      </c>
      <c r="D27008" s="3">
        <v>-85.332000000000008</v>
      </c>
      <c r="E27008" s="3">
        <v>6.99</v>
      </c>
      <c r="I27008" s="4"/>
      <c r="J27008" s="4"/>
      <c r="K27008" s="4"/>
      <c r="L27008" s="4"/>
      <c r="M27008" s="4"/>
    </row>
    <row r="27009" spans="1:13" x14ac:dyDescent="0.3">
      <c r="A27009" s="4">
        <v>145.35</v>
      </c>
      <c r="B27009" s="4">
        <v>6</v>
      </c>
      <c r="C27009" s="4">
        <v>0.5</v>
      </c>
      <c r="D27009" s="4">
        <v>-8.7299999999999898</v>
      </c>
      <c r="E27009" s="4">
        <v>6.99</v>
      </c>
      <c r="I27009" s="4"/>
      <c r="J27009" s="4"/>
      <c r="K27009" s="4"/>
      <c r="L27009" s="4"/>
      <c r="M27009" s="4"/>
    </row>
    <row r="27010" spans="1:13" x14ac:dyDescent="0.3">
      <c r="A27010" s="3">
        <v>40.655999999999999</v>
      </c>
      <c r="B27010" s="3">
        <v>7</v>
      </c>
      <c r="C27010" s="3">
        <v>0.2</v>
      </c>
      <c r="D27010" s="3">
        <v>6.4959999999999969</v>
      </c>
      <c r="E27010" s="3">
        <v>6.9889999999999999</v>
      </c>
      <c r="I27010" s="4"/>
      <c r="J27010" s="4"/>
      <c r="K27010" s="4"/>
      <c r="L27010" s="4"/>
      <c r="M27010" s="4"/>
    </row>
    <row r="27011" spans="1:13" x14ac:dyDescent="0.3">
      <c r="A27011" s="4">
        <v>44.820000000000007</v>
      </c>
      <c r="B27011" s="4">
        <v>3</v>
      </c>
      <c r="C27011" s="4">
        <v>0</v>
      </c>
      <c r="D27011" s="4">
        <v>20.160000000000004</v>
      </c>
      <c r="E27011" s="4">
        <v>6.9889999999999999</v>
      </c>
      <c r="I27011" s="4"/>
      <c r="J27011" s="4"/>
      <c r="K27011" s="4"/>
      <c r="L27011" s="4"/>
      <c r="M27011" s="4"/>
    </row>
    <row r="27012" spans="1:13" x14ac:dyDescent="0.3">
      <c r="A27012" s="3">
        <v>151.75999999999996</v>
      </c>
      <c r="B27012" s="3">
        <v>5</v>
      </c>
      <c r="C27012" s="3">
        <v>0.2</v>
      </c>
      <c r="D27012" s="3">
        <v>56.860000000000014</v>
      </c>
      <c r="E27012" s="3">
        <v>6.9870000000000001</v>
      </c>
      <c r="I27012" s="4"/>
      <c r="J27012" s="4"/>
      <c r="K27012" s="4"/>
      <c r="L27012" s="4"/>
      <c r="M27012" s="4"/>
    </row>
    <row r="27013" spans="1:13" x14ac:dyDescent="0.3">
      <c r="A27013" s="4">
        <v>181.696</v>
      </c>
      <c r="B27013" s="4">
        <v>2</v>
      </c>
      <c r="C27013" s="4">
        <v>0.2</v>
      </c>
      <c r="D27013" s="4">
        <v>18.136000000000003</v>
      </c>
      <c r="E27013" s="4">
        <v>6.9870000000000001</v>
      </c>
      <c r="I27013" s="4"/>
      <c r="J27013" s="4"/>
      <c r="K27013" s="4"/>
      <c r="L27013" s="4"/>
      <c r="M27013" s="4"/>
    </row>
    <row r="27014" spans="1:13" x14ac:dyDescent="0.3">
      <c r="A27014" s="3">
        <v>52.224000000000004</v>
      </c>
      <c r="B27014" s="3">
        <v>2</v>
      </c>
      <c r="C27014" s="3">
        <v>0.2</v>
      </c>
      <c r="D27014" s="3">
        <v>18.263999999999999</v>
      </c>
      <c r="E27014" s="3">
        <v>6.984</v>
      </c>
      <c r="I27014" s="4"/>
      <c r="J27014" s="4"/>
      <c r="K27014" s="4"/>
      <c r="L27014" s="4"/>
      <c r="M27014" s="4"/>
    </row>
    <row r="27015" spans="1:13" x14ac:dyDescent="0.3">
      <c r="A27015" s="4">
        <v>122.14800000000001</v>
      </c>
      <c r="B27015" s="4">
        <v>1</v>
      </c>
      <c r="C27015" s="4">
        <v>0.6</v>
      </c>
      <c r="D27015" s="4">
        <v>-97.722000000000008</v>
      </c>
      <c r="E27015" s="4">
        <v>6.98</v>
      </c>
      <c r="I27015" s="4"/>
      <c r="J27015" s="4"/>
      <c r="K27015" s="4"/>
      <c r="L27015" s="4"/>
      <c r="M27015" s="4"/>
    </row>
    <row r="27016" spans="1:13" x14ac:dyDescent="0.3">
      <c r="A27016" s="3">
        <v>198.46</v>
      </c>
      <c r="B27016" s="3">
        <v>2</v>
      </c>
      <c r="C27016" s="3">
        <v>0</v>
      </c>
      <c r="D27016" s="3">
        <v>99.23</v>
      </c>
      <c r="E27016" s="3">
        <v>14.44</v>
      </c>
      <c r="I27016" s="4"/>
      <c r="J27016" s="4"/>
      <c r="K27016" s="4"/>
      <c r="L27016" s="4"/>
      <c r="M27016" s="4"/>
    </row>
    <row r="27017" spans="1:13" x14ac:dyDescent="0.3">
      <c r="A27017" s="4">
        <v>40.71</v>
      </c>
      <c r="B27017" s="4">
        <v>1</v>
      </c>
      <c r="C27017" s="4">
        <v>0</v>
      </c>
      <c r="D27017" s="4">
        <v>19.53</v>
      </c>
      <c r="E27017" s="4">
        <v>6.98</v>
      </c>
      <c r="I27017" s="4"/>
      <c r="J27017" s="4"/>
      <c r="K27017" s="4"/>
      <c r="L27017" s="4"/>
      <c r="M27017" s="4"/>
    </row>
    <row r="27018" spans="1:13" x14ac:dyDescent="0.3">
      <c r="A27018" s="3">
        <v>50</v>
      </c>
      <c r="B27018" s="3">
        <v>2</v>
      </c>
      <c r="C27018" s="3">
        <v>0</v>
      </c>
      <c r="D27018" s="3">
        <v>10.5</v>
      </c>
      <c r="E27018" s="3">
        <v>3.41</v>
      </c>
      <c r="I27018" s="4"/>
      <c r="J27018" s="4"/>
      <c r="K27018" s="4"/>
      <c r="L27018" s="4"/>
      <c r="M27018" s="4"/>
    </row>
    <row r="27019" spans="1:13" x14ac:dyDescent="0.3">
      <c r="A27019" s="4">
        <v>23.168000000000003</v>
      </c>
      <c r="B27019" s="4">
        <v>2</v>
      </c>
      <c r="C27019" s="4">
        <v>0.2</v>
      </c>
      <c r="D27019" s="4">
        <v>7.8191999999999995</v>
      </c>
      <c r="E27019" s="4">
        <v>1.73</v>
      </c>
      <c r="I27019" s="4"/>
      <c r="J27019" s="4"/>
      <c r="K27019" s="4"/>
      <c r="L27019" s="4"/>
      <c r="M27019" s="4"/>
    </row>
    <row r="27020" spans="1:13" x14ac:dyDescent="0.3">
      <c r="A27020" s="3">
        <v>215.976</v>
      </c>
      <c r="B27020" s="3">
        <v>3</v>
      </c>
      <c r="C27020" s="3">
        <v>0.2</v>
      </c>
      <c r="D27020" s="3">
        <v>-2.6997000000000355</v>
      </c>
      <c r="E27020" s="3">
        <v>106.81</v>
      </c>
      <c r="I27020" s="4"/>
      <c r="J27020" s="4"/>
      <c r="K27020" s="4"/>
      <c r="L27020" s="4"/>
      <c r="M27020" s="4"/>
    </row>
    <row r="27021" spans="1:13" x14ac:dyDescent="0.3">
      <c r="A27021" s="4">
        <v>87.480000000000018</v>
      </c>
      <c r="B27021" s="4">
        <v>3</v>
      </c>
      <c r="C27021" s="4">
        <v>0</v>
      </c>
      <c r="D27021" s="4">
        <v>25.29</v>
      </c>
      <c r="E27021" s="4">
        <v>6.98</v>
      </c>
      <c r="I27021" s="4"/>
      <c r="J27021" s="4"/>
      <c r="K27021" s="4"/>
      <c r="L27021" s="4"/>
      <c r="M27021" s="4"/>
    </row>
    <row r="27022" spans="1:13" x14ac:dyDescent="0.3">
      <c r="A27022" s="3">
        <v>139.80000000000001</v>
      </c>
      <c r="B27022" s="3">
        <v>5</v>
      </c>
      <c r="C27022" s="3">
        <v>0</v>
      </c>
      <c r="D27022" s="3">
        <v>5.5499999999999989</v>
      </c>
      <c r="E27022" s="3">
        <v>6.98</v>
      </c>
      <c r="I27022" s="4"/>
      <c r="J27022" s="4"/>
      <c r="K27022" s="4"/>
      <c r="L27022" s="4"/>
      <c r="M27022" s="4"/>
    </row>
    <row r="27023" spans="1:13" x14ac:dyDescent="0.3">
      <c r="A27023" s="4">
        <v>89.64</v>
      </c>
      <c r="B27023" s="4">
        <v>4</v>
      </c>
      <c r="C27023" s="4">
        <v>0.5</v>
      </c>
      <c r="D27023" s="4">
        <v>-75.36</v>
      </c>
      <c r="E27023" s="4">
        <v>6.98</v>
      </c>
      <c r="I27023" s="4"/>
      <c r="J27023" s="4"/>
      <c r="K27023" s="4"/>
      <c r="L27023" s="4"/>
      <c r="M27023" s="4"/>
    </row>
    <row r="27024" spans="1:13" x14ac:dyDescent="0.3">
      <c r="A27024" s="3">
        <v>265.47500000000002</v>
      </c>
      <c r="B27024" s="3">
        <v>1</v>
      </c>
      <c r="C27024" s="3">
        <v>0.5</v>
      </c>
      <c r="D27024" s="3">
        <v>-111.49950000000007</v>
      </c>
      <c r="E27024" s="3">
        <v>29.05</v>
      </c>
      <c r="I27024" s="4"/>
      <c r="J27024" s="4"/>
      <c r="K27024" s="4"/>
      <c r="L27024" s="4"/>
      <c r="M27024" s="4"/>
    </row>
    <row r="27025" spans="1:13" x14ac:dyDescent="0.3">
      <c r="A27025" s="4">
        <v>137.62</v>
      </c>
      <c r="B27025" s="4">
        <v>2</v>
      </c>
      <c r="C27025" s="4">
        <v>0</v>
      </c>
      <c r="D27025" s="4">
        <v>60.552800000000005</v>
      </c>
      <c r="E27025" s="4">
        <v>23.1</v>
      </c>
      <c r="I27025" s="4"/>
      <c r="J27025" s="4"/>
      <c r="K27025" s="4"/>
      <c r="L27025" s="4"/>
      <c r="M27025" s="4"/>
    </row>
    <row r="27026" spans="1:13" x14ac:dyDescent="0.3">
      <c r="A27026" s="3">
        <v>87.300000000000011</v>
      </c>
      <c r="B27026" s="3">
        <v>5</v>
      </c>
      <c r="C27026" s="3">
        <v>0</v>
      </c>
      <c r="D27026" s="3">
        <v>2.5499999999999998</v>
      </c>
      <c r="E27026" s="3">
        <v>6.98</v>
      </c>
      <c r="I27026" s="4"/>
      <c r="J27026" s="4"/>
      <c r="K27026" s="4"/>
      <c r="L27026" s="4"/>
      <c r="M27026" s="4"/>
    </row>
    <row r="27027" spans="1:13" x14ac:dyDescent="0.3">
      <c r="A27027" s="4">
        <v>83.087999999999994</v>
      </c>
      <c r="B27027" s="4">
        <v>6</v>
      </c>
      <c r="C27027" s="4">
        <v>0.6</v>
      </c>
      <c r="D27027" s="4">
        <v>-41.591999999999985</v>
      </c>
      <c r="E27027" s="4">
        <v>6.9799999999999995</v>
      </c>
      <c r="I27027" s="4"/>
      <c r="J27027" s="4"/>
      <c r="K27027" s="4"/>
      <c r="L27027" s="4"/>
      <c r="M27027" s="4"/>
    </row>
    <row r="27028" spans="1:13" x14ac:dyDescent="0.3">
      <c r="A27028" s="3">
        <v>42.384</v>
      </c>
      <c r="B27028" s="3">
        <v>3</v>
      </c>
      <c r="C27028" s="3">
        <v>0.2</v>
      </c>
      <c r="D27028" s="3">
        <v>-3.7560000000000016</v>
      </c>
      <c r="E27028" s="3">
        <v>6.9799999999999995</v>
      </c>
      <c r="I27028" s="4"/>
      <c r="J27028" s="4"/>
      <c r="K27028" s="4"/>
      <c r="L27028" s="4"/>
      <c r="M27028" s="4"/>
    </row>
    <row r="27029" spans="1:13" x14ac:dyDescent="0.3">
      <c r="A27029" s="4">
        <v>42.72</v>
      </c>
      <c r="B27029" s="4">
        <v>4</v>
      </c>
      <c r="C27029" s="4">
        <v>0</v>
      </c>
      <c r="D27029" s="4">
        <v>0.4</v>
      </c>
      <c r="E27029" s="4">
        <v>6.9739999999999993</v>
      </c>
      <c r="I27029" s="4"/>
      <c r="J27029" s="4"/>
      <c r="K27029" s="4"/>
      <c r="L27029" s="4"/>
      <c r="M27029" s="4"/>
    </row>
    <row r="27030" spans="1:13" x14ac:dyDescent="0.3">
      <c r="A27030" s="3">
        <v>88.16</v>
      </c>
      <c r="B27030" s="3">
        <v>8</v>
      </c>
      <c r="C27030" s="3">
        <v>0</v>
      </c>
      <c r="D27030" s="3">
        <v>31.68</v>
      </c>
      <c r="E27030" s="3">
        <v>6.9730000000000008</v>
      </c>
      <c r="I27030" s="4"/>
      <c r="J27030" s="4"/>
      <c r="K27030" s="4"/>
      <c r="L27030" s="4"/>
      <c r="M27030" s="4"/>
    </row>
    <row r="27031" spans="1:13" x14ac:dyDescent="0.3">
      <c r="A27031" s="4">
        <v>51.279999999999994</v>
      </c>
      <c r="B27031" s="4">
        <v>4</v>
      </c>
      <c r="C27031" s="4">
        <v>0</v>
      </c>
      <c r="D27031" s="4">
        <v>16.399999999999999</v>
      </c>
      <c r="E27031" s="4">
        <v>6.9719999999999995</v>
      </c>
      <c r="I27031" s="4"/>
      <c r="J27031" s="4"/>
      <c r="K27031" s="4"/>
      <c r="L27031" s="4"/>
      <c r="M27031" s="4"/>
    </row>
    <row r="27032" spans="1:13" x14ac:dyDescent="0.3">
      <c r="A27032" s="3">
        <v>100.49</v>
      </c>
      <c r="B27032" s="3">
        <v>1</v>
      </c>
      <c r="C27032" s="3">
        <v>0</v>
      </c>
      <c r="D27032" s="3">
        <v>25.122500000000002</v>
      </c>
      <c r="E27032" s="3">
        <v>16.829999999999998</v>
      </c>
      <c r="I27032" s="4"/>
      <c r="J27032" s="4"/>
      <c r="K27032" s="4"/>
      <c r="L27032" s="4"/>
      <c r="M27032" s="4"/>
    </row>
    <row r="27033" spans="1:13" x14ac:dyDescent="0.3">
      <c r="A27033" s="4">
        <v>27.412499999999994</v>
      </c>
      <c r="B27033" s="4">
        <v>5</v>
      </c>
      <c r="C27033" s="4">
        <v>0.15000000000000002</v>
      </c>
      <c r="D27033" s="4">
        <v>-1.3875000000000002</v>
      </c>
      <c r="E27033" s="4">
        <v>6.97</v>
      </c>
      <c r="I27033" s="4"/>
      <c r="J27033" s="4"/>
      <c r="K27033" s="4"/>
      <c r="L27033" s="4"/>
      <c r="M27033" s="4"/>
    </row>
    <row r="27034" spans="1:13" x14ac:dyDescent="0.3">
      <c r="A27034" s="3">
        <v>51.84</v>
      </c>
      <c r="B27034" s="3">
        <v>1</v>
      </c>
      <c r="C27034" s="3">
        <v>0</v>
      </c>
      <c r="D27034" s="3">
        <v>7.77</v>
      </c>
      <c r="E27034" s="3">
        <v>6.97</v>
      </c>
      <c r="I27034" s="4"/>
      <c r="J27034" s="4"/>
      <c r="K27034" s="4"/>
      <c r="L27034" s="4"/>
      <c r="M27034" s="4"/>
    </row>
    <row r="27035" spans="1:13" x14ac:dyDescent="0.3">
      <c r="A27035" s="4">
        <v>56.609999999999985</v>
      </c>
      <c r="B27035" s="4">
        <v>5</v>
      </c>
      <c r="C27035" s="4">
        <v>0.4</v>
      </c>
      <c r="D27035" s="4">
        <v>6.5100000000000122</v>
      </c>
      <c r="E27035" s="4">
        <v>6.97</v>
      </c>
      <c r="I27035" s="4"/>
      <c r="J27035" s="4"/>
      <c r="K27035" s="4"/>
      <c r="L27035" s="4"/>
      <c r="M27035" s="4"/>
    </row>
    <row r="27036" spans="1:13" x14ac:dyDescent="0.3">
      <c r="A27036" s="3">
        <v>59.099999999999994</v>
      </c>
      <c r="B27036" s="3">
        <v>2</v>
      </c>
      <c r="C27036" s="3">
        <v>0</v>
      </c>
      <c r="D27036" s="3">
        <v>0.54</v>
      </c>
      <c r="E27036" s="3">
        <v>6.97</v>
      </c>
      <c r="I27036" s="4"/>
      <c r="J27036" s="4"/>
      <c r="K27036" s="4"/>
      <c r="L27036" s="4"/>
      <c r="M27036" s="4"/>
    </row>
    <row r="27037" spans="1:13" x14ac:dyDescent="0.3">
      <c r="A27037" s="4">
        <v>67.031999999999996</v>
      </c>
      <c r="B27037" s="4">
        <v>4</v>
      </c>
      <c r="C27037" s="4">
        <v>0.4</v>
      </c>
      <c r="D27037" s="4">
        <v>-32.448</v>
      </c>
      <c r="E27037" s="4">
        <v>6.97</v>
      </c>
      <c r="I27037" s="4"/>
      <c r="J27037" s="4"/>
      <c r="K27037" s="4"/>
      <c r="L27037" s="4"/>
      <c r="M27037" s="4"/>
    </row>
    <row r="27038" spans="1:13" x14ac:dyDescent="0.3">
      <c r="A27038" s="3">
        <v>98.171999999999997</v>
      </c>
      <c r="B27038" s="3">
        <v>6</v>
      </c>
      <c r="C27038" s="3">
        <v>0.4</v>
      </c>
      <c r="D27038" s="3">
        <v>3.1319999999999908</v>
      </c>
      <c r="E27038" s="3">
        <v>6.97</v>
      </c>
      <c r="I27038" s="4"/>
      <c r="J27038" s="4"/>
      <c r="K27038" s="4"/>
      <c r="L27038" s="4"/>
      <c r="M27038" s="4"/>
    </row>
    <row r="27039" spans="1:13" x14ac:dyDescent="0.3">
      <c r="A27039" s="4">
        <v>136.11999999999998</v>
      </c>
      <c r="B27039" s="4">
        <v>1</v>
      </c>
      <c r="C27039" s="4">
        <v>0</v>
      </c>
      <c r="D27039" s="4">
        <v>25.860000000000003</v>
      </c>
      <c r="E27039" s="4">
        <v>6.9659999999999993</v>
      </c>
      <c r="I27039" s="4"/>
      <c r="J27039" s="4"/>
      <c r="K27039" s="4"/>
      <c r="L27039" s="4"/>
      <c r="M27039" s="4"/>
    </row>
    <row r="27040" spans="1:13" x14ac:dyDescent="0.3">
      <c r="A27040" s="3">
        <v>77.312000000000012</v>
      </c>
      <c r="B27040" s="3">
        <v>2</v>
      </c>
      <c r="C27040" s="3">
        <v>0.6</v>
      </c>
      <c r="D27040" s="3">
        <v>-61.888000000000012</v>
      </c>
      <c r="E27040" s="3">
        <v>6.9629999999999992</v>
      </c>
      <c r="I27040" s="4"/>
      <c r="J27040" s="4"/>
      <c r="K27040" s="4"/>
      <c r="L27040" s="4"/>
      <c r="M27040" s="4"/>
    </row>
    <row r="27041" spans="1:13" x14ac:dyDescent="0.3">
      <c r="A27041" s="4">
        <v>387.99</v>
      </c>
      <c r="B27041" s="4">
        <v>1</v>
      </c>
      <c r="C27041" s="4">
        <v>0</v>
      </c>
      <c r="D27041" s="4">
        <v>182.3553</v>
      </c>
      <c r="E27041" s="4">
        <v>16.39</v>
      </c>
      <c r="I27041" s="4"/>
      <c r="J27041" s="4"/>
      <c r="K27041" s="4"/>
      <c r="L27041" s="4"/>
      <c r="M27041" s="4"/>
    </row>
    <row r="27042" spans="1:13" x14ac:dyDescent="0.3">
      <c r="A27042" s="3">
        <v>70.5</v>
      </c>
      <c r="B27042" s="3">
        <v>5</v>
      </c>
      <c r="C27042" s="3">
        <v>0</v>
      </c>
      <c r="D27042" s="3">
        <v>4.2</v>
      </c>
      <c r="E27042" s="3">
        <v>6.96</v>
      </c>
      <c r="I27042" s="4"/>
      <c r="J27042" s="4"/>
      <c r="K27042" s="4"/>
      <c r="L27042" s="4"/>
      <c r="M27042" s="4"/>
    </row>
    <row r="27043" spans="1:13" x14ac:dyDescent="0.3">
      <c r="A27043" s="4">
        <v>109.08</v>
      </c>
      <c r="B27043" s="4">
        <v>4</v>
      </c>
      <c r="C27043" s="4">
        <v>0</v>
      </c>
      <c r="D27043" s="4">
        <v>18.48</v>
      </c>
      <c r="E27043" s="4">
        <v>6.96</v>
      </c>
      <c r="I27043" s="4"/>
      <c r="J27043" s="4"/>
      <c r="K27043" s="4"/>
      <c r="L27043" s="4"/>
      <c r="M27043" s="4"/>
    </row>
    <row r="27044" spans="1:13" x14ac:dyDescent="0.3">
      <c r="A27044" s="3">
        <v>120.33</v>
      </c>
      <c r="B27044" s="3">
        <v>1</v>
      </c>
      <c r="C27044" s="3">
        <v>0</v>
      </c>
      <c r="D27044" s="3">
        <v>31.285799999999995</v>
      </c>
      <c r="E27044" s="3">
        <v>11.79</v>
      </c>
      <c r="I27044" s="4"/>
      <c r="J27044" s="4"/>
      <c r="K27044" s="4"/>
      <c r="L27044" s="4"/>
      <c r="M27044" s="4"/>
    </row>
    <row r="27045" spans="1:13" x14ac:dyDescent="0.3">
      <c r="A27045" s="4">
        <v>63.36</v>
      </c>
      <c r="B27045" s="4">
        <v>3</v>
      </c>
      <c r="C27045" s="4">
        <v>0</v>
      </c>
      <c r="D27045" s="4">
        <v>31.68</v>
      </c>
      <c r="E27045" s="4">
        <v>6.96</v>
      </c>
      <c r="I27045" s="4"/>
      <c r="J27045" s="4"/>
      <c r="K27045" s="4"/>
      <c r="L27045" s="4"/>
      <c r="M27045" s="4"/>
    </row>
    <row r="27046" spans="1:13" x14ac:dyDescent="0.3">
      <c r="A27046" s="3">
        <v>93.02</v>
      </c>
      <c r="B27046" s="3">
        <v>2</v>
      </c>
      <c r="C27046" s="3">
        <v>0</v>
      </c>
      <c r="D27046" s="3">
        <v>3.720799999999997</v>
      </c>
      <c r="E27046" s="3">
        <v>6.61</v>
      </c>
      <c r="I27046" s="4"/>
      <c r="J27046" s="4"/>
      <c r="K27046" s="4"/>
      <c r="L27046" s="4"/>
      <c r="M27046" s="4"/>
    </row>
    <row r="27047" spans="1:13" x14ac:dyDescent="0.3">
      <c r="A27047" s="4">
        <v>88.751999999999995</v>
      </c>
      <c r="B27047" s="4">
        <v>3</v>
      </c>
      <c r="C27047" s="4">
        <v>0.2</v>
      </c>
      <c r="D27047" s="4">
        <v>11.093999999999998</v>
      </c>
      <c r="E27047" s="4">
        <v>6.28</v>
      </c>
      <c r="I27047" s="4"/>
      <c r="J27047" s="4"/>
      <c r="K27047" s="4"/>
      <c r="L27047" s="4"/>
      <c r="M27047" s="4"/>
    </row>
    <row r="27048" spans="1:13" x14ac:dyDescent="0.3">
      <c r="A27048" s="3">
        <v>57.15</v>
      </c>
      <c r="B27048" s="3">
        <v>5</v>
      </c>
      <c r="C27048" s="3">
        <v>0</v>
      </c>
      <c r="D27048" s="3">
        <v>20.55</v>
      </c>
      <c r="E27048" s="3">
        <v>6.96</v>
      </c>
      <c r="I27048" s="4"/>
      <c r="J27048" s="4"/>
      <c r="K27048" s="4"/>
      <c r="L27048" s="4"/>
      <c r="M27048" s="4"/>
    </row>
    <row r="27049" spans="1:13" x14ac:dyDescent="0.3">
      <c r="A27049" s="4">
        <v>205.07999999999998</v>
      </c>
      <c r="B27049" s="4">
        <v>2</v>
      </c>
      <c r="C27049" s="4">
        <v>0.4</v>
      </c>
      <c r="D27049" s="4">
        <v>27.320000000000029</v>
      </c>
      <c r="E27049" s="4">
        <v>6.9599999999999991</v>
      </c>
      <c r="I27049" s="4"/>
      <c r="J27049" s="4"/>
      <c r="K27049" s="4"/>
      <c r="L27049" s="4"/>
      <c r="M27049" s="4"/>
    </row>
    <row r="27050" spans="1:13" x14ac:dyDescent="0.3">
      <c r="A27050" s="3">
        <v>66.683999999999997</v>
      </c>
      <c r="B27050" s="3">
        <v>1</v>
      </c>
      <c r="C27050" s="3">
        <v>0.4</v>
      </c>
      <c r="D27050" s="3">
        <v>-3.336000000000007</v>
      </c>
      <c r="E27050" s="3">
        <v>6.9540000000000006</v>
      </c>
      <c r="I27050" s="4"/>
      <c r="J27050" s="4"/>
      <c r="K27050" s="4"/>
      <c r="L27050" s="4"/>
      <c r="M27050" s="4"/>
    </row>
    <row r="27051" spans="1:13" x14ac:dyDescent="0.3">
      <c r="A27051" s="4">
        <v>63.239999999999995</v>
      </c>
      <c r="B27051" s="4">
        <v>2</v>
      </c>
      <c r="C27051" s="4">
        <v>0</v>
      </c>
      <c r="D27051" s="4">
        <v>24</v>
      </c>
      <c r="E27051" s="4">
        <v>6.9530000000000003</v>
      </c>
      <c r="I27051" s="4"/>
      <c r="J27051" s="4"/>
      <c r="K27051" s="4"/>
      <c r="L27051" s="4"/>
      <c r="M27051" s="4"/>
    </row>
    <row r="27052" spans="1:13" x14ac:dyDescent="0.3">
      <c r="A27052" s="3">
        <v>35.216000000000001</v>
      </c>
      <c r="B27052" s="3">
        <v>2</v>
      </c>
      <c r="C27052" s="3">
        <v>0.2</v>
      </c>
      <c r="D27052" s="3">
        <v>2.6411999999999995</v>
      </c>
      <c r="E27052" s="3">
        <v>4.49</v>
      </c>
      <c r="I27052" s="4"/>
      <c r="J27052" s="4"/>
      <c r="K27052" s="4"/>
      <c r="L27052" s="4"/>
      <c r="M27052" s="4"/>
    </row>
    <row r="27053" spans="1:13" x14ac:dyDescent="0.3">
      <c r="A27053" s="4">
        <v>33.179999999999993</v>
      </c>
      <c r="B27053" s="4">
        <v>2</v>
      </c>
      <c r="C27053" s="4">
        <v>0</v>
      </c>
      <c r="D27053" s="4">
        <v>4.92</v>
      </c>
      <c r="E27053" s="4">
        <v>6.95</v>
      </c>
      <c r="I27053" s="4"/>
      <c r="J27053" s="4"/>
      <c r="K27053" s="4"/>
      <c r="L27053" s="4"/>
      <c r="M27053" s="4"/>
    </row>
    <row r="27054" spans="1:13" x14ac:dyDescent="0.3">
      <c r="A27054" s="3">
        <v>52.447999999999993</v>
      </c>
      <c r="B27054" s="3">
        <v>2</v>
      </c>
      <c r="C27054" s="3">
        <v>0.8</v>
      </c>
      <c r="D27054" s="3">
        <v>-131.12000000000003</v>
      </c>
      <c r="E27054" s="3">
        <v>4.09</v>
      </c>
      <c r="I27054" s="4"/>
      <c r="J27054" s="4"/>
      <c r="K27054" s="4"/>
      <c r="L27054" s="4"/>
      <c r="M27054" s="4"/>
    </row>
    <row r="27055" spans="1:13" x14ac:dyDescent="0.3">
      <c r="A27055" s="4">
        <v>42.3</v>
      </c>
      <c r="B27055" s="4">
        <v>5</v>
      </c>
      <c r="C27055" s="4">
        <v>0</v>
      </c>
      <c r="D27055" s="4">
        <v>19.350000000000001</v>
      </c>
      <c r="E27055" s="4">
        <v>6.95</v>
      </c>
      <c r="I27055" s="4"/>
      <c r="J27055" s="4"/>
      <c r="K27055" s="4"/>
      <c r="L27055" s="4"/>
      <c r="M27055" s="4"/>
    </row>
    <row r="27056" spans="1:13" x14ac:dyDescent="0.3">
      <c r="A27056" s="3">
        <v>38.82</v>
      </c>
      <c r="B27056" s="3">
        <v>6</v>
      </c>
      <c r="C27056" s="3">
        <v>0</v>
      </c>
      <c r="D27056" s="3">
        <v>19.41</v>
      </c>
      <c r="E27056" s="3">
        <v>3.74</v>
      </c>
      <c r="I27056" s="4"/>
      <c r="J27056" s="4"/>
      <c r="K27056" s="4"/>
      <c r="L27056" s="4"/>
      <c r="M27056" s="4"/>
    </row>
    <row r="27057" spans="1:13" x14ac:dyDescent="0.3">
      <c r="A27057" s="4">
        <v>50.94</v>
      </c>
      <c r="B27057" s="4">
        <v>3</v>
      </c>
      <c r="C27057" s="4">
        <v>0</v>
      </c>
      <c r="D27057" s="4">
        <v>17.28</v>
      </c>
      <c r="E27057" s="4">
        <v>6.95</v>
      </c>
      <c r="I27057" s="4"/>
      <c r="J27057" s="4"/>
      <c r="K27057" s="4"/>
      <c r="L27057" s="4"/>
      <c r="M27057" s="4"/>
    </row>
    <row r="27058" spans="1:13" x14ac:dyDescent="0.3">
      <c r="A27058" s="3">
        <v>83.789999999999992</v>
      </c>
      <c r="B27058" s="3">
        <v>3</v>
      </c>
      <c r="C27058" s="3">
        <v>0</v>
      </c>
      <c r="D27058" s="3">
        <v>30.150000000000002</v>
      </c>
      <c r="E27058" s="3">
        <v>6.95</v>
      </c>
      <c r="I27058" s="4"/>
      <c r="J27058" s="4"/>
      <c r="K27058" s="4"/>
      <c r="L27058" s="4"/>
      <c r="M27058" s="4"/>
    </row>
    <row r="27059" spans="1:13" x14ac:dyDescent="0.3">
      <c r="A27059" s="4">
        <v>51.279999999999994</v>
      </c>
      <c r="B27059" s="4">
        <v>4</v>
      </c>
      <c r="C27059" s="4">
        <v>0</v>
      </c>
      <c r="D27059" s="4">
        <v>16.399999999999999</v>
      </c>
      <c r="E27059" s="4">
        <v>6.95</v>
      </c>
      <c r="I27059" s="4"/>
      <c r="J27059" s="4"/>
      <c r="K27059" s="4"/>
      <c r="L27059" s="4"/>
      <c r="M27059" s="4"/>
    </row>
    <row r="27060" spans="1:13" x14ac:dyDescent="0.3">
      <c r="A27060" s="3">
        <v>23.696000000000002</v>
      </c>
      <c r="B27060" s="3">
        <v>2</v>
      </c>
      <c r="C27060" s="3">
        <v>0.2</v>
      </c>
      <c r="D27060" s="3">
        <v>6.5164</v>
      </c>
      <c r="E27060" s="3">
        <v>2.59</v>
      </c>
      <c r="I27060" s="4"/>
      <c r="J27060" s="4"/>
      <c r="K27060" s="4"/>
      <c r="L27060" s="4"/>
      <c r="M27060" s="4"/>
    </row>
    <row r="27061" spans="1:13" x14ac:dyDescent="0.3">
      <c r="A27061" s="4">
        <v>153.63</v>
      </c>
      <c r="B27061" s="4">
        <v>1</v>
      </c>
      <c r="C27061" s="4">
        <v>0.1</v>
      </c>
      <c r="D27061" s="4">
        <v>40.949999999999996</v>
      </c>
      <c r="E27061" s="4">
        <v>6.95</v>
      </c>
      <c r="I27061" s="4"/>
      <c r="J27061" s="4"/>
      <c r="K27061" s="4"/>
      <c r="L27061" s="4"/>
      <c r="M27061" s="4"/>
    </row>
    <row r="27062" spans="1:13" x14ac:dyDescent="0.3">
      <c r="A27062" s="3">
        <v>58.954799999999992</v>
      </c>
      <c r="B27062" s="3">
        <v>4</v>
      </c>
      <c r="C27062" s="3">
        <v>0.27</v>
      </c>
      <c r="D27062" s="3">
        <v>-11.3652</v>
      </c>
      <c r="E27062" s="3">
        <v>6.95</v>
      </c>
      <c r="I27062" s="4"/>
      <c r="J27062" s="4"/>
      <c r="K27062" s="4"/>
      <c r="L27062" s="4"/>
      <c r="M27062" s="4"/>
    </row>
    <row r="27063" spans="1:13" x14ac:dyDescent="0.3">
      <c r="A27063" s="4">
        <v>28.379999999999995</v>
      </c>
      <c r="B27063" s="4">
        <v>2</v>
      </c>
      <c r="C27063" s="4">
        <v>0</v>
      </c>
      <c r="D27063" s="4">
        <v>5.9399999999999995</v>
      </c>
      <c r="E27063" s="4">
        <v>6.95</v>
      </c>
      <c r="I27063" s="4"/>
      <c r="J27063" s="4"/>
      <c r="K27063" s="4"/>
      <c r="L27063" s="4"/>
      <c r="M27063" s="4"/>
    </row>
    <row r="27064" spans="1:13" x14ac:dyDescent="0.3">
      <c r="A27064" s="3">
        <v>141.9</v>
      </c>
      <c r="B27064" s="3">
        <v>1</v>
      </c>
      <c r="C27064" s="3">
        <v>0</v>
      </c>
      <c r="D27064" s="3">
        <v>22.68</v>
      </c>
      <c r="E27064" s="3">
        <v>6.95</v>
      </c>
      <c r="I27064" s="4"/>
      <c r="J27064" s="4"/>
      <c r="K27064" s="4"/>
      <c r="L27064" s="4"/>
      <c r="M27064" s="4"/>
    </row>
    <row r="27065" spans="1:13" x14ac:dyDescent="0.3">
      <c r="A27065" s="4">
        <v>57.96</v>
      </c>
      <c r="B27065" s="4">
        <v>2</v>
      </c>
      <c r="C27065" s="4">
        <v>0.4</v>
      </c>
      <c r="D27065" s="4">
        <v>-28.980000000000008</v>
      </c>
      <c r="E27065" s="4">
        <v>6.95</v>
      </c>
      <c r="I27065" s="4"/>
      <c r="J27065" s="4"/>
      <c r="K27065" s="4"/>
      <c r="L27065" s="4"/>
      <c r="M27065" s="4"/>
    </row>
    <row r="27066" spans="1:13" x14ac:dyDescent="0.3">
      <c r="A27066" s="3">
        <v>34.020000000000003</v>
      </c>
      <c r="B27066" s="3">
        <v>3</v>
      </c>
      <c r="C27066" s="3">
        <v>0</v>
      </c>
      <c r="D27066" s="3">
        <v>6.1199999999999992</v>
      </c>
      <c r="E27066" s="3">
        <v>6.944</v>
      </c>
      <c r="I27066" s="4"/>
      <c r="J27066" s="4"/>
      <c r="K27066" s="4"/>
      <c r="L27066" s="4"/>
      <c r="M27066" s="4"/>
    </row>
    <row r="27067" spans="1:13" x14ac:dyDescent="0.3">
      <c r="A27067" s="4">
        <v>87.90000000000002</v>
      </c>
      <c r="B27067" s="4">
        <v>5</v>
      </c>
      <c r="C27067" s="4">
        <v>0</v>
      </c>
      <c r="D27067" s="4">
        <v>22.799999999999997</v>
      </c>
      <c r="E27067" s="4">
        <v>6.944</v>
      </c>
      <c r="I27067" s="4"/>
      <c r="J27067" s="4"/>
      <c r="K27067" s="4"/>
      <c r="L27067" s="4"/>
      <c r="M27067" s="4"/>
    </row>
    <row r="27068" spans="1:13" x14ac:dyDescent="0.3">
      <c r="A27068" s="3">
        <v>111.15599999999998</v>
      </c>
      <c r="B27068" s="3">
        <v>1</v>
      </c>
      <c r="C27068" s="3">
        <v>0.4</v>
      </c>
      <c r="D27068" s="3">
        <v>-40.763999999999996</v>
      </c>
      <c r="E27068" s="3">
        <v>6.9430000000000005</v>
      </c>
      <c r="I27068" s="4"/>
      <c r="J27068" s="4"/>
      <c r="K27068" s="4"/>
      <c r="L27068" s="4"/>
      <c r="M27068" s="4"/>
    </row>
    <row r="27069" spans="1:13" x14ac:dyDescent="0.3">
      <c r="A27069" s="4">
        <v>97.2</v>
      </c>
      <c r="B27069" s="4">
        <v>5</v>
      </c>
      <c r="C27069" s="4">
        <v>0</v>
      </c>
      <c r="D27069" s="4">
        <v>0</v>
      </c>
      <c r="E27069" s="4">
        <v>6.9430000000000005</v>
      </c>
      <c r="I27069" s="4"/>
      <c r="J27069" s="4"/>
      <c r="K27069" s="4"/>
      <c r="L27069" s="4"/>
      <c r="M27069" s="4"/>
    </row>
    <row r="27070" spans="1:13" x14ac:dyDescent="0.3">
      <c r="A27070" s="3">
        <v>85.92</v>
      </c>
      <c r="B27070" s="3">
        <v>1</v>
      </c>
      <c r="C27070" s="3">
        <v>0</v>
      </c>
      <c r="D27070" s="3">
        <v>32.64</v>
      </c>
      <c r="E27070" s="3">
        <v>6.9409999999999998</v>
      </c>
      <c r="I27070" s="4"/>
      <c r="J27070" s="4"/>
      <c r="K27070" s="4"/>
      <c r="L27070" s="4"/>
      <c r="M27070" s="4"/>
    </row>
    <row r="27071" spans="1:13" x14ac:dyDescent="0.3">
      <c r="A27071" s="4">
        <v>25.4</v>
      </c>
      <c r="B27071" s="4">
        <v>2</v>
      </c>
      <c r="C27071" s="4">
        <v>0</v>
      </c>
      <c r="D27071" s="4">
        <v>0.48</v>
      </c>
      <c r="E27071" s="4">
        <v>6.9409999999999998</v>
      </c>
      <c r="I27071" s="4"/>
      <c r="J27071" s="4"/>
      <c r="K27071" s="4"/>
      <c r="L27071" s="4"/>
      <c r="M27071" s="4"/>
    </row>
    <row r="27072" spans="1:13" x14ac:dyDescent="0.3">
      <c r="A27072" s="3">
        <v>13.839999999999998</v>
      </c>
      <c r="B27072" s="3">
        <v>4</v>
      </c>
      <c r="C27072" s="3">
        <v>0.8</v>
      </c>
      <c r="D27072" s="3">
        <v>-22.144000000000005</v>
      </c>
      <c r="E27072" s="3">
        <v>2.02</v>
      </c>
      <c r="I27072" s="4"/>
      <c r="J27072" s="4"/>
      <c r="K27072" s="4"/>
      <c r="L27072" s="4"/>
      <c r="M27072" s="4"/>
    </row>
    <row r="27073" spans="1:13" x14ac:dyDescent="0.3">
      <c r="A27073" s="4">
        <v>69</v>
      </c>
      <c r="B27073" s="4">
        <v>2</v>
      </c>
      <c r="C27073" s="4">
        <v>0</v>
      </c>
      <c r="D27073" s="4">
        <v>19.32</v>
      </c>
      <c r="E27073" s="4">
        <v>6.94</v>
      </c>
      <c r="I27073" s="4"/>
      <c r="J27073" s="4"/>
      <c r="K27073" s="4"/>
      <c r="L27073" s="4"/>
      <c r="M27073" s="4"/>
    </row>
    <row r="27074" spans="1:13" x14ac:dyDescent="0.3">
      <c r="A27074" s="3">
        <v>175.87200000000001</v>
      </c>
      <c r="B27074" s="3">
        <v>4</v>
      </c>
      <c r="C27074" s="3">
        <v>0.2</v>
      </c>
      <c r="D27074" s="3">
        <v>63.753599999999992</v>
      </c>
      <c r="E27074" s="3">
        <v>1.79</v>
      </c>
      <c r="I27074" s="4"/>
      <c r="J27074" s="4"/>
      <c r="K27074" s="4"/>
      <c r="L27074" s="4"/>
      <c r="M27074" s="4"/>
    </row>
    <row r="27075" spans="1:13" x14ac:dyDescent="0.3">
      <c r="A27075" s="4">
        <v>100.44</v>
      </c>
      <c r="B27075" s="4">
        <v>2</v>
      </c>
      <c r="C27075" s="4">
        <v>0</v>
      </c>
      <c r="D27075" s="4">
        <v>42.18</v>
      </c>
      <c r="E27075" s="4">
        <v>6.94</v>
      </c>
      <c r="I27075" s="4"/>
      <c r="J27075" s="4"/>
      <c r="K27075" s="4"/>
      <c r="L27075" s="4"/>
      <c r="M27075" s="4"/>
    </row>
    <row r="27076" spans="1:13" x14ac:dyDescent="0.3">
      <c r="A27076" s="3">
        <v>108.36000000000001</v>
      </c>
      <c r="B27076" s="3">
        <v>4</v>
      </c>
      <c r="C27076" s="3">
        <v>0</v>
      </c>
      <c r="D27076" s="3">
        <v>24.839999999999996</v>
      </c>
      <c r="E27076" s="3">
        <v>6.94</v>
      </c>
      <c r="I27076" s="4"/>
      <c r="J27076" s="4"/>
      <c r="K27076" s="4"/>
      <c r="L27076" s="4"/>
      <c r="M27076" s="4"/>
    </row>
    <row r="27077" spans="1:13" x14ac:dyDescent="0.3">
      <c r="A27077" s="4">
        <v>71.28</v>
      </c>
      <c r="B27077" s="4">
        <v>3</v>
      </c>
      <c r="C27077" s="4">
        <v>0</v>
      </c>
      <c r="D27077" s="4">
        <v>35.64</v>
      </c>
      <c r="E27077" s="4">
        <v>6.94</v>
      </c>
      <c r="I27077" s="4"/>
      <c r="J27077" s="4"/>
      <c r="K27077" s="4"/>
      <c r="L27077" s="4"/>
      <c r="M27077" s="4"/>
    </row>
    <row r="27078" spans="1:13" x14ac:dyDescent="0.3">
      <c r="A27078" s="3">
        <v>114.66</v>
      </c>
      <c r="B27078" s="3">
        <v>2</v>
      </c>
      <c r="C27078" s="3">
        <v>0</v>
      </c>
      <c r="D27078" s="3">
        <v>46.980000000000004</v>
      </c>
      <c r="E27078" s="3">
        <v>6.94</v>
      </c>
      <c r="I27078" s="4"/>
      <c r="J27078" s="4"/>
      <c r="K27078" s="4"/>
      <c r="L27078" s="4"/>
      <c r="M27078" s="4"/>
    </row>
    <row r="27079" spans="1:13" x14ac:dyDescent="0.3">
      <c r="A27079" s="4">
        <v>21.9</v>
      </c>
      <c r="B27079" s="4">
        <v>5</v>
      </c>
      <c r="C27079" s="4">
        <v>0</v>
      </c>
      <c r="D27079" s="4">
        <v>10.511999999999999</v>
      </c>
      <c r="E27079" s="4">
        <v>1.43</v>
      </c>
      <c r="I27079" s="4"/>
      <c r="J27079" s="4"/>
      <c r="K27079" s="4"/>
      <c r="L27079" s="4"/>
      <c r="M27079" s="4"/>
    </row>
    <row r="27080" spans="1:13" x14ac:dyDescent="0.3">
      <c r="A27080" s="3">
        <v>53.55</v>
      </c>
      <c r="B27080" s="3">
        <v>3</v>
      </c>
      <c r="C27080" s="3">
        <v>0</v>
      </c>
      <c r="D27080" s="3">
        <v>4.2299999999999995</v>
      </c>
      <c r="E27080" s="3">
        <v>6.94</v>
      </c>
      <c r="I27080" s="4"/>
      <c r="J27080" s="4"/>
      <c r="K27080" s="4"/>
      <c r="L27080" s="4"/>
      <c r="M27080" s="4"/>
    </row>
    <row r="27081" spans="1:13" x14ac:dyDescent="0.3">
      <c r="A27081" s="4">
        <v>59.099999999999994</v>
      </c>
      <c r="B27081" s="4">
        <v>2</v>
      </c>
      <c r="C27081" s="4">
        <v>0</v>
      </c>
      <c r="D27081" s="4">
        <v>7.08</v>
      </c>
      <c r="E27081" s="4">
        <v>6.94</v>
      </c>
      <c r="I27081" s="4"/>
      <c r="J27081" s="4"/>
      <c r="K27081" s="4"/>
      <c r="L27081" s="4"/>
      <c r="M27081" s="4"/>
    </row>
    <row r="27082" spans="1:13" x14ac:dyDescent="0.3">
      <c r="A27082" s="3">
        <v>46.8</v>
      </c>
      <c r="B27082" s="3">
        <v>2</v>
      </c>
      <c r="C27082" s="3">
        <v>0</v>
      </c>
      <c r="D27082" s="3">
        <v>2.7600000000000002</v>
      </c>
      <c r="E27082" s="3">
        <v>6.94</v>
      </c>
      <c r="I27082" s="4"/>
      <c r="J27082" s="4"/>
      <c r="K27082" s="4"/>
      <c r="L27082" s="4"/>
      <c r="M27082" s="4"/>
    </row>
    <row r="27083" spans="1:13" x14ac:dyDescent="0.3">
      <c r="A27083" s="4">
        <v>109.95000000000002</v>
      </c>
      <c r="B27083" s="4">
        <v>1</v>
      </c>
      <c r="C27083" s="4">
        <v>0</v>
      </c>
      <c r="D27083" s="4">
        <v>12.09</v>
      </c>
      <c r="E27083" s="4">
        <v>6.94</v>
      </c>
      <c r="I27083" s="4"/>
      <c r="J27083" s="4"/>
      <c r="K27083" s="4"/>
      <c r="L27083" s="4"/>
      <c r="M27083" s="4"/>
    </row>
    <row r="27084" spans="1:13" x14ac:dyDescent="0.3">
      <c r="A27084" s="3">
        <v>48</v>
      </c>
      <c r="B27084" s="3">
        <v>2</v>
      </c>
      <c r="C27084" s="3">
        <v>0</v>
      </c>
      <c r="D27084" s="3">
        <v>5.76</v>
      </c>
      <c r="E27084" s="3">
        <v>6.94</v>
      </c>
      <c r="I27084" s="4"/>
      <c r="J27084" s="4"/>
      <c r="K27084" s="4"/>
      <c r="L27084" s="4"/>
      <c r="M27084" s="4"/>
    </row>
    <row r="27085" spans="1:13" x14ac:dyDescent="0.3">
      <c r="A27085" s="4">
        <v>175.56</v>
      </c>
      <c r="B27085" s="4">
        <v>5</v>
      </c>
      <c r="C27085" s="4">
        <v>0.2</v>
      </c>
      <c r="D27085" s="4">
        <v>-28.59</v>
      </c>
      <c r="E27085" s="4">
        <v>6.94</v>
      </c>
      <c r="I27085" s="4"/>
      <c r="J27085" s="4"/>
      <c r="K27085" s="4"/>
      <c r="L27085" s="4"/>
      <c r="M27085" s="4"/>
    </row>
    <row r="27086" spans="1:13" x14ac:dyDescent="0.3">
      <c r="A27086" s="3">
        <v>142.88399999999999</v>
      </c>
      <c r="B27086" s="3">
        <v>2</v>
      </c>
      <c r="C27086" s="3">
        <v>0.1</v>
      </c>
      <c r="D27086" s="3">
        <v>44.424000000000007</v>
      </c>
      <c r="E27086" s="3">
        <v>6.94</v>
      </c>
      <c r="I27086" s="4"/>
      <c r="J27086" s="4"/>
      <c r="K27086" s="4"/>
      <c r="L27086" s="4"/>
      <c r="M27086" s="4"/>
    </row>
    <row r="27087" spans="1:13" x14ac:dyDescent="0.3">
      <c r="A27087" s="4">
        <v>78.78</v>
      </c>
      <c r="B27087" s="4">
        <v>3</v>
      </c>
      <c r="C27087" s="4">
        <v>0</v>
      </c>
      <c r="D27087" s="4">
        <v>13.38</v>
      </c>
      <c r="E27087" s="4">
        <v>6.9370000000000003</v>
      </c>
      <c r="I27087" s="4"/>
      <c r="J27087" s="4"/>
      <c r="K27087" s="4"/>
      <c r="L27087" s="4"/>
      <c r="M27087" s="4"/>
    </row>
    <row r="27088" spans="1:13" x14ac:dyDescent="0.3">
      <c r="A27088" s="3">
        <v>84.256</v>
      </c>
      <c r="B27088" s="3">
        <v>2</v>
      </c>
      <c r="C27088" s="3">
        <v>0.2</v>
      </c>
      <c r="D27088" s="3">
        <v>4.1759999999999966</v>
      </c>
      <c r="E27088" s="3">
        <v>6.9370000000000003</v>
      </c>
      <c r="I27088" s="4"/>
      <c r="J27088" s="4"/>
      <c r="K27088" s="4"/>
      <c r="L27088" s="4"/>
      <c r="M27088" s="4"/>
    </row>
    <row r="27089" spans="1:13" x14ac:dyDescent="0.3">
      <c r="A27089" s="4">
        <v>100.68</v>
      </c>
      <c r="B27089" s="4">
        <v>3</v>
      </c>
      <c r="C27089" s="4">
        <v>0</v>
      </c>
      <c r="D27089" s="4">
        <v>14.039999999999997</v>
      </c>
      <c r="E27089" s="4">
        <v>6.9319999999999995</v>
      </c>
      <c r="I27089" s="4"/>
      <c r="J27089" s="4"/>
      <c r="K27089" s="4"/>
      <c r="L27089" s="4"/>
      <c r="M27089" s="4"/>
    </row>
    <row r="27090" spans="1:13" x14ac:dyDescent="0.3">
      <c r="A27090" s="3">
        <v>78.3</v>
      </c>
      <c r="B27090" s="3">
        <v>5</v>
      </c>
      <c r="C27090" s="3">
        <v>0</v>
      </c>
      <c r="D27090" s="3">
        <v>13.300000000000002</v>
      </c>
      <c r="E27090" s="3">
        <v>6.9319999999999995</v>
      </c>
      <c r="I27090" s="4"/>
      <c r="J27090" s="4"/>
      <c r="K27090" s="4"/>
      <c r="L27090" s="4"/>
      <c r="M27090" s="4"/>
    </row>
    <row r="27091" spans="1:13" x14ac:dyDescent="0.3">
      <c r="A27091" s="4">
        <v>33.799999999999997</v>
      </c>
      <c r="B27091" s="4">
        <v>4</v>
      </c>
      <c r="C27091" s="4">
        <v>0.5</v>
      </c>
      <c r="D27091" s="4">
        <v>-10.199999999999994</v>
      </c>
      <c r="E27091" s="4">
        <v>6.931</v>
      </c>
      <c r="I27091" s="4"/>
      <c r="J27091" s="4"/>
      <c r="K27091" s="4"/>
      <c r="L27091" s="4"/>
      <c r="M27091" s="4"/>
    </row>
    <row r="27092" spans="1:13" x14ac:dyDescent="0.3">
      <c r="A27092" s="3">
        <v>412.79999999999995</v>
      </c>
      <c r="B27092" s="3">
        <v>2</v>
      </c>
      <c r="C27092" s="3">
        <v>0</v>
      </c>
      <c r="D27092" s="3">
        <v>185.76</v>
      </c>
      <c r="E27092" s="3">
        <v>6.93</v>
      </c>
      <c r="I27092" s="4"/>
      <c r="J27092" s="4"/>
      <c r="K27092" s="4"/>
      <c r="L27092" s="4"/>
      <c r="M27092" s="4"/>
    </row>
    <row r="27093" spans="1:13" x14ac:dyDescent="0.3">
      <c r="A27093" s="4">
        <v>20.16</v>
      </c>
      <c r="B27093" s="4">
        <v>4</v>
      </c>
      <c r="C27093" s="4">
        <v>0.2</v>
      </c>
      <c r="D27093" s="4">
        <v>6.5519999999999987</v>
      </c>
      <c r="E27093" s="4">
        <v>1.33</v>
      </c>
      <c r="I27093" s="4"/>
      <c r="J27093" s="4"/>
      <c r="K27093" s="4"/>
      <c r="L27093" s="4"/>
      <c r="M27093" s="4"/>
    </row>
    <row r="27094" spans="1:13" x14ac:dyDescent="0.3">
      <c r="A27094" s="3">
        <v>60.900000000000006</v>
      </c>
      <c r="B27094" s="3">
        <v>2</v>
      </c>
      <c r="C27094" s="3">
        <v>0</v>
      </c>
      <c r="D27094" s="3">
        <v>30.42</v>
      </c>
      <c r="E27094" s="3">
        <v>6.93</v>
      </c>
      <c r="I27094" s="4"/>
      <c r="J27094" s="4"/>
      <c r="K27094" s="4"/>
      <c r="L27094" s="4"/>
      <c r="M27094" s="4"/>
    </row>
    <row r="27095" spans="1:13" x14ac:dyDescent="0.3">
      <c r="A27095" s="4">
        <v>66.672000000000011</v>
      </c>
      <c r="B27095" s="4">
        <v>2</v>
      </c>
      <c r="C27095" s="4">
        <v>0.6</v>
      </c>
      <c r="D27095" s="4">
        <v>-30.047999999999988</v>
      </c>
      <c r="E27095" s="4">
        <v>6.93</v>
      </c>
      <c r="I27095" s="4"/>
      <c r="J27095" s="4"/>
      <c r="K27095" s="4"/>
      <c r="L27095" s="4"/>
      <c r="M27095" s="4"/>
    </row>
    <row r="27096" spans="1:13" x14ac:dyDescent="0.3">
      <c r="A27096" s="3">
        <v>72.269999999999982</v>
      </c>
      <c r="B27096" s="3">
        <v>3</v>
      </c>
      <c r="C27096" s="3">
        <v>0</v>
      </c>
      <c r="D27096" s="3">
        <v>13.680000000000001</v>
      </c>
      <c r="E27096" s="3">
        <v>6.93</v>
      </c>
      <c r="I27096" s="4"/>
      <c r="J27096" s="4"/>
      <c r="K27096" s="4"/>
      <c r="L27096" s="4"/>
      <c r="M27096" s="4"/>
    </row>
    <row r="27097" spans="1:13" x14ac:dyDescent="0.3">
      <c r="A27097" s="4">
        <v>31.589999999999996</v>
      </c>
      <c r="B27097" s="4">
        <v>3</v>
      </c>
      <c r="C27097" s="4">
        <v>0</v>
      </c>
      <c r="D27097" s="4">
        <v>5.3100000000000005</v>
      </c>
      <c r="E27097" s="4">
        <v>6.93</v>
      </c>
      <c r="I27097" s="4"/>
      <c r="J27097" s="4"/>
      <c r="K27097" s="4"/>
      <c r="L27097" s="4"/>
      <c r="M27097" s="4"/>
    </row>
    <row r="27098" spans="1:13" x14ac:dyDescent="0.3">
      <c r="A27098" s="3">
        <v>1471.96</v>
      </c>
      <c r="B27098" s="3">
        <v>5</v>
      </c>
      <c r="C27098" s="3">
        <v>0.2</v>
      </c>
      <c r="D27098" s="3">
        <v>459.98749999999995</v>
      </c>
      <c r="E27098" s="3">
        <v>163.36000000000001</v>
      </c>
      <c r="I27098" s="4"/>
      <c r="J27098" s="4"/>
      <c r="K27098" s="4"/>
      <c r="L27098" s="4"/>
      <c r="M27098" s="4"/>
    </row>
    <row r="27099" spans="1:13" x14ac:dyDescent="0.3">
      <c r="A27099" s="4">
        <v>48.900000000000006</v>
      </c>
      <c r="B27099" s="4">
        <v>1</v>
      </c>
      <c r="C27099" s="4">
        <v>0</v>
      </c>
      <c r="D27099" s="4">
        <v>1.44</v>
      </c>
      <c r="E27099" s="4">
        <v>6.93</v>
      </c>
      <c r="I27099" s="4"/>
      <c r="J27099" s="4"/>
      <c r="K27099" s="4"/>
      <c r="L27099" s="4"/>
      <c r="M27099" s="4"/>
    </row>
    <row r="27100" spans="1:13" x14ac:dyDescent="0.3">
      <c r="A27100" s="3">
        <v>66.347999999999999</v>
      </c>
      <c r="B27100" s="3">
        <v>1</v>
      </c>
      <c r="C27100" s="3">
        <v>0.4</v>
      </c>
      <c r="D27100" s="3">
        <v>-36.491999999999997</v>
      </c>
      <c r="E27100" s="3">
        <v>6.93</v>
      </c>
      <c r="I27100" s="4"/>
      <c r="J27100" s="4"/>
      <c r="K27100" s="4"/>
      <c r="L27100" s="4"/>
      <c r="M27100" s="4"/>
    </row>
    <row r="27101" spans="1:13" x14ac:dyDescent="0.3">
      <c r="A27101" s="4">
        <v>239.94</v>
      </c>
      <c r="B27101" s="4">
        <v>6</v>
      </c>
      <c r="C27101" s="4">
        <v>0</v>
      </c>
      <c r="D27101" s="4">
        <v>26.393399999999986</v>
      </c>
      <c r="E27101" s="4">
        <v>46.97</v>
      </c>
      <c r="I27101" s="4"/>
      <c r="J27101" s="4"/>
      <c r="K27101" s="4"/>
      <c r="L27101" s="4"/>
      <c r="M27101" s="4"/>
    </row>
    <row r="27102" spans="1:13" x14ac:dyDescent="0.3">
      <c r="A27102" s="3">
        <v>75.179999999999993</v>
      </c>
      <c r="B27102" s="3">
        <v>2</v>
      </c>
      <c r="C27102" s="3">
        <v>0</v>
      </c>
      <c r="D27102" s="3">
        <v>4.5</v>
      </c>
      <c r="E27102" s="3">
        <v>6.93</v>
      </c>
      <c r="I27102" s="4"/>
      <c r="J27102" s="4"/>
      <c r="K27102" s="4"/>
      <c r="L27102" s="4"/>
      <c r="M27102" s="4"/>
    </row>
    <row r="27103" spans="1:13" x14ac:dyDescent="0.3">
      <c r="A27103" s="4">
        <v>115.20000000000002</v>
      </c>
      <c r="B27103" s="4">
        <v>6</v>
      </c>
      <c r="C27103" s="4">
        <v>0</v>
      </c>
      <c r="D27103" s="4">
        <v>26.46</v>
      </c>
      <c r="E27103" s="4">
        <v>6.93</v>
      </c>
      <c r="I27103" s="4"/>
      <c r="J27103" s="4"/>
      <c r="K27103" s="4"/>
      <c r="L27103" s="4"/>
      <c r="M27103" s="4"/>
    </row>
    <row r="27104" spans="1:13" x14ac:dyDescent="0.3">
      <c r="A27104" s="3">
        <v>40.32</v>
      </c>
      <c r="B27104" s="3">
        <v>4</v>
      </c>
      <c r="C27104" s="3">
        <v>0</v>
      </c>
      <c r="D27104" s="3">
        <v>12.84</v>
      </c>
      <c r="E27104" s="3">
        <v>6.93</v>
      </c>
      <c r="I27104" s="4"/>
      <c r="J27104" s="4"/>
      <c r="K27104" s="4"/>
      <c r="L27104" s="4"/>
      <c r="M27104" s="4"/>
    </row>
    <row r="27105" spans="1:13" x14ac:dyDescent="0.3">
      <c r="A27105" s="4">
        <v>34.128000000000007</v>
      </c>
      <c r="B27105" s="4">
        <v>1</v>
      </c>
      <c r="C27105" s="4">
        <v>0.6</v>
      </c>
      <c r="D27105" s="4">
        <v>-11.112000000000002</v>
      </c>
      <c r="E27105" s="4">
        <v>6.93</v>
      </c>
      <c r="I27105" s="4"/>
      <c r="J27105" s="4"/>
      <c r="K27105" s="4"/>
      <c r="L27105" s="4"/>
      <c r="M27105" s="4"/>
    </row>
    <row r="27106" spans="1:13" x14ac:dyDescent="0.3">
      <c r="A27106" s="3">
        <v>83.070000000000007</v>
      </c>
      <c r="B27106" s="3">
        <v>3</v>
      </c>
      <c r="C27106" s="3">
        <v>0</v>
      </c>
      <c r="D27106" s="3">
        <v>6.57</v>
      </c>
      <c r="E27106" s="3">
        <v>6.93</v>
      </c>
      <c r="I27106" s="4"/>
      <c r="J27106" s="4"/>
      <c r="K27106" s="4"/>
      <c r="L27106" s="4"/>
      <c r="M27106" s="4"/>
    </row>
    <row r="27107" spans="1:13" x14ac:dyDescent="0.3">
      <c r="A27107" s="4">
        <v>68.400000000000006</v>
      </c>
      <c r="B27107" s="4">
        <v>5</v>
      </c>
      <c r="C27107" s="4">
        <v>0</v>
      </c>
      <c r="D27107" s="4">
        <v>20.399999999999999</v>
      </c>
      <c r="E27107" s="4">
        <v>6.93</v>
      </c>
      <c r="I27107" s="4"/>
      <c r="J27107" s="4"/>
      <c r="K27107" s="4"/>
      <c r="L27107" s="4"/>
      <c r="M27107" s="4"/>
    </row>
    <row r="27108" spans="1:13" x14ac:dyDescent="0.3">
      <c r="A27108" s="3">
        <v>177.56800000000001</v>
      </c>
      <c r="B27108" s="3">
        <v>2</v>
      </c>
      <c r="C27108" s="3">
        <v>0.2</v>
      </c>
      <c r="D27108" s="3">
        <v>8.8783999999999921</v>
      </c>
      <c r="E27108" s="3">
        <v>31.94</v>
      </c>
      <c r="I27108" s="4"/>
      <c r="J27108" s="4"/>
      <c r="K27108" s="4"/>
      <c r="L27108" s="4"/>
      <c r="M27108" s="4"/>
    </row>
    <row r="27109" spans="1:13" x14ac:dyDescent="0.3">
      <c r="A27109" s="4">
        <v>79.959999999999994</v>
      </c>
      <c r="B27109" s="4">
        <v>5</v>
      </c>
      <c r="C27109" s="4">
        <v>0.2</v>
      </c>
      <c r="D27109" s="4">
        <v>-17.991000000000003</v>
      </c>
      <c r="E27109" s="4">
        <v>13.3</v>
      </c>
      <c r="I27109" s="4"/>
      <c r="J27109" s="4"/>
      <c r="K27109" s="4"/>
      <c r="L27109" s="4"/>
      <c r="M27109" s="4"/>
    </row>
    <row r="27110" spans="1:13" x14ac:dyDescent="0.3">
      <c r="A27110" s="3">
        <v>50.279999999999994</v>
      </c>
      <c r="B27110" s="3">
        <v>4</v>
      </c>
      <c r="C27110" s="3">
        <v>0</v>
      </c>
      <c r="D27110" s="3">
        <v>6.48</v>
      </c>
      <c r="E27110" s="3">
        <v>6.93</v>
      </c>
      <c r="I27110" s="4"/>
      <c r="J27110" s="4"/>
      <c r="K27110" s="4"/>
      <c r="L27110" s="4"/>
      <c r="M27110" s="4"/>
    </row>
    <row r="27111" spans="1:13" x14ac:dyDescent="0.3">
      <c r="A27111" s="4">
        <v>98.155799999999999</v>
      </c>
      <c r="B27111" s="4">
        <v>6</v>
      </c>
      <c r="C27111" s="4">
        <v>0.17</v>
      </c>
      <c r="D27111" s="4">
        <v>-10.744200000000003</v>
      </c>
      <c r="E27111" s="4">
        <v>6.93</v>
      </c>
      <c r="I27111" s="4"/>
      <c r="J27111" s="4"/>
      <c r="K27111" s="4"/>
      <c r="L27111" s="4"/>
      <c r="M27111" s="4"/>
    </row>
    <row r="27112" spans="1:13" x14ac:dyDescent="0.3">
      <c r="A27112" s="3">
        <v>56.196000000000005</v>
      </c>
      <c r="B27112" s="3">
        <v>7</v>
      </c>
      <c r="C27112" s="3">
        <v>0.4</v>
      </c>
      <c r="D27112" s="3">
        <v>-11.28400000000001</v>
      </c>
      <c r="E27112" s="3">
        <v>6.9269999999999996</v>
      </c>
      <c r="I27112" s="4"/>
      <c r="J27112" s="4"/>
      <c r="K27112" s="4"/>
      <c r="L27112" s="4"/>
      <c r="M27112" s="4"/>
    </row>
    <row r="27113" spans="1:13" x14ac:dyDescent="0.3">
      <c r="A27113" s="4">
        <v>52.5</v>
      </c>
      <c r="B27113" s="4">
        <v>7</v>
      </c>
      <c r="C27113" s="4">
        <v>0.4</v>
      </c>
      <c r="D27113" s="4">
        <v>2.5199999999999987</v>
      </c>
      <c r="E27113" s="4">
        <v>6.9239999999999995</v>
      </c>
      <c r="I27113" s="4"/>
      <c r="J27113" s="4"/>
      <c r="K27113" s="4"/>
      <c r="L27113" s="4"/>
      <c r="M27113" s="4"/>
    </row>
    <row r="27114" spans="1:13" x14ac:dyDescent="0.3">
      <c r="A27114" s="3">
        <v>101.6</v>
      </c>
      <c r="B27114" s="3">
        <v>5</v>
      </c>
      <c r="C27114" s="3">
        <v>0</v>
      </c>
      <c r="D27114" s="3">
        <v>2</v>
      </c>
      <c r="E27114" s="3">
        <v>6.923</v>
      </c>
      <c r="I27114" s="4"/>
      <c r="J27114" s="4"/>
      <c r="K27114" s="4"/>
      <c r="L27114" s="4"/>
      <c r="M27114" s="4"/>
    </row>
    <row r="27115" spans="1:13" x14ac:dyDescent="0.3">
      <c r="A27115" s="4">
        <v>94.1</v>
      </c>
      <c r="B27115" s="4">
        <v>5</v>
      </c>
      <c r="C27115" s="4">
        <v>0</v>
      </c>
      <c r="D27115" s="4">
        <v>7.5</v>
      </c>
      <c r="E27115" s="4">
        <v>6.9209999999999994</v>
      </c>
      <c r="I27115" s="4"/>
      <c r="J27115" s="4"/>
      <c r="K27115" s="4"/>
      <c r="L27115" s="4"/>
      <c r="M27115" s="4"/>
    </row>
    <row r="27116" spans="1:13" x14ac:dyDescent="0.3">
      <c r="A27116" s="3">
        <v>52.05599999999999</v>
      </c>
      <c r="B27116" s="3">
        <v>1</v>
      </c>
      <c r="C27116" s="3">
        <v>0.1</v>
      </c>
      <c r="D27116" s="3">
        <v>15.606000000000002</v>
      </c>
      <c r="E27116" s="3">
        <v>6.92</v>
      </c>
      <c r="I27116" s="4"/>
      <c r="J27116" s="4"/>
      <c r="K27116" s="4"/>
      <c r="L27116" s="4"/>
      <c r="M27116" s="4"/>
    </row>
    <row r="27117" spans="1:13" x14ac:dyDescent="0.3">
      <c r="A27117" s="4">
        <v>58.349999999999994</v>
      </c>
      <c r="B27117" s="4">
        <v>5</v>
      </c>
      <c r="C27117" s="4">
        <v>0</v>
      </c>
      <c r="D27117" s="4">
        <v>23.25</v>
      </c>
      <c r="E27117" s="4">
        <v>6.92</v>
      </c>
      <c r="I27117" s="4"/>
      <c r="J27117" s="4"/>
      <c r="K27117" s="4"/>
      <c r="L27117" s="4"/>
      <c r="M27117" s="4"/>
    </row>
    <row r="27118" spans="1:13" x14ac:dyDescent="0.3">
      <c r="A27118" s="3">
        <v>128.0745</v>
      </c>
      <c r="B27118" s="3">
        <v>5</v>
      </c>
      <c r="C27118" s="3">
        <v>0.47000000000000003</v>
      </c>
      <c r="D27118" s="3">
        <v>-91.975500000000011</v>
      </c>
      <c r="E27118" s="3">
        <v>6.92</v>
      </c>
      <c r="I27118" s="4"/>
      <c r="J27118" s="4"/>
      <c r="K27118" s="4"/>
      <c r="L27118" s="4"/>
      <c r="M27118" s="4"/>
    </row>
    <row r="27119" spans="1:13" x14ac:dyDescent="0.3">
      <c r="A27119" s="4">
        <v>35.707499999999996</v>
      </c>
      <c r="B27119" s="4">
        <v>3</v>
      </c>
      <c r="C27119" s="4">
        <v>0.25</v>
      </c>
      <c r="D27119" s="4">
        <v>1.4175000000000004</v>
      </c>
      <c r="E27119" s="4">
        <v>6.92</v>
      </c>
      <c r="I27119" s="4"/>
      <c r="J27119" s="4"/>
      <c r="K27119" s="4"/>
      <c r="L27119" s="4"/>
      <c r="M27119" s="4"/>
    </row>
    <row r="27120" spans="1:13" x14ac:dyDescent="0.3">
      <c r="A27120" s="3">
        <v>71.28</v>
      </c>
      <c r="B27120" s="3">
        <v>11</v>
      </c>
      <c r="C27120" s="3">
        <v>0</v>
      </c>
      <c r="D27120" s="3">
        <v>34.214400000000005</v>
      </c>
      <c r="E27120" s="3">
        <v>12.14</v>
      </c>
      <c r="I27120" s="4"/>
      <c r="J27120" s="4"/>
      <c r="K27120" s="4"/>
      <c r="L27120" s="4"/>
      <c r="M27120" s="4"/>
    </row>
    <row r="27121" spans="1:13" x14ac:dyDescent="0.3">
      <c r="A27121" s="4">
        <v>41.553000000000004</v>
      </c>
      <c r="B27121" s="4">
        <v>3</v>
      </c>
      <c r="C27121" s="4">
        <v>0.1</v>
      </c>
      <c r="D27121" s="4">
        <v>-4.6170000000000009</v>
      </c>
      <c r="E27121" s="4">
        <v>6.92</v>
      </c>
      <c r="I27121" s="4"/>
      <c r="J27121" s="4"/>
      <c r="K27121" s="4"/>
      <c r="L27121" s="4"/>
      <c r="M27121" s="4"/>
    </row>
    <row r="27122" spans="1:13" x14ac:dyDescent="0.3">
      <c r="A27122" s="3">
        <v>79.36</v>
      </c>
      <c r="B27122" s="3">
        <v>4</v>
      </c>
      <c r="C27122" s="3">
        <v>0</v>
      </c>
      <c r="D27122" s="3">
        <v>23.807999999999993</v>
      </c>
      <c r="E27122" s="3">
        <v>8.75</v>
      </c>
      <c r="I27122" s="4"/>
      <c r="J27122" s="4"/>
      <c r="K27122" s="4"/>
      <c r="L27122" s="4"/>
      <c r="M27122" s="4"/>
    </row>
    <row r="27123" spans="1:13" x14ac:dyDescent="0.3">
      <c r="A27123" s="4">
        <v>21.876000000000001</v>
      </c>
      <c r="B27123" s="4">
        <v>1</v>
      </c>
      <c r="C27123" s="4">
        <v>0.6</v>
      </c>
      <c r="D27123" s="4">
        <v>-19.164000000000001</v>
      </c>
      <c r="E27123" s="4">
        <v>6.92</v>
      </c>
      <c r="I27123" s="4"/>
      <c r="J27123" s="4"/>
      <c r="K27123" s="4"/>
      <c r="L27123" s="4"/>
      <c r="M27123" s="4"/>
    </row>
    <row r="27124" spans="1:13" x14ac:dyDescent="0.3">
      <c r="A27124" s="3">
        <v>102.62400000000002</v>
      </c>
      <c r="B27124" s="3">
        <v>1</v>
      </c>
      <c r="C27124" s="3">
        <v>0.6</v>
      </c>
      <c r="D27124" s="3">
        <v>-33.366000000000042</v>
      </c>
      <c r="E27124" s="3">
        <v>6.92</v>
      </c>
      <c r="I27124" s="4"/>
      <c r="J27124" s="4"/>
      <c r="K27124" s="4"/>
      <c r="L27124" s="4"/>
      <c r="M27124" s="4"/>
    </row>
    <row r="27125" spans="1:13" x14ac:dyDescent="0.3">
      <c r="A27125" s="4">
        <v>111.84</v>
      </c>
      <c r="B27125" s="4">
        <v>4</v>
      </c>
      <c r="C27125" s="4">
        <v>0</v>
      </c>
      <c r="D27125" s="4">
        <v>4.4399999999999995</v>
      </c>
      <c r="E27125" s="4">
        <v>6.92</v>
      </c>
      <c r="I27125" s="4"/>
      <c r="J27125" s="4"/>
      <c r="K27125" s="4"/>
      <c r="L27125" s="4"/>
      <c r="M27125" s="4"/>
    </row>
    <row r="27126" spans="1:13" x14ac:dyDescent="0.3">
      <c r="A27126" s="3">
        <v>28.5</v>
      </c>
      <c r="B27126" s="3">
        <v>1</v>
      </c>
      <c r="C27126" s="3">
        <v>0</v>
      </c>
      <c r="D27126" s="3">
        <v>2.8499999999999996</v>
      </c>
      <c r="E27126" s="3">
        <v>6.92</v>
      </c>
      <c r="I27126" s="4"/>
      <c r="J27126" s="4"/>
      <c r="K27126" s="4"/>
      <c r="L27126" s="4"/>
      <c r="M27126" s="4"/>
    </row>
    <row r="27127" spans="1:13" x14ac:dyDescent="0.3">
      <c r="A27127" s="4">
        <v>62.015999999999998</v>
      </c>
      <c r="B27127" s="4">
        <v>2</v>
      </c>
      <c r="C27127" s="4">
        <v>0.2</v>
      </c>
      <c r="D27127" s="4">
        <v>22.480800000000002</v>
      </c>
      <c r="E27127" s="4">
        <v>8.67</v>
      </c>
      <c r="I27127" s="4"/>
      <c r="J27127" s="4"/>
      <c r="K27127" s="4"/>
      <c r="L27127" s="4"/>
      <c r="M27127" s="4"/>
    </row>
    <row r="27128" spans="1:13" x14ac:dyDescent="0.3">
      <c r="A27128" s="3">
        <v>55.872</v>
      </c>
      <c r="B27128" s="3">
        <v>4</v>
      </c>
      <c r="C27128" s="3">
        <v>0.4</v>
      </c>
      <c r="D27128" s="3">
        <v>-29.808000000000003</v>
      </c>
      <c r="E27128" s="3">
        <v>6.92</v>
      </c>
      <c r="I27128" s="4"/>
      <c r="J27128" s="4"/>
      <c r="K27128" s="4"/>
      <c r="L27128" s="4"/>
      <c r="M27128" s="4"/>
    </row>
    <row r="27129" spans="1:13" x14ac:dyDescent="0.3">
      <c r="A27129" s="4">
        <v>61.71</v>
      </c>
      <c r="B27129" s="4">
        <v>1</v>
      </c>
      <c r="C27129" s="4">
        <v>0</v>
      </c>
      <c r="D27129" s="4">
        <v>4.29</v>
      </c>
      <c r="E27129" s="4">
        <v>6.92</v>
      </c>
      <c r="I27129" s="4"/>
      <c r="J27129" s="4"/>
      <c r="K27129" s="4"/>
      <c r="L27129" s="4"/>
      <c r="M27129" s="4"/>
    </row>
    <row r="27130" spans="1:13" x14ac:dyDescent="0.3">
      <c r="A27130" s="3">
        <v>66.400000000000006</v>
      </c>
      <c r="B27130" s="3">
        <v>2</v>
      </c>
      <c r="C27130" s="3">
        <v>0</v>
      </c>
      <c r="D27130" s="3">
        <v>9.2799999999999994</v>
      </c>
      <c r="E27130" s="3">
        <v>6.92</v>
      </c>
      <c r="I27130" s="4"/>
      <c r="J27130" s="4"/>
      <c r="K27130" s="4"/>
      <c r="L27130" s="4"/>
      <c r="M27130" s="4"/>
    </row>
    <row r="27131" spans="1:13" x14ac:dyDescent="0.3">
      <c r="A27131" s="4">
        <v>115.38</v>
      </c>
      <c r="B27131" s="4">
        <v>6</v>
      </c>
      <c r="C27131" s="4">
        <v>0</v>
      </c>
      <c r="D27131" s="4">
        <v>25.379999999999995</v>
      </c>
      <c r="E27131" s="4">
        <v>6.92</v>
      </c>
      <c r="I27131" s="4"/>
      <c r="J27131" s="4"/>
      <c r="K27131" s="4"/>
      <c r="L27131" s="4"/>
      <c r="M27131" s="4"/>
    </row>
    <row r="27132" spans="1:13" x14ac:dyDescent="0.3">
      <c r="A27132" s="3">
        <v>47.88</v>
      </c>
      <c r="B27132" s="3">
        <v>4</v>
      </c>
      <c r="C27132" s="3">
        <v>0</v>
      </c>
      <c r="D27132" s="3">
        <v>2.2800000000000002</v>
      </c>
      <c r="E27132" s="3">
        <v>6.92</v>
      </c>
      <c r="I27132" s="4"/>
      <c r="J27132" s="4"/>
      <c r="K27132" s="4"/>
      <c r="L27132" s="4"/>
      <c r="M27132" s="4"/>
    </row>
    <row r="27133" spans="1:13" x14ac:dyDescent="0.3">
      <c r="A27133" s="4">
        <v>33.75</v>
      </c>
      <c r="B27133" s="4">
        <v>2</v>
      </c>
      <c r="C27133" s="4">
        <v>0.1</v>
      </c>
      <c r="D27133" s="4">
        <v>13.469999999999999</v>
      </c>
      <c r="E27133" s="4">
        <v>6.92</v>
      </c>
      <c r="I27133" s="4"/>
      <c r="J27133" s="4"/>
      <c r="K27133" s="4"/>
      <c r="L27133" s="4"/>
      <c r="M27133" s="4"/>
    </row>
    <row r="27134" spans="1:13" x14ac:dyDescent="0.3">
      <c r="A27134" s="3">
        <v>86.88000000000001</v>
      </c>
      <c r="B27134" s="3">
        <v>3</v>
      </c>
      <c r="C27134" s="3">
        <v>0</v>
      </c>
      <c r="D27134" s="3">
        <v>1.6799999999999997</v>
      </c>
      <c r="E27134" s="3">
        <v>6.9189999999999996</v>
      </c>
      <c r="I27134" s="4"/>
      <c r="J27134" s="4"/>
      <c r="K27134" s="4"/>
      <c r="L27134" s="4"/>
      <c r="M27134" s="4"/>
    </row>
    <row r="27135" spans="1:13" x14ac:dyDescent="0.3">
      <c r="A27135" s="4">
        <v>130.44</v>
      </c>
      <c r="B27135" s="4">
        <v>6</v>
      </c>
      <c r="C27135" s="4">
        <v>0</v>
      </c>
      <c r="D27135" s="4">
        <v>28.679999999999996</v>
      </c>
      <c r="E27135" s="4">
        <v>6.918000000000001</v>
      </c>
      <c r="I27135" s="4"/>
      <c r="J27135" s="4"/>
      <c r="K27135" s="4"/>
      <c r="L27135" s="4"/>
      <c r="M27135" s="4"/>
    </row>
    <row r="27136" spans="1:13" x14ac:dyDescent="0.3">
      <c r="A27136" s="3">
        <v>102.18</v>
      </c>
      <c r="B27136" s="3">
        <v>3</v>
      </c>
      <c r="C27136" s="3">
        <v>0</v>
      </c>
      <c r="D27136" s="3">
        <v>1.02</v>
      </c>
      <c r="E27136" s="3">
        <v>6.9169999999999998</v>
      </c>
      <c r="I27136" s="4"/>
      <c r="J27136" s="4"/>
      <c r="K27136" s="4"/>
      <c r="L27136" s="4"/>
      <c r="M27136" s="4"/>
    </row>
    <row r="27137" spans="1:13" x14ac:dyDescent="0.3">
      <c r="A27137" s="4">
        <v>83.015999999999977</v>
      </c>
      <c r="B27137" s="4">
        <v>2</v>
      </c>
      <c r="C27137" s="4">
        <v>0.4</v>
      </c>
      <c r="D27137" s="4">
        <v>-12.463999999999993</v>
      </c>
      <c r="E27137" s="4">
        <v>6.9139999999999997</v>
      </c>
      <c r="I27137" s="4"/>
      <c r="J27137" s="4"/>
      <c r="K27137" s="4"/>
      <c r="L27137" s="4"/>
      <c r="M27137" s="4"/>
    </row>
    <row r="27138" spans="1:13" x14ac:dyDescent="0.3">
      <c r="A27138" s="3">
        <v>69.299999999999983</v>
      </c>
      <c r="B27138" s="3">
        <v>3</v>
      </c>
      <c r="C27138" s="3">
        <v>0</v>
      </c>
      <c r="D27138" s="3">
        <v>30.479999999999997</v>
      </c>
      <c r="E27138" s="3">
        <v>6.9129999999999994</v>
      </c>
      <c r="I27138" s="4"/>
      <c r="J27138" s="4"/>
      <c r="K27138" s="4"/>
      <c r="L27138" s="4"/>
      <c r="M27138" s="4"/>
    </row>
    <row r="27139" spans="1:13" x14ac:dyDescent="0.3">
      <c r="A27139" s="4">
        <v>44.929499999999997</v>
      </c>
      <c r="B27139" s="4">
        <v>7</v>
      </c>
      <c r="C27139" s="4">
        <v>0.45</v>
      </c>
      <c r="D27139" s="4">
        <v>-4.210499999999989</v>
      </c>
      <c r="E27139" s="4">
        <v>6.91</v>
      </c>
      <c r="I27139" s="4"/>
      <c r="J27139" s="4"/>
      <c r="K27139" s="4"/>
      <c r="L27139" s="4"/>
      <c r="M27139" s="4"/>
    </row>
    <row r="27140" spans="1:13" x14ac:dyDescent="0.3">
      <c r="A27140" s="3">
        <v>72.45</v>
      </c>
      <c r="B27140" s="3">
        <v>7</v>
      </c>
      <c r="C27140" s="3">
        <v>0</v>
      </c>
      <c r="D27140" s="3">
        <v>34.775999999999996</v>
      </c>
      <c r="E27140" s="3">
        <v>7.8</v>
      </c>
      <c r="I27140" s="4"/>
      <c r="J27140" s="4"/>
      <c r="K27140" s="4"/>
      <c r="L27140" s="4"/>
      <c r="M27140" s="4"/>
    </row>
    <row r="27141" spans="1:13" x14ac:dyDescent="0.3">
      <c r="A27141" s="4">
        <v>19.440000000000001</v>
      </c>
      <c r="B27141" s="4">
        <v>3</v>
      </c>
      <c r="C27141" s="4">
        <v>0</v>
      </c>
      <c r="D27141" s="4">
        <v>9.3312000000000008</v>
      </c>
      <c r="E27141" s="4">
        <v>5.21</v>
      </c>
      <c r="I27141" s="4"/>
      <c r="J27141" s="4"/>
      <c r="K27141" s="4"/>
      <c r="L27141" s="4"/>
      <c r="M27141" s="4"/>
    </row>
    <row r="27142" spans="1:13" x14ac:dyDescent="0.3">
      <c r="A27142" s="3">
        <v>65.06280000000001</v>
      </c>
      <c r="B27142" s="3">
        <v>4</v>
      </c>
      <c r="C27142" s="3">
        <v>0.47000000000000003</v>
      </c>
      <c r="D27142" s="3">
        <v>-14.737200000000009</v>
      </c>
      <c r="E27142" s="3">
        <v>6.91</v>
      </c>
      <c r="I27142" s="4"/>
      <c r="J27142" s="4"/>
      <c r="K27142" s="4"/>
      <c r="L27142" s="4"/>
      <c r="M27142" s="4"/>
    </row>
    <row r="27143" spans="1:13" x14ac:dyDescent="0.3">
      <c r="A27143" s="4">
        <v>118.19999999999999</v>
      </c>
      <c r="B27143" s="4">
        <v>4</v>
      </c>
      <c r="C27143" s="4">
        <v>0</v>
      </c>
      <c r="D27143" s="4">
        <v>48.36</v>
      </c>
      <c r="E27143" s="4">
        <v>6.91</v>
      </c>
      <c r="I27143" s="4"/>
      <c r="J27143" s="4"/>
      <c r="K27143" s="4"/>
      <c r="L27143" s="4"/>
      <c r="M27143" s="4"/>
    </row>
    <row r="27144" spans="1:13" x14ac:dyDescent="0.3">
      <c r="A27144" s="3">
        <v>156.00000000000003</v>
      </c>
      <c r="B27144" s="3">
        <v>4</v>
      </c>
      <c r="C27144" s="3">
        <v>0</v>
      </c>
      <c r="D27144" s="3">
        <v>26.52</v>
      </c>
      <c r="E27144" s="3">
        <v>6.91</v>
      </c>
      <c r="I27144" s="4"/>
      <c r="J27144" s="4"/>
      <c r="K27144" s="4"/>
      <c r="L27144" s="4"/>
      <c r="M27144" s="4"/>
    </row>
    <row r="27145" spans="1:13" x14ac:dyDescent="0.3">
      <c r="A27145" s="4">
        <v>40.26</v>
      </c>
      <c r="B27145" s="4">
        <v>2</v>
      </c>
      <c r="C27145" s="4">
        <v>0</v>
      </c>
      <c r="D27145" s="4">
        <v>8.0400000000000009</v>
      </c>
      <c r="E27145" s="4">
        <v>6.91</v>
      </c>
      <c r="I27145" s="4"/>
      <c r="J27145" s="4"/>
      <c r="K27145" s="4"/>
      <c r="L27145" s="4"/>
      <c r="M27145" s="4"/>
    </row>
    <row r="27146" spans="1:13" x14ac:dyDescent="0.3">
      <c r="A27146" s="3">
        <v>33.264000000000003</v>
      </c>
      <c r="B27146" s="3">
        <v>7</v>
      </c>
      <c r="C27146" s="3">
        <v>0.2</v>
      </c>
      <c r="D27146" s="3">
        <v>11.226599999999999</v>
      </c>
      <c r="E27146" s="3">
        <v>4.3</v>
      </c>
      <c r="I27146" s="4"/>
      <c r="J27146" s="4"/>
      <c r="K27146" s="4"/>
      <c r="L27146" s="4"/>
      <c r="M27146" s="4"/>
    </row>
    <row r="27147" spans="1:13" x14ac:dyDescent="0.3">
      <c r="A27147" s="4">
        <v>44.279999999999994</v>
      </c>
      <c r="B27147" s="4">
        <v>3</v>
      </c>
      <c r="C27147" s="4">
        <v>0</v>
      </c>
      <c r="D27147" s="4">
        <v>0.41999999999999993</v>
      </c>
      <c r="E27147" s="4">
        <v>6.9060000000000006</v>
      </c>
      <c r="I27147" s="4"/>
      <c r="J27147" s="4"/>
      <c r="K27147" s="4"/>
      <c r="L27147" s="4"/>
      <c r="M27147" s="4"/>
    </row>
    <row r="27148" spans="1:13" x14ac:dyDescent="0.3">
      <c r="A27148" s="3">
        <v>27.440000000000005</v>
      </c>
      <c r="B27148" s="3">
        <v>2</v>
      </c>
      <c r="C27148" s="3">
        <v>0.6</v>
      </c>
      <c r="D27148" s="3">
        <v>-14.439999999999998</v>
      </c>
      <c r="E27148" s="3">
        <v>6.9049999999999994</v>
      </c>
      <c r="I27148" s="4"/>
      <c r="J27148" s="4"/>
      <c r="K27148" s="4"/>
      <c r="L27148" s="4"/>
      <c r="M27148" s="4"/>
    </row>
    <row r="27149" spans="1:13" x14ac:dyDescent="0.3">
      <c r="A27149" s="4">
        <v>49.28</v>
      </c>
      <c r="B27149" s="4">
        <v>2</v>
      </c>
      <c r="C27149" s="4">
        <v>0.2</v>
      </c>
      <c r="D27149" s="4">
        <v>10.440000000000001</v>
      </c>
      <c r="E27149" s="4">
        <v>6.9040000000000008</v>
      </c>
      <c r="I27149" s="4"/>
      <c r="J27149" s="4"/>
      <c r="K27149" s="4"/>
      <c r="L27149" s="4"/>
      <c r="M27149" s="4"/>
    </row>
    <row r="27150" spans="1:13" x14ac:dyDescent="0.3">
      <c r="A27150" s="3">
        <v>94.7</v>
      </c>
      <c r="B27150" s="3">
        <v>5</v>
      </c>
      <c r="C27150" s="3">
        <v>0</v>
      </c>
      <c r="D27150" s="3">
        <v>40.700000000000003</v>
      </c>
      <c r="E27150" s="3">
        <v>6.9040000000000008</v>
      </c>
      <c r="I27150" s="4"/>
      <c r="J27150" s="4"/>
      <c r="K27150" s="4"/>
      <c r="L27150" s="4"/>
      <c r="M27150" s="4"/>
    </row>
    <row r="27151" spans="1:13" x14ac:dyDescent="0.3">
      <c r="A27151" s="4">
        <v>142.84800000000001</v>
      </c>
      <c r="B27151" s="4">
        <v>3</v>
      </c>
      <c r="C27151" s="4">
        <v>0.2</v>
      </c>
      <c r="D27151" s="4">
        <v>46.368000000000002</v>
      </c>
      <c r="E27151" s="4">
        <v>6.9030000000000005</v>
      </c>
      <c r="I27151" s="4"/>
      <c r="J27151" s="4"/>
      <c r="K27151" s="4"/>
      <c r="L27151" s="4"/>
      <c r="M27151" s="4"/>
    </row>
    <row r="27152" spans="1:13" x14ac:dyDescent="0.3">
      <c r="A27152" s="3">
        <v>66.463999999999999</v>
      </c>
      <c r="B27152" s="3">
        <v>2</v>
      </c>
      <c r="C27152" s="3">
        <v>0.2</v>
      </c>
      <c r="D27152" s="3">
        <v>-12.495999999999999</v>
      </c>
      <c r="E27152" s="3">
        <v>6.9030000000000005</v>
      </c>
      <c r="I27152" s="4"/>
      <c r="J27152" s="4"/>
      <c r="K27152" s="4"/>
      <c r="L27152" s="4"/>
      <c r="M27152" s="4"/>
    </row>
    <row r="27153" spans="1:13" x14ac:dyDescent="0.3">
      <c r="A27153" s="4">
        <v>90.48</v>
      </c>
      <c r="B27153" s="4">
        <v>3</v>
      </c>
      <c r="C27153" s="4">
        <v>0</v>
      </c>
      <c r="D27153" s="4">
        <v>30.720000000000006</v>
      </c>
      <c r="E27153" s="4">
        <v>6.9019999999999992</v>
      </c>
      <c r="I27153" s="4"/>
      <c r="J27153" s="4"/>
      <c r="K27153" s="4"/>
      <c r="L27153" s="4"/>
      <c r="M27153" s="4"/>
    </row>
    <row r="27154" spans="1:13" x14ac:dyDescent="0.3">
      <c r="A27154" s="3">
        <v>151.38</v>
      </c>
      <c r="B27154" s="3">
        <v>6</v>
      </c>
      <c r="C27154" s="3">
        <v>0</v>
      </c>
      <c r="D27154" s="3">
        <v>24.120000000000005</v>
      </c>
      <c r="E27154" s="3">
        <v>6.9</v>
      </c>
      <c r="I27154" s="4"/>
      <c r="J27154" s="4"/>
      <c r="K27154" s="4"/>
      <c r="L27154" s="4"/>
      <c r="M27154" s="4"/>
    </row>
    <row r="27155" spans="1:13" x14ac:dyDescent="0.3">
      <c r="A27155" s="4">
        <v>34.722000000000008</v>
      </c>
      <c r="B27155" s="4">
        <v>2</v>
      </c>
      <c r="C27155" s="4">
        <v>0.1</v>
      </c>
      <c r="D27155" s="4">
        <v>11.561999999999998</v>
      </c>
      <c r="E27155" s="4">
        <v>6.9</v>
      </c>
      <c r="I27155" s="4"/>
      <c r="J27155" s="4"/>
      <c r="K27155" s="4"/>
      <c r="L27155" s="4"/>
      <c r="M27155" s="4"/>
    </row>
    <row r="27156" spans="1:13" x14ac:dyDescent="0.3">
      <c r="A27156" s="3">
        <v>23.84</v>
      </c>
      <c r="B27156" s="3">
        <v>8</v>
      </c>
      <c r="C27156" s="3">
        <v>0</v>
      </c>
      <c r="D27156" s="3">
        <v>6.4368000000000016</v>
      </c>
      <c r="E27156" s="3">
        <v>4.0199999999999996</v>
      </c>
      <c r="I27156" s="4"/>
      <c r="J27156" s="4"/>
      <c r="K27156" s="4"/>
      <c r="L27156" s="4"/>
      <c r="M27156" s="4"/>
    </row>
    <row r="27157" spans="1:13" x14ac:dyDescent="0.3">
      <c r="A27157" s="4">
        <v>217.35000000000002</v>
      </c>
      <c r="B27157" s="4">
        <v>3</v>
      </c>
      <c r="C27157" s="4">
        <v>0</v>
      </c>
      <c r="D27157" s="4">
        <v>21.69</v>
      </c>
      <c r="E27157" s="4">
        <v>6.9</v>
      </c>
      <c r="I27157" s="4"/>
      <c r="J27157" s="4"/>
      <c r="K27157" s="4"/>
      <c r="L27157" s="4"/>
      <c r="M27157" s="4"/>
    </row>
    <row r="27158" spans="1:13" x14ac:dyDescent="0.3">
      <c r="A27158" s="3">
        <v>83.34</v>
      </c>
      <c r="B27158" s="3">
        <v>2</v>
      </c>
      <c r="C27158" s="3">
        <v>0</v>
      </c>
      <c r="D27158" s="3">
        <v>4.1399999999999997</v>
      </c>
      <c r="E27158" s="3">
        <v>6.9</v>
      </c>
      <c r="I27158" s="4"/>
      <c r="J27158" s="4"/>
      <c r="K27158" s="4"/>
      <c r="L27158" s="4"/>
      <c r="M27158" s="4"/>
    </row>
    <row r="27159" spans="1:13" x14ac:dyDescent="0.3">
      <c r="A27159" s="4">
        <v>145.80000000000001</v>
      </c>
      <c r="B27159" s="4">
        <v>5</v>
      </c>
      <c r="C27159" s="4">
        <v>0</v>
      </c>
      <c r="D27159" s="4">
        <v>42.15</v>
      </c>
      <c r="E27159" s="4">
        <v>6.9</v>
      </c>
      <c r="I27159" s="4"/>
      <c r="J27159" s="4"/>
      <c r="K27159" s="4"/>
      <c r="L27159" s="4"/>
      <c r="M27159" s="4"/>
    </row>
    <row r="27160" spans="1:13" x14ac:dyDescent="0.3">
      <c r="A27160" s="3">
        <v>48.929999999999993</v>
      </c>
      <c r="B27160" s="3">
        <v>1</v>
      </c>
      <c r="C27160" s="3">
        <v>0</v>
      </c>
      <c r="D27160" s="3">
        <v>14.669999999999998</v>
      </c>
      <c r="E27160" s="3">
        <v>6.9</v>
      </c>
      <c r="I27160" s="4"/>
      <c r="J27160" s="4"/>
      <c r="K27160" s="4"/>
      <c r="L27160" s="4"/>
      <c r="M27160" s="4"/>
    </row>
    <row r="27161" spans="1:13" x14ac:dyDescent="0.3">
      <c r="A27161" s="4">
        <v>121.49999999999997</v>
      </c>
      <c r="B27161" s="4">
        <v>3</v>
      </c>
      <c r="C27161" s="4">
        <v>0</v>
      </c>
      <c r="D27161" s="4">
        <v>14.580000000000002</v>
      </c>
      <c r="E27161" s="4">
        <v>6.9</v>
      </c>
      <c r="I27161" s="4"/>
      <c r="J27161" s="4"/>
      <c r="K27161" s="4"/>
      <c r="L27161" s="4"/>
      <c r="M27161" s="4"/>
    </row>
    <row r="27162" spans="1:13" x14ac:dyDescent="0.3">
      <c r="A27162" s="3">
        <v>14.850000000000001</v>
      </c>
      <c r="B27162" s="3">
        <v>3</v>
      </c>
      <c r="C27162" s="3">
        <v>0</v>
      </c>
      <c r="D27162" s="3">
        <v>4.0095000000000001</v>
      </c>
      <c r="E27162" s="3">
        <v>1.92</v>
      </c>
      <c r="I27162" s="4"/>
      <c r="J27162" s="4"/>
      <c r="K27162" s="4"/>
      <c r="L27162" s="4"/>
      <c r="M27162" s="4"/>
    </row>
    <row r="27163" spans="1:13" x14ac:dyDescent="0.3">
      <c r="A27163" s="4">
        <v>11.56</v>
      </c>
      <c r="B27163" s="4">
        <v>2</v>
      </c>
      <c r="C27163" s="4">
        <v>0</v>
      </c>
      <c r="D27163" s="4">
        <v>5.6644000000000005</v>
      </c>
      <c r="E27163" s="4">
        <v>1.92</v>
      </c>
      <c r="I27163" s="4"/>
      <c r="J27163" s="4"/>
      <c r="K27163" s="4"/>
      <c r="L27163" s="4"/>
      <c r="M27163" s="4"/>
    </row>
    <row r="27164" spans="1:13" x14ac:dyDescent="0.3">
      <c r="A27164" s="3">
        <v>64.199999999999989</v>
      </c>
      <c r="B27164" s="3">
        <v>4</v>
      </c>
      <c r="C27164" s="3">
        <v>0</v>
      </c>
      <c r="D27164" s="3">
        <v>6.36</v>
      </c>
      <c r="E27164" s="3">
        <v>6.9</v>
      </c>
      <c r="I27164" s="4"/>
      <c r="J27164" s="4"/>
      <c r="K27164" s="4"/>
      <c r="L27164" s="4"/>
      <c r="M27164" s="4"/>
    </row>
    <row r="27165" spans="1:13" x14ac:dyDescent="0.3">
      <c r="A27165" s="4">
        <v>38.68</v>
      </c>
      <c r="B27165" s="4">
        <v>2</v>
      </c>
      <c r="C27165" s="4">
        <v>0</v>
      </c>
      <c r="D27165" s="4">
        <v>11.2</v>
      </c>
      <c r="E27165" s="4">
        <v>6.9</v>
      </c>
      <c r="I27165" s="4"/>
      <c r="J27165" s="4"/>
      <c r="K27165" s="4"/>
      <c r="L27165" s="4"/>
      <c r="M27165" s="4"/>
    </row>
    <row r="27166" spans="1:13" x14ac:dyDescent="0.3">
      <c r="A27166" s="3">
        <v>110.6955</v>
      </c>
      <c r="B27166" s="3">
        <v>3</v>
      </c>
      <c r="C27166" s="3">
        <v>0.15000000000000002</v>
      </c>
      <c r="D27166" s="3">
        <v>12.955500000000001</v>
      </c>
      <c r="E27166" s="3">
        <v>6.9</v>
      </c>
      <c r="I27166" s="4"/>
      <c r="J27166" s="4"/>
      <c r="K27166" s="4"/>
      <c r="L27166" s="4"/>
      <c r="M27166" s="4"/>
    </row>
    <row r="27167" spans="1:13" x14ac:dyDescent="0.3">
      <c r="A27167" s="4">
        <v>90.81</v>
      </c>
      <c r="B27167" s="4">
        <v>3</v>
      </c>
      <c r="C27167" s="4">
        <v>0</v>
      </c>
      <c r="D27167" s="4">
        <v>30.870000000000005</v>
      </c>
      <c r="E27167" s="4">
        <v>6.9</v>
      </c>
      <c r="I27167" s="4"/>
      <c r="J27167" s="4"/>
      <c r="K27167" s="4"/>
      <c r="L27167" s="4"/>
      <c r="M27167" s="4"/>
    </row>
    <row r="27168" spans="1:13" x14ac:dyDescent="0.3">
      <c r="A27168" s="3">
        <v>120.36240000000001</v>
      </c>
      <c r="B27168" s="3">
        <v>3</v>
      </c>
      <c r="C27168" s="3">
        <v>0.27</v>
      </c>
      <c r="D27168" s="3">
        <v>9.8423999999999978</v>
      </c>
      <c r="E27168" s="3">
        <v>6.9</v>
      </c>
      <c r="I27168" s="4"/>
      <c r="J27168" s="4"/>
      <c r="K27168" s="4"/>
      <c r="L27168" s="4"/>
      <c r="M27168" s="4"/>
    </row>
    <row r="27169" spans="1:13" x14ac:dyDescent="0.3">
      <c r="A27169" s="4">
        <v>13.96</v>
      </c>
      <c r="B27169" s="4">
        <v>4</v>
      </c>
      <c r="C27169" s="4">
        <v>0</v>
      </c>
      <c r="D27169" s="4">
        <v>6.4215999999999998</v>
      </c>
      <c r="E27169" s="4">
        <v>1.1100000000000001</v>
      </c>
      <c r="I27169" s="4"/>
      <c r="J27169" s="4"/>
      <c r="K27169" s="4"/>
      <c r="L27169" s="4"/>
      <c r="M27169" s="4"/>
    </row>
    <row r="27170" spans="1:13" x14ac:dyDescent="0.3">
      <c r="A27170" s="3">
        <v>97.56</v>
      </c>
      <c r="B27170" s="3">
        <v>2</v>
      </c>
      <c r="C27170" s="3">
        <v>0</v>
      </c>
      <c r="D27170" s="3">
        <v>48.78</v>
      </c>
      <c r="E27170" s="3">
        <v>6.9</v>
      </c>
      <c r="I27170" s="4"/>
      <c r="J27170" s="4"/>
      <c r="K27170" s="4"/>
      <c r="L27170" s="4"/>
      <c r="M27170" s="4"/>
    </row>
    <row r="27171" spans="1:13" x14ac:dyDescent="0.3">
      <c r="A27171" s="4">
        <v>35.340000000000003</v>
      </c>
      <c r="B27171" s="4">
        <v>3</v>
      </c>
      <c r="C27171" s="4">
        <v>0</v>
      </c>
      <c r="D27171" s="4">
        <v>9.1800000000000015</v>
      </c>
      <c r="E27171" s="4">
        <v>6.895999999999999</v>
      </c>
      <c r="I27171" s="4"/>
      <c r="J27171" s="4"/>
      <c r="K27171" s="4"/>
      <c r="L27171" s="4"/>
      <c r="M27171" s="4"/>
    </row>
    <row r="27172" spans="1:13" x14ac:dyDescent="0.3">
      <c r="A27172" s="3">
        <v>51.840000000000011</v>
      </c>
      <c r="B27172" s="3">
        <v>6</v>
      </c>
      <c r="C27172" s="3">
        <v>0</v>
      </c>
      <c r="D27172" s="3">
        <v>19.080000000000002</v>
      </c>
      <c r="E27172" s="3">
        <v>6.895999999999999</v>
      </c>
      <c r="I27172" s="4"/>
      <c r="J27172" s="4"/>
      <c r="K27172" s="4"/>
      <c r="L27172" s="4"/>
      <c r="M27172" s="4"/>
    </row>
    <row r="27173" spans="1:13" x14ac:dyDescent="0.3">
      <c r="A27173" s="4">
        <v>58.660000000000004</v>
      </c>
      <c r="B27173" s="4">
        <v>7</v>
      </c>
      <c r="C27173" s="4">
        <v>0</v>
      </c>
      <c r="D27173" s="4">
        <v>11.060000000000002</v>
      </c>
      <c r="E27173" s="4">
        <v>6.895999999999999</v>
      </c>
      <c r="I27173" s="4"/>
      <c r="J27173" s="4"/>
      <c r="K27173" s="4"/>
      <c r="L27173" s="4"/>
      <c r="M27173" s="4"/>
    </row>
    <row r="27174" spans="1:13" x14ac:dyDescent="0.3">
      <c r="A27174" s="3">
        <v>58.679999999999993</v>
      </c>
      <c r="B27174" s="3">
        <v>3</v>
      </c>
      <c r="C27174" s="3">
        <v>0.4</v>
      </c>
      <c r="D27174" s="3">
        <v>-14.700000000000003</v>
      </c>
      <c r="E27174" s="3">
        <v>6.8930000000000007</v>
      </c>
      <c r="I27174" s="4"/>
      <c r="J27174" s="4"/>
      <c r="K27174" s="4"/>
      <c r="L27174" s="4"/>
      <c r="M27174" s="4"/>
    </row>
    <row r="27175" spans="1:13" x14ac:dyDescent="0.3">
      <c r="A27175" s="4">
        <v>134.61000000000001</v>
      </c>
      <c r="B27175" s="4">
        <v>2</v>
      </c>
      <c r="C27175" s="4">
        <v>0.5</v>
      </c>
      <c r="D27175" s="4">
        <v>-8.1300000000000239</v>
      </c>
      <c r="E27175" s="4">
        <v>6.89</v>
      </c>
      <c r="I27175" s="4"/>
      <c r="J27175" s="4"/>
      <c r="K27175" s="4"/>
      <c r="L27175" s="4"/>
      <c r="M27175" s="4"/>
    </row>
    <row r="27176" spans="1:13" x14ac:dyDescent="0.3">
      <c r="A27176" s="3">
        <v>120</v>
      </c>
      <c r="B27176" s="3">
        <v>2</v>
      </c>
      <c r="C27176" s="3">
        <v>0.5</v>
      </c>
      <c r="D27176" s="3">
        <v>-7.2000000000000028</v>
      </c>
      <c r="E27176" s="3">
        <v>12.42</v>
      </c>
      <c r="I27176" s="4"/>
      <c r="J27176" s="4"/>
      <c r="K27176" s="4"/>
      <c r="L27176" s="4"/>
      <c r="M27176" s="4"/>
    </row>
    <row r="27177" spans="1:13" x14ac:dyDescent="0.3">
      <c r="A27177" s="4">
        <v>23.968000000000004</v>
      </c>
      <c r="B27177" s="4">
        <v>7</v>
      </c>
      <c r="C27177" s="4">
        <v>0.2</v>
      </c>
      <c r="D27177" s="4">
        <v>2.696399999999997</v>
      </c>
      <c r="E27177" s="4">
        <v>6.54</v>
      </c>
      <c r="I27177" s="4"/>
      <c r="J27177" s="4"/>
      <c r="K27177" s="4"/>
      <c r="L27177" s="4"/>
      <c r="M27177" s="4"/>
    </row>
    <row r="27178" spans="1:13" x14ac:dyDescent="0.3">
      <c r="A27178" s="3">
        <v>57.600000000000009</v>
      </c>
      <c r="B27178" s="3">
        <v>3</v>
      </c>
      <c r="C27178" s="3">
        <v>0</v>
      </c>
      <c r="D27178" s="3">
        <v>28.800000000000004</v>
      </c>
      <c r="E27178" s="3">
        <v>6.89</v>
      </c>
      <c r="I27178" s="4"/>
      <c r="J27178" s="4"/>
      <c r="K27178" s="4"/>
      <c r="L27178" s="4"/>
      <c r="M27178" s="4"/>
    </row>
    <row r="27179" spans="1:13" x14ac:dyDescent="0.3">
      <c r="A27179" s="4">
        <v>59.31</v>
      </c>
      <c r="B27179" s="4">
        <v>3</v>
      </c>
      <c r="C27179" s="4">
        <v>0</v>
      </c>
      <c r="D27179" s="4">
        <v>24.839999999999996</v>
      </c>
      <c r="E27179" s="4">
        <v>6.89</v>
      </c>
      <c r="I27179" s="4"/>
      <c r="J27179" s="4"/>
      <c r="K27179" s="4"/>
      <c r="L27179" s="4"/>
      <c r="M27179" s="4"/>
    </row>
    <row r="27180" spans="1:13" x14ac:dyDescent="0.3">
      <c r="A27180" s="3">
        <v>57.599999999999994</v>
      </c>
      <c r="B27180" s="3">
        <v>4</v>
      </c>
      <c r="C27180" s="3">
        <v>0</v>
      </c>
      <c r="D27180" s="3">
        <v>2.88</v>
      </c>
      <c r="E27180" s="3">
        <v>6.89</v>
      </c>
      <c r="I27180" s="4"/>
      <c r="J27180" s="4"/>
      <c r="K27180" s="4"/>
      <c r="L27180" s="4"/>
      <c r="M27180" s="4"/>
    </row>
    <row r="27181" spans="1:13" x14ac:dyDescent="0.3">
      <c r="A27181" s="4">
        <v>28.379999999999995</v>
      </c>
      <c r="B27181" s="4">
        <v>1</v>
      </c>
      <c r="C27181" s="4">
        <v>0</v>
      </c>
      <c r="D27181" s="4">
        <v>5.37</v>
      </c>
      <c r="E27181" s="4">
        <v>5.12</v>
      </c>
      <c r="I27181" s="4"/>
      <c r="J27181" s="4"/>
      <c r="K27181" s="4"/>
      <c r="L27181" s="4"/>
      <c r="M27181" s="4"/>
    </row>
    <row r="27182" spans="1:13" x14ac:dyDescent="0.3">
      <c r="A27182" s="3">
        <v>155.52000000000001</v>
      </c>
      <c r="B27182" s="3">
        <v>3</v>
      </c>
      <c r="C27182" s="3">
        <v>0</v>
      </c>
      <c r="D27182" s="3">
        <v>71.460000000000008</v>
      </c>
      <c r="E27182" s="3">
        <v>6.89</v>
      </c>
      <c r="I27182" s="4"/>
      <c r="J27182" s="4"/>
      <c r="K27182" s="4"/>
      <c r="L27182" s="4"/>
      <c r="M27182" s="4"/>
    </row>
    <row r="27183" spans="1:13" x14ac:dyDescent="0.3">
      <c r="A27183" s="4">
        <v>59.913000000000011</v>
      </c>
      <c r="B27183" s="4">
        <v>7</v>
      </c>
      <c r="C27183" s="4">
        <v>0.7</v>
      </c>
      <c r="D27183" s="4">
        <v>-45.933299999999988</v>
      </c>
      <c r="E27183" s="4">
        <v>5.09</v>
      </c>
      <c r="I27183" s="4"/>
      <c r="J27183" s="4"/>
      <c r="K27183" s="4"/>
      <c r="L27183" s="4"/>
      <c r="M27183" s="4"/>
    </row>
    <row r="27184" spans="1:13" x14ac:dyDescent="0.3">
      <c r="A27184" s="3">
        <v>40.56</v>
      </c>
      <c r="B27184" s="3">
        <v>2</v>
      </c>
      <c r="C27184" s="3">
        <v>0</v>
      </c>
      <c r="D27184" s="3">
        <v>12.54</v>
      </c>
      <c r="E27184" s="3">
        <v>6.89</v>
      </c>
      <c r="I27184" s="4"/>
      <c r="J27184" s="4"/>
      <c r="K27184" s="4"/>
      <c r="L27184" s="4"/>
      <c r="M27184" s="4"/>
    </row>
    <row r="27185" spans="1:13" x14ac:dyDescent="0.3">
      <c r="A27185" s="4">
        <v>90.899999999999991</v>
      </c>
      <c r="B27185" s="4">
        <v>6</v>
      </c>
      <c r="C27185" s="4">
        <v>0</v>
      </c>
      <c r="D27185" s="4">
        <v>12.599999999999998</v>
      </c>
      <c r="E27185" s="4">
        <v>6.89</v>
      </c>
      <c r="I27185" s="4"/>
      <c r="J27185" s="4"/>
      <c r="K27185" s="4"/>
      <c r="L27185" s="4"/>
      <c r="M27185" s="4"/>
    </row>
    <row r="27186" spans="1:13" x14ac:dyDescent="0.3">
      <c r="A27186" s="3">
        <v>89.820000000000007</v>
      </c>
      <c r="B27186" s="3">
        <v>6</v>
      </c>
      <c r="C27186" s="3">
        <v>0</v>
      </c>
      <c r="D27186" s="3">
        <v>32.22</v>
      </c>
      <c r="E27186" s="3">
        <v>6.89</v>
      </c>
      <c r="I27186" s="4"/>
      <c r="J27186" s="4"/>
      <c r="K27186" s="4"/>
      <c r="L27186" s="4"/>
      <c r="M27186" s="4"/>
    </row>
    <row r="27187" spans="1:13" x14ac:dyDescent="0.3">
      <c r="A27187" s="4">
        <v>85.44</v>
      </c>
      <c r="B27187" s="4">
        <v>2</v>
      </c>
      <c r="C27187" s="4">
        <v>0</v>
      </c>
      <c r="D27187" s="4">
        <v>17.04</v>
      </c>
      <c r="E27187" s="4">
        <v>6.89</v>
      </c>
      <c r="I27187" s="4"/>
      <c r="J27187" s="4"/>
      <c r="K27187" s="4"/>
      <c r="L27187" s="4"/>
      <c r="M27187" s="4"/>
    </row>
    <row r="27188" spans="1:13" x14ac:dyDescent="0.3">
      <c r="A27188" s="3">
        <v>125.6454</v>
      </c>
      <c r="B27188" s="3">
        <v>3</v>
      </c>
      <c r="C27188" s="3">
        <v>0.17</v>
      </c>
      <c r="D27188" s="3">
        <v>42.305399999999992</v>
      </c>
      <c r="E27188" s="3">
        <v>6.89</v>
      </c>
      <c r="I27188" s="4"/>
      <c r="J27188" s="4"/>
      <c r="K27188" s="4"/>
      <c r="L27188" s="4"/>
      <c r="M27188" s="4"/>
    </row>
    <row r="27189" spans="1:13" x14ac:dyDescent="0.3">
      <c r="A27189" s="4">
        <v>32.896000000000001</v>
      </c>
      <c r="B27189" s="4">
        <v>4</v>
      </c>
      <c r="C27189" s="4">
        <v>0.2</v>
      </c>
      <c r="D27189" s="4">
        <v>11.102399999999996</v>
      </c>
      <c r="E27189" s="4">
        <v>2.37</v>
      </c>
      <c r="I27189" s="4"/>
      <c r="J27189" s="4"/>
      <c r="K27189" s="4"/>
      <c r="L27189" s="4"/>
      <c r="M27189" s="4"/>
    </row>
    <row r="27190" spans="1:13" x14ac:dyDescent="0.3">
      <c r="A27190" s="3">
        <v>50.009999999999991</v>
      </c>
      <c r="B27190" s="3">
        <v>1</v>
      </c>
      <c r="C27190" s="3">
        <v>0</v>
      </c>
      <c r="D27190" s="3">
        <v>7.98</v>
      </c>
      <c r="E27190" s="3">
        <v>6.89</v>
      </c>
      <c r="I27190" s="4"/>
      <c r="J27190" s="4"/>
      <c r="K27190" s="4"/>
      <c r="L27190" s="4"/>
      <c r="M27190" s="4"/>
    </row>
    <row r="27191" spans="1:13" x14ac:dyDescent="0.3">
      <c r="A27191" s="4">
        <v>63.240000000000009</v>
      </c>
      <c r="B27191" s="4">
        <v>2</v>
      </c>
      <c r="C27191" s="4">
        <v>0</v>
      </c>
      <c r="D27191" s="4">
        <v>25.92</v>
      </c>
      <c r="E27191" s="4">
        <v>6.89</v>
      </c>
      <c r="I27191" s="4"/>
      <c r="J27191" s="4"/>
      <c r="K27191" s="4"/>
      <c r="L27191" s="4"/>
      <c r="M27191" s="4"/>
    </row>
    <row r="27192" spans="1:13" x14ac:dyDescent="0.3">
      <c r="A27192" s="3">
        <v>72.03</v>
      </c>
      <c r="B27192" s="3">
        <v>7</v>
      </c>
      <c r="C27192" s="3">
        <v>0</v>
      </c>
      <c r="D27192" s="3">
        <v>20.79</v>
      </c>
      <c r="E27192" s="3">
        <v>6.89</v>
      </c>
      <c r="I27192" s="4"/>
      <c r="J27192" s="4"/>
      <c r="K27192" s="4"/>
      <c r="L27192" s="4"/>
      <c r="M27192" s="4"/>
    </row>
    <row r="27193" spans="1:13" x14ac:dyDescent="0.3">
      <c r="A27193" s="4">
        <v>88.830000000000013</v>
      </c>
      <c r="B27193" s="4">
        <v>3</v>
      </c>
      <c r="C27193" s="4">
        <v>0</v>
      </c>
      <c r="D27193" s="4">
        <v>36.36</v>
      </c>
      <c r="E27193" s="4">
        <v>6.89</v>
      </c>
      <c r="I27193" s="4"/>
      <c r="J27193" s="4"/>
      <c r="K27193" s="4"/>
      <c r="L27193" s="4"/>
      <c r="M27193" s="4"/>
    </row>
    <row r="27194" spans="1:13" x14ac:dyDescent="0.3">
      <c r="A27194" s="3">
        <v>89.387999999999991</v>
      </c>
      <c r="B27194" s="3">
        <v>3</v>
      </c>
      <c r="C27194" s="3">
        <v>0.4</v>
      </c>
      <c r="D27194" s="3">
        <v>14.867999999999984</v>
      </c>
      <c r="E27194" s="3">
        <v>6.8890000000000002</v>
      </c>
      <c r="I27194" s="4"/>
      <c r="J27194" s="4"/>
      <c r="K27194" s="4"/>
      <c r="L27194" s="4"/>
      <c r="M27194" s="4"/>
    </row>
    <row r="27195" spans="1:13" x14ac:dyDescent="0.3">
      <c r="A27195" s="4">
        <v>21.18</v>
      </c>
      <c r="B27195" s="4">
        <v>3</v>
      </c>
      <c r="C27195" s="4">
        <v>0</v>
      </c>
      <c r="D27195" s="4">
        <v>1.86</v>
      </c>
      <c r="E27195" s="4">
        <v>6.8890000000000002</v>
      </c>
      <c r="I27195" s="4"/>
      <c r="J27195" s="4"/>
      <c r="K27195" s="4"/>
      <c r="L27195" s="4"/>
      <c r="M27195" s="4"/>
    </row>
    <row r="27196" spans="1:13" x14ac:dyDescent="0.3">
      <c r="A27196" s="3">
        <v>79.560000000000016</v>
      </c>
      <c r="B27196" s="3">
        <v>6</v>
      </c>
      <c r="C27196" s="3">
        <v>0</v>
      </c>
      <c r="D27196" s="3">
        <v>39.720000000000006</v>
      </c>
      <c r="E27196" s="3">
        <v>6.8870000000000005</v>
      </c>
      <c r="I27196" s="4"/>
      <c r="J27196" s="4"/>
      <c r="K27196" s="4"/>
      <c r="L27196" s="4"/>
      <c r="M27196" s="4"/>
    </row>
    <row r="27197" spans="1:13" x14ac:dyDescent="0.3">
      <c r="A27197" s="4">
        <v>124.24000000000001</v>
      </c>
      <c r="B27197" s="4">
        <v>5</v>
      </c>
      <c r="C27197" s="4">
        <v>0.2</v>
      </c>
      <c r="D27197" s="4">
        <v>13.939999999999998</v>
      </c>
      <c r="E27197" s="4">
        <v>6.8860000000000001</v>
      </c>
      <c r="I27197" s="4"/>
      <c r="J27197" s="4"/>
      <c r="K27197" s="4"/>
      <c r="L27197" s="4"/>
      <c r="M27197" s="4"/>
    </row>
    <row r="27198" spans="1:13" x14ac:dyDescent="0.3">
      <c r="A27198" s="3">
        <v>47.560000000000009</v>
      </c>
      <c r="B27198" s="3">
        <v>1</v>
      </c>
      <c r="C27198" s="3">
        <v>0</v>
      </c>
      <c r="D27198" s="3">
        <v>10.92</v>
      </c>
      <c r="E27198" s="3">
        <v>6.8849999999999998</v>
      </c>
      <c r="I27198" s="4"/>
      <c r="J27198" s="4"/>
      <c r="K27198" s="4"/>
      <c r="L27198" s="4"/>
      <c r="M27198" s="4"/>
    </row>
    <row r="27199" spans="1:13" x14ac:dyDescent="0.3">
      <c r="A27199" s="4">
        <v>39</v>
      </c>
      <c r="B27199" s="4">
        <v>3</v>
      </c>
      <c r="C27199" s="4">
        <v>0</v>
      </c>
      <c r="D27199" s="4">
        <v>9.3600000000000012</v>
      </c>
      <c r="E27199" s="4">
        <v>6.8849999999999998</v>
      </c>
      <c r="I27199" s="4"/>
      <c r="J27199" s="4"/>
      <c r="K27199" s="4"/>
      <c r="L27199" s="4"/>
      <c r="M27199" s="4"/>
    </row>
    <row r="27200" spans="1:13" x14ac:dyDescent="0.3">
      <c r="A27200" s="3">
        <v>23.399999999999995</v>
      </c>
      <c r="B27200" s="3">
        <v>5</v>
      </c>
      <c r="C27200" s="3">
        <v>0</v>
      </c>
      <c r="D27200" s="3">
        <v>10.9</v>
      </c>
      <c r="E27200" s="3">
        <v>6.8849999999999998</v>
      </c>
      <c r="I27200" s="4"/>
      <c r="J27200" s="4"/>
      <c r="K27200" s="4"/>
      <c r="L27200" s="4"/>
      <c r="M27200" s="4"/>
    </row>
    <row r="27201" spans="1:13" x14ac:dyDescent="0.3">
      <c r="A27201" s="4">
        <v>101.7</v>
      </c>
      <c r="B27201" s="4">
        <v>9</v>
      </c>
      <c r="C27201" s="4">
        <v>0</v>
      </c>
      <c r="D27201" s="4">
        <v>33.480000000000004</v>
      </c>
      <c r="E27201" s="4">
        <v>6.8840000000000003</v>
      </c>
      <c r="I27201" s="4"/>
      <c r="J27201" s="4"/>
      <c r="K27201" s="4"/>
      <c r="L27201" s="4"/>
      <c r="M27201" s="4"/>
    </row>
    <row r="27202" spans="1:13" x14ac:dyDescent="0.3">
      <c r="A27202" s="3">
        <v>89.676000000000002</v>
      </c>
      <c r="B27202" s="3">
        <v>1</v>
      </c>
      <c r="C27202" s="3">
        <v>0.4</v>
      </c>
      <c r="D27202" s="3">
        <v>-2.9940000000000069</v>
      </c>
      <c r="E27202" s="3">
        <v>6.88</v>
      </c>
      <c r="I27202" s="4"/>
      <c r="J27202" s="4"/>
      <c r="K27202" s="4"/>
      <c r="L27202" s="4"/>
      <c r="M27202" s="4"/>
    </row>
    <row r="27203" spans="1:13" x14ac:dyDescent="0.3">
      <c r="A27203" s="4">
        <v>52.44</v>
      </c>
      <c r="B27203" s="4">
        <v>4</v>
      </c>
      <c r="C27203" s="4">
        <v>0</v>
      </c>
      <c r="D27203" s="4">
        <v>3.5999999999999996</v>
      </c>
      <c r="E27203" s="4">
        <v>6.88</v>
      </c>
      <c r="I27203" s="4"/>
      <c r="J27203" s="4"/>
      <c r="K27203" s="4"/>
      <c r="L27203" s="4"/>
      <c r="M27203" s="4"/>
    </row>
    <row r="27204" spans="1:13" x14ac:dyDescent="0.3">
      <c r="A27204" s="3">
        <v>49.62</v>
      </c>
      <c r="B27204" s="3">
        <v>2</v>
      </c>
      <c r="C27204" s="3">
        <v>0</v>
      </c>
      <c r="D27204" s="3">
        <v>15.36</v>
      </c>
      <c r="E27204" s="3">
        <v>6.88</v>
      </c>
      <c r="I27204" s="4"/>
      <c r="J27204" s="4"/>
      <c r="K27204" s="4"/>
      <c r="L27204" s="4"/>
      <c r="M27204" s="4"/>
    </row>
    <row r="27205" spans="1:13" x14ac:dyDescent="0.3">
      <c r="A27205" s="4">
        <v>52.978800000000007</v>
      </c>
      <c r="B27205" s="4">
        <v>7</v>
      </c>
      <c r="C27205" s="4">
        <v>0.47000000000000003</v>
      </c>
      <c r="D27205" s="4">
        <v>-19.051200000000001</v>
      </c>
      <c r="E27205" s="4">
        <v>6.88</v>
      </c>
      <c r="I27205" s="4"/>
      <c r="J27205" s="4"/>
      <c r="K27205" s="4"/>
      <c r="L27205" s="4"/>
      <c r="M27205" s="4"/>
    </row>
    <row r="27206" spans="1:13" x14ac:dyDescent="0.3">
      <c r="A27206" s="3">
        <v>56.819999999999993</v>
      </c>
      <c r="B27206" s="3">
        <v>2</v>
      </c>
      <c r="C27206" s="3">
        <v>0</v>
      </c>
      <c r="D27206" s="3">
        <v>27.839999999999996</v>
      </c>
      <c r="E27206" s="3">
        <v>6.88</v>
      </c>
      <c r="I27206" s="4"/>
      <c r="J27206" s="4"/>
      <c r="K27206" s="4"/>
      <c r="L27206" s="4"/>
      <c r="M27206" s="4"/>
    </row>
    <row r="27207" spans="1:13" x14ac:dyDescent="0.3">
      <c r="A27207" s="4">
        <v>33.312000000000005</v>
      </c>
      <c r="B27207" s="4">
        <v>1</v>
      </c>
      <c r="C27207" s="4">
        <v>0.6</v>
      </c>
      <c r="D27207" s="4">
        <v>-27.497999999999998</v>
      </c>
      <c r="E27207" s="4">
        <v>6.88</v>
      </c>
      <c r="I27207" s="4"/>
      <c r="J27207" s="4"/>
      <c r="K27207" s="4"/>
      <c r="L27207" s="4"/>
      <c r="M27207" s="4"/>
    </row>
    <row r="27208" spans="1:13" x14ac:dyDescent="0.3">
      <c r="A27208" s="3">
        <v>22.776000000000003</v>
      </c>
      <c r="B27208" s="3">
        <v>3</v>
      </c>
      <c r="C27208" s="3">
        <v>0.2</v>
      </c>
      <c r="D27208" s="3">
        <v>7.6868999999999996</v>
      </c>
      <c r="E27208" s="3">
        <v>1.97</v>
      </c>
      <c r="I27208" s="4"/>
      <c r="J27208" s="4"/>
      <c r="K27208" s="4"/>
      <c r="L27208" s="4"/>
      <c r="M27208" s="4"/>
    </row>
    <row r="27209" spans="1:13" x14ac:dyDescent="0.3">
      <c r="A27209" s="4">
        <v>75.519000000000005</v>
      </c>
      <c r="B27209" s="4">
        <v>1</v>
      </c>
      <c r="C27209" s="4">
        <v>0.1</v>
      </c>
      <c r="D27209" s="4">
        <v>32.708999999999996</v>
      </c>
      <c r="E27209" s="4">
        <v>6.88</v>
      </c>
      <c r="I27209" s="4"/>
      <c r="J27209" s="4"/>
      <c r="K27209" s="4"/>
      <c r="L27209" s="4"/>
      <c r="M27209" s="4"/>
    </row>
    <row r="27210" spans="1:13" x14ac:dyDescent="0.3">
      <c r="A27210" s="3">
        <v>140.67000000000002</v>
      </c>
      <c r="B27210" s="3">
        <v>1</v>
      </c>
      <c r="C27210" s="3">
        <v>0</v>
      </c>
      <c r="D27210" s="3">
        <v>1.3800000000000001</v>
      </c>
      <c r="E27210" s="3">
        <v>6.88</v>
      </c>
      <c r="I27210" s="4"/>
      <c r="J27210" s="4"/>
      <c r="K27210" s="4"/>
      <c r="L27210" s="4"/>
      <c r="M27210" s="4"/>
    </row>
    <row r="27211" spans="1:13" x14ac:dyDescent="0.3">
      <c r="A27211" s="4">
        <v>28.728000000000002</v>
      </c>
      <c r="B27211" s="4">
        <v>3</v>
      </c>
      <c r="C27211" s="4">
        <v>0.2</v>
      </c>
      <c r="D27211" s="4">
        <v>1.7954999999999988</v>
      </c>
      <c r="E27211" s="4">
        <v>1.49</v>
      </c>
      <c r="I27211" s="4"/>
      <c r="J27211" s="4"/>
      <c r="K27211" s="4"/>
      <c r="L27211" s="4"/>
      <c r="M27211" s="4"/>
    </row>
    <row r="27212" spans="1:13" x14ac:dyDescent="0.3">
      <c r="A27212" s="3">
        <v>21</v>
      </c>
      <c r="B27212" s="3">
        <v>3</v>
      </c>
      <c r="C27212" s="3">
        <v>0.2</v>
      </c>
      <c r="D27212" s="3">
        <v>5.7750000000000021</v>
      </c>
      <c r="E27212" s="3">
        <v>1.18</v>
      </c>
      <c r="I27212" s="4"/>
      <c r="J27212" s="4"/>
      <c r="K27212" s="4"/>
      <c r="L27212" s="4"/>
      <c r="M27212" s="4"/>
    </row>
    <row r="27213" spans="1:13" x14ac:dyDescent="0.3">
      <c r="A27213" s="4">
        <v>51.779999999999994</v>
      </c>
      <c r="B27213" s="4">
        <v>1</v>
      </c>
      <c r="C27213" s="4">
        <v>0</v>
      </c>
      <c r="D27213" s="4">
        <v>9.3000000000000007</v>
      </c>
      <c r="E27213" s="4">
        <v>6.88</v>
      </c>
      <c r="I27213" s="4"/>
      <c r="J27213" s="4"/>
      <c r="K27213" s="4"/>
      <c r="L27213" s="4"/>
      <c r="M27213" s="4"/>
    </row>
    <row r="27214" spans="1:13" x14ac:dyDescent="0.3">
      <c r="A27214" s="3">
        <v>127.0896</v>
      </c>
      <c r="B27214" s="3">
        <v>1</v>
      </c>
      <c r="C27214" s="3">
        <v>0.17</v>
      </c>
      <c r="D27214" s="3">
        <v>-10.730400000000005</v>
      </c>
      <c r="E27214" s="3">
        <v>6.88</v>
      </c>
      <c r="I27214" s="4"/>
      <c r="J27214" s="4"/>
      <c r="K27214" s="4"/>
      <c r="L27214" s="4"/>
      <c r="M27214" s="4"/>
    </row>
    <row r="27215" spans="1:13" x14ac:dyDescent="0.3">
      <c r="A27215" s="4">
        <v>293.52</v>
      </c>
      <c r="B27215" s="4">
        <v>6</v>
      </c>
      <c r="C27215" s="4">
        <v>0</v>
      </c>
      <c r="D27215" s="4">
        <v>76.315200000000004</v>
      </c>
      <c r="E27215" s="4">
        <v>40.22</v>
      </c>
      <c r="I27215" s="4"/>
      <c r="J27215" s="4"/>
      <c r="K27215" s="4"/>
      <c r="L27215" s="4"/>
      <c r="M27215" s="4"/>
    </row>
    <row r="27216" spans="1:13" x14ac:dyDescent="0.3">
      <c r="A27216" s="3">
        <v>180.67200000000003</v>
      </c>
      <c r="B27216" s="3">
        <v>4</v>
      </c>
      <c r="C27216" s="3">
        <v>0.2</v>
      </c>
      <c r="D27216" s="3">
        <v>11.231999999999999</v>
      </c>
      <c r="E27216" s="3">
        <v>6.88</v>
      </c>
      <c r="I27216" s="4"/>
      <c r="J27216" s="4"/>
      <c r="K27216" s="4"/>
      <c r="L27216" s="4"/>
      <c r="M27216" s="4"/>
    </row>
    <row r="27217" spans="1:13" x14ac:dyDescent="0.3">
      <c r="A27217" s="4">
        <v>63.900000000000006</v>
      </c>
      <c r="B27217" s="4">
        <v>2</v>
      </c>
      <c r="C27217" s="4">
        <v>0</v>
      </c>
      <c r="D27217" s="4">
        <v>23.64</v>
      </c>
      <c r="E27217" s="4">
        <v>6.88</v>
      </c>
      <c r="I27217" s="4"/>
      <c r="J27217" s="4"/>
      <c r="K27217" s="4"/>
      <c r="L27217" s="4"/>
      <c r="M27217" s="4"/>
    </row>
    <row r="27218" spans="1:13" x14ac:dyDescent="0.3">
      <c r="A27218" s="3">
        <v>148.79999999999998</v>
      </c>
      <c r="B27218" s="3">
        <v>3</v>
      </c>
      <c r="C27218" s="3">
        <v>0</v>
      </c>
      <c r="D27218" s="3">
        <v>35.700000000000003</v>
      </c>
      <c r="E27218" s="3">
        <v>6.8790000000000004</v>
      </c>
      <c r="I27218" s="4"/>
      <c r="J27218" s="4"/>
      <c r="K27218" s="4"/>
      <c r="L27218" s="4"/>
      <c r="M27218" s="4"/>
    </row>
    <row r="27219" spans="1:13" x14ac:dyDescent="0.3">
      <c r="A27219" s="4">
        <v>32.92</v>
      </c>
      <c r="B27219" s="4">
        <v>2</v>
      </c>
      <c r="C27219" s="4">
        <v>0</v>
      </c>
      <c r="D27219" s="4">
        <v>7.56</v>
      </c>
      <c r="E27219" s="4">
        <v>6.8769999999999998</v>
      </c>
      <c r="I27219" s="4"/>
      <c r="J27219" s="4"/>
      <c r="K27219" s="4"/>
      <c r="L27219" s="4"/>
      <c r="M27219" s="4"/>
    </row>
    <row r="27220" spans="1:13" x14ac:dyDescent="0.3">
      <c r="A27220" s="3">
        <v>93.3</v>
      </c>
      <c r="B27220" s="3">
        <v>5</v>
      </c>
      <c r="C27220" s="3">
        <v>0</v>
      </c>
      <c r="D27220" s="3">
        <v>12.1</v>
      </c>
      <c r="E27220" s="3">
        <v>6.8719999999999999</v>
      </c>
      <c r="I27220" s="4"/>
      <c r="J27220" s="4"/>
      <c r="K27220" s="4"/>
      <c r="L27220" s="4"/>
      <c r="M27220" s="4"/>
    </row>
    <row r="27221" spans="1:13" x14ac:dyDescent="0.3">
      <c r="A27221" s="4">
        <v>56.46</v>
      </c>
      <c r="B27221" s="4">
        <v>1</v>
      </c>
      <c r="C27221" s="4">
        <v>0</v>
      </c>
      <c r="D27221" s="4">
        <v>14.100000000000001</v>
      </c>
      <c r="E27221" s="4">
        <v>6.87</v>
      </c>
      <c r="I27221" s="4"/>
      <c r="J27221" s="4"/>
      <c r="K27221" s="4"/>
      <c r="L27221" s="4"/>
      <c r="M27221" s="4"/>
    </row>
    <row r="27222" spans="1:13" x14ac:dyDescent="0.3">
      <c r="A27222" s="3">
        <v>87.26400000000001</v>
      </c>
      <c r="B27222" s="3">
        <v>4</v>
      </c>
      <c r="C27222" s="3">
        <v>0.6</v>
      </c>
      <c r="D27222" s="3">
        <v>-26.255999999999972</v>
      </c>
      <c r="E27222" s="3">
        <v>6.87</v>
      </c>
      <c r="I27222" s="4"/>
      <c r="J27222" s="4"/>
      <c r="K27222" s="4"/>
      <c r="L27222" s="4"/>
      <c r="M27222" s="4"/>
    </row>
    <row r="27223" spans="1:13" x14ac:dyDescent="0.3">
      <c r="A27223" s="4">
        <v>52.86</v>
      </c>
      <c r="B27223" s="4">
        <v>2</v>
      </c>
      <c r="C27223" s="4">
        <v>0</v>
      </c>
      <c r="D27223" s="4">
        <v>14.76</v>
      </c>
      <c r="E27223" s="4">
        <v>6.87</v>
      </c>
      <c r="I27223" s="4"/>
      <c r="J27223" s="4"/>
      <c r="K27223" s="4"/>
      <c r="L27223" s="4"/>
      <c r="M27223" s="4"/>
    </row>
    <row r="27224" spans="1:13" x14ac:dyDescent="0.3">
      <c r="A27224" s="3">
        <v>50.988</v>
      </c>
      <c r="B27224" s="3">
        <v>1</v>
      </c>
      <c r="C27224" s="3">
        <v>0.6</v>
      </c>
      <c r="D27224" s="3">
        <v>-75.221999999999994</v>
      </c>
      <c r="E27224" s="3">
        <v>6.87</v>
      </c>
      <c r="I27224" s="4"/>
      <c r="J27224" s="4"/>
      <c r="K27224" s="4"/>
      <c r="L27224" s="4"/>
      <c r="M27224" s="4"/>
    </row>
    <row r="27225" spans="1:13" x14ac:dyDescent="0.3">
      <c r="A27225" s="4">
        <v>39.168000000000006</v>
      </c>
      <c r="B27225" s="4">
        <v>2</v>
      </c>
      <c r="C27225" s="4">
        <v>0.6</v>
      </c>
      <c r="D27225" s="4">
        <v>-26.471999999999994</v>
      </c>
      <c r="E27225" s="4">
        <v>6.87</v>
      </c>
      <c r="I27225" s="4"/>
      <c r="J27225" s="4"/>
      <c r="K27225" s="4"/>
      <c r="L27225" s="4"/>
      <c r="M27225" s="4"/>
    </row>
    <row r="27226" spans="1:13" x14ac:dyDescent="0.3">
      <c r="A27226" s="3">
        <v>48.96</v>
      </c>
      <c r="B27226" s="3">
        <v>1</v>
      </c>
      <c r="C27226" s="3">
        <v>0</v>
      </c>
      <c r="D27226" s="3">
        <v>16.14</v>
      </c>
      <c r="E27226" s="3">
        <v>6.87</v>
      </c>
      <c r="I27226" s="4"/>
      <c r="J27226" s="4"/>
      <c r="K27226" s="4"/>
      <c r="L27226" s="4"/>
      <c r="M27226" s="4"/>
    </row>
    <row r="27227" spans="1:13" x14ac:dyDescent="0.3">
      <c r="A27227" s="4">
        <v>27.360000000000003</v>
      </c>
      <c r="B27227" s="4">
        <v>3</v>
      </c>
      <c r="C27227" s="4">
        <v>0</v>
      </c>
      <c r="D27227" s="4">
        <v>5.9399999999999995</v>
      </c>
      <c r="E27227" s="4">
        <v>6.87</v>
      </c>
      <c r="I27227" s="4"/>
      <c r="J27227" s="4"/>
      <c r="K27227" s="4"/>
      <c r="L27227" s="4"/>
      <c r="M27227" s="4"/>
    </row>
    <row r="27228" spans="1:13" x14ac:dyDescent="0.3">
      <c r="A27228" s="3">
        <v>307.98</v>
      </c>
      <c r="B27228" s="3">
        <v>2</v>
      </c>
      <c r="C27228" s="3">
        <v>0</v>
      </c>
      <c r="D27228" s="3">
        <v>89.314199999999971</v>
      </c>
      <c r="E27228" s="3">
        <v>16.11</v>
      </c>
      <c r="I27228" s="4"/>
      <c r="J27228" s="4"/>
      <c r="K27228" s="4"/>
      <c r="L27228" s="4"/>
      <c r="M27228" s="4"/>
    </row>
    <row r="27229" spans="1:13" x14ac:dyDescent="0.3">
      <c r="A27229" s="4">
        <v>217.512</v>
      </c>
      <c r="B27229" s="4">
        <v>8</v>
      </c>
      <c r="C27229" s="4">
        <v>0.1</v>
      </c>
      <c r="D27229" s="4">
        <v>14.471999999999998</v>
      </c>
      <c r="E27229" s="4">
        <v>6.87</v>
      </c>
      <c r="I27229" s="4"/>
      <c r="J27229" s="4"/>
      <c r="K27229" s="4"/>
      <c r="L27229" s="4"/>
      <c r="M27229" s="4"/>
    </row>
    <row r="27230" spans="1:13" x14ac:dyDescent="0.3">
      <c r="A27230" s="3">
        <v>36.36</v>
      </c>
      <c r="B27230" s="3">
        <v>2</v>
      </c>
      <c r="C27230" s="3">
        <v>0</v>
      </c>
      <c r="D27230" s="3">
        <v>15.24</v>
      </c>
      <c r="E27230" s="3">
        <v>6.87</v>
      </c>
      <c r="I27230" s="4"/>
      <c r="J27230" s="4"/>
      <c r="K27230" s="4"/>
      <c r="L27230" s="4"/>
      <c r="M27230" s="4"/>
    </row>
    <row r="27231" spans="1:13" x14ac:dyDescent="0.3">
      <c r="A27231" s="4">
        <v>63.900000000000006</v>
      </c>
      <c r="B27231" s="4">
        <v>2</v>
      </c>
      <c r="C27231" s="4">
        <v>0</v>
      </c>
      <c r="D27231" s="4">
        <v>23.64</v>
      </c>
      <c r="E27231" s="4">
        <v>6.87</v>
      </c>
      <c r="I27231" s="4"/>
      <c r="J27231" s="4"/>
      <c r="K27231" s="4"/>
      <c r="L27231" s="4"/>
      <c r="M27231" s="4"/>
    </row>
    <row r="27232" spans="1:13" x14ac:dyDescent="0.3">
      <c r="A27232" s="3">
        <v>71.699999999999989</v>
      </c>
      <c r="B27232" s="3">
        <v>2</v>
      </c>
      <c r="C27232" s="3">
        <v>0</v>
      </c>
      <c r="D27232" s="3">
        <v>10.02</v>
      </c>
      <c r="E27232" s="3">
        <v>6.87</v>
      </c>
      <c r="I27232" s="4"/>
      <c r="J27232" s="4"/>
      <c r="K27232" s="4"/>
      <c r="L27232" s="4"/>
      <c r="M27232" s="4"/>
    </row>
    <row r="27233" spans="1:13" x14ac:dyDescent="0.3">
      <c r="A27233" s="4">
        <v>56.460000000000008</v>
      </c>
      <c r="B27233" s="4">
        <v>2</v>
      </c>
      <c r="C27233" s="4">
        <v>0</v>
      </c>
      <c r="D27233" s="4">
        <v>0</v>
      </c>
      <c r="E27233" s="4">
        <v>6.87</v>
      </c>
      <c r="I27233" s="4"/>
      <c r="J27233" s="4"/>
      <c r="K27233" s="4"/>
      <c r="L27233" s="4"/>
      <c r="M27233" s="4"/>
    </row>
    <row r="27234" spans="1:13" x14ac:dyDescent="0.3">
      <c r="A27234" s="3">
        <v>221.16</v>
      </c>
      <c r="B27234" s="3">
        <v>2</v>
      </c>
      <c r="C27234" s="3">
        <v>0</v>
      </c>
      <c r="D27234" s="3">
        <v>15.48</v>
      </c>
      <c r="E27234" s="3">
        <v>6.87</v>
      </c>
      <c r="I27234" s="4"/>
      <c r="J27234" s="4"/>
      <c r="K27234" s="4"/>
      <c r="L27234" s="4"/>
      <c r="M27234" s="4"/>
    </row>
    <row r="27235" spans="1:13" x14ac:dyDescent="0.3">
      <c r="A27235" s="4">
        <v>57.36</v>
      </c>
      <c r="B27235" s="4">
        <v>4</v>
      </c>
      <c r="C27235" s="4">
        <v>0</v>
      </c>
      <c r="D27235" s="4">
        <v>23.4</v>
      </c>
      <c r="E27235" s="4">
        <v>6.87</v>
      </c>
      <c r="I27235" s="4"/>
      <c r="J27235" s="4"/>
      <c r="K27235" s="4"/>
      <c r="L27235" s="4"/>
      <c r="M27235" s="4"/>
    </row>
    <row r="27236" spans="1:13" x14ac:dyDescent="0.3">
      <c r="A27236" s="3">
        <v>49.943999999999996</v>
      </c>
      <c r="B27236" s="3">
        <v>1</v>
      </c>
      <c r="C27236" s="3">
        <v>0.4</v>
      </c>
      <c r="D27236" s="3">
        <v>-6.6760000000000046</v>
      </c>
      <c r="E27236" s="3">
        <v>6.8680000000000003</v>
      </c>
      <c r="I27236" s="4"/>
      <c r="J27236" s="4"/>
      <c r="K27236" s="4"/>
      <c r="L27236" s="4"/>
      <c r="M27236" s="4"/>
    </row>
    <row r="27237" spans="1:13" x14ac:dyDescent="0.3">
      <c r="A27237" s="4">
        <v>102.9</v>
      </c>
      <c r="B27237" s="4">
        <v>7</v>
      </c>
      <c r="C27237" s="4">
        <v>0</v>
      </c>
      <c r="D27237" s="4">
        <v>27.72</v>
      </c>
      <c r="E27237" s="4">
        <v>6.867</v>
      </c>
      <c r="I27237" s="4"/>
      <c r="J27237" s="4"/>
      <c r="K27237" s="4"/>
      <c r="L27237" s="4"/>
      <c r="M27237" s="4"/>
    </row>
    <row r="27238" spans="1:13" x14ac:dyDescent="0.3">
      <c r="A27238" s="3">
        <v>49.900000000000006</v>
      </c>
      <c r="B27238" s="3">
        <v>5</v>
      </c>
      <c r="C27238" s="3">
        <v>0</v>
      </c>
      <c r="D27238" s="3">
        <v>3.4</v>
      </c>
      <c r="E27238" s="3">
        <v>6.867</v>
      </c>
      <c r="I27238" s="4"/>
      <c r="J27238" s="4"/>
      <c r="K27238" s="4"/>
      <c r="L27238" s="4"/>
      <c r="M27238" s="4"/>
    </row>
    <row r="27239" spans="1:13" x14ac:dyDescent="0.3">
      <c r="A27239" s="4">
        <v>97.359999999999985</v>
      </c>
      <c r="B27239" s="4">
        <v>4</v>
      </c>
      <c r="C27239" s="4">
        <v>0</v>
      </c>
      <c r="D27239" s="4">
        <v>19.440000000000001</v>
      </c>
      <c r="E27239" s="4">
        <v>6.8629999999999995</v>
      </c>
      <c r="I27239" s="4"/>
      <c r="J27239" s="4"/>
      <c r="K27239" s="4"/>
      <c r="L27239" s="4"/>
      <c r="M27239" s="4"/>
    </row>
    <row r="27240" spans="1:13" x14ac:dyDescent="0.3">
      <c r="A27240" s="3">
        <v>58.560000000000024</v>
      </c>
      <c r="B27240" s="3">
        <v>3</v>
      </c>
      <c r="C27240" s="3">
        <v>0</v>
      </c>
      <c r="D27240" s="3">
        <v>8.16</v>
      </c>
      <c r="E27240" s="3">
        <v>6.8609999999999998</v>
      </c>
      <c r="I27240" s="4"/>
      <c r="J27240" s="4"/>
      <c r="K27240" s="4"/>
      <c r="L27240" s="4"/>
      <c r="M27240" s="4"/>
    </row>
    <row r="27241" spans="1:13" x14ac:dyDescent="0.3">
      <c r="A27241" s="4">
        <v>26.46</v>
      </c>
      <c r="B27241" s="4">
        <v>2</v>
      </c>
      <c r="C27241" s="4">
        <v>0.1</v>
      </c>
      <c r="D27241" s="4">
        <v>5.8800000000000008</v>
      </c>
      <c r="E27241" s="4">
        <v>6.86</v>
      </c>
      <c r="I27241" s="4"/>
      <c r="J27241" s="4"/>
      <c r="K27241" s="4"/>
      <c r="L27241" s="4"/>
      <c r="M27241" s="4"/>
    </row>
    <row r="27242" spans="1:13" x14ac:dyDescent="0.3">
      <c r="A27242" s="3">
        <v>37.86</v>
      </c>
      <c r="B27242" s="3">
        <v>2</v>
      </c>
      <c r="C27242" s="3">
        <v>0</v>
      </c>
      <c r="D27242" s="3">
        <v>13.620000000000001</v>
      </c>
      <c r="E27242" s="3">
        <v>6.86</v>
      </c>
      <c r="I27242" s="4"/>
      <c r="J27242" s="4"/>
      <c r="K27242" s="4"/>
      <c r="L27242" s="4"/>
      <c r="M27242" s="4"/>
    </row>
    <row r="27243" spans="1:13" x14ac:dyDescent="0.3">
      <c r="A27243" s="4">
        <v>133.20000000000002</v>
      </c>
      <c r="B27243" s="4">
        <v>1</v>
      </c>
      <c r="C27243" s="4">
        <v>0</v>
      </c>
      <c r="D27243" s="4">
        <v>23.97</v>
      </c>
      <c r="E27243" s="4">
        <v>6.86</v>
      </c>
      <c r="I27243" s="4"/>
      <c r="J27243" s="4"/>
      <c r="K27243" s="4"/>
      <c r="L27243" s="4"/>
      <c r="M27243" s="4"/>
    </row>
    <row r="27244" spans="1:13" x14ac:dyDescent="0.3">
      <c r="A27244" s="3">
        <v>176.61</v>
      </c>
      <c r="B27244" s="3">
        <v>7</v>
      </c>
      <c r="C27244" s="3">
        <v>0</v>
      </c>
      <c r="D27244" s="3">
        <v>5.25</v>
      </c>
      <c r="E27244" s="3">
        <v>6.86</v>
      </c>
      <c r="I27244" s="4"/>
      <c r="J27244" s="4"/>
      <c r="K27244" s="4"/>
      <c r="L27244" s="4"/>
      <c r="M27244" s="4"/>
    </row>
    <row r="27245" spans="1:13" x14ac:dyDescent="0.3">
      <c r="A27245" s="4">
        <v>45.480000000000004</v>
      </c>
      <c r="B27245" s="4">
        <v>1</v>
      </c>
      <c r="C27245" s="4">
        <v>0</v>
      </c>
      <c r="D27245" s="4">
        <v>1.35</v>
      </c>
      <c r="E27245" s="4">
        <v>6.86</v>
      </c>
      <c r="I27245" s="4"/>
      <c r="J27245" s="4"/>
      <c r="K27245" s="4"/>
      <c r="L27245" s="4"/>
      <c r="M27245" s="4"/>
    </row>
    <row r="27246" spans="1:13" x14ac:dyDescent="0.3">
      <c r="A27246" s="3">
        <v>59.219999999999992</v>
      </c>
      <c r="B27246" s="3">
        <v>7</v>
      </c>
      <c r="C27246" s="3">
        <v>0</v>
      </c>
      <c r="D27246" s="3">
        <v>27.09</v>
      </c>
      <c r="E27246" s="3">
        <v>6.86</v>
      </c>
      <c r="I27246" s="4"/>
      <c r="J27246" s="4"/>
      <c r="K27246" s="4"/>
      <c r="L27246" s="4"/>
      <c r="M27246" s="4"/>
    </row>
    <row r="27247" spans="1:13" x14ac:dyDescent="0.3">
      <c r="A27247" s="4">
        <v>58.75200000000001</v>
      </c>
      <c r="B27247" s="4">
        <v>4</v>
      </c>
      <c r="C27247" s="4">
        <v>0.7</v>
      </c>
      <c r="D27247" s="4">
        <v>-66.647999999999996</v>
      </c>
      <c r="E27247" s="4">
        <v>6.86</v>
      </c>
      <c r="I27247" s="4"/>
      <c r="J27247" s="4"/>
      <c r="K27247" s="4"/>
      <c r="L27247" s="4"/>
      <c r="M27247" s="4"/>
    </row>
    <row r="27248" spans="1:13" x14ac:dyDescent="0.3">
      <c r="A27248" s="3">
        <v>88.127999999999986</v>
      </c>
      <c r="B27248" s="3">
        <v>3</v>
      </c>
      <c r="C27248" s="3">
        <v>0.4</v>
      </c>
      <c r="D27248" s="3">
        <v>-10.332000000000008</v>
      </c>
      <c r="E27248" s="3">
        <v>6.86</v>
      </c>
      <c r="I27248" s="4"/>
      <c r="J27248" s="4"/>
      <c r="K27248" s="4"/>
      <c r="L27248" s="4"/>
      <c r="M27248" s="4"/>
    </row>
    <row r="27249" spans="1:13" x14ac:dyDescent="0.3">
      <c r="A27249" s="4">
        <v>109.80000000000001</v>
      </c>
      <c r="B27249" s="4">
        <v>2</v>
      </c>
      <c r="C27249" s="4">
        <v>0</v>
      </c>
      <c r="D27249" s="4">
        <v>19.740000000000002</v>
      </c>
      <c r="E27249" s="4">
        <v>6.86</v>
      </c>
      <c r="I27249" s="4"/>
      <c r="J27249" s="4"/>
      <c r="K27249" s="4"/>
      <c r="L27249" s="4"/>
      <c r="M27249" s="4"/>
    </row>
    <row r="27250" spans="1:13" x14ac:dyDescent="0.3">
      <c r="A27250" s="3">
        <v>36.624000000000002</v>
      </c>
      <c r="B27250" s="3">
        <v>3</v>
      </c>
      <c r="C27250" s="3">
        <v>0.2</v>
      </c>
      <c r="D27250" s="3">
        <v>13.734</v>
      </c>
      <c r="E27250" s="3">
        <v>8.16</v>
      </c>
      <c r="I27250" s="4"/>
      <c r="J27250" s="4"/>
      <c r="K27250" s="4"/>
      <c r="L27250" s="4"/>
      <c r="M27250" s="4"/>
    </row>
    <row r="27251" spans="1:13" x14ac:dyDescent="0.3">
      <c r="A27251" s="4">
        <v>85.92</v>
      </c>
      <c r="B27251" s="4">
        <v>8</v>
      </c>
      <c r="C27251" s="4">
        <v>0</v>
      </c>
      <c r="D27251" s="4">
        <v>17.04</v>
      </c>
      <c r="E27251" s="4">
        <v>6.86</v>
      </c>
      <c r="I27251" s="4"/>
      <c r="J27251" s="4"/>
      <c r="K27251" s="4"/>
      <c r="L27251" s="4"/>
      <c r="M27251" s="4"/>
    </row>
    <row r="27252" spans="1:13" x14ac:dyDescent="0.3">
      <c r="A27252" s="3">
        <v>42.209999999999994</v>
      </c>
      <c r="B27252" s="3">
        <v>3</v>
      </c>
      <c r="C27252" s="3">
        <v>0</v>
      </c>
      <c r="D27252" s="3">
        <v>15.569999999999999</v>
      </c>
      <c r="E27252" s="3">
        <v>6.86</v>
      </c>
      <c r="I27252" s="4"/>
      <c r="J27252" s="4"/>
      <c r="K27252" s="4"/>
      <c r="L27252" s="4"/>
      <c r="M27252" s="4"/>
    </row>
    <row r="27253" spans="1:13" x14ac:dyDescent="0.3">
      <c r="A27253" s="4">
        <v>25.271999999999998</v>
      </c>
      <c r="B27253" s="4">
        <v>6</v>
      </c>
      <c r="C27253" s="4">
        <v>0.4</v>
      </c>
      <c r="D27253" s="4">
        <v>-3.0480000000000018</v>
      </c>
      <c r="E27253" s="4">
        <v>6.859</v>
      </c>
      <c r="I27253" s="4"/>
      <c r="J27253" s="4"/>
      <c r="K27253" s="4"/>
      <c r="L27253" s="4"/>
      <c r="M27253" s="4"/>
    </row>
    <row r="27254" spans="1:13" x14ac:dyDescent="0.3">
      <c r="A27254" s="3">
        <v>92.399999999999991</v>
      </c>
      <c r="B27254" s="3">
        <v>4</v>
      </c>
      <c r="C27254" s="3">
        <v>0</v>
      </c>
      <c r="D27254" s="3">
        <v>45.2</v>
      </c>
      <c r="E27254" s="3">
        <v>6.8559999999999999</v>
      </c>
      <c r="I27254" s="4"/>
      <c r="J27254" s="4"/>
      <c r="K27254" s="4"/>
      <c r="L27254" s="4"/>
      <c r="M27254" s="4"/>
    </row>
    <row r="27255" spans="1:13" x14ac:dyDescent="0.3">
      <c r="A27255" s="4">
        <v>146.51999999999998</v>
      </c>
      <c r="B27255" s="4">
        <v>3</v>
      </c>
      <c r="C27255" s="4">
        <v>0</v>
      </c>
      <c r="D27255" s="4">
        <v>71.759999999999991</v>
      </c>
      <c r="E27255" s="4">
        <v>6.8529999999999998</v>
      </c>
      <c r="I27255" s="4"/>
      <c r="J27255" s="4"/>
      <c r="K27255" s="4"/>
      <c r="L27255" s="4"/>
      <c r="M27255" s="4"/>
    </row>
    <row r="27256" spans="1:13" x14ac:dyDescent="0.3">
      <c r="A27256" s="3">
        <v>75.72</v>
      </c>
      <c r="B27256" s="3">
        <v>4</v>
      </c>
      <c r="C27256" s="3">
        <v>0</v>
      </c>
      <c r="D27256" s="3">
        <v>30.240000000000002</v>
      </c>
      <c r="E27256" s="3">
        <v>6.85</v>
      </c>
      <c r="I27256" s="4"/>
      <c r="J27256" s="4"/>
      <c r="K27256" s="4"/>
      <c r="L27256" s="4"/>
      <c r="M27256" s="4"/>
    </row>
    <row r="27257" spans="1:13" x14ac:dyDescent="0.3">
      <c r="A27257" s="4">
        <v>54.5</v>
      </c>
      <c r="B27257" s="4">
        <v>5</v>
      </c>
      <c r="C27257" s="4">
        <v>0</v>
      </c>
      <c r="D27257" s="4">
        <v>14.169999999999998</v>
      </c>
      <c r="E27257" s="4">
        <v>3.16</v>
      </c>
      <c r="I27257" s="4"/>
      <c r="J27257" s="4"/>
      <c r="K27257" s="4"/>
      <c r="L27257" s="4"/>
      <c r="M27257" s="4"/>
    </row>
    <row r="27258" spans="1:13" x14ac:dyDescent="0.3">
      <c r="A27258" s="3">
        <v>34.92</v>
      </c>
      <c r="B27258" s="3">
        <v>2</v>
      </c>
      <c r="C27258" s="3">
        <v>0</v>
      </c>
      <c r="D27258" s="3">
        <v>1.02</v>
      </c>
      <c r="E27258" s="3">
        <v>6.85</v>
      </c>
      <c r="I27258" s="4"/>
      <c r="J27258" s="4"/>
      <c r="K27258" s="4"/>
      <c r="L27258" s="4"/>
      <c r="M27258" s="4"/>
    </row>
    <row r="27259" spans="1:13" x14ac:dyDescent="0.3">
      <c r="A27259" s="4">
        <v>43.334999999999994</v>
      </c>
      <c r="B27259" s="4">
        <v>3</v>
      </c>
      <c r="C27259" s="4">
        <v>0.1</v>
      </c>
      <c r="D27259" s="4">
        <v>-4.4999999999999041E-2</v>
      </c>
      <c r="E27259" s="4">
        <v>6.85</v>
      </c>
      <c r="I27259" s="4"/>
      <c r="J27259" s="4"/>
      <c r="K27259" s="4"/>
      <c r="L27259" s="4"/>
      <c r="M27259" s="4"/>
    </row>
    <row r="27260" spans="1:13" x14ac:dyDescent="0.3">
      <c r="A27260" s="3">
        <v>65.37</v>
      </c>
      <c r="B27260" s="3">
        <v>1</v>
      </c>
      <c r="C27260" s="3">
        <v>0</v>
      </c>
      <c r="D27260" s="3">
        <v>24.839999999999996</v>
      </c>
      <c r="E27260" s="3">
        <v>6.85</v>
      </c>
      <c r="I27260" s="4"/>
      <c r="J27260" s="4"/>
      <c r="K27260" s="4"/>
      <c r="L27260" s="4"/>
      <c r="M27260" s="4"/>
    </row>
    <row r="27261" spans="1:13" x14ac:dyDescent="0.3">
      <c r="A27261" s="4">
        <v>91.944000000000017</v>
      </c>
      <c r="B27261" s="4">
        <v>6</v>
      </c>
      <c r="C27261" s="4">
        <v>0.6</v>
      </c>
      <c r="D27261" s="4">
        <v>-112.71600000000001</v>
      </c>
      <c r="E27261" s="4">
        <v>6.85</v>
      </c>
      <c r="I27261" s="4"/>
      <c r="J27261" s="4"/>
      <c r="K27261" s="4"/>
      <c r="L27261" s="4"/>
      <c r="M27261" s="4"/>
    </row>
    <row r="27262" spans="1:13" x14ac:dyDescent="0.3">
      <c r="A27262" s="3">
        <v>44.160000000000004</v>
      </c>
      <c r="B27262" s="3">
        <v>4</v>
      </c>
      <c r="C27262" s="3">
        <v>0</v>
      </c>
      <c r="D27262" s="3">
        <v>6.6000000000000005</v>
      </c>
      <c r="E27262" s="3">
        <v>6.85</v>
      </c>
      <c r="I27262" s="4"/>
      <c r="J27262" s="4"/>
      <c r="K27262" s="4"/>
      <c r="L27262" s="4"/>
      <c r="M27262" s="4"/>
    </row>
    <row r="27263" spans="1:13" x14ac:dyDescent="0.3">
      <c r="A27263" s="4">
        <v>87.48</v>
      </c>
      <c r="B27263" s="4">
        <v>9</v>
      </c>
      <c r="C27263" s="4">
        <v>0.1</v>
      </c>
      <c r="D27263" s="4">
        <v>15.389999999999999</v>
      </c>
      <c r="E27263" s="4">
        <v>6.85</v>
      </c>
      <c r="I27263" s="4"/>
      <c r="J27263" s="4"/>
      <c r="K27263" s="4"/>
      <c r="L27263" s="4"/>
      <c r="M27263" s="4"/>
    </row>
    <row r="27264" spans="1:13" x14ac:dyDescent="0.3">
      <c r="A27264" s="3">
        <v>125.40450000000001</v>
      </c>
      <c r="B27264" s="3">
        <v>1</v>
      </c>
      <c r="C27264" s="3">
        <v>0.35</v>
      </c>
      <c r="D27264" s="3">
        <v>-25.105499999999992</v>
      </c>
      <c r="E27264" s="3">
        <v>6.85</v>
      </c>
      <c r="I27264" s="4"/>
      <c r="J27264" s="4"/>
      <c r="K27264" s="4"/>
      <c r="L27264" s="4"/>
      <c r="M27264" s="4"/>
    </row>
    <row r="27265" spans="1:13" x14ac:dyDescent="0.3">
      <c r="A27265" s="4">
        <v>75.330000000000013</v>
      </c>
      <c r="B27265" s="4">
        <v>5</v>
      </c>
      <c r="C27265" s="4">
        <v>0.1</v>
      </c>
      <c r="D27265" s="4">
        <v>2.4299999999999997</v>
      </c>
      <c r="E27265" s="4">
        <v>6.85</v>
      </c>
      <c r="I27265" s="4"/>
      <c r="J27265" s="4"/>
      <c r="K27265" s="4"/>
      <c r="L27265" s="4"/>
      <c r="M27265" s="4"/>
    </row>
    <row r="27266" spans="1:13" x14ac:dyDescent="0.3">
      <c r="A27266" s="3">
        <v>38.429999999999993</v>
      </c>
      <c r="B27266" s="3">
        <v>3</v>
      </c>
      <c r="C27266" s="3">
        <v>0</v>
      </c>
      <c r="D27266" s="3">
        <v>10.709999999999999</v>
      </c>
      <c r="E27266" s="3">
        <v>6.85</v>
      </c>
      <c r="I27266" s="4"/>
      <c r="J27266" s="4"/>
      <c r="K27266" s="4"/>
      <c r="L27266" s="4"/>
      <c r="M27266" s="4"/>
    </row>
    <row r="27267" spans="1:13" x14ac:dyDescent="0.3">
      <c r="A27267" s="4">
        <v>47.466000000000008</v>
      </c>
      <c r="B27267" s="4">
        <v>2</v>
      </c>
      <c r="C27267" s="4">
        <v>0.1</v>
      </c>
      <c r="D27267" s="4">
        <v>-2.6940000000000008</v>
      </c>
      <c r="E27267" s="4">
        <v>6.85</v>
      </c>
      <c r="I27267" s="4"/>
      <c r="J27267" s="4"/>
      <c r="K27267" s="4"/>
      <c r="L27267" s="4"/>
      <c r="M27267" s="4"/>
    </row>
    <row r="27268" spans="1:13" x14ac:dyDescent="0.3">
      <c r="A27268" s="3">
        <v>43.679999999999993</v>
      </c>
      <c r="B27268" s="3">
        <v>4</v>
      </c>
      <c r="C27268" s="3">
        <v>0</v>
      </c>
      <c r="D27268" s="3">
        <v>16.559999999999999</v>
      </c>
      <c r="E27268" s="3">
        <v>6.85</v>
      </c>
      <c r="I27268" s="4"/>
      <c r="J27268" s="4"/>
      <c r="K27268" s="4"/>
      <c r="L27268" s="4"/>
      <c r="M27268" s="4"/>
    </row>
    <row r="27269" spans="1:13" x14ac:dyDescent="0.3">
      <c r="A27269" s="4">
        <v>34.14</v>
      </c>
      <c r="B27269" s="4">
        <v>2</v>
      </c>
      <c r="C27269" s="4">
        <v>0</v>
      </c>
      <c r="D27269" s="4">
        <v>11.58</v>
      </c>
      <c r="E27269" s="4">
        <v>6.85</v>
      </c>
      <c r="I27269" s="4"/>
      <c r="J27269" s="4"/>
      <c r="K27269" s="4"/>
      <c r="L27269" s="4"/>
      <c r="M27269" s="4"/>
    </row>
    <row r="27270" spans="1:13" x14ac:dyDescent="0.3">
      <c r="A27270" s="3">
        <v>58.019999999999996</v>
      </c>
      <c r="B27270" s="3">
        <v>2</v>
      </c>
      <c r="C27270" s="3">
        <v>0</v>
      </c>
      <c r="D27270" s="3">
        <v>6.36</v>
      </c>
      <c r="E27270" s="3">
        <v>6.85</v>
      </c>
      <c r="I27270" s="4"/>
      <c r="J27270" s="4"/>
      <c r="K27270" s="4"/>
      <c r="L27270" s="4"/>
      <c r="M27270" s="4"/>
    </row>
    <row r="27271" spans="1:13" x14ac:dyDescent="0.3">
      <c r="A27271" s="4">
        <v>38.400000000000006</v>
      </c>
      <c r="B27271" s="4">
        <v>4</v>
      </c>
      <c r="C27271" s="4">
        <v>0</v>
      </c>
      <c r="D27271" s="4">
        <v>4.5600000000000005</v>
      </c>
      <c r="E27271" s="4">
        <v>6.85</v>
      </c>
      <c r="I27271" s="4"/>
      <c r="J27271" s="4"/>
      <c r="K27271" s="4"/>
      <c r="L27271" s="4"/>
      <c r="M27271" s="4"/>
    </row>
    <row r="27272" spans="1:13" x14ac:dyDescent="0.3">
      <c r="A27272" s="3">
        <v>39.440000000000012</v>
      </c>
      <c r="B27272" s="3">
        <v>1</v>
      </c>
      <c r="C27272" s="3">
        <v>0.2</v>
      </c>
      <c r="D27272" s="3">
        <v>12.319999999999999</v>
      </c>
      <c r="E27272" s="3">
        <v>6.8469999999999995</v>
      </c>
      <c r="I27272" s="4"/>
      <c r="J27272" s="4"/>
      <c r="K27272" s="4"/>
      <c r="L27272" s="4"/>
      <c r="M27272" s="4"/>
    </row>
    <row r="27273" spans="1:13" x14ac:dyDescent="0.3">
      <c r="A27273" s="4">
        <v>59.44</v>
      </c>
      <c r="B27273" s="4">
        <v>5</v>
      </c>
      <c r="C27273" s="4">
        <v>0.2</v>
      </c>
      <c r="D27273" s="4">
        <v>-4.4599999999999991</v>
      </c>
      <c r="E27273" s="4">
        <v>6.8420000000000005</v>
      </c>
      <c r="I27273" s="4"/>
      <c r="J27273" s="4"/>
      <c r="K27273" s="4"/>
      <c r="L27273" s="4"/>
      <c r="M27273" s="4"/>
    </row>
    <row r="27274" spans="1:13" x14ac:dyDescent="0.3">
      <c r="A27274" s="3">
        <v>97.271999999999977</v>
      </c>
      <c r="B27274" s="3">
        <v>2</v>
      </c>
      <c r="C27274" s="3">
        <v>0.4</v>
      </c>
      <c r="D27274" s="3">
        <v>-17.848000000000003</v>
      </c>
      <c r="E27274" s="3">
        <v>6.8409999999999993</v>
      </c>
      <c r="I27274" s="4"/>
      <c r="J27274" s="4"/>
      <c r="K27274" s="4"/>
      <c r="L27274" s="4"/>
      <c r="M27274" s="4"/>
    </row>
    <row r="27275" spans="1:13" x14ac:dyDescent="0.3">
      <c r="A27275" s="4">
        <v>110.70000000000002</v>
      </c>
      <c r="B27275" s="4">
        <v>2</v>
      </c>
      <c r="C27275" s="4">
        <v>0</v>
      </c>
      <c r="D27275" s="4">
        <v>17.700000000000003</v>
      </c>
      <c r="E27275" s="4">
        <v>6.84</v>
      </c>
      <c r="I27275" s="4"/>
      <c r="J27275" s="4"/>
      <c r="K27275" s="4"/>
      <c r="L27275" s="4"/>
      <c r="M27275" s="4"/>
    </row>
    <row r="27276" spans="1:13" x14ac:dyDescent="0.3">
      <c r="A27276" s="3">
        <v>50.46</v>
      </c>
      <c r="B27276" s="3">
        <v>1</v>
      </c>
      <c r="C27276" s="3">
        <v>0</v>
      </c>
      <c r="D27276" s="3">
        <v>19.649999999999999</v>
      </c>
      <c r="E27276" s="3">
        <v>6.84</v>
      </c>
      <c r="I27276" s="4"/>
      <c r="J27276" s="4"/>
      <c r="K27276" s="4"/>
      <c r="L27276" s="4"/>
      <c r="M27276" s="4"/>
    </row>
    <row r="27277" spans="1:13" x14ac:dyDescent="0.3">
      <c r="A27277" s="4">
        <v>177.06</v>
      </c>
      <c r="B27277" s="4">
        <v>2</v>
      </c>
      <c r="C27277" s="4">
        <v>0</v>
      </c>
      <c r="D27277" s="4">
        <v>7.08</v>
      </c>
      <c r="E27277" s="4">
        <v>6.84</v>
      </c>
      <c r="I27277" s="4"/>
      <c r="J27277" s="4"/>
      <c r="K27277" s="4"/>
      <c r="L27277" s="4"/>
      <c r="M27277" s="4"/>
    </row>
    <row r="27278" spans="1:13" x14ac:dyDescent="0.3">
      <c r="A27278" s="3">
        <v>7.1039999999999992</v>
      </c>
      <c r="B27278" s="3">
        <v>6</v>
      </c>
      <c r="C27278" s="3">
        <v>0.2</v>
      </c>
      <c r="D27278" s="3">
        <v>2.4863999999999997</v>
      </c>
      <c r="E27278" s="3">
        <v>1.51</v>
      </c>
      <c r="I27278" s="4"/>
      <c r="J27278" s="4"/>
      <c r="K27278" s="4"/>
      <c r="L27278" s="4"/>
      <c r="M27278" s="4"/>
    </row>
    <row r="27279" spans="1:13" x14ac:dyDescent="0.3">
      <c r="A27279" s="4">
        <v>104.76</v>
      </c>
      <c r="B27279" s="4">
        <v>6</v>
      </c>
      <c r="C27279" s="4">
        <v>0</v>
      </c>
      <c r="D27279" s="4">
        <v>42.839999999999996</v>
      </c>
      <c r="E27279" s="4">
        <v>6.84</v>
      </c>
      <c r="I27279" s="4"/>
      <c r="J27279" s="4"/>
      <c r="K27279" s="4"/>
      <c r="L27279" s="4"/>
      <c r="M27279" s="4"/>
    </row>
    <row r="27280" spans="1:13" x14ac:dyDescent="0.3">
      <c r="A27280" s="3">
        <v>9.4499999999999993</v>
      </c>
      <c r="B27280" s="3">
        <v>3</v>
      </c>
      <c r="C27280" s="3">
        <v>0</v>
      </c>
      <c r="D27280" s="3">
        <v>4.5359999999999996</v>
      </c>
      <c r="E27280" s="3">
        <v>1.42</v>
      </c>
      <c r="I27280" s="4"/>
      <c r="J27280" s="4"/>
      <c r="K27280" s="4"/>
      <c r="L27280" s="4"/>
      <c r="M27280" s="4"/>
    </row>
    <row r="27281" spans="1:13" x14ac:dyDescent="0.3">
      <c r="A27281" s="4">
        <v>423.29999999999995</v>
      </c>
      <c r="B27281" s="4">
        <v>2</v>
      </c>
      <c r="C27281" s="4">
        <v>0</v>
      </c>
      <c r="D27281" s="4">
        <v>186.24</v>
      </c>
      <c r="E27281" s="4">
        <v>71.12</v>
      </c>
      <c r="I27281" s="4"/>
      <c r="J27281" s="4"/>
      <c r="K27281" s="4"/>
      <c r="L27281" s="4"/>
      <c r="M27281" s="4"/>
    </row>
    <row r="27282" spans="1:13" x14ac:dyDescent="0.3">
      <c r="A27282" s="3">
        <v>75.359999999999985</v>
      </c>
      <c r="B27282" s="3">
        <v>4</v>
      </c>
      <c r="C27282" s="3">
        <v>0</v>
      </c>
      <c r="D27282" s="3">
        <v>33.839999999999996</v>
      </c>
      <c r="E27282" s="3">
        <v>6.84</v>
      </c>
      <c r="I27282" s="4"/>
      <c r="J27282" s="4"/>
      <c r="K27282" s="4"/>
      <c r="L27282" s="4"/>
      <c r="M27282" s="4"/>
    </row>
    <row r="27283" spans="1:13" x14ac:dyDescent="0.3">
      <c r="A27283" s="4">
        <v>123.39000000000001</v>
      </c>
      <c r="B27283" s="4">
        <v>1</v>
      </c>
      <c r="C27283" s="4">
        <v>0</v>
      </c>
      <c r="D27283" s="4">
        <v>49.349999999999994</v>
      </c>
      <c r="E27283" s="4">
        <v>6.84</v>
      </c>
      <c r="I27283" s="4"/>
      <c r="J27283" s="4"/>
      <c r="K27283" s="4"/>
      <c r="L27283" s="4"/>
      <c r="M27283" s="4"/>
    </row>
    <row r="27284" spans="1:13" x14ac:dyDescent="0.3">
      <c r="A27284" s="3">
        <v>98.834400000000016</v>
      </c>
      <c r="B27284" s="3">
        <v>4</v>
      </c>
      <c r="C27284" s="3">
        <v>0.47000000000000003</v>
      </c>
      <c r="D27284" s="3">
        <v>-67.245600000000024</v>
      </c>
      <c r="E27284" s="3">
        <v>6.84</v>
      </c>
      <c r="I27284" s="4"/>
      <c r="J27284" s="4"/>
      <c r="K27284" s="4"/>
      <c r="L27284" s="4"/>
      <c r="M27284" s="4"/>
    </row>
    <row r="27285" spans="1:13" x14ac:dyDescent="0.3">
      <c r="A27285" s="4">
        <v>70.944000000000003</v>
      </c>
      <c r="B27285" s="4">
        <v>4</v>
      </c>
      <c r="C27285" s="4">
        <v>0.6</v>
      </c>
      <c r="D27285" s="4">
        <v>-51.455999999999982</v>
      </c>
      <c r="E27285" s="4">
        <v>6.8390000000000004</v>
      </c>
      <c r="I27285" s="4"/>
      <c r="J27285" s="4"/>
      <c r="K27285" s="4"/>
      <c r="L27285" s="4"/>
      <c r="M27285" s="4"/>
    </row>
    <row r="27286" spans="1:13" x14ac:dyDescent="0.3">
      <c r="A27286" s="3">
        <v>47.856000000000009</v>
      </c>
      <c r="B27286" s="3">
        <v>6</v>
      </c>
      <c r="C27286" s="3">
        <v>0.6</v>
      </c>
      <c r="D27286" s="3">
        <v>-40.704000000000008</v>
      </c>
      <c r="E27286" s="3">
        <v>6.8360000000000003</v>
      </c>
      <c r="I27286" s="4"/>
      <c r="J27286" s="4"/>
      <c r="K27286" s="4"/>
      <c r="L27286" s="4"/>
      <c r="M27286" s="4"/>
    </row>
    <row r="27287" spans="1:13" x14ac:dyDescent="0.3">
      <c r="A27287" s="4">
        <v>296.76528000000002</v>
      </c>
      <c r="B27287" s="4">
        <v>3</v>
      </c>
      <c r="C27287" s="4">
        <v>2E-3</v>
      </c>
      <c r="D27287" s="4">
        <v>55.865279999999998</v>
      </c>
      <c r="E27287" s="4">
        <v>6.8360000000000003</v>
      </c>
      <c r="I27287" s="4"/>
      <c r="J27287" s="4"/>
      <c r="K27287" s="4"/>
      <c r="L27287" s="4"/>
      <c r="M27287" s="4"/>
    </row>
    <row r="27288" spans="1:13" x14ac:dyDescent="0.3">
      <c r="A27288" s="3">
        <v>22</v>
      </c>
      <c r="B27288" s="3">
        <v>2</v>
      </c>
      <c r="C27288" s="3">
        <v>0</v>
      </c>
      <c r="D27288" s="3">
        <v>2.4</v>
      </c>
      <c r="E27288" s="3">
        <v>6.8349999999999991</v>
      </c>
      <c r="I27288" s="4"/>
      <c r="J27288" s="4"/>
      <c r="K27288" s="4"/>
      <c r="L27288" s="4"/>
      <c r="M27288" s="4"/>
    </row>
    <row r="27289" spans="1:13" x14ac:dyDescent="0.3">
      <c r="A27289" s="4">
        <v>140.56000000000003</v>
      </c>
      <c r="B27289" s="4">
        <v>7</v>
      </c>
      <c r="C27289" s="4">
        <v>0</v>
      </c>
      <c r="D27289" s="4">
        <v>47.74</v>
      </c>
      <c r="E27289" s="4">
        <v>6.8349999999999991</v>
      </c>
      <c r="I27289" s="4"/>
      <c r="J27289" s="4"/>
      <c r="K27289" s="4"/>
      <c r="L27289" s="4"/>
      <c r="M27289" s="4"/>
    </row>
    <row r="27290" spans="1:13" x14ac:dyDescent="0.3">
      <c r="A27290" s="3">
        <v>44.112000000000002</v>
      </c>
      <c r="B27290" s="3">
        <v>2</v>
      </c>
      <c r="C27290" s="3">
        <v>0.4</v>
      </c>
      <c r="D27290" s="3">
        <v>-13.248000000000005</v>
      </c>
      <c r="E27290" s="3">
        <v>6.8310000000000004</v>
      </c>
      <c r="I27290" s="4"/>
      <c r="J27290" s="4"/>
      <c r="K27290" s="4"/>
      <c r="L27290" s="4"/>
      <c r="M27290" s="4"/>
    </row>
    <row r="27291" spans="1:13" x14ac:dyDescent="0.3">
      <c r="A27291" s="4">
        <v>145.44</v>
      </c>
      <c r="B27291" s="4">
        <v>3</v>
      </c>
      <c r="C27291" s="4">
        <v>0</v>
      </c>
      <c r="D27291" s="4">
        <v>18.900000000000002</v>
      </c>
      <c r="E27291" s="4">
        <v>6.83</v>
      </c>
      <c r="I27291" s="4"/>
      <c r="J27291" s="4"/>
      <c r="K27291" s="4"/>
      <c r="L27291" s="4"/>
      <c r="M27291" s="4"/>
    </row>
    <row r="27292" spans="1:13" x14ac:dyDescent="0.3">
      <c r="A27292" s="3">
        <v>51.81</v>
      </c>
      <c r="B27292" s="3">
        <v>1</v>
      </c>
      <c r="C27292" s="3">
        <v>0</v>
      </c>
      <c r="D27292" s="3">
        <v>18.63</v>
      </c>
      <c r="E27292" s="3">
        <v>6.83</v>
      </c>
      <c r="I27292" s="4"/>
      <c r="J27292" s="4"/>
      <c r="K27292" s="4"/>
      <c r="L27292" s="4"/>
      <c r="M27292" s="4"/>
    </row>
    <row r="27293" spans="1:13" x14ac:dyDescent="0.3">
      <c r="A27293" s="4">
        <v>140.02799999999999</v>
      </c>
      <c r="B27293" s="4">
        <v>4</v>
      </c>
      <c r="C27293" s="4">
        <v>0.3</v>
      </c>
      <c r="D27293" s="4">
        <v>-58.091999999999999</v>
      </c>
      <c r="E27293" s="4">
        <v>6.83</v>
      </c>
      <c r="I27293" s="4"/>
      <c r="J27293" s="4"/>
      <c r="K27293" s="4"/>
      <c r="L27293" s="4"/>
      <c r="M27293" s="4"/>
    </row>
    <row r="27294" spans="1:13" x14ac:dyDescent="0.3">
      <c r="A27294" s="3">
        <v>119.85</v>
      </c>
      <c r="B27294" s="3">
        <v>5</v>
      </c>
      <c r="C27294" s="3">
        <v>0</v>
      </c>
      <c r="D27294" s="3">
        <v>2.25</v>
      </c>
      <c r="E27294" s="3">
        <v>6.83</v>
      </c>
      <c r="I27294" s="4"/>
      <c r="J27294" s="4"/>
      <c r="K27294" s="4"/>
      <c r="L27294" s="4"/>
      <c r="M27294" s="4"/>
    </row>
    <row r="27295" spans="1:13" x14ac:dyDescent="0.3">
      <c r="A27295" s="4">
        <v>148.5</v>
      </c>
      <c r="B27295" s="4">
        <v>3</v>
      </c>
      <c r="C27295" s="4">
        <v>0</v>
      </c>
      <c r="D27295" s="4">
        <v>20.79</v>
      </c>
      <c r="E27295" s="4">
        <v>6.83</v>
      </c>
      <c r="I27295" s="4"/>
      <c r="J27295" s="4"/>
      <c r="K27295" s="4"/>
      <c r="L27295" s="4"/>
      <c r="M27295" s="4"/>
    </row>
    <row r="27296" spans="1:13" x14ac:dyDescent="0.3">
      <c r="A27296" s="3">
        <v>100.92599999999999</v>
      </c>
      <c r="B27296" s="3">
        <v>7</v>
      </c>
      <c r="C27296" s="3">
        <v>0.1</v>
      </c>
      <c r="D27296" s="3">
        <v>-6.8040000000000003</v>
      </c>
      <c r="E27296" s="3">
        <v>6.83</v>
      </c>
      <c r="I27296" s="4"/>
      <c r="J27296" s="4"/>
      <c r="K27296" s="4"/>
      <c r="L27296" s="4"/>
      <c r="M27296" s="4"/>
    </row>
    <row r="27297" spans="1:13" x14ac:dyDescent="0.3">
      <c r="A27297" s="4">
        <v>33.239999999999995</v>
      </c>
      <c r="B27297" s="4">
        <v>4</v>
      </c>
      <c r="C27297" s="4">
        <v>0</v>
      </c>
      <c r="D27297" s="4">
        <v>6.6000000000000005</v>
      </c>
      <c r="E27297" s="4">
        <v>6.83</v>
      </c>
      <c r="I27297" s="4"/>
      <c r="J27297" s="4"/>
      <c r="K27297" s="4"/>
      <c r="L27297" s="4"/>
      <c r="M27297" s="4"/>
    </row>
    <row r="27298" spans="1:13" x14ac:dyDescent="0.3">
      <c r="A27298" s="3">
        <v>1040.8</v>
      </c>
      <c r="B27298" s="3">
        <v>5</v>
      </c>
      <c r="C27298" s="3">
        <v>0</v>
      </c>
      <c r="D27298" s="3">
        <v>281.01600000000008</v>
      </c>
      <c r="E27298" s="3">
        <v>53.27</v>
      </c>
      <c r="I27298" s="4"/>
      <c r="J27298" s="4"/>
      <c r="K27298" s="4"/>
      <c r="L27298" s="4"/>
      <c r="M27298" s="4"/>
    </row>
    <row r="27299" spans="1:13" x14ac:dyDescent="0.3">
      <c r="A27299" s="4">
        <v>70.308000000000007</v>
      </c>
      <c r="B27299" s="4">
        <v>4</v>
      </c>
      <c r="C27299" s="4">
        <v>0.1</v>
      </c>
      <c r="D27299" s="4">
        <v>13.187999999999999</v>
      </c>
      <c r="E27299" s="4">
        <v>6.83</v>
      </c>
      <c r="I27299" s="4"/>
      <c r="J27299" s="4"/>
      <c r="K27299" s="4"/>
      <c r="L27299" s="4"/>
      <c r="M27299" s="4"/>
    </row>
    <row r="27300" spans="1:13" x14ac:dyDescent="0.3">
      <c r="A27300" s="3">
        <v>41.28</v>
      </c>
      <c r="B27300" s="3">
        <v>1</v>
      </c>
      <c r="C27300" s="3">
        <v>0</v>
      </c>
      <c r="D27300" s="3">
        <v>4.9499999999999993</v>
      </c>
      <c r="E27300" s="3">
        <v>6.83</v>
      </c>
      <c r="I27300" s="4"/>
      <c r="J27300" s="4"/>
      <c r="K27300" s="4"/>
      <c r="L27300" s="4"/>
      <c r="M27300" s="4"/>
    </row>
    <row r="27301" spans="1:13" x14ac:dyDescent="0.3">
      <c r="A27301" s="4">
        <v>23.939999999999998</v>
      </c>
      <c r="B27301" s="4">
        <v>3</v>
      </c>
      <c r="C27301" s="4">
        <v>0</v>
      </c>
      <c r="D27301" s="4">
        <v>10.260000000000002</v>
      </c>
      <c r="E27301" s="4">
        <v>6.83</v>
      </c>
      <c r="I27301" s="4"/>
      <c r="J27301" s="4"/>
      <c r="K27301" s="4"/>
      <c r="L27301" s="4"/>
      <c r="M27301" s="4"/>
    </row>
    <row r="27302" spans="1:13" x14ac:dyDescent="0.3">
      <c r="A27302" s="3">
        <v>170.04000000000002</v>
      </c>
      <c r="B27302" s="3">
        <v>4</v>
      </c>
      <c r="C27302" s="3">
        <v>0</v>
      </c>
      <c r="D27302" s="3">
        <v>27.119999999999997</v>
      </c>
      <c r="E27302" s="3">
        <v>6.83</v>
      </c>
      <c r="I27302" s="4"/>
      <c r="J27302" s="4"/>
      <c r="K27302" s="4"/>
      <c r="L27302" s="4"/>
      <c r="M27302" s="4"/>
    </row>
    <row r="27303" spans="1:13" x14ac:dyDescent="0.3">
      <c r="A27303" s="4">
        <v>127.785</v>
      </c>
      <c r="B27303" s="4">
        <v>1</v>
      </c>
      <c r="C27303" s="4">
        <v>0.3</v>
      </c>
      <c r="D27303" s="4">
        <v>-31.033499999999989</v>
      </c>
      <c r="E27303" s="4">
        <v>9.08</v>
      </c>
      <c r="I27303" s="4"/>
      <c r="J27303" s="4"/>
      <c r="K27303" s="4"/>
      <c r="L27303" s="4"/>
      <c r="M27303" s="4"/>
    </row>
    <row r="27304" spans="1:13" x14ac:dyDescent="0.3">
      <c r="A27304" s="3">
        <v>17.712</v>
      </c>
      <c r="B27304" s="3">
        <v>2</v>
      </c>
      <c r="C27304" s="3">
        <v>0.1</v>
      </c>
      <c r="D27304" s="3">
        <v>-0.40799999999999992</v>
      </c>
      <c r="E27304" s="3">
        <v>6.83</v>
      </c>
      <c r="I27304" s="4"/>
      <c r="J27304" s="4"/>
      <c r="K27304" s="4"/>
      <c r="L27304" s="4"/>
      <c r="M27304" s="4"/>
    </row>
    <row r="27305" spans="1:13" x14ac:dyDescent="0.3">
      <c r="A27305" s="4">
        <v>67.751999999999995</v>
      </c>
      <c r="B27305" s="4">
        <v>4</v>
      </c>
      <c r="C27305" s="4">
        <v>0.4</v>
      </c>
      <c r="D27305" s="4">
        <v>1.0319999999999965</v>
      </c>
      <c r="E27305" s="4">
        <v>6.83</v>
      </c>
      <c r="I27305" s="4"/>
      <c r="J27305" s="4"/>
      <c r="K27305" s="4"/>
      <c r="L27305" s="4"/>
      <c r="M27305" s="4"/>
    </row>
    <row r="27306" spans="1:13" x14ac:dyDescent="0.3">
      <c r="A27306" s="3">
        <v>121.28219999999999</v>
      </c>
      <c r="B27306" s="3">
        <v>6</v>
      </c>
      <c r="C27306" s="3">
        <v>0.27</v>
      </c>
      <c r="D27306" s="3">
        <v>-14.977800000000009</v>
      </c>
      <c r="E27306" s="3">
        <v>6.83</v>
      </c>
      <c r="I27306" s="4"/>
      <c r="J27306" s="4"/>
      <c r="K27306" s="4"/>
      <c r="L27306" s="4"/>
      <c r="M27306" s="4"/>
    </row>
    <row r="27307" spans="1:13" x14ac:dyDescent="0.3">
      <c r="A27307" s="4">
        <v>20.520000000000003</v>
      </c>
      <c r="B27307" s="4">
        <v>3</v>
      </c>
      <c r="C27307" s="4">
        <v>0</v>
      </c>
      <c r="D27307" s="4">
        <v>6.75</v>
      </c>
      <c r="E27307" s="4">
        <v>6.83</v>
      </c>
      <c r="I27307" s="4"/>
      <c r="J27307" s="4"/>
      <c r="K27307" s="4"/>
      <c r="L27307" s="4"/>
      <c r="M27307" s="4"/>
    </row>
    <row r="27308" spans="1:13" x14ac:dyDescent="0.3">
      <c r="A27308" s="3">
        <v>67.28</v>
      </c>
      <c r="B27308" s="3">
        <v>5</v>
      </c>
      <c r="C27308" s="3">
        <v>0.2</v>
      </c>
      <c r="D27308" s="3">
        <v>10.080000000000002</v>
      </c>
      <c r="E27308" s="3">
        <v>6.8280000000000003</v>
      </c>
      <c r="I27308" s="4"/>
      <c r="J27308" s="4"/>
      <c r="K27308" s="4"/>
      <c r="L27308" s="4"/>
      <c r="M27308" s="4"/>
    </row>
    <row r="27309" spans="1:13" x14ac:dyDescent="0.3">
      <c r="A27309" s="4">
        <v>43.099999999999994</v>
      </c>
      <c r="B27309" s="4">
        <v>5</v>
      </c>
      <c r="C27309" s="4">
        <v>0</v>
      </c>
      <c r="D27309" s="4">
        <v>0.8</v>
      </c>
      <c r="E27309" s="4">
        <v>6.8280000000000003</v>
      </c>
      <c r="I27309" s="4"/>
      <c r="J27309" s="4"/>
      <c r="K27309" s="4"/>
      <c r="L27309" s="4"/>
      <c r="M27309" s="4"/>
    </row>
    <row r="27310" spans="1:13" x14ac:dyDescent="0.3">
      <c r="A27310" s="3">
        <v>103.8</v>
      </c>
      <c r="B27310" s="3">
        <v>3</v>
      </c>
      <c r="C27310" s="3">
        <v>0</v>
      </c>
      <c r="D27310" s="3">
        <v>23.82</v>
      </c>
      <c r="E27310" s="3">
        <v>6.827</v>
      </c>
      <c r="I27310" s="4"/>
      <c r="J27310" s="4"/>
      <c r="K27310" s="4"/>
      <c r="L27310" s="4"/>
      <c r="M27310" s="4"/>
    </row>
    <row r="27311" spans="1:13" x14ac:dyDescent="0.3">
      <c r="A27311" s="4">
        <v>100.91999999999999</v>
      </c>
      <c r="B27311" s="4">
        <v>3</v>
      </c>
      <c r="C27311" s="4">
        <v>0</v>
      </c>
      <c r="D27311" s="4">
        <v>28.2</v>
      </c>
      <c r="E27311" s="4">
        <v>6.8220000000000001</v>
      </c>
      <c r="I27311" s="4"/>
      <c r="J27311" s="4"/>
      <c r="K27311" s="4"/>
      <c r="L27311" s="4"/>
      <c r="M27311" s="4"/>
    </row>
    <row r="27312" spans="1:13" x14ac:dyDescent="0.3">
      <c r="A27312" s="3">
        <v>78.304000000000002</v>
      </c>
      <c r="B27312" s="3">
        <v>2</v>
      </c>
      <c r="C27312" s="3">
        <v>0.2</v>
      </c>
      <c r="D27312" s="3">
        <v>29.363999999999997</v>
      </c>
      <c r="E27312" s="3">
        <v>8.7899999999999991</v>
      </c>
      <c r="I27312" s="4"/>
      <c r="J27312" s="4"/>
      <c r="K27312" s="4"/>
      <c r="L27312" s="4"/>
      <c r="M27312" s="4"/>
    </row>
    <row r="27313" spans="1:13" x14ac:dyDescent="0.3">
      <c r="A27313" s="4">
        <v>43.199999999999996</v>
      </c>
      <c r="B27313" s="4">
        <v>3</v>
      </c>
      <c r="C27313" s="4">
        <v>0.4</v>
      </c>
      <c r="D27313" s="4">
        <v>-20.160000000000004</v>
      </c>
      <c r="E27313" s="4">
        <v>6.82</v>
      </c>
      <c r="I27313" s="4"/>
      <c r="J27313" s="4"/>
      <c r="K27313" s="4"/>
      <c r="L27313" s="4"/>
      <c r="M27313" s="4"/>
    </row>
    <row r="27314" spans="1:13" x14ac:dyDescent="0.3">
      <c r="A27314" s="3">
        <v>149.4</v>
      </c>
      <c r="B27314" s="3">
        <v>3</v>
      </c>
      <c r="C27314" s="3">
        <v>0</v>
      </c>
      <c r="D27314" s="3">
        <v>13.41</v>
      </c>
      <c r="E27314" s="3">
        <v>6.82</v>
      </c>
      <c r="I27314" s="4"/>
      <c r="J27314" s="4"/>
      <c r="K27314" s="4"/>
      <c r="L27314" s="4"/>
      <c r="M27314" s="4"/>
    </row>
    <row r="27315" spans="1:13" x14ac:dyDescent="0.3">
      <c r="A27315" s="4">
        <v>84</v>
      </c>
      <c r="B27315" s="4">
        <v>8</v>
      </c>
      <c r="C27315" s="4">
        <v>0.5</v>
      </c>
      <c r="D27315" s="4">
        <v>-35.28</v>
      </c>
      <c r="E27315" s="4">
        <v>6.82</v>
      </c>
      <c r="I27315" s="4"/>
      <c r="J27315" s="4"/>
      <c r="K27315" s="4"/>
      <c r="L27315" s="4"/>
      <c r="M27315" s="4"/>
    </row>
    <row r="27316" spans="1:13" x14ac:dyDescent="0.3">
      <c r="A27316" s="3">
        <v>34.800000000000004</v>
      </c>
      <c r="B27316" s="3">
        <v>2</v>
      </c>
      <c r="C27316" s="3">
        <v>0</v>
      </c>
      <c r="D27316" s="3">
        <v>3.12</v>
      </c>
      <c r="E27316" s="3">
        <v>6.82</v>
      </c>
      <c r="I27316" s="4"/>
      <c r="J27316" s="4"/>
      <c r="K27316" s="4"/>
      <c r="L27316" s="4"/>
      <c r="M27316" s="4"/>
    </row>
    <row r="27317" spans="1:13" x14ac:dyDescent="0.3">
      <c r="A27317" s="4">
        <v>16.98</v>
      </c>
      <c r="B27317" s="4">
        <v>1</v>
      </c>
      <c r="C27317" s="4">
        <v>0</v>
      </c>
      <c r="D27317" s="4">
        <v>2.88</v>
      </c>
      <c r="E27317" s="4">
        <v>6.82</v>
      </c>
      <c r="I27317" s="4"/>
      <c r="J27317" s="4"/>
      <c r="K27317" s="4"/>
      <c r="L27317" s="4"/>
      <c r="M27317" s="4"/>
    </row>
    <row r="27318" spans="1:13" x14ac:dyDescent="0.3">
      <c r="A27318" s="3">
        <v>63.839999999999989</v>
      </c>
      <c r="B27318" s="3">
        <v>4</v>
      </c>
      <c r="C27318" s="3">
        <v>0</v>
      </c>
      <c r="D27318" s="3">
        <v>7.5600000000000005</v>
      </c>
      <c r="E27318" s="3">
        <v>6.82</v>
      </c>
      <c r="I27318" s="4"/>
      <c r="J27318" s="4"/>
      <c r="K27318" s="4"/>
      <c r="L27318" s="4"/>
      <c r="M27318" s="4"/>
    </row>
    <row r="27319" spans="1:13" x14ac:dyDescent="0.3">
      <c r="A27319" s="4">
        <v>133.488</v>
      </c>
      <c r="B27319" s="4">
        <v>3</v>
      </c>
      <c r="C27319" s="4">
        <v>0.1</v>
      </c>
      <c r="D27319" s="4">
        <v>-4.4820000000000011</v>
      </c>
      <c r="E27319" s="4">
        <v>6.82</v>
      </c>
      <c r="I27319" s="4"/>
      <c r="J27319" s="4"/>
      <c r="K27319" s="4"/>
      <c r="L27319" s="4"/>
      <c r="M27319" s="4"/>
    </row>
    <row r="27320" spans="1:13" x14ac:dyDescent="0.3">
      <c r="A27320" s="3">
        <v>79.92</v>
      </c>
      <c r="B27320" s="3">
        <v>3</v>
      </c>
      <c r="C27320" s="3">
        <v>0</v>
      </c>
      <c r="D27320" s="3">
        <v>5.58</v>
      </c>
      <c r="E27320" s="3">
        <v>6.82</v>
      </c>
      <c r="I27320" s="4"/>
      <c r="J27320" s="4"/>
      <c r="K27320" s="4"/>
      <c r="L27320" s="4"/>
      <c r="M27320" s="4"/>
    </row>
    <row r="27321" spans="1:13" x14ac:dyDescent="0.3">
      <c r="A27321" s="4">
        <v>62.699999999999996</v>
      </c>
      <c r="B27321" s="4">
        <v>2</v>
      </c>
      <c r="C27321" s="4">
        <v>0</v>
      </c>
      <c r="D27321" s="4">
        <v>13.74</v>
      </c>
      <c r="E27321" s="4">
        <v>6.82</v>
      </c>
      <c r="I27321" s="4"/>
      <c r="J27321" s="4"/>
      <c r="K27321" s="4"/>
      <c r="L27321" s="4"/>
      <c r="M27321" s="4"/>
    </row>
    <row r="27322" spans="1:13" x14ac:dyDescent="0.3">
      <c r="A27322" s="3">
        <v>138.34800000000001</v>
      </c>
      <c r="B27322" s="3">
        <v>3</v>
      </c>
      <c r="C27322" s="3">
        <v>0.1</v>
      </c>
      <c r="D27322" s="3">
        <v>58.338000000000008</v>
      </c>
      <c r="E27322" s="3">
        <v>6.82</v>
      </c>
      <c r="I27322" s="4"/>
      <c r="J27322" s="4"/>
      <c r="K27322" s="4"/>
      <c r="L27322" s="4"/>
      <c r="M27322" s="4"/>
    </row>
    <row r="27323" spans="1:13" x14ac:dyDescent="0.3">
      <c r="A27323" s="4">
        <v>39.000000000000007</v>
      </c>
      <c r="B27323" s="4">
        <v>2</v>
      </c>
      <c r="C27323" s="4">
        <v>0</v>
      </c>
      <c r="D27323" s="4">
        <v>12.059999999999999</v>
      </c>
      <c r="E27323" s="4">
        <v>6.82</v>
      </c>
      <c r="I27323" s="4"/>
      <c r="J27323" s="4"/>
      <c r="K27323" s="4"/>
      <c r="L27323" s="4"/>
      <c r="M27323" s="4"/>
    </row>
    <row r="27324" spans="1:13" x14ac:dyDescent="0.3">
      <c r="A27324" s="3">
        <v>52.231499999999997</v>
      </c>
      <c r="B27324" s="3">
        <v>9</v>
      </c>
      <c r="C27324" s="3">
        <v>0.47000000000000003</v>
      </c>
      <c r="D27324" s="3">
        <v>-17.968499999999999</v>
      </c>
      <c r="E27324" s="3">
        <v>6.82</v>
      </c>
      <c r="I27324" s="4"/>
      <c r="J27324" s="4"/>
      <c r="K27324" s="4"/>
      <c r="L27324" s="4"/>
      <c r="M27324" s="4"/>
    </row>
    <row r="27325" spans="1:13" x14ac:dyDescent="0.3">
      <c r="A27325" s="4">
        <v>44.784000000000006</v>
      </c>
      <c r="B27325" s="4">
        <v>2</v>
      </c>
      <c r="C27325" s="4">
        <v>0.7</v>
      </c>
      <c r="D27325" s="4">
        <v>-92.555999999999997</v>
      </c>
      <c r="E27325" s="4">
        <v>6.82</v>
      </c>
      <c r="I27325" s="4"/>
      <c r="J27325" s="4"/>
      <c r="K27325" s="4"/>
      <c r="L27325" s="4"/>
      <c r="M27325" s="4"/>
    </row>
    <row r="27326" spans="1:13" x14ac:dyDescent="0.3">
      <c r="A27326" s="3">
        <v>67.28</v>
      </c>
      <c r="B27326" s="3">
        <v>4</v>
      </c>
      <c r="C27326" s="3">
        <v>0</v>
      </c>
      <c r="D27326" s="3">
        <v>12.72</v>
      </c>
      <c r="E27326" s="3">
        <v>6.8180000000000005</v>
      </c>
      <c r="I27326" s="4"/>
      <c r="J27326" s="4"/>
      <c r="K27326" s="4"/>
      <c r="L27326" s="4"/>
      <c r="M27326" s="4"/>
    </row>
    <row r="27327" spans="1:13" x14ac:dyDescent="0.3">
      <c r="A27327" s="4">
        <v>35.616</v>
      </c>
      <c r="B27327" s="4">
        <v>4</v>
      </c>
      <c r="C27327" s="4">
        <v>0.4</v>
      </c>
      <c r="D27327" s="4">
        <v>-8.3840000000000039</v>
      </c>
      <c r="E27327" s="4">
        <v>6.8180000000000005</v>
      </c>
      <c r="I27327" s="4"/>
      <c r="J27327" s="4"/>
      <c r="K27327" s="4"/>
      <c r="L27327" s="4"/>
      <c r="M27327" s="4"/>
    </row>
    <row r="27328" spans="1:13" x14ac:dyDescent="0.3">
      <c r="A27328" s="3">
        <v>105.55199999999999</v>
      </c>
      <c r="B27328" s="3">
        <v>3</v>
      </c>
      <c r="C27328" s="3">
        <v>0.4</v>
      </c>
      <c r="D27328" s="3">
        <v>12.312000000000001</v>
      </c>
      <c r="E27328" s="3">
        <v>6.8159999999999998</v>
      </c>
      <c r="I27328" s="4"/>
      <c r="J27328" s="4"/>
      <c r="K27328" s="4"/>
      <c r="L27328" s="4"/>
      <c r="M27328" s="4"/>
    </row>
    <row r="27329" spans="1:13" x14ac:dyDescent="0.3">
      <c r="A27329" s="4">
        <v>64.78</v>
      </c>
      <c r="B27329" s="4">
        <v>1</v>
      </c>
      <c r="C27329" s="4">
        <v>0</v>
      </c>
      <c r="D27329" s="4">
        <v>12.3</v>
      </c>
      <c r="E27329" s="4">
        <v>6.8140000000000001</v>
      </c>
      <c r="I27329" s="4"/>
      <c r="J27329" s="4"/>
      <c r="K27329" s="4"/>
      <c r="L27329" s="4"/>
      <c r="M27329" s="4"/>
    </row>
    <row r="27330" spans="1:13" x14ac:dyDescent="0.3">
      <c r="A27330" s="3">
        <v>130.21200000000002</v>
      </c>
      <c r="B27330" s="3">
        <v>3</v>
      </c>
      <c r="C27330" s="3">
        <v>0.4</v>
      </c>
      <c r="D27330" s="3">
        <v>-67.308000000000021</v>
      </c>
      <c r="E27330" s="3">
        <v>6.81</v>
      </c>
      <c r="I27330" s="4"/>
      <c r="J27330" s="4"/>
      <c r="K27330" s="4"/>
      <c r="L27330" s="4"/>
      <c r="M27330" s="4"/>
    </row>
    <row r="27331" spans="1:13" x14ac:dyDescent="0.3">
      <c r="A27331" s="4">
        <v>71.550000000000011</v>
      </c>
      <c r="B27331" s="4">
        <v>1</v>
      </c>
      <c r="C27331" s="4">
        <v>0</v>
      </c>
      <c r="D27331" s="4">
        <v>2.8499999999999996</v>
      </c>
      <c r="E27331" s="4">
        <v>6.81</v>
      </c>
      <c r="I27331" s="4"/>
      <c r="J27331" s="4"/>
      <c r="K27331" s="4"/>
      <c r="L27331" s="4"/>
      <c r="M27331" s="4"/>
    </row>
    <row r="27332" spans="1:13" x14ac:dyDescent="0.3">
      <c r="A27332" s="3">
        <v>75.149999999999991</v>
      </c>
      <c r="B27332" s="3">
        <v>3</v>
      </c>
      <c r="C27332" s="3">
        <v>0</v>
      </c>
      <c r="D27332" s="3">
        <v>4.5</v>
      </c>
      <c r="E27332" s="3">
        <v>6.81</v>
      </c>
      <c r="I27332" s="4"/>
      <c r="J27332" s="4"/>
      <c r="K27332" s="4"/>
      <c r="L27332" s="4"/>
      <c r="M27332" s="4"/>
    </row>
    <row r="27333" spans="1:13" x14ac:dyDescent="0.3">
      <c r="A27333" s="4">
        <v>76.740000000000009</v>
      </c>
      <c r="B27333" s="4">
        <v>2</v>
      </c>
      <c r="C27333" s="4">
        <v>0</v>
      </c>
      <c r="D27333" s="4">
        <v>36.06</v>
      </c>
      <c r="E27333" s="4">
        <v>6.81</v>
      </c>
      <c r="I27333" s="4"/>
      <c r="J27333" s="4"/>
      <c r="K27333" s="4"/>
      <c r="L27333" s="4"/>
      <c r="M27333" s="4"/>
    </row>
    <row r="27334" spans="1:13" x14ac:dyDescent="0.3">
      <c r="A27334" s="3">
        <v>50.759999999999991</v>
      </c>
      <c r="B27334" s="3">
        <v>2</v>
      </c>
      <c r="C27334" s="3">
        <v>0</v>
      </c>
      <c r="D27334" s="3">
        <v>16.740000000000002</v>
      </c>
      <c r="E27334" s="3">
        <v>5.72</v>
      </c>
      <c r="I27334" s="4"/>
      <c r="J27334" s="4"/>
      <c r="K27334" s="4"/>
      <c r="L27334" s="4"/>
      <c r="M27334" s="4"/>
    </row>
    <row r="27335" spans="1:13" x14ac:dyDescent="0.3">
      <c r="A27335" s="4">
        <v>88.44</v>
      </c>
      <c r="B27335" s="4">
        <v>1</v>
      </c>
      <c r="C27335" s="4">
        <v>0</v>
      </c>
      <c r="D27335" s="4">
        <v>35.369999999999997</v>
      </c>
      <c r="E27335" s="4">
        <v>6.81</v>
      </c>
      <c r="I27335" s="4"/>
      <c r="J27335" s="4"/>
      <c r="K27335" s="4"/>
      <c r="L27335" s="4"/>
      <c r="M27335" s="4"/>
    </row>
    <row r="27336" spans="1:13" x14ac:dyDescent="0.3">
      <c r="A27336" s="3">
        <v>50.040000000000006</v>
      </c>
      <c r="B27336" s="3">
        <v>1</v>
      </c>
      <c r="C27336" s="3">
        <v>0.6</v>
      </c>
      <c r="D27336" s="3">
        <v>-15.030000000000001</v>
      </c>
      <c r="E27336" s="3">
        <v>6.81</v>
      </c>
      <c r="I27336" s="4"/>
      <c r="J27336" s="4"/>
      <c r="K27336" s="4"/>
      <c r="L27336" s="4"/>
      <c r="M27336" s="4"/>
    </row>
    <row r="27337" spans="1:13" x14ac:dyDescent="0.3">
      <c r="A27337" s="4">
        <v>94.85</v>
      </c>
      <c r="B27337" s="4">
        <v>5</v>
      </c>
      <c r="C27337" s="4">
        <v>0</v>
      </c>
      <c r="D27337" s="4">
        <v>45.527999999999992</v>
      </c>
      <c r="E27337" s="4">
        <v>4.9000000000000004</v>
      </c>
      <c r="I27337" s="4"/>
      <c r="J27337" s="4"/>
      <c r="K27337" s="4"/>
      <c r="L27337" s="4"/>
      <c r="M27337" s="4"/>
    </row>
    <row r="27338" spans="1:13" x14ac:dyDescent="0.3">
      <c r="A27338" s="3">
        <v>88.128</v>
      </c>
      <c r="B27338" s="3">
        <v>2</v>
      </c>
      <c r="C27338" s="3">
        <v>0.1</v>
      </c>
      <c r="D27338" s="3">
        <v>-5.8920000000000012</v>
      </c>
      <c r="E27338" s="3">
        <v>6.81</v>
      </c>
      <c r="I27338" s="4"/>
      <c r="J27338" s="4"/>
      <c r="K27338" s="4"/>
      <c r="L27338" s="4"/>
      <c r="M27338" s="4"/>
    </row>
    <row r="27339" spans="1:13" x14ac:dyDescent="0.3">
      <c r="A27339" s="4">
        <v>48.96</v>
      </c>
      <c r="B27339" s="4">
        <v>1</v>
      </c>
      <c r="C27339" s="4">
        <v>0</v>
      </c>
      <c r="D27339" s="4">
        <v>22.02</v>
      </c>
      <c r="E27339" s="4">
        <v>6.81</v>
      </c>
      <c r="I27339" s="4"/>
      <c r="J27339" s="4"/>
      <c r="K27339" s="4"/>
      <c r="L27339" s="4"/>
      <c r="M27339" s="4"/>
    </row>
    <row r="27340" spans="1:13" x14ac:dyDescent="0.3">
      <c r="A27340" s="3">
        <v>86.52</v>
      </c>
      <c r="B27340" s="3">
        <v>7</v>
      </c>
      <c r="C27340" s="3">
        <v>0</v>
      </c>
      <c r="D27340" s="3">
        <v>24.15</v>
      </c>
      <c r="E27340" s="3">
        <v>6.81</v>
      </c>
      <c r="I27340" s="4"/>
      <c r="J27340" s="4"/>
      <c r="K27340" s="4"/>
      <c r="L27340" s="4"/>
      <c r="M27340" s="4"/>
    </row>
    <row r="27341" spans="1:13" x14ac:dyDescent="0.3">
      <c r="A27341" s="4">
        <v>21.72</v>
      </c>
      <c r="B27341" s="4">
        <v>2</v>
      </c>
      <c r="C27341" s="4">
        <v>0</v>
      </c>
      <c r="D27341" s="4">
        <v>8.64</v>
      </c>
      <c r="E27341" s="4">
        <v>6.81</v>
      </c>
      <c r="I27341" s="4"/>
      <c r="J27341" s="4"/>
      <c r="K27341" s="4"/>
      <c r="L27341" s="4"/>
      <c r="M27341" s="4"/>
    </row>
    <row r="27342" spans="1:13" x14ac:dyDescent="0.3">
      <c r="A27342" s="3">
        <v>61.56</v>
      </c>
      <c r="B27342" s="3">
        <v>6</v>
      </c>
      <c r="C27342" s="3">
        <v>0</v>
      </c>
      <c r="D27342" s="3">
        <v>6.12</v>
      </c>
      <c r="E27342" s="3">
        <v>6.81</v>
      </c>
      <c r="I27342" s="4"/>
      <c r="J27342" s="4"/>
      <c r="K27342" s="4"/>
      <c r="L27342" s="4"/>
      <c r="M27342" s="4"/>
    </row>
    <row r="27343" spans="1:13" x14ac:dyDescent="0.3">
      <c r="A27343" s="4">
        <v>30.815999999999992</v>
      </c>
      <c r="B27343" s="4">
        <v>2</v>
      </c>
      <c r="C27343" s="4">
        <v>0.4</v>
      </c>
      <c r="D27343" s="4">
        <v>-14.383999999999997</v>
      </c>
      <c r="E27343" s="4">
        <v>6.8090000000000002</v>
      </c>
      <c r="I27343" s="4"/>
      <c r="J27343" s="4"/>
      <c r="K27343" s="4"/>
      <c r="L27343" s="4"/>
      <c r="M27343" s="4"/>
    </row>
    <row r="27344" spans="1:13" x14ac:dyDescent="0.3">
      <c r="A27344" s="3">
        <v>67.8</v>
      </c>
      <c r="B27344" s="3">
        <v>3</v>
      </c>
      <c r="C27344" s="3">
        <v>0</v>
      </c>
      <c r="D27344" s="3">
        <v>9.48</v>
      </c>
      <c r="E27344" s="3">
        <v>6.8019999999999996</v>
      </c>
      <c r="I27344" s="4"/>
      <c r="J27344" s="4"/>
      <c r="K27344" s="4"/>
      <c r="L27344" s="4"/>
      <c r="M27344" s="4"/>
    </row>
    <row r="27345" spans="1:13" x14ac:dyDescent="0.3">
      <c r="A27345" s="4">
        <v>140.49999999999997</v>
      </c>
      <c r="B27345" s="4">
        <v>5</v>
      </c>
      <c r="C27345" s="4">
        <v>0</v>
      </c>
      <c r="D27345" s="4">
        <v>37.9</v>
      </c>
      <c r="E27345" s="4">
        <v>6.8010000000000002</v>
      </c>
      <c r="I27345" s="4"/>
      <c r="J27345" s="4"/>
      <c r="K27345" s="4"/>
      <c r="L27345" s="4"/>
      <c r="M27345" s="4"/>
    </row>
    <row r="27346" spans="1:13" x14ac:dyDescent="0.3">
      <c r="A27346" s="3">
        <v>40.896000000000001</v>
      </c>
      <c r="B27346" s="3">
        <v>8</v>
      </c>
      <c r="C27346" s="3">
        <v>0.4</v>
      </c>
      <c r="D27346" s="3">
        <v>3.295999999999998</v>
      </c>
      <c r="E27346" s="3">
        <v>6.8010000000000002</v>
      </c>
      <c r="I27346" s="4"/>
      <c r="J27346" s="4"/>
      <c r="K27346" s="4"/>
      <c r="L27346" s="4"/>
      <c r="M27346" s="4"/>
    </row>
    <row r="27347" spans="1:13" x14ac:dyDescent="0.3">
      <c r="A27347" s="4">
        <v>29.099999999999998</v>
      </c>
      <c r="B27347" s="4">
        <v>2</v>
      </c>
      <c r="C27347" s="4">
        <v>0</v>
      </c>
      <c r="D27347" s="4">
        <v>6.36</v>
      </c>
      <c r="E27347" s="4">
        <v>3.08</v>
      </c>
      <c r="I27347" s="4"/>
      <c r="J27347" s="4"/>
      <c r="K27347" s="4"/>
      <c r="L27347" s="4"/>
      <c r="M27347" s="4"/>
    </row>
    <row r="27348" spans="1:13" x14ac:dyDescent="0.3">
      <c r="A27348" s="3">
        <v>122.87999999999998</v>
      </c>
      <c r="B27348" s="3">
        <v>4</v>
      </c>
      <c r="C27348" s="3">
        <v>0</v>
      </c>
      <c r="D27348" s="3">
        <v>36.839999999999996</v>
      </c>
      <c r="E27348" s="3">
        <v>6.8</v>
      </c>
      <c r="I27348" s="4"/>
      <c r="J27348" s="4"/>
      <c r="K27348" s="4"/>
      <c r="L27348" s="4"/>
      <c r="M27348" s="4"/>
    </row>
    <row r="27349" spans="1:13" x14ac:dyDescent="0.3">
      <c r="A27349" s="4">
        <v>59.519999999999996</v>
      </c>
      <c r="B27349" s="4">
        <v>2</v>
      </c>
      <c r="C27349" s="4">
        <v>0</v>
      </c>
      <c r="D27349" s="4">
        <v>25.56</v>
      </c>
      <c r="E27349" s="4">
        <v>6.8</v>
      </c>
      <c r="I27349" s="4"/>
      <c r="J27349" s="4"/>
      <c r="K27349" s="4"/>
      <c r="L27349" s="4"/>
      <c r="M27349" s="4"/>
    </row>
    <row r="27350" spans="1:13" x14ac:dyDescent="0.3">
      <c r="A27350" s="3">
        <v>56.429999999999993</v>
      </c>
      <c r="B27350" s="3">
        <v>3</v>
      </c>
      <c r="C27350" s="3">
        <v>0</v>
      </c>
      <c r="D27350" s="3">
        <v>9.5400000000000009</v>
      </c>
      <c r="E27350" s="3">
        <v>6.8</v>
      </c>
      <c r="I27350" s="4"/>
      <c r="J27350" s="4"/>
      <c r="K27350" s="4"/>
      <c r="L27350" s="4"/>
      <c r="M27350" s="4"/>
    </row>
    <row r="27351" spans="1:13" x14ac:dyDescent="0.3">
      <c r="A27351" s="4">
        <v>36.288000000000011</v>
      </c>
      <c r="B27351" s="4">
        <v>7</v>
      </c>
      <c r="C27351" s="4">
        <v>0.2</v>
      </c>
      <c r="D27351" s="4">
        <v>12.700800000000001</v>
      </c>
      <c r="E27351" s="4">
        <v>3.03</v>
      </c>
      <c r="I27351" s="4"/>
      <c r="J27351" s="4"/>
      <c r="K27351" s="4"/>
      <c r="L27351" s="4"/>
      <c r="M27351" s="4"/>
    </row>
    <row r="27352" spans="1:13" x14ac:dyDescent="0.3">
      <c r="A27352" s="3">
        <v>107.54999999999998</v>
      </c>
      <c r="B27352" s="3">
        <v>3</v>
      </c>
      <c r="C27352" s="3">
        <v>0</v>
      </c>
      <c r="D27352" s="3">
        <v>51.570000000000007</v>
      </c>
      <c r="E27352" s="3">
        <v>6.8</v>
      </c>
      <c r="I27352" s="4"/>
      <c r="J27352" s="4"/>
      <c r="K27352" s="4"/>
      <c r="L27352" s="4"/>
      <c r="M27352" s="4"/>
    </row>
    <row r="27353" spans="1:13" x14ac:dyDescent="0.3">
      <c r="A27353" s="4">
        <v>79.56</v>
      </c>
      <c r="B27353" s="4">
        <v>4</v>
      </c>
      <c r="C27353" s="4">
        <v>0</v>
      </c>
      <c r="D27353" s="4">
        <v>35.76</v>
      </c>
      <c r="E27353" s="4">
        <v>6.8</v>
      </c>
      <c r="I27353" s="4"/>
      <c r="J27353" s="4"/>
      <c r="K27353" s="4"/>
      <c r="L27353" s="4"/>
      <c r="M27353" s="4"/>
    </row>
    <row r="27354" spans="1:13" x14ac:dyDescent="0.3">
      <c r="A27354" s="3">
        <v>56.268000000000008</v>
      </c>
      <c r="B27354" s="3">
        <v>1</v>
      </c>
      <c r="C27354" s="3">
        <v>0.6</v>
      </c>
      <c r="D27354" s="3">
        <v>-83.022000000000006</v>
      </c>
      <c r="E27354" s="3">
        <v>6.8</v>
      </c>
      <c r="I27354" s="4"/>
      <c r="J27354" s="4"/>
      <c r="K27354" s="4"/>
      <c r="L27354" s="4"/>
      <c r="M27354" s="4"/>
    </row>
    <row r="27355" spans="1:13" x14ac:dyDescent="0.3">
      <c r="A27355" s="4">
        <v>27.119999999999997</v>
      </c>
      <c r="B27355" s="4">
        <v>2</v>
      </c>
      <c r="C27355" s="4">
        <v>0</v>
      </c>
      <c r="D27355" s="4">
        <v>5.9399999999999995</v>
      </c>
      <c r="E27355" s="4">
        <v>6.8</v>
      </c>
      <c r="I27355" s="4"/>
      <c r="J27355" s="4"/>
      <c r="K27355" s="4"/>
      <c r="L27355" s="4"/>
      <c r="M27355" s="4"/>
    </row>
    <row r="27356" spans="1:13" x14ac:dyDescent="0.3">
      <c r="A27356" s="3">
        <v>36</v>
      </c>
      <c r="B27356" s="3">
        <v>4</v>
      </c>
      <c r="C27356" s="3">
        <v>0</v>
      </c>
      <c r="D27356" s="3">
        <v>0</v>
      </c>
      <c r="E27356" s="3">
        <v>6.8</v>
      </c>
      <c r="I27356" s="4"/>
      <c r="J27356" s="4"/>
      <c r="K27356" s="4"/>
      <c r="L27356" s="4"/>
      <c r="M27356" s="4"/>
    </row>
    <row r="27357" spans="1:13" x14ac:dyDescent="0.3">
      <c r="A27357" s="4">
        <v>427.41000000000008</v>
      </c>
      <c r="B27357" s="4">
        <v>9</v>
      </c>
      <c r="C27357" s="4">
        <v>0</v>
      </c>
      <c r="D27357" s="4">
        <v>38.339999999999996</v>
      </c>
      <c r="E27357" s="4">
        <v>6.8</v>
      </c>
      <c r="I27357" s="4"/>
      <c r="J27357" s="4"/>
      <c r="K27357" s="4"/>
      <c r="L27357" s="4"/>
      <c r="M27357" s="4"/>
    </row>
    <row r="27358" spans="1:13" x14ac:dyDescent="0.3">
      <c r="A27358" s="3">
        <v>51.12</v>
      </c>
      <c r="B27358" s="3">
        <v>4</v>
      </c>
      <c r="C27358" s="3">
        <v>0</v>
      </c>
      <c r="D27358" s="3">
        <v>23.003999999999998</v>
      </c>
      <c r="E27358" s="3">
        <v>2.98</v>
      </c>
      <c r="I27358" s="4"/>
      <c r="J27358" s="4"/>
      <c r="K27358" s="4"/>
      <c r="L27358" s="4"/>
      <c r="M27358" s="4"/>
    </row>
    <row r="27359" spans="1:13" x14ac:dyDescent="0.3">
      <c r="A27359" s="4">
        <v>108.35999999999999</v>
      </c>
      <c r="B27359" s="4">
        <v>4</v>
      </c>
      <c r="C27359" s="4">
        <v>0</v>
      </c>
      <c r="D27359" s="4">
        <v>54.12</v>
      </c>
      <c r="E27359" s="4">
        <v>6.8</v>
      </c>
      <c r="I27359" s="4"/>
      <c r="J27359" s="4"/>
      <c r="K27359" s="4"/>
      <c r="L27359" s="4"/>
      <c r="M27359" s="4"/>
    </row>
    <row r="27360" spans="1:13" x14ac:dyDescent="0.3">
      <c r="A27360" s="3">
        <v>60.4</v>
      </c>
      <c r="B27360" s="3">
        <v>5</v>
      </c>
      <c r="C27360" s="3">
        <v>0</v>
      </c>
      <c r="D27360" s="3">
        <v>28.9</v>
      </c>
      <c r="E27360" s="3">
        <v>6.798</v>
      </c>
      <c r="I27360" s="4"/>
      <c r="J27360" s="4"/>
      <c r="K27360" s="4"/>
      <c r="L27360" s="4"/>
      <c r="M27360" s="4"/>
    </row>
    <row r="27361" spans="1:13" x14ac:dyDescent="0.3">
      <c r="A27361" s="4">
        <v>41.2</v>
      </c>
      <c r="B27361" s="4">
        <v>5</v>
      </c>
      <c r="C27361" s="4">
        <v>0</v>
      </c>
      <c r="D27361" s="4">
        <v>8.6</v>
      </c>
      <c r="E27361" s="4">
        <v>6.7959999999999994</v>
      </c>
      <c r="I27361" s="4"/>
      <c r="J27361" s="4"/>
      <c r="K27361" s="4"/>
      <c r="L27361" s="4"/>
      <c r="M27361" s="4"/>
    </row>
    <row r="27362" spans="1:13" x14ac:dyDescent="0.3">
      <c r="A27362" s="3">
        <v>61.8</v>
      </c>
      <c r="B27362" s="3">
        <v>3</v>
      </c>
      <c r="C27362" s="3">
        <v>0</v>
      </c>
      <c r="D27362" s="3">
        <v>27.179999999999996</v>
      </c>
      <c r="E27362" s="3">
        <v>6.7959999999999994</v>
      </c>
      <c r="I27362" s="4"/>
      <c r="J27362" s="4"/>
      <c r="K27362" s="4"/>
      <c r="L27362" s="4"/>
      <c r="M27362" s="4"/>
    </row>
    <row r="27363" spans="1:13" x14ac:dyDescent="0.3">
      <c r="A27363" s="4">
        <v>51.4</v>
      </c>
      <c r="B27363" s="4">
        <v>2</v>
      </c>
      <c r="C27363" s="4">
        <v>0</v>
      </c>
      <c r="D27363" s="4">
        <v>13.36</v>
      </c>
      <c r="E27363" s="4">
        <v>6.7959999999999994</v>
      </c>
      <c r="I27363" s="4"/>
      <c r="J27363" s="4"/>
      <c r="K27363" s="4"/>
      <c r="L27363" s="4"/>
      <c r="M27363" s="4"/>
    </row>
    <row r="27364" spans="1:13" x14ac:dyDescent="0.3">
      <c r="A27364" s="3">
        <v>81.2</v>
      </c>
      <c r="B27364" s="3">
        <v>5</v>
      </c>
      <c r="C27364" s="3">
        <v>0.2</v>
      </c>
      <c r="D27364" s="3">
        <v>6</v>
      </c>
      <c r="E27364" s="3">
        <v>6.7949999999999999</v>
      </c>
      <c r="I27364" s="4"/>
      <c r="J27364" s="4"/>
      <c r="K27364" s="4"/>
      <c r="L27364" s="4"/>
      <c r="M27364" s="4"/>
    </row>
    <row r="27365" spans="1:13" x14ac:dyDescent="0.3">
      <c r="A27365" s="4">
        <v>59.499999999999986</v>
      </c>
      <c r="B27365" s="4">
        <v>5</v>
      </c>
      <c r="C27365" s="4">
        <v>0</v>
      </c>
      <c r="D27365" s="4">
        <v>11.3</v>
      </c>
      <c r="E27365" s="4">
        <v>6.7949999999999999</v>
      </c>
      <c r="I27365" s="4"/>
      <c r="J27365" s="4"/>
      <c r="K27365" s="4"/>
      <c r="L27365" s="4"/>
      <c r="M27365" s="4"/>
    </row>
    <row r="27366" spans="1:13" x14ac:dyDescent="0.3">
      <c r="A27366" s="3">
        <v>80.320000000000022</v>
      </c>
      <c r="B27366" s="3">
        <v>4</v>
      </c>
      <c r="C27366" s="3">
        <v>0</v>
      </c>
      <c r="D27366" s="3">
        <v>6.4</v>
      </c>
      <c r="E27366" s="3">
        <v>6.7949999999999999</v>
      </c>
      <c r="I27366" s="4"/>
      <c r="J27366" s="4"/>
      <c r="K27366" s="4"/>
      <c r="L27366" s="4"/>
      <c r="M27366" s="4"/>
    </row>
    <row r="27367" spans="1:13" x14ac:dyDescent="0.3">
      <c r="A27367" s="4">
        <v>124.72</v>
      </c>
      <c r="B27367" s="4">
        <v>4</v>
      </c>
      <c r="C27367" s="4">
        <v>0</v>
      </c>
      <c r="D27367" s="4">
        <v>23.68</v>
      </c>
      <c r="E27367" s="4">
        <v>6.7949999999999999</v>
      </c>
      <c r="I27367" s="4"/>
      <c r="J27367" s="4"/>
      <c r="K27367" s="4"/>
      <c r="L27367" s="4"/>
      <c r="M27367" s="4"/>
    </row>
    <row r="27368" spans="1:13" x14ac:dyDescent="0.3">
      <c r="A27368" s="3">
        <v>89.759999999999991</v>
      </c>
      <c r="B27368" s="3">
        <v>3</v>
      </c>
      <c r="C27368" s="3">
        <v>0</v>
      </c>
      <c r="D27368" s="3">
        <v>41.279999999999994</v>
      </c>
      <c r="E27368" s="3">
        <v>6.7939999999999996</v>
      </c>
      <c r="I27368" s="4"/>
      <c r="J27368" s="4"/>
      <c r="K27368" s="4"/>
      <c r="L27368" s="4"/>
      <c r="M27368" s="4"/>
    </row>
    <row r="27369" spans="1:13" x14ac:dyDescent="0.3">
      <c r="A27369" s="4">
        <v>64.44</v>
      </c>
      <c r="B27369" s="4">
        <v>2</v>
      </c>
      <c r="C27369" s="4">
        <v>0.4</v>
      </c>
      <c r="D27369" s="4">
        <v>1.0399999999999978</v>
      </c>
      <c r="E27369" s="4">
        <v>6.7909999999999995</v>
      </c>
      <c r="I27369" s="4"/>
      <c r="J27369" s="4"/>
      <c r="K27369" s="4"/>
      <c r="L27369" s="4"/>
      <c r="M27369" s="4"/>
    </row>
    <row r="27370" spans="1:13" x14ac:dyDescent="0.3">
      <c r="A27370" s="3">
        <v>40.640000000000015</v>
      </c>
      <c r="B27370" s="3">
        <v>2</v>
      </c>
      <c r="C27370" s="3">
        <v>0</v>
      </c>
      <c r="D27370" s="3">
        <v>4.4400000000000004</v>
      </c>
      <c r="E27370" s="3">
        <v>6.7900000000000009</v>
      </c>
      <c r="I27370" s="4"/>
      <c r="J27370" s="4"/>
      <c r="K27370" s="4"/>
      <c r="L27370" s="4"/>
      <c r="M27370" s="4"/>
    </row>
    <row r="27371" spans="1:13" x14ac:dyDescent="0.3">
      <c r="A27371" s="4">
        <v>69.150000000000006</v>
      </c>
      <c r="B27371" s="4">
        <v>1</v>
      </c>
      <c r="C27371" s="4">
        <v>0</v>
      </c>
      <c r="D27371" s="4">
        <v>26.25</v>
      </c>
      <c r="E27371" s="4">
        <v>6.79</v>
      </c>
      <c r="I27371" s="4"/>
      <c r="J27371" s="4"/>
      <c r="K27371" s="4"/>
      <c r="L27371" s="4"/>
      <c r="M27371" s="4"/>
    </row>
    <row r="27372" spans="1:13" x14ac:dyDescent="0.3">
      <c r="A27372" s="3">
        <v>64.199999999999989</v>
      </c>
      <c r="B27372" s="3">
        <v>1</v>
      </c>
      <c r="C27372" s="3">
        <v>0.5</v>
      </c>
      <c r="D27372" s="3">
        <v>-28.259999999999991</v>
      </c>
      <c r="E27372" s="3">
        <v>6.79</v>
      </c>
      <c r="I27372" s="4"/>
      <c r="J27372" s="4"/>
      <c r="K27372" s="4"/>
      <c r="L27372" s="4"/>
      <c r="M27372" s="4"/>
    </row>
    <row r="27373" spans="1:13" x14ac:dyDescent="0.3">
      <c r="A27373" s="4">
        <v>56.7</v>
      </c>
      <c r="B27373" s="4">
        <v>5</v>
      </c>
      <c r="C27373" s="4">
        <v>0</v>
      </c>
      <c r="D27373" s="4">
        <v>12.45</v>
      </c>
      <c r="E27373" s="4">
        <v>6.79</v>
      </c>
      <c r="I27373" s="4"/>
      <c r="J27373" s="4"/>
      <c r="K27373" s="4"/>
      <c r="L27373" s="4"/>
      <c r="M27373" s="4"/>
    </row>
    <row r="27374" spans="1:13" x14ac:dyDescent="0.3">
      <c r="A27374" s="3">
        <v>78.33</v>
      </c>
      <c r="B27374" s="3">
        <v>7</v>
      </c>
      <c r="C27374" s="3">
        <v>0</v>
      </c>
      <c r="D27374" s="3">
        <v>35.07</v>
      </c>
      <c r="E27374" s="3">
        <v>6.79</v>
      </c>
      <c r="I27374" s="4"/>
      <c r="J27374" s="4"/>
      <c r="K27374" s="4"/>
      <c r="L27374" s="4"/>
      <c r="M27374" s="4"/>
    </row>
    <row r="27375" spans="1:13" x14ac:dyDescent="0.3">
      <c r="A27375" s="4">
        <v>102.54000000000002</v>
      </c>
      <c r="B27375" s="4">
        <v>2</v>
      </c>
      <c r="C27375" s="4">
        <v>0</v>
      </c>
      <c r="D27375" s="4">
        <v>35.880000000000003</v>
      </c>
      <c r="E27375" s="4">
        <v>6.79</v>
      </c>
      <c r="I27375" s="4"/>
      <c r="J27375" s="4"/>
      <c r="K27375" s="4"/>
      <c r="L27375" s="4"/>
      <c r="M27375" s="4"/>
    </row>
    <row r="27376" spans="1:13" x14ac:dyDescent="0.3">
      <c r="A27376" s="3">
        <v>37.86</v>
      </c>
      <c r="B27376" s="3">
        <v>2</v>
      </c>
      <c r="C27376" s="3">
        <v>0</v>
      </c>
      <c r="D27376" s="3">
        <v>13.620000000000001</v>
      </c>
      <c r="E27376" s="3">
        <v>6.79</v>
      </c>
      <c r="I27376" s="4"/>
      <c r="J27376" s="4"/>
      <c r="K27376" s="4"/>
      <c r="L27376" s="4"/>
      <c r="M27376" s="4"/>
    </row>
    <row r="27377" spans="1:13" x14ac:dyDescent="0.3">
      <c r="A27377" s="4">
        <v>109.92</v>
      </c>
      <c r="B27377" s="4">
        <v>2</v>
      </c>
      <c r="C27377" s="4">
        <v>0</v>
      </c>
      <c r="D27377" s="4">
        <v>38.46</v>
      </c>
      <c r="E27377" s="4">
        <v>6.79</v>
      </c>
      <c r="I27377" s="4"/>
      <c r="J27377" s="4"/>
      <c r="K27377" s="4"/>
      <c r="L27377" s="4"/>
      <c r="M27377" s="4"/>
    </row>
    <row r="27378" spans="1:13" x14ac:dyDescent="0.3">
      <c r="A27378" s="3">
        <v>71.399999999999991</v>
      </c>
      <c r="B27378" s="3">
        <v>4</v>
      </c>
      <c r="C27378" s="3">
        <v>0</v>
      </c>
      <c r="D27378" s="3">
        <v>5.64</v>
      </c>
      <c r="E27378" s="3">
        <v>6.79</v>
      </c>
      <c r="I27378" s="4"/>
      <c r="J27378" s="4"/>
      <c r="K27378" s="4"/>
      <c r="L27378" s="4"/>
      <c r="M27378" s="4"/>
    </row>
    <row r="27379" spans="1:13" x14ac:dyDescent="0.3">
      <c r="A27379" s="4">
        <v>184.31999999999996</v>
      </c>
      <c r="B27379" s="4">
        <v>6</v>
      </c>
      <c r="C27379" s="4">
        <v>0</v>
      </c>
      <c r="D27379" s="4">
        <v>77.399999999999991</v>
      </c>
      <c r="E27379" s="4">
        <v>6.79</v>
      </c>
      <c r="I27379" s="4"/>
      <c r="J27379" s="4"/>
      <c r="K27379" s="4"/>
      <c r="L27379" s="4"/>
      <c r="M27379" s="4"/>
    </row>
    <row r="27380" spans="1:13" x14ac:dyDescent="0.3">
      <c r="A27380" s="3">
        <v>29.339999999999996</v>
      </c>
      <c r="B27380" s="3">
        <v>6</v>
      </c>
      <c r="C27380" s="3">
        <v>0</v>
      </c>
      <c r="D27380" s="3">
        <v>7.9218000000000002</v>
      </c>
      <c r="E27380" s="3">
        <v>2.93</v>
      </c>
      <c r="I27380" s="4"/>
      <c r="J27380" s="4"/>
      <c r="K27380" s="4"/>
      <c r="L27380" s="4"/>
      <c r="M27380" s="4"/>
    </row>
    <row r="27381" spans="1:13" x14ac:dyDescent="0.3">
      <c r="A27381" s="4">
        <v>86.16</v>
      </c>
      <c r="B27381" s="4">
        <v>8</v>
      </c>
      <c r="C27381" s="4">
        <v>0</v>
      </c>
      <c r="D27381" s="4">
        <v>36.96</v>
      </c>
      <c r="E27381" s="4">
        <v>6.79</v>
      </c>
      <c r="I27381" s="4"/>
      <c r="J27381" s="4"/>
      <c r="K27381" s="4"/>
      <c r="L27381" s="4"/>
      <c r="M27381" s="4"/>
    </row>
    <row r="27382" spans="1:13" x14ac:dyDescent="0.3">
      <c r="A27382" s="3">
        <v>37.128000000000007</v>
      </c>
      <c r="B27382" s="3">
        <v>2</v>
      </c>
      <c r="C27382" s="3">
        <v>0.6</v>
      </c>
      <c r="D27382" s="3">
        <v>-9.3119999999999976</v>
      </c>
      <c r="E27382" s="3">
        <v>6.79</v>
      </c>
      <c r="I27382" s="4"/>
      <c r="J27382" s="4"/>
      <c r="K27382" s="4"/>
      <c r="L27382" s="4"/>
      <c r="M27382" s="4"/>
    </row>
    <row r="27383" spans="1:13" x14ac:dyDescent="0.3">
      <c r="A27383" s="4">
        <v>12.672000000000001</v>
      </c>
      <c r="B27383" s="4">
        <v>3</v>
      </c>
      <c r="C27383" s="4">
        <v>0.2</v>
      </c>
      <c r="D27383" s="4">
        <v>4.4352000000000009</v>
      </c>
      <c r="E27383" s="4">
        <v>2.92</v>
      </c>
      <c r="I27383" s="4"/>
      <c r="J27383" s="4"/>
      <c r="K27383" s="4"/>
      <c r="L27383" s="4"/>
      <c r="M27383" s="4"/>
    </row>
    <row r="27384" spans="1:13" x14ac:dyDescent="0.3">
      <c r="A27384" s="3">
        <v>178.3098</v>
      </c>
      <c r="B27384" s="3">
        <v>3</v>
      </c>
      <c r="C27384" s="3">
        <v>0.27</v>
      </c>
      <c r="D27384" s="3">
        <v>26.839799999999983</v>
      </c>
      <c r="E27384" s="3">
        <v>6.79</v>
      </c>
      <c r="I27384" s="4"/>
      <c r="J27384" s="4"/>
      <c r="K27384" s="4"/>
      <c r="L27384" s="4"/>
      <c r="M27384" s="4"/>
    </row>
    <row r="27385" spans="1:13" x14ac:dyDescent="0.3">
      <c r="A27385" s="4">
        <v>115.88999999999999</v>
      </c>
      <c r="B27385" s="4">
        <v>1</v>
      </c>
      <c r="C27385" s="4">
        <v>0</v>
      </c>
      <c r="D27385" s="4">
        <v>45.18</v>
      </c>
      <c r="E27385" s="4">
        <v>6.79</v>
      </c>
      <c r="I27385" s="4"/>
      <c r="J27385" s="4"/>
      <c r="K27385" s="4"/>
      <c r="L27385" s="4"/>
      <c r="M27385" s="4"/>
    </row>
    <row r="27386" spans="1:13" x14ac:dyDescent="0.3">
      <c r="A27386" s="3">
        <v>33.799999999999997</v>
      </c>
      <c r="B27386" s="3">
        <v>5</v>
      </c>
      <c r="C27386" s="3">
        <v>0.2</v>
      </c>
      <c r="D27386" s="3">
        <v>4.2249999999999979</v>
      </c>
      <c r="E27386" s="3">
        <v>2.67</v>
      </c>
      <c r="I27386" s="4"/>
      <c r="J27386" s="4"/>
      <c r="K27386" s="4"/>
      <c r="L27386" s="4"/>
      <c r="M27386" s="4"/>
    </row>
    <row r="27387" spans="1:13" x14ac:dyDescent="0.3">
      <c r="A27387" s="4">
        <v>51.94</v>
      </c>
      <c r="B27387" s="4">
        <v>7</v>
      </c>
      <c r="C27387" s="4">
        <v>0</v>
      </c>
      <c r="D27387" s="4">
        <v>16.100000000000001</v>
      </c>
      <c r="E27387" s="4">
        <v>6.7879999999999994</v>
      </c>
      <c r="I27387" s="4"/>
      <c r="J27387" s="4"/>
      <c r="K27387" s="4"/>
      <c r="L27387" s="4"/>
      <c r="M27387" s="4"/>
    </row>
    <row r="27388" spans="1:13" x14ac:dyDescent="0.3">
      <c r="A27388" s="3">
        <v>45.6</v>
      </c>
      <c r="B27388" s="3">
        <v>8</v>
      </c>
      <c r="C27388" s="3">
        <v>0</v>
      </c>
      <c r="D27388" s="3">
        <v>18.559999999999999</v>
      </c>
      <c r="E27388" s="3">
        <v>6.7810000000000006</v>
      </c>
      <c r="I27388" s="4"/>
      <c r="J27388" s="4"/>
      <c r="K27388" s="4"/>
      <c r="L27388" s="4"/>
      <c r="M27388" s="4"/>
    </row>
    <row r="27389" spans="1:13" x14ac:dyDescent="0.3">
      <c r="A27389" s="4">
        <v>36</v>
      </c>
      <c r="B27389" s="4">
        <v>3</v>
      </c>
      <c r="C27389" s="4">
        <v>0</v>
      </c>
      <c r="D27389" s="4">
        <v>3.6000000000000005</v>
      </c>
      <c r="E27389" s="4">
        <v>6.78</v>
      </c>
      <c r="I27389" s="4"/>
      <c r="J27389" s="4"/>
      <c r="K27389" s="4"/>
      <c r="L27389" s="4"/>
      <c r="M27389" s="4"/>
    </row>
    <row r="27390" spans="1:13" x14ac:dyDescent="0.3">
      <c r="A27390" s="3">
        <v>90</v>
      </c>
      <c r="B27390" s="3">
        <v>1</v>
      </c>
      <c r="C27390" s="3">
        <v>0</v>
      </c>
      <c r="D27390" s="3">
        <v>32.4</v>
      </c>
      <c r="E27390" s="3">
        <v>2.58</v>
      </c>
      <c r="I27390" s="4"/>
      <c r="J27390" s="4"/>
      <c r="K27390" s="4"/>
      <c r="L27390" s="4"/>
      <c r="M27390" s="4"/>
    </row>
    <row r="27391" spans="1:13" x14ac:dyDescent="0.3">
      <c r="A27391" s="4">
        <v>74.64</v>
      </c>
      <c r="B27391" s="4">
        <v>1</v>
      </c>
      <c r="C27391" s="4">
        <v>0</v>
      </c>
      <c r="D27391" s="4">
        <v>5.97</v>
      </c>
      <c r="E27391" s="4">
        <v>6.78</v>
      </c>
      <c r="I27391" s="4"/>
      <c r="J27391" s="4"/>
      <c r="K27391" s="4"/>
      <c r="L27391" s="4"/>
      <c r="M27391" s="4"/>
    </row>
    <row r="27392" spans="1:13" x14ac:dyDescent="0.3">
      <c r="A27392" s="3">
        <v>50.04</v>
      </c>
      <c r="B27392" s="3">
        <v>1</v>
      </c>
      <c r="C27392" s="3">
        <v>0</v>
      </c>
      <c r="D27392" s="3">
        <v>14.49</v>
      </c>
      <c r="E27392" s="3">
        <v>6.78</v>
      </c>
      <c r="I27392" s="4"/>
      <c r="J27392" s="4"/>
      <c r="K27392" s="4"/>
      <c r="L27392" s="4"/>
      <c r="M27392" s="4"/>
    </row>
    <row r="27393" spans="1:13" x14ac:dyDescent="0.3">
      <c r="A27393" s="4">
        <v>57.707999999999998</v>
      </c>
      <c r="B27393" s="4">
        <v>2</v>
      </c>
      <c r="C27393" s="4">
        <v>0.4</v>
      </c>
      <c r="D27393" s="4">
        <v>-1.9320000000000093</v>
      </c>
      <c r="E27393" s="4">
        <v>6.78</v>
      </c>
      <c r="I27393" s="4"/>
      <c r="J27393" s="4"/>
      <c r="K27393" s="4"/>
      <c r="L27393" s="4"/>
      <c r="M27393" s="4"/>
    </row>
    <row r="27394" spans="1:13" x14ac:dyDescent="0.3">
      <c r="A27394" s="3">
        <v>21.299999999999997</v>
      </c>
      <c r="B27394" s="3">
        <v>5</v>
      </c>
      <c r="C27394" s="3">
        <v>0</v>
      </c>
      <c r="D27394" s="3">
        <v>8.7330000000000005</v>
      </c>
      <c r="E27394" s="3">
        <v>2.21</v>
      </c>
      <c r="I27394" s="4"/>
      <c r="J27394" s="4"/>
      <c r="K27394" s="4"/>
      <c r="L27394" s="4"/>
      <c r="M27394" s="4"/>
    </row>
    <row r="27395" spans="1:13" x14ac:dyDescent="0.3">
      <c r="A27395" s="4">
        <v>118.44000000000001</v>
      </c>
      <c r="B27395" s="4">
        <v>4</v>
      </c>
      <c r="C27395" s="4">
        <v>0</v>
      </c>
      <c r="D27395" s="4">
        <v>48.480000000000004</v>
      </c>
      <c r="E27395" s="4">
        <v>6.78</v>
      </c>
      <c r="I27395" s="4"/>
      <c r="J27395" s="4"/>
      <c r="K27395" s="4"/>
      <c r="L27395" s="4"/>
      <c r="M27395" s="4"/>
    </row>
    <row r="27396" spans="1:13" x14ac:dyDescent="0.3">
      <c r="A27396" s="3">
        <v>81.66</v>
      </c>
      <c r="B27396" s="3">
        <v>2</v>
      </c>
      <c r="C27396" s="3">
        <v>0</v>
      </c>
      <c r="D27396" s="3">
        <v>13.02</v>
      </c>
      <c r="E27396" s="3">
        <v>6.78</v>
      </c>
      <c r="I27396" s="4"/>
      <c r="J27396" s="4"/>
      <c r="K27396" s="4"/>
      <c r="L27396" s="4"/>
      <c r="M27396" s="4"/>
    </row>
    <row r="27397" spans="1:13" x14ac:dyDescent="0.3">
      <c r="A27397" s="4">
        <v>71.37</v>
      </c>
      <c r="B27397" s="4">
        <v>3</v>
      </c>
      <c r="C27397" s="4">
        <v>0</v>
      </c>
      <c r="D27397" s="4">
        <v>27.089999999999996</v>
      </c>
      <c r="E27397" s="4">
        <v>6.78</v>
      </c>
      <c r="I27397" s="4"/>
      <c r="J27397" s="4"/>
      <c r="K27397" s="4"/>
      <c r="L27397" s="4"/>
      <c r="M27397" s="4"/>
    </row>
    <row r="27398" spans="1:13" x14ac:dyDescent="0.3">
      <c r="A27398" s="3">
        <v>13.28</v>
      </c>
      <c r="B27398" s="3">
        <v>2</v>
      </c>
      <c r="C27398" s="3">
        <v>0</v>
      </c>
      <c r="D27398" s="3">
        <v>6.3743999999999996</v>
      </c>
      <c r="E27398" s="3">
        <v>2.04</v>
      </c>
      <c r="I27398" s="4"/>
      <c r="J27398" s="4"/>
      <c r="K27398" s="4"/>
      <c r="L27398" s="4"/>
      <c r="M27398" s="4"/>
    </row>
    <row r="27399" spans="1:13" x14ac:dyDescent="0.3">
      <c r="A27399" s="4">
        <v>60</v>
      </c>
      <c r="B27399" s="4">
        <v>2</v>
      </c>
      <c r="C27399" s="4">
        <v>0</v>
      </c>
      <c r="D27399" s="4">
        <v>11.399999999999999</v>
      </c>
      <c r="E27399" s="4">
        <v>6.78</v>
      </c>
      <c r="I27399" s="4"/>
      <c r="J27399" s="4"/>
      <c r="K27399" s="4"/>
      <c r="L27399" s="4"/>
      <c r="M27399" s="4"/>
    </row>
    <row r="27400" spans="1:13" x14ac:dyDescent="0.3">
      <c r="A27400" s="3">
        <v>6.1039999999999983</v>
      </c>
      <c r="B27400" s="3">
        <v>2</v>
      </c>
      <c r="C27400" s="3">
        <v>0.8</v>
      </c>
      <c r="D27400" s="3">
        <v>-9.1560000000000006</v>
      </c>
      <c r="E27400" s="3">
        <v>1.6400000000000001</v>
      </c>
      <c r="I27400" s="4"/>
      <c r="J27400" s="4"/>
      <c r="K27400" s="4"/>
      <c r="L27400" s="4"/>
      <c r="M27400" s="4"/>
    </row>
    <row r="27401" spans="1:13" x14ac:dyDescent="0.3">
      <c r="A27401" s="4">
        <v>85.500000000000014</v>
      </c>
      <c r="B27401" s="4">
        <v>2</v>
      </c>
      <c r="C27401" s="4">
        <v>0</v>
      </c>
      <c r="D27401" s="4">
        <v>18.78</v>
      </c>
      <c r="E27401" s="4">
        <v>6.78</v>
      </c>
      <c r="I27401" s="4"/>
      <c r="J27401" s="4"/>
      <c r="K27401" s="4"/>
      <c r="L27401" s="4"/>
      <c r="M27401" s="4"/>
    </row>
    <row r="27402" spans="1:13" x14ac:dyDescent="0.3">
      <c r="A27402" s="3">
        <v>158.86799999999999</v>
      </c>
      <c r="B27402" s="3">
        <v>9</v>
      </c>
      <c r="C27402" s="3">
        <v>0.4</v>
      </c>
      <c r="D27402" s="3">
        <v>26.387999999999987</v>
      </c>
      <c r="E27402" s="3">
        <v>6.7780000000000005</v>
      </c>
      <c r="I27402" s="4"/>
      <c r="J27402" s="4"/>
      <c r="K27402" s="4"/>
      <c r="L27402" s="4"/>
      <c r="M27402" s="4"/>
    </row>
    <row r="27403" spans="1:13" x14ac:dyDescent="0.3">
      <c r="A27403" s="4">
        <v>149.59999999999997</v>
      </c>
      <c r="B27403" s="4">
        <v>2</v>
      </c>
      <c r="C27403" s="4">
        <v>0</v>
      </c>
      <c r="D27403" s="4">
        <v>56.839999999999996</v>
      </c>
      <c r="E27403" s="4">
        <v>6.7739999999999991</v>
      </c>
      <c r="I27403" s="4"/>
      <c r="J27403" s="4"/>
      <c r="K27403" s="4"/>
      <c r="L27403" s="4"/>
      <c r="M27403" s="4"/>
    </row>
    <row r="27404" spans="1:13" x14ac:dyDescent="0.3">
      <c r="A27404" s="3">
        <v>60.263999999999996</v>
      </c>
      <c r="B27404" s="3">
        <v>3</v>
      </c>
      <c r="C27404" s="3">
        <v>0.4</v>
      </c>
      <c r="D27404" s="3">
        <v>-6.0360000000000014</v>
      </c>
      <c r="E27404" s="3">
        <v>6.7720000000000002</v>
      </c>
      <c r="I27404" s="4"/>
      <c r="J27404" s="4"/>
      <c r="K27404" s="4"/>
      <c r="L27404" s="4"/>
      <c r="M27404" s="4"/>
    </row>
    <row r="27405" spans="1:13" x14ac:dyDescent="0.3">
      <c r="A27405" s="4">
        <v>59.219999999999992</v>
      </c>
      <c r="B27405" s="4">
        <v>3</v>
      </c>
      <c r="C27405" s="4">
        <v>0</v>
      </c>
      <c r="D27405" s="4">
        <v>28.379999999999995</v>
      </c>
      <c r="E27405" s="4">
        <v>6.770999999999999</v>
      </c>
      <c r="I27405" s="4"/>
      <c r="J27405" s="4"/>
      <c r="K27405" s="4"/>
      <c r="L27405" s="4"/>
      <c r="M27405" s="4"/>
    </row>
    <row r="27406" spans="1:13" x14ac:dyDescent="0.3">
      <c r="A27406" s="3">
        <v>17.940000000000001</v>
      </c>
      <c r="B27406" s="3">
        <v>3</v>
      </c>
      <c r="C27406" s="3">
        <v>0</v>
      </c>
      <c r="D27406" s="3">
        <v>8.7906000000000013</v>
      </c>
      <c r="E27406" s="3">
        <v>1.51</v>
      </c>
      <c r="I27406" s="4"/>
      <c r="J27406" s="4"/>
      <c r="K27406" s="4"/>
      <c r="L27406" s="4"/>
      <c r="M27406" s="4"/>
    </row>
    <row r="27407" spans="1:13" x14ac:dyDescent="0.3">
      <c r="A27407" s="4">
        <v>57.78</v>
      </c>
      <c r="B27407" s="4">
        <v>1</v>
      </c>
      <c r="C27407" s="4">
        <v>0</v>
      </c>
      <c r="D27407" s="4">
        <v>12.690000000000001</v>
      </c>
      <c r="E27407" s="4">
        <v>6.77</v>
      </c>
      <c r="I27407" s="4"/>
      <c r="J27407" s="4"/>
      <c r="K27407" s="4"/>
      <c r="L27407" s="4"/>
      <c r="M27407" s="4"/>
    </row>
    <row r="27408" spans="1:13" x14ac:dyDescent="0.3">
      <c r="A27408" s="3">
        <v>62.775000000000006</v>
      </c>
      <c r="B27408" s="3">
        <v>3</v>
      </c>
      <c r="C27408" s="3">
        <v>0.1</v>
      </c>
      <c r="D27408" s="3">
        <v>7.6050000000000013</v>
      </c>
      <c r="E27408" s="3">
        <v>6.77</v>
      </c>
      <c r="I27408" s="4"/>
      <c r="J27408" s="4"/>
      <c r="K27408" s="4"/>
      <c r="L27408" s="4"/>
      <c r="M27408" s="4"/>
    </row>
    <row r="27409" spans="1:13" x14ac:dyDescent="0.3">
      <c r="A27409" s="4">
        <v>51.599999999999994</v>
      </c>
      <c r="B27409" s="4">
        <v>4</v>
      </c>
      <c r="C27409" s="4">
        <v>0</v>
      </c>
      <c r="D27409" s="4">
        <v>20.04</v>
      </c>
      <c r="E27409" s="4">
        <v>6.77</v>
      </c>
      <c r="I27409" s="4"/>
      <c r="J27409" s="4"/>
      <c r="K27409" s="4"/>
      <c r="L27409" s="4"/>
      <c r="M27409" s="4"/>
    </row>
    <row r="27410" spans="1:13" x14ac:dyDescent="0.3">
      <c r="A27410" s="3">
        <v>19.080000000000002</v>
      </c>
      <c r="B27410" s="3">
        <v>4</v>
      </c>
      <c r="C27410" s="3">
        <v>0</v>
      </c>
      <c r="D27410" s="3">
        <v>8.16</v>
      </c>
      <c r="E27410" s="3">
        <v>6.77</v>
      </c>
      <c r="I27410" s="4"/>
      <c r="J27410" s="4"/>
      <c r="K27410" s="4"/>
      <c r="L27410" s="4"/>
      <c r="M27410" s="4"/>
    </row>
    <row r="27411" spans="1:13" x14ac:dyDescent="0.3">
      <c r="A27411" s="4">
        <v>61.08</v>
      </c>
      <c r="B27411" s="4">
        <v>2</v>
      </c>
      <c r="C27411" s="4">
        <v>0</v>
      </c>
      <c r="D27411" s="4">
        <v>29.880000000000003</v>
      </c>
      <c r="E27411" s="4">
        <v>6.77</v>
      </c>
      <c r="I27411" s="4"/>
      <c r="J27411" s="4"/>
      <c r="K27411" s="4"/>
      <c r="L27411" s="4"/>
      <c r="M27411" s="4"/>
    </row>
    <row r="27412" spans="1:13" x14ac:dyDescent="0.3">
      <c r="A27412" s="3">
        <v>67.14</v>
      </c>
      <c r="B27412" s="3">
        <v>6</v>
      </c>
      <c r="C27412" s="3">
        <v>0</v>
      </c>
      <c r="D27412" s="3">
        <v>17.28</v>
      </c>
      <c r="E27412" s="3">
        <v>6.77</v>
      </c>
      <c r="I27412" s="4"/>
      <c r="J27412" s="4"/>
      <c r="K27412" s="4"/>
      <c r="L27412" s="4"/>
      <c r="M27412" s="4"/>
    </row>
    <row r="27413" spans="1:13" x14ac:dyDescent="0.3">
      <c r="A27413" s="4">
        <v>126.96750000000002</v>
      </c>
      <c r="B27413" s="4">
        <v>5</v>
      </c>
      <c r="C27413" s="4">
        <v>0.45</v>
      </c>
      <c r="D27413" s="4">
        <v>-60.08250000000001</v>
      </c>
      <c r="E27413" s="4">
        <v>6.77</v>
      </c>
      <c r="I27413" s="4"/>
      <c r="J27413" s="4"/>
      <c r="K27413" s="4"/>
      <c r="L27413" s="4"/>
      <c r="M27413" s="4"/>
    </row>
    <row r="27414" spans="1:13" x14ac:dyDescent="0.3">
      <c r="A27414" s="3">
        <v>15.552000000000003</v>
      </c>
      <c r="B27414" s="3">
        <v>3</v>
      </c>
      <c r="C27414" s="3">
        <v>0.2</v>
      </c>
      <c r="D27414" s="3">
        <v>5.4432</v>
      </c>
      <c r="E27414" s="3">
        <v>1.22</v>
      </c>
      <c r="I27414" s="4"/>
      <c r="J27414" s="4"/>
      <c r="K27414" s="4"/>
      <c r="L27414" s="4"/>
      <c r="M27414" s="4"/>
    </row>
    <row r="27415" spans="1:13" x14ac:dyDescent="0.3">
      <c r="A27415" s="4">
        <v>50.22</v>
      </c>
      <c r="B27415" s="4">
        <v>1</v>
      </c>
      <c r="C27415" s="4">
        <v>0</v>
      </c>
      <c r="D27415" s="4">
        <v>3</v>
      </c>
      <c r="E27415" s="4">
        <v>6.77</v>
      </c>
      <c r="I27415" s="4"/>
      <c r="J27415" s="4"/>
      <c r="K27415" s="4"/>
      <c r="L27415" s="4"/>
      <c r="M27415" s="4"/>
    </row>
    <row r="27416" spans="1:13" x14ac:dyDescent="0.3">
      <c r="A27416" s="3">
        <v>40.86</v>
      </c>
      <c r="B27416" s="3">
        <v>3</v>
      </c>
      <c r="C27416" s="3">
        <v>0</v>
      </c>
      <c r="D27416" s="3">
        <v>19.53</v>
      </c>
      <c r="E27416" s="3">
        <v>6.77</v>
      </c>
      <c r="I27416" s="4"/>
      <c r="J27416" s="4"/>
      <c r="K27416" s="4"/>
      <c r="L27416" s="4"/>
      <c r="M27416" s="4"/>
    </row>
    <row r="27417" spans="1:13" x14ac:dyDescent="0.3">
      <c r="A27417" s="4">
        <v>21.96</v>
      </c>
      <c r="B27417" s="4">
        <v>3</v>
      </c>
      <c r="C27417" s="4">
        <v>0</v>
      </c>
      <c r="D27417" s="4">
        <v>2.8200000000000003</v>
      </c>
      <c r="E27417" s="4">
        <v>6.7650000000000006</v>
      </c>
      <c r="I27417" s="4"/>
      <c r="J27417" s="4"/>
      <c r="K27417" s="4"/>
      <c r="L27417" s="4"/>
      <c r="M27417" s="4"/>
    </row>
    <row r="27418" spans="1:13" x14ac:dyDescent="0.3">
      <c r="A27418" s="3">
        <v>33.179999999999993</v>
      </c>
      <c r="B27418" s="3">
        <v>3</v>
      </c>
      <c r="C27418" s="3">
        <v>0</v>
      </c>
      <c r="D27418" s="3">
        <v>5.94</v>
      </c>
      <c r="E27418" s="3">
        <v>6.7650000000000006</v>
      </c>
      <c r="I27418" s="4"/>
      <c r="J27418" s="4"/>
      <c r="K27418" s="4"/>
      <c r="L27418" s="4"/>
      <c r="M27418" s="4"/>
    </row>
    <row r="27419" spans="1:13" x14ac:dyDescent="0.3">
      <c r="A27419" s="4">
        <v>101.58000000000001</v>
      </c>
      <c r="B27419" s="4">
        <v>3</v>
      </c>
      <c r="C27419" s="4">
        <v>0</v>
      </c>
      <c r="D27419" s="4">
        <v>1.9799999999999998</v>
      </c>
      <c r="E27419" s="4">
        <v>6.7640000000000002</v>
      </c>
      <c r="I27419" s="4"/>
      <c r="J27419" s="4"/>
      <c r="K27419" s="4"/>
      <c r="L27419" s="4"/>
      <c r="M27419" s="4"/>
    </row>
    <row r="27420" spans="1:13" x14ac:dyDescent="0.3">
      <c r="A27420" s="3">
        <v>107.18400000000001</v>
      </c>
      <c r="B27420" s="3">
        <v>3</v>
      </c>
      <c r="C27420" s="3">
        <v>0.2</v>
      </c>
      <c r="D27420" s="3">
        <v>-22.836000000000006</v>
      </c>
      <c r="E27420" s="3">
        <v>6.7629999999999999</v>
      </c>
      <c r="I27420" s="4"/>
      <c r="J27420" s="4"/>
      <c r="K27420" s="4"/>
      <c r="L27420" s="4"/>
      <c r="M27420" s="4"/>
    </row>
    <row r="27421" spans="1:13" x14ac:dyDescent="0.3">
      <c r="A27421" s="4">
        <v>137.51999999999998</v>
      </c>
      <c r="B27421" s="4">
        <v>3</v>
      </c>
      <c r="C27421" s="4">
        <v>0.4</v>
      </c>
      <c r="D27421" s="4">
        <v>-22.920000000000005</v>
      </c>
      <c r="E27421" s="4">
        <v>6.7629999999999999</v>
      </c>
      <c r="I27421" s="4"/>
      <c r="J27421" s="4"/>
      <c r="K27421" s="4"/>
      <c r="L27421" s="4"/>
      <c r="M27421" s="4"/>
    </row>
    <row r="27422" spans="1:13" x14ac:dyDescent="0.3">
      <c r="A27422" s="3">
        <v>327.96000000000004</v>
      </c>
      <c r="B27422" s="3">
        <v>6</v>
      </c>
      <c r="C27422" s="3">
        <v>0.4</v>
      </c>
      <c r="D27422" s="3">
        <v>-191.40000000000003</v>
      </c>
      <c r="E27422" s="3">
        <v>6.7610000000000001</v>
      </c>
      <c r="I27422" s="4"/>
      <c r="J27422" s="4"/>
      <c r="K27422" s="4"/>
      <c r="L27422" s="4"/>
      <c r="M27422" s="4"/>
    </row>
    <row r="27423" spans="1:13" x14ac:dyDescent="0.3">
      <c r="A27423" s="4">
        <v>47.174999999999997</v>
      </c>
      <c r="B27423" s="4">
        <v>5</v>
      </c>
      <c r="C27423" s="4">
        <v>0.5</v>
      </c>
      <c r="D27423" s="4">
        <v>-23.624999999999996</v>
      </c>
      <c r="E27423" s="4">
        <v>6.76</v>
      </c>
      <c r="I27423" s="4"/>
      <c r="J27423" s="4"/>
      <c r="K27423" s="4"/>
      <c r="L27423" s="4"/>
      <c r="M27423" s="4"/>
    </row>
    <row r="27424" spans="1:13" x14ac:dyDescent="0.3">
      <c r="A27424" s="3">
        <v>171.96</v>
      </c>
      <c r="B27424" s="3">
        <v>2</v>
      </c>
      <c r="C27424" s="3">
        <v>0</v>
      </c>
      <c r="D27424" s="3">
        <v>44.709600000000009</v>
      </c>
      <c r="E27424" s="3">
        <v>16.77</v>
      </c>
      <c r="I27424" s="4"/>
      <c r="J27424" s="4"/>
      <c r="K27424" s="4"/>
      <c r="L27424" s="4"/>
      <c r="M27424" s="4"/>
    </row>
    <row r="27425" spans="1:13" x14ac:dyDescent="0.3">
      <c r="A27425" s="4">
        <v>96.063999999999993</v>
      </c>
      <c r="B27425" s="4">
        <v>1</v>
      </c>
      <c r="C27425" s="4">
        <v>0.2</v>
      </c>
      <c r="D27425" s="4">
        <v>10.803999999999998</v>
      </c>
      <c r="E27425" s="4">
        <v>6.76</v>
      </c>
      <c r="I27425" s="4"/>
      <c r="J27425" s="4"/>
      <c r="K27425" s="4"/>
      <c r="L27425" s="4"/>
      <c r="M27425" s="4"/>
    </row>
    <row r="27426" spans="1:13" x14ac:dyDescent="0.3">
      <c r="A27426" s="3">
        <v>196.98</v>
      </c>
      <c r="B27426" s="3">
        <v>1</v>
      </c>
      <c r="C27426" s="3">
        <v>0</v>
      </c>
      <c r="D27426" s="3">
        <v>84.69</v>
      </c>
      <c r="E27426" s="3">
        <v>6.76</v>
      </c>
      <c r="I27426" s="4"/>
      <c r="J27426" s="4"/>
      <c r="K27426" s="4"/>
      <c r="L27426" s="4"/>
      <c r="M27426" s="4"/>
    </row>
    <row r="27427" spans="1:13" x14ac:dyDescent="0.3">
      <c r="A27427" s="4">
        <v>62.347499999999997</v>
      </c>
      <c r="B27427" s="4">
        <v>1</v>
      </c>
      <c r="C27427" s="4">
        <v>0.15</v>
      </c>
      <c r="D27427" s="4">
        <v>-0.74249999999999972</v>
      </c>
      <c r="E27427" s="4">
        <v>6.76</v>
      </c>
      <c r="I27427" s="4"/>
      <c r="J27427" s="4"/>
      <c r="K27427" s="4"/>
      <c r="L27427" s="4"/>
      <c r="M27427" s="4"/>
    </row>
    <row r="27428" spans="1:13" x14ac:dyDescent="0.3">
      <c r="A27428" s="3">
        <v>70.800000000000011</v>
      </c>
      <c r="B27428" s="3">
        <v>8</v>
      </c>
      <c r="C27428" s="3">
        <v>0</v>
      </c>
      <c r="D27428" s="3">
        <v>32.400000000000006</v>
      </c>
      <c r="E27428" s="3">
        <v>6.76</v>
      </c>
      <c r="I27428" s="4"/>
      <c r="J27428" s="4"/>
      <c r="K27428" s="4"/>
      <c r="L27428" s="4"/>
      <c r="M27428" s="4"/>
    </row>
    <row r="27429" spans="1:13" x14ac:dyDescent="0.3">
      <c r="A27429" s="4">
        <v>149.94999999999999</v>
      </c>
      <c r="B27429" s="4">
        <v>5</v>
      </c>
      <c r="C27429" s="4">
        <v>0</v>
      </c>
      <c r="D27429" s="4">
        <v>14.994999999999994</v>
      </c>
      <c r="E27429" s="4">
        <v>12.8</v>
      </c>
      <c r="I27429" s="4"/>
      <c r="J27429" s="4"/>
      <c r="K27429" s="4"/>
      <c r="L27429" s="4"/>
      <c r="M27429" s="4"/>
    </row>
    <row r="27430" spans="1:13" x14ac:dyDescent="0.3">
      <c r="A27430" s="3">
        <v>113.58</v>
      </c>
      <c r="B27430" s="3">
        <v>6</v>
      </c>
      <c r="C27430" s="3">
        <v>0</v>
      </c>
      <c r="D27430" s="3">
        <v>40.86</v>
      </c>
      <c r="E27430" s="3">
        <v>6.76</v>
      </c>
      <c r="I27430" s="4"/>
      <c r="J27430" s="4"/>
      <c r="K27430" s="4"/>
      <c r="L27430" s="4"/>
      <c r="M27430" s="4"/>
    </row>
    <row r="27431" spans="1:13" x14ac:dyDescent="0.3">
      <c r="A27431" s="4">
        <v>93.960000000000008</v>
      </c>
      <c r="B27431" s="4">
        <v>12</v>
      </c>
      <c r="C27431" s="4">
        <v>0</v>
      </c>
      <c r="D27431" s="4">
        <v>38.519999999999996</v>
      </c>
      <c r="E27431" s="4">
        <v>6.76</v>
      </c>
      <c r="I27431" s="4"/>
      <c r="J27431" s="4"/>
      <c r="K27431" s="4"/>
      <c r="L27431" s="4"/>
      <c r="M27431" s="4"/>
    </row>
    <row r="27432" spans="1:13" x14ac:dyDescent="0.3">
      <c r="A27432" s="3">
        <v>84.779999999999987</v>
      </c>
      <c r="B27432" s="3">
        <v>4</v>
      </c>
      <c r="C27432" s="3">
        <v>0.1</v>
      </c>
      <c r="D27432" s="3">
        <v>21.659999999999997</v>
      </c>
      <c r="E27432" s="3">
        <v>6.76</v>
      </c>
      <c r="I27432" s="4"/>
      <c r="J27432" s="4"/>
      <c r="K27432" s="4"/>
      <c r="L27432" s="4"/>
      <c r="M27432" s="4"/>
    </row>
    <row r="27433" spans="1:13" x14ac:dyDescent="0.3">
      <c r="A27433" s="4">
        <v>136.86899999999997</v>
      </c>
      <c r="B27433" s="4">
        <v>1</v>
      </c>
      <c r="C27433" s="4">
        <v>0.57000000000000006</v>
      </c>
      <c r="D27433" s="4">
        <v>-98.690999999999988</v>
      </c>
      <c r="E27433" s="4">
        <v>6.76</v>
      </c>
      <c r="I27433" s="4"/>
      <c r="J27433" s="4"/>
      <c r="K27433" s="4"/>
      <c r="L27433" s="4"/>
      <c r="M27433" s="4"/>
    </row>
    <row r="27434" spans="1:13" x14ac:dyDescent="0.3">
      <c r="A27434" s="3">
        <v>72.64</v>
      </c>
      <c r="B27434" s="3">
        <v>2</v>
      </c>
      <c r="C27434" s="3">
        <v>0</v>
      </c>
      <c r="D27434" s="3">
        <v>21.791999999999994</v>
      </c>
      <c r="E27434" s="3">
        <v>3.04</v>
      </c>
      <c r="I27434" s="4"/>
      <c r="J27434" s="4"/>
      <c r="K27434" s="4"/>
      <c r="L27434" s="4"/>
      <c r="M27434" s="4"/>
    </row>
    <row r="27435" spans="1:13" x14ac:dyDescent="0.3">
      <c r="A27435" s="4">
        <v>51.311999999999998</v>
      </c>
      <c r="B27435" s="4">
        <v>3</v>
      </c>
      <c r="C27435" s="4">
        <v>0.2</v>
      </c>
      <c r="D27435" s="4">
        <v>18.600599999999996</v>
      </c>
      <c r="E27435" s="4">
        <v>3.01</v>
      </c>
      <c r="I27435" s="4"/>
      <c r="J27435" s="4"/>
      <c r="K27435" s="4"/>
      <c r="L27435" s="4"/>
      <c r="M27435" s="4"/>
    </row>
    <row r="27436" spans="1:13" x14ac:dyDescent="0.3">
      <c r="A27436" s="3">
        <v>74.924999999999997</v>
      </c>
      <c r="B27436" s="3">
        <v>5</v>
      </c>
      <c r="C27436" s="3">
        <v>0.1</v>
      </c>
      <c r="D27436" s="3">
        <v>14.925000000000001</v>
      </c>
      <c r="E27436" s="3">
        <v>6.76</v>
      </c>
      <c r="I27436" s="4"/>
      <c r="J27436" s="4"/>
      <c r="K27436" s="4"/>
      <c r="L27436" s="4"/>
      <c r="M27436" s="4"/>
    </row>
    <row r="27437" spans="1:13" x14ac:dyDescent="0.3">
      <c r="A27437" s="4">
        <v>108.55999999999999</v>
      </c>
      <c r="B27437" s="4">
        <v>4</v>
      </c>
      <c r="C27437" s="4">
        <v>0</v>
      </c>
      <c r="D27437" s="4">
        <v>42.32</v>
      </c>
      <c r="E27437" s="4">
        <v>6.758</v>
      </c>
      <c r="I27437" s="4"/>
      <c r="J27437" s="4"/>
      <c r="K27437" s="4"/>
      <c r="L27437" s="4"/>
      <c r="M27437" s="4"/>
    </row>
    <row r="27438" spans="1:13" x14ac:dyDescent="0.3">
      <c r="A27438" s="3">
        <v>34.799999999999997</v>
      </c>
      <c r="B27438" s="3">
        <v>4</v>
      </c>
      <c r="C27438" s="3">
        <v>0</v>
      </c>
      <c r="D27438" s="3">
        <v>8.6400000000000023</v>
      </c>
      <c r="E27438" s="3">
        <v>6.7560000000000002</v>
      </c>
      <c r="I27438" s="4"/>
      <c r="J27438" s="4"/>
      <c r="K27438" s="4"/>
      <c r="L27438" s="4"/>
      <c r="M27438" s="4"/>
    </row>
    <row r="27439" spans="1:13" x14ac:dyDescent="0.3">
      <c r="A27439" s="4">
        <v>76.22999999999999</v>
      </c>
      <c r="B27439" s="4">
        <v>7</v>
      </c>
      <c r="C27439" s="4">
        <v>0.45</v>
      </c>
      <c r="D27439" s="4">
        <v>-45.779999999999987</v>
      </c>
      <c r="E27439" s="4">
        <v>6.75</v>
      </c>
      <c r="I27439" s="4"/>
      <c r="J27439" s="4"/>
      <c r="K27439" s="4"/>
      <c r="L27439" s="4"/>
      <c r="M27439" s="4"/>
    </row>
    <row r="27440" spans="1:13" x14ac:dyDescent="0.3">
      <c r="A27440" s="3">
        <v>25.463999999999999</v>
      </c>
      <c r="B27440" s="3">
        <v>2</v>
      </c>
      <c r="C27440" s="3">
        <v>0.6</v>
      </c>
      <c r="D27440" s="3">
        <v>-20.375999999999998</v>
      </c>
      <c r="E27440" s="3">
        <v>6.75</v>
      </c>
      <c r="I27440" s="4"/>
      <c r="J27440" s="4"/>
      <c r="K27440" s="4"/>
      <c r="L27440" s="4"/>
      <c r="M27440" s="4"/>
    </row>
    <row r="27441" spans="1:13" x14ac:dyDescent="0.3">
      <c r="A27441" s="4">
        <v>37.799999999999997</v>
      </c>
      <c r="B27441" s="4">
        <v>2</v>
      </c>
      <c r="C27441" s="4">
        <v>0</v>
      </c>
      <c r="D27441" s="4">
        <v>6</v>
      </c>
      <c r="E27441" s="4">
        <v>6.75</v>
      </c>
      <c r="I27441" s="4"/>
      <c r="J27441" s="4"/>
      <c r="K27441" s="4"/>
      <c r="L27441" s="4"/>
      <c r="M27441" s="4"/>
    </row>
    <row r="27442" spans="1:13" x14ac:dyDescent="0.3">
      <c r="A27442" s="3">
        <v>95.039999999999992</v>
      </c>
      <c r="B27442" s="3">
        <v>2</v>
      </c>
      <c r="C27442" s="3">
        <v>0</v>
      </c>
      <c r="D27442" s="3">
        <v>46.56</v>
      </c>
      <c r="E27442" s="3">
        <v>6.75</v>
      </c>
      <c r="I27442" s="4"/>
      <c r="J27442" s="4"/>
      <c r="K27442" s="4"/>
      <c r="L27442" s="4"/>
      <c r="M27442" s="4"/>
    </row>
    <row r="27443" spans="1:13" x14ac:dyDescent="0.3">
      <c r="A27443" s="4">
        <v>39.92</v>
      </c>
      <c r="B27443" s="4">
        <v>4</v>
      </c>
      <c r="C27443" s="4">
        <v>0</v>
      </c>
      <c r="D27443" s="4">
        <v>11.177600000000002</v>
      </c>
      <c r="E27443" s="4">
        <v>2.95</v>
      </c>
      <c r="I27443" s="4"/>
      <c r="J27443" s="4"/>
      <c r="K27443" s="4"/>
      <c r="L27443" s="4"/>
      <c r="M27443" s="4"/>
    </row>
    <row r="27444" spans="1:13" x14ac:dyDescent="0.3">
      <c r="A27444" s="3">
        <v>93.825900000000004</v>
      </c>
      <c r="B27444" s="3">
        <v>7</v>
      </c>
      <c r="C27444" s="3">
        <v>0.47000000000000003</v>
      </c>
      <c r="D27444" s="3">
        <v>-28.394099999999995</v>
      </c>
      <c r="E27444" s="3">
        <v>6.75</v>
      </c>
      <c r="I27444" s="4"/>
      <c r="J27444" s="4"/>
      <c r="K27444" s="4"/>
      <c r="L27444" s="4"/>
      <c r="M27444" s="4"/>
    </row>
    <row r="27445" spans="1:13" x14ac:dyDescent="0.3">
      <c r="A27445" s="4">
        <v>99</v>
      </c>
      <c r="B27445" s="4">
        <v>2</v>
      </c>
      <c r="C27445" s="4">
        <v>0</v>
      </c>
      <c r="D27445" s="4">
        <v>13.86</v>
      </c>
      <c r="E27445" s="4">
        <v>6.75</v>
      </c>
      <c r="I27445" s="4"/>
      <c r="J27445" s="4"/>
      <c r="K27445" s="4"/>
      <c r="L27445" s="4"/>
      <c r="M27445" s="4"/>
    </row>
    <row r="27446" spans="1:13" x14ac:dyDescent="0.3">
      <c r="A27446" s="3">
        <v>151.10999999999999</v>
      </c>
      <c r="B27446" s="3">
        <v>3</v>
      </c>
      <c r="C27446" s="3">
        <v>0</v>
      </c>
      <c r="D27446" s="3">
        <v>46.800000000000004</v>
      </c>
      <c r="E27446" s="3">
        <v>6.75</v>
      </c>
      <c r="I27446" s="4"/>
      <c r="J27446" s="4"/>
      <c r="K27446" s="4"/>
      <c r="L27446" s="4"/>
      <c r="M27446" s="4"/>
    </row>
    <row r="27447" spans="1:13" x14ac:dyDescent="0.3">
      <c r="A27447" s="4">
        <v>29.79</v>
      </c>
      <c r="B27447" s="4">
        <v>3</v>
      </c>
      <c r="C27447" s="4">
        <v>0</v>
      </c>
      <c r="D27447" s="4">
        <v>12.511800000000001</v>
      </c>
      <c r="E27447" s="4">
        <v>2.89</v>
      </c>
      <c r="I27447" s="4"/>
      <c r="J27447" s="4"/>
      <c r="K27447" s="4"/>
      <c r="L27447" s="4"/>
      <c r="M27447" s="4"/>
    </row>
    <row r="27448" spans="1:13" x14ac:dyDescent="0.3">
      <c r="A27448" s="3">
        <v>62.64</v>
      </c>
      <c r="B27448" s="3">
        <v>3</v>
      </c>
      <c r="C27448" s="3">
        <v>0</v>
      </c>
      <c r="D27448" s="3">
        <v>19.349999999999998</v>
      </c>
      <c r="E27448" s="3">
        <v>6.75</v>
      </c>
      <c r="I27448" s="4"/>
      <c r="J27448" s="4"/>
      <c r="K27448" s="4"/>
      <c r="L27448" s="4"/>
      <c r="M27448" s="4"/>
    </row>
    <row r="27449" spans="1:13" x14ac:dyDescent="0.3">
      <c r="A27449" s="4">
        <v>85.92</v>
      </c>
      <c r="B27449" s="4">
        <v>8</v>
      </c>
      <c r="C27449" s="4">
        <v>0</v>
      </c>
      <c r="D27449" s="4">
        <v>10.08</v>
      </c>
      <c r="E27449" s="4">
        <v>6.75</v>
      </c>
      <c r="I27449" s="4"/>
      <c r="J27449" s="4"/>
      <c r="K27449" s="4"/>
      <c r="L27449" s="4"/>
      <c r="M27449" s="4"/>
    </row>
    <row r="27450" spans="1:13" x14ac:dyDescent="0.3">
      <c r="A27450" s="3">
        <v>88.397999999999996</v>
      </c>
      <c r="B27450" s="3">
        <v>2</v>
      </c>
      <c r="C27450" s="3">
        <v>0.1</v>
      </c>
      <c r="D27450" s="3">
        <v>24.497999999999998</v>
      </c>
      <c r="E27450" s="3">
        <v>6.75</v>
      </c>
      <c r="I27450" s="4"/>
      <c r="J27450" s="4"/>
      <c r="K27450" s="4"/>
      <c r="L27450" s="4"/>
      <c r="M27450" s="4"/>
    </row>
    <row r="27451" spans="1:13" x14ac:dyDescent="0.3">
      <c r="A27451" s="4">
        <v>101.304</v>
      </c>
      <c r="B27451" s="4">
        <v>4</v>
      </c>
      <c r="C27451" s="4">
        <v>0.4</v>
      </c>
      <c r="D27451" s="4">
        <v>-44.016000000000005</v>
      </c>
      <c r="E27451" s="4">
        <v>6.75</v>
      </c>
      <c r="I27451" s="4"/>
      <c r="J27451" s="4"/>
      <c r="K27451" s="4"/>
      <c r="L27451" s="4"/>
      <c r="M27451" s="4"/>
    </row>
    <row r="27452" spans="1:13" x14ac:dyDescent="0.3">
      <c r="A27452" s="3">
        <v>29.798999999999999</v>
      </c>
      <c r="B27452" s="3">
        <v>6</v>
      </c>
      <c r="C27452" s="3">
        <v>0.45</v>
      </c>
      <c r="D27452" s="3">
        <v>-4.4009999999999962</v>
      </c>
      <c r="E27452" s="3">
        <v>6.75</v>
      </c>
      <c r="I27452" s="4"/>
      <c r="J27452" s="4"/>
      <c r="K27452" s="4"/>
      <c r="L27452" s="4"/>
      <c r="M27452" s="4"/>
    </row>
    <row r="27453" spans="1:13" x14ac:dyDescent="0.3">
      <c r="A27453" s="4">
        <v>69.864000000000004</v>
      </c>
      <c r="B27453" s="4">
        <v>1</v>
      </c>
      <c r="C27453" s="4">
        <v>0.6</v>
      </c>
      <c r="D27453" s="4">
        <v>-52.41599999999999</v>
      </c>
      <c r="E27453" s="4">
        <v>6.75</v>
      </c>
      <c r="I27453" s="4"/>
      <c r="J27453" s="4"/>
      <c r="K27453" s="4"/>
      <c r="L27453" s="4"/>
      <c r="M27453" s="4"/>
    </row>
    <row r="27454" spans="1:13" x14ac:dyDescent="0.3">
      <c r="A27454" s="3">
        <v>59.820000000000007</v>
      </c>
      <c r="B27454" s="3">
        <v>2</v>
      </c>
      <c r="C27454" s="3">
        <v>0</v>
      </c>
      <c r="D27454" s="3">
        <v>18.54</v>
      </c>
      <c r="E27454" s="3">
        <v>6.75</v>
      </c>
      <c r="I27454" s="4"/>
      <c r="J27454" s="4"/>
      <c r="K27454" s="4"/>
      <c r="L27454" s="4"/>
      <c r="M27454" s="4"/>
    </row>
    <row r="27455" spans="1:13" x14ac:dyDescent="0.3">
      <c r="A27455" s="4">
        <v>40.200000000000003</v>
      </c>
      <c r="B27455" s="4">
        <v>3</v>
      </c>
      <c r="C27455" s="4">
        <v>0</v>
      </c>
      <c r="D27455" s="4">
        <v>19.295999999999999</v>
      </c>
      <c r="E27455" s="4">
        <v>2.81</v>
      </c>
      <c r="I27455" s="4"/>
      <c r="J27455" s="4"/>
      <c r="K27455" s="4"/>
      <c r="L27455" s="4"/>
      <c r="M27455" s="4"/>
    </row>
    <row r="27456" spans="1:13" x14ac:dyDescent="0.3">
      <c r="A27456" s="3">
        <v>69.83280000000002</v>
      </c>
      <c r="B27456" s="3">
        <v>9</v>
      </c>
      <c r="C27456" s="3">
        <v>0.47000000000000003</v>
      </c>
      <c r="D27456" s="3">
        <v>-51.397200000000012</v>
      </c>
      <c r="E27456" s="3">
        <v>6.75</v>
      </c>
      <c r="I27456" s="4"/>
      <c r="J27456" s="4"/>
      <c r="K27456" s="4"/>
      <c r="L27456" s="4"/>
      <c r="M27456" s="4"/>
    </row>
    <row r="27457" spans="1:13" x14ac:dyDescent="0.3">
      <c r="A27457" s="4">
        <v>24.032</v>
      </c>
      <c r="B27457" s="4">
        <v>2</v>
      </c>
      <c r="C27457" s="4">
        <v>0.2</v>
      </c>
      <c r="D27457" s="4">
        <v>-0.60080000000000044</v>
      </c>
      <c r="E27457" s="4">
        <v>2.0699999999999998</v>
      </c>
      <c r="I27457" s="4"/>
      <c r="J27457" s="4"/>
      <c r="K27457" s="4"/>
      <c r="L27457" s="4"/>
      <c r="M27457" s="4"/>
    </row>
    <row r="27458" spans="1:13" x14ac:dyDescent="0.3">
      <c r="A27458" s="3">
        <v>80.639999999999986</v>
      </c>
      <c r="B27458" s="3">
        <v>3</v>
      </c>
      <c r="C27458" s="3">
        <v>0</v>
      </c>
      <c r="D27458" s="3">
        <v>12.060000000000002</v>
      </c>
      <c r="E27458" s="3">
        <v>6.75</v>
      </c>
      <c r="I27458" s="4"/>
      <c r="J27458" s="4"/>
      <c r="K27458" s="4"/>
      <c r="L27458" s="4"/>
      <c r="M27458" s="4"/>
    </row>
    <row r="27459" spans="1:13" x14ac:dyDescent="0.3">
      <c r="A27459" s="4">
        <v>39.959999999999994</v>
      </c>
      <c r="B27459" s="4">
        <v>5</v>
      </c>
      <c r="C27459" s="4">
        <v>0.4</v>
      </c>
      <c r="D27459" s="4">
        <v>3.2600000000000025</v>
      </c>
      <c r="E27459" s="4">
        <v>6.7489999999999997</v>
      </c>
      <c r="I27459" s="4"/>
      <c r="J27459" s="4"/>
      <c r="K27459" s="4"/>
      <c r="L27459" s="4"/>
      <c r="M27459" s="4"/>
    </row>
    <row r="27460" spans="1:13" x14ac:dyDescent="0.3">
      <c r="A27460" s="3">
        <v>18.68</v>
      </c>
      <c r="B27460" s="3">
        <v>2</v>
      </c>
      <c r="C27460" s="3">
        <v>0</v>
      </c>
      <c r="D27460" s="3">
        <v>0.91999999999999993</v>
      </c>
      <c r="E27460" s="3">
        <v>6.7469999999999999</v>
      </c>
      <c r="I27460" s="4"/>
      <c r="J27460" s="4"/>
      <c r="K27460" s="4"/>
      <c r="L27460" s="4"/>
      <c r="M27460" s="4"/>
    </row>
    <row r="27461" spans="1:13" x14ac:dyDescent="0.3">
      <c r="A27461" s="4">
        <v>73.872</v>
      </c>
      <c r="B27461" s="4">
        <v>3</v>
      </c>
      <c r="C27461" s="4">
        <v>0.2</v>
      </c>
      <c r="D27461" s="4">
        <v>22.152000000000005</v>
      </c>
      <c r="E27461" s="4">
        <v>6.7450000000000001</v>
      </c>
      <c r="I27461" s="4"/>
      <c r="J27461" s="4"/>
      <c r="K27461" s="4"/>
      <c r="L27461" s="4"/>
      <c r="M27461" s="4"/>
    </row>
    <row r="27462" spans="1:13" x14ac:dyDescent="0.3">
      <c r="A27462" s="3">
        <v>75.36</v>
      </c>
      <c r="B27462" s="3">
        <v>5</v>
      </c>
      <c r="C27462" s="3">
        <v>0.2</v>
      </c>
      <c r="D27462" s="3">
        <v>15.059999999999999</v>
      </c>
      <c r="E27462" s="3">
        <v>6.7430000000000003</v>
      </c>
      <c r="I27462" s="4"/>
      <c r="J27462" s="4"/>
      <c r="K27462" s="4"/>
      <c r="L27462" s="4"/>
      <c r="M27462" s="4"/>
    </row>
    <row r="27463" spans="1:13" x14ac:dyDescent="0.3">
      <c r="A27463" s="4">
        <v>53.655000000000001</v>
      </c>
      <c r="B27463" s="4">
        <v>5</v>
      </c>
      <c r="C27463" s="4">
        <v>0.27</v>
      </c>
      <c r="D27463" s="4">
        <v>2.2050000000000018</v>
      </c>
      <c r="E27463" s="4">
        <v>6.74</v>
      </c>
      <c r="I27463" s="4"/>
      <c r="J27463" s="4"/>
      <c r="K27463" s="4"/>
      <c r="L27463" s="4"/>
      <c r="M27463" s="4"/>
    </row>
    <row r="27464" spans="1:13" x14ac:dyDescent="0.3">
      <c r="A27464" s="3">
        <v>127.74000000000001</v>
      </c>
      <c r="B27464" s="3">
        <v>4</v>
      </c>
      <c r="C27464" s="3">
        <v>0.5</v>
      </c>
      <c r="D27464" s="3">
        <v>-46.02000000000001</v>
      </c>
      <c r="E27464" s="3">
        <v>6.74</v>
      </c>
      <c r="I27464" s="4"/>
      <c r="J27464" s="4"/>
      <c r="K27464" s="4"/>
      <c r="L27464" s="4"/>
      <c r="M27464" s="4"/>
    </row>
    <row r="27465" spans="1:13" x14ac:dyDescent="0.3">
      <c r="A27465" s="4">
        <v>23.616</v>
      </c>
      <c r="B27465" s="4">
        <v>9</v>
      </c>
      <c r="C27465" s="4">
        <v>0.2</v>
      </c>
      <c r="D27465" s="4">
        <v>2.6567999999999969</v>
      </c>
      <c r="E27465" s="4">
        <v>1.8</v>
      </c>
      <c r="I27465" s="4"/>
      <c r="J27465" s="4"/>
      <c r="K27465" s="4"/>
      <c r="L27465" s="4"/>
      <c r="M27465" s="4"/>
    </row>
    <row r="27466" spans="1:13" x14ac:dyDescent="0.3">
      <c r="A27466" s="3">
        <v>76.320000000000007</v>
      </c>
      <c r="B27466" s="3">
        <v>3</v>
      </c>
      <c r="C27466" s="3">
        <v>0</v>
      </c>
      <c r="D27466" s="3">
        <v>6.8400000000000007</v>
      </c>
      <c r="E27466" s="3">
        <v>6.74</v>
      </c>
      <c r="I27466" s="4"/>
      <c r="J27466" s="4"/>
      <c r="K27466" s="4"/>
      <c r="L27466" s="4"/>
      <c r="M27466" s="4"/>
    </row>
    <row r="27467" spans="1:13" x14ac:dyDescent="0.3">
      <c r="A27467" s="4">
        <v>473.31000000000006</v>
      </c>
      <c r="B27467" s="4">
        <v>9</v>
      </c>
      <c r="C27467" s="4">
        <v>0</v>
      </c>
      <c r="D27467" s="4">
        <v>113.4</v>
      </c>
      <c r="E27467" s="4">
        <v>6.74</v>
      </c>
      <c r="I27467" s="4"/>
      <c r="J27467" s="4"/>
      <c r="K27467" s="4"/>
      <c r="L27467" s="4"/>
      <c r="M27467" s="4"/>
    </row>
    <row r="27468" spans="1:13" x14ac:dyDescent="0.3">
      <c r="A27468" s="3">
        <v>4.4879999999999995</v>
      </c>
      <c r="B27468" s="3">
        <v>6</v>
      </c>
      <c r="C27468" s="3">
        <v>0.8</v>
      </c>
      <c r="D27468" s="3">
        <v>-6.7320000000000011</v>
      </c>
      <c r="E27468" s="3">
        <v>1.4</v>
      </c>
      <c r="I27468" s="4"/>
      <c r="J27468" s="4"/>
      <c r="K27468" s="4"/>
      <c r="L27468" s="4"/>
      <c r="M27468" s="4"/>
    </row>
    <row r="27469" spans="1:13" x14ac:dyDescent="0.3">
      <c r="A27469" s="4">
        <v>75.900000000000006</v>
      </c>
      <c r="B27469" s="4">
        <v>5</v>
      </c>
      <c r="C27469" s="4">
        <v>0</v>
      </c>
      <c r="D27469" s="4">
        <v>1.5000000000000002</v>
      </c>
      <c r="E27469" s="4">
        <v>6.74</v>
      </c>
      <c r="I27469" s="4"/>
      <c r="J27469" s="4"/>
      <c r="K27469" s="4"/>
      <c r="L27469" s="4"/>
      <c r="M27469" s="4"/>
    </row>
    <row r="27470" spans="1:13" x14ac:dyDescent="0.3">
      <c r="A27470" s="3">
        <v>772.47</v>
      </c>
      <c r="B27470" s="3">
        <v>3</v>
      </c>
      <c r="C27470" s="3">
        <v>0</v>
      </c>
      <c r="D27470" s="3">
        <v>146.76929999999993</v>
      </c>
      <c r="E27470" s="3">
        <v>1.29</v>
      </c>
      <c r="I27470" s="4"/>
      <c r="J27470" s="4"/>
      <c r="K27470" s="4"/>
      <c r="L27470" s="4"/>
      <c r="M27470" s="4"/>
    </row>
    <row r="27471" spans="1:13" x14ac:dyDescent="0.3">
      <c r="A27471" s="4">
        <v>71.34</v>
      </c>
      <c r="B27471" s="4">
        <v>1</v>
      </c>
      <c r="C27471" s="4">
        <v>0</v>
      </c>
      <c r="D27471" s="4">
        <v>9.9599999999999991</v>
      </c>
      <c r="E27471" s="4">
        <v>6.74</v>
      </c>
      <c r="I27471" s="4"/>
      <c r="J27471" s="4"/>
      <c r="K27471" s="4"/>
      <c r="L27471" s="4"/>
      <c r="M27471" s="4"/>
    </row>
    <row r="27472" spans="1:13" x14ac:dyDescent="0.3">
      <c r="A27472" s="3">
        <v>66.599999999999994</v>
      </c>
      <c r="B27472" s="3">
        <v>3</v>
      </c>
      <c r="C27472" s="3">
        <v>0</v>
      </c>
      <c r="D27472" s="3">
        <v>5.9399999999999995</v>
      </c>
      <c r="E27472" s="3">
        <v>6.74</v>
      </c>
      <c r="I27472" s="4"/>
      <c r="J27472" s="4"/>
      <c r="K27472" s="4"/>
      <c r="L27472" s="4"/>
      <c r="M27472" s="4"/>
    </row>
    <row r="27473" spans="1:13" x14ac:dyDescent="0.3">
      <c r="A27473" s="4">
        <v>84.78</v>
      </c>
      <c r="B27473" s="4">
        <v>3</v>
      </c>
      <c r="C27473" s="4">
        <v>0</v>
      </c>
      <c r="D27473" s="4">
        <v>17.73</v>
      </c>
      <c r="E27473" s="4">
        <v>6.74</v>
      </c>
      <c r="I27473" s="4"/>
      <c r="J27473" s="4"/>
      <c r="K27473" s="4"/>
      <c r="L27473" s="4"/>
      <c r="M27473" s="4"/>
    </row>
    <row r="27474" spans="1:13" x14ac:dyDescent="0.3">
      <c r="A27474" s="3">
        <v>6.2159999999999993</v>
      </c>
      <c r="B27474" s="3">
        <v>6</v>
      </c>
      <c r="C27474" s="3">
        <v>0.8</v>
      </c>
      <c r="D27474" s="3">
        <v>-9.634800000000002</v>
      </c>
      <c r="E27474" s="3">
        <v>1.25</v>
      </c>
      <c r="I27474" s="4"/>
      <c r="J27474" s="4"/>
      <c r="K27474" s="4"/>
      <c r="L27474" s="4"/>
      <c r="M27474" s="4"/>
    </row>
    <row r="27475" spans="1:13" x14ac:dyDescent="0.3">
      <c r="A27475" s="4">
        <v>111.06</v>
      </c>
      <c r="B27475" s="4">
        <v>2</v>
      </c>
      <c r="C27475" s="4">
        <v>0</v>
      </c>
      <c r="D27475" s="4">
        <v>27.72</v>
      </c>
      <c r="E27475" s="4">
        <v>6.74</v>
      </c>
      <c r="I27475" s="4"/>
      <c r="J27475" s="4"/>
      <c r="K27475" s="4"/>
      <c r="L27475" s="4"/>
      <c r="M27475" s="4"/>
    </row>
    <row r="27476" spans="1:13" x14ac:dyDescent="0.3">
      <c r="A27476" s="3">
        <v>83.484000000000009</v>
      </c>
      <c r="B27476" s="3">
        <v>3</v>
      </c>
      <c r="C27476" s="3">
        <v>0.6</v>
      </c>
      <c r="D27476" s="3">
        <v>-81.486000000000004</v>
      </c>
      <c r="E27476" s="3">
        <v>6.74</v>
      </c>
      <c r="I27476" s="4"/>
      <c r="J27476" s="4"/>
      <c r="K27476" s="4"/>
      <c r="L27476" s="4"/>
      <c r="M27476" s="4"/>
    </row>
    <row r="27477" spans="1:13" x14ac:dyDescent="0.3">
      <c r="A27477" s="4">
        <v>2.0880000000000001</v>
      </c>
      <c r="B27477" s="4">
        <v>1</v>
      </c>
      <c r="C27477" s="4">
        <v>0.2</v>
      </c>
      <c r="D27477" s="4">
        <v>0.67859999999999987</v>
      </c>
      <c r="E27477" s="4">
        <v>1.17</v>
      </c>
      <c r="I27477" s="4"/>
      <c r="J27477" s="4"/>
      <c r="K27477" s="4"/>
      <c r="L27477" s="4"/>
      <c r="M27477" s="4"/>
    </row>
    <row r="27478" spans="1:13" x14ac:dyDescent="0.3">
      <c r="A27478" s="3">
        <v>31.386600000000005</v>
      </c>
      <c r="B27478" s="3">
        <v>2</v>
      </c>
      <c r="C27478" s="3">
        <v>0.47000000000000003</v>
      </c>
      <c r="D27478" s="3">
        <v>-22.553400000000003</v>
      </c>
      <c r="E27478" s="3">
        <v>6.74</v>
      </c>
      <c r="I27478" s="4"/>
      <c r="J27478" s="4"/>
      <c r="K27478" s="4"/>
      <c r="L27478" s="4"/>
      <c r="M27478" s="4"/>
    </row>
    <row r="27479" spans="1:13" x14ac:dyDescent="0.3">
      <c r="A27479" s="4">
        <v>31.08</v>
      </c>
      <c r="B27479" s="4">
        <v>2</v>
      </c>
      <c r="C27479" s="4">
        <v>0</v>
      </c>
      <c r="D27479" s="4">
        <v>9</v>
      </c>
      <c r="E27479" s="4">
        <v>6.74</v>
      </c>
      <c r="I27479" s="4"/>
      <c r="J27479" s="4"/>
      <c r="K27479" s="4"/>
      <c r="L27479" s="4"/>
      <c r="M27479" s="4"/>
    </row>
    <row r="27480" spans="1:13" x14ac:dyDescent="0.3">
      <c r="A27480" s="3">
        <v>230.28000000000003</v>
      </c>
      <c r="B27480" s="3">
        <v>3</v>
      </c>
      <c r="C27480" s="3">
        <v>0.2</v>
      </c>
      <c r="D27480" s="3">
        <v>23.027999999999992</v>
      </c>
      <c r="E27480" s="3">
        <v>18.13</v>
      </c>
      <c r="I27480" s="4"/>
      <c r="J27480" s="4"/>
      <c r="K27480" s="4"/>
      <c r="L27480" s="4"/>
      <c r="M27480" s="4"/>
    </row>
    <row r="27481" spans="1:13" x14ac:dyDescent="0.3">
      <c r="A27481" s="4">
        <v>96.84</v>
      </c>
      <c r="B27481" s="4">
        <v>2</v>
      </c>
      <c r="C27481" s="4">
        <v>0</v>
      </c>
      <c r="D27481" s="4">
        <v>31.92</v>
      </c>
      <c r="E27481" s="4">
        <v>6.74</v>
      </c>
      <c r="I27481" s="4"/>
      <c r="J27481" s="4"/>
      <c r="K27481" s="4"/>
      <c r="L27481" s="4"/>
      <c r="M27481" s="4"/>
    </row>
    <row r="27482" spans="1:13" x14ac:dyDescent="0.3">
      <c r="A27482" s="3">
        <v>24.023999999999997</v>
      </c>
      <c r="B27482" s="3">
        <v>2</v>
      </c>
      <c r="C27482" s="3">
        <v>0.4</v>
      </c>
      <c r="D27482" s="3">
        <v>3.1840000000000002</v>
      </c>
      <c r="E27482" s="3">
        <v>6.7379999999999995</v>
      </c>
      <c r="I27482" s="4"/>
      <c r="J27482" s="4"/>
      <c r="K27482" s="4"/>
      <c r="L27482" s="4"/>
      <c r="M27482" s="4"/>
    </row>
    <row r="27483" spans="1:13" x14ac:dyDescent="0.3">
      <c r="A27483" s="4">
        <v>95.940000000000012</v>
      </c>
      <c r="B27483" s="4">
        <v>3</v>
      </c>
      <c r="C27483" s="4">
        <v>0</v>
      </c>
      <c r="D27483" s="4">
        <v>34.5</v>
      </c>
      <c r="E27483" s="4">
        <v>6.7359999999999998</v>
      </c>
      <c r="I27483" s="4"/>
      <c r="J27483" s="4"/>
      <c r="K27483" s="4"/>
      <c r="L27483" s="4"/>
      <c r="M27483" s="4"/>
    </row>
    <row r="27484" spans="1:13" x14ac:dyDescent="0.3">
      <c r="A27484" s="3">
        <v>140.32</v>
      </c>
      <c r="B27484" s="3">
        <v>4</v>
      </c>
      <c r="C27484" s="3">
        <v>0</v>
      </c>
      <c r="D27484" s="3">
        <v>50.48</v>
      </c>
      <c r="E27484" s="3">
        <v>6.7319999999999993</v>
      </c>
      <c r="I27484" s="4"/>
      <c r="J27484" s="4"/>
      <c r="K27484" s="4"/>
      <c r="L27484" s="4"/>
      <c r="M27484" s="4"/>
    </row>
    <row r="27485" spans="1:13" x14ac:dyDescent="0.3">
      <c r="A27485" s="4">
        <v>104.49599999999998</v>
      </c>
      <c r="B27485" s="4">
        <v>2</v>
      </c>
      <c r="C27485" s="4">
        <v>0.4</v>
      </c>
      <c r="D27485" s="4">
        <v>-57.503999999999998</v>
      </c>
      <c r="E27485" s="4">
        <v>6.7309999999999999</v>
      </c>
      <c r="I27485" s="4"/>
      <c r="J27485" s="4"/>
      <c r="K27485" s="4"/>
      <c r="L27485" s="4"/>
      <c r="M27485" s="4"/>
    </row>
    <row r="27486" spans="1:13" x14ac:dyDescent="0.3">
      <c r="A27486" s="3">
        <v>98.94</v>
      </c>
      <c r="B27486" s="3">
        <v>2</v>
      </c>
      <c r="C27486" s="3">
        <v>0</v>
      </c>
      <c r="D27486" s="3">
        <v>15.78</v>
      </c>
      <c r="E27486" s="3">
        <v>6.73</v>
      </c>
      <c r="I27486" s="4"/>
      <c r="J27486" s="4"/>
      <c r="K27486" s="4"/>
      <c r="L27486" s="4"/>
      <c r="M27486" s="4"/>
    </row>
    <row r="27487" spans="1:13" x14ac:dyDescent="0.3">
      <c r="A27487" s="4">
        <v>291.16800000000001</v>
      </c>
      <c r="B27487" s="4">
        <v>4</v>
      </c>
      <c r="C27487" s="4">
        <v>0.2</v>
      </c>
      <c r="D27487" s="4">
        <v>-14.558399999999978</v>
      </c>
      <c r="E27487" s="4">
        <v>17.420000000000002</v>
      </c>
      <c r="I27487" s="4"/>
      <c r="J27487" s="4"/>
      <c r="K27487" s="4"/>
      <c r="L27487" s="4"/>
      <c r="M27487" s="4"/>
    </row>
    <row r="27488" spans="1:13" x14ac:dyDescent="0.3">
      <c r="A27488" s="3">
        <v>95.796000000000006</v>
      </c>
      <c r="B27488" s="3">
        <v>4</v>
      </c>
      <c r="C27488" s="3">
        <v>0.7</v>
      </c>
      <c r="D27488" s="3">
        <v>-156.56399999999996</v>
      </c>
      <c r="E27488" s="3">
        <v>6.73</v>
      </c>
      <c r="I27488" s="4"/>
      <c r="J27488" s="4"/>
      <c r="K27488" s="4"/>
      <c r="L27488" s="4"/>
      <c r="M27488" s="4"/>
    </row>
    <row r="27489" spans="1:13" x14ac:dyDescent="0.3">
      <c r="A27489" s="4">
        <v>50.699999999999996</v>
      </c>
      <c r="B27489" s="4">
        <v>2</v>
      </c>
      <c r="C27489" s="4">
        <v>0</v>
      </c>
      <c r="D27489" s="4">
        <v>7.5600000000000005</v>
      </c>
      <c r="E27489" s="4">
        <v>6.73</v>
      </c>
      <c r="I27489" s="4"/>
      <c r="J27489" s="4"/>
      <c r="K27489" s="4"/>
      <c r="L27489" s="4"/>
      <c r="M27489" s="4"/>
    </row>
    <row r="27490" spans="1:13" x14ac:dyDescent="0.3">
      <c r="A27490" s="3">
        <v>105.71999999999998</v>
      </c>
      <c r="B27490" s="3">
        <v>4</v>
      </c>
      <c r="C27490" s="3">
        <v>0</v>
      </c>
      <c r="D27490" s="3">
        <v>43.32</v>
      </c>
      <c r="E27490" s="3">
        <v>6.73</v>
      </c>
      <c r="I27490" s="4"/>
      <c r="J27490" s="4"/>
      <c r="K27490" s="4"/>
      <c r="L27490" s="4"/>
      <c r="M27490" s="4"/>
    </row>
    <row r="27491" spans="1:13" x14ac:dyDescent="0.3">
      <c r="A27491" s="4">
        <v>55.649999999999991</v>
      </c>
      <c r="B27491" s="4">
        <v>5</v>
      </c>
      <c r="C27491" s="4">
        <v>0</v>
      </c>
      <c r="D27491" s="4">
        <v>13.8</v>
      </c>
      <c r="E27491" s="4">
        <v>6.73</v>
      </c>
      <c r="I27491" s="4"/>
      <c r="J27491" s="4"/>
      <c r="K27491" s="4"/>
      <c r="L27491" s="4"/>
      <c r="M27491" s="4"/>
    </row>
    <row r="27492" spans="1:13" x14ac:dyDescent="0.3">
      <c r="A27492" s="3">
        <v>66.294000000000011</v>
      </c>
      <c r="B27492" s="3">
        <v>1</v>
      </c>
      <c r="C27492" s="3">
        <v>0.7</v>
      </c>
      <c r="D27492" s="3">
        <v>-103.86059999999998</v>
      </c>
      <c r="E27492" s="3">
        <v>9.4600000000000009</v>
      </c>
      <c r="I27492" s="4"/>
      <c r="J27492" s="4"/>
      <c r="K27492" s="4"/>
      <c r="L27492" s="4"/>
      <c r="M27492" s="4"/>
    </row>
    <row r="27493" spans="1:13" x14ac:dyDescent="0.3">
      <c r="A27493" s="4">
        <v>93.228300000000019</v>
      </c>
      <c r="B27493" s="4">
        <v>3</v>
      </c>
      <c r="C27493" s="4">
        <v>0.27</v>
      </c>
      <c r="D27493" s="4">
        <v>25.458299999999987</v>
      </c>
      <c r="E27493" s="4">
        <v>6.73</v>
      </c>
      <c r="I27493" s="4"/>
      <c r="J27493" s="4"/>
      <c r="K27493" s="4"/>
      <c r="L27493" s="4"/>
      <c r="M27493" s="4"/>
    </row>
    <row r="27494" spans="1:13" x14ac:dyDescent="0.3">
      <c r="A27494" s="3">
        <v>65.231999999999999</v>
      </c>
      <c r="B27494" s="3">
        <v>9</v>
      </c>
      <c r="C27494" s="3">
        <v>0.2</v>
      </c>
      <c r="D27494" s="3">
        <v>18.611999999999998</v>
      </c>
      <c r="E27494" s="3">
        <v>6.7299999999999995</v>
      </c>
      <c r="I27494" s="4"/>
      <c r="J27494" s="4"/>
      <c r="K27494" s="4"/>
      <c r="L27494" s="4"/>
      <c r="M27494" s="4"/>
    </row>
    <row r="27495" spans="1:13" x14ac:dyDescent="0.3">
      <c r="A27495" s="4">
        <v>62.720000000000006</v>
      </c>
      <c r="B27495" s="4">
        <v>2</v>
      </c>
      <c r="C27495" s="4">
        <v>0</v>
      </c>
      <c r="D27495" s="4">
        <v>12.52</v>
      </c>
      <c r="E27495" s="4">
        <v>6.729000000000001</v>
      </c>
      <c r="I27495" s="4"/>
      <c r="J27495" s="4"/>
      <c r="K27495" s="4"/>
      <c r="L27495" s="4"/>
      <c r="M27495" s="4"/>
    </row>
    <row r="27496" spans="1:13" x14ac:dyDescent="0.3">
      <c r="A27496" s="3">
        <v>115.64000000000001</v>
      </c>
      <c r="B27496" s="3">
        <v>1</v>
      </c>
      <c r="C27496" s="3">
        <v>0</v>
      </c>
      <c r="D27496" s="3">
        <v>0</v>
      </c>
      <c r="E27496" s="3">
        <v>6.7279999999999998</v>
      </c>
      <c r="I27496" s="4"/>
      <c r="J27496" s="4"/>
      <c r="K27496" s="4"/>
      <c r="L27496" s="4"/>
      <c r="M27496" s="4"/>
    </row>
    <row r="27497" spans="1:13" x14ac:dyDescent="0.3">
      <c r="A27497" s="4">
        <v>29.879999999999995</v>
      </c>
      <c r="B27497" s="4">
        <v>2</v>
      </c>
      <c r="C27497" s="4">
        <v>0</v>
      </c>
      <c r="D27497" s="4">
        <v>2.64</v>
      </c>
      <c r="E27497" s="4">
        <v>6.72</v>
      </c>
      <c r="I27497" s="4"/>
      <c r="J27497" s="4"/>
      <c r="K27497" s="4"/>
      <c r="L27497" s="4"/>
      <c r="M27497" s="4"/>
    </row>
    <row r="27498" spans="1:13" x14ac:dyDescent="0.3">
      <c r="A27498" s="3">
        <v>66.906000000000006</v>
      </c>
      <c r="B27498" s="3">
        <v>3</v>
      </c>
      <c r="C27498" s="3">
        <v>0.1</v>
      </c>
      <c r="D27498" s="3">
        <v>14.075999999999997</v>
      </c>
      <c r="E27498" s="3">
        <v>6.72</v>
      </c>
      <c r="I27498" s="4"/>
      <c r="J27498" s="4"/>
      <c r="K27498" s="4"/>
      <c r="L27498" s="4"/>
      <c r="M27498" s="4"/>
    </row>
    <row r="27499" spans="1:13" x14ac:dyDescent="0.3">
      <c r="A27499" s="4">
        <v>62.16</v>
      </c>
      <c r="B27499" s="4">
        <v>1</v>
      </c>
      <c r="C27499" s="4">
        <v>0</v>
      </c>
      <c r="D27499" s="4">
        <v>24.839999999999996</v>
      </c>
      <c r="E27499" s="4">
        <v>6.72</v>
      </c>
      <c r="I27499" s="4"/>
      <c r="J27499" s="4"/>
      <c r="K27499" s="4"/>
      <c r="L27499" s="4"/>
      <c r="M27499" s="4"/>
    </row>
    <row r="27500" spans="1:13" x14ac:dyDescent="0.3">
      <c r="A27500" s="3">
        <v>40.83</v>
      </c>
      <c r="B27500" s="3">
        <v>1</v>
      </c>
      <c r="C27500" s="3">
        <v>0</v>
      </c>
      <c r="D27500" s="3">
        <v>6.51</v>
      </c>
      <c r="E27500" s="3">
        <v>6.72</v>
      </c>
      <c r="I27500" s="4"/>
      <c r="J27500" s="4"/>
      <c r="K27500" s="4"/>
      <c r="L27500" s="4"/>
      <c r="M27500" s="4"/>
    </row>
    <row r="27501" spans="1:13" x14ac:dyDescent="0.3">
      <c r="A27501" s="4">
        <v>61.439999999999991</v>
      </c>
      <c r="B27501" s="4">
        <v>4</v>
      </c>
      <c r="C27501" s="4">
        <v>0.5</v>
      </c>
      <c r="D27501" s="4">
        <v>-24.599999999999994</v>
      </c>
      <c r="E27501" s="4">
        <v>6.72</v>
      </c>
      <c r="I27501" s="4"/>
      <c r="J27501" s="4"/>
      <c r="K27501" s="4"/>
      <c r="L27501" s="4"/>
      <c r="M27501" s="4"/>
    </row>
    <row r="27502" spans="1:13" x14ac:dyDescent="0.3">
      <c r="A27502" s="3">
        <v>45.975000000000001</v>
      </c>
      <c r="B27502" s="3">
        <v>5</v>
      </c>
      <c r="C27502" s="3">
        <v>0.5</v>
      </c>
      <c r="D27502" s="3">
        <v>-41.475000000000001</v>
      </c>
      <c r="E27502" s="3">
        <v>6.72</v>
      </c>
      <c r="I27502" s="4"/>
      <c r="J27502" s="4"/>
      <c r="K27502" s="4"/>
      <c r="L27502" s="4"/>
      <c r="M27502" s="4"/>
    </row>
    <row r="27503" spans="1:13" x14ac:dyDescent="0.3">
      <c r="A27503" s="4">
        <v>191.96800000000002</v>
      </c>
      <c r="B27503" s="4">
        <v>4</v>
      </c>
      <c r="C27503" s="4">
        <v>0.2</v>
      </c>
      <c r="D27503" s="4">
        <v>28.79519999999998</v>
      </c>
      <c r="E27503" s="4">
        <v>9.2899999999999991</v>
      </c>
      <c r="I27503" s="4"/>
      <c r="J27503" s="4"/>
      <c r="K27503" s="4"/>
      <c r="L27503" s="4"/>
      <c r="M27503" s="4"/>
    </row>
    <row r="27504" spans="1:13" x14ac:dyDescent="0.3">
      <c r="A27504" s="3">
        <v>205.16400000000002</v>
      </c>
      <c r="B27504" s="3">
        <v>2</v>
      </c>
      <c r="C27504" s="3">
        <v>0.1</v>
      </c>
      <c r="D27504" s="3">
        <v>13.677600000000002</v>
      </c>
      <c r="E27504" s="3">
        <v>5.99</v>
      </c>
      <c r="I27504" s="4"/>
      <c r="J27504" s="4"/>
      <c r="K27504" s="4"/>
      <c r="L27504" s="4"/>
      <c r="M27504" s="4"/>
    </row>
    <row r="27505" spans="1:13" x14ac:dyDescent="0.3">
      <c r="A27505" s="4">
        <v>65.039999999999992</v>
      </c>
      <c r="B27505" s="4">
        <v>4</v>
      </c>
      <c r="C27505" s="4">
        <v>0</v>
      </c>
      <c r="D27505" s="4">
        <v>9</v>
      </c>
      <c r="E27505" s="4">
        <v>6.72</v>
      </c>
      <c r="I27505" s="4"/>
      <c r="J27505" s="4"/>
      <c r="K27505" s="4"/>
      <c r="L27505" s="4"/>
      <c r="M27505" s="4"/>
    </row>
    <row r="27506" spans="1:13" x14ac:dyDescent="0.3">
      <c r="A27506" s="3">
        <v>94.199999999999989</v>
      </c>
      <c r="B27506" s="3">
        <v>1</v>
      </c>
      <c r="C27506" s="3">
        <v>0</v>
      </c>
      <c r="D27506" s="3">
        <v>45.21</v>
      </c>
      <c r="E27506" s="3">
        <v>6.72</v>
      </c>
      <c r="I27506" s="4"/>
      <c r="J27506" s="4"/>
      <c r="K27506" s="4"/>
      <c r="L27506" s="4"/>
      <c r="M27506" s="4"/>
    </row>
    <row r="27507" spans="1:13" x14ac:dyDescent="0.3">
      <c r="A27507" s="4">
        <v>47.49</v>
      </c>
      <c r="B27507" s="4">
        <v>1</v>
      </c>
      <c r="C27507" s="4">
        <v>0</v>
      </c>
      <c r="D27507" s="4">
        <v>3.7800000000000002</v>
      </c>
      <c r="E27507" s="4">
        <v>6.72</v>
      </c>
      <c r="I27507" s="4"/>
      <c r="J27507" s="4"/>
      <c r="K27507" s="4"/>
      <c r="L27507" s="4"/>
      <c r="M27507" s="4"/>
    </row>
    <row r="27508" spans="1:13" x14ac:dyDescent="0.3">
      <c r="A27508" s="3">
        <v>14.73</v>
      </c>
      <c r="B27508" s="3">
        <v>3</v>
      </c>
      <c r="C27508" s="3">
        <v>0</v>
      </c>
      <c r="D27508" s="3">
        <v>7.2176999999999998</v>
      </c>
      <c r="E27508" s="3">
        <v>2.46</v>
      </c>
      <c r="I27508" s="4"/>
      <c r="J27508" s="4"/>
      <c r="K27508" s="4"/>
      <c r="L27508" s="4"/>
      <c r="M27508" s="4"/>
    </row>
    <row r="27509" spans="1:13" x14ac:dyDescent="0.3">
      <c r="A27509" s="4">
        <v>66.69</v>
      </c>
      <c r="B27509" s="4">
        <v>3</v>
      </c>
      <c r="C27509" s="4">
        <v>0</v>
      </c>
      <c r="D27509" s="4">
        <v>28.620000000000005</v>
      </c>
      <c r="E27509" s="4">
        <v>6.72</v>
      </c>
      <c r="I27509" s="4"/>
      <c r="J27509" s="4"/>
      <c r="K27509" s="4"/>
      <c r="L27509" s="4"/>
      <c r="M27509" s="4"/>
    </row>
    <row r="27510" spans="1:13" x14ac:dyDescent="0.3">
      <c r="A27510" s="3">
        <v>82.08</v>
      </c>
      <c r="B27510" s="3">
        <v>6</v>
      </c>
      <c r="C27510" s="3">
        <v>0</v>
      </c>
      <c r="D27510" s="3">
        <v>24.48</v>
      </c>
      <c r="E27510" s="3">
        <v>6.72</v>
      </c>
      <c r="I27510" s="4"/>
      <c r="J27510" s="4"/>
      <c r="K27510" s="4"/>
      <c r="L27510" s="4"/>
      <c r="M27510" s="4"/>
    </row>
    <row r="27511" spans="1:13" x14ac:dyDescent="0.3">
      <c r="A27511" s="4">
        <v>13.440000000000001</v>
      </c>
      <c r="B27511" s="4">
        <v>3</v>
      </c>
      <c r="C27511" s="4">
        <v>0</v>
      </c>
      <c r="D27511" s="4">
        <v>6.5856000000000012</v>
      </c>
      <c r="E27511" s="4">
        <v>2.39</v>
      </c>
      <c r="I27511" s="4"/>
      <c r="J27511" s="4"/>
      <c r="K27511" s="4"/>
      <c r="L27511" s="4"/>
      <c r="M27511" s="4"/>
    </row>
    <row r="27512" spans="1:13" x14ac:dyDescent="0.3">
      <c r="A27512" s="3">
        <v>12.84</v>
      </c>
      <c r="B27512" s="3">
        <v>3</v>
      </c>
      <c r="C27512" s="3">
        <v>0</v>
      </c>
      <c r="D27512" s="3">
        <v>5.7779999999999987</v>
      </c>
      <c r="E27512" s="3">
        <v>1.98</v>
      </c>
      <c r="I27512" s="4"/>
      <c r="J27512" s="4"/>
      <c r="K27512" s="4"/>
      <c r="L27512" s="4"/>
      <c r="M27512" s="4"/>
    </row>
    <row r="27513" spans="1:13" x14ac:dyDescent="0.3">
      <c r="A27513" s="4">
        <v>51.779999999999994</v>
      </c>
      <c r="B27513" s="4">
        <v>1</v>
      </c>
      <c r="C27513" s="4">
        <v>0</v>
      </c>
      <c r="D27513" s="4">
        <v>5.16</v>
      </c>
      <c r="E27513" s="4">
        <v>6.72</v>
      </c>
      <c r="I27513" s="4"/>
      <c r="J27513" s="4"/>
      <c r="K27513" s="4"/>
      <c r="L27513" s="4"/>
      <c r="M27513" s="4"/>
    </row>
    <row r="27514" spans="1:13" x14ac:dyDescent="0.3">
      <c r="A27514" s="3">
        <v>29.2</v>
      </c>
      <c r="B27514" s="3">
        <v>5</v>
      </c>
      <c r="C27514" s="3">
        <v>0</v>
      </c>
      <c r="D27514" s="3">
        <v>9.3000000000000007</v>
      </c>
      <c r="E27514" s="3">
        <v>6.7159999999999993</v>
      </c>
      <c r="I27514" s="4"/>
      <c r="J27514" s="4"/>
      <c r="K27514" s="4"/>
      <c r="L27514" s="4"/>
      <c r="M27514" s="4"/>
    </row>
    <row r="27515" spans="1:13" x14ac:dyDescent="0.3">
      <c r="A27515" s="4">
        <v>49.696000000000005</v>
      </c>
      <c r="B27515" s="4">
        <v>2</v>
      </c>
      <c r="C27515" s="4">
        <v>0.2</v>
      </c>
      <c r="D27515" s="4">
        <v>18.615999999999996</v>
      </c>
      <c r="E27515" s="4">
        <v>6.7110000000000003</v>
      </c>
      <c r="I27515" s="4"/>
      <c r="J27515" s="4"/>
      <c r="K27515" s="4"/>
      <c r="L27515" s="4"/>
      <c r="M27515" s="4"/>
    </row>
    <row r="27516" spans="1:13" x14ac:dyDescent="0.3">
      <c r="A27516" s="3">
        <v>2.61</v>
      </c>
      <c r="B27516" s="3">
        <v>1</v>
      </c>
      <c r="C27516" s="3">
        <v>0</v>
      </c>
      <c r="D27516" s="3">
        <v>1.2005999999999999</v>
      </c>
      <c r="E27516" s="3">
        <v>1.94</v>
      </c>
      <c r="I27516" s="4"/>
      <c r="J27516" s="4"/>
      <c r="K27516" s="4"/>
      <c r="L27516" s="4"/>
      <c r="M27516" s="4"/>
    </row>
    <row r="27517" spans="1:13" x14ac:dyDescent="0.3">
      <c r="A27517" s="4">
        <v>17.456</v>
      </c>
      <c r="B27517" s="4">
        <v>2</v>
      </c>
      <c r="C27517" s="4">
        <v>0.2</v>
      </c>
      <c r="D27517" s="4">
        <v>5.8914</v>
      </c>
      <c r="E27517" s="4">
        <v>1.67</v>
      </c>
      <c r="I27517" s="4"/>
      <c r="J27517" s="4"/>
      <c r="K27517" s="4"/>
      <c r="L27517" s="4"/>
      <c r="M27517" s="4"/>
    </row>
    <row r="27518" spans="1:13" x14ac:dyDescent="0.3">
      <c r="A27518" s="3">
        <v>60.020999999999994</v>
      </c>
      <c r="B27518" s="3">
        <v>3</v>
      </c>
      <c r="C27518" s="3">
        <v>0.1</v>
      </c>
      <c r="D27518" s="3">
        <v>23.300999999999998</v>
      </c>
      <c r="E27518" s="3">
        <v>6.71</v>
      </c>
      <c r="I27518" s="4"/>
      <c r="J27518" s="4"/>
      <c r="K27518" s="4"/>
      <c r="L27518" s="4"/>
      <c r="M27518" s="4"/>
    </row>
    <row r="27519" spans="1:13" x14ac:dyDescent="0.3">
      <c r="A27519" s="4">
        <v>47.099999999999994</v>
      </c>
      <c r="B27519" s="4">
        <v>2</v>
      </c>
      <c r="C27519" s="4">
        <v>0</v>
      </c>
      <c r="D27519" s="4">
        <v>15.54</v>
      </c>
      <c r="E27519" s="4">
        <v>6.71</v>
      </c>
      <c r="I27519" s="4"/>
      <c r="J27519" s="4"/>
      <c r="K27519" s="4"/>
      <c r="L27519" s="4"/>
      <c r="M27519" s="4"/>
    </row>
    <row r="27520" spans="1:13" x14ac:dyDescent="0.3">
      <c r="A27520" s="3">
        <v>158.76</v>
      </c>
      <c r="B27520" s="3">
        <v>2</v>
      </c>
      <c r="C27520" s="3">
        <v>0.6</v>
      </c>
      <c r="D27520" s="3">
        <v>-59.579999999999984</v>
      </c>
      <c r="E27520" s="3">
        <v>6.71</v>
      </c>
      <c r="I27520" s="4"/>
      <c r="J27520" s="4"/>
      <c r="K27520" s="4"/>
      <c r="L27520" s="4"/>
      <c r="M27520" s="4"/>
    </row>
    <row r="27521" spans="1:13" x14ac:dyDescent="0.3">
      <c r="A27521" s="4">
        <v>94.679999999999993</v>
      </c>
      <c r="B27521" s="4">
        <v>2</v>
      </c>
      <c r="C27521" s="4">
        <v>0</v>
      </c>
      <c r="D27521" s="4">
        <v>30.240000000000002</v>
      </c>
      <c r="E27521" s="4">
        <v>6.71</v>
      </c>
      <c r="I27521" s="4"/>
      <c r="J27521" s="4"/>
      <c r="K27521" s="4"/>
      <c r="L27521" s="4"/>
      <c r="M27521" s="4"/>
    </row>
    <row r="27522" spans="1:13" x14ac:dyDescent="0.3">
      <c r="A27522" s="3">
        <v>300.13200000000006</v>
      </c>
      <c r="B27522" s="3">
        <v>7</v>
      </c>
      <c r="C27522" s="3">
        <v>0.1</v>
      </c>
      <c r="D27522" s="3">
        <v>46.661999999999992</v>
      </c>
      <c r="E27522" s="3">
        <v>6.71</v>
      </c>
      <c r="I27522" s="4"/>
      <c r="J27522" s="4"/>
      <c r="K27522" s="4"/>
      <c r="L27522" s="4"/>
      <c r="M27522" s="4"/>
    </row>
    <row r="27523" spans="1:13" x14ac:dyDescent="0.3">
      <c r="A27523" s="4">
        <v>78.491700000000009</v>
      </c>
      <c r="B27523" s="4">
        <v>1</v>
      </c>
      <c r="C27523" s="4">
        <v>0.37</v>
      </c>
      <c r="D27523" s="4">
        <v>-44.868300000000005</v>
      </c>
      <c r="E27523" s="4">
        <v>6.71</v>
      </c>
      <c r="I27523" s="4"/>
      <c r="J27523" s="4"/>
      <c r="K27523" s="4"/>
      <c r="L27523" s="4"/>
      <c r="M27523" s="4"/>
    </row>
    <row r="27524" spans="1:13" x14ac:dyDescent="0.3">
      <c r="A27524" s="3">
        <v>102.3</v>
      </c>
      <c r="B27524" s="3">
        <v>5</v>
      </c>
      <c r="C27524" s="3">
        <v>0</v>
      </c>
      <c r="D27524" s="3">
        <v>19.399999999999999</v>
      </c>
      <c r="E27524" s="3">
        <v>6.7090000000000005</v>
      </c>
      <c r="I27524" s="4"/>
      <c r="J27524" s="4"/>
      <c r="K27524" s="4"/>
      <c r="L27524" s="4"/>
      <c r="M27524" s="4"/>
    </row>
    <row r="27525" spans="1:13" x14ac:dyDescent="0.3">
      <c r="A27525" s="4">
        <v>77.856000000000023</v>
      </c>
      <c r="B27525" s="4">
        <v>2</v>
      </c>
      <c r="C27525" s="4">
        <v>0.6</v>
      </c>
      <c r="D27525" s="4">
        <v>-33.104000000000021</v>
      </c>
      <c r="E27525" s="4">
        <v>6.7060000000000004</v>
      </c>
      <c r="I27525" s="4"/>
      <c r="J27525" s="4"/>
      <c r="K27525" s="4"/>
      <c r="L27525" s="4"/>
      <c r="M27525" s="4"/>
    </row>
    <row r="27526" spans="1:13" x14ac:dyDescent="0.3">
      <c r="A27526" s="3">
        <v>36.863999999999997</v>
      </c>
      <c r="B27526" s="3">
        <v>8</v>
      </c>
      <c r="C27526" s="3">
        <v>0.2</v>
      </c>
      <c r="D27526" s="3">
        <v>-4.7359999999999998</v>
      </c>
      <c r="E27526" s="3">
        <v>6.7040000000000006</v>
      </c>
      <c r="I27526" s="4"/>
      <c r="J27526" s="4"/>
      <c r="K27526" s="4"/>
      <c r="L27526" s="4"/>
      <c r="M27526" s="4"/>
    </row>
    <row r="27527" spans="1:13" x14ac:dyDescent="0.3">
      <c r="A27527" s="4">
        <v>77.16</v>
      </c>
      <c r="B27527" s="4">
        <v>2</v>
      </c>
      <c r="C27527" s="4">
        <v>0</v>
      </c>
      <c r="D27527" s="4">
        <v>34.72</v>
      </c>
      <c r="E27527" s="4">
        <v>6.7040000000000006</v>
      </c>
      <c r="I27527" s="4"/>
      <c r="J27527" s="4"/>
      <c r="K27527" s="4"/>
      <c r="L27527" s="4"/>
      <c r="M27527" s="4"/>
    </row>
    <row r="27528" spans="1:13" x14ac:dyDescent="0.3">
      <c r="A27528" s="3">
        <v>118.47999999999999</v>
      </c>
      <c r="B27528" s="3">
        <v>4</v>
      </c>
      <c r="C27528" s="3">
        <v>0</v>
      </c>
      <c r="D27528" s="3">
        <v>10.640000000000002</v>
      </c>
      <c r="E27528" s="3">
        <v>6.702</v>
      </c>
      <c r="I27528" s="4"/>
      <c r="J27528" s="4"/>
      <c r="K27528" s="4"/>
      <c r="L27528" s="4"/>
      <c r="M27528" s="4"/>
    </row>
    <row r="27529" spans="1:13" x14ac:dyDescent="0.3">
      <c r="A27529" s="4">
        <v>66.352000000000004</v>
      </c>
      <c r="B27529" s="4">
        <v>2</v>
      </c>
      <c r="C27529" s="4">
        <v>0.6</v>
      </c>
      <c r="D27529" s="4">
        <v>-19.928000000000008</v>
      </c>
      <c r="E27529" s="4">
        <v>6.7010000000000005</v>
      </c>
      <c r="I27529" s="4"/>
      <c r="J27529" s="4"/>
      <c r="K27529" s="4"/>
      <c r="L27529" s="4"/>
      <c r="M27529" s="4"/>
    </row>
    <row r="27530" spans="1:13" x14ac:dyDescent="0.3">
      <c r="A27530" s="3">
        <v>49.260000000000005</v>
      </c>
      <c r="B27530" s="3">
        <v>2</v>
      </c>
      <c r="C27530" s="3">
        <v>0</v>
      </c>
      <c r="D27530" s="3">
        <v>9.3000000000000007</v>
      </c>
      <c r="E27530" s="3">
        <v>6.7</v>
      </c>
      <c r="I27530" s="4"/>
      <c r="J27530" s="4"/>
      <c r="K27530" s="4"/>
      <c r="L27530" s="4"/>
      <c r="M27530" s="4"/>
    </row>
    <row r="27531" spans="1:13" x14ac:dyDescent="0.3">
      <c r="A27531" s="4">
        <v>68.97</v>
      </c>
      <c r="B27531" s="4">
        <v>1</v>
      </c>
      <c r="C27531" s="4">
        <v>0.5</v>
      </c>
      <c r="D27531" s="4">
        <v>-62.1</v>
      </c>
      <c r="E27531" s="4">
        <v>6.7</v>
      </c>
      <c r="I27531" s="4"/>
      <c r="J27531" s="4"/>
      <c r="K27531" s="4"/>
      <c r="L27531" s="4"/>
      <c r="M27531" s="4"/>
    </row>
    <row r="27532" spans="1:13" x14ac:dyDescent="0.3">
      <c r="A27532" s="3">
        <v>50.13</v>
      </c>
      <c r="B27532" s="3">
        <v>1</v>
      </c>
      <c r="C27532" s="3">
        <v>0</v>
      </c>
      <c r="D27532" s="3">
        <v>10.5</v>
      </c>
      <c r="E27532" s="3">
        <v>6.7</v>
      </c>
      <c r="I27532" s="4"/>
      <c r="J27532" s="4"/>
      <c r="K27532" s="4"/>
      <c r="L27532" s="4"/>
      <c r="M27532" s="4"/>
    </row>
    <row r="27533" spans="1:13" x14ac:dyDescent="0.3">
      <c r="A27533" s="4">
        <v>57.69</v>
      </c>
      <c r="B27533" s="4">
        <v>3</v>
      </c>
      <c r="C27533" s="4">
        <v>0</v>
      </c>
      <c r="D27533" s="4">
        <v>5.13</v>
      </c>
      <c r="E27533" s="4">
        <v>6.7</v>
      </c>
      <c r="I27533" s="4"/>
      <c r="J27533" s="4"/>
      <c r="K27533" s="4"/>
      <c r="L27533" s="4"/>
      <c r="M27533" s="4"/>
    </row>
    <row r="27534" spans="1:13" x14ac:dyDescent="0.3">
      <c r="A27534" s="3">
        <v>67.92</v>
      </c>
      <c r="B27534" s="3">
        <v>2</v>
      </c>
      <c r="C27534" s="3">
        <v>0</v>
      </c>
      <c r="D27534" s="3">
        <v>28.5</v>
      </c>
      <c r="E27534" s="3">
        <v>6.7</v>
      </c>
      <c r="I27534" s="4"/>
      <c r="J27534" s="4"/>
      <c r="K27534" s="4"/>
      <c r="L27534" s="4"/>
      <c r="M27534" s="4"/>
    </row>
    <row r="27535" spans="1:13" x14ac:dyDescent="0.3">
      <c r="A27535" s="4">
        <v>10.744</v>
      </c>
      <c r="B27535" s="4">
        <v>1</v>
      </c>
      <c r="C27535" s="4">
        <v>0.2</v>
      </c>
      <c r="D27535" s="4">
        <v>0.80579999999999963</v>
      </c>
      <c r="E27535" s="4">
        <v>1.6600000000000001</v>
      </c>
      <c r="I27535" s="4"/>
      <c r="J27535" s="4"/>
      <c r="K27535" s="4"/>
      <c r="L27535" s="4"/>
      <c r="M27535" s="4"/>
    </row>
    <row r="27536" spans="1:13" x14ac:dyDescent="0.3">
      <c r="A27536" s="3">
        <v>100.92</v>
      </c>
      <c r="B27536" s="3">
        <v>2</v>
      </c>
      <c r="C27536" s="3">
        <v>0</v>
      </c>
      <c r="D27536" s="3">
        <v>8.0400000000000009</v>
      </c>
      <c r="E27536" s="3">
        <v>6.7</v>
      </c>
      <c r="I27536" s="4"/>
      <c r="J27536" s="4"/>
      <c r="K27536" s="4"/>
      <c r="L27536" s="4"/>
      <c r="M27536" s="4"/>
    </row>
    <row r="27537" spans="1:13" x14ac:dyDescent="0.3">
      <c r="A27537" s="4">
        <v>121.16340000000001</v>
      </c>
      <c r="B27537" s="4">
        <v>1</v>
      </c>
      <c r="C27537" s="4">
        <v>0.17</v>
      </c>
      <c r="D27537" s="4">
        <v>29.183399999999995</v>
      </c>
      <c r="E27537" s="4">
        <v>6.7</v>
      </c>
      <c r="I27537" s="4"/>
      <c r="J27537" s="4"/>
      <c r="K27537" s="4"/>
      <c r="L27537" s="4"/>
      <c r="M27537" s="4"/>
    </row>
    <row r="27538" spans="1:13" x14ac:dyDescent="0.3">
      <c r="A27538" s="3">
        <v>48.788999999999994</v>
      </c>
      <c r="B27538" s="3">
        <v>1</v>
      </c>
      <c r="C27538" s="3">
        <v>0.1</v>
      </c>
      <c r="D27538" s="3">
        <v>5.9490000000000016</v>
      </c>
      <c r="E27538" s="3">
        <v>6.7</v>
      </c>
      <c r="I27538" s="4"/>
      <c r="J27538" s="4"/>
      <c r="K27538" s="4"/>
      <c r="L27538" s="4"/>
      <c r="M27538" s="4"/>
    </row>
    <row r="27539" spans="1:13" x14ac:dyDescent="0.3">
      <c r="A27539" s="4">
        <v>267.84000000000003</v>
      </c>
      <c r="B27539" s="4">
        <v>6</v>
      </c>
      <c r="C27539" s="4">
        <v>0.5</v>
      </c>
      <c r="D27539" s="4">
        <v>-267.84000000000003</v>
      </c>
      <c r="E27539" s="4">
        <v>6.7</v>
      </c>
      <c r="I27539" s="4"/>
      <c r="J27539" s="4"/>
      <c r="K27539" s="4"/>
      <c r="L27539" s="4"/>
      <c r="M27539" s="4"/>
    </row>
    <row r="27540" spans="1:13" x14ac:dyDescent="0.3">
      <c r="A27540" s="3">
        <v>141.47400000000002</v>
      </c>
      <c r="B27540" s="3">
        <v>4</v>
      </c>
      <c r="C27540" s="3">
        <v>0.27</v>
      </c>
      <c r="D27540" s="3">
        <v>30.953999999999994</v>
      </c>
      <c r="E27540" s="3">
        <v>6.7</v>
      </c>
      <c r="I27540" s="4"/>
      <c r="J27540" s="4"/>
      <c r="K27540" s="4"/>
      <c r="L27540" s="4"/>
      <c r="M27540" s="4"/>
    </row>
    <row r="27541" spans="1:13" x14ac:dyDescent="0.3">
      <c r="A27541" s="4">
        <v>105.06</v>
      </c>
      <c r="B27541" s="4">
        <v>2</v>
      </c>
      <c r="C27541" s="4">
        <v>0</v>
      </c>
      <c r="D27541" s="4">
        <v>18.899999999999999</v>
      </c>
      <c r="E27541" s="4">
        <v>6.7</v>
      </c>
      <c r="I27541" s="4"/>
      <c r="J27541" s="4"/>
      <c r="K27541" s="4"/>
      <c r="L27541" s="4"/>
      <c r="M27541" s="4"/>
    </row>
    <row r="27542" spans="1:13" x14ac:dyDescent="0.3">
      <c r="A27542" s="3">
        <v>8.3760000000000012</v>
      </c>
      <c r="B27542" s="3">
        <v>3</v>
      </c>
      <c r="C27542" s="3">
        <v>0.2</v>
      </c>
      <c r="D27542" s="3">
        <v>2.7222</v>
      </c>
      <c r="E27542" s="3">
        <v>1.65</v>
      </c>
      <c r="I27542" s="4"/>
      <c r="J27542" s="4"/>
      <c r="K27542" s="4"/>
      <c r="L27542" s="4"/>
      <c r="M27542" s="4"/>
    </row>
    <row r="27543" spans="1:13" x14ac:dyDescent="0.3">
      <c r="A27543" s="4">
        <v>84.840000000000018</v>
      </c>
      <c r="B27543" s="4">
        <v>2</v>
      </c>
      <c r="C27543" s="4">
        <v>0</v>
      </c>
      <c r="D27543" s="4">
        <v>12.72</v>
      </c>
      <c r="E27543" s="4">
        <v>6.7</v>
      </c>
      <c r="I27543" s="4"/>
      <c r="J27543" s="4"/>
      <c r="K27543" s="4"/>
      <c r="L27543" s="4"/>
      <c r="M27543" s="4"/>
    </row>
    <row r="27544" spans="1:13" x14ac:dyDescent="0.3">
      <c r="A27544" s="3">
        <v>10.368000000000002</v>
      </c>
      <c r="B27544" s="3">
        <v>2</v>
      </c>
      <c r="C27544" s="3">
        <v>0.2</v>
      </c>
      <c r="D27544" s="3">
        <v>3.6288</v>
      </c>
      <c r="E27544" s="3">
        <v>1.47</v>
      </c>
      <c r="I27544" s="4"/>
      <c r="J27544" s="4"/>
      <c r="K27544" s="4"/>
      <c r="L27544" s="4"/>
      <c r="M27544" s="4"/>
    </row>
    <row r="27545" spans="1:13" x14ac:dyDescent="0.3">
      <c r="A27545" s="4">
        <v>3.52</v>
      </c>
      <c r="B27545" s="4">
        <v>2</v>
      </c>
      <c r="C27545" s="4">
        <v>0</v>
      </c>
      <c r="D27545" s="4">
        <v>1.0207999999999999</v>
      </c>
      <c r="E27545" s="4">
        <v>1.28</v>
      </c>
      <c r="I27545" s="4"/>
      <c r="J27545" s="4"/>
      <c r="K27545" s="4"/>
      <c r="L27545" s="4"/>
      <c r="M27545" s="4"/>
    </row>
    <row r="27546" spans="1:13" x14ac:dyDescent="0.3">
      <c r="A27546" s="3">
        <v>88.829999999999984</v>
      </c>
      <c r="B27546" s="3">
        <v>7</v>
      </c>
      <c r="C27546" s="3">
        <v>0.5</v>
      </c>
      <c r="D27546" s="3">
        <v>-30.239999999999981</v>
      </c>
      <c r="E27546" s="3">
        <v>6.7</v>
      </c>
      <c r="I27546" s="4"/>
      <c r="J27546" s="4"/>
      <c r="K27546" s="4"/>
      <c r="L27546" s="4"/>
      <c r="M27546" s="4"/>
    </row>
    <row r="27547" spans="1:13" x14ac:dyDescent="0.3">
      <c r="A27547" s="4">
        <v>90.935999999999993</v>
      </c>
      <c r="B27547" s="4">
        <v>2</v>
      </c>
      <c r="C27547" s="4">
        <v>0.1</v>
      </c>
      <c r="D27547" s="4">
        <v>19.176000000000002</v>
      </c>
      <c r="E27547" s="4">
        <v>6.7</v>
      </c>
      <c r="I27547" s="4"/>
      <c r="J27547" s="4"/>
      <c r="K27547" s="4"/>
      <c r="L27547" s="4"/>
      <c r="M27547" s="4"/>
    </row>
    <row r="27548" spans="1:13" x14ac:dyDescent="0.3">
      <c r="A27548" s="3">
        <v>113.56200000000001</v>
      </c>
      <c r="B27548" s="3">
        <v>3</v>
      </c>
      <c r="C27548" s="3">
        <v>0.1</v>
      </c>
      <c r="D27548" s="3">
        <v>35.262</v>
      </c>
      <c r="E27548" s="3">
        <v>6.7</v>
      </c>
      <c r="I27548" s="4"/>
      <c r="J27548" s="4"/>
      <c r="K27548" s="4"/>
      <c r="L27548" s="4"/>
      <c r="M27548" s="4"/>
    </row>
    <row r="27549" spans="1:13" x14ac:dyDescent="0.3">
      <c r="A27549" s="4">
        <v>93.3</v>
      </c>
      <c r="B27549" s="4">
        <v>5</v>
      </c>
      <c r="C27549" s="4">
        <v>0</v>
      </c>
      <c r="D27549" s="4">
        <v>44.699999999999996</v>
      </c>
      <c r="E27549" s="4">
        <v>6.7</v>
      </c>
      <c r="I27549" s="4"/>
      <c r="J27549" s="4"/>
      <c r="K27549" s="4"/>
      <c r="L27549" s="4"/>
      <c r="M27549" s="4"/>
    </row>
    <row r="27550" spans="1:13" x14ac:dyDescent="0.3">
      <c r="A27550" s="3">
        <v>3.96</v>
      </c>
      <c r="B27550" s="3">
        <v>2</v>
      </c>
      <c r="C27550" s="3">
        <v>0</v>
      </c>
      <c r="D27550" s="3">
        <v>0</v>
      </c>
      <c r="E27550" s="3">
        <v>1.24</v>
      </c>
      <c r="I27550" s="4"/>
      <c r="J27550" s="4"/>
      <c r="K27550" s="4"/>
      <c r="L27550" s="4"/>
      <c r="M27550" s="4"/>
    </row>
    <row r="27551" spans="1:13" x14ac:dyDescent="0.3">
      <c r="A27551" s="4">
        <v>28.1112</v>
      </c>
      <c r="B27551" s="4">
        <v>4</v>
      </c>
      <c r="C27551" s="4">
        <v>0.47000000000000003</v>
      </c>
      <c r="D27551" s="4">
        <v>-13.888800000000002</v>
      </c>
      <c r="E27551" s="4">
        <v>6.7</v>
      </c>
      <c r="I27551" s="4"/>
      <c r="J27551" s="4"/>
      <c r="K27551" s="4"/>
      <c r="L27551" s="4"/>
      <c r="M27551" s="4"/>
    </row>
    <row r="27552" spans="1:13" x14ac:dyDescent="0.3">
      <c r="A27552" s="3">
        <v>163.19999999999999</v>
      </c>
      <c r="B27552" s="3">
        <v>5</v>
      </c>
      <c r="C27552" s="3">
        <v>0</v>
      </c>
      <c r="D27552" s="3">
        <v>45.599999999999994</v>
      </c>
      <c r="E27552" s="3">
        <v>6.6980000000000004</v>
      </c>
      <c r="I27552" s="4"/>
      <c r="J27552" s="4"/>
      <c r="K27552" s="4"/>
      <c r="L27552" s="4"/>
      <c r="M27552" s="4"/>
    </row>
    <row r="27553" spans="1:13" x14ac:dyDescent="0.3">
      <c r="A27553" s="4">
        <v>45.311999999999998</v>
      </c>
      <c r="B27553" s="4">
        <v>1</v>
      </c>
      <c r="C27553" s="4">
        <v>0.2</v>
      </c>
      <c r="D27553" s="4">
        <v>-6.2480000000000002</v>
      </c>
      <c r="E27553" s="4">
        <v>6.6959999999999997</v>
      </c>
      <c r="I27553" s="4"/>
      <c r="J27553" s="4"/>
      <c r="K27553" s="4"/>
      <c r="L27553" s="4"/>
      <c r="M27553" s="4"/>
    </row>
    <row r="27554" spans="1:13" x14ac:dyDescent="0.3">
      <c r="A27554" s="3">
        <v>80</v>
      </c>
      <c r="B27554" s="3">
        <v>5</v>
      </c>
      <c r="C27554" s="3">
        <v>0</v>
      </c>
      <c r="D27554" s="3">
        <v>34.4</v>
      </c>
      <c r="E27554" s="3">
        <v>6.6959999999999997</v>
      </c>
      <c r="I27554" s="4"/>
      <c r="J27554" s="4"/>
      <c r="K27554" s="4"/>
      <c r="L27554" s="4"/>
      <c r="M27554" s="4"/>
    </row>
    <row r="27555" spans="1:13" x14ac:dyDescent="0.3">
      <c r="A27555" s="4">
        <v>86.015999999999991</v>
      </c>
      <c r="B27555" s="4">
        <v>7</v>
      </c>
      <c r="C27555" s="4">
        <v>0.4</v>
      </c>
      <c r="D27555" s="4">
        <v>7.0559999999999947</v>
      </c>
      <c r="E27555" s="4">
        <v>6.6959999999999997</v>
      </c>
      <c r="I27555" s="4"/>
      <c r="J27555" s="4"/>
      <c r="K27555" s="4"/>
      <c r="L27555" s="4"/>
      <c r="M27555" s="4"/>
    </row>
    <row r="27556" spans="1:13" x14ac:dyDescent="0.3">
      <c r="A27556" s="3">
        <v>30.68</v>
      </c>
      <c r="B27556" s="3">
        <v>2</v>
      </c>
      <c r="C27556" s="3">
        <v>0</v>
      </c>
      <c r="D27556" s="3">
        <v>13.8</v>
      </c>
      <c r="E27556" s="3">
        <v>6.6950000000000003</v>
      </c>
      <c r="I27556" s="4"/>
      <c r="J27556" s="4"/>
      <c r="K27556" s="4"/>
      <c r="L27556" s="4"/>
      <c r="M27556" s="4"/>
    </row>
    <row r="27557" spans="1:13" x14ac:dyDescent="0.3">
      <c r="A27557" s="4">
        <v>37.86</v>
      </c>
      <c r="B27557" s="4">
        <v>3</v>
      </c>
      <c r="C27557" s="4">
        <v>0</v>
      </c>
      <c r="D27557" s="4">
        <v>3.3599999999999994</v>
      </c>
      <c r="E27557" s="4">
        <v>6.6920000000000002</v>
      </c>
      <c r="I27557" s="4"/>
      <c r="J27557" s="4"/>
      <c r="K27557" s="4"/>
      <c r="L27557" s="4"/>
      <c r="M27557" s="4"/>
    </row>
    <row r="27558" spans="1:13" x14ac:dyDescent="0.3">
      <c r="A27558" s="3">
        <v>116.88300000000001</v>
      </c>
      <c r="B27558" s="3">
        <v>1</v>
      </c>
      <c r="C27558" s="3">
        <v>0.1</v>
      </c>
      <c r="D27558" s="3">
        <v>-7.7970000000000024</v>
      </c>
      <c r="E27558" s="3">
        <v>6.69</v>
      </c>
      <c r="I27558" s="4"/>
      <c r="J27558" s="4"/>
      <c r="K27558" s="4"/>
      <c r="L27558" s="4"/>
      <c r="M27558" s="4"/>
    </row>
    <row r="27559" spans="1:13" x14ac:dyDescent="0.3">
      <c r="A27559" s="4">
        <v>143.22</v>
      </c>
      <c r="B27559" s="4">
        <v>1</v>
      </c>
      <c r="C27559" s="4">
        <v>0</v>
      </c>
      <c r="D27559" s="4">
        <v>7.14</v>
      </c>
      <c r="E27559" s="4">
        <v>6.69</v>
      </c>
      <c r="I27559" s="4"/>
      <c r="J27559" s="4"/>
      <c r="K27559" s="4"/>
      <c r="L27559" s="4"/>
      <c r="M27559" s="4"/>
    </row>
    <row r="27560" spans="1:13" x14ac:dyDescent="0.3">
      <c r="A27560" s="3">
        <v>51.36</v>
      </c>
      <c r="B27560" s="3">
        <v>1</v>
      </c>
      <c r="C27560" s="3">
        <v>0</v>
      </c>
      <c r="D27560" s="3">
        <v>14.370000000000001</v>
      </c>
      <c r="E27560" s="3">
        <v>6.69</v>
      </c>
      <c r="I27560" s="4"/>
      <c r="J27560" s="4"/>
      <c r="K27560" s="4"/>
      <c r="L27560" s="4"/>
      <c r="M27560" s="4"/>
    </row>
    <row r="27561" spans="1:13" x14ac:dyDescent="0.3">
      <c r="A27561" s="4">
        <v>29.700000000000003</v>
      </c>
      <c r="B27561" s="4">
        <v>1</v>
      </c>
      <c r="C27561" s="4">
        <v>0</v>
      </c>
      <c r="D27561" s="4">
        <v>13.350000000000001</v>
      </c>
      <c r="E27561" s="4">
        <v>6.69</v>
      </c>
      <c r="I27561" s="4"/>
      <c r="J27561" s="4"/>
      <c r="K27561" s="4"/>
      <c r="L27561" s="4"/>
      <c r="M27561" s="4"/>
    </row>
    <row r="27562" spans="1:13" x14ac:dyDescent="0.3">
      <c r="A27562" s="3">
        <v>66</v>
      </c>
      <c r="B27562" s="3">
        <v>5</v>
      </c>
      <c r="C27562" s="3">
        <v>0</v>
      </c>
      <c r="D27562" s="3">
        <v>17.7</v>
      </c>
      <c r="E27562" s="3">
        <v>6.69</v>
      </c>
      <c r="I27562" s="4"/>
      <c r="J27562" s="4"/>
      <c r="K27562" s="4"/>
      <c r="L27562" s="4"/>
      <c r="M27562" s="4"/>
    </row>
    <row r="27563" spans="1:13" x14ac:dyDescent="0.3">
      <c r="A27563" s="4">
        <v>132.63</v>
      </c>
      <c r="B27563" s="4">
        <v>1</v>
      </c>
      <c r="C27563" s="4">
        <v>0</v>
      </c>
      <c r="D27563" s="4">
        <v>6.63</v>
      </c>
      <c r="E27563" s="4">
        <v>6.69</v>
      </c>
      <c r="I27563" s="4"/>
      <c r="J27563" s="4"/>
      <c r="K27563" s="4"/>
      <c r="L27563" s="4"/>
      <c r="M27563" s="4"/>
    </row>
    <row r="27564" spans="1:13" x14ac:dyDescent="0.3">
      <c r="A27564" s="3">
        <v>1473.1</v>
      </c>
      <c r="B27564" s="3">
        <v>5</v>
      </c>
      <c r="C27564" s="3">
        <v>0</v>
      </c>
      <c r="D27564" s="3">
        <v>412.46800000000007</v>
      </c>
      <c r="E27564" s="3">
        <v>161.21</v>
      </c>
      <c r="I27564" s="4"/>
      <c r="J27564" s="4"/>
      <c r="K27564" s="4"/>
      <c r="L27564" s="4"/>
      <c r="M27564" s="4"/>
    </row>
    <row r="27565" spans="1:13" x14ac:dyDescent="0.3">
      <c r="A27565" s="4">
        <v>48.87</v>
      </c>
      <c r="B27565" s="4">
        <v>1</v>
      </c>
      <c r="C27565" s="4">
        <v>0</v>
      </c>
      <c r="D27565" s="4">
        <v>14.16</v>
      </c>
      <c r="E27565" s="4">
        <v>6.69</v>
      </c>
      <c r="I27565" s="4"/>
      <c r="J27565" s="4"/>
      <c r="K27565" s="4"/>
      <c r="L27565" s="4"/>
      <c r="M27565" s="4"/>
    </row>
    <row r="27566" spans="1:13" x14ac:dyDescent="0.3">
      <c r="A27566" s="3">
        <v>87.84</v>
      </c>
      <c r="B27566" s="3">
        <v>2</v>
      </c>
      <c r="C27566" s="3">
        <v>0</v>
      </c>
      <c r="D27566" s="3">
        <v>20.16</v>
      </c>
      <c r="E27566" s="3">
        <v>6.69</v>
      </c>
      <c r="I27566" s="4"/>
      <c r="J27566" s="4"/>
      <c r="K27566" s="4"/>
      <c r="L27566" s="4"/>
      <c r="M27566" s="4"/>
    </row>
    <row r="27567" spans="1:13" x14ac:dyDescent="0.3">
      <c r="A27567" s="4">
        <v>94.9</v>
      </c>
      <c r="B27567" s="4">
        <v>5</v>
      </c>
      <c r="C27567" s="4">
        <v>0</v>
      </c>
      <c r="D27567" s="4">
        <v>40.799999999999997</v>
      </c>
      <c r="E27567" s="4">
        <v>6.69</v>
      </c>
      <c r="I27567" s="4"/>
      <c r="J27567" s="4"/>
      <c r="K27567" s="4"/>
      <c r="L27567" s="4"/>
      <c r="M27567" s="4"/>
    </row>
    <row r="27568" spans="1:13" x14ac:dyDescent="0.3">
      <c r="A27568" s="3">
        <v>70.8</v>
      </c>
      <c r="B27568" s="3">
        <v>5</v>
      </c>
      <c r="C27568" s="3">
        <v>0</v>
      </c>
      <c r="D27568" s="3">
        <v>26.099999999999998</v>
      </c>
      <c r="E27568" s="3">
        <v>6.69</v>
      </c>
      <c r="I27568" s="4"/>
      <c r="J27568" s="4"/>
      <c r="K27568" s="4"/>
      <c r="L27568" s="4"/>
      <c r="M27568" s="4"/>
    </row>
    <row r="27569" spans="1:13" x14ac:dyDescent="0.3">
      <c r="A27569" s="4">
        <v>209.16</v>
      </c>
      <c r="B27569" s="4">
        <v>2</v>
      </c>
      <c r="C27569" s="4">
        <v>0.17</v>
      </c>
      <c r="D27569" s="4">
        <v>10.079999999999998</v>
      </c>
      <c r="E27569" s="4">
        <v>6.69</v>
      </c>
      <c r="I27569" s="4"/>
      <c r="J27569" s="4"/>
      <c r="K27569" s="4"/>
      <c r="L27569" s="4"/>
      <c r="M27569" s="4"/>
    </row>
    <row r="27570" spans="1:13" x14ac:dyDescent="0.3">
      <c r="A27570" s="3">
        <v>188.8</v>
      </c>
      <c r="B27570" s="3">
        <v>2</v>
      </c>
      <c r="C27570" s="3">
        <v>0</v>
      </c>
      <c r="D27570" s="3">
        <v>1.8800000000000001</v>
      </c>
      <c r="E27570" s="3">
        <v>6.69</v>
      </c>
      <c r="I27570" s="4"/>
      <c r="J27570" s="4"/>
      <c r="K27570" s="4"/>
      <c r="L27570" s="4"/>
      <c r="M27570" s="4"/>
    </row>
    <row r="27571" spans="1:13" x14ac:dyDescent="0.3">
      <c r="A27571" s="4">
        <v>88.56</v>
      </c>
      <c r="B27571" s="4">
        <v>5</v>
      </c>
      <c r="C27571" s="4">
        <v>0.1</v>
      </c>
      <c r="D27571" s="4">
        <v>5.7600000000000016</v>
      </c>
      <c r="E27571" s="4">
        <v>6.69</v>
      </c>
      <c r="I27571" s="4"/>
      <c r="J27571" s="4"/>
      <c r="K27571" s="4"/>
      <c r="L27571" s="4"/>
      <c r="M27571" s="4"/>
    </row>
    <row r="27572" spans="1:13" x14ac:dyDescent="0.3">
      <c r="A27572" s="3">
        <v>102.4</v>
      </c>
      <c r="B27572" s="3">
        <v>5</v>
      </c>
      <c r="C27572" s="3">
        <v>0</v>
      </c>
      <c r="D27572" s="3">
        <v>46</v>
      </c>
      <c r="E27572" s="3">
        <v>6.69</v>
      </c>
      <c r="I27572" s="4"/>
      <c r="J27572" s="4"/>
      <c r="K27572" s="4"/>
      <c r="L27572" s="4"/>
      <c r="M27572" s="4"/>
    </row>
    <row r="27573" spans="1:13" x14ac:dyDescent="0.3">
      <c r="A27573" s="4">
        <v>707.88</v>
      </c>
      <c r="B27573" s="4">
        <v>3</v>
      </c>
      <c r="C27573" s="4">
        <v>0.2</v>
      </c>
      <c r="D27573" s="4">
        <v>44.242500000000035</v>
      </c>
      <c r="E27573" s="4">
        <v>106.23</v>
      </c>
      <c r="I27573" s="4"/>
      <c r="J27573" s="4"/>
      <c r="K27573" s="4"/>
      <c r="L27573" s="4"/>
      <c r="M27573" s="4"/>
    </row>
    <row r="27574" spans="1:13" x14ac:dyDescent="0.3">
      <c r="A27574" s="3">
        <v>55.403999999999996</v>
      </c>
      <c r="B27574" s="3">
        <v>6</v>
      </c>
      <c r="C27574" s="3">
        <v>0.1</v>
      </c>
      <c r="D27574" s="3">
        <v>17.783999999999999</v>
      </c>
      <c r="E27574" s="3">
        <v>6.69</v>
      </c>
      <c r="I27574" s="4"/>
      <c r="J27574" s="4"/>
      <c r="K27574" s="4"/>
      <c r="L27574" s="4"/>
      <c r="M27574" s="4"/>
    </row>
    <row r="27575" spans="1:13" x14ac:dyDescent="0.3">
      <c r="A27575" s="4">
        <v>207.18400000000003</v>
      </c>
      <c r="B27575" s="4">
        <v>1</v>
      </c>
      <c r="C27575" s="4">
        <v>0.2</v>
      </c>
      <c r="D27575" s="4">
        <v>25.897999999999982</v>
      </c>
      <c r="E27575" s="4">
        <v>26.94</v>
      </c>
      <c r="I27575" s="4"/>
      <c r="J27575" s="4"/>
      <c r="K27575" s="4"/>
      <c r="L27575" s="4"/>
      <c r="M27575" s="4"/>
    </row>
    <row r="27576" spans="1:13" x14ac:dyDescent="0.3">
      <c r="A27576" s="3">
        <v>388.70400000000006</v>
      </c>
      <c r="B27576" s="3">
        <v>6</v>
      </c>
      <c r="C27576" s="3">
        <v>0.2</v>
      </c>
      <c r="D27576" s="3">
        <v>-4.8588000000000022</v>
      </c>
      <c r="E27576" s="3">
        <v>14.26</v>
      </c>
      <c r="I27576" s="4"/>
      <c r="J27576" s="4"/>
      <c r="K27576" s="4"/>
      <c r="L27576" s="4"/>
      <c r="M27576" s="4"/>
    </row>
    <row r="27577" spans="1:13" x14ac:dyDescent="0.3">
      <c r="A27577" s="4">
        <v>83.88</v>
      </c>
      <c r="B27577" s="4">
        <v>3</v>
      </c>
      <c r="C27577" s="4">
        <v>0</v>
      </c>
      <c r="D27577" s="4">
        <v>41.04</v>
      </c>
      <c r="E27577" s="4">
        <v>6.69</v>
      </c>
      <c r="I27577" s="4"/>
      <c r="J27577" s="4"/>
      <c r="K27577" s="4"/>
      <c r="L27577" s="4"/>
      <c r="M27577" s="4"/>
    </row>
    <row r="27578" spans="1:13" x14ac:dyDescent="0.3">
      <c r="A27578" s="3">
        <v>116.30999999999999</v>
      </c>
      <c r="B27578" s="3">
        <v>1</v>
      </c>
      <c r="C27578" s="3">
        <v>0</v>
      </c>
      <c r="D27578" s="3">
        <v>34.89</v>
      </c>
      <c r="E27578" s="3">
        <v>6.69</v>
      </c>
      <c r="I27578" s="4"/>
      <c r="J27578" s="4"/>
      <c r="K27578" s="4"/>
      <c r="L27578" s="4"/>
      <c r="M27578" s="4"/>
    </row>
    <row r="27579" spans="1:13" x14ac:dyDescent="0.3">
      <c r="A27579" s="4">
        <v>55.76</v>
      </c>
      <c r="B27579" s="4">
        <v>4</v>
      </c>
      <c r="C27579" s="4">
        <v>0</v>
      </c>
      <c r="D27579" s="4">
        <v>7.8064000000000036</v>
      </c>
      <c r="E27579" s="4">
        <v>7.37</v>
      </c>
      <c r="I27579" s="4"/>
      <c r="J27579" s="4"/>
      <c r="K27579" s="4"/>
      <c r="L27579" s="4"/>
      <c r="M27579" s="4"/>
    </row>
    <row r="27580" spans="1:13" x14ac:dyDescent="0.3">
      <c r="A27580" s="3">
        <v>164.35999999999996</v>
      </c>
      <c r="B27580" s="3">
        <v>14</v>
      </c>
      <c r="C27580" s="3">
        <v>0</v>
      </c>
      <c r="D27580" s="3">
        <v>59.080000000000005</v>
      </c>
      <c r="E27580" s="3">
        <v>6.6849999999999996</v>
      </c>
      <c r="I27580" s="4"/>
      <c r="J27580" s="4"/>
      <c r="K27580" s="4"/>
      <c r="L27580" s="4"/>
      <c r="M27580" s="4"/>
    </row>
    <row r="27581" spans="1:13" x14ac:dyDescent="0.3">
      <c r="A27581" s="4">
        <v>22.679999999999996</v>
      </c>
      <c r="B27581" s="4">
        <v>5</v>
      </c>
      <c r="C27581" s="4">
        <v>0.4</v>
      </c>
      <c r="D27581" s="4">
        <v>-11.02</v>
      </c>
      <c r="E27581" s="4">
        <v>6.6849999999999996</v>
      </c>
      <c r="I27581" s="4"/>
      <c r="J27581" s="4"/>
      <c r="K27581" s="4"/>
      <c r="L27581" s="4"/>
      <c r="M27581" s="4"/>
    </row>
    <row r="27582" spans="1:13" x14ac:dyDescent="0.3">
      <c r="A27582" s="3">
        <v>77.400000000000006</v>
      </c>
      <c r="B27582" s="3">
        <v>5</v>
      </c>
      <c r="C27582" s="3">
        <v>0</v>
      </c>
      <c r="D27582" s="3">
        <v>13.049999999999999</v>
      </c>
      <c r="E27582" s="3">
        <v>6.68</v>
      </c>
      <c r="I27582" s="4"/>
      <c r="J27582" s="4"/>
      <c r="K27582" s="4"/>
      <c r="L27582" s="4"/>
      <c r="M27582" s="4"/>
    </row>
    <row r="27583" spans="1:13" x14ac:dyDescent="0.3">
      <c r="A27583" s="4">
        <v>50.58</v>
      </c>
      <c r="B27583" s="4">
        <v>2</v>
      </c>
      <c r="C27583" s="4">
        <v>0</v>
      </c>
      <c r="D27583" s="4">
        <v>15.66</v>
      </c>
      <c r="E27583" s="4">
        <v>6.68</v>
      </c>
      <c r="I27583" s="4"/>
      <c r="J27583" s="4"/>
      <c r="K27583" s="4"/>
      <c r="L27583" s="4"/>
      <c r="M27583" s="4"/>
    </row>
    <row r="27584" spans="1:13" x14ac:dyDescent="0.3">
      <c r="A27584" s="3">
        <v>141.63</v>
      </c>
      <c r="B27584" s="3">
        <v>1</v>
      </c>
      <c r="C27584" s="3">
        <v>0</v>
      </c>
      <c r="D27584" s="3">
        <v>36.81</v>
      </c>
      <c r="E27584" s="3">
        <v>6.68</v>
      </c>
      <c r="I27584" s="4"/>
      <c r="J27584" s="4"/>
      <c r="K27584" s="4"/>
      <c r="L27584" s="4"/>
      <c r="M27584" s="4"/>
    </row>
    <row r="27585" spans="1:13" x14ac:dyDescent="0.3">
      <c r="A27585" s="4">
        <v>51.75</v>
      </c>
      <c r="B27585" s="4">
        <v>1</v>
      </c>
      <c r="C27585" s="4">
        <v>0</v>
      </c>
      <c r="D27585" s="4">
        <v>15.524999999999999</v>
      </c>
      <c r="E27585" s="4">
        <v>7.23</v>
      </c>
      <c r="I27585" s="4"/>
      <c r="J27585" s="4"/>
      <c r="K27585" s="4"/>
      <c r="L27585" s="4"/>
      <c r="M27585" s="4"/>
    </row>
    <row r="27586" spans="1:13" x14ac:dyDescent="0.3">
      <c r="A27586" s="3">
        <v>25.5</v>
      </c>
      <c r="B27586" s="3">
        <v>3</v>
      </c>
      <c r="C27586" s="3">
        <v>0</v>
      </c>
      <c r="D27586" s="3">
        <v>6.63</v>
      </c>
      <c r="E27586" s="3">
        <v>4.91</v>
      </c>
      <c r="I27586" s="4"/>
      <c r="J27586" s="4"/>
      <c r="K27586" s="4"/>
      <c r="L27586" s="4"/>
      <c r="M27586" s="4"/>
    </row>
    <row r="27587" spans="1:13" x14ac:dyDescent="0.3">
      <c r="A27587" s="4">
        <v>77.399999999999991</v>
      </c>
      <c r="B27587" s="4">
        <v>3</v>
      </c>
      <c r="C27587" s="4">
        <v>0</v>
      </c>
      <c r="D27587" s="4">
        <v>34.83</v>
      </c>
      <c r="E27587" s="4">
        <v>6.68</v>
      </c>
      <c r="I27587" s="4"/>
      <c r="J27587" s="4"/>
      <c r="K27587" s="4"/>
      <c r="L27587" s="4"/>
      <c r="M27587" s="4"/>
    </row>
    <row r="27588" spans="1:13" x14ac:dyDescent="0.3">
      <c r="A27588" s="3">
        <v>23.436</v>
      </c>
      <c r="B27588" s="3">
        <v>1</v>
      </c>
      <c r="C27588" s="3">
        <v>0.1</v>
      </c>
      <c r="D27588" s="3">
        <v>9.8760000000000012</v>
      </c>
      <c r="E27588" s="3">
        <v>6.68</v>
      </c>
      <c r="I27588" s="4"/>
      <c r="J27588" s="4"/>
      <c r="K27588" s="4"/>
      <c r="L27588" s="4"/>
      <c r="M27588" s="4"/>
    </row>
    <row r="27589" spans="1:13" x14ac:dyDescent="0.3">
      <c r="A27589" s="4">
        <v>62.496000000000016</v>
      </c>
      <c r="B27589" s="4">
        <v>2</v>
      </c>
      <c r="C27589" s="4">
        <v>0.2</v>
      </c>
      <c r="D27589" s="4">
        <v>20.295999999999999</v>
      </c>
      <c r="E27589" s="4">
        <v>6.6769999999999996</v>
      </c>
      <c r="I27589" s="4"/>
      <c r="J27589" s="4"/>
      <c r="K27589" s="4"/>
      <c r="L27589" s="4"/>
      <c r="M27589" s="4"/>
    </row>
    <row r="27590" spans="1:13" x14ac:dyDescent="0.3">
      <c r="A27590" s="3">
        <v>164.4</v>
      </c>
      <c r="B27590" s="3">
        <v>2</v>
      </c>
      <c r="C27590" s="3">
        <v>0</v>
      </c>
      <c r="D27590" s="3">
        <v>6.56</v>
      </c>
      <c r="E27590" s="3">
        <v>6.6719999999999997</v>
      </c>
      <c r="I27590" s="4"/>
      <c r="J27590" s="4"/>
      <c r="K27590" s="4"/>
      <c r="L27590" s="4"/>
      <c r="M27590" s="4"/>
    </row>
    <row r="27591" spans="1:13" x14ac:dyDescent="0.3">
      <c r="A27591" s="4">
        <v>62.28</v>
      </c>
      <c r="B27591" s="4">
        <v>4</v>
      </c>
      <c r="C27591" s="4">
        <v>0</v>
      </c>
      <c r="D27591" s="4">
        <v>29.271599999999999</v>
      </c>
      <c r="E27591" s="4">
        <v>4.74</v>
      </c>
      <c r="I27591" s="4"/>
      <c r="J27591" s="4"/>
      <c r="K27591" s="4"/>
      <c r="L27591" s="4"/>
      <c r="M27591" s="4"/>
    </row>
    <row r="27592" spans="1:13" x14ac:dyDescent="0.3">
      <c r="A27592" s="3">
        <v>56.91</v>
      </c>
      <c r="B27592" s="3">
        <v>1</v>
      </c>
      <c r="C27592" s="3">
        <v>0</v>
      </c>
      <c r="D27592" s="3">
        <v>23.31</v>
      </c>
      <c r="E27592" s="3">
        <v>6.67</v>
      </c>
      <c r="I27592" s="4"/>
      <c r="J27592" s="4"/>
      <c r="K27592" s="4"/>
      <c r="L27592" s="4"/>
      <c r="M27592" s="4"/>
    </row>
    <row r="27593" spans="1:13" x14ac:dyDescent="0.3">
      <c r="A27593" s="4">
        <v>434.4</v>
      </c>
      <c r="B27593" s="4">
        <v>4</v>
      </c>
      <c r="C27593" s="4">
        <v>0</v>
      </c>
      <c r="D27593" s="4">
        <v>143.28</v>
      </c>
      <c r="E27593" s="4">
        <v>6.67</v>
      </c>
      <c r="I27593" s="4"/>
      <c r="J27593" s="4"/>
      <c r="K27593" s="4"/>
      <c r="L27593" s="4"/>
      <c r="M27593" s="4"/>
    </row>
    <row r="27594" spans="1:13" x14ac:dyDescent="0.3">
      <c r="A27594" s="3">
        <v>90.199999999999989</v>
      </c>
      <c r="B27594" s="3">
        <v>5</v>
      </c>
      <c r="C27594" s="3">
        <v>0</v>
      </c>
      <c r="D27594" s="3">
        <v>35.1</v>
      </c>
      <c r="E27594" s="3">
        <v>6.67</v>
      </c>
      <c r="I27594" s="4"/>
      <c r="J27594" s="4"/>
      <c r="K27594" s="4"/>
      <c r="L27594" s="4"/>
      <c r="M27594" s="4"/>
    </row>
    <row r="27595" spans="1:13" x14ac:dyDescent="0.3">
      <c r="A27595" s="4">
        <v>82.17</v>
      </c>
      <c r="B27595" s="4">
        <v>3</v>
      </c>
      <c r="C27595" s="4">
        <v>0</v>
      </c>
      <c r="D27595" s="4">
        <v>27.089999999999996</v>
      </c>
      <c r="E27595" s="4">
        <v>6.67</v>
      </c>
      <c r="I27595" s="4"/>
      <c r="J27595" s="4"/>
      <c r="K27595" s="4"/>
      <c r="L27595" s="4"/>
      <c r="M27595" s="4"/>
    </row>
    <row r="27596" spans="1:13" x14ac:dyDescent="0.3">
      <c r="A27596" s="3">
        <v>31.128000000000004</v>
      </c>
      <c r="B27596" s="3">
        <v>3</v>
      </c>
      <c r="C27596" s="3">
        <v>0.2</v>
      </c>
      <c r="D27596" s="3">
        <v>11.673000000000002</v>
      </c>
      <c r="E27596" s="3">
        <v>3.94</v>
      </c>
      <c r="I27596" s="4"/>
      <c r="J27596" s="4"/>
      <c r="K27596" s="4"/>
      <c r="L27596" s="4"/>
      <c r="M27596" s="4"/>
    </row>
    <row r="27597" spans="1:13" x14ac:dyDescent="0.3">
      <c r="A27597" s="4">
        <v>59.58</v>
      </c>
      <c r="B27597" s="4">
        <v>3</v>
      </c>
      <c r="C27597" s="4">
        <v>0</v>
      </c>
      <c r="D27597" s="4">
        <v>19.62</v>
      </c>
      <c r="E27597" s="4">
        <v>6.67</v>
      </c>
      <c r="I27597" s="4"/>
      <c r="J27597" s="4"/>
      <c r="K27597" s="4"/>
      <c r="L27597" s="4"/>
      <c r="M27597" s="4"/>
    </row>
    <row r="27598" spans="1:13" x14ac:dyDescent="0.3">
      <c r="A27598" s="3">
        <v>73.95</v>
      </c>
      <c r="B27598" s="3">
        <v>1</v>
      </c>
      <c r="C27598" s="3">
        <v>0</v>
      </c>
      <c r="D27598" s="3">
        <v>7.38</v>
      </c>
      <c r="E27598" s="3">
        <v>6.67</v>
      </c>
      <c r="I27598" s="4"/>
      <c r="J27598" s="4"/>
      <c r="K27598" s="4"/>
      <c r="L27598" s="4"/>
      <c r="M27598" s="4"/>
    </row>
    <row r="27599" spans="1:13" x14ac:dyDescent="0.3">
      <c r="A27599" s="4">
        <v>34.4</v>
      </c>
      <c r="B27599" s="4">
        <v>5</v>
      </c>
      <c r="C27599" s="4">
        <v>0</v>
      </c>
      <c r="D27599" s="4">
        <v>15.823999999999998</v>
      </c>
      <c r="E27599" s="4">
        <v>2.41</v>
      </c>
      <c r="I27599" s="4"/>
      <c r="J27599" s="4"/>
      <c r="K27599" s="4"/>
      <c r="L27599" s="4"/>
      <c r="M27599" s="4"/>
    </row>
    <row r="27600" spans="1:13" x14ac:dyDescent="0.3">
      <c r="A27600" s="3">
        <v>69.839999999999989</v>
      </c>
      <c r="B27600" s="3">
        <v>4</v>
      </c>
      <c r="C27600" s="3">
        <v>0</v>
      </c>
      <c r="D27600" s="3">
        <v>33.480000000000004</v>
      </c>
      <c r="E27600" s="3">
        <v>6.67</v>
      </c>
      <c r="I27600" s="4"/>
      <c r="J27600" s="4"/>
      <c r="K27600" s="4"/>
      <c r="L27600" s="4"/>
      <c r="M27600" s="4"/>
    </row>
    <row r="27601" spans="1:13" x14ac:dyDescent="0.3">
      <c r="A27601" s="4">
        <v>17.04</v>
      </c>
      <c r="B27601" s="4">
        <v>4</v>
      </c>
      <c r="C27601" s="4">
        <v>0</v>
      </c>
      <c r="D27601" s="4">
        <v>6.9863999999999997</v>
      </c>
      <c r="E27601" s="4">
        <v>2.04</v>
      </c>
      <c r="I27601" s="4"/>
      <c r="J27601" s="4"/>
      <c r="K27601" s="4"/>
      <c r="L27601" s="4"/>
      <c r="M27601" s="4"/>
    </row>
    <row r="27602" spans="1:13" x14ac:dyDescent="0.3">
      <c r="A27602" s="3">
        <v>34.506</v>
      </c>
      <c r="B27602" s="3">
        <v>1</v>
      </c>
      <c r="C27602" s="3">
        <v>0.7</v>
      </c>
      <c r="D27602" s="3">
        <v>-80.513999999999982</v>
      </c>
      <c r="E27602" s="3">
        <v>6.67</v>
      </c>
      <c r="I27602" s="4"/>
      <c r="J27602" s="4"/>
      <c r="K27602" s="4"/>
      <c r="L27602" s="4"/>
      <c r="M27602" s="4"/>
    </row>
    <row r="27603" spans="1:13" x14ac:dyDescent="0.3">
      <c r="A27603" s="4">
        <v>24.56</v>
      </c>
      <c r="B27603" s="4">
        <v>2</v>
      </c>
      <c r="C27603" s="4">
        <v>0</v>
      </c>
      <c r="D27603" s="4">
        <v>11.543199999999999</v>
      </c>
      <c r="E27603" s="4">
        <v>2.0099999999999998</v>
      </c>
      <c r="I27603" s="4"/>
      <c r="J27603" s="4"/>
      <c r="K27603" s="4"/>
      <c r="L27603" s="4"/>
      <c r="M27603" s="4"/>
    </row>
    <row r="27604" spans="1:13" x14ac:dyDescent="0.3">
      <c r="A27604" s="3">
        <v>11.952000000000002</v>
      </c>
      <c r="B27604" s="3">
        <v>3</v>
      </c>
      <c r="C27604" s="3">
        <v>0.2</v>
      </c>
      <c r="D27604" s="3">
        <v>4.1832000000000003</v>
      </c>
      <c r="E27604" s="3">
        <v>1.97</v>
      </c>
      <c r="I27604" s="4"/>
      <c r="J27604" s="4"/>
      <c r="K27604" s="4"/>
      <c r="L27604" s="4"/>
      <c r="M27604" s="4"/>
    </row>
    <row r="27605" spans="1:13" x14ac:dyDescent="0.3">
      <c r="A27605" s="4">
        <v>174.42</v>
      </c>
      <c r="B27605" s="4">
        <v>4</v>
      </c>
      <c r="C27605" s="4">
        <v>0.1</v>
      </c>
      <c r="D27605" s="4">
        <v>71.7</v>
      </c>
      <c r="E27605" s="4">
        <v>6.67</v>
      </c>
      <c r="I27605" s="4"/>
      <c r="J27605" s="4"/>
      <c r="K27605" s="4"/>
      <c r="L27605" s="4"/>
      <c r="M27605" s="4"/>
    </row>
    <row r="27606" spans="1:13" x14ac:dyDescent="0.3">
      <c r="A27606" s="3">
        <v>12.72</v>
      </c>
      <c r="B27606" s="3">
        <v>3</v>
      </c>
      <c r="C27606" s="3">
        <v>0</v>
      </c>
      <c r="D27606" s="3">
        <v>6.36</v>
      </c>
      <c r="E27606" s="3">
        <v>1.8599999999999999</v>
      </c>
      <c r="I27606" s="4"/>
      <c r="J27606" s="4"/>
      <c r="K27606" s="4"/>
      <c r="L27606" s="4"/>
      <c r="M27606" s="4"/>
    </row>
    <row r="27607" spans="1:13" x14ac:dyDescent="0.3">
      <c r="A27607" s="4">
        <v>82.86</v>
      </c>
      <c r="B27607" s="4">
        <v>2</v>
      </c>
      <c r="C27607" s="4">
        <v>0</v>
      </c>
      <c r="D27607" s="4">
        <v>22.32</v>
      </c>
      <c r="E27607" s="4">
        <v>6.67</v>
      </c>
      <c r="I27607" s="4"/>
      <c r="J27607" s="4"/>
      <c r="K27607" s="4"/>
      <c r="L27607" s="4"/>
      <c r="M27607" s="4"/>
    </row>
    <row r="27608" spans="1:13" x14ac:dyDescent="0.3">
      <c r="A27608" s="3">
        <v>67.5</v>
      </c>
      <c r="B27608" s="3">
        <v>5</v>
      </c>
      <c r="C27608" s="3">
        <v>0</v>
      </c>
      <c r="D27608" s="3">
        <v>33</v>
      </c>
      <c r="E27608" s="3">
        <v>6.67</v>
      </c>
      <c r="I27608" s="4"/>
      <c r="J27608" s="4"/>
      <c r="K27608" s="4"/>
      <c r="L27608" s="4"/>
      <c r="M27608" s="4"/>
    </row>
    <row r="27609" spans="1:13" x14ac:dyDescent="0.3">
      <c r="A27609" s="4">
        <v>64.56</v>
      </c>
      <c r="B27609" s="4">
        <v>2</v>
      </c>
      <c r="C27609" s="4">
        <v>0</v>
      </c>
      <c r="D27609" s="4">
        <v>14.2</v>
      </c>
      <c r="E27609" s="4">
        <v>6.6639999999999997</v>
      </c>
      <c r="I27609" s="4"/>
      <c r="J27609" s="4"/>
      <c r="K27609" s="4"/>
      <c r="L27609" s="4"/>
      <c r="M27609" s="4"/>
    </row>
    <row r="27610" spans="1:13" x14ac:dyDescent="0.3">
      <c r="A27610" s="3">
        <v>19.968</v>
      </c>
      <c r="B27610" s="3">
        <v>1</v>
      </c>
      <c r="C27610" s="3">
        <v>0.4</v>
      </c>
      <c r="D27610" s="3">
        <v>-0.67199999999999849</v>
      </c>
      <c r="E27610" s="3">
        <v>6.6620000000000008</v>
      </c>
      <c r="I27610" s="4"/>
      <c r="J27610" s="4"/>
      <c r="K27610" s="4"/>
      <c r="L27610" s="4"/>
      <c r="M27610" s="4"/>
    </row>
    <row r="27611" spans="1:13" x14ac:dyDescent="0.3">
      <c r="A27611" s="4">
        <v>67.44</v>
      </c>
      <c r="B27611" s="4">
        <v>4</v>
      </c>
      <c r="C27611" s="4">
        <v>0</v>
      </c>
      <c r="D27611" s="4">
        <v>12.120000000000001</v>
      </c>
      <c r="E27611" s="4">
        <v>6.66</v>
      </c>
      <c r="I27611" s="4"/>
      <c r="J27611" s="4"/>
      <c r="K27611" s="4"/>
      <c r="L27611" s="4"/>
      <c r="M27611" s="4"/>
    </row>
    <row r="27612" spans="1:13" x14ac:dyDescent="0.3">
      <c r="A27612" s="3">
        <v>29.238000000000007</v>
      </c>
      <c r="B27612" s="3">
        <v>1</v>
      </c>
      <c r="C27612" s="3">
        <v>0.45</v>
      </c>
      <c r="D27612" s="3">
        <v>-8.5320000000000036</v>
      </c>
      <c r="E27612" s="3">
        <v>6.66</v>
      </c>
      <c r="I27612" s="4"/>
      <c r="J27612" s="4"/>
      <c r="K27612" s="4"/>
      <c r="L27612" s="4"/>
      <c r="M27612" s="4"/>
    </row>
    <row r="27613" spans="1:13" x14ac:dyDescent="0.3">
      <c r="A27613" s="4">
        <v>53.699999999999996</v>
      </c>
      <c r="B27613" s="4">
        <v>1</v>
      </c>
      <c r="C27613" s="4">
        <v>0</v>
      </c>
      <c r="D27613" s="4">
        <v>4.29</v>
      </c>
      <c r="E27613" s="4">
        <v>6.66</v>
      </c>
      <c r="I27613" s="4"/>
      <c r="J27613" s="4"/>
      <c r="K27613" s="4"/>
      <c r="L27613" s="4"/>
      <c r="M27613" s="4"/>
    </row>
    <row r="27614" spans="1:13" x14ac:dyDescent="0.3">
      <c r="A27614" s="3">
        <v>84.015000000000001</v>
      </c>
      <c r="B27614" s="3">
        <v>1</v>
      </c>
      <c r="C27614" s="3">
        <v>0.5</v>
      </c>
      <c r="D27614" s="3">
        <v>-55.454999999999998</v>
      </c>
      <c r="E27614" s="3">
        <v>6.66</v>
      </c>
      <c r="I27614" s="4"/>
      <c r="J27614" s="4"/>
      <c r="K27614" s="4"/>
      <c r="L27614" s="4"/>
      <c r="M27614" s="4"/>
    </row>
    <row r="27615" spans="1:13" x14ac:dyDescent="0.3">
      <c r="A27615" s="4">
        <v>8.26</v>
      </c>
      <c r="B27615" s="4">
        <v>2</v>
      </c>
      <c r="C27615" s="4">
        <v>0</v>
      </c>
      <c r="D27615" s="4">
        <v>3.7995999999999999</v>
      </c>
      <c r="E27615" s="4">
        <v>1.69</v>
      </c>
      <c r="I27615" s="4"/>
      <c r="J27615" s="4"/>
      <c r="K27615" s="4"/>
      <c r="L27615" s="4"/>
      <c r="M27615" s="4"/>
    </row>
    <row r="27616" spans="1:13" x14ac:dyDescent="0.3">
      <c r="A27616" s="3">
        <v>96.600000000000009</v>
      </c>
      <c r="B27616" s="3">
        <v>2</v>
      </c>
      <c r="C27616" s="3">
        <v>0</v>
      </c>
      <c r="D27616" s="3">
        <v>11.58</v>
      </c>
      <c r="E27616" s="3">
        <v>6.66</v>
      </c>
      <c r="I27616" s="4"/>
      <c r="J27616" s="4"/>
      <c r="K27616" s="4"/>
      <c r="L27616" s="4"/>
      <c r="M27616" s="4"/>
    </row>
    <row r="27617" spans="1:13" x14ac:dyDescent="0.3">
      <c r="A27617" s="4">
        <v>60.480000000000004</v>
      </c>
      <c r="B27617" s="4">
        <v>4</v>
      </c>
      <c r="C27617" s="4">
        <v>0</v>
      </c>
      <c r="D27617" s="4">
        <v>21.72</v>
      </c>
      <c r="E27617" s="4">
        <v>6.66</v>
      </c>
      <c r="I27617" s="4"/>
      <c r="J27617" s="4"/>
      <c r="K27617" s="4"/>
      <c r="L27617" s="4"/>
      <c r="M27617" s="4"/>
    </row>
    <row r="27618" spans="1:13" x14ac:dyDescent="0.3">
      <c r="A27618" s="3">
        <v>73.44</v>
      </c>
      <c r="B27618" s="3">
        <v>2</v>
      </c>
      <c r="C27618" s="3">
        <v>0.1</v>
      </c>
      <c r="D27618" s="3">
        <v>2.4000000000000004</v>
      </c>
      <c r="E27618" s="3">
        <v>6.66</v>
      </c>
      <c r="I27618" s="4"/>
      <c r="J27618" s="4"/>
      <c r="K27618" s="4"/>
      <c r="L27618" s="4"/>
      <c r="M27618" s="4"/>
    </row>
    <row r="27619" spans="1:13" x14ac:dyDescent="0.3">
      <c r="A27619" s="4">
        <v>135.6</v>
      </c>
      <c r="B27619" s="4">
        <v>5</v>
      </c>
      <c r="C27619" s="4">
        <v>0.5</v>
      </c>
      <c r="D27619" s="4">
        <v>-32.549999999999997</v>
      </c>
      <c r="E27619" s="4">
        <v>6.66</v>
      </c>
      <c r="I27619" s="4"/>
      <c r="J27619" s="4"/>
      <c r="K27619" s="4"/>
      <c r="L27619" s="4"/>
      <c r="M27619" s="4"/>
    </row>
    <row r="27620" spans="1:13" x14ac:dyDescent="0.3">
      <c r="A27620" s="3">
        <v>56.850000000000009</v>
      </c>
      <c r="B27620" s="3">
        <v>5</v>
      </c>
      <c r="C27620" s="3">
        <v>0</v>
      </c>
      <c r="D27620" s="3">
        <v>28.35</v>
      </c>
      <c r="E27620" s="3">
        <v>6.66</v>
      </c>
      <c r="I27620" s="4"/>
      <c r="J27620" s="4"/>
      <c r="K27620" s="4"/>
      <c r="L27620" s="4"/>
      <c r="M27620" s="4"/>
    </row>
    <row r="27621" spans="1:13" x14ac:dyDescent="0.3">
      <c r="A27621" s="4">
        <v>189.57599999999999</v>
      </c>
      <c r="B27621" s="4">
        <v>4</v>
      </c>
      <c r="C27621" s="4">
        <v>0.4</v>
      </c>
      <c r="D27621" s="4">
        <v>-82.22399999999999</v>
      </c>
      <c r="E27621" s="4">
        <v>6.66</v>
      </c>
      <c r="I27621" s="4"/>
      <c r="J27621" s="4"/>
      <c r="K27621" s="4"/>
      <c r="L27621" s="4"/>
      <c r="M27621" s="4"/>
    </row>
    <row r="27622" spans="1:13" x14ac:dyDescent="0.3">
      <c r="A27622" s="3">
        <v>71.424000000000007</v>
      </c>
      <c r="B27622" s="3">
        <v>4</v>
      </c>
      <c r="C27622" s="3">
        <v>0.2</v>
      </c>
      <c r="D27622" s="3">
        <v>-14.376000000000001</v>
      </c>
      <c r="E27622" s="3">
        <v>6.66</v>
      </c>
      <c r="I27622" s="4"/>
      <c r="J27622" s="4"/>
      <c r="K27622" s="4"/>
      <c r="L27622" s="4"/>
      <c r="M27622" s="4"/>
    </row>
    <row r="27623" spans="1:13" x14ac:dyDescent="0.3">
      <c r="A27623" s="4">
        <v>26.581499999999998</v>
      </c>
      <c r="B27623" s="4">
        <v>3</v>
      </c>
      <c r="C27623" s="4">
        <v>0.45</v>
      </c>
      <c r="D27623" s="4">
        <v>-16.438499999999998</v>
      </c>
      <c r="E27623" s="4">
        <v>6.66</v>
      </c>
      <c r="I27623" s="4"/>
      <c r="J27623" s="4"/>
      <c r="K27623" s="4"/>
      <c r="L27623" s="4"/>
      <c r="M27623" s="4"/>
    </row>
    <row r="27624" spans="1:13" x14ac:dyDescent="0.3">
      <c r="A27624" s="3">
        <v>64.488000000000014</v>
      </c>
      <c r="B27624" s="3">
        <v>1</v>
      </c>
      <c r="C27624" s="3">
        <v>0.6</v>
      </c>
      <c r="D27624" s="3">
        <v>-51.612000000000016</v>
      </c>
      <c r="E27624" s="3">
        <v>6.66</v>
      </c>
      <c r="I27624" s="4"/>
      <c r="J27624" s="4"/>
      <c r="K27624" s="4"/>
      <c r="L27624" s="4"/>
      <c r="M27624" s="4"/>
    </row>
    <row r="27625" spans="1:13" x14ac:dyDescent="0.3">
      <c r="A27625" s="4">
        <v>53.34</v>
      </c>
      <c r="B27625" s="4">
        <v>2</v>
      </c>
      <c r="C27625" s="4">
        <v>0</v>
      </c>
      <c r="D27625" s="4">
        <v>2.0999999999999996</v>
      </c>
      <c r="E27625" s="4">
        <v>6.66</v>
      </c>
      <c r="I27625" s="4"/>
      <c r="J27625" s="4"/>
      <c r="K27625" s="4"/>
      <c r="L27625" s="4"/>
      <c r="M27625" s="4"/>
    </row>
    <row r="27626" spans="1:13" x14ac:dyDescent="0.3">
      <c r="A27626" s="3">
        <v>166.17599999999999</v>
      </c>
      <c r="B27626" s="3">
        <v>3</v>
      </c>
      <c r="C27626" s="3">
        <v>0.4</v>
      </c>
      <c r="D27626" s="3">
        <v>-2.7840000000000145</v>
      </c>
      <c r="E27626" s="3">
        <v>6.6549999999999994</v>
      </c>
      <c r="I27626" s="4"/>
      <c r="J27626" s="4"/>
      <c r="K27626" s="4"/>
      <c r="L27626" s="4"/>
      <c r="M27626" s="4"/>
    </row>
    <row r="27627" spans="1:13" x14ac:dyDescent="0.3">
      <c r="A27627" s="4">
        <v>142.84800000000001</v>
      </c>
      <c r="B27627" s="4">
        <v>3</v>
      </c>
      <c r="C27627" s="4">
        <v>0.2</v>
      </c>
      <c r="D27627" s="4">
        <v>46.368000000000002</v>
      </c>
      <c r="E27627" s="4">
        <v>6.6549999999999994</v>
      </c>
      <c r="I27627" s="4"/>
      <c r="J27627" s="4"/>
      <c r="K27627" s="4"/>
      <c r="L27627" s="4"/>
      <c r="M27627" s="4"/>
    </row>
    <row r="27628" spans="1:13" x14ac:dyDescent="0.3">
      <c r="A27628" s="3">
        <v>65.760000000000005</v>
      </c>
      <c r="B27628" s="3">
        <v>2</v>
      </c>
      <c r="C27628" s="3">
        <v>0</v>
      </c>
      <c r="D27628" s="3">
        <v>29.560000000000002</v>
      </c>
      <c r="E27628" s="3">
        <v>6.6519999999999992</v>
      </c>
      <c r="I27628" s="4"/>
      <c r="J27628" s="4"/>
      <c r="K27628" s="4"/>
      <c r="L27628" s="4"/>
      <c r="M27628" s="4"/>
    </row>
    <row r="27629" spans="1:13" x14ac:dyDescent="0.3">
      <c r="A27629" s="4">
        <v>37.379999999999995</v>
      </c>
      <c r="B27629" s="4">
        <v>3</v>
      </c>
      <c r="C27629" s="4">
        <v>0</v>
      </c>
      <c r="D27629" s="4">
        <v>0</v>
      </c>
      <c r="E27629" s="4">
        <v>6.6519999999999992</v>
      </c>
      <c r="I27629" s="4"/>
      <c r="J27629" s="4"/>
      <c r="K27629" s="4"/>
      <c r="L27629" s="4"/>
      <c r="M27629" s="4"/>
    </row>
    <row r="27630" spans="1:13" x14ac:dyDescent="0.3">
      <c r="A27630" s="3">
        <v>78.144000000000005</v>
      </c>
      <c r="B27630" s="3">
        <v>3</v>
      </c>
      <c r="C27630" s="3">
        <v>0.2</v>
      </c>
      <c r="D27630" s="3">
        <v>19.523999999999994</v>
      </c>
      <c r="E27630" s="3">
        <v>6.6519999999999992</v>
      </c>
      <c r="I27630" s="4"/>
      <c r="J27630" s="4"/>
      <c r="K27630" s="4"/>
      <c r="L27630" s="4"/>
      <c r="M27630" s="4"/>
    </row>
    <row r="27631" spans="1:13" x14ac:dyDescent="0.3">
      <c r="A27631" s="4">
        <v>123.98399999999999</v>
      </c>
      <c r="B27631" s="4">
        <v>7</v>
      </c>
      <c r="C27631" s="4">
        <v>0.1</v>
      </c>
      <c r="D27631" s="4">
        <v>8.0640000000000001</v>
      </c>
      <c r="E27631" s="4">
        <v>6.65</v>
      </c>
      <c r="I27631" s="4"/>
      <c r="J27631" s="4"/>
      <c r="K27631" s="4"/>
      <c r="L27631" s="4"/>
      <c r="M27631" s="4"/>
    </row>
    <row r="27632" spans="1:13" x14ac:dyDescent="0.3">
      <c r="A27632" s="3">
        <v>46.44</v>
      </c>
      <c r="B27632" s="3">
        <v>3</v>
      </c>
      <c r="C27632" s="3">
        <v>0</v>
      </c>
      <c r="D27632" s="3">
        <v>6.48</v>
      </c>
      <c r="E27632" s="3">
        <v>6.65</v>
      </c>
      <c r="I27632" s="4"/>
      <c r="J27632" s="4"/>
      <c r="K27632" s="4"/>
      <c r="L27632" s="4"/>
      <c r="M27632" s="4"/>
    </row>
    <row r="27633" spans="1:13" x14ac:dyDescent="0.3">
      <c r="A27633" s="4">
        <v>50.135999999999996</v>
      </c>
      <c r="B27633" s="4">
        <v>3</v>
      </c>
      <c r="C27633" s="4">
        <v>0.2</v>
      </c>
      <c r="D27633" s="4">
        <v>-11.2806</v>
      </c>
      <c r="E27633" s="4">
        <v>1.65</v>
      </c>
      <c r="I27633" s="4"/>
      <c r="J27633" s="4"/>
      <c r="K27633" s="4"/>
      <c r="L27633" s="4"/>
      <c r="M27633" s="4"/>
    </row>
    <row r="27634" spans="1:13" x14ac:dyDescent="0.3">
      <c r="A27634" s="3">
        <v>37.08</v>
      </c>
      <c r="B27634" s="3">
        <v>3</v>
      </c>
      <c r="C27634" s="3">
        <v>0</v>
      </c>
      <c r="D27634" s="3">
        <v>16.650000000000002</v>
      </c>
      <c r="E27634" s="3">
        <v>6.65</v>
      </c>
      <c r="I27634" s="4"/>
      <c r="J27634" s="4"/>
      <c r="K27634" s="4"/>
      <c r="L27634" s="4"/>
      <c r="M27634" s="4"/>
    </row>
    <row r="27635" spans="1:13" x14ac:dyDescent="0.3">
      <c r="A27635" s="4">
        <v>129.97799999999998</v>
      </c>
      <c r="B27635" s="4">
        <v>9</v>
      </c>
      <c r="C27635" s="4">
        <v>0.17</v>
      </c>
      <c r="D27635" s="4">
        <v>46.817999999999998</v>
      </c>
      <c r="E27635" s="4">
        <v>6.65</v>
      </c>
      <c r="I27635" s="4"/>
      <c r="J27635" s="4"/>
      <c r="K27635" s="4"/>
      <c r="L27635" s="4"/>
      <c r="M27635" s="4"/>
    </row>
    <row r="27636" spans="1:13" x14ac:dyDescent="0.3">
      <c r="A27636" s="3">
        <v>11.52</v>
      </c>
      <c r="B27636" s="3">
        <v>4</v>
      </c>
      <c r="C27636" s="3">
        <v>0</v>
      </c>
      <c r="D27636" s="3">
        <v>5.6448</v>
      </c>
      <c r="E27636" s="3">
        <v>1.6400000000000001</v>
      </c>
      <c r="I27636" s="4"/>
      <c r="J27636" s="4"/>
      <c r="K27636" s="4"/>
      <c r="L27636" s="4"/>
      <c r="M27636" s="4"/>
    </row>
    <row r="27637" spans="1:13" x14ac:dyDescent="0.3">
      <c r="A27637" s="4">
        <v>56.519999999999996</v>
      </c>
      <c r="B27637" s="4">
        <v>2</v>
      </c>
      <c r="C27637" s="4">
        <v>0</v>
      </c>
      <c r="D27637" s="4">
        <v>11.82</v>
      </c>
      <c r="E27637" s="4">
        <v>6.65</v>
      </c>
      <c r="I27637" s="4"/>
      <c r="J27637" s="4"/>
      <c r="K27637" s="4"/>
      <c r="L27637" s="4"/>
      <c r="M27637" s="4"/>
    </row>
    <row r="27638" spans="1:13" x14ac:dyDescent="0.3">
      <c r="A27638" s="3">
        <v>37.979999999999997</v>
      </c>
      <c r="B27638" s="3">
        <v>2</v>
      </c>
      <c r="C27638" s="3">
        <v>0</v>
      </c>
      <c r="D27638" s="3">
        <v>13.620000000000001</v>
      </c>
      <c r="E27638" s="3">
        <v>6.65</v>
      </c>
      <c r="I27638" s="4"/>
      <c r="J27638" s="4"/>
      <c r="K27638" s="4"/>
      <c r="L27638" s="4"/>
      <c r="M27638" s="4"/>
    </row>
    <row r="27639" spans="1:13" x14ac:dyDescent="0.3">
      <c r="A27639" s="4">
        <v>59.820000000000007</v>
      </c>
      <c r="B27639" s="4">
        <v>1</v>
      </c>
      <c r="C27639" s="4">
        <v>0</v>
      </c>
      <c r="D27639" s="4">
        <v>12.54</v>
      </c>
      <c r="E27639" s="4">
        <v>6.65</v>
      </c>
      <c r="I27639" s="4"/>
      <c r="J27639" s="4"/>
      <c r="K27639" s="4"/>
      <c r="L27639" s="4"/>
      <c r="M27639" s="4"/>
    </row>
    <row r="27640" spans="1:13" x14ac:dyDescent="0.3">
      <c r="A27640" s="3">
        <v>44.2</v>
      </c>
      <c r="B27640" s="3">
        <v>5</v>
      </c>
      <c r="C27640" s="3">
        <v>0</v>
      </c>
      <c r="D27640" s="3">
        <v>3.9</v>
      </c>
      <c r="E27640" s="3">
        <v>6.6480000000000006</v>
      </c>
      <c r="I27640" s="4"/>
      <c r="J27640" s="4"/>
      <c r="K27640" s="4"/>
      <c r="L27640" s="4"/>
      <c r="M27640" s="4"/>
    </row>
    <row r="27641" spans="1:13" x14ac:dyDescent="0.3">
      <c r="A27641" s="4">
        <v>609.51999999999975</v>
      </c>
      <c r="B27641" s="4">
        <v>2</v>
      </c>
      <c r="C27641" s="4">
        <v>0</v>
      </c>
      <c r="D27641" s="4">
        <v>201.12</v>
      </c>
      <c r="E27641" s="4">
        <v>6.645999999999999</v>
      </c>
      <c r="I27641" s="4"/>
      <c r="J27641" s="4"/>
      <c r="K27641" s="4"/>
      <c r="L27641" s="4"/>
      <c r="M27641" s="4"/>
    </row>
    <row r="27642" spans="1:13" x14ac:dyDescent="0.3">
      <c r="A27642" s="3">
        <v>183.12</v>
      </c>
      <c r="B27642" s="3">
        <v>2</v>
      </c>
      <c r="C27642" s="3">
        <v>0</v>
      </c>
      <c r="D27642" s="3">
        <v>21.96</v>
      </c>
      <c r="E27642" s="3">
        <v>6.645999999999999</v>
      </c>
      <c r="I27642" s="4"/>
      <c r="J27642" s="4"/>
      <c r="K27642" s="4"/>
      <c r="L27642" s="4"/>
      <c r="M27642" s="4"/>
    </row>
    <row r="27643" spans="1:13" x14ac:dyDescent="0.3">
      <c r="A27643" s="4">
        <v>159.40799999999999</v>
      </c>
      <c r="B27643" s="4">
        <v>3</v>
      </c>
      <c r="C27643" s="4">
        <v>0.6</v>
      </c>
      <c r="D27643" s="4">
        <v>-47.832000000000015</v>
      </c>
      <c r="E27643" s="4">
        <v>6.6420000000000003</v>
      </c>
      <c r="I27643" s="4"/>
      <c r="J27643" s="4"/>
      <c r="K27643" s="4"/>
      <c r="L27643" s="4"/>
      <c r="M27643" s="4"/>
    </row>
    <row r="27644" spans="1:13" x14ac:dyDescent="0.3">
      <c r="A27644" s="3">
        <v>100.25999999999999</v>
      </c>
      <c r="B27644" s="3">
        <v>3</v>
      </c>
      <c r="C27644" s="3">
        <v>0</v>
      </c>
      <c r="D27644" s="3">
        <v>42.059999999999995</v>
      </c>
      <c r="E27644" s="3">
        <v>6.6400000000000006</v>
      </c>
      <c r="I27644" s="4"/>
      <c r="J27644" s="4"/>
      <c r="K27644" s="4"/>
      <c r="L27644" s="4"/>
      <c r="M27644" s="4"/>
    </row>
    <row r="27645" spans="1:13" x14ac:dyDescent="0.3">
      <c r="A27645" s="4">
        <v>37.259999999999991</v>
      </c>
      <c r="B27645" s="4">
        <v>3</v>
      </c>
      <c r="C27645" s="4">
        <v>0</v>
      </c>
      <c r="D27645" s="4">
        <v>8.91</v>
      </c>
      <c r="E27645" s="4">
        <v>6.64</v>
      </c>
      <c r="I27645" s="4"/>
      <c r="J27645" s="4"/>
      <c r="K27645" s="4"/>
      <c r="L27645" s="4"/>
      <c r="M27645" s="4"/>
    </row>
    <row r="27646" spans="1:13" x14ac:dyDescent="0.3">
      <c r="A27646" s="3">
        <v>293.39999999999998</v>
      </c>
      <c r="B27646" s="3">
        <v>4</v>
      </c>
      <c r="C27646" s="3">
        <v>0</v>
      </c>
      <c r="D27646" s="3">
        <v>8.76</v>
      </c>
      <c r="E27646" s="3">
        <v>6.64</v>
      </c>
      <c r="I27646" s="4"/>
      <c r="J27646" s="4"/>
      <c r="K27646" s="4"/>
      <c r="L27646" s="4"/>
      <c r="M27646" s="4"/>
    </row>
    <row r="27647" spans="1:13" x14ac:dyDescent="0.3">
      <c r="A27647" s="4">
        <v>49.77000000000001</v>
      </c>
      <c r="B27647" s="4">
        <v>1</v>
      </c>
      <c r="C27647" s="4">
        <v>0</v>
      </c>
      <c r="D27647" s="4">
        <v>13.919999999999998</v>
      </c>
      <c r="E27647" s="4">
        <v>6.64</v>
      </c>
      <c r="I27647" s="4"/>
      <c r="J27647" s="4"/>
      <c r="K27647" s="4"/>
      <c r="L27647" s="4"/>
      <c r="M27647" s="4"/>
    </row>
    <row r="27648" spans="1:13" x14ac:dyDescent="0.3">
      <c r="A27648" s="3">
        <v>38.459999999999994</v>
      </c>
      <c r="B27648" s="3">
        <v>2</v>
      </c>
      <c r="C27648" s="3">
        <v>0</v>
      </c>
      <c r="D27648" s="3">
        <v>2.2800000000000002</v>
      </c>
      <c r="E27648" s="3">
        <v>6.64</v>
      </c>
      <c r="I27648" s="4"/>
      <c r="J27648" s="4"/>
      <c r="K27648" s="4"/>
      <c r="L27648" s="4"/>
      <c r="M27648" s="4"/>
    </row>
    <row r="27649" spans="1:13" x14ac:dyDescent="0.3">
      <c r="A27649" s="4">
        <v>60.858000000000004</v>
      </c>
      <c r="B27649" s="4">
        <v>14</v>
      </c>
      <c r="C27649" s="4">
        <v>0.7</v>
      </c>
      <c r="D27649" s="4">
        <v>-75.22199999999998</v>
      </c>
      <c r="E27649" s="4">
        <v>6.64</v>
      </c>
      <c r="I27649" s="4"/>
      <c r="J27649" s="4"/>
      <c r="K27649" s="4"/>
      <c r="L27649" s="4"/>
      <c r="M27649" s="4"/>
    </row>
    <row r="27650" spans="1:13" x14ac:dyDescent="0.3">
      <c r="A27650" s="3">
        <v>45.252000000000002</v>
      </c>
      <c r="B27650" s="3">
        <v>1</v>
      </c>
      <c r="C27650" s="3">
        <v>0.1</v>
      </c>
      <c r="D27650" s="3">
        <v>1.9919999999999991</v>
      </c>
      <c r="E27650" s="3">
        <v>6.64</v>
      </c>
      <c r="I27650" s="4"/>
      <c r="J27650" s="4"/>
      <c r="K27650" s="4"/>
      <c r="L27650" s="4"/>
      <c r="M27650" s="4"/>
    </row>
    <row r="27651" spans="1:13" x14ac:dyDescent="0.3">
      <c r="A27651" s="4">
        <v>71.100000000000009</v>
      </c>
      <c r="B27651" s="4">
        <v>5</v>
      </c>
      <c r="C27651" s="4">
        <v>0</v>
      </c>
      <c r="D27651" s="4">
        <v>1.35</v>
      </c>
      <c r="E27651" s="4">
        <v>6.64</v>
      </c>
      <c r="I27651" s="4"/>
      <c r="J27651" s="4"/>
      <c r="K27651" s="4"/>
      <c r="L27651" s="4"/>
      <c r="M27651" s="4"/>
    </row>
    <row r="27652" spans="1:13" x14ac:dyDescent="0.3">
      <c r="A27652" s="3">
        <v>39.78</v>
      </c>
      <c r="B27652" s="3">
        <v>3</v>
      </c>
      <c r="C27652" s="3">
        <v>0</v>
      </c>
      <c r="D27652" s="3">
        <v>12.689999999999998</v>
      </c>
      <c r="E27652" s="3">
        <v>6.64</v>
      </c>
      <c r="I27652" s="4"/>
      <c r="J27652" s="4"/>
      <c r="K27652" s="4"/>
      <c r="L27652" s="4"/>
      <c r="M27652" s="4"/>
    </row>
    <row r="27653" spans="1:13" x14ac:dyDescent="0.3">
      <c r="A27653" s="4">
        <v>90.63</v>
      </c>
      <c r="B27653" s="4">
        <v>6</v>
      </c>
      <c r="C27653" s="4">
        <v>0.5</v>
      </c>
      <c r="D27653" s="4">
        <v>-61.649999999999991</v>
      </c>
      <c r="E27653" s="4">
        <v>6.64</v>
      </c>
      <c r="I27653" s="4"/>
      <c r="J27653" s="4"/>
      <c r="K27653" s="4"/>
      <c r="L27653" s="4"/>
      <c r="M27653" s="4"/>
    </row>
    <row r="27654" spans="1:13" x14ac:dyDescent="0.3">
      <c r="A27654" s="3">
        <v>69.39</v>
      </c>
      <c r="B27654" s="3">
        <v>3</v>
      </c>
      <c r="C27654" s="3">
        <v>0.4</v>
      </c>
      <c r="D27654" s="3">
        <v>3.4199999999999946</v>
      </c>
      <c r="E27654" s="3">
        <v>6.64</v>
      </c>
      <c r="I27654" s="4"/>
      <c r="J27654" s="4"/>
      <c r="K27654" s="4"/>
      <c r="L27654" s="4"/>
      <c r="M27654" s="4"/>
    </row>
    <row r="27655" spans="1:13" x14ac:dyDescent="0.3">
      <c r="A27655" s="4">
        <v>106.92</v>
      </c>
      <c r="B27655" s="4">
        <v>5</v>
      </c>
      <c r="C27655" s="4">
        <v>0.1</v>
      </c>
      <c r="D27655" s="4">
        <v>47.519999999999996</v>
      </c>
      <c r="E27655" s="4">
        <v>6.64</v>
      </c>
      <c r="I27655" s="4"/>
      <c r="J27655" s="4"/>
      <c r="K27655" s="4"/>
      <c r="L27655" s="4"/>
      <c r="M27655" s="4"/>
    </row>
    <row r="27656" spans="1:13" x14ac:dyDescent="0.3">
      <c r="A27656" s="3">
        <v>59.58</v>
      </c>
      <c r="B27656" s="3">
        <v>2</v>
      </c>
      <c r="C27656" s="3">
        <v>0</v>
      </c>
      <c r="D27656" s="3">
        <v>13.080000000000002</v>
      </c>
      <c r="E27656" s="3">
        <v>6.64</v>
      </c>
      <c r="I27656" s="4"/>
      <c r="J27656" s="4"/>
      <c r="K27656" s="4"/>
      <c r="L27656" s="4"/>
      <c r="M27656" s="4"/>
    </row>
    <row r="27657" spans="1:13" x14ac:dyDescent="0.3">
      <c r="A27657" s="4">
        <v>22.036500000000004</v>
      </c>
      <c r="B27657" s="4">
        <v>3</v>
      </c>
      <c r="C27657" s="4">
        <v>0.17</v>
      </c>
      <c r="D27657" s="4">
        <v>-1.3635000000000019</v>
      </c>
      <c r="E27657" s="4">
        <v>6.64</v>
      </c>
      <c r="I27657" s="4"/>
      <c r="J27657" s="4"/>
      <c r="K27657" s="4"/>
      <c r="L27657" s="4"/>
      <c r="M27657" s="4"/>
    </row>
    <row r="27658" spans="1:13" x14ac:dyDescent="0.3">
      <c r="A27658" s="3">
        <v>703.96800000000007</v>
      </c>
      <c r="B27658" s="3">
        <v>4</v>
      </c>
      <c r="C27658" s="3">
        <v>0.2</v>
      </c>
      <c r="D27658" s="3">
        <v>87.995999999999924</v>
      </c>
      <c r="E27658" s="3">
        <v>163.91</v>
      </c>
      <c r="I27658" s="4"/>
      <c r="J27658" s="4"/>
      <c r="K27658" s="4"/>
      <c r="L27658" s="4"/>
      <c r="M27658" s="4"/>
    </row>
    <row r="27659" spans="1:13" x14ac:dyDescent="0.3">
      <c r="A27659" s="4">
        <v>49.247999999999998</v>
      </c>
      <c r="B27659" s="4">
        <v>4</v>
      </c>
      <c r="C27659" s="4">
        <v>0.1</v>
      </c>
      <c r="D27659" s="4">
        <v>11.927999999999997</v>
      </c>
      <c r="E27659" s="4">
        <v>6.64</v>
      </c>
      <c r="I27659" s="4"/>
      <c r="J27659" s="4"/>
      <c r="K27659" s="4"/>
      <c r="L27659" s="4"/>
      <c r="M27659" s="4"/>
    </row>
    <row r="27660" spans="1:13" x14ac:dyDescent="0.3">
      <c r="A27660" s="3">
        <v>54.54</v>
      </c>
      <c r="B27660" s="3">
        <v>1</v>
      </c>
      <c r="C27660" s="3">
        <v>0</v>
      </c>
      <c r="D27660" s="3">
        <v>26.160000000000004</v>
      </c>
      <c r="E27660" s="3">
        <v>6.64</v>
      </c>
      <c r="I27660" s="4"/>
      <c r="J27660" s="4"/>
      <c r="K27660" s="4"/>
      <c r="L27660" s="4"/>
      <c r="M27660" s="4"/>
    </row>
    <row r="27661" spans="1:13" x14ac:dyDescent="0.3">
      <c r="A27661" s="4">
        <v>39.759999999999991</v>
      </c>
      <c r="B27661" s="4">
        <v>7</v>
      </c>
      <c r="C27661" s="4">
        <v>0</v>
      </c>
      <c r="D27661" s="4">
        <v>15.820000000000002</v>
      </c>
      <c r="E27661" s="4">
        <v>6.6390000000000002</v>
      </c>
      <c r="I27661" s="4"/>
      <c r="J27661" s="4"/>
      <c r="K27661" s="4"/>
      <c r="L27661" s="4"/>
      <c r="M27661" s="4"/>
    </row>
    <row r="27662" spans="1:13" x14ac:dyDescent="0.3">
      <c r="A27662" s="3">
        <v>97.859999999999985</v>
      </c>
      <c r="B27662" s="3">
        <v>3</v>
      </c>
      <c r="C27662" s="3">
        <v>0</v>
      </c>
      <c r="D27662" s="3">
        <v>0.96000000000000019</v>
      </c>
      <c r="E27662" s="3">
        <v>6.6370000000000005</v>
      </c>
      <c r="I27662" s="4"/>
      <c r="J27662" s="4"/>
      <c r="K27662" s="4"/>
      <c r="L27662" s="4"/>
      <c r="M27662" s="4"/>
    </row>
    <row r="27663" spans="1:13" x14ac:dyDescent="0.3">
      <c r="A27663" s="4">
        <v>65.239999999999995</v>
      </c>
      <c r="B27663" s="4">
        <v>2</v>
      </c>
      <c r="C27663" s="4">
        <v>0</v>
      </c>
      <c r="D27663" s="4">
        <v>22.16</v>
      </c>
      <c r="E27663" s="4">
        <v>6.6360000000000001</v>
      </c>
      <c r="I27663" s="4"/>
      <c r="J27663" s="4"/>
      <c r="K27663" s="4"/>
      <c r="L27663" s="4"/>
      <c r="M27663" s="4"/>
    </row>
    <row r="27664" spans="1:13" x14ac:dyDescent="0.3">
      <c r="A27664" s="3">
        <v>26.447999999999997</v>
      </c>
      <c r="B27664" s="3">
        <v>4</v>
      </c>
      <c r="C27664" s="3">
        <v>0.4</v>
      </c>
      <c r="D27664" s="3">
        <v>-1.7919999999999987</v>
      </c>
      <c r="E27664" s="3">
        <v>6.6349999999999998</v>
      </c>
      <c r="I27664" s="4"/>
      <c r="J27664" s="4"/>
      <c r="K27664" s="4"/>
      <c r="L27664" s="4"/>
      <c r="M27664" s="4"/>
    </row>
    <row r="27665" spans="1:13" x14ac:dyDescent="0.3">
      <c r="A27665" s="4">
        <v>162.75999999999996</v>
      </c>
      <c r="B27665" s="4">
        <v>2</v>
      </c>
      <c r="C27665" s="4">
        <v>0</v>
      </c>
      <c r="D27665" s="4">
        <v>27.639999999999997</v>
      </c>
      <c r="E27665" s="4">
        <v>6.633</v>
      </c>
      <c r="I27665" s="4"/>
      <c r="J27665" s="4"/>
      <c r="K27665" s="4"/>
      <c r="L27665" s="4"/>
      <c r="M27665" s="4"/>
    </row>
    <row r="27666" spans="1:13" x14ac:dyDescent="0.3">
      <c r="A27666" s="3">
        <v>77.760000000000019</v>
      </c>
      <c r="B27666" s="3">
        <v>9</v>
      </c>
      <c r="C27666" s="3">
        <v>0</v>
      </c>
      <c r="D27666" s="3">
        <v>26.28</v>
      </c>
      <c r="E27666" s="3">
        <v>6.6319999999999997</v>
      </c>
      <c r="I27666" s="4"/>
      <c r="J27666" s="4"/>
      <c r="K27666" s="4"/>
      <c r="L27666" s="4"/>
      <c r="M27666" s="4"/>
    </row>
    <row r="27667" spans="1:13" x14ac:dyDescent="0.3">
      <c r="A27667" s="4">
        <v>37.86</v>
      </c>
      <c r="B27667" s="4">
        <v>2</v>
      </c>
      <c r="C27667" s="4">
        <v>0</v>
      </c>
      <c r="D27667" s="4">
        <v>11.34</v>
      </c>
      <c r="E27667" s="4">
        <v>6.63</v>
      </c>
      <c r="I27667" s="4"/>
      <c r="J27667" s="4"/>
      <c r="K27667" s="4"/>
      <c r="L27667" s="4"/>
      <c r="M27667" s="4"/>
    </row>
    <row r="27668" spans="1:13" x14ac:dyDescent="0.3">
      <c r="A27668" s="3">
        <v>67.2</v>
      </c>
      <c r="B27668" s="3">
        <v>5</v>
      </c>
      <c r="C27668" s="3">
        <v>0</v>
      </c>
      <c r="D27668" s="3">
        <v>25.5</v>
      </c>
      <c r="E27668" s="3">
        <v>6.63</v>
      </c>
      <c r="I27668" s="4"/>
      <c r="J27668" s="4"/>
      <c r="K27668" s="4"/>
      <c r="L27668" s="4"/>
      <c r="M27668" s="4"/>
    </row>
    <row r="27669" spans="1:13" x14ac:dyDescent="0.3">
      <c r="A27669" s="4">
        <v>102.71999999999998</v>
      </c>
      <c r="B27669" s="4">
        <v>2</v>
      </c>
      <c r="C27669" s="4">
        <v>0</v>
      </c>
      <c r="D27669" s="4">
        <v>3.06</v>
      </c>
      <c r="E27669" s="4">
        <v>6.63</v>
      </c>
      <c r="I27669" s="4"/>
      <c r="J27669" s="4"/>
      <c r="K27669" s="4"/>
      <c r="L27669" s="4"/>
      <c r="M27669" s="4"/>
    </row>
    <row r="27670" spans="1:13" x14ac:dyDescent="0.3">
      <c r="A27670" s="3">
        <v>59.22</v>
      </c>
      <c r="B27670" s="3">
        <v>2</v>
      </c>
      <c r="C27670" s="3">
        <v>0</v>
      </c>
      <c r="D27670" s="3">
        <v>5.28</v>
      </c>
      <c r="E27670" s="3">
        <v>6.63</v>
      </c>
      <c r="I27670" s="4"/>
      <c r="J27670" s="4"/>
      <c r="K27670" s="4"/>
      <c r="L27670" s="4"/>
      <c r="M27670" s="4"/>
    </row>
    <row r="27671" spans="1:13" x14ac:dyDescent="0.3">
      <c r="A27671" s="4">
        <v>81.239999999999995</v>
      </c>
      <c r="B27671" s="4">
        <v>4</v>
      </c>
      <c r="C27671" s="4">
        <v>0</v>
      </c>
      <c r="D27671" s="4">
        <v>26.759999999999998</v>
      </c>
      <c r="E27671" s="4">
        <v>6.63</v>
      </c>
      <c r="I27671" s="4"/>
      <c r="J27671" s="4"/>
      <c r="K27671" s="4"/>
      <c r="L27671" s="4"/>
      <c r="M27671" s="4"/>
    </row>
    <row r="27672" spans="1:13" x14ac:dyDescent="0.3">
      <c r="A27672" s="3">
        <v>62.16</v>
      </c>
      <c r="B27672" s="3">
        <v>1</v>
      </c>
      <c r="C27672" s="3">
        <v>0</v>
      </c>
      <c r="D27672" s="3">
        <v>4.9499999999999993</v>
      </c>
      <c r="E27672" s="3">
        <v>6.63</v>
      </c>
      <c r="I27672" s="4"/>
      <c r="J27672" s="4"/>
      <c r="K27672" s="4"/>
      <c r="L27672" s="4"/>
      <c r="M27672" s="4"/>
    </row>
    <row r="27673" spans="1:13" x14ac:dyDescent="0.3">
      <c r="A27673" s="4">
        <v>107.82</v>
      </c>
      <c r="B27673" s="4">
        <v>2</v>
      </c>
      <c r="C27673" s="4">
        <v>0</v>
      </c>
      <c r="D27673" s="4">
        <v>24.78</v>
      </c>
      <c r="E27673" s="4">
        <v>6.63</v>
      </c>
      <c r="I27673" s="4"/>
      <c r="J27673" s="4"/>
      <c r="K27673" s="4"/>
      <c r="L27673" s="4"/>
      <c r="M27673" s="4"/>
    </row>
    <row r="27674" spans="1:13" x14ac:dyDescent="0.3">
      <c r="A27674" s="3">
        <v>81.287999999999997</v>
      </c>
      <c r="B27674" s="3">
        <v>1</v>
      </c>
      <c r="C27674" s="3">
        <v>0.6</v>
      </c>
      <c r="D27674" s="3">
        <v>-58.961999999999975</v>
      </c>
      <c r="E27674" s="3">
        <v>6.63</v>
      </c>
      <c r="I27674" s="4"/>
      <c r="J27674" s="4"/>
      <c r="K27674" s="4"/>
      <c r="L27674" s="4"/>
      <c r="M27674" s="4"/>
    </row>
    <row r="27675" spans="1:13" x14ac:dyDescent="0.3">
      <c r="A27675" s="4">
        <v>340.92</v>
      </c>
      <c r="B27675" s="4">
        <v>3</v>
      </c>
      <c r="C27675" s="4">
        <v>0</v>
      </c>
      <c r="D27675" s="4">
        <v>3.4091999999999842</v>
      </c>
      <c r="E27675" s="4">
        <v>51.9</v>
      </c>
      <c r="I27675" s="4"/>
      <c r="J27675" s="4"/>
      <c r="K27675" s="4"/>
      <c r="L27675" s="4"/>
      <c r="M27675" s="4"/>
    </row>
    <row r="27676" spans="1:13" x14ac:dyDescent="0.3">
      <c r="A27676" s="3">
        <v>77.170500000000004</v>
      </c>
      <c r="B27676" s="3">
        <v>3</v>
      </c>
      <c r="C27676" s="3">
        <v>0.45</v>
      </c>
      <c r="D27676" s="3">
        <v>-47.749499999999998</v>
      </c>
      <c r="E27676" s="3">
        <v>6.63</v>
      </c>
      <c r="I27676" s="4"/>
      <c r="J27676" s="4"/>
      <c r="K27676" s="4"/>
      <c r="L27676" s="4"/>
      <c r="M27676" s="4"/>
    </row>
    <row r="27677" spans="1:13" x14ac:dyDescent="0.3">
      <c r="A27677" s="4">
        <v>1089.75</v>
      </c>
      <c r="B27677" s="4">
        <v>3</v>
      </c>
      <c r="C27677" s="4">
        <v>0</v>
      </c>
      <c r="D27677" s="4">
        <v>305.13000000000011</v>
      </c>
      <c r="E27677" s="4">
        <v>47.67</v>
      </c>
      <c r="I27677" s="4"/>
      <c r="J27677" s="4"/>
      <c r="K27677" s="4"/>
      <c r="L27677" s="4"/>
      <c r="M27677" s="4"/>
    </row>
    <row r="27678" spans="1:13" x14ac:dyDescent="0.3">
      <c r="A27678" s="3">
        <v>459.92</v>
      </c>
      <c r="B27678" s="3">
        <v>4</v>
      </c>
      <c r="C27678" s="3">
        <v>0</v>
      </c>
      <c r="D27678" s="3">
        <v>41.392799999999966</v>
      </c>
      <c r="E27678" s="3">
        <v>39.549999999999997</v>
      </c>
      <c r="I27678" s="4"/>
      <c r="J27678" s="4"/>
      <c r="K27678" s="4"/>
      <c r="L27678" s="4"/>
      <c r="M27678" s="4"/>
    </row>
    <row r="27679" spans="1:13" x14ac:dyDescent="0.3">
      <c r="A27679" s="4">
        <v>118.965</v>
      </c>
      <c r="B27679" s="4">
        <v>7</v>
      </c>
      <c r="C27679" s="4">
        <v>0.45</v>
      </c>
      <c r="D27679" s="4">
        <v>-45.465000000000003</v>
      </c>
      <c r="E27679" s="4">
        <v>6.63</v>
      </c>
      <c r="I27679" s="4"/>
      <c r="J27679" s="4"/>
      <c r="K27679" s="4"/>
      <c r="L27679" s="4"/>
      <c r="M27679" s="4"/>
    </row>
    <row r="27680" spans="1:13" x14ac:dyDescent="0.3">
      <c r="A27680" s="3">
        <v>169.99199999999999</v>
      </c>
      <c r="B27680" s="3">
        <v>8</v>
      </c>
      <c r="C27680" s="3">
        <v>0.1</v>
      </c>
      <c r="D27680" s="3">
        <v>-15.288000000000002</v>
      </c>
      <c r="E27680" s="3">
        <v>6.63</v>
      </c>
      <c r="I27680" s="4"/>
      <c r="J27680" s="4"/>
      <c r="K27680" s="4"/>
      <c r="L27680" s="4"/>
      <c r="M27680" s="4"/>
    </row>
    <row r="27681" spans="1:13" x14ac:dyDescent="0.3">
      <c r="A27681" s="4">
        <v>41.12</v>
      </c>
      <c r="B27681" s="4">
        <v>4</v>
      </c>
      <c r="C27681" s="4">
        <v>0</v>
      </c>
      <c r="D27681" s="4">
        <v>16.399999999999999</v>
      </c>
      <c r="E27681" s="4">
        <v>6.6290000000000004</v>
      </c>
      <c r="I27681" s="4"/>
      <c r="J27681" s="4"/>
      <c r="K27681" s="4"/>
      <c r="L27681" s="4"/>
      <c r="M27681" s="4"/>
    </row>
    <row r="27682" spans="1:13" x14ac:dyDescent="0.3">
      <c r="A27682" s="3">
        <v>64.400000000000006</v>
      </c>
      <c r="B27682" s="3">
        <v>7</v>
      </c>
      <c r="C27682" s="3">
        <v>0</v>
      </c>
      <c r="D27682" s="3">
        <v>20.58</v>
      </c>
      <c r="E27682" s="3">
        <v>6.6209999999999996</v>
      </c>
      <c r="I27682" s="4"/>
      <c r="J27682" s="4"/>
      <c r="K27682" s="4"/>
      <c r="L27682" s="4"/>
      <c r="M27682" s="4"/>
    </row>
    <row r="27683" spans="1:13" x14ac:dyDescent="0.3">
      <c r="A27683" s="4">
        <v>222.66599999999997</v>
      </c>
      <c r="B27683" s="4">
        <v>2</v>
      </c>
      <c r="C27683" s="4">
        <v>0.15</v>
      </c>
      <c r="D27683" s="4">
        <v>10.478399999999979</v>
      </c>
      <c r="E27683" s="4">
        <v>30.75</v>
      </c>
      <c r="I27683" s="4"/>
      <c r="J27683" s="4"/>
      <c r="K27683" s="4"/>
      <c r="L27683" s="4"/>
      <c r="M27683" s="4"/>
    </row>
    <row r="27684" spans="1:13" x14ac:dyDescent="0.3">
      <c r="A27684" s="3">
        <v>91.440000000000012</v>
      </c>
      <c r="B27684" s="3">
        <v>3</v>
      </c>
      <c r="C27684" s="3">
        <v>0</v>
      </c>
      <c r="D27684" s="3">
        <v>8.19</v>
      </c>
      <c r="E27684" s="3">
        <v>6.62</v>
      </c>
      <c r="I27684" s="4"/>
      <c r="J27684" s="4"/>
      <c r="K27684" s="4"/>
      <c r="L27684" s="4"/>
      <c r="M27684" s="4"/>
    </row>
    <row r="27685" spans="1:13" x14ac:dyDescent="0.3">
      <c r="A27685" s="4">
        <v>51.27000000000001</v>
      </c>
      <c r="B27685" s="4">
        <v>2</v>
      </c>
      <c r="C27685" s="4">
        <v>0.5</v>
      </c>
      <c r="D27685" s="4">
        <v>-15.390000000000008</v>
      </c>
      <c r="E27685" s="4">
        <v>6.62</v>
      </c>
      <c r="I27685" s="4"/>
      <c r="J27685" s="4"/>
      <c r="K27685" s="4"/>
      <c r="L27685" s="4"/>
      <c r="M27685" s="4"/>
    </row>
    <row r="27686" spans="1:13" x14ac:dyDescent="0.3">
      <c r="A27686" s="3">
        <v>77.460000000000008</v>
      </c>
      <c r="B27686" s="3">
        <v>1</v>
      </c>
      <c r="C27686" s="3">
        <v>0</v>
      </c>
      <c r="D27686" s="3">
        <v>3.09</v>
      </c>
      <c r="E27686" s="3">
        <v>6.62</v>
      </c>
      <c r="I27686" s="4"/>
      <c r="J27686" s="4"/>
      <c r="K27686" s="4"/>
      <c r="L27686" s="4"/>
      <c r="M27686" s="4"/>
    </row>
    <row r="27687" spans="1:13" x14ac:dyDescent="0.3">
      <c r="A27687" s="4">
        <v>75.510000000000005</v>
      </c>
      <c r="B27687" s="4">
        <v>3</v>
      </c>
      <c r="C27687" s="4">
        <v>0.5</v>
      </c>
      <c r="D27687" s="4">
        <v>-66.510000000000005</v>
      </c>
      <c r="E27687" s="4">
        <v>6.62</v>
      </c>
      <c r="I27687" s="4"/>
      <c r="J27687" s="4"/>
      <c r="K27687" s="4"/>
      <c r="L27687" s="4"/>
      <c r="M27687" s="4"/>
    </row>
    <row r="27688" spans="1:13" x14ac:dyDescent="0.3">
      <c r="A27688" s="3">
        <v>79.38</v>
      </c>
      <c r="B27688" s="3">
        <v>1</v>
      </c>
      <c r="C27688" s="3">
        <v>0</v>
      </c>
      <c r="D27688" s="3">
        <v>30.150000000000002</v>
      </c>
      <c r="E27688" s="3">
        <v>6.62</v>
      </c>
      <c r="I27688" s="4"/>
      <c r="J27688" s="4"/>
      <c r="K27688" s="4"/>
      <c r="L27688" s="4"/>
      <c r="M27688" s="4"/>
    </row>
    <row r="27689" spans="1:13" x14ac:dyDescent="0.3">
      <c r="A27689" s="4">
        <v>127.2</v>
      </c>
      <c r="B27689" s="4">
        <v>5</v>
      </c>
      <c r="C27689" s="4">
        <v>0</v>
      </c>
      <c r="D27689" s="4">
        <v>11.400000000000002</v>
      </c>
      <c r="E27689" s="4">
        <v>6.62</v>
      </c>
      <c r="I27689" s="4"/>
      <c r="J27689" s="4"/>
      <c r="K27689" s="4"/>
      <c r="L27689" s="4"/>
      <c r="M27689" s="4"/>
    </row>
    <row r="27690" spans="1:13" x14ac:dyDescent="0.3">
      <c r="A27690" s="3">
        <v>186.62399999999997</v>
      </c>
      <c r="B27690" s="3">
        <v>1</v>
      </c>
      <c r="C27690" s="3">
        <v>0.1</v>
      </c>
      <c r="D27690" s="3">
        <v>14.514000000000003</v>
      </c>
      <c r="E27690" s="3">
        <v>6.62</v>
      </c>
      <c r="I27690" s="4"/>
      <c r="J27690" s="4"/>
      <c r="K27690" s="4"/>
      <c r="L27690" s="4"/>
      <c r="M27690" s="4"/>
    </row>
    <row r="27691" spans="1:13" x14ac:dyDescent="0.3">
      <c r="A27691" s="4">
        <v>94.85</v>
      </c>
      <c r="B27691" s="4">
        <v>5</v>
      </c>
      <c r="C27691" s="4">
        <v>0</v>
      </c>
      <c r="D27691" s="4">
        <v>45.527999999999992</v>
      </c>
      <c r="E27691" s="4">
        <v>28.78</v>
      </c>
      <c r="I27691" s="4"/>
      <c r="J27691" s="4"/>
      <c r="K27691" s="4"/>
      <c r="L27691" s="4"/>
      <c r="M27691" s="4"/>
    </row>
    <row r="27692" spans="1:13" x14ac:dyDescent="0.3">
      <c r="A27692" s="3">
        <v>26.874000000000002</v>
      </c>
      <c r="B27692" s="3">
        <v>1</v>
      </c>
      <c r="C27692" s="3">
        <v>0.4</v>
      </c>
      <c r="D27692" s="3">
        <v>1.3139999999999965</v>
      </c>
      <c r="E27692" s="3">
        <v>6.62</v>
      </c>
      <c r="I27692" s="4"/>
      <c r="J27692" s="4"/>
      <c r="K27692" s="4"/>
      <c r="L27692" s="4"/>
      <c r="M27692" s="4"/>
    </row>
    <row r="27693" spans="1:13" x14ac:dyDescent="0.3">
      <c r="A27693" s="4">
        <v>22.29</v>
      </c>
      <c r="B27693" s="4">
        <v>1</v>
      </c>
      <c r="C27693" s="4">
        <v>0</v>
      </c>
      <c r="D27693" s="4">
        <v>10.68</v>
      </c>
      <c r="E27693" s="4">
        <v>6.62</v>
      </c>
      <c r="I27693" s="4"/>
      <c r="J27693" s="4"/>
      <c r="K27693" s="4"/>
      <c r="L27693" s="4"/>
      <c r="M27693" s="4"/>
    </row>
    <row r="27694" spans="1:13" x14ac:dyDescent="0.3">
      <c r="A27694" s="3">
        <v>62.649999999999991</v>
      </c>
      <c r="B27694" s="3">
        <v>7</v>
      </c>
      <c r="C27694" s="3">
        <v>0</v>
      </c>
      <c r="D27694" s="3">
        <v>28.818999999999996</v>
      </c>
      <c r="E27694" s="3">
        <v>21.97</v>
      </c>
      <c r="I27694" s="4"/>
      <c r="J27694" s="4"/>
      <c r="K27694" s="4"/>
      <c r="L27694" s="4"/>
      <c r="M27694" s="4"/>
    </row>
    <row r="27695" spans="1:13" x14ac:dyDescent="0.3">
      <c r="A27695" s="4">
        <v>103.56</v>
      </c>
      <c r="B27695" s="4">
        <v>2</v>
      </c>
      <c r="C27695" s="4">
        <v>0</v>
      </c>
      <c r="D27695" s="4">
        <v>38.28</v>
      </c>
      <c r="E27695" s="4">
        <v>6.62</v>
      </c>
      <c r="I27695" s="4"/>
      <c r="J27695" s="4"/>
      <c r="K27695" s="4"/>
      <c r="L27695" s="4"/>
      <c r="M27695" s="4"/>
    </row>
    <row r="27696" spans="1:13" x14ac:dyDescent="0.3">
      <c r="A27696" s="3">
        <v>67.068000000000012</v>
      </c>
      <c r="B27696" s="3">
        <v>3</v>
      </c>
      <c r="C27696" s="3">
        <v>0.1</v>
      </c>
      <c r="D27696" s="3">
        <v>27.557999999999996</v>
      </c>
      <c r="E27696" s="3">
        <v>6.62</v>
      </c>
      <c r="I27696" s="4"/>
      <c r="J27696" s="4"/>
      <c r="K27696" s="4"/>
      <c r="L27696" s="4"/>
      <c r="M27696" s="4"/>
    </row>
    <row r="27697" spans="1:13" x14ac:dyDescent="0.3">
      <c r="A27697" s="4">
        <v>110.64000000000001</v>
      </c>
      <c r="B27697" s="4">
        <v>2</v>
      </c>
      <c r="C27697" s="4">
        <v>0</v>
      </c>
      <c r="D27697" s="4">
        <v>37.6</v>
      </c>
      <c r="E27697" s="4">
        <v>6.6180000000000003</v>
      </c>
      <c r="I27697" s="4"/>
      <c r="J27697" s="4"/>
      <c r="K27697" s="4"/>
      <c r="L27697" s="4"/>
      <c r="M27697" s="4"/>
    </row>
    <row r="27698" spans="1:13" x14ac:dyDescent="0.3">
      <c r="A27698" s="3">
        <v>50.58</v>
      </c>
      <c r="B27698" s="3">
        <v>3</v>
      </c>
      <c r="C27698" s="3">
        <v>0</v>
      </c>
      <c r="D27698" s="3">
        <v>11.1</v>
      </c>
      <c r="E27698" s="3">
        <v>6.6159999999999997</v>
      </c>
      <c r="I27698" s="4"/>
      <c r="J27698" s="4"/>
      <c r="K27698" s="4"/>
      <c r="L27698" s="4"/>
      <c r="M27698" s="4"/>
    </row>
    <row r="27699" spans="1:13" x14ac:dyDescent="0.3">
      <c r="A27699" s="4">
        <v>92.52</v>
      </c>
      <c r="B27699" s="4">
        <v>6</v>
      </c>
      <c r="C27699" s="4">
        <v>0</v>
      </c>
      <c r="D27699" s="4">
        <v>24.980400000000007</v>
      </c>
      <c r="E27699" s="4">
        <v>21.12</v>
      </c>
      <c r="I27699" s="4"/>
      <c r="J27699" s="4"/>
      <c r="K27699" s="4"/>
      <c r="L27699" s="4"/>
      <c r="M27699" s="4"/>
    </row>
    <row r="27700" spans="1:13" x14ac:dyDescent="0.3">
      <c r="A27700" s="3">
        <v>60.578999999999994</v>
      </c>
      <c r="B27700" s="3">
        <v>3</v>
      </c>
      <c r="C27700" s="3">
        <v>0.47000000000000003</v>
      </c>
      <c r="D27700" s="3">
        <v>-14.931000000000004</v>
      </c>
      <c r="E27700" s="3">
        <v>6.61</v>
      </c>
      <c r="I27700" s="4"/>
      <c r="J27700" s="4"/>
      <c r="K27700" s="4"/>
      <c r="L27700" s="4"/>
      <c r="M27700" s="4"/>
    </row>
    <row r="27701" spans="1:13" x14ac:dyDescent="0.3">
      <c r="A27701" s="4">
        <v>178.10999999999999</v>
      </c>
      <c r="B27701" s="4">
        <v>3</v>
      </c>
      <c r="C27701" s="4">
        <v>0</v>
      </c>
      <c r="D27701" s="4">
        <v>32.059799999999996</v>
      </c>
      <c r="E27701" s="4">
        <v>15.11</v>
      </c>
      <c r="I27701" s="4"/>
      <c r="J27701" s="4"/>
      <c r="K27701" s="4"/>
      <c r="L27701" s="4"/>
      <c r="M27701" s="4"/>
    </row>
    <row r="27702" spans="1:13" x14ac:dyDescent="0.3">
      <c r="A27702" s="3">
        <v>116.31</v>
      </c>
      <c r="B27702" s="3">
        <v>1</v>
      </c>
      <c r="C27702" s="3">
        <v>0</v>
      </c>
      <c r="D27702" s="3">
        <v>52.320000000000007</v>
      </c>
      <c r="E27702" s="3">
        <v>6.61</v>
      </c>
      <c r="I27702" s="4"/>
      <c r="J27702" s="4"/>
      <c r="K27702" s="4"/>
      <c r="L27702" s="4"/>
      <c r="M27702" s="4"/>
    </row>
    <row r="27703" spans="1:13" x14ac:dyDescent="0.3">
      <c r="A27703" s="4">
        <v>91.77</v>
      </c>
      <c r="B27703" s="4">
        <v>7</v>
      </c>
      <c r="C27703" s="4">
        <v>0</v>
      </c>
      <c r="D27703" s="4">
        <v>6.2999999999999989</v>
      </c>
      <c r="E27703" s="4">
        <v>6.61</v>
      </c>
      <c r="I27703" s="4"/>
      <c r="J27703" s="4"/>
      <c r="K27703" s="4"/>
      <c r="L27703" s="4"/>
      <c r="M27703" s="4"/>
    </row>
    <row r="27704" spans="1:13" x14ac:dyDescent="0.3">
      <c r="A27704" s="3">
        <v>54.536999999999992</v>
      </c>
      <c r="B27704" s="3">
        <v>5</v>
      </c>
      <c r="C27704" s="3">
        <v>0.47000000000000003</v>
      </c>
      <c r="D27704" s="3">
        <v>0.98700000000000898</v>
      </c>
      <c r="E27704" s="3">
        <v>6.61</v>
      </c>
      <c r="I27704" s="4"/>
      <c r="J27704" s="4"/>
      <c r="K27704" s="4"/>
      <c r="L27704" s="4"/>
      <c r="M27704" s="4"/>
    </row>
    <row r="27705" spans="1:13" x14ac:dyDescent="0.3">
      <c r="A27705" s="4">
        <v>58.56</v>
      </c>
      <c r="B27705" s="4">
        <v>2</v>
      </c>
      <c r="C27705" s="4">
        <v>0</v>
      </c>
      <c r="D27705" s="4">
        <v>2.88</v>
      </c>
      <c r="E27705" s="4">
        <v>6.61</v>
      </c>
      <c r="I27705" s="4"/>
      <c r="J27705" s="4"/>
      <c r="K27705" s="4"/>
      <c r="L27705" s="4"/>
      <c r="M27705" s="4"/>
    </row>
    <row r="27706" spans="1:13" x14ac:dyDescent="0.3">
      <c r="A27706" s="3">
        <v>69.174000000000007</v>
      </c>
      <c r="B27706" s="3">
        <v>6</v>
      </c>
      <c r="C27706" s="3">
        <v>0.1</v>
      </c>
      <c r="D27706" s="3">
        <v>17.513999999999996</v>
      </c>
      <c r="E27706" s="3">
        <v>6.61</v>
      </c>
      <c r="I27706" s="4"/>
      <c r="J27706" s="4"/>
      <c r="K27706" s="4"/>
      <c r="L27706" s="4"/>
      <c r="M27706" s="4"/>
    </row>
    <row r="27707" spans="1:13" x14ac:dyDescent="0.3">
      <c r="A27707" s="4">
        <v>133.38</v>
      </c>
      <c r="B27707" s="4">
        <v>6</v>
      </c>
      <c r="C27707" s="4">
        <v>0</v>
      </c>
      <c r="D27707" s="4">
        <v>61.199999999999996</v>
      </c>
      <c r="E27707" s="4">
        <v>7.18</v>
      </c>
      <c r="I27707" s="4"/>
      <c r="J27707" s="4"/>
      <c r="K27707" s="4"/>
      <c r="L27707" s="4"/>
      <c r="M27707" s="4"/>
    </row>
    <row r="27708" spans="1:13" x14ac:dyDescent="0.3">
      <c r="A27708" s="3">
        <v>239.5</v>
      </c>
      <c r="B27708" s="3">
        <v>5</v>
      </c>
      <c r="C27708" s="3">
        <v>0</v>
      </c>
      <c r="D27708" s="3">
        <v>114.95999999999998</v>
      </c>
      <c r="E27708" s="3">
        <v>6.04</v>
      </c>
      <c r="I27708" s="4"/>
      <c r="J27708" s="4"/>
      <c r="K27708" s="4"/>
      <c r="L27708" s="4"/>
      <c r="M27708" s="4"/>
    </row>
    <row r="27709" spans="1:13" x14ac:dyDescent="0.3">
      <c r="A27709" s="4">
        <v>86.940000000000012</v>
      </c>
      <c r="B27709" s="4">
        <v>2</v>
      </c>
      <c r="C27709" s="4">
        <v>0.1</v>
      </c>
      <c r="D27709" s="4">
        <v>0</v>
      </c>
      <c r="E27709" s="4">
        <v>6.61</v>
      </c>
      <c r="I27709" s="4"/>
      <c r="J27709" s="4"/>
      <c r="K27709" s="4"/>
      <c r="L27709" s="4"/>
      <c r="M27709" s="4"/>
    </row>
    <row r="27710" spans="1:13" x14ac:dyDescent="0.3">
      <c r="A27710" s="3">
        <v>7.6320000000000014</v>
      </c>
      <c r="B27710" s="3">
        <v>3</v>
      </c>
      <c r="C27710" s="3">
        <v>0.2</v>
      </c>
      <c r="D27710" s="3">
        <v>-1.8126000000000002</v>
      </c>
      <c r="E27710" s="3">
        <v>2.04</v>
      </c>
      <c r="I27710" s="4"/>
      <c r="J27710" s="4"/>
      <c r="K27710" s="4"/>
      <c r="L27710" s="4"/>
      <c r="M27710" s="4"/>
    </row>
    <row r="27711" spans="1:13" x14ac:dyDescent="0.3">
      <c r="A27711" s="4">
        <v>19.151999999999997</v>
      </c>
      <c r="B27711" s="4">
        <v>2</v>
      </c>
      <c r="C27711" s="4">
        <v>0.4</v>
      </c>
      <c r="D27711" s="4">
        <v>-2.5679999999999996</v>
      </c>
      <c r="E27711" s="4">
        <v>6.61</v>
      </c>
      <c r="I27711" s="4"/>
      <c r="J27711" s="4"/>
      <c r="K27711" s="4"/>
      <c r="L27711" s="4"/>
      <c r="M27711" s="4"/>
    </row>
    <row r="27712" spans="1:13" x14ac:dyDescent="0.3">
      <c r="A27712" s="3">
        <v>54.132599999999996</v>
      </c>
      <c r="B27712" s="3">
        <v>2</v>
      </c>
      <c r="C27712" s="3">
        <v>0.17</v>
      </c>
      <c r="D27712" s="3">
        <v>3.9125999999999994</v>
      </c>
      <c r="E27712" s="3">
        <v>6.61</v>
      </c>
      <c r="I27712" s="4"/>
      <c r="J27712" s="4"/>
      <c r="K27712" s="4"/>
      <c r="L27712" s="4"/>
      <c r="M27712" s="4"/>
    </row>
    <row r="27713" spans="1:13" x14ac:dyDescent="0.3">
      <c r="A27713" s="4">
        <v>48.480000000000004</v>
      </c>
      <c r="B27713" s="4">
        <v>1</v>
      </c>
      <c r="C27713" s="4">
        <v>0</v>
      </c>
      <c r="D27713" s="4">
        <v>6.3000000000000007</v>
      </c>
      <c r="E27713" s="4">
        <v>6.61</v>
      </c>
      <c r="I27713" s="4"/>
      <c r="J27713" s="4"/>
      <c r="K27713" s="4"/>
      <c r="L27713" s="4"/>
      <c r="M27713" s="4"/>
    </row>
    <row r="27714" spans="1:13" x14ac:dyDescent="0.3">
      <c r="A27714" s="3">
        <v>27.52</v>
      </c>
      <c r="B27714" s="3">
        <v>4</v>
      </c>
      <c r="C27714" s="3">
        <v>0</v>
      </c>
      <c r="D27714" s="3">
        <v>12.659199999999998</v>
      </c>
      <c r="E27714" s="3">
        <v>1.86</v>
      </c>
      <c r="I27714" s="4"/>
      <c r="J27714" s="4"/>
      <c r="K27714" s="4"/>
      <c r="L27714" s="4"/>
      <c r="M27714" s="4"/>
    </row>
    <row r="27715" spans="1:13" x14ac:dyDescent="0.3">
      <c r="A27715" s="4">
        <v>61.86</v>
      </c>
      <c r="B27715" s="4">
        <v>2</v>
      </c>
      <c r="C27715" s="4">
        <v>0</v>
      </c>
      <c r="D27715" s="4">
        <v>16.68</v>
      </c>
      <c r="E27715" s="4">
        <v>6.61</v>
      </c>
      <c r="I27715" s="4"/>
      <c r="J27715" s="4"/>
      <c r="K27715" s="4"/>
      <c r="L27715" s="4"/>
      <c r="M27715" s="4"/>
    </row>
    <row r="27716" spans="1:13" x14ac:dyDescent="0.3">
      <c r="A27716" s="3">
        <v>53.082000000000008</v>
      </c>
      <c r="B27716" s="3">
        <v>2</v>
      </c>
      <c r="C27716" s="3">
        <v>0.1</v>
      </c>
      <c r="D27716" s="3">
        <v>6.4619999999999989</v>
      </c>
      <c r="E27716" s="3">
        <v>6.61</v>
      </c>
      <c r="I27716" s="4"/>
      <c r="J27716" s="4"/>
      <c r="K27716" s="4"/>
      <c r="L27716" s="4"/>
      <c r="M27716" s="4"/>
    </row>
    <row r="27717" spans="1:13" x14ac:dyDescent="0.3">
      <c r="A27717" s="4">
        <v>7.8239999999999998</v>
      </c>
      <c r="B27717" s="4">
        <v>1</v>
      </c>
      <c r="C27717" s="4">
        <v>0.2</v>
      </c>
      <c r="D27717" s="4">
        <v>2.9339999999999997</v>
      </c>
      <c r="E27717" s="4">
        <v>1.75</v>
      </c>
      <c r="I27717" s="4"/>
      <c r="J27717" s="4"/>
      <c r="K27717" s="4"/>
      <c r="L27717" s="4"/>
      <c r="M27717" s="4"/>
    </row>
    <row r="27718" spans="1:13" x14ac:dyDescent="0.3">
      <c r="A27718" s="3">
        <v>32.400000000000006</v>
      </c>
      <c r="B27718" s="3">
        <v>5</v>
      </c>
      <c r="C27718" s="3">
        <v>0</v>
      </c>
      <c r="D27718" s="3">
        <v>15.552000000000001</v>
      </c>
      <c r="E27718" s="3">
        <v>1.74</v>
      </c>
      <c r="I27718" s="4"/>
      <c r="J27718" s="4"/>
      <c r="K27718" s="4"/>
      <c r="L27718" s="4"/>
      <c r="M27718" s="4"/>
    </row>
    <row r="27719" spans="1:13" x14ac:dyDescent="0.3">
      <c r="A27719" s="4">
        <v>61.06</v>
      </c>
      <c r="B27719" s="4">
        <v>2</v>
      </c>
      <c r="C27719" s="4">
        <v>0</v>
      </c>
      <c r="D27719" s="4">
        <v>28.087600000000002</v>
      </c>
      <c r="E27719" s="4">
        <v>1.69</v>
      </c>
      <c r="I27719" s="4"/>
      <c r="J27719" s="4"/>
      <c r="K27719" s="4"/>
      <c r="L27719" s="4"/>
      <c r="M27719" s="4"/>
    </row>
    <row r="27720" spans="1:13" x14ac:dyDescent="0.3">
      <c r="A27720" s="3">
        <v>14.303999999999998</v>
      </c>
      <c r="B27720" s="3">
        <v>6</v>
      </c>
      <c r="C27720" s="3">
        <v>0.2</v>
      </c>
      <c r="D27720" s="3">
        <v>5.0064000000000002</v>
      </c>
      <c r="E27720" s="3">
        <v>1.52</v>
      </c>
      <c r="I27720" s="4"/>
      <c r="J27720" s="4"/>
      <c r="K27720" s="4"/>
      <c r="L27720" s="4"/>
      <c r="M27720" s="4"/>
    </row>
    <row r="27721" spans="1:13" x14ac:dyDescent="0.3">
      <c r="A27721" s="4">
        <v>59.699999999999996</v>
      </c>
      <c r="B27721" s="4">
        <v>2</v>
      </c>
      <c r="C27721" s="4">
        <v>0</v>
      </c>
      <c r="D27721" s="4">
        <v>13.68</v>
      </c>
      <c r="E27721" s="4">
        <v>6.61</v>
      </c>
      <c r="I27721" s="4"/>
      <c r="J27721" s="4"/>
      <c r="K27721" s="4"/>
      <c r="L27721" s="4"/>
      <c r="M27721" s="4"/>
    </row>
    <row r="27722" spans="1:13" x14ac:dyDescent="0.3">
      <c r="A27722" s="3">
        <v>41.12</v>
      </c>
      <c r="B27722" s="3">
        <v>1</v>
      </c>
      <c r="C27722" s="3">
        <v>0</v>
      </c>
      <c r="D27722" s="3">
        <v>4.5200000000000005</v>
      </c>
      <c r="E27722" s="3">
        <v>6.609</v>
      </c>
      <c r="I27722" s="4"/>
      <c r="J27722" s="4"/>
      <c r="K27722" s="4"/>
      <c r="L27722" s="4"/>
      <c r="M27722" s="4"/>
    </row>
    <row r="27723" spans="1:13" x14ac:dyDescent="0.3">
      <c r="A27723" s="4">
        <v>192.3</v>
      </c>
      <c r="B27723" s="4">
        <v>5</v>
      </c>
      <c r="C27723" s="4">
        <v>0</v>
      </c>
      <c r="D27723" s="4">
        <v>32.6</v>
      </c>
      <c r="E27723" s="4">
        <v>6.6079999999999997</v>
      </c>
      <c r="I27723" s="4"/>
      <c r="J27723" s="4"/>
      <c r="K27723" s="4"/>
      <c r="L27723" s="4"/>
      <c r="M27723" s="4"/>
    </row>
    <row r="27724" spans="1:13" x14ac:dyDescent="0.3">
      <c r="A27724" s="3">
        <v>77.532000000000011</v>
      </c>
      <c r="B27724" s="3">
        <v>7</v>
      </c>
      <c r="C27724" s="3">
        <v>0.4</v>
      </c>
      <c r="D27724" s="3">
        <v>-41.468000000000011</v>
      </c>
      <c r="E27724" s="3">
        <v>6.6059999999999999</v>
      </c>
      <c r="I27724" s="4"/>
      <c r="J27724" s="4"/>
      <c r="K27724" s="4"/>
      <c r="L27724" s="4"/>
      <c r="M27724" s="4"/>
    </row>
    <row r="27725" spans="1:13" x14ac:dyDescent="0.3">
      <c r="A27725" s="4">
        <v>36.120000000000005</v>
      </c>
      <c r="B27725" s="4">
        <v>6</v>
      </c>
      <c r="C27725" s="4">
        <v>0</v>
      </c>
      <c r="D27725" s="4">
        <v>9</v>
      </c>
      <c r="E27725" s="4">
        <v>6.6029999999999998</v>
      </c>
      <c r="I27725" s="4"/>
      <c r="J27725" s="4"/>
      <c r="K27725" s="4"/>
      <c r="L27725" s="4"/>
      <c r="M27725" s="4"/>
    </row>
    <row r="27726" spans="1:13" x14ac:dyDescent="0.3">
      <c r="A27726" s="3">
        <v>96.319999999999979</v>
      </c>
      <c r="B27726" s="3">
        <v>4</v>
      </c>
      <c r="C27726" s="3">
        <v>0.2</v>
      </c>
      <c r="D27726" s="3">
        <v>-19.279999999999994</v>
      </c>
      <c r="E27726" s="3">
        <v>6.6029999999999998</v>
      </c>
      <c r="I27726" s="4"/>
      <c r="J27726" s="4"/>
      <c r="K27726" s="4"/>
      <c r="L27726" s="4"/>
      <c r="M27726" s="4"/>
    </row>
    <row r="27727" spans="1:13" x14ac:dyDescent="0.3">
      <c r="A27727" s="4">
        <v>147.41999999999996</v>
      </c>
      <c r="B27727" s="4">
        <v>9</v>
      </c>
      <c r="C27727" s="4">
        <v>0.4</v>
      </c>
      <c r="D27727" s="4">
        <v>0</v>
      </c>
      <c r="E27727" s="4">
        <v>6.6029999999999998</v>
      </c>
      <c r="I27727" s="4"/>
      <c r="J27727" s="4"/>
      <c r="K27727" s="4"/>
      <c r="L27727" s="4"/>
      <c r="M27727" s="4"/>
    </row>
    <row r="27728" spans="1:13" x14ac:dyDescent="0.3">
      <c r="A27728" s="3">
        <v>101.208</v>
      </c>
      <c r="B27728" s="3">
        <v>2</v>
      </c>
      <c r="C27728" s="3">
        <v>0.4</v>
      </c>
      <c r="D27728" s="3">
        <v>6.7279999999999855</v>
      </c>
      <c r="E27728" s="3">
        <v>6.6029999999999998</v>
      </c>
      <c r="I27728" s="4"/>
      <c r="J27728" s="4"/>
      <c r="K27728" s="4"/>
      <c r="L27728" s="4"/>
      <c r="M27728" s="4"/>
    </row>
    <row r="27729" spans="1:13" x14ac:dyDescent="0.3">
      <c r="A27729" s="4">
        <v>55.800000000000004</v>
      </c>
      <c r="B27729" s="4">
        <v>4</v>
      </c>
      <c r="C27729" s="4">
        <v>0</v>
      </c>
      <c r="D27729" s="4">
        <v>17.759999999999998</v>
      </c>
      <c r="E27729" s="4">
        <v>6.6</v>
      </c>
      <c r="I27729" s="4"/>
      <c r="J27729" s="4"/>
      <c r="K27729" s="4"/>
      <c r="L27729" s="4"/>
      <c r="M27729" s="4"/>
    </row>
    <row r="27730" spans="1:13" x14ac:dyDescent="0.3">
      <c r="A27730" s="3">
        <v>124.61999999999998</v>
      </c>
      <c r="B27730" s="3">
        <v>3</v>
      </c>
      <c r="C27730" s="3">
        <v>0</v>
      </c>
      <c r="D27730" s="3">
        <v>6.1800000000000006</v>
      </c>
      <c r="E27730" s="3">
        <v>6.6</v>
      </c>
      <c r="I27730" s="4"/>
      <c r="J27730" s="4"/>
      <c r="K27730" s="4"/>
      <c r="L27730" s="4"/>
      <c r="M27730" s="4"/>
    </row>
    <row r="27731" spans="1:13" x14ac:dyDescent="0.3">
      <c r="A27731" s="4">
        <v>34.92</v>
      </c>
      <c r="B27731" s="4">
        <v>2</v>
      </c>
      <c r="C27731" s="4">
        <v>0</v>
      </c>
      <c r="D27731" s="4">
        <v>14.28</v>
      </c>
      <c r="E27731" s="4">
        <v>6.6</v>
      </c>
      <c r="I27731" s="4"/>
      <c r="J27731" s="4"/>
      <c r="K27731" s="4"/>
      <c r="L27731" s="4"/>
      <c r="M27731" s="4"/>
    </row>
    <row r="27732" spans="1:13" x14ac:dyDescent="0.3">
      <c r="A27732" s="3">
        <v>47.879999999999995</v>
      </c>
      <c r="B27732" s="3">
        <v>3</v>
      </c>
      <c r="C27732" s="3">
        <v>0</v>
      </c>
      <c r="D27732" s="3">
        <v>17.64</v>
      </c>
      <c r="E27732" s="3">
        <v>6.6</v>
      </c>
      <c r="I27732" s="4"/>
      <c r="J27732" s="4"/>
      <c r="K27732" s="4"/>
      <c r="L27732" s="4"/>
      <c r="M27732" s="4"/>
    </row>
    <row r="27733" spans="1:13" x14ac:dyDescent="0.3">
      <c r="A27733" s="4">
        <v>29.580000000000005</v>
      </c>
      <c r="B27733" s="4">
        <v>1</v>
      </c>
      <c r="C27733" s="4">
        <v>0</v>
      </c>
      <c r="D27733" s="4">
        <v>5.01</v>
      </c>
      <c r="E27733" s="4">
        <v>6.6</v>
      </c>
      <c r="I27733" s="4"/>
      <c r="J27733" s="4"/>
      <c r="K27733" s="4"/>
      <c r="L27733" s="4"/>
      <c r="M27733" s="4"/>
    </row>
    <row r="27734" spans="1:13" x14ac:dyDescent="0.3">
      <c r="A27734" s="3">
        <v>162.43200000000002</v>
      </c>
      <c r="B27734" s="3">
        <v>8</v>
      </c>
      <c r="C27734" s="3">
        <v>0.1</v>
      </c>
      <c r="D27734" s="3">
        <v>43.151999999999994</v>
      </c>
      <c r="E27734" s="3">
        <v>6.6</v>
      </c>
      <c r="I27734" s="4"/>
      <c r="J27734" s="4"/>
      <c r="K27734" s="4"/>
      <c r="L27734" s="4"/>
      <c r="M27734" s="4"/>
    </row>
    <row r="27735" spans="1:13" x14ac:dyDescent="0.3">
      <c r="A27735" s="4">
        <v>59.774999999999999</v>
      </c>
      <c r="B27735" s="4">
        <v>5</v>
      </c>
      <c r="C27735" s="4">
        <v>0.5</v>
      </c>
      <c r="D27735" s="4">
        <v>-26.325000000000003</v>
      </c>
      <c r="E27735" s="4">
        <v>6.6</v>
      </c>
      <c r="I27735" s="4"/>
      <c r="J27735" s="4"/>
      <c r="K27735" s="4"/>
      <c r="L27735" s="4"/>
      <c r="M27735" s="4"/>
    </row>
    <row r="27736" spans="1:13" x14ac:dyDescent="0.3">
      <c r="A27736" s="3">
        <v>87</v>
      </c>
      <c r="B27736" s="3">
        <v>5</v>
      </c>
      <c r="C27736" s="3">
        <v>0</v>
      </c>
      <c r="D27736" s="3">
        <v>40.799999999999997</v>
      </c>
      <c r="E27736" s="3">
        <v>6.6</v>
      </c>
      <c r="I27736" s="4"/>
      <c r="J27736" s="4"/>
      <c r="K27736" s="4"/>
      <c r="L27736" s="4"/>
      <c r="M27736" s="4"/>
    </row>
    <row r="27737" spans="1:13" x14ac:dyDescent="0.3">
      <c r="A27737" s="4">
        <v>72.45</v>
      </c>
      <c r="B27737" s="4">
        <v>1</v>
      </c>
      <c r="C27737" s="4">
        <v>0</v>
      </c>
      <c r="D27737" s="4">
        <v>7.23</v>
      </c>
      <c r="E27737" s="4">
        <v>6.6</v>
      </c>
      <c r="I27737" s="4"/>
      <c r="J27737" s="4"/>
      <c r="K27737" s="4"/>
      <c r="L27737" s="4"/>
      <c r="M27737" s="4"/>
    </row>
    <row r="27738" spans="1:13" x14ac:dyDescent="0.3">
      <c r="A27738" s="3">
        <v>799.56000000000006</v>
      </c>
      <c r="B27738" s="3">
        <v>9</v>
      </c>
      <c r="C27738" s="3">
        <v>0</v>
      </c>
      <c r="D27738" s="3">
        <v>207.88559999999998</v>
      </c>
      <c r="E27738" s="3">
        <v>54.04</v>
      </c>
      <c r="I27738" s="4"/>
      <c r="J27738" s="4"/>
      <c r="K27738" s="4"/>
      <c r="L27738" s="4"/>
      <c r="M27738" s="4"/>
    </row>
    <row r="27739" spans="1:13" x14ac:dyDescent="0.3">
      <c r="A27739" s="4">
        <v>50.699999999999996</v>
      </c>
      <c r="B27739" s="4">
        <v>2</v>
      </c>
      <c r="C27739" s="4">
        <v>0.5</v>
      </c>
      <c r="D27739" s="4">
        <v>-48.72</v>
      </c>
      <c r="E27739" s="4">
        <v>6.6</v>
      </c>
      <c r="I27739" s="4"/>
      <c r="J27739" s="4"/>
      <c r="K27739" s="4"/>
      <c r="L27739" s="4"/>
      <c r="M27739" s="4"/>
    </row>
    <row r="27740" spans="1:13" x14ac:dyDescent="0.3">
      <c r="A27740" s="3">
        <v>55.044000000000011</v>
      </c>
      <c r="B27740" s="3">
        <v>6</v>
      </c>
      <c r="C27740" s="3">
        <v>0.45</v>
      </c>
      <c r="D27740" s="3">
        <v>-3.6000000000001364E-2</v>
      </c>
      <c r="E27740" s="3">
        <v>6.6</v>
      </c>
      <c r="I27740" s="4"/>
      <c r="J27740" s="4"/>
      <c r="K27740" s="4"/>
      <c r="L27740" s="4"/>
      <c r="M27740" s="4"/>
    </row>
    <row r="27741" spans="1:13" x14ac:dyDescent="0.3">
      <c r="A27741" s="4">
        <v>64.599999999999994</v>
      </c>
      <c r="B27741" s="4">
        <v>2</v>
      </c>
      <c r="C27741" s="4">
        <v>0</v>
      </c>
      <c r="D27741" s="4">
        <v>27.76</v>
      </c>
      <c r="E27741" s="4">
        <v>6.5989999999999993</v>
      </c>
      <c r="I27741" s="4"/>
      <c r="J27741" s="4"/>
      <c r="K27741" s="4"/>
      <c r="L27741" s="4"/>
      <c r="M27741" s="4"/>
    </row>
    <row r="27742" spans="1:13" x14ac:dyDescent="0.3">
      <c r="A27742" s="3">
        <v>40.959999999999987</v>
      </c>
      <c r="B27742" s="3">
        <v>2</v>
      </c>
      <c r="C27742" s="3">
        <v>0</v>
      </c>
      <c r="D27742" s="3">
        <v>4.4799999999999995</v>
      </c>
      <c r="E27742" s="3">
        <v>6.5959999999999992</v>
      </c>
      <c r="I27742" s="4"/>
      <c r="J27742" s="4"/>
      <c r="K27742" s="4"/>
      <c r="L27742" s="4"/>
      <c r="M27742" s="4"/>
    </row>
    <row r="27743" spans="1:13" x14ac:dyDescent="0.3">
      <c r="A27743" s="4">
        <v>221.20000000000005</v>
      </c>
      <c r="B27743" s="4">
        <v>2</v>
      </c>
      <c r="C27743" s="4">
        <v>0</v>
      </c>
      <c r="D27743" s="4">
        <v>59.720000000000006</v>
      </c>
      <c r="E27743" s="4">
        <v>6.5939999999999994</v>
      </c>
      <c r="I27743" s="4"/>
      <c r="J27743" s="4"/>
      <c r="K27743" s="4"/>
      <c r="L27743" s="4"/>
      <c r="M27743" s="4"/>
    </row>
    <row r="27744" spans="1:13" x14ac:dyDescent="0.3">
      <c r="A27744" s="3">
        <v>112.24000000000001</v>
      </c>
      <c r="B27744" s="3">
        <v>1</v>
      </c>
      <c r="C27744" s="3">
        <v>0</v>
      </c>
      <c r="D27744" s="3">
        <v>6.7200000000000006</v>
      </c>
      <c r="E27744" s="3">
        <v>6.5900000000000007</v>
      </c>
      <c r="I27744" s="4"/>
      <c r="J27744" s="4"/>
      <c r="K27744" s="4"/>
      <c r="L27744" s="4"/>
      <c r="M27744" s="4"/>
    </row>
    <row r="27745" spans="1:13" x14ac:dyDescent="0.3">
      <c r="A27745" s="4">
        <v>24.3522</v>
      </c>
      <c r="B27745" s="4">
        <v>6</v>
      </c>
      <c r="C27745" s="4">
        <v>0.17</v>
      </c>
      <c r="D27745" s="4">
        <v>5.2721999999999989</v>
      </c>
      <c r="E27745" s="4">
        <v>6.59</v>
      </c>
      <c r="I27745" s="4"/>
      <c r="J27745" s="4"/>
      <c r="K27745" s="4"/>
      <c r="L27745" s="4"/>
      <c r="M27745" s="4"/>
    </row>
    <row r="27746" spans="1:13" x14ac:dyDescent="0.3">
      <c r="A27746" s="3">
        <v>39.6</v>
      </c>
      <c r="B27746" s="3">
        <v>2</v>
      </c>
      <c r="C27746" s="3">
        <v>0</v>
      </c>
      <c r="D27746" s="3">
        <v>0</v>
      </c>
      <c r="E27746" s="3">
        <v>6.59</v>
      </c>
      <c r="I27746" s="4"/>
      <c r="J27746" s="4"/>
      <c r="K27746" s="4"/>
      <c r="L27746" s="4"/>
      <c r="M27746" s="4"/>
    </row>
    <row r="27747" spans="1:13" x14ac:dyDescent="0.3">
      <c r="A27747" s="4">
        <v>37.799999999999997</v>
      </c>
      <c r="B27747" s="4">
        <v>2</v>
      </c>
      <c r="C27747" s="4">
        <v>0</v>
      </c>
      <c r="D27747" s="4">
        <v>6</v>
      </c>
      <c r="E27747" s="4">
        <v>6.59</v>
      </c>
      <c r="I27747" s="4"/>
      <c r="J27747" s="4"/>
      <c r="K27747" s="4"/>
      <c r="L27747" s="4"/>
      <c r="M27747" s="4"/>
    </row>
    <row r="27748" spans="1:13" x14ac:dyDescent="0.3">
      <c r="A27748" s="3">
        <v>137.88</v>
      </c>
      <c r="B27748" s="3">
        <v>3</v>
      </c>
      <c r="C27748" s="3">
        <v>0</v>
      </c>
      <c r="D27748" s="3">
        <v>10.98</v>
      </c>
      <c r="E27748" s="3">
        <v>6.59</v>
      </c>
      <c r="I27748" s="4"/>
      <c r="J27748" s="4"/>
      <c r="K27748" s="4"/>
      <c r="L27748" s="4"/>
      <c r="M27748" s="4"/>
    </row>
    <row r="27749" spans="1:13" x14ac:dyDescent="0.3">
      <c r="A27749" s="4">
        <v>45.449999999999996</v>
      </c>
      <c r="B27749" s="4">
        <v>3</v>
      </c>
      <c r="C27749" s="4">
        <v>0</v>
      </c>
      <c r="D27749" s="4">
        <v>5.3999999999999995</v>
      </c>
      <c r="E27749" s="4">
        <v>6.59</v>
      </c>
      <c r="I27749" s="4"/>
      <c r="J27749" s="4"/>
      <c r="K27749" s="4"/>
      <c r="L27749" s="4"/>
      <c r="M27749" s="4"/>
    </row>
    <row r="27750" spans="1:13" x14ac:dyDescent="0.3">
      <c r="A27750" s="3">
        <v>252.00000000000003</v>
      </c>
      <c r="B27750" s="3">
        <v>5</v>
      </c>
      <c r="C27750" s="3">
        <v>0.2</v>
      </c>
      <c r="D27750" s="3">
        <v>53.550000000000004</v>
      </c>
      <c r="E27750" s="3">
        <v>45.37</v>
      </c>
      <c r="I27750" s="4"/>
      <c r="J27750" s="4"/>
      <c r="K27750" s="4"/>
      <c r="L27750" s="4"/>
      <c r="M27750" s="4"/>
    </row>
    <row r="27751" spans="1:13" x14ac:dyDescent="0.3">
      <c r="A27751" s="4">
        <v>257.49900000000002</v>
      </c>
      <c r="B27751" s="4">
        <v>3</v>
      </c>
      <c r="C27751" s="4">
        <v>0.15</v>
      </c>
      <c r="D27751" s="4">
        <v>24.235199999999978</v>
      </c>
      <c r="E27751" s="4">
        <v>37.85</v>
      </c>
      <c r="I27751" s="4"/>
      <c r="J27751" s="4"/>
      <c r="K27751" s="4"/>
      <c r="L27751" s="4"/>
      <c r="M27751" s="4"/>
    </row>
    <row r="27752" spans="1:13" x14ac:dyDescent="0.3">
      <c r="A27752" s="3">
        <v>195.46600000000001</v>
      </c>
      <c r="B27752" s="3">
        <v>2</v>
      </c>
      <c r="C27752" s="3">
        <v>0.15</v>
      </c>
      <c r="D27752" s="3">
        <v>-13.797600000000017</v>
      </c>
      <c r="E27752" s="3">
        <v>15.59</v>
      </c>
      <c r="I27752" s="4"/>
      <c r="J27752" s="4"/>
      <c r="K27752" s="4"/>
      <c r="L27752" s="4"/>
      <c r="M27752" s="4"/>
    </row>
    <row r="27753" spans="1:13" x14ac:dyDescent="0.3">
      <c r="A27753" s="4">
        <v>207.32999999999998</v>
      </c>
      <c r="B27753" s="4">
        <v>2</v>
      </c>
      <c r="C27753" s="4">
        <v>0.5</v>
      </c>
      <c r="D27753" s="4">
        <v>-29.069999999999993</v>
      </c>
      <c r="E27753" s="4">
        <v>6.59</v>
      </c>
      <c r="I27753" s="4"/>
      <c r="J27753" s="4"/>
      <c r="K27753" s="4"/>
      <c r="L27753" s="4"/>
      <c r="M27753" s="4"/>
    </row>
    <row r="27754" spans="1:13" x14ac:dyDescent="0.3">
      <c r="A27754" s="3">
        <v>225.49499999999998</v>
      </c>
      <c r="B27754" s="3">
        <v>3</v>
      </c>
      <c r="C27754" s="3">
        <v>0.5</v>
      </c>
      <c r="D27754" s="3">
        <v>-63.224999999999966</v>
      </c>
      <c r="E27754" s="3">
        <v>6.59</v>
      </c>
      <c r="I27754" s="4"/>
      <c r="J27754" s="4"/>
      <c r="K27754" s="4"/>
      <c r="L27754" s="4"/>
      <c r="M27754" s="4"/>
    </row>
    <row r="27755" spans="1:13" x14ac:dyDescent="0.3">
      <c r="A27755" s="4">
        <v>41.984999999999999</v>
      </c>
      <c r="B27755" s="4">
        <v>3</v>
      </c>
      <c r="C27755" s="4">
        <v>0.5</v>
      </c>
      <c r="D27755" s="4">
        <v>-4.5000000000001705E-2</v>
      </c>
      <c r="E27755" s="4">
        <v>6.59</v>
      </c>
      <c r="I27755" s="4"/>
      <c r="J27755" s="4"/>
      <c r="K27755" s="4"/>
      <c r="L27755" s="4"/>
      <c r="M27755" s="4"/>
    </row>
    <row r="27756" spans="1:13" x14ac:dyDescent="0.3">
      <c r="A27756" s="3">
        <v>119.34</v>
      </c>
      <c r="B27756" s="3">
        <v>2</v>
      </c>
      <c r="C27756" s="3">
        <v>0.7</v>
      </c>
      <c r="D27756" s="3">
        <v>-167.09999999999994</v>
      </c>
      <c r="E27756" s="3">
        <v>6.59</v>
      </c>
      <c r="I27756" s="4"/>
      <c r="J27756" s="4"/>
      <c r="K27756" s="4"/>
      <c r="L27756" s="4"/>
      <c r="M27756" s="4"/>
    </row>
    <row r="27757" spans="1:13" x14ac:dyDescent="0.3">
      <c r="A27757" s="4">
        <v>91.8</v>
      </c>
      <c r="B27757" s="4">
        <v>5</v>
      </c>
      <c r="C27757" s="4">
        <v>0</v>
      </c>
      <c r="D27757" s="4">
        <v>16.5</v>
      </c>
      <c r="E27757" s="4">
        <v>6.59</v>
      </c>
      <c r="I27757" s="4"/>
      <c r="J27757" s="4"/>
      <c r="K27757" s="4"/>
      <c r="L27757" s="4"/>
      <c r="M27757" s="4"/>
    </row>
    <row r="27758" spans="1:13" x14ac:dyDescent="0.3">
      <c r="A27758" s="3">
        <v>97.664279999999991</v>
      </c>
      <c r="B27758" s="3">
        <v>1</v>
      </c>
      <c r="C27758" s="3">
        <v>2E-3</v>
      </c>
      <c r="D27758" s="3">
        <v>30.124279999999999</v>
      </c>
      <c r="E27758" s="3">
        <v>6.5890000000000004</v>
      </c>
      <c r="I27758" s="4"/>
      <c r="J27758" s="4"/>
      <c r="K27758" s="4"/>
      <c r="L27758" s="4"/>
      <c r="M27758" s="4"/>
    </row>
    <row r="27759" spans="1:13" x14ac:dyDescent="0.3">
      <c r="A27759" s="4">
        <v>106.01999999999998</v>
      </c>
      <c r="B27759" s="4">
        <v>3</v>
      </c>
      <c r="C27759" s="4">
        <v>0</v>
      </c>
      <c r="D27759" s="4">
        <v>6.3599999999999994</v>
      </c>
      <c r="E27759" s="4">
        <v>6.5849999999999991</v>
      </c>
      <c r="I27759" s="4"/>
      <c r="J27759" s="4"/>
      <c r="K27759" s="4"/>
      <c r="L27759" s="4"/>
      <c r="M27759" s="4"/>
    </row>
    <row r="27760" spans="1:13" x14ac:dyDescent="0.3">
      <c r="A27760" s="3">
        <v>44.480000000000004</v>
      </c>
      <c r="B27760" s="3">
        <v>4</v>
      </c>
      <c r="C27760" s="3">
        <v>0</v>
      </c>
      <c r="D27760" s="3">
        <v>16.399999999999999</v>
      </c>
      <c r="E27760" s="3">
        <v>6.5840000000000005</v>
      </c>
      <c r="I27760" s="4"/>
      <c r="J27760" s="4"/>
      <c r="K27760" s="4"/>
      <c r="L27760" s="4"/>
      <c r="M27760" s="4"/>
    </row>
    <row r="27761" spans="1:13" x14ac:dyDescent="0.3">
      <c r="A27761" s="4">
        <v>66.56</v>
      </c>
      <c r="B27761" s="4">
        <v>2</v>
      </c>
      <c r="C27761" s="4">
        <v>0</v>
      </c>
      <c r="D27761" s="4">
        <v>3.96</v>
      </c>
      <c r="E27761" s="4">
        <v>6.5810000000000004</v>
      </c>
      <c r="I27761" s="4"/>
      <c r="J27761" s="4"/>
      <c r="K27761" s="4"/>
      <c r="L27761" s="4"/>
      <c r="M27761" s="4"/>
    </row>
    <row r="27762" spans="1:13" x14ac:dyDescent="0.3">
      <c r="A27762" s="3">
        <v>53.549999999999983</v>
      </c>
      <c r="B27762" s="3">
        <v>5</v>
      </c>
      <c r="C27762" s="3">
        <v>0</v>
      </c>
      <c r="D27762" s="3">
        <v>8.5500000000000007</v>
      </c>
      <c r="E27762" s="3">
        <v>6.58</v>
      </c>
      <c r="I27762" s="4"/>
      <c r="J27762" s="4"/>
      <c r="K27762" s="4"/>
      <c r="L27762" s="4"/>
      <c r="M27762" s="4"/>
    </row>
    <row r="27763" spans="1:13" x14ac:dyDescent="0.3">
      <c r="A27763" s="4">
        <v>117.6</v>
      </c>
      <c r="B27763" s="4">
        <v>5</v>
      </c>
      <c r="C27763" s="4">
        <v>0</v>
      </c>
      <c r="D27763" s="4">
        <v>2.25</v>
      </c>
      <c r="E27763" s="4">
        <v>6.58</v>
      </c>
      <c r="I27763" s="4"/>
      <c r="J27763" s="4"/>
      <c r="K27763" s="4"/>
      <c r="L27763" s="4"/>
      <c r="M27763" s="4"/>
    </row>
    <row r="27764" spans="1:13" x14ac:dyDescent="0.3">
      <c r="A27764" s="3">
        <v>99.6</v>
      </c>
      <c r="B27764" s="3">
        <v>1</v>
      </c>
      <c r="C27764" s="3">
        <v>0</v>
      </c>
      <c r="D27764" s="3">
        <v>36.851999999999997</v>
      </c>
      <c r="E27764" s="3">
        <v>4.7699999999999996</v>
      </c>
      <c r="I27764" s="4"/>
      <c r="J27764" s="4"/>
      <c r="K27764" s="4"/>
      <c r="L27764" s="4"/>
      <c r="M27764" s="4"/>
    </row>
    <row r="27765" spans="1:13" x14ac:dyDescent="0.3">
      <c r="A27765" s="4">
        <v>583.92000000000007</v>
      </c>
      <c r="B27765" s="4">
        <v>4</v>
      </c>
      <c r="C27765" s="4">
        <v>0</v>
      </c>
      <c r="D27765" s="4">
        <v>262.68</v>
      </c>
      <c r="E27765" s="4">
        <v>6.58</v>
      </c>
      <c r="I27765" s="4"/>
      <c r="J27765" s="4"/>
      <c r="K27765" s="4"/>
      <c r="L27765" s="4"/>
      <c r="M27765" s="4"/>
    </row>
    <row r="27766" spans="1:13" x14ac:dyDescent="0.3">
      <c r="A27766" s="3">
        <v>62.296000000000006</v>
      </c>
      <c r="B27766" s="3">
        <v>13</v>
      </c>
      <c r="C27766" s="3">
        <v>0.2</v>
      </c>
      <c r="D27766" s="3">
        <v>21.024899999999999</v>
      </c>
      <c r="E27766" s="3">
        <v>4.0999999999999996</v>
      </c>
      <c r="I27766" s="4"/>
      <c r="J27766" s="4"/>
      <c r="K27766" s="4"/>
      <c r="L27766" s="4"/>
      <c r="M27766" s="4"/>
    </row>
    <row r="27767" spans="1:13" x14ac:dyDescent="0.3">
      <c r="A27767" s="4">
        <v>78.66</v>
      </c>
      <c r="B27767" s="4">
        <v>6</v>
      </c>
      <c r="C27767" s="4">
        <v>0</v>
      </c>
      <c r="D27767" s="4">
        <v>15.66</v>
      </c>
      <c r="E27767" s="4">
        <v>6.58</v>
      </c>
      <c r="I27767" s="4"/>
      <c r="J27767" s="4"/>
      <c r="K27767" s="4"/>
      <c r="L27767" s="4"/>
      <c r="M27767" s="4"/>
    </row>
    <row r="27768" spans="1:13" x14ac:dyDescent="0.3">
      <c r="A27768" s="3">
        <v>56.916000000000011</v>
      </c>
      <c r="B27768" s="3">
        <v>6</v>
      </c>
      <c r="C27768" s="3">
        <v>0.7</v>
      </c>
      <c r="D27768" s="3">
        <v>-55.043999999999997</v>
      </c>
      <c r="E27768" s="3">
        <v>6.58</v>
      </c>
      <c r="I27768" s="4"/>
      <c r="J27768" s="4"/>
      <c r="K27768" s="4"/>
      <c r="L27768" s="4"/>
      <c r="M27768" s="4"/>
    </row>
    <row r="27769" spans="1:13" x14ac:dyDescent="0.3">
      <c r="A27769" s="4">
        <v>99.42</v>
      </c>
      <c r="B27769" s="4">
        <v>2</v>
      </c>
      <c r="C27769" s="4">
        <v>0</v>
      </c>
      <c r="D27769" s="4">
        <v>31.799999999999997</v>
      </c>
      <c r="E27769" s="4">
        <v>6.58</v>
      </c>
      <c r="I27769" s="4"/>
      <c r="J27769" s="4"/>
      <c r="K27769" s="4"/>
      <c r="L27769" s="4"/>
      <c r="M27769" s="4"/>
    </row>
    <row r="27770" spans="1:13" x14ac:dyDescent="0.3">
      <c r="A27770" s="3">
        <v>32.400000000000006</v>
      </c>
      <c r="B27770" s="3">
        <v>5</v>
      </c>
      <c r="C27770" s="3">
        <v>0</v>
      </c>
      <c r="D27770" s="3">
        <v>15.552000000000001</v>
      </c>
      <c r="E27770" s="3">
        <v>2.7</v>
      </c>
      <c r="I27770" s="4"/>
      <c r="J27770" s="4"/>
      <c r="K27770" s="4"/>
      <c r="L27770" s="4"/>
      <c r="M27770" s="4"/>
    </row>
    <row r="27771" spans="1:13" x14ac:dyDescent="0.3">
      <c r="A27771" s="4">
        <v>87.03</v>
      </c>
      <c r="B27771" s="4">
        <v>3</v>
      </c>
      <c r="C27771" s="4">
        <v>0</v>
      </c>
      <c r="D27771" s="4">
        <v>35.64</v>
      </c>
      <c r="E27771" s="4">
        <v>6.58</v>
      </c>
      <c r="I27771" s="4"/>
      <c r="J27771" s="4"/>
      <c r="K27771" s="4"/>
      <c r="L27771" s="4"/>
      <c r="M27771" s="4"/>
    </row>
    <row r="27772" spans="1:13" x14ac:dyDescent="0.3">
      <c r="A27772" s="3">
        <v>38.700000000000003</v>
      </c>
      <c r="B27772" s="3">
        <v>2</v>
      </c>
      <c r="C27772" s="3">
        <v>0</v>
      </c>
      <c r="D27772" s="3">
        <v>4.1999999999999993</v>
      </c>
      <c r="E27772" s="3">
        <v>6.58</v>
      </c>
      <c r="I27772" s="4"/>
      <c r="J27772" s="4"/>
      <c r="K27772" s="4"/>
      <c r="L27772" s="4"/>
      <c r="M27772" s="4"/>
    </row>
    <row r="27773" spans="1:13" x14ac:dyDescent="0.3">
      <c r="A27773" s="4">
        <v>8.36</v>
      </c>
      <c r="B27773" s="4">
        <v>2</v>
      </c>
      <c r="C27773" s="4">
        <v>0</v>
      </c>
      <c r="D27773" s="4">
        <v>3.0095999999999998</v>
      </c>
      <c r="E27773" s="4">
        <v>1.51</v>
      </c>
      <c r="I27773" s="4"/>
      <c r="J27773" s="4"/>
      <c r="K27773" s="4"/>
      <c r="L27773" s="4"/>
      <c r="M27773" s="4"/>
    </row>
    <row r="27774" spans="1:13" x14ac:dyDescent="0.3">
      <c r="A27774" s="3">
        <v>41.4</v>
      </c>
      <c r="B27774" s="3">
        <v>3</v>
      </c>
      <c r="C27774" s="3">
        <v>0</v>
      </c>
      <c r="D27774" s="3">
        <v>7.83</v>
      </c>
      <c r="E27774" s="3">
        <v>6.58</v>
      </c>
      <c r="I27774" s="4"/>
      <c r="J27774" s="4"/>
      <c r="K27774" s="4"/>
      <c r="L27774" s="4"/>
      <c r="M27774" s="4"/>
    </row>
    <row r="27775" spans="1:13" x14ac:dyDescent="0.3">
      <c r="A27775" s="4">
        <v>53.4</v>
      </c>
      <c r="B27775" s="4">
        <v>5</v>
      </c>
      <c r="C27775" s="4">
        <v>0</v>
      </c>
      <c r="D27775" s="4">
        <v>2.1</v>
      </c>
      <c r="E27775" s="4">
        <v>6.58</v>
      </c>
      <c r="I27775" s="4"/>
      <c r="J27775" s="4"/>
      <c r="K27775" s="4"/>
      <c r="L27775" s="4"/>
      <c r="M27775" s="4"/>
    </row>
    <row r="27776" spans="1:13" x14ac:dyDescent="0.3">
      <c r="A27776" s="3">
        <v>43.29</v>
      </c>
      <c r="B27776" s="3">
        <v>3</v>
      </c>
      <c r="C27776" s="3">
        <v>0</v>
      </c>
      <c r="D27776" s="3">
        <v>21.150000000000002</v>
      </c>
      <c r="E27776" s="3">
        <v>6.58</v>
      </c>
      <c r="I27776" s="4"/>
      <c r="J27776" s="4"/>
      <c r="K27776" s="4"/>
      <c r="L27776" s="4"/>
      <c r="M27776" s="4"/>
    </row>
    <row r="27777" spans="1:13" x14ac:dyDescent="0.3">
      <c r="A27777" s="4">
        <v>10.709999999999999</v>
      </c>
      <c r="B27777" s="4">
        <v>3</v>
      </c>
      <c r="C27777" s="4">
        <v>0</v>
      </c>
      <c r="D27777" s="4">
        <v>2.7845999999999997</v>
      </c>
      <c r="E27777" s="4">
        <v>1.44</v>
      </c>
      <c r="I27777" s="4"/>
      <c r="J27777" s="4"/>
      <c r="K27777" s="4"/>
      <c r="L27777" s="4"/>
      <c r="M27777" s="4"/>
    </row>
    <row r="27778" spans="1:13" x14ac:dyDescent="0.3">
      <c r="A27778" s="3">
        <v>30.455999999999992</v>
      </c>
      <c r="B27778" s="3">
        <v>4</v>
      </c>
      <c r="C27778" s="3">
        <v>0.4</v>
      </c>
      <c r="D27778" s="3">
        <v>-0.62399999999999878</v>
      </c>
      <c r="E27778" s="3">
        <v>6.58</v>
      </c>
      <c r="I27778" s="4"/>
      <c r="J27778" s="4"/>
      <c r="K27778" s="4"/>
      <c r="L27778" s="4"/>
      <c r="M27778" s="4"/>
    </row>
    <row r="27779" spans="1:13" x14ac:dyDescent="0.3">
      <c r="A27779" s="4">
        <v>61.760000000000005</v>
      </c>
      <c r="B27779" s="4">
        <v>2</v>
      </c>
      <c r="C27779" s="4">
        <v>0</v>
      </c>
      <c r="D27779" s="4">
        <v>22.84</v>
      </c>
      <c r="E27779" s="4">
        <v>6.58</v>
      </c>
      <c r="I27779" s="4"/>
      <c r="J27779" s="4"/>
      <c r="K27779" s="4"/>
      <c r="L27779" s="4"/>
      <c r="M27779" s="4"/>
    </row>
    <row r="27780" spans="1:13" x14ac:dyDescent="0.3">
      <c r="A27780" s="3">
        <v>88.59999999999998</v>
      </c>
      <c r="B27780" s="3">
        <v>5</v>
      </c>
      <c r="C27780" s="3">
        <v>0</v>
      </c>
      <c r="D27780" s="3">
        <v>36.299999999999997</v>
      </c>
      <c r="E27780" s="3">
        <v>6.5790000000000006</v>
      </c>
      <c r="I27780" s="4"/>
      <c r="J27780" s="4"/>
      <c r="K27780" s="4"/>
      <c r="L27780" s="4"/>
      <c r="M27780" s="4"/>
    </row>
    <row r="27781" spans="1:13" x14ac:dyDescent="0.3">
      <c r="A27781" s="4">
        <v>72.320000000000007</v>
      </c>
      <c r="B27781" s="4">
        <v>2</v>
      </c>
      <c r="C27781" s="4">
        <v>0</v>
      </c>
      <c r="D27781" s="4">
        <v>14.440000000000001</v>
      </c>
      <c r="E27781" s="4">
        <v>6.5760000000000005</v>
      </c>
      <c r="I27781" s="4"/>
      <c r="J27781" s="4"/>
      <c r="K27781" s="4"/>
      <c r="L27781" s="4"/>
      <c r="M27781" s="4"/>
    </row>
    <row r="27782" spans="1:13" x14ac:dyDescent="0.3">
      <c r="A27782" s="3">
        <v>71.441999999999993</v>
      </c>
      <c r="B27782" s="3">
        <v>7</v>
      </c>
      <c r="C27782" s="3">
        <v>0.1</v>
      </c>
      <c r="D27782" s="3">
        <v>2.3519999999999985</v>
      </c>
      <c r="E27782" s="3">
        <v>6.57</v>
      </c>
      <c r="I27782" s="4"/>
      <c r="J27782" s="4"/>
      <c r="K27782" s="4"/>
      <c r="L27782" s="4"/>
      <c r="M27782" s="4"/>
    </row>
    <row r="27783" spans="1:13" x14ac:dyDescent="0.3">
      <c r="A27783" s="4">
        <v>183</v>
      </c>
      <c r="B27783" s="4">
        <v>4</v>
      </c>
      <c r="C27783" s="4">
        <v>0</v>
      </c>
      <c r="D27783" s="4">
        <v>84.12</v>
      </c>
      <c r="E27783" s="4">
        <v>6.57</v>
      </c>
      <c r="I27783" s="4"/>
      <c r="J27783" s="4"/>
      <c r="K27783" s="4"/>
      <c r="L27783" s="4"/>
      <c r="M27783" s="4"/>
    </row>
    <row r="27784" spans="1:13" x14ac:dyDescent="0.3">
      <c r="A27784" s="3">
        <v>15.552000000000003</v>
      </c>
      <c r="B27784" s="3">
        <v>3</v>
      </c>
      <c r="C27784" s="3">
        <v>0.2</v>
      </c>
      <c r="D27784" s="3">
        <v>5.4432</v>
      </c>
      <c r="E27784" s="3">
        <v>1.43</v>
      </c>
      <c r="I27784" s="4"/>
      <c r="J27784" s="4"/>
      <c r="K27784" s="4"/>
      <c r="L27784" s="4"/>
      <c r="M27784" s="4"/>
    </row>
    <row r="27785" spans="1:13" x14ac:dyDescent="0.3">
      <c r="A27785" s="4">
        <v>73.019999999999982</v>
      </c>
      <c r="B27785" s="4">
        <v>2</v>
      </c>
      <c r="C27785" s="4">
        <v>0</v>
      </c>
      <c r="D27785" s="4">
        <v>9.48</v>
      </c>
      <c r="E27785" s="4">
        <v>6.57</v>
      </c>
      <c r="I27785" s="4"/>
      <c r="J27785" s="4"/>
      <c r="K27785" s="4"/>
      <c r="L27785" s="4"/>
      <c r="M27785" s="4"/>
    </row>
    <row r="27786" spans="1:13" x14ac:dyDescent="0.3">
      <c r="A27786" s="3">
        <v>131.77080000000001</v>
      </c>
      <c r="B27786" s="3">
        <v>3</v>
      </c>
      <c r="C27786" s="3">
        <v>0.17</v>
      </c>
      <c r="D27786" s="3">
        <v>38.080800000000004</v>
      </c>
      <c r="E27786" s="3">
        <v>6.57</v>
      </c>
      <c r="I27786" s="4"/>
      <c r="J27786" s="4"/>
      <c r="K27786" s="4"/>
      <c r="L27786" s="4"/>
      <c r="M27786" s="4"/>
    </row>
    <row r="27787" spans="1:13" x14ac:dyDescent="0.3">
      <c r="A27787" s="4">
        <v>198.27200000000002</v>
      </c>
      <c r="B27787" s="4">
        <v>8</v>
      </c>
      <c r="C27787" s="4">
        <v>0.2</v>
      </c>
      <c r="D27787" s="4">
        <v>17.34879999999999</v>
      </c>
      <c r="E27787" s="4">
        <v>48.61</v>
      </c>
      <c r="I27787" s="4"/>
      <c r="J27787" s="4"/>
      <c r="K27787" s="4"/>
      <c r="L27787" s="4"/>
      <c r="M27787" s="4"/>
    </row>
    <row r="27788" spans="1:13" x14ac:dyDescent="0.3">
      <c r="A27788" s="3">
        <v>47.999999999999993</v>
      </c>
      <c r="B27788" s="3">
        <v>2</v>
      </c>
      <c r="C27788" s="3">
        <v>0</v>
      </c>
      <c r="D27788" s="3">
        <v>6.7200000000000006</v>
      </c>
      <c r="E27788" s="3">
        <v>6.57</v>
      </c>
      <c r="I27788" s="4"/>
      <c r="J27788" s="4"/>
      <c r="K27788" s="4"/>
      <c r="L27788" s="4"/>
      <c r="M27788" s="4"/>
    </row>
    <row r="27789" spans="1:13" x14ac:dyDescent="0.3">
      <c r="A27789" s="4">
        <v>40.499999999999993</v>
      </c>
      <c r="B27789" s="4">
        <v>1</v>
      </c>
      <c r="C27789" s="4">
        <v>0</v>
      </c>
      <c r="D27789" s="4">
        <v>4.8600000000000003</v>
      </c>
      <c r="E27789" s="4">
        <v>6.57</v>
      </c>
      <c r="I27789" s="4"/>
      <c r="J27789" s="4"/>
      <c r="K27789" s="4"/>
      <c r="L27789" s="4"/>
      <c r="M27789" s="4"/>
    </row>
    <row r="27790" spans="1:13" x14ac:dyDescent="0.3">
      <c r="A27790" s="3">
        <v>42.075000000000003</v>
      </c>
      <c r="B27790" s="3">
        <v>2</v>
      </c>
      <c r="C27790" s="3">
        <v>0.45</v>
      </c>
      <c r="D27790" s="3">
        <v>2.2949999999999946</v>
      </c>
      <c r="E27790" s="3">
        <v>6.57</v>
      </c>
      <c r="I27790" s="4"/>
      <c r="J27790" s="4"/>
      <c r="K27790" s="4"/>
      <c r="L27790" s="4"/>
      <c r="M27790" s="4"/>
    </row>
    <row r="27791" spans="1:13" x14ac:dyDescent="0.3">
      <c r="A27791" s="4">
        <v>89.37</v>
      </c>
      <c r="B27791" s="4">
        <v>3</v>
      </c>
      <c r="C27791" s="4">
        <v>0</v>
      </c>
      <c r="D27791" s="4">
        <v>32.129999999999995</v>
      </c>
      <c r="E27791" s="4">
        <v>6.57</v>
      </c>
      <c r="I27791" s="4"/>
      <c r="J27791" s="4"/>
      <c r="K27791" s="4"/>
      <c r="L27791" s="4"/>
      <c r="M27791" s="4"/>
    </row>
    <row r="27792" spans="1:13" x14ac:dyDescent="0.3">
      <c r="A27792" s="3">
        <v>453.57600000000002</v>
      </c>
      <c r="B27792" s="3">
        <v>3</v>
      </c>
      <c r="C27792" s="3">
        <v>0.2</v>
      </c>
      <c r="D27792" s="3">
        <v>39.687899999999985</v>
      </c>
      <c r="E27792" s="3">
        <v>31.48</v>
      </c>
      <c r="I27792" s="4"/>
      <c r="J27792" s="4"/>
      <c r="K27792" s="4"/>
      <c r="L27792" s="4"/>
      <c r="M27792" s="4"/>
    </row>
    <row r="27793" spans="1:13" x14ac:dyDescent="0.3">
      <c r="A27793" s="4">
        <v>68.58</v>
      </c>
      <c r="B27793" s="4">
        <v>2</v>
      </c>
      <c r="C27793" s="4">
        <v>0</v>
      </c>
      <c r="D27793" s="4">
        <v>26.700000000000003</v>
      </c>
      <c r="E27793" s="4">
        <v>6.57</v>
      </c>
      <c r="I27793" s="4"/>
      <c r="J27793" s="4"/>
      <c r="K27793" s="4"/>
      <c r="L27793" s="4"/>
      <c r="M27793" s="4"/>
    </row>
    <row r="27794" spans="1:13" x14ac:dyDescent="0.3">
      <c r="A27794" s="3">
        <v>140.67000000000002</v>
      </c>
      <c r="B27794" s="3">
        <v>1</v>
      </c>
      <c r="C27794" s="3">
        <v>0</v>
      </c>
      <c r="D27794" s="3">
        <v>52.019999999999996</v>
      </c>
      <c r="E27794" s="3">
        <v>6.57</v>
      </c>
      <c r="I27794" s="4"/>
      <c r="J27794" s="4"/>
      <c r="K27794" s="4"/>
      <c r="L27794" s="4"/>
      <c r="M27794" s="4"/>
    </row>
    <row r="27795" spans="1:13" x14ac:dyDescent="0.3">
      <c r="A27795" s="4">
        <v>131.59800000000001</v>
      </c>
      <c r="B27795" s="4">
        <v>6</v>
      </c>
      <c r="C27795" s="4">
        <v>0.7</v>
      </c>
      <c r="D27795" s="4">
        <v>-254.5019999999999</v>
      </c>
      <c r="E27795" s="4">
        <v>6.57</v>
      </c>
      <c r="I27795" s="4"/>
      <c r="J27795" s="4"/>
      <c r="K27795" s="4"/>
      <c r="L27795" s="4"/>
      <c r="M27795" s="4"/>
    </row>
    <row r="27796" spans="1:13" x14ac:dyDescent="0.3">
      <c r="A27796" s="3">
        <v>267.12</v>
      </c>
      <c r="B27796" s="3">
        <v>4</v>
      </c>
      <c r="C27796" s="3">
        <v>0.4</v>
      </c>
      <c r="D27796" s="3">
        <v>-178.08000000000004</v>
      </c>
      <c r="E27796" s="3">
        <v>6.569</v>
      </c>
      <c r="I27796" s="4"/>
      <c r="J27796" s="4"/>
      <c r="K27796" s="4"/>
      <c r="L27796" s="4"/>
      <c r="M27796" s="4"/>
    </row>
    <row r="27797" spans="1:13" x14ac:dyDescent="0.3">
      <c r="A27797" s="4">
        <v>96.899999999999977</v>
      </c>
      <c r="B27797" s="4">
        <v>3</v>
      </c>
      <c r="C27797" s="4">
        <v>0</v>
      </c>
      <c r="D27797" s="4">
        <v>41.64</v>
      </c>
      <c r="E27797" s="4">
        <v>6.5670000000000002</v>
      </c>
      <c r="I27797" s="4"/>
      <c r="J27797" s="4"/>
      <c r="K27797" s="4"/>
      <c r="L27797" s="4"/>
      <c r="M27797" s="4"/>
    </row>
    <row r="27798" spans="1:13" x14ac:dyDescent="0.3">
      <c r="A27798" s="3">
        <v>62.351999999999997</v>
      </c>
      <c r="B27798" s="3">
        <v>3</v>
      </c>
      <c r="C27798" s="3">
        <v>0.4</v>
      </c>
      <c r="D27798" s="3">
        <v>1.0319999999999994</v>
      </c>
      <c r="E27798" s="3">
        <v>6.5650000000000004</v>
      </c>
      <c r="I27798" s="4"/>
      <c r="J27798" s="4"/>
      <c r="K27798" s="4"/>
      <c r="L27798" s="4"/>
      <c r="M27798" s="4"/>
    </row>
    <row r="27799" spans="1:13" x14ac:dyDescent="0.3">
      <c r="A27799" s="4">
        <v>52.79999999999999</v>
      </c>
      <c r="B27799" s="4">
        <v>5</v>
      </c>
      <c r="C27799" s="4">
        <v>0</v>
      </c>
      <c r="D27799" s="4">
        <v>20.499999999999996</v>
      </c>
      <c r="E27799" s="4">
        <v>6.5640000000000001</v>
      </c>
      <c r="I27799" s="4"/>
      <c r="J27799" s="4"/>
      <c r="K27799" s="4"/>
      <c r="L27799" s="4"/>
      <c r="M27799" s="4"/>
    </row>
    <row r="27800" spans="1:13" x14ac:dyDescent="0.3">
      <c r="A27800" s="3">
        <v>66.359999999999985</v>
      </c>
      <c r="B27800" s="3">
        <v>6</v>
      </c>
      <c r="C27800" s="3">
        <v>0</v>
      </c>
      <c r="D27800" s="3">
        <v>19.2</v>
      </c>
      <c r="E27800" s="3">
        <v>6.5629999999999997</v>
      </c>
      <c r="I27800" s="4"/>
      <c r="J27800" s="4"/>
      <c r="K27800" s="4"/>
      <c r="L27800" s="4"/>
      <c r="M27800" s="4"/>
    </row>
    <row r="27801" spans="1:13" x14ac:dyDescent="0.3">
      <c r="A27801" s="4">
        <v>75.978000000000009</v>
      </c>
      <c r="B27801" s="4">
        <v>6</v>
      </c>
      <c r="C27801" s="4">
        <v>0.1</v>
      </c>
      <c r="D27801" s="4">
        <v>6.6780000000000008</v>
      </c>
      <c r="E27801" s="4">
        <v>6.56</v>
      </c>
      <c r="I27801" s="4"/>
      <c r="J27801" s="4"/>
      <c r="K27801" s="4"/>
      <c r="L27801" s="4"/>
      <c r="M27801" s="4"/>
    </row>
    <row r="27802" spans="1:13" x14ac:dyDescent="0.3">
      <c r="A27802" s="3">
        <v>34.29</v>
      </c>
      <c r="B27802" s="3">
        <v>3</v>
      </c>
      <c r="C27802" s="3">
        <v>0</v>
      </c>
      <c r="D27802" s="3">
        <v>8.19</v>
      </c>
      <c r="E27802" s="3">
        <v>6.56</v>
      </c>
      <c r="I27802" s="4"/>
      <c r="J27802" s="4"/>
      <c r="K27802" s="4"/>
      <c r="L27802" s="4"/>
      <c r="M27802" s="4"/>
    </row>
    <row r="27803" spans="1:13" x14ac:dyDescent="0.3">
      <c r="A27803" s="4">
        <v>69</v>
      </c>
      <c r="B27803" s="4">
        <v>2</v>
      </c>
      <c r="C27803" s="4">
        <v>0</v>
      </c>
      <c r="D27803" s="4">
        <v>19.32</v>
      </c>
      <c r="E27803" s="4">
        <v>6.56</v>
      </c>
      <c r="I27803" s="4"/>
      <c r="J27803" s="4"/>
      <c r="K27803" s="4"/>
      <c r="L27803" s="4"/>
      <c r="M27803" s="4"/>
    </row>
    <row r="27804" spans="1:13" x14ac:dyDescent="0.3">
      <c r="A27804" s="3">
        <v>101.76</v>
      </c>
      <c r="B27804" s="3">
        <v>2</v>
      </c>
      <c r="C27804" s="3">
        <v>0</v>
      </c>
      <c r="D27804" s="3">
        <v>46.8</v>
      </c>
      <c r="E27804" s="3">
        <v>6.56</v>
      </c>
      <c r="I27804" s="4"/>
      <c r="J27804" s="4"/>
      <c r="K27804" s="4"/>
      <c r="L27804" s="4"/>
      <c r="M27804" s="4"/>
    </row>
    <row r="27805" spans="1:13" x14ac:dyDescent="0.3">
      <c r="A27805" s="4">
        <v>45.149999999999991</v>
      </c>
      <c r="B27805" s="4">
        <v>7</v>
      </c>
      <c r="C27805" s="4">
        <v>0</v>
      </c>
      <c r="D27805" s="4">
        <v>11.55</v>
      </c>
      <c r="E27805" s="4">
        <v>6.56</v>
      </c>
      <c r="I27805" s="4"/>
      <c r="J27805" s="4"/>
      <c r="K27805" s="4"/>
      <c r="L27805" s="4"/>
      <c r="M27805" s="4"/>
    </row>
    <row r="27806" spans="1:13" x14ac:dyDescent="0.3">
      <c r="A27806" s="3">
        <v>200.98400000000004</v>
      </c>
      <c r="B27806" s="3">
        <v>7</v>
      </c>
      <c r="C27806" s="3">
        <v>0.2</v>
      </c>
      <c r="D27806" s="3">
        <v>62.807499999999976</v>
      </c>
      <c r="E27806" s="3">
        <v>14.41</v>
      </c>
      <c r="I27806" s="4"/>
      <c r="J27806" s="4"/>
      <c r="K27806" s="4"/>
      <c r="L27806" s="4"/>
      <c r="M27806" s="4"/>
    </row>
    <row r="27807" spans="1:13" x14ac:dyDescent="0.3">
      <c r="A27807" s="4">
        <v>95.039999999999992</v>
      </c>
      <c r="B27807" s="4">
        <v>4</v>
      </c>
      <c r="C27807" s="4">
        <v>0.1</v>
      </c>
      <c r="D27807" s="4">
        <v>42.24</v>
      </c>
      <c r="E27807" s="4">
        <v>6.56</v>
      </c>
      <c r="I27807" s="4"/>
      <c r="J27807" s="4"/>
      <c r="K27807" s="4"/>
      <c r="L27807" s="4"/>
      <c r="M27807" s="4"/>
    </row>
    <row r="27808" spans="1:13" x14ac:dyDescent="0.3">
      <c r="A27808" s="3">
        <v>97.696000000000012</v>
      </c>
      <c r="B27808" s="3">
        <v>4</v>
      </c>
      <c r="C27808" s="3">
        <v>0.2</v>
      </c>
      <c r="D27808" s="3">
        <v>31.751200000000001</v>
      </c>
      <c r="E27808" s="3">
        <v>9.17</v>
      </c>
      <c r="I27808" s="4"/>
      <c r="J27808" s="4"/>
      <c r="K27808" s="4"/>
      <c r="L27808" s="4"/>
      <c r="M27808" s="4"/>
    </row>
    <row r="27809" spans="1:13" x14ac:dyDescent="0.3">
      <c r="A27809" s="4">
        <v>48.552299999999988</v>
      </c>
      <c r="B27809" s="4">
        <v>3</v>
      </c>
      <c r="C27809" s="4">
        <v>0.27</v>
      </c>
      <c r="D27809" s="4">
        <v>-4.7699999999998965E-2</v>
      </c>
      <c r="E27809" s="4">
        <v>6.56</v>
      </c>
      <c r="I27809" s="4"/>
      <c r="J27809" s="4"/>
      <c r="K27809" s="4"/>
      <c r="L27809" s="4"/>
      <c r="M27809" s="4"/>
    </row>
    <row r="27810" spans="1:13" x14ac:dyDescent="0.3">
      <c r="A27810" s="3">
        <v>60</v>
      </c>
      <c r="B27810" s="3">
        <v>1</v>
      </c>
      <c r="C27810" s="3">
        <v>0</v>
      </c>
      <c r="D27810" s="3">
        <v>1.7999999999999998</v>
      </c>
      <c r="E27810" s="3">
        <v>6.56</v>
      </c>
      <c r="I27810" s="4"/>
      <c r="J27810" s="4"/>
      <c r="K27810" s="4"/>
      <c r="L27810" s="4"/>
      <c r="M27810" s="4"/>
    </row>
    <row r="27811" spans="1:13" x14ac:dyDescent="0.3">
      <c r="A27811" s="4">
        <v>47.360000000000007</v>
      </c>
      <c r="B27811" s="4">
        <v>4</v>
      </c>
      <c r="C27811" s="4">
        <v>0.2</v>
      </c>
      <c r="D27811" s="4">
        <v>17.759999999999998</v>
      </c>
      <c r="E27811" s="4">
        <v>4.74</v>
      </c>
      <c r="I27811" s="4"/>
      <c r="J27811" s="4"/>
      <c r="K27811" s="4"/>
      <c r="L27811" s="4"/>
      <c r="M27811" s="4"/>
    </row>
    <row r="27812" spans="1:13" x14ac:dyDescent="0.3">
      <c r="A27812" s="3">
        <v>93.24</v>
      </c>
      <c r="B27812" s="3">
        <v>2</v>
      </c>
      <c r="C27812" s="3">
        <v>0</v>
      </c>
      <c r="D27812" s="3">
        <v>27</v>
      </c>
      <c r="E27812" s="3">
        <v>6.56</v>
      </c>
      <c r="I27812" s="4"/>
      <c r="J27812" s="4"/>
      <c r="K27812" s="4"/>
      <c r="L27812" s="4"/>
      <c r="M27812" s="4"/>
    </row>
    <row r="27813" spans="1:13" x14ac:dyDescent="0.3">
      <c r="A27813" s="4">
        <v>75.600000000000009</v>
      </c>
      <c r="B27813" s="4">
        <v>5</v>
      </c>
      <c r="C27813" s="4">
        <v>0</v>
      </c>
      <c r="D27813" s="4">
        <v>27.15</v>
      </c>
      <c r="E27813" s="4">
        <v>6.56</v>
      </c>
      <c r="I27813" s="4"/>
      <c r="J27813" s="4"/>
      <c r="K27813" s="4"/>
      <c r="L27813" s="4"/>
      <c r="M27813" s="4"/>
    </row>
    <row r="27814" spans="1:13" x14ac:dyDescent="0.3">
      <c r="A27814" s="3">
        <v>79.239999999999995</v>
      </c>
      <c r="B27814" s="3">
        <v>7</v>
      </c>
      <c r="C27814" s="3">
        <v>0</v>
      </c>
      <c r="D27814" s="3">
        <v>13.440000000000001</v>
      </c>
      <c r="E27814" s="3">
        <v>6.5579999999999998</v>
      </c>
      <c r="I27814" s="4"/>
      <c r="J27814" s="4"/>
      <c r="K27814" s="4"/>
      <c r="L27814" s="4"/>
      <c r="M27814" s="4"/>
    </row>
    <row r="27815" spans="1:13" x14ac:dyDescent="0.3">
      <c r="A27815" s="4">
        <v>154.24</v>
      </c>
      <c r="B27815" s="4">
        <v>4</v>
      </c>
      <c r="C27815" s="4">
        <v>0</v>
      </c>
      <c r="D27815" s="4">
        <v>0</v>
      </c>
      <c r="E27815" s="4">
        <v>6.5579999999999998</v>
      </c>
      <c r="I27815" s="4"/>
      <c r="J27815" s="4"/>
      <c r="K27815" s="4"/>
      <c r="L27815" s="4"/>
      <c r="M27815" s="4"/>
    </row>
    <row r="27816" spans="1:13" x14ac:dyDescent="0.3">
      <c r="A27816" s="3">
        <v>73.943999999999988</v>
      </c>
      <c r="B27816" s="3">
        <v>3</v>
      </c>
      <c r="C27816" s="3">
        <v>0.4</v>
      </c>
      <c r="D27816" s="3">
        <v>-16.056000000000004</v>
      </c>
      <c r="E27816" s="3">
        <v>6.5540000000000003</v>
      </c>
      <c r="I27816" s="4"/>
      <c r="J27816" s="4"/>
      <c r="K27816" s="4"/>
      <c r="L27816" s="4"/>
      <c r="M27816" s="4"/>
    </row>
    <row r="27817" spans="1:13" x14ac:dyDescent="0.3">
      <c r="A27817" s="4">
        <v>61.536000000000016</v>
      </c>
      <c r="B27817" s="4">
        <v>2</v>
      </c>
      <c r="C27817" s="4">
        <v>0.2</v>
      </c>
      <c r="D27817" s="4">
        <v>-2.3440000000000025</v>
      </c>
      <c r="E27817" s="4">
        <v>6.5540000000000003</v>
      </c>
      <c r="I27817" s="4"/>
      <c r="J27817" s="4"/>
      <c r="K27817" s="4"/>
      <c r="L27817" s="4"/>
      <c r="M27817" s="4"/>
    </row>
    <row r="27818" spans="1:13" x14ac:dyDescent="0.3">
      <c r="A27818" s="3">
        <v>98.16</v>
      </c>
      <c r="B27818" s="3">
        <v>6</v>
      </c>
      <c r="C27818" s="3">
        <v>0</v>
      </c>
      <c r="D27818" s="3">
        <v>24.479999999999997</v>
      </c>
      <c r="E27818" s="3">
        <v>6.5540000000000003</v>
      </c>
      <c r="I27818" s="4"/>
      <c r="J27818" s="4"/>
      <c r="K27818" s="4"/>
      <c r="L27818" s="4"/>
      <c r="M27818" s="4"/>
    </row>
    <row r="27819" spans="1:13" x14ac:dyDescent="0.3">
      <c r="A27819" s="4">
        <v>77.039999999999992</v>
      </c>
      <c r="B27819" s="4">
        <v>4</v>
      </c>
      <c r="C27819" s="4">
        <v>0</v>
      </c>
      <c r="D27819" s="4">
        <v>3.04</v>
      </c>
      <c r="E27819" s="4">
        <v>6.5529999999999999</v>
      </c>
      <c r="I27819" s="4"/>
      <c r="J27819" s="4"/>
      <c r="K27819" s="4"/>
      <c r="L27819" s="4"/>
      <c r="M27819" s="4"/>
    </row>
    <row r="27820" spans="1:13" x14ac:dyDescent="0.3">
      <c r="A27820" s="3">
        <v>63.760000000000005</v>
      </c>
      <c r="B27820" s="3">
        <v>2</v>
      </c>
      <c r="C27820" s="3">
        <v>0</v>
      </c>
      <c r="D27820" s="3">
        <v>12.72</v>
      </c>
      <c r="E27820" s="3">
        <v>6.5519999999999996</v>
      </c>
      <c r="I27820" s="4"/>
      <c r="J27820" s="4"/>
      <c r="K27820" s="4"/>
      <c r="L27820" s="4"/>
      <c r="M27820" s="4"/>
    </row>
    <row r="27821" spans="1:13" x14ac:dyDescent="0.3">
      <c r="A27821" s="4">
        <v>26.879999999999995</v>
      </c>
      <c r="B27821" s="4">
        <v>4</v>
      </c>
      <c r="C27821" s="4">
        <v>0</v>
      </c>
      <c r="D27821" s="4">
        <v>12</v>
      </c>
      <c r="E27821" s="4">
        <v>6.55</v>
      </c>
      <c r="I27821" s="4"/>
      <c r="J27821" s="4"/>
      <c r="K27821" s="4"/>
      <c r="L27821" s="4"/>
      <c r="M27821" s="4"/>
    </row>
    <row r="27822" spans="1:13" x14ac:dyDescent="0.3">
      <c r="A27822" s="3">
        <v>54.42</v>
      </c>
      <c r="B27822" s="3">
        <v>2</v>
      </c>
      <c r="C27822" s="3">
        <v>0</v>
      </c>
      <c r="D27822" s="3">
        <v>5.4</v>
      </c>
      <c r="E27822" s="3">
        <v>6.55</v>
      </c>
      <c r="I27822" s="4"/>
      <c r="J27822" s="4"/>
      <c r="K27822" s="4"/>
      <c r="L27822" s="4"/>
      <c r="M27822" s="4"/>
    </row>
    <row r="27823" spans="1:13" x14ac:dyDescent="0.3">
      <c r="A27823" s="4">
        <v>1034.9639999999999</v>
      </c>
      <c r="B27823" s="4">
        <v>7</v>
      </c>
      <c r="C27823" s="4">
        <v>0.4</v>
      </c>
      <c r="D27823" s="4">
        <v>-86.436000000000149</v>
      </c>
      <c r="E27823" s="4">
        <v>6.55</v>
      </c>
      <c r="I27823" s="4"/>
      <c r="J27823" s="4"/>
      <c r="K27823" s="4"/>
      <c r="L27823" s="4"/>
      <c r="M27823" s="4"/>
    </row>
    <row r="27824" spans="1:13" x14ac:dyDescent="0.3">
      <c r="A27824" s="3">
        <v>88.740000000000009</v>
      </c>
      <c r="B27824" s="3">
        <v>3</v>
      </c>
      <c r="C27824" s="3">
        <v>0</v>
      </c>
      <c r="D27824" s="3">
        <v>15.03</v>
      </c>
      <c r="E27824" s="3">
        <v>6.55</v>
      </c>
      <c r="I27824" s="4"/>
      <c r="J27824" s="4"/>
      <c r="K27824" s="4"/>
      <c r="L27824" s="4"/>
      <c r="M27824" s="4"/>
    </row>
    <row r="27825" spans="1:13" x14ac:dyDescent="0.3">
      <c r="A27825" s="4">
        <v>126.89999999999999</v>
      </c>
      <c r="B27825" s="4">
        <v>1</v>
      </c>
      <c r="C27825" s="4">
        <v>0</v>
      </c>
      <c r="D27825" s="4">
        <v>7.59</v>
      </c>
      <c r="E27825" s="4">
        <v>6.55</v>
      </c>
      <c r="I27825" s="4"/>
      <c r="J27825" s="4"/>
      <c r="K27825" s="4"/>
      <c r="L27825" s="4"/>
      <c r="M27825" s="4"/>
    </row>
    <row r="27826" spans="1:13" x14ac:dyDescent="0.3">
      <c r="A27826" s="3">
        <v>54.660000000000004</v>
      </c>
      <c r="B27826" s="3">
        <v>1</v>
      </c>
      <c r="C27826" s="3">
        <v>0.6</v>
      </c>
      <c r="D27826" s="3">
        <v>-69.72</v>
      </c>
      <c r="E27826" s="3">
        <v>6.55</v>
      </c>
      <c r="I27826" s="4"/>
      <c r="J27826" s="4"/>
      <c r="K27826" s="4"/>
      <c r="L27826" s="4"/>
      <c r="M27826" s="4"/>
    </row>
    <row r="27827" spans="1:13" x14ac:dyDescent="0.3">
      <c r="A27827" s="4">
        <v>36.616800000000005</v>
      </c>
      <c r="B27827" s="4">
        <v>1</v>
      </c>
      <c r="C27827" s="4">
        <v>0.27</v>
      </c>
      <c r="D27827" s="4">
        <v>3.496799999999995</v>
      </c>
      <c r="E27827" s="4">
        <v>6.55</v>
      </c>
      <c r="I27827" s="4"/>
      <c r="J27827" s="4"/>
      <c r="K27827" s="4"/>
      <c r="L27827" s="4"/>
      <c r="M27827" s="4"/>
    </row>
    <row r="27828" spans="1:13" x14ac:dyDescent="0.3">
      <c r="A27828" s="3">
        <v>63.400500000000008</v>
      </c>
      <c r="B27828" s="3">
        <v>3</v>
      </c>
      <c r="C27828" s="3">
        <v>0.27</v>
      </c>
      <c r="D27828" s="3">
        <v>-21.739500000000003</v>
      </c>
      <c r="E27828" s="3">
        <v>6.55</v>
      </c>
      <c r="I27828" s="4"/>
      <c r="J27828" s="4"/>
      <c r="K27828" s="4"/>
      <c r="L27828" s="4"/>
      <c r="M27828" s="4"/>
    </row>
    <row r="27829" spans="1:13" x14ac:dyDescent="0.3">
      <c r="A27829" s="4">
        <v>174.51</v>
      </c>
      <c r="B27829" s="4">
        <v>7</v>
      </c>
      <c r="C27829" s="4">
        <v>0</v>
      </c>
      <c r="D27829" s="4">
        <v>8.61</v>
      </c>
      <c r="E27829" s="4">
        <v>6.55</v>
      </c>
      <c r="I27829" s="4"/>
      <c r="J27829" s="4"/>
      <c r="K27829" s="4"/>
      <c r="L27829" s="4"/>
      <c r="M27829" s="4"/>
    </row>
    <row r="27830" spans="1:13" x14ac:dyDescent="0.3">
      <c r="A27830" s="3">
        <v>131.38200000000001</v>
      </c>
      <c r="B27830" s="3">
        <v>3</v>
      </c>
      <c r="C27830" s="3">
        <v>0.1</v>
      </c>
      <c r="D27830" s="3">
        <v>-10.277999999999999</v>
      </c>
      <c r="E27830" s="3">
        <v>6.55</v>
      </c>
      <c r="I27830" s="4"/>
      <c r="J27830" s="4"/>
      <c r="K27830" s="4"/>
      <c r="L27830" s="4"/>
      <c r="M27830" s="4"/>
    </row>
    <row r="27831" spans="1:13" x14ac:dyDescent="0.3">
      <c r="A27831" s="4">
        <v>50.25</v>
      </c>
      <c r="B27831" s="4">
        <v>5</v>
      </c>
      <c r="C27831" s="4">
        <v>0</v>
      </c>
      <c r="D27831" s="4">
        <v>24.6</v>
      </c>
      <c r="E27831" s="4">
        <v>6.55</v>
      </c>
      <c r="I27831" s="4"/>
      <c r="J27831" s="4"/>
      <c r="K27831" s="4"/>
      <c r="L27831" s="4"/>
      <c r="M27831" s="4"/>
    </row>
    <row r="27832" spans="1:13" x14ac:dyDescent="0.3">
      <c r="A27832" s="3">
        <v>68.759999999999991</v>
      </c>
      <c r="B27832" s="3">
        <v>6</v>
      </c>
      <c r="C27832" s="3">
        <v>0</v>
      </c>
      <c r="D27832" s="3">
        <v>26.099999999999998</v>
      </c>
      <c r="E27832" s="3">
        <v>6.55</v>
      </c>
      <c r="I27832" s="4"/>
      <c r="J27832" s="4"/>
      <c r="K27832" s="4"/>
      <c r="L27832" s="4"/>
      <c r="M27832" s="4"/>
    </row>
    <row r="27833" spans="1:13" x14ac:dyDescent="0.3">
      <c r="A27833" s="4">
        <v>26.699999999999996</v>
      </c>
      <c r="B27833" s="4">
        <v>1</v>
      </c>
      <c r="C27833" s="4">
        <v>0</v>
      </c>
      <c r="D27833" s="4">
        <v>11.19</v>
      </c>
      <c r="E27833" s="4">
        <v>6.55</v>
      </c>
      <c r="I27833" s="4"/>
      <c r="J27833" s="4"/>
      <c r="K27833" s="4"/>
      <c r="L27833" s="4"/>
      <c r="M27833" s="4"/>
    </row>
    <row r="27834" spans="1:13" x14ac:dyDescent="0.3">
      <c r="A27834" s="3">
        <v>86.940000000000012</v>
      </c>
      <c r="B27834" s="3">
        <v>2</v>
      </c>
      <c r="C27834" s="3">
        <v>0.1</v>
      </c>
      <c r="D27834" s="3">
        <v>1.9199999999999982</v>
      </c>
      <c r="E27834" s="3">
        <v>6.55</v>
      </c>
      <c r="I27834" s="4"/>
      <c r="J27834" s="4"/>
      <c r="K27834" s="4"/>
      <c r="L27834" s="4"/>
      <c r="M27834" s="4"/>
    </row>
    <row r="27835" spans="1:13" x14ac:dyDescent="0.3">
      <c r="A27835" s="4">
        <v>138.13200000000001</v>
      </c>
      <c r="B27835" s="4">
        <v>1</v>
      </c>
      <c r="C27835" s="4">
        <v>0.7</v>
      </c>
      <c r="D27835" s="4">
        <v>-257.86799999999994</v>
      </c>
      <c r="E27835" s="4">
        <v>6.55</v>
      </c>
      <c r="I27835" s="4"/>
      <c r="J27835" s="4"/>
      <c r="K27835" s="4"/>
      <c r="L27835" s="4"/>
      <c r="M27835" s="4"/>
    </row>
    <row r="27836" spans="1:13" x14ac:dyDescent="0.3">
      <c r="A27836" s="3">
        <v>64.56</v>
      </c>
      <c r="B27836" s="3">
        <v>4</v>
      </c>
      <c r="C27836" s="3">
        <v>0</v>
      </c>
      <c r="D27836" s="3">
        <v>28.32</v>
      </c>
      <c r="E27836" s="3">
        <v>6.55</v>
      </c>
      <c r="I27836" s="4"/>
      <c r="J27836" s="4"/>
      <c r="K27836" s="4"/>
      <c r="L27836" s="4"/>
      <c r="M27836" s="4"/>
    </row>
    <row r="27837" spans="1:13" x14ac:dyDescent="0.3">
      <c r="A27837" s="4">
        <v>165.45600000000002</v>
      </c>
      <c r="B27837" s="4">
        <v>4</v>
      </c>
      <c r="C27837" s="4">
        <v>0.1</v>
      </c>
      <c r="D27837" s="4">
        <v>29.375999999999998</v>
      </c>
      <c r="E27837" s="4">
        <v>6.55</v>
      </c>
      <c r="I27837" s="4"/>
      <c r="J27837" s="4"/>
      <c r="K27837" s="4"/>
      <c r="L27837" s="4"/>
      <c r="M27837" s="4"/>
    </row>
    <row r="27838" spans="1:13" x14ac:dyDescent="0.3">
      <c r="A27838" s="3">
        <v>115.85999999999999</v>
      </c>
      <c r="B27838" s="3">
        <v>2</v>
      </c>
      <c r="C27838" s="3">
        <v>0</v>
      </c>
      <c r="D27838" s="3">
        <v>35.880000000000003</v>
      </c>
      <c r="E27838" s="3">
        <v>6.55</v>
      </c>
      <c r="I27838" s="4"/>
      <c r="J27838" s="4"/>
      <c r="K27838" s="4"/>
      <c r="L27838" s="4"/>
      <c r="M27838" s="4"/>
    </row>
    <row r="27839" spans="1:13" x14ac:dyDescent="0.3">
      <c r="A27839" s="4">
        <v>40.5</v>
      </c>
      <c r="B27839" s="4">
        <v>3</v>
      </c>
      <c r="C27839" s="4">
        <v>0</v>
      </c>
      <c r="D27839" s="4">
        <v>4.0500000000000007</v>
      </c>
      <c r="E27839" s="4">
        <v>6.55</v>
      </c>
      <c r="I27839" s="4"/>
      <c r="J27839" s="4"/>
      <c r="K27839" s="4"/>
      <c r="L27839" s="4"/>
      <c r="M27839" s="4"/>
    </row>
    <row r="27840" spans="1:13" x14ac:dyDescent="0.3">
      <c r="A27840" s="3">
        <v>70.019999999999982</v>
      </c>
      <c r="B27840" s="3">
        <v>6</v>
      </c>
      <c r="C27840" s="3">
        <v>0</v>
      </c>
      <c r="D27840" s="3">
        <v>27.900000000000002</v>
      </c>
      <c r="E27840" s="3">
        <v>6.55</v>
      </c>
      <c r="I27840" s="4"/>
      <c r="J27840" s="4"/>
      <c r="K27840" s="4"/>
      <c r="L27840" s="4"/>
      <c r="M27840" s="4"/>
    </row>
    <row r="27841" spans="1:13" x14ac:dyDescent="0.3">
      <c r="A27841" s="4">
        <v>60.480000000000004</v>
      </c>
      <c r="B27841" s="4">
        <v>2</v>
      </c>
      <c r="C27841" s="4">
        <v>0.4</v>
      </c>
      <c r="D27841" s="4">
        <v>-26.220000000000006</v>
      </c>
      <c r="E27841" s="4">
        <v>6.55</v>
      </c>
      <c r="I27841" s="4"/>
      <c r="J27841" s="4"/>
      <c r="K27841" s="4"/>
      <c r="L27841" s="4"/>
      <c r="M27841" s="4"/>
    </row>
    <row r="27842" spans="1:13" x14ac:dyDescent="0.3">
      <c r="A27842" s="3">
        <v>95.28</v>
      </c>
      <c r="B27842" s="3">
        <v>5</v>
      </c>
      <c r="C27842" s="3">
        <v>0.4</v>
      </c>
      <c r="D27842" s="3">
        <v>-27.020000000000003</v>
      </c>
      <c r="E27842" s="3">
        <v>6.5469999999999997</v>
      </c>
      <c r="I27842" s="4"/>
      <c r="J27842" s="4"/>
      <c r="K27842" s="4"/>
      <c r="L27842" s="4"/>
      <c r="M27842" s="4"/>
    </row>
    <row r="27843" spans="1:13" x14ac:dyDescent="0.3">
      <c r="A27843" s="4">
        <v>97.859999999999985</v>
      </c>
      <c r="B27843" s="4">
        <v>3</v>
      </c>
      <c r="C27843" s="4">
        <v>0</v>
      </c>
      <c r="D27843" s="4">
        <v>19.560000000000002</v>
      </c>
      <c r="E27843" s="4">
        <v>6.5459999999999994</v>
      </c>
      <c r="I27843" s="4"/>
      <c r="J27843" s="4"/>
      <c r="K27843" s="4"/>
      <c r="L27843" s="4"/>
      <c r="M27843" s="4"/>
    </row>
    <row r="27844" spans="1:13" x14ac:dyDescent="0.3">
      <c r="A27844" s="3">
        <v>143.69999999999999</v>
      </c>
      <c r="B27844" s="3">
        <v>3</v>
      </c>
      <c r="C27844" s="3">
        <v>0</v>
      </c>
      <c r="D27844" s="3">
        <v>10.02</v>
      </c>
      <c r="E27844" s="3">
        <v>6.5449999999999999</v>
      </c>
      <c r="I27844" s="4"/>
      <c r="J27844" s="4"/>
      <c r="K27844" s="4"/>
      <c r="L27844" s="4"/>
      <c r="M27844" s="4"/>
    </row>
    <row r="27845" spans="1:13" x14ac:dyDescent="0.3">
      <c r="A27845" s="4">
        <v>89.580000000000013</v>
      </c>
      <c r="B27845" s="4">
        <v>3</v>
      </c>
      <c r="C27845" s="4">
        <v>0</v>
      </c>
      <c r="D27845" s="4">
        <v>15.179999999999998</v>
      </c>
      <c r="E27845" s="4">
        <v>6.543000000000001</v>
      </c>
      <c r="I27845" s="4"/>
      <c r="J27845" s="4"/>
      <c r="K27845" s="4"/>
      <c r="L27845" s="4"/>
      <c r="M27845" s="4"/>
    </row>
    <row r="27846" spans="1:13" x14ac:dyDescent="0.3">
      <c r="A27846" s="3">
        <v>40.031999999999996</v>
      </c>
      <c r="B27846" s="3">
        <v>6</v>
      </c>
      <c r="C27846" s="3">
        <v>0.4</v>
      </c>
      <c r="D27846" s="3">
        <v>1.2720000000000027</v>
      </c>
      <c r="E27846" s="3">
        <v>6.5400000000000009</v>
      </c>
      <c r="I27846" s="4"/>
      <c r="J27846" s="4"/>
      <c r="K27846" s="4"/>
      <c r="L27846" s="4"/>
      <c r="M27846" s="4"/>
    </row>
    <row r="27847" spans="1:13" x14ac:dyDescent="0.3">
      <c r="A27847" s="4">
        <v>66.600000000000009</v>
      </c>
      <c r="B27847" s="4">
        <v>6</v>
      </c>
      <c r="C27847" s="4">
        <v>0</v>
      </c>
      <c r="D27847" s="4">
        <v>15.84</v>
      </c>
      <c r="E27847" s="4">
        <v>6.54</v>
      </c>
      <c r="I27847" s="4"/>
      <c r="J27847" s="4"/>
      <c r="K27847" s="4"/>
      <c r="L27847" s="4"/>
      <c r="M27847" s="4"/>
    </row>
    <row r="27848" spans="1:13" x14ac:dyDescent="0.3">
      <c r="A27848" s="3">
        <v>105.24</v>
      </c>
      <c r="B27848" s="3">
        <v>2</v>
      </c>
      <c r="C27848" s="3">
        <v>0</v>
      </c>
      <c r="D27848" s="3">
        <v>19.98</v>
      </c>
      <c r="E27848" s="3">
        <v>6.54</v>
      </c>
      <c r="I27848" s="4"/>
      <c r="J27848" s="4"/>
      <c r="K27848" s="4"/>
      <c r="L27848" s="4"/>
      <c r="M27848" s="4"/>
    </row>
    <row r="27849" spans="1:13" x14ac:dyDescent="0.3">
      <c r="A27849" s="4">
        <v>39</v>
      </c>
      <c r="B27849" s="4">
        <v>4</v>
      </c>
      <c r="C27849" s="4">
        <v>0</v>
      </c>
      <c r="D27849" s="4">
        <v>12.84</v>
      </c>
      <c r="E27849" s="4">
        <v>6.54</v>
      </c>
      <c r="I27849" s="4"/>
      <c r="J27849" s="4"/>
      <c r="K27849" s="4"/>
      <c r="L27849" s="4"/>
      <c r="M27849" s="4"/>
    </row>
    <row r="27850" spans="1:13" x14ac:dyDescent="0.3">
      <c r="A27850" s="3">
        <v>18.588000000000005</v>
      </c>
      <c r="B27850" s="3">
        <v>2</v>
      </c>
      <c r="C27850" s="3">
        <v>0.7</v>
      </c>
      <c r="D27850" s="3">
        <v>-13.6312</v>
      </c>
      <c r="E27850" s="3">
        <v>4.5199999999999996</v>
      </c>
      <c r="I27850" s="4"/>
      <c r="J27850" s="4"/>
      <c r="K27850" s="4"/>
      <c r="L27850" s="4"/>
      <c r="M27850" s="4"/>
    </row>
    <row r="27851" spans="1:13" x14ac:dyDescent="0.3">
      <c r="A27851" s="4">
        <v>75.87</v>
      </c>
      <c r="B27851" s="4">
        <v>3</v>
      </c>
      <c r="C27851" s="4">
        <v>0</v>
      </c>
      <c r="D27851" s="4">
        <v>10.620000000000001</v>
      </c>
      <c r="E27851" s="4">
        <v>6.54</v>
      </c>
      <c r="I27851" s="4"/>
      <c r="J27851" s="4"/>
      <c r="K27851" s="4"/>
      <c r="L27851" s="4"/>
      <c r="M27851" s="4"/>
    </row>
    <row r="27852" spans="1:13" x14ac:dyDescent="0.3">
      <c r="A27852" s="3">
        <v>40.74</v>
      </c>
      <c r="B27852" s="3">
        <v>3</v>
      </c>
      <c r="C27852" s="3">
        <v>0</v>
      </c>
      <c r="D27852" s="3">
        <v>12.222</v>
      </c>
      <c r="E27852" s="3">
        <v>1.74</v>
      </c>
      <c r="I27852" s="4"/>
      <c r="J27852" s="4"/>
      <c r="K27852" s="4"/>
      <c r="L27852" s="4"/>
      <c r="M27852" s="4"/>
    </row>
    <row r="27853" spans="1:13" x14ac:dyDescent="0.3">
      <c r="A27853" s="4">
        <v>150.12780000000001</v>
      </c>
      <c r="B27853" s="4">
        <v>2</v>
      </c>
      <c r="C27853" s="4">
        <v>0.47000000000000003</v>
      </c>
      <c r="D27853" s="4">
        <v>-82.192200000000014</v>
      </c>
      <c r="E27853" s="4">
        <v>6.54</v>
      </c>
      <c r="I27853" s="4"/>
      <c r="J27853" s="4"/>
      <c r="K27853" s="4"/>
      <c r="L27853" s="4"/>
      <c r="M27853" s="4"/>
    </row>
    <row r="27854" spans="1:13" x14ac:dyDescent="0.3">
      <c r="A27854" s="3">
        <v>70.83</v>
      </c>
      <c r="B27854" s="3">
        <v>3</v>
      </c>
      <c r="C27854" s="3">
        <v>0</v>
      </c>
      <c r="D27854" s="3">
        <v>1.3499999999999999</v>
      </c>
      <c r="E27854" s="3">
        <v>6.54</v>
      </c>
      <c r="I27854" s="4"/>
      <c r="J27854" s="4"/>
      <c r="K27854" s="4"/>
      <c r="L27854" s="4"/>
      <c r="M27854" s="4"/>
    </row>
    <row r="27855" spans="1:13" x14ac:dyDescent="0.3">
      <c r="A27855" s="4">
        <v>102.42</v>
      </c>
      <c r="B27855" s="4">
        <v>6</v>
      </c>
      <c r="C27855" s="4">
        <v>0</v>
      </c>
      <c r="D27855" s="4">
        <v>48.06</v>
      </c>
      <c r="E27855" s="4">
        <v>6.54</v>
      </c>
      <c r="I27855" s="4"/>
      <c r="J27855" s="4"/>
      <c r="K27855" s="4"/>
      <c r="L27855" s="4"/>
      <c r="M27855" s="4"/>
    </row>
    <row r="27856" spans="1:13" x14ac:dyDescent="0.3">
      <c r="A27856" s="3">
        <v>4.8960000000000008</v>
      </c>
      <c r="B27856" s="3">
        <v>3</v>
      </c>
      <c r="C27856" s="3">
        <v>0.7</v>
      </c>
      <c r="D27856" s="3">
        <v>-3.4271999999999991</v>
      </c>
      <c r="E27856" s="3">
        <v>1.34</v>
      </c>
      <c r="I27856" s="4"/>
      <c r="J27856" s="4"/>
      <c r="K27856" s="4"/>
      <c r="L27856" s="4"/>
      <c r="M27856" s="4"/>
    </row>
    <row r="27857" spans="1:13" x14ac:dyDescent="0.3">
      <c r="A27857" s="4">
        <v>22.259999999999998</v>
      </c>
      <c r="B27857" s="4">
        <v>1</v>
      </c>
      <c r="C27857" s="4">
        <v>0</v>
      </c>
      <c r="D27857" s="4">
        <v>9.99</v>
      </c>
      <c r="E27857" s="4">
        <v>6.54</v>
      </c>
      <c r="I27857" s="4"/>
      <c r="J27857" s="4"/>
      <c r="K27857" s="4"/>
      <c r="L27857" s="4"/>
      <c r="M27857" s="4"/>
    </row>
    <row r="27858" spans="1:13" x14ac:dyDescent="0.3">
      <c r="A27858" s="3">
        <v>122.49</v>
      </c>
      <c r="B27858" s="3">
        <v>2</v>
      </c>
      <c r="C27858" s="3">
        <v>0.5</v>
      </c>
      <c r="D27858" s="3">
        <v>-58.83</v>
      </c>
      <c r="E27858" s="3">
        <v>6.54</v>
      </c>
      <c r="I27858" s="4"/>
      <c r="J27858" s="4"/>
      <c r="K27858" s="4"/>
      <c r="L27858" s="4"/>
      <c r="M27858" s="4"/>
    </row>
    <row r="27859" spans="1:13" x14ac:dyDescent="0.3">
      <c r="A27859" s="4">
        <v>79.8</v>
      </c>
      <c r="B27859" s="4">
        <v>1</v>
      </c>
      <c r="C27859" s="4">
        <v>0</v>
      </c>
      <c r="D27859" s="4">
        <v>14.34</v>
      </c>
      <c r="E27859" s="4">
        <v>6.54</v>
      </c>
      <c r="I27859" s="4"/>
      <c r="J27859" s="4"/>
      <c r="K27859" s="4"/>
      <c r="L27859" s="4"/>
      <c r="M27859" s="4"/>
    </row>
    <row r="27860" spans="1:13" x14ac:dyDescent="0.3">
      <c r="A27860" s="3">
        <v>117.23399999999999</v>
      </c>
      <c r="B27860" s="3">
        <v>2</v>
      </c>
      <c r="C27860" s="3">
        <v>0.1</v>
      </c>
      <c r="D27860" s="3">
        <v>36.414000000000001</v>
      </c>
      <c r="E27860" s="3">
        <v>6.54</v>
      </c>
      <c r="I27860" s="4"/>
      <c r="J27860" s="4"/>
      <c r="K27860" s="4"/>
      <c r="L27860" s="4"/>
      <c r="M27860" s="4"/>
    </row>
    <row r="27861" spans="1:13" x14ac:dyDescent="0.3">
      <c r="A27861" s="4">
        <v>141.60000000000002</v>
      </c>
      <c r="B27861" s="4">
        <v>1</v>
      </c>
      <c r="C27861" s="4">
        <v>0</v>
      </c>
      <c r="D27861" s="4">
        <v>24.06</v>
      </c>
      <c r="E27861" s="4">
        <v>6.54</v>
      </c>
      <c r="I27861" s="4"/>
      <c r="J27861" s="4"/>
      <c r="K27861" s="4"/>
      <c r="L27861" s="4"/>
      <c r="M27861" s="4"/>
    </row>
    <row r="27862" spans="1:13" x14ac:dyDescent="0.3">
      <c r="A27862" s="3">
        <v>123.99750000000003</v>
      </c>
      <c r="B27862" s="3">
        <v>5</v>
      </c>
      <c r="C27862" s="3">
        <v>0.45</v>
      </c>
      <c r="D27862" s="3">
        <v>-67.702500000000015</v>
      </c>
      <c r="E27862" s="3">
        <v>6.54</v>
      </c>
      <c r="I27862" s="4"/>
      <c r="J27862" s="4"/>
      <c r="K27862" s="4"/>
      <c r="L27862" s="4"/>
      <c r="M27862" s="4"/>
    </row>
    <row r="27863" spans="1:13" x14ac:dyDescent="0.3">
      <c r="A27863" s="4">
        <v>23.55</v>
      </c>
      <c r="B27863" s="4">
        <v>5</v>
      </c>
      <c r="C27863" s="4">
        <v>0</v>
      </c>
      <c r="D27863" s="4">
        <v>1.1775000000000002</v>
      </c>
      <c r="E27863" s="4">
        <v>1.22</v>
      </c>
      <c r="I27863" s="4"/>
      <c r="J27863" s="4"/>
      <c r="K27863" s="4"/>
      <c r="L27863" s="4"/>
      <c r="M27863" s="4"/>
    </row>
    <row r="27864" spans="1:13" x14ac:dyDescent="0.3">
      <c r="A27864" s="3">
        <v>61.215000000000003</v>
      </c>
      <c r="B27864" s="3">
        <v>7</v>
      </c>
      <c r="C27864" s="3">
        <v>0.5</v>
      </c>
      <c r="D27864" s="3">
        <v>-46.725000000000009</v>
      </c>
      <c r="E27864" s="3">
        <v>6.54</v>
      </c>
      <c r="I27864" s="4"/>
      <c r="J27864" s="4"/>
      <c r="K27864" s="4"/>
      <c r="L27864" s="4"/>
      <c r="M27864" s="4"/>
    </row>
    <row r="27865" spans="1:13" x14ac:dyDescent="0.3">
      <c r="A27865" s="4">
        <v>70.38</v>
      </c>
      <c r="B27865" s="4">
        <v>3</v>
      </c>
      <c r="C27865" s="4">
        <v>0</v>
      </c>
      <c r="D27865" s="4">
        <v>23.849999999999998</v>
      </c>
      <c r="E27865" s="4">
        <v>6.54</v>
      </c>
      <c r="I27865" s="4"/>
      <c r="J27865" s="4"/>
      <c r="K27865" s="4"/>
      <c r="L27865" s="4"/>
      <c r="M27865" s="4"/>
    </row>
    <row r="27866" spans="1:13" x14ac:dyDescent="0.3">
      <c r="A27866" s="3">
        <v>2.48</v>
      </c>
      <c r="B27866" s="3">
        <v>2</v>
      </c>
      <c r="C27866" s="3">
        <v>0</v>
      </c>
      <c r="D27866" s="3">
        <v>1.1656</v>
      </c>
      <c r="E27866" s="3">
        <v>1.22</v>
      </c>
      <c r="I27866" s="4"/>
      <c r="J27866" s="4"/>
      <c r="K27866" s="4"/>
      <c r="L27866" s="4"/>
      <c r="M27866" s="4"/>
    </row>
    <row r="27867" spans="1:13" x14ac:dyDescent="0.3">
      <c r="A27867" s="4">
        <v>2.6960000000000002</v>
      </c>
      <c r="B27867" s="4">
        <v>1</v>
      </c>
      <c r="C27867" s="4">
        <v>0.2</v>
      </c>
      <c r="D27867" s="4">
        <v>0.8088000000000003</v>
      </c>
      <c r="E27867" s="4">
        <v>1.2</v>
      </c>
      <c r="I27867" s="4"/>
      <c r="J27867" s="4"/>
      <c r="K27867" s="4"/>
      <c r="L27867" s="4"/>
      <c r="M27867" s="4"/>
    </row>
    <row r="27868" spans="1:13" x14ac:dyDescent="0.3">
      <c r="A27868" s="3">
        <v>72.900000000000006</v>
      </c>
      <c r="B27868" s="3">
        <v>6</v>
      </c>
      <c r="C27868" s="3">
        <v>0.1</v>
      </c>
      <c r="D27868" s="3">
        <v>0</v>
      </c>
      <c r="E27868" s="3">
        <v>6.54</v>
      </c>
      <c r="I27868" s="4"/>
      <c r="J27868" s="4"/>
      <c r="K27868" s="4"/>
      <c r="L27868" s="4"/>
      <c r="M27868" s="4"/>
    </row>
    <row r="27869" spans="1:13" x14ac:dyDescent="0.3">
      <c r="A27869" s="4">
        <v>103.68</v>
      </c>
      <c r="B27869" s="4">
        <v>5</v>
      </c>
      <c r="C27869" s="4">
        <v>0.1</v>
      </c>
      <c r="D27869" s="4">
        <v>2.2800000000000011</v>
      </c>
      <c r="E27869" s="4">
        <v>6.54</v>
      </c>
      <c r="I27869" s="4"/>
      <c r="J27869" s="4"/>
      <c r="K27869" s="4"/>
      <c r="L27869" s="4"/>
      <c r="M27869" s="4"/>
    </row>
    <row r="27870" spans="1:13" x14ac:dyDescent="0.3">
      <c r="A27870" s="3">
        <v>63.52</v>
      </c>
      <c r="B27870" s="3">
        <v>2</v>
      </c>
      <c r="C27870" s="3">
        <v>0</v>
      </c>
      <c r="D27870" s="3">
        <v>14.6</v>
      </c>
      <c r="E27870" s="3">
        <v>6.5379999999999994</v>
      </c>
      <c r="I27870" s="4"/>
      <c r="J27870" s="4"/>
      <c r="K27870" s="4"/>
      <c r="L27870" s="4"/>
      <c r="M27870" s="4"/>
    </row>
    <row r="27871" spans="1:13" x14ac:dyDescent="0.3">
      <c r="A27871" s="4">
        <v>1599.92</v>
      </c>
      <c r="B27871" s="4">
        <v>8</v>
      </c>
      <c r="C27871" s="4">
        <v>0</v>
      </c>
      <c r="D27871" s="4">
        <v>751.9624</v>
      </c>
      <c r="E27871" s="4">
        <v>138.76</v>
      </c>
      <c r="I27871" s="4"/>
      <c r="J27871" s="4"/>
      <c r="K27871" s="4"/>
      <c r="L27871" s="4"/>
      <c r="M27871" s="4"/>
    </row>
    <row r="27872" spans="1:13" x14ac:dyDescent="0.3">
      <c r="A27872" s="3">
        <v>158.58000000000001</v>
      </c>
      <c r="B27872" s="3">
        <v>2</v>
      </c>
      <c r="C27872" s="3">
        <v>0</v>
      </c>
      <c r="D27872" s="3">
        <v>20.580000000000002</v>
      </c>
      <c r="E27872" s="3">
        <v>6.53</v>
      </c>
      <c r="I27872" s="4"/>
      <c r="J27872" s="4"/>
      <c r="K27872" s="4"/>
      <c r="L27872" s="4"/>
      <c r="M27872" s="4"/>
    </row>
    <row r="27873" spans="1:13" x14ac:dyDescent="0.3">
      <c r="A27873" s="4">
        <v>45.480000000000004</v>
      </c>
      <c r="B27873" s="4">
        <v>4</v>
      </c>
      <c r="C27873" s="4">
        <v>0</v>
      </c>
      <c r="D27873" s="4">
        <v>10.44</v>
      </c>
      <c r="E27873" s="4">
        <v>6.53</v>
      </c>
      <c r="I27873" s="4"/>
      <c r="J27873" s="4"/>
      <c r="K27873" s="4"/>
      <c r="L27873" s="4"/>
      <c r="M27873" s="4"/>
    </row>
    <row r="27874" spans="1:13" x14ac:dyDescent="0.3">
      <c r="A27874" s="3">
        <v>86.039999999999992</v>
      </c>
      <c r="B27874" s="3">
        <v>2</v>
      </c>
      <c r="C27874" s="3">
        <v>0</v>
      </c>
      <c r="D27874" s="3">
        <v>30.96</v>
      </c>
      <c r="E27874" s="3">
        <v>6.53</v>
      </c>
      <c r="I27874" s="4"/>
      <c r="J27874" s="4"/>
      <c r="K27874" s="4"/>
      <c r="L27874" s="4"/>
      <c r="M27874" s="4"/>
    </row>
    <row r="27875" spans="1:13" x14ac:dyDescent="0.3">
      <c r="A27875" s="4">
        <v>499.58400000000006</v>
      </c>
      <c r="B27875" s="4">
        <v>3</v>
      </c>
      <c r="C27875" s="4">
        <v>0.2</v>
      </c>
      <c r="D27875" s="4">
        <v>43.713600000000014</v>
      </c>
      <c r="E27875" s="4">
        <v>50.62</v>
      </c>
      <c r="I27875" s="4"/>
      <c r="J27875" s="4"/>
      <c r="K27875" s="4"/>
      <c r="L27875" s="4"/>
      <c r="M27875" s="4"/>
    </row>
    <row r="27876" spans="1:13" x14ac:dyDescent="0.3">
      <c r="A27876" s="3">
        <v>33.962400000000002</v>
      </c>
      <c r="B27876" s="3">
        <v>6</v>
      </c>
      <c r="C27876" s="3">
        <v>0.47000000000000003</v>
      </c>
      <c r="D27876" s="3">
        <v>-9.0576000000000043</v>
      </c>
      <c r="E27876" s="3">
        <v>6.53</v>
      </c>
      <c r="I27876" s="4"/>
      <c r="J27876" s="4"/>
      <c r="K27876" s="4"/>
      <c r="L27876" s="4"/>
      <c r="M27876" s="4"/>
    </row>
    <row r="27877" spans="1:13" x14ac:dyDescent="0.3">
      <c r="A27877" s="4">
        <v>259.13600000000002</v>
      </c>
      <c r="B27877" s="4">
        <v>4</v>
      </c>
      <c r="C27877" s="4">
        <v>0.2</v>
      </c>
      <c r="D27877" s="4">
        <v>-51.827200000000019</v>
      </c>
      <c r="E27877" s="4">
        <v>35.61</v>
      </c>
      <c r="I27877" s="4"/>
      <c r="J27877" s="4"/>
      <c r="K27877" s="4"/>
      <c r="L27877" s="4"/>
      <c r="M27877" s="4"/>
    </row>
    <row r="27878" spans="1:13" x14ac:dyDescent="0.3">
      <c r="A27878" s="3">
        <v>39.78</v>
      </c>
      <c r="B27878" s="3">
        <v>2</v>
      </c>
      <c r="C27878" s="3">
        <v>0</v>
      </c>
      <c r="D27878" s="3">
        <v>3.18</v>
      </c>
      <c r="E27878" s="3">
        <v>6.53</v>
      </c>
      <c r="I27878" s="4"/>
      <c r="J27878" s="4"/>
      <c r="K27878" s="4"/>
      <c r="L27878" s="4"/>
      <c r="M27878" s="4"/>
    </row>
    <row r="27879" spans="1:13" x14ac:dyDescent="0.3">
      <c r="A27879" s="4">
        <v>48.449999999999996</v>
      </c>
      <c r="B27879" s="4">
        <v>1</v>
      </c>
      <c r="C27879" s="4">
        <v>0</v>
      </c>
      <c r="D27879" s="4">
        <v>0</v>
      </c>
      <c r="E27879" s="4">
        <v>6.53</v>
      </c>
      <c r="I27879" s="4"/>
      <c r="J27879" s="4"/>
      <c r="K27879" s="4"/>
      <c r="L27879" s="4"/>
      <c r="M27879" s="4"/>
    </row>
    <row r="27880" spans="1:13" x14ac:dyDescent="0.3">
      <c r="A27880" s="3">
        <v>83.34</v>
      </c>
      <c r="B27880" s="3">
        <v>1</v>
      </c>
      <c r="C27880" s="3">
        <v>0</v>
      </c>
      <c r="D27880" s="3">
        <v>34.980000000000004</v>
      </c>
      <c r="E27880" s="3">
        <v>6.53</v>
      </c>
      <c r="I27880" s="4"/>
      <c r="J27880" s="4"/>
      <c r="K27880" s="4"/>
      <c r="L27880" s="4"/>
      <c r="M27880" s="4"/>
    </row>
    <row r="27881" spans="1:13" x14ac:dyDescent="0.3">
      <c r="A27881" s="4">
        <v>180.35999999999999</v>
      </c>
      <c r="B27881" s="4">
        <v>4</v>
      </c>
      <c r="C27881" s="4">
        <v>0</v>
      </c>
      <c r="D27881" s="4">
        <v>10.8</v>
      </c>
      <c r="E27881" s="4">
        <v>6.53</v>
      </c>
      <c r="I27881" s="4"/>
      <c r="J27881" s="4"/>
      <c r="K27881" s="4"/>
      <c r="L27881" s="4"/>
      <c r="M27881" s="4"/>
    </row>
    <row r="27882" spans="1:13" x14ac:dyDescent="0.3">
      <c r="A27882" s="3">
        <v>79.110000000000014</v>
      </c>
      <c r="B27882" s="3">
        <v>3</v>
      </c>
      <c r="C27882" s="3">
        <v>0</v>
      </c>
      <c r="D27882" s="3">
        <v>32.400000000000006</v>
      </c>
      <c r="E27882" s="3">
        <v>6.53</v>
      </c>
      <c r="I27882" s="4"/>
      <c r="J27882" s="4"/>
      <c r="K27882" s="4"/>
      <c r="L27882" s="4"/>
      <c r="M27882" s="4"/>
    </row>
    <row r="27883" spans="1:13" x14ac:dyDescent="0.3">
      <c r="A27883" s="4">
        <v>36.854999999999997</v>
      </c>
      <c r="B27883" s="4">
        <v>3</v>
      </c>
      <c r="C27883" s="4">
        <v>0.1</v>
      </c>
      <c r="D27883" s="4">
        <v>16.335000000000001</v>
      </c>
      <c r="E27883" s="4">
        <v>6.53</v>
      </c>
      <c r="I27883" s="4"/>
      <c r="J27883" s="4"/>
      <c r="K27883" s="4"/>
      <c r="L27883" s="4"/>
      <c r="M27883" s="4"/>
    </row>
    <row r="27884" spans="1:13" x14ac:dyDescent="0.3">
      <c r="A27884" s="3">
        <v>326.64600000000002</v>
      </c>
      <c r="B27884" s="3">
        <v>3</v>
      </c>
      <c r="C27884" s="3">
        <v>0.1</v>
      </c>
      <c r="D27884" s="3">
        <v>39.923399999999994</v>
      </c>
      <c r="E27884" s="3">
        <v>24.95</v>
      </c>
      <c r="I27884" s="4"/>
      <c r="J27884" s="4"/>
      <c r="K27884" s="4"/>
      <c r="L27884" s="4"/>
      <c r="M27884" s="4"/>
    </row>
    <row r="27885" spans="1:13" x14ac:dyDescent="0.3">
      <c r="A27885" s="4">
        <v>479.952</v>
      </c>
      <c r="B27885" s="4">
        <v>6</v>
      </c>
      <c r="C27885" s="4">
        <v>0.2</v>
      </c>
      <c r="D27885" s="4">
        <v>89.990999999999985</v>
      </c>
      <c r="E27885" s="4">
        <v>19.399999999999999</v>
      </c>
      <c r="I27885" s="4"/>
      <c r="J27885" s="4"/>
      <c r="K27885" s="4"/>
      <c r="L27885" s="4"/>
      <c r="M27885" s="4"/>
    </row>
    <row r="27886" spans="1:13" x14ac:dyDescent="0.3">
      <c r="A27886" s="3">
        <v>22.32</v>
      </c>
      <c r="B27886" s="3">
        <v>2</v>
      </c>
      <c r="C27886" s="3">
        <v>0</v>
      </c>
      <c r="D27886" s="3">
        <v>1.7600000000000002</v>
      </c>
      <c r="E27886" s="3">
        <v>6.5299999999999994</v>
      </c>
      <c r="I27886" s="4"/>
      <c r="J27886" s="4"/>
      <c r="K27886" s="4"/>
      <c r="L27886" s="4"/>
      <c r="M27886" s="4"/>
    </row>
    <row r="27887" spans="1:13" x14ac:dyDescent="0.3">
      <c r="A27887" s="4">
        <v>108.92</v>
      </c>
      <c r="B27887" s="4">
        <v>2</v>
      </c>
      <c r="C27887" s="4">
        <v>0</v>
      </c>
      <c r="D27887" s="4">
        <v>50.08</v>
      </c>
      <c r="E27887" s="4">
        <v>6.5280000000000005</v>
      </c>
      <c r="I27887" s="4"/>
      <c r="J27887" s="4"/>
      <c r="K27887" s="4"/>
      <c r="L27887" s="4"/>
      <c r="M27887" s="4"/>
    </row>
    <row r="27888" spans="1:13" x14ac:dyDescent="0.3">
      <c r="A27888" s="3">
        <v>90.112000000000009</v>
      </c>
      <c r="B27888" s="3">
        <v>2</v>
      </c>
      <c r="C27888" s="3">
        <v>0.2</v>
      </c>
      <c r="D27888" s="3">
        <v>4.4719999999999969</v>
      </c>
      <c r="E27888" s="3">
        <v>6.5250000000000004</v>
      </c>
      <c r="I27888" s="4"/>
      <c r="J27888" s="4"/>
      <c r="K27888" s="4"/>
      <c r="L27888" s="4"/>
      <c r="M27888" s="4"/>
    </row>
    <row r="27889" spans="1:13" x14ac:dyDescent="0.3">
      <c r="A27889" s="4">
        <v>22.859999999999996</v>
      </c>
      <c r="B27889" s="4">
        <v>3</v>
      </c>
      <c r="C27889" s="4">
        <v>0</v>
      </c>
      <c r="D27889" s="4">
        <v>8.8800000000000008</v>
      </c>
      <c r="E27889" s="4">
        <v>6.5250000000000004</v>
      </c>
      <c r="I27889" s="4"/>
      <c r="J27889" s="4"/>
      <c r="K27889" s="4"/>
      <c r="L27889" s="4"/>
      <c r="M27889" s="4"/>
    </row>
    <row r="27890" spans="1:13" x14ac:dyDescent="0.3">
      <c r="A27890" s="3">
        <v>88.224000000000004</v>
      </c>
      <c r="B27890" s="3">
        <v>4</v>
      </c>
      <c r="C27890" s="3">
        <v>0.4</v>
      </c>
      <c r="D27890" s="3">
        <v>11.743999999999994</v>
      </c>
      <c r="E27890" s="3">
        <v>6.5239999999999991</v>
      </c>
      <c r="I27890" s="4"/>
      <c r="J27890" s="4"/>
      <c r="K27890" s="4"/>
      <c r="L27890" s="4"/>
      <c r="M27890" s="4"/>
    </row>
    <row r="27891" spans="1:13" x14ac:dyDescent="0.3">
      <c r="A27891" s="4">
        <v>52.999999999999986</v>
      </c>
      <c r="B27891" s="4">
        <v>2</v>
      </c>
      <c r="C27891" s="4">
        <v>0</v>
      </c>
      <c r="D27891" s="4">
        <v>1.04</v>
      </c>
      <c r="E27891" s="4">
        <v>6.5200000000000005</v>
      </c>
      <c r="I27891" s="4"/>
      <c r="J27891" s="4"/>
      <c r="K27891" s="4"/>
      <c r="L27891" s="4"/>
      <c r="M27891" s="4"/>
    </row>
    <row r="27892" spans="1:13" x14ac:dyDescent="0.3">
      <c r="A27892" s="3">
        <v>35.939999999999991</v>
      </c>
      <c r="B27892" s="3">
        <v>1</v>
      </c>
      <c r="C27892" s="3">
        <v>0</v>
      </c>
      <c r="D27892" s="3">
        <v>2.1399999999999997</v>
      </c>
      <c r="E27892" s="3">
        <v>6.5200000000000005</v>
      </c>
      <c r="I27892" s="4"/>
      <c r="J27892" s="4"/>
      <c r="K27892" s="4"/>
      <c r="L27892" s="4"/>
      <c r="M27892" s="4"/>
    </row>
    <row r="27893" spans="1:13" x14ac:dyDescent="0.3">
      <c r="A27893" s="4">
        <v>17.111999999999998</v>
      </c>
      <c r="B27893" s="4">
        <v>2</v>
      </c>
      <c r="C27893" s="4">
        <v>0.4</v>
      </c>
      <c r="D27893" s="4">
        <v>2.5519999999999996</v>
      </c>
      <c r="E27893" s="4">
        <v>6.5200000000000005</v>
      </c>
      <c r="I27893" s="4"/>
      <c r="J27893" s="4"/>
      <c r="K27893" s="4"/>
      <c r="L27893" s="4"/>
      <c r="M27893" s="4"/>
    </row>
    <row r="27894" spans="1:13" x14ac:dyDescent="0.3">
      <c r="A27894" s="3">
        <v>73.200000000000017</v>
      </c>
      <c r="B27894" s="3">
        <v>5</v>
      </c>
      <c r="C27894" s="3">
        <v>0</v>
      </c>
      <c r="D27894" s="3">
        <v>24.749999999999996</v>
      </c>
      <c r="E27894" s="3">
        <v>6.52</v>
      </c>
      <c r="I27894" s="4"/>
      <c r="J27894" s="4"/>
      <c r="K27894" s="4"/>
      <c r="L27894" s="4"/>
      <c r="M27894" s="4"/>
    </row>
    <row r="27895" spans="1:13" x14ac:dyDescent="0.3">
      <c r="A27895" s="4">
        <v>53.952000000000005</v>
      </c>
      <c r="B27895" s="4">
        <v>3</v>
      </c>
      <c r="C27895" s="4">
        <v>0.2</v>
      </c>
      <c r="D27895" s="4">
        <v>17.534399999999998</v>
      </c>
      <c r="E27895" s="4">
        <v>18.55</v>
      </c>
      <c r="I27895" s="4"/>
      <c r="J27895" s="4"/>
      <c r="K27895" s="4"/>
      <c r="L27895" s="4"/>
      <c r="M27895" s="4"/>
    </row>
    <row r="27896" spans="1:13" x14ac:dyDescent="0.3">
      <c r="A27896" s="3">
        <v>201.43200000000002</v>
      </c>
      <c r="B27896" s="3">
        <v>3</v>
      </c>
      <c r="C27896" s="3">
        <v>0.2</v>
      </c>
      <c r="D27896" s="3">
        <v>67.983299999999986</v>
      </c>
      <c r="E27896" s="3">
        <v>16.09</v>
      </c>
      <c r="I27896" s="4"/>
      <c r="J27896" s="4"/>
      <c r="K27896" s="4"/>
      <c r="L27896" s="4"/>
      <c r="M27896" s="4"/>
    </row>
    <row r="27897" spans="1:13" x14ac:dyDescent="0.3">
      <c r="A27897" s="4">
        <v>281.904</v>
      </c>
      <c r="B27897" s="4">
        <v>2</v>
      </c>
      <c r="C27897" s="4">
        <v>0.2</v>
      </c>
      <c r="D27897" s="4">
        <v>10.571399999999983</v>
      </c>
      <c r="E27897" s="4">
        <v>11.84</v>
      </c>
      <c r="I27897" s="4"/>
      <c r="J27897" s="4"/>
      <c r="K27897" s="4"/>
      <c r="L27897" s="4"/>
      <c r="M27897" s="4"/>
    </row>
    <row r="27898" spans="1:13" x14ac:dyDescent="0.3">
      <c r="A27898" s="3">
        <v>96.84</v>
      </c>
      <c r="B27898" s="3">
        <v>2</v>
      </c>
      <c r="C27898" s="3">
        <v>0</v>
      </c>
      <c r="D27898" s="3">
        <v>26.099999999999998</v>
      </c>
      <c r="E27898" s="3">
        <v>6.52</v>
      </c>
      <c r="I27898" s="4"/>
      <c r="J27898" s="4"/>
      <c r="K27898" s="4"/>
      <c r="L27898" s="4"/>
      <c r="M27898" s="4"/>
    </row>
    <row r="27899" spans="1:13" x14ac:dyDescent="0.3">
      <c r="A27899" s="4">
        <v>89.97</v>
      </c>
      <c r="B27899" s="4">
        <v>3</v>
      </c>
      <c r="C27899" s="4">
        <v>0</v>
      </c>
      <c r="D27899" s="4">
        <v>39.586800000000011</v>
      </c>
      <c r="E27899" s="4">
        <v>11.56</v>
      </c>
      <c r="I27899" s="4"/>
      <c r="J27899" s="4"/>
      <c r="K27899" s="4"/>
      <c r="L27899" s="4"/>
      <c r="M27899" s="4"/>
    </row>
    <row r="27900" spans="1:13" x14ac:dyDescent="0.3">
      <c r="A27900" s="3">
        <v>106.64999999999999</v>
      </c>
      <c r="B27900" s="3">
        <v>5</v>
      </c>
      <c r="C27900" s="3">
        <v>0.1</v>
      </c>
      <c r="D27900" s="3">
        <v>30.749999999999993</v>
      </c>
      <c r="E27900" s="3">
        <v>6.52</v>
      </c>
      <c r="I27900" s="4"/>
      <c r="J27900" s="4"/>
      <c r="K27900" s="4"/>
      <c r="L27900" s="4"/>
      <c r="M27900" s="4"/>
    </row>
    <row r="27901" spans="1:13" x14ac:dyDescent="0.3">
      <c r="A27901" s="4">
        <v>27.69</v>
      </c>
      <c r="B27901" s="4">
        <v>1</v>
      </c>
      <c r="C27901" s="4">
        <v>0</v>
      </c>
      <c r="D27901" s="4">
        <v>2.19</v>
      </c>
      <c r="E27901" s="4">
        <v>6.52</v>
      </c>
      <c r="I27901" s="4"/>
      <c r="J27901" s="4"/>
      <c r="K27901" s="4"/>
      <c r="L27901" s="4"/>
      <c r="M27901" s="4"/>
    </row>
    <row r="27902" spans="1:13" x14ac:dyDescent="0.3">
      <c r="A27902" s="3">
        <v>179.334</v>
      </c>
      <c r="B27902" s="3">
        <v>1</v>
      </c>
      <c r="C27902" s="3">
        <v>0.1</v>
      </c>
      <c r="D27902" s="3">
        <v>37.853999999999999</v>
      </c>
      <c r="E27902" s="3">
        <v>6.52</v>
      </c>
      <c r="I27902" s="4"/>
      <c r="J27902" s="4"/>
      <c r="K27902" s="4"/>
      <c r="L27902" s="4"/>
      <c r="M27902" s="4"/>
    </row>
    <row r="27903" spans="1:13" x14ac:dyDescent="0.3">
      <c r="A27903" s="4">
        <v>128.73600000000002</v>
      </c>
      <c r="B27903" s="4">
        <v>4</v>
      </c>
      <c r="C27903" s="4">
        <v>0.6</v>
      </c>
      <c r="D27903" s="4">
        <v>-151.34400000000002</v>
      </c>
      <c r="E27903" s="4">
        <v>6.52</v>
      </c>
      <c r="I27903" s="4"/>
      <c r="J27903" s="4"/>
      <c r="K27903" s="4"/>
      <c r="L27903" s="4"/>
      <c r="M27903" s="4"/>
    </row>
    <row r="27904" spans="1:13" x14ac:dyDescent="0.3">
      <c r="A27904" s="3">
        <v>31.482000000000003</v>
      </c>
      <c r="B27904" s="3">
        <v>2</v>
      </c>
      <c r="C27904" s="3">
        <v>0.1</v>
      </c>
      <c r="D27904" s="3">
        <v>0.64199999999999902</v>
      </c>
      <c r="E27904" s="3">
        <v>6.52</v>
      </c>
      <c r="I27904" s="4"/>
      <c r="J27904" s="4"/>
      <c r="K27904" s="4"/>
      <c r="L27904" s="4"/>
      <c r="M27904" s="4"/>
    </row>
    <row r="27905" spans="1:13" x14ac:dyDescent="0.3">
      <c r="A27905" s="4">
        <v>57.599999999999994</v>
      </c>
      <c r="B27905" s="4">
        <v>2</v>
      </c>
      <c r="C27905" s="4">
        <v>0</v>
      </c>
      <c r="D27905" s="4">
        <v>25.92</v>
      </c>
      <c r="E27905" s="4">
        <v>6.52</v>
      </c>
      <c r="I27905" s="4"/>
      <c r="J27905" s="4"/>
      <c r="K27905" s="4"/>
      <c r="L27905" s="4"/>
      <c r="M27905" s="4"/>
    </row>
    <row r="27906" spans="1:13" x14ac:dyDescent="0.3">
      <c r="A27906" s="3">
        <v>26.759999999999998</v>
      </c>
      <c r="B27906" s="3">
        <v>2</v>
      </c>
      <c r="C27906" s="3">
        <v>0</v>
      </c>
      <c r="D27906" s="3">
        <v>6.42</v>
      </c>
      <c r="E27906" s="3">
        <v>6.52</v>
      </c>
      <c r="I27906" s="4"/>
      <c r="J27906" s="4"/>
      <c r="K27906" s="4"/>
      <c r="L27906" s="4"/>
      <c r="M27906" s="4"/>
    </row>
    <row r="27907" spans="1:13" x14ac:dyDescent="0.3">
      <c r="A27907" s="4">
        <v>55.56</v>
      </c>
      <c r="B27907" s="4">
        <v>4</v>
      </c>
      <c r="C27907" s="4">
        <v>0</v>
      </c>
      <c r="D27907" s="4">
        <v>7.68</v>
      </c>
      <c r="E27907" s="4">
        <v>6.52</v>
      </c>
      <c r="I27907" s="4"/>
      <c r="J27907" s="4"/>
      <c r="K27907" s="4"/>
      <c r="L27907" s="4"/>
      <c r="M27907" s="4"/>
    </row>
    <row r="27908" spans="1:13" x14ac:dyDescent="0.3">
      <c r="A27908" s="3">
        <v>106.08000000000001</v>
      </c>
      <c r="B27908" s="3">
        <v>6</v>
      </c>
      <c r="C27908" s="3">
        <v>0.2</v>
      </c>
      <c r="D27908" s="3">
        <v>-9.2819999999999965</v>
      </c>
      <c r="E27908" s="3">
        <v>9.26</v>
      </c>
      <c r="I27908" s="4"/>
      <c r="J27908" s="4"/>
      <c r="K27908" s="4"/>
      <c r="L27908" s="4"/>
      <c r="M27908" s="4"/>
    </row>
    <row r="27909" spans="1:13" x14ac:dyDescent="0.3">
      <c r="A27909" s="4">
        <v>62.725500000000011</v>
      </c>
      <c r="B27909" s="4">
        <v>3</v>
      </c>
      <c r="C27909" s="4">
        <v>0.47000000000000003</v>
      </c>
      <c r="D27909" s="4">
        <v>-18.994500000000009</v>
      </c>
      <c r="E27909" s="4">
        <v>6.52</v>
      </c>
      <c r="I27909" s="4"/>
      <c r="J27909" s="4"/>
      <c r="K27909" s="4"/>
      <c r="L27909" s="4"/>
      <c r="M27909" s="4"/>
    </row>
    <row r="27910" spans="1:13" x14ac:dyDescent="0.3">
      <c r="A27910" s="3">
        <v>79.722000000000008</v>
      </c>
      <c r="B27910" s="3">
        <v>2</v>
      </c>
      <c r="C27910" s="3">
        <v>0.7</v>
      </c>
      <c r="D27910" s="3">
        <v>-108.97800000000001</v>
      </c>
      <c r="E27910" s="3">
        <v>6.52</v>
      </c>
      <c r="I27910" s="4"/>
      <c r="J27910" s="4"/>
      <c r="K27910" s="4"/>
      <c r="L27910" s="4"/>
      <c r="M27910" s="4"/>
    </row>
    <row r="27911" spans="1:13" x14ac:dyDescent="0.3">
      <c r="A27911" s="4">
        <v>96.96</v>
      </c>
      <c r="B27911" s="4">
        <v>3</v>
      </c>
      <c r="C27911" s="4">
        <v>0</v>
      </c>
      <c r="D27911" s="4">
        <v>42.66</v>
      </c>
      <c r="E27911" s="4">
        <v>6.5170000000000003</v>
      </c>
      <c r="I27911" s="4"/>
      <c r="J27911" s="4"/>
      <c r="K27911" s="4"/>
      <c r="L27911" s="4"/>
      <c r="M27911" s="4"/>
    </row>
    <row r="27912" spans="1:13" x14ac:dyDescent="0.3">
      <c r="A27912" s="3">
        <v>78.048000000000016</v>
      </c>
      <c r="B27912" s="3">
        <v>4</v>
      </c>
      <c r="C27912" s="3">
        <v>0.4</v>
      </c>
      <c r="D27912" s="3">
        <v>1.2479999999999905</v>
      </c>
      <c r="E27912" s="3">
        <v>6.5150000000000006</v>
      </c>
      <c r="I27912" s="4"/>
      <c r="J27912" s="4"/>
      <c r="K27912" s="4"/>
      <c r="L27912" s="4"/>
      <c r="M27912" s="4"/>
    </row>
    <row r="27913" spans="1:13" x14ac:dyDescent="0.3">
      <c r="A27913" s="4">
        <v>38.619999999999997</v>
      </c>
      <c r="B27913" s="4">
        <v>1</v>
      </c>
      <c r="C27913" s="4">
        <v>0</v>
      </c>
      <c r="D27913" s="4">
        <v>15.819999999999999</v>
      </c>
      <c r="E27913" s="4">
        <v>6.51</v>
      </c>
      <c r="I27913" s="4"/>
      <c r="J27913" s="4"/>
      <c r="K27913" s="4"/>
      <c r="L27913" s="4"/>
      <c r="M27913" s="4"/>
    </row>
    <row r="27914" spans="1:13" x14ac:dyDescent="0.3">
      <c r="A27914" s="3">
        <v>51.12</v>
      </c>
      <c r="B27914" s="3">
        <v>4</v>
      </c>
      <c r="C27914" s="3">
        <v>0</v>
      </c>
      <c r="D27914" s="3">
        <v>21.96</v>
      </c>
      <c r="E27914" s="3">
        <v>6.51</v>
      </c>
      <c r="I27914" s="4"/>
      <c r="J27914" s="4"/>
      <c r="K27914" s="4"/>
      <c r="L27914" s="4"/>
      <c r="M27914" s="4"/>
    </row>
    <row r="27915" spans="1:13" x14ac:dyDescent="0.3">
      <c r="A27915" s="4">
        <v>59.699999999999996</v>
      </c>
      <c r="B27915" s="4">
        <v>2</v>
      </c>
      <c r="C27915" s="4">
        <v>0</v>
      </c>
      <c r="D27915" s="4">
        <v>13.68</v>
      </c>
      <c r="E27915" s="4">
        <v>6.51</v>
      </c>
      <c r="I27915" s="4"/>
      <c r="J27915" s="4"/>
      <c r="K27915" s="4"/>
      <c r="L27915" s="4"/>
      <c r="M27915" s="4"/>
    </row>
    <row r="27916" spans="1:13" x14ac:dyDescent="0.3">
      <c r="A27916" s="3">
        <v>87.03</v>
      </c>
      <c r="B27916" s="3">
        <v>6</v>
      </c>
      <c r="C27916" s="3">
        <v>0.5</v>
      </c>
      <c r="D27916" s="3">
        <v>-15.75</v>
      </c>
      <c r="E27916" s="3">
        <v>6.51</v>
      </c>
      <c r="I27916" s="4"/>
      <c r="J27916" s="4"/>
      <c r="K27916" s="4"/>
      <c r="L27916" s="4"/>
      <c r="M27916" s="4"/>
    </row>
    <row r="27917" spans="1:13" x14ac:dyDescent="0.3">
      <c r="A27917" s="4">
        <v>204.85</v>
      </c>
      <c r="B27917" s="4">
        <v>5</v>
      </c>
      <c r="C27917" s="4">
        <v>0</v>
      </c>
      <c r="D27917" s="4">
        <v>57.358000000000011</v>
      </c>
      <c r="E27917" s="4">
        <v>9.19</v>
      </c>
      <c r="I27917" s="4"/>
      <c r="J27917" s="4"/>
      <c r="K27917" s="4"/>
      <c r="L27917" s="4"/>
      <c r="M27917" s="4"/>
    </row>
    <row r="27918" spans="1:13" x14ac:dyDescent="0.3">
      <c r="A27918" s="3">
        <v>51.84</v>
      </c>
      <c r="B27918" s="3">
        <v>1</v>
      </c>
      <c r="C27918" s="3">
        <v>0</v>
      </c>
      <c r="D27918" s="3">
        <v>7.77</v>
      </c>
      <c r="E27918" s="3">
        <v>6.51</v>
      </c>
      <c r="I27918" s="4"/>
      <c r="J27918" s="4"/>
      <c r="K27918" s="4"/>
      <c r="L27918" s="4"/>
      <c r="M27918" s="4"/>
    </row>
    <row r="27919" spans="1:13" x14ac:dyDescent="0.3">
      <c r="A27919" s="4">
        <v>31.104000000000006</v>
      </c>
      <c r="B27919" s="4">
        <v>6</v>
      </c>
      <c r="C27919" s="4">
        <v>0.2</v>
      </c>
      <c r="D27919" s="4">
        <v>10.8864</v>
      </c>
      <c r="E27919" s="4">
        <v>4.87</v>
      </c>
      <c r="I27919" s="4"/>
      <c r="J27919" s="4"/>
      <c r="K27919" s="4"/>
      <c r="L27919" s="4"/>
      <c r="M27919" s="4"/>
    </row>
    <row r="27920" spans="1:13" x14ac:dyDescent="0.3">
      <c r="A27920" s="3">
        <v>58.740000000000009</v>
      </c>
      <c r="B27920" s="3">
        <v>2</v>
      </c>
      <c r="C27920" s="3">
        <v>0</v>
      </c>
      <c r="D27920" s="3">
        <v>20.52</v>
      </c>
      <c r="E27920" s="3">
        <v>6.51</v>
      </c>
      <c r="I27920" s="4"/>
      <c r="J27920" s="4"/>
      <c r="K27920" s="4"/>
      <c r="L27920" s="4"/>
      <c r="M27920" s="4"/>
    </row>
    <row r="27921" spans="1:13" x14ac:dyDescent="0.3">
      <c r="A27921" s="4">
        <v>114.78000000000002</v>
      </c>
      <c r="B27921" s="4">
        <v>5</v>
      </c>
      <c r="C27921" s="4">
        <v>0.6</v>
      </c>
      <c r="D27921" s="4">
        <v>-157.91999999999999</v>
      </c>
      <c r="E27921" s="4">
        <v>6.51</v>
      </c>
      <c r="I27921" s="4"/>
      <c r="J27921" s="4"/>
      <c r="K27921" s="4"/>
      <c r="L27921" s="4"/>
      <c r="M27921" s="4"/>
    </row>
    <row r="27922" spans="1:13" x14ac:dyDescent="0.3">
      <c r="A27922" s="3">
        <v>49.5</v>
      </c>
      <c r="B27922" s="3">
        <v>6</v>
      </c>
      <c r="C27922" s="3">
        <v>0</v>
      </c>
      <c r="D27922" s="3">
        <v>6.8400000000000007</v>
      </c>
      <c r="E27922" s="3">
        <v>6.51</v>
      </c>
      <c r="I27922" s="4"/>
      <c r="J27922" s="4"/>
      <c r="K27922" s="4"/>
      <c r="L27922" s="4"/>
      <c r="M27922" s="4"/>
    </row>
    <row r="27923" spans="1:13" x14ac:dyDescent="0.3">
      <c r="A27923" s="4">
        <v>41.72</v>
      </c>
      <c r="B27923" s="4">
        <v>7</v>
      </c>
      <c r="C27923" s="4">
        <v>0</v>
      </c>
      <c r="D27923" s="4">
        <v>14.559999999999999</v>
      </c>
      <c r="E27923" s="4">
        <v>6.5049999999999999</v>
      </c>
      <c r="I27923" s="4"/>
      <c r="J27923" s="4"/>
      <c r="K27923" s="4"/>
      <c r="L27923" s="4"/>
      <c r="M27923" s="4"/>
    </row>
    <row r="27924" spans="1:13" x14ac:dyDescent="0.3">
      <c r="A27924" s="3">
        <v>52.08</v>
      </c>
      <c r="B27924" s="3">
        <v>3</v>
      </c>
      <c r="C27924" s="3">
        <v>0</v>
      </c>
      <c r="D27924" s="3">
        <v>18.720000000000002</v>
      </c>
      <c r="E27924" s="3">
        <v>6.5019999999999998</v>
      </c>
      <c r="I27924" s="4"/>
      <c r="J27924" s="4"/>
      <c r="K27924" s="4"/>
      <c r="L27924" s="4"/>
      <c r="M27924" s="4"/>
    </row>
    <row r="27925" spans="1:13" x14ac:dyDescent="0.3">
      <c r="A27925" s="4">
        <v>131.79999999999998</v>
      </c>
      <c r="B27925" s="4">
        <v>2</v>
      </c>
      <c r="C27925" s="4">
        <v>0</v>
      </c>
      <c r="D27925" s="4">
        <v>35.560000000000009</v>
      </c>
      <c r="E27925" s="4">
        <v>6.5010000000000003</v>
      </c>
      <c r="I27925" s="4"/>
      <c r="J27925" s="4"/>
      <c r="K27925" s="4"/>
      <c r="L27925" s="4"/>
      <c r="M27925" s="4"/>
    </row>
    <row r="27926" spans="1:13" x14ac:dyDescent="0.3">
      <c r="A27926" s="3">
        <v>70.575000000000017</v>
      </c>
      <c r="B27926" s="3">
        <v>5</v>
      </c>
      <c r="C27926" s="3">
        <v>0.5</v>
      </c>
      <c r="D27926" s="3">
        <v>-70.575000000000017</v>
      </c>
      <c r="E27926" s="3">
        <v>6.5</v>
      </c>
      <c r="I27926" s="4"/>
      <c r="J27926" s="4"/>
      <c r="K27926" s="4"/>
      <c r="L27926" s="4"/>
      <c r="M27926" s="4"/>
    </row>
    <row r="27927" spans="1:13" x14ac:dyDescent="0.3">
      <c r="A27927" s="4">
        <v>44.496000000000002</v>
      </c>
      <c r="B27927" s="4">
        <v>4</v>
      </c>
      <c r="C27927" s="4">
        <v>0.1</v>
      </c>
      <c r="D27927" s="4">
        <v>9.3359999999999985</v>
      </c>
      <c r="E27927" s="4">
        <v>6.5</v>
      </c>
      <c r="I27927" s="4"/>
      <c r="J27927" s="4"/>
      <c r="K27927" s="4"/>
      <c r="L27927" s="4"/>
      <c r="M27927" s="4"/>
    </row>
    <row r="27928" spans="1:13" x14ac:dyDescent="0.3">
      <c r="A27928" s="3">
        <v>30.48</v>
      </c>
      <c r="B27928" s="3">
        <v>2</v>
      </c>
      <c r="C27928" s="3">
        <v>0.5</v>
      </c>
      <c r="D27928" s="3">
        <v>-25.02</v>
      </c>
      <c r="E27928" s="3">
        <v>6.5</v>
      </c>
      <c r="I27928" s="4"/>
      <c r="J27928" s="4"/>
      <c r="K27928" s="4"/>
      <c r="L27928" s="4"/>
      <c r="M27928" s="4"/>
    </row>
    <row r="27929" spans="1:13" x14ac:dyDescent="0.3">
      <c r="A27929" s="4">
        <v>38.411999999999985</v>
      </c>
      <c r="B27929" s="4">
        <v>2</v>
      </c>
      <c r="C27929" s="4">
        <v>0.4</v>
      </c>
      <c r="D27929" s="4">
        <v>-5.1479999999999926</v>
      </c>
      <c r="E27929" s="4">
        <v>6.5</v>
      </c>
      <c r="I27929" s="4"/>
      <c r="J27929" s="4"/>
      <c r="K27929" s="4"/>
      <c r="L27929" s="4"/>
      <c r="M27929" s="4"/>
    </row>
    <row r="27930" spans="1:13" x14ac:dyDescent="0.3">
      <c r="A27930" s="3">
        <v>73.47</v>
      </c>
      <c r="B27930" s="3">
        <v>1</v>
      </c>
      <c r="C27930" s="3">
        <v>0.5</v>
      </c>
      <c r="D27930" s="3">
        <v>-1.4699999999999989</v>
      </c>
      <c r="E27930" s="3">
        <v>6.5</v>
      </c>
      <c r="I27930" s="4"/>
      <c r="J27930" s="4"/>
      <c r="K27930" s="4"/>
      <c r="L27930" s="4"/>
      <c r="M27930" s="4"/>
    </row>
    <row r="27931" spans="1:13" x14ac:dyDescent="0.3">
      <c r="A27931" s="4">
        <v>13.272000000000002</v>
      </c>
      <c r="B27931" s="4">
        <v>8</v>
      </c>
      <c r="C27931" s="4">
        <v>0.7</v>
      </c>
      <c r="D27931" s="4">
        <v>-10.617599999999999</v>
      </c>
      <c r="E27931" s="4">
        <v>3.33</v>
      </c>
      <c r="I27931" s="4"/>
      <c r="J27931" s="4"/>
      <c r="K27931" s="4"/>
      <c r="L27931" s="4"/>
      <c r="M27931" s="4"/>
    </row>
    <row r="27932" spans="1:13" x14ac:dyDescent="0.3">
      <c r="A27932" s="3">
        <v>28.272000000000006</v>
      </c>
      <c r="B27932" s="3">
        <v>2</v>
      </c>
      <c r="C27932" s="3">
        <v>0.2</v>
      </c>
      <c r="D27932" s="3">
        <v>6.3612000000000002</v>
      </c>
      <c r="E27932" s="3">
        <v>2.58</v>
      </c>
      <c r="I27932" s="4"/>
      <c r="J27932" s="4"/>
      <c r="K27932" s="4"/>
      <c r="L27932" s="4"/>
      <c r="M27932" s="4"/>
    </row>
    <row r="27933" spans="1:13" x14ac:dyDescent="0.3">
      <c r="A27933" s="4">
        <v>61.32</v>
      </c>
      <c r="B27933" s="4">
        <v>2</v>
      </c>
      <c r="C27933" s="4">
        <v>0.3</v>
      </c>
      <c r="D27933" s="4">
        <v>0.83999999999999631</v>
      </c>
      <c r="E27933" s="4">
        <v>6.5</v>
      </c>
      <c r="I27933" s="4"/>
      <c r="J27933" s="4"/>
      <c r="K27933" s="4"/>
      <c r="L27933" s="4"/>
      <c r="M27933" s="4"/>
    </row>
    <row r="27934" spans="1:13" x14ac:dyDescent="0.3">
      <c r="A27934" s="3">
        <v>88.649999999999991</v>
      </c>
      <c r="B27934" s="3">
        <v>6</v>
      </c>
      <c r="C27934" s="3">
        <v>0.5</v>
      </c>
      <c r="D27934" s="3">
        <v>-67.41</v>
      </c>
      <c r="E27934" s="3">
        <v>6.5</v>
      </c>
      <c r="I27934" s="4"/>
      <c r="J27934" s="4"/>
      <c r="K27934" s="4"/>
      <c r="L27934" s="4"/>
      <c r="M27934" s="4"/>
    </row>
    <row r="27935" spans="1:13" x14ac:dyDescent="0.3">
      <c r="A27935" s="4">
        <v>42.84</v>
      </c>
      <c r="B27935" s="4">
        <v>3</v>
      </c>
      <c r="C27935" s="4">
        <v>0</v>
      </c>
      <c r="D27935" s="4">
        <v>19.620000000000005</v>
      </c>
      <c r="E27935" s="4">
        <v>6.5</v>
      </c>
      <c r="I27935" s="4"/>
      <c r="J27935" s="4"/>
      <c r="K27935" s="4"/>
      <c r="L27935" s="4"/>
      <c r="M27935" s="4"/>
    </row>
    <row r="27936" spans="1:13" x14ac:dyDescent="0.3">
      <c r="A27936" s="3">
        <v>42.255000000000003</v>
      </c>
      <c r="B27936" s="3">
        <v>1</v>
      </c>
      <c r="C27936" s="3">
        <v>0.25</v>
      </c>
      <c r="D27936" s="3">
        <v>1.6649999999999991</v>
      </c>
      <c r="E27936" s="3">
        <v>6.5</v>
      </c>
      <c r="I27936" s="4"/>
      <c r="J27936" s="4"/>
      <c r="K27936" s="4"/>
      <c r="L27936" s="4"/>
      <c r="M27936" s="4"/>
    </row>
    <row r="27937" spans="1:13" x14ac:dyDescent="0.3">
      <c r="A27937" s="4">
        <v>75.519000000000005</v>
      </c>
      <c r="B27937" s="4">
        <v>1</v>
      </c>
      <c r="C27937" s="4">
        <v>0.1</v>
      </c>
      <c r="D27937" s="4">
        <v>32.708999999999996</v>
      </c>
      <c r="E27937" s="4">
        <v>6.5</v>
      </c>
      <c r="I27937" s="4"/>
      <c r="J27937" s="4"/>
      <c r="K27937" s="4"/>
      <c r="L27937" s="4"/>
      <c r="M27937" s="4"/>
    </row>
    <row r="27938" spans="1:13" x14ac:dyDescent="0.3">
      <c r="A27938" s="3">
        <v>40.14</v>
      </c>
      <c r="B27938" s="3">
        <v>3</v>
      </c>
      <c r="C27938" s="3">
        <v>0</v>
      </c>
      <c r="D27938" s="3">
        <v>17.64</v>
      </c>
      <c r="E27938" s="3">
        <v>6.5</v>
      </c>
      <c r="I27938" s="4"/>
      <c r="J27938" s="4"/>
      <c r="K27938" s="4"/>
      <c r="L27938" s="4"/>
      <c r="M27938" s="4"/>
    </row>
    <row r="27939" spans="1:13" x14ac:dyDescent="0.3">
      <c r="A27939" s="4">
        <v>88.021499999999989</v>
      </c>
      <c r="B27939" s="4">
        <v>7</v>
      </c>
      <c r="C27939" s="4">
        <v>0.17</v>
      </c>
      <c r="D27939" s="4">
        <v>14.731499999999997</v>
      </c>
      <c r="E27939" s="4">
        <v>6.5</v>
      </c>
      <c r="I27939" s="4"/>
      <c r="J27939" s="4"/>
      <c r="K27939" s="4"/>
      <c r="L27939" s="4"/>
      <c r="M27939" s="4"/>
    </row>
    <row r="27940" spans="1:13" x14ac:dyDescent="0.3">
      <c r="A27940" s="3">
        <v>40.56</v>
      </c>
      <c r="B27940" s="3">
        <v>2</v>
      </c>
      <c r="C27940" s="3">
        <v>0.2</v>
      </c>
      <c r="D27940" s="3">
        <v>12.659999999999997</v>
      </c>
      <c r="E27940" s="3">
        <v>6.5</v>
      </c>
      <c r="I27940" s="4"/>
      <c r="J27940" s="4"/>
      <c r="K27940" s="4"/>
      <c r="L27940" s="4"/>
      <c r="M27940" s="4"/>
    </row>
    <row r="27941" spans="1:13" x14ac:dyDescent="0.3">
      <c r="A27941" s="4">
        <v>11.09</v>
      </c>
      <c r="B27941" s="4">
        <v>1</v>
      </c>
      <c r="C27941" s="4">
        <v>0</v>
      </c>
      <c r="D27941" s="4">
        <v>5.4340999999999999</v>
      </c>
      <c r="E27941" s="4">
        <v>1.63</v>
      </c>
      <c r="I27941" s="4"/>
      <c r="J27941" s="4"/>
      <c r="K27941" s="4"/>
      <c r="L27941" s="4"/>
      <c r="M27941" s="4"/>
    </row>
    <row r="27942" spans="1:13" x14ac:dyDescent="0.3">
      <c r="A27942" s="3">
        <v>148.50000000000003</v>
      </c>
      <c r="B27942" s="3">
        <v>3</v>
      </c>
      <c r="C27942" s="3">
        <v>0</v>
      </c>
      <c r="D27942" s="3">
        <v>44.52</v>
      </c>
      <c r="E27942" s="3">
        <v>6.4989999999999997</v>
      </c>
      <c r="I27942" s="4"/>
      <c r="J27942" s="4"/>
      <c r="K27942" s="4"/>
      <c r="L27942" s="4"/>
      <c r="M27942" s="4"/>
    </row>
    <row r="27943" spans="1:13" x14ac:dyDescent="0.3">
      <c r="A27943" s="4">
        <v>97.32</v>
      </c>
      <c r="B27943" s="4">
        <v>5</v>
      </c>
      <c r="C27943" s="4">
        <v>0.4</v>
      </c>
      <c r="D27943" s="4">
        <v>-34.08</v>
      </c>
      <c r="E27943" s="4">
        <v>6.4989999999999997</v>
      </c>
      <c r="I27943" s="4"/>
      <c r="J27943" s="4"/>
      <c r="K27943" s="4"/>
      <c r="L27943" s="4"/>
      <c r="M27943" s="4"/>
    </row>
    <row r="27944" spans="1:13" x14ac:dyDescent="0.3">
      <c r="A27944" s="3">
        <v>21.839999999999996</v>
      </c>
      <c r="B27944" s="3">
        <v>3</v>
      </c>
      <c r="C27944" s="3">
        <v>0</v>
      </c>
      <c r="D27944" s="3">
        <v>10.260000000000002</v>
      </c>
      <c r="E27944" s="3">
        <v>6.4959999999999996</v>
      </c>
      <c r="I27944" s="4"/>
      <c r="J27944" s="4"/>
      <c r="K27944" s="4"/>
      <c r="L27944" s="4"/>
      <c r="M27944" s="4"/>
    </row>
    <row r="27945" spans="1:13" x14ac:dyDescent="0.3">
      <c r="A27945" s="4">
        <v>19.224</v>
      </c>
      <c r="B27945" s="4">
        <v>3</v>
      </c>
      <c r="C27945" s="4">
        <v>0.4</v>
      </c>
      <c r="D27945" s="4">
        <v>-7.4159999999999995</v>
      </c>
      <c r="E27945" s="4">
        <v>6.4959999999999996</v>
      </c>
      <c r="I27945" s="4"/>
      <c r="J27945" s="4"/>
      <c r="K27945" s="4"/>
      <c r="L27945" s="4"/>
      <c r="M27945" s="4"/>
    </row>
    <row r="27946" spans="1:13" x14ac:dyDescent="0.3">
      <c r="A27946" s="3">
        <v>90.624000000000009</v>
      </c>
      <c r="B27946" s="3">
        <v>2</v>
      </c>
      <c r="C27946" s="3">
        <v>0.4</v>
      </c>
      <c r="D27946" s="3">
        <v>-18.136000000000017</v>
      </c>
      <c r="E27946" s="3">
        <v>6.4939999999999998</v>
      </c>
      <c r="I27946" s="4"/>
      <c r="J27946" s="4"/>
      <c r="K27946" s="4"/>
      <c r="L27946" s="4"/>
      <c r="M27946" s="4"/>
    </row>
    <row r="27947" spans="1:13" x14ac:dyDescent="0.3">
      <c r="A27947" s="4">
        <v>155</v>
      </c>
      <c r="B27947" s="4">
        <v>2</v>
      </c>
      <c r="C27947" s="4">
        <v>0</v>
      </c>
      <c r="D27947" s="4">
        <v>43.4</v>
      </c>
      <c r="E27947" s="4">
        <v>6.4930000000000003</v>
      </c>
      <c r="I27947" s="4"/>
      <c r="J27947" s="4"/>
      <c r="K27947" s="4"/>
      <c r="L27947" s="4"/>
      <c r="M27947" s="4"/>
    </row>
    <row r="27948" spans="1:13" x14ac:dyDescent="0.3">
      <c r="A27948" s="3">
        <v>126.33599999999998</v>
      </c>
      <c r="B27948" s="3">
        <v>7</v>
      </c>
      <c r="C27948" s="3">
        <v>0.4</v>
      </c>
      <c r="D27948" s="3">
        <v>-14.784000000000002</v>
      </c>
      <c r="E27948" s="3">
        <v>6.4930000000000003</v>
      </c>
      <c r="I27948" s="4"/>
      <c r="J27948" s="4"/>
      <c r="K27948" s="4"/>
      <c r="L27948" s="4"/>
      <c r="M27948" s="4"/>
    </row>
    <row r="27949" spans="1:13" x14ac:dyDescent="0.3">
      <c r="A27949" s="4">
        <v>31.788</v>
      </c>
      <c r="B27949" s="4">
        <v>2</v>
      </c>
      <c r="C27949" s="4">
        <v>0.4</v>
      </c>
      <c r="D27949" s="4">
        <v>-14.892000000000003</v>
      </c>
      <c r="E27949" s="4">
        <v>6.49</v>
      </c>
      <c r="I27949" s="4"/>
      <c r="J27949" s="4"/>
      <c r="K27949" s="4"/>
      <c r="L27949" s="4"/>
      <c r="M27949" s="4"/>
    </row>
    <row r="27950" spans="1:13" x14ac:dyDescent="0.3">
      <c r="A27950" s="3">
        <v>11.168000000000001</v>
      </c>
      <c r="B27950" s="3">
        <v>4</v>
      </c>
      <c r="C27950" s="3">
        <v>0.2</v>
      </c>
      <c r="D27950" s="3">
        <v>3.6295999999999995</v>
      </c>
      <c r="E27950" s="3">
        <v>1.21</v>
      </c>
      <c r="I27950" s="4"/>
      <c r="J27950" s="4"/>
      <c r="K27950" s="4"/>
      <c r="L27950" s="4"/>
      <c r="M27950" s="4"/>
    </row>
    <row r="27951" spans="1:13" x14ac:dyDescent="0.3">
      <c r="A27951" s="4">
        <v>123.21000000000002</v>
      </c>
      <c r="B27951" s="4">
        <v>3</v>
      </c>
      <c r="C27951" s="4">
        <v>0</v>
      </c>
      <c r="D27951" s="4">
        <v>49.230000000000004</v>
      </c>
      <c r="E27951" s="4">
        <v>6.49</v>
      </c>
      <c r="I27951" s="4"/>
      <c r="J27951" s="4"/>
      <c r="K27951" s="4"/>
      <c r="L27951" s="4"/>
      <c r="M27951" s="4"/>
    </row>
    <row r="27952" spans="1:13" x14ac:dyDescent="0.3">
      <c r="A27952" s="3">
        <v>43.65</v>
      </c>
      <c r="B27952" s="3">
        <v>3</v>
      </c>
      <c r="C27952" s="3">
        <v>0</v>
      </c>
      <c r="D27952" s="3">
        <v>9.5400000000000009</v>
      </c>
      <c r="E27952" s="3">
        <v>6.49</v>
      </c>
      <c r="I27952" s="4"/>
      <c r="J27952" s="4"/>
      <c r="K27952" s="4"/>
      <c r="L27952" s="4"/>
      <c r="M27952" s="4"/>
    </row>
    <row r="27953" spans="1:13" x14ac:dyDescent="0.3">
      <c r="A27953" s="4">
        <v>475.19999999999993</v>
      </c>
      <c r="B27953" s="4">
        <v>2</v>
      </c>
      <c r="C27953" s="4">
        <v>0</v>
      </c>
      <c r="D27953" s="4">
        <v>66.48</v>
      </c>
      <c r="E27953" s="4">
        <v>6.49</v>
      </c>
      <c r="I27953" s="4"/>
      <c r="J27953" s="4"/>
      <c r="K27953" s="4"/>
      <c r="L27953" s="4"/>
      <c r="M27953" s="4"/>
    </row>
    <row r="27954" spans="1:13" x14ac:dyDescent="0.3">
      <c r="A27954" s="3">
        <v>51.651000000000003</v>
      </c>
      <c r="B27954" s="3">
        <v>1</v>
      </c>
      <c r="C27954" s="3">
        <v>0.1</v>
      </c>
      <c r="D27954" s="3">
        <v>-1.7490000000000006</v>
      </c>
      <c r="E27954" s="3">
        <v>6.49</v>
      </c>
      <c r="I27954" s="4"/>
      <c r="J27954" s="4"/>
      <c r="K27954" s="4"/>
      <c r="L27954" s="4"/>
      <c r="M27954" s="4"/>
    </row>
    <row r="27955" spans="1:13" x14ac:dyDescent="0.3">
      <c r="A27955" s="4">
        <v>16.86</v>
      </c>
      <c r="B27955" s="4">
        <v>1</v>
      </c>
      <c r="C27955" s="4">
        <v>0.6</v>
      </c>
      <c r="D27955" s="4">
        <v>-11.399999999999999</v>
      </c>
      <c r="E27955" s="4">
        <v>6.49</v>
      </c>
      <c r="I27955" s="4"/>
      <c r="J27955" s="4"/>
      <c r="K27955" s="4"/>
      <c r="L27955" s="4"/>
      <c r="M27955" s="4"/>
    </row>
    <row r="27956" spans="1:13" x14ac:dyDescent="0.3">
      <c r="A27956" s="3">
        <v>193.79999999999998</v>
      </c>
      <c r="B27956" s="3">
        <v>4</v>
      </c>
      <c r="C27956" s="3">
        <v>0</v>
      </c>
      <c r="D27956" s="3">
        <v>0</v>
      </c>
      <c r="E27956" s="3">
        <v>6.49</v>
      </c>
      <c r="I27956" s="4"/>
      <c r="J27956" s="4"/>
      <c r="K27956" s="4"/>
      <c r="L27956" s="4"/>
      <c r="M27956" s="4"/>
    </row>
    <row r="27957" spans="1:13" x14ac:dyDescent="0.3">
      <c r="A27957" s="4">
        <v>105.55199999999999</v>
      </c>
      <c r="B27957" s="4">
        <v>6</v>
      </c>
      <c r="C27957" s="4">
        <v>0.2</v>
      </c>
      <c r="D27957" s="4">
        <v>35.623799999999996</v>
      </c>
      <c r="E27957" s="4">
        <v>9.52</v>
      </c>
      <c r="I27957" s="4"/>
      <c r="J27957" s="4"/>
      <c r="K27957" s="4"/>
      <c r="L27957" s="4"/>
      <c r="M27957" s="4"/>
    </row>
    <row r="27958" spans="1:13" x14ac:dyDescent="0.3">
      <c r="A27958" s="3">
        <v>64.704000000000008</v>
      </c>
      <c r="B27958" s="3">
        <v>3</v>
      </c>
      <c r="C27958" s="3">
        <v>0.2</v>
      </c>
      <c r="D27958" s="3">
        <v>23.455199999999998</v>
      </c>
      <c r="E27958" s="3">
        <v>4.07</v>
      </c>
      <c r="I27958" s="4"/>
      <c r="J27958" s="4"/>
      <c r="K27958" s="4"/>
      <c r="L27958" s="4"/>
      <c r="M27958" s="4"/>
    </row>
    <row r="27959" spans="1:13" x14ac:dyDescent="0.3">
      <c r="A27959" s="4">
        <v>75.239999999999995</v>
      </c>
      <c r="B27959" s="4">
        <v>4</v>
      </c>
      <c r="C27959" s="4">
        <v>0</v>
      </c>
      <c r="D27959" s="4">
        <v>29.28</v>
      </c>
      <c r="E27959" s="4">
        <v>6.49</v>
      </c>
      <c r="I27959" s="4"/>
      <c r="J27959" s="4"/>
      <c r="K27959" s="4"/>
      <c r="L27959" s="4"/>
      <c r="M27959" s="4"/>
    </row>
    <row r="27960" spans="1:13" x14ac:dyDescent="0.3">
      <c r="A27960" s="3">
        <v>122.76</v>
      </c>
      <c r="B27960" s="3">
        <v>4</v>
      </c>
      <c r="C27960" s="3">
        <v>0</v>
      </c>
      <c r="D27960" s="3">
        <v>42.96</v>
      </c>
      <c r="E27960" s="3">
        <v>6.49</v>
      </c>
      <c r="I27960" s="4"/>
      <c r="J27960" s="4"/>
      <c r="K27960" s="4"/>
      <c r="L27960" s="4"/>
      <c r="M27960" s="4"/>
    </row>
    <row r="27961" spans="1:13" x14ac:dyDescent="0.3">
      <c r="A27961" s="4">
        <v>109.24199999999999</v>
      </c>
      <c r="B27961" s="4">
        <v>1</v>
      </c>
      <c r="C27961" s="4">
        <v>0.4</v>
      </c>
      <c r="D27961" s="4">
        <v>-32.778000000000006</v>
      </c>
      <c r="E27961" s="4">
        <v>6.49</v>
      </c>
      <c r="I27961" s="4"/>
      <c r="J27961" s="4"/>
      <c r="K27961" s="4"/>
      <c r="L27961" s="4"/>
      <c r="M27961" s="4"/>
    </row>
    <row r="27962" spans="1:13" x14ac:dyDescent="0.3">
      <c r="A27962" s="3">
        <v>147.84899999999999</v>
      </c>
      <c r="B27962" s="3">
        <v>1</v>
      </c>
      <c r="C27962" s="3">
        <v>0.15</v>
      </c>
      <c r="D27962" s="3">
        <v>8.6789999999999985</v>
      </c>
      <c r="E27962" s="3">
        <v>6.49</v>
      </c>
      <c r="I27962" s="4"/>
      <c r="J27962" s="4"/>
      <c r="K27962" s="4"/>
      <c r="L27962" s="4"/>
      <c r="M27962" s="4"/>
    </row>
    <row r="27963" spans="1:13" x14ac:dyDescent="0.3">
      <c r="A27963" s="4">
        <v>15.54</v>
      </c>
      <c r="B27963" s="4">
        <v>3</v>
      </c>
      <c r="C27963" s="4">
        <v>0</v>
      </c>
      <c r="D27963" s="4">
        <v>7.6145999999999994</v>
      </c>
      <c r="E27963" s="4">
        <v>2.15</v>
      </c>
      <c r="I27963" s="4"/>
      <c r="J27963" s="4"/>
      <c r="K27963" s="4"/>
      <c r="L27963" s="4"/>
      <c r="M27963" s="4"/>
    </row>
    <row r="27964" spans="1:13" x14ac:dyDescent="0.3">
      <c r="A27964" s="3">
        <v>87.600000000000023</v>
      </c>
      <c r="B27964" s="3">
        <v>3</v>
      </c>
      <c r="C27964" s="3">
        <v>0</v>
      </c>
      <c r="D27964" s="3">
        <v>30.660000000000004</v>
      </c>
      <c r="E27964" s="3">
        <v>6.4870000000000001</v>
      </c>
      <c r="I27964" s="4"/>
      <c r="J27964" s="4"/>
      <c r="K27964" s="4"/>
      <c r="L27964" s="4"/>
      <c r="M27964" s="4"/>
    </row>
    <row r="27965" spans="1:13" x14ac:dyDescent="0.3">
      <c r="A27965" s="4">
        <v>54.900000000000006</v>
      </c>
      <c r="B27965" s="4">
        <v>5</v>
      </c>
      <c r="C27965" s="4">
        <v>0</v>
      </c>
      <c r="D27965" s="4">
        <v>26.901000000000003</v>
      </c>
      <c r="E27965" s="4">
        <v>2.0699999999999998</v>
      </c>
      <c r="I27965" s="4"/>
      <c r="J27965" s="4"/>
      <c r="K27965" s="4"/>
      <c r="L27965" s="4"/>
      <c r="M27965" s="4"/>
    </row>
    <row r="27966" spans="1:13" x14ac:dyDescent="0.3">
      <c r="A27966" s="3">
        <v>120.31199999999998</v>
      </c>
      <c r="B27966" s="3">
        <v>1</v>
      </c>
      <c r="C27966" s="3">
        <v>0.1</v>
      </c>
      <c r="D27966" s="3">
        <v>1.3320000000000025</v>
      </c>
      <c r="E27966" s="3">
        <v>6.48</v>
      </c>
      <c r="I27966" s="4"/>
      <c r="J27966" s="4"/>
      <c r="K27966" s="4"/>
      <c r="L27966" s="4"/>
      <c r="M27966" s="4"/>
    </row>
    <row r="27967" spans="1:13" x14ac:dyDescent="0.3">
      <c r="A27967" s="4">
        <v>35.167999999999999</v>
      </c>
      <c r="B27967" s="4">
        <v>4</v>
      </c>
      <c r="C27967" s="4">
        <v>0.2</v>
      </c>
      <c r="D27967" s="4">
        <v>8.3524000000000012</v>
      </c>
      <c r="E27967" s="4">
        <v>1.92</v>
      </c>
      <c r="I27967" s="4"/>
      <c r="J27967" s="4"/>
      <c r="K27967" s="4"/>
      <c r="L27967" s="4"/>
      <c r="M27967" s="4"/>
    </row>
    <row r="27968" spans="1:13" x14ac:dyDescent="0.3">
      <c r="A27968" s="3">
        <v>33.900000000000006</v>
      </c>
      <c r="B27968" s="3">
        <v>2</v>
      </c>
      <c r="C27968" s="3">
        <v>0</v>
      </c>
      <c r="D27968" s="3">
        <v>12.18</v>
      </c>
      <c r="E27968" s="3">
        <v>6.48</v>
      </c>
      <c r="I27968" s="4"/>
      <c r="J27968" s="4"/>
      <c r="K27968" s="4"/>
      <c r="L27968" s="4"/>
      <c r="M27968" s="4"/>
    </row>
    <row r="27969" spans="1:13" x14ac:dyDescent="0.3">
      <c r="A27969" s="4">
        <v>103.35600000000001</v>
      </c>
      <c r="B27969" s="4">
        <v>2</v>
      </c>
      <c r="C27969" s="4">
        <v>0.1</v>
      </c>
      <c r="D27969" s="4">
        <v>45.936</v>
      </c>
      <c r="E27969" s="4">
        <v>6.48</v>
      </c>
      <c r="I27969" s="4"/>
      <c r="J27969" s="4"/>
      <c r="K27969" s="4"/>
      <c r="L27969" s="4"/>
      <c r="M27969" s="4"/>
    </row>
    <row r="27970" spans="1:13" x14ac:dyDescent="0.3">
      <c r="A27970" s="3">
        <v>43.08</v>
      </c>
      <c r="B27970" s="3">
        <v>4</v>
      </c>
      <c r="C27970" s="3">
        <v>0</v>
      </c>
      <c r="D27970" s="3">
        <v>12</v>
      </c>
      <c r="E27970" s="3">
        <v>6.48</v>
      </c>
      <c r="I27970" s="4"/>
      <c r="J27970" s="4"/>
      <c r="K27970" s="4"/>
      <c r="L27970" s="4"/>
      <c r="M27970" s="4"/>
    </row>
    <row r="27971" spans="1:13" x14ac:dyDescent="0.3">
      <c r="A27971" s="4">
        <v>91.62</v>
      </c>
      <c r="B27971" s="4">
        <v>3</v>
      </c>
      <c r="C27971" s="4">
        <v>0</v>
      </c>
      <c r="D27971" s="4">
        <v>39.33</v>
      </c>
      <c r="E27971" s="4">
        <v>6.48</v>
      </c>
      <c r="I27971" s="4"/>
      <c r="J27971" s="4"/>
      <c r="K27971" s="4"/>
      <c r="L27971" s="4"/>
      <c r="M27971" s="4"/>
    </row>
    <row r="27972" spans="1:13" x14ac:dyDescent="0.3">
      <c r="A27972" s="3">
        <v>466.12799999999993</v>
      </c>
      <c r="B27972" s="3">
        <v>3</v>
      </c>
      <c r="C27972" s="3">
        <v>0.35</v>
      </c>
      <c r="D27972" s="3">
        <v>100.36800000000005</v>
      </c>
      <c r="E27972" s="3">
        <v>6.48</v>
      </c>
      <c r="I27972" s="4"/>
      <c r="J27972" s="4"/>
      <c r="K27972" s="4"/>
      <c r="L27972" s="4"/>
      <c r="M27972" s="4"/>
    </row>
    <row r="27973" spans="1:13" x14ac:dyDescent="0.3">
      <c r="A27973" s="4">
        <v>78.287999999999997</v>
      </c>
      <c r="B27973" s="4">
        <v>2</v>
      </c>
      <c r="C27973" s="4">
        <v>0.2</v>
      </c>
      <c r="D27973" s="4">
        <v>29.328000000000007</v>
      </c>
      <c r="E27973" s="4">
        <v>6.48</v>
      </c>
      <c r="I27973" s="4"/>
      <c r="J27973" s="4"/>
      <c r="K27973" s="4"/>
      <c r="L27973" s="4"/>
      <c r="M27973" s="4"/>
    </row>
    <row r="27974" spans="1:13" x14ac:dyDescent="0.3">
      <c r="A27974" s="3">
        <v>106.01999999999998</v>
      </c>
      <c r="B27974" s="3">
        <v>2</v>
      </c>
      <c r="C27974" s="3">
        <v>0</v>
      </c>
      <c r="D27974" s="3">
        <v>9.5400000000000009</v>
      </c>
      <c r="E27974" s="3">
        <v>6.48</v>
      </c>
      <c r="I27974" s="4"/>
      <c r="J27974" s="4"/>
      <c r="K27974" s="4"/>
      <c r="L27974" s="4"/>
      <c r="M27974" s="4"/>
    </row>
    <row r="27975" spans="1:13" x14ac:dyDescent="0.3">
      <c r="A27975" s="4">
        <v>170.51999999999998</v>
      </c>
      <c r="B27975" s="4">
        <v>2</v>
      </c>
      <c r="C27975" s="4">
        <v>0</v>
      </c>
      <c r="D27975" s="4">
        <v>1.6800000000000002</v>
      </c>
      <c r="E27975" s="4">
        <v>6.48</v>
      </c>
      <c r="I27975" s="4"/>
      <c r="J27975" s="4"/>
      <c r="K27975" s="4"/>
      <c r="L27975" s="4"/>
      <c r="M27975" s="4"/>
    </row>
    <row r="27976" spans="1:13" x14ac:dyDescent="0.3">
      <c r="A27976" s="3">
        <v>57.510000000000005</v>
      </c>
      <c r="B27976" s="3">
        <v>1</v>
      </c>
      <c r="C27976" s="3">
        <v>0</v>
      </c>
      <c r="D27976" s="3">
        <v>2.2800000000000002</v>
      </c>
      <c r="E27976" s="3">
        <v>6.48</v>
      </c>
      <c r="I27976" s="4"/>
      <c r="J27976" s="4"/>
      <c r="K27976" s="4"/>
      <c r="L27976" s="4"/>
      <c r="M27976" s="4"/>
    </row>
    <row r="27977" spans="1:13" x14ac:dyDescent="0.3">
      <c r="A27977" s="4">
        <v>32.340000000000003</v>
      </c>
      <c r="B27977" s="4">
        <v>2</v>
      </c>
      <c r="C27977" s="4">
        <v>0.45</v>
      </c>
      <c r="D27977" s="4">
        <v>-10.620000000000001</v>
      </c>
      <c r="E27977" s="4">
        <v>6.48</v>
      </c>
      <c r="I27977" s="4"/>
      <c r="J27977" s="4"/>
      <c r="K27977" s="4"/>
      <c r="L27977" s="4"/>
      <c r="M27977" s="4"/>
    </row>
    <row r="27978" spans="1:13" x14ac:dyDescent="0.3">
      <c r="A27978" s="3">
        <v>30.347999999999999</v>
      </c>
      <c r="B27978" s="3">
        <v>2</v>
      </c>
      <c r="C27978" s="3">
        <v>0.4</v>
      </c>
      <c r="D27978" s="3">
        <v>-4.5719999999999992</v>
      </c>
      <c r="E27978" s="3">
        <v>6.48</v>
      </c>
      <c r="I27978" s="4"/>
      <c r="J27978" s="4"/>
      <c r="K27978" s="4"/>
      <c r="L27978" s="4"/>
      <c r="M27978" s="4"/>
    </row>
    <row r="27979" spans="1:13" x14ac:dyDescent="0.3">
      <c r="A27979" s="4">
        <v>25.06</v>
      </c>
      <c r="B27979" s="4">
        <v>2</v>
      </c>
      <c r="C27979" s="4">
        <v>0</v>
      </c>
      <c r="D27979" s="4">
        <v>11.778199999999998</v>
      </c>
      <c r="E27979" s="4">
        <v>1.76</v>
      </c>
      <c r="I27979" s="4"/>
      <c r="J27979" s="4"/>
      <c r="K27979" s="4"/>
      <c r="L27979" s="4"/>
      <c r="M27979" s="4"/>
    </row>
    <row r="27980" spans="1:13" x14ac:dyDescent="0.3">
      <c r="A27980" s="3">
        <v>111.71999999999998</v>
      </c>
      <c r="B27980" s="3">
        <v>7</v>
      </c>
      <c r="C27980" s="3">
        <v>0</v>
      </c>
      <c r="D27980" s="3">
        <v>41.16</v>
      </c>
      <c r="E27980" s="3">
        <v>6.48</v>
      </c>
      <c r="I27980" s="4"/>
      <c r="J27980" s="4"/>
      <c r="K27980" s="4"/>
      <c r="L27980" s="4"/>
      <c r="M27980" s="4"/>
    </row>
    <row r="27981" spans="1:13" x14ac:dyDescent="0.3">
      <c r="A27981" s="4">
        <v>62.860000000000014</v>
      </c>
      <c r="B27981" s="4">
        <v>7</v>
      </c>
      <c r="C27981" s="4">
        <v>0</v>
      </c>
      <c r="D27981" s="4">
        <v>11.9</v>
      </c>
      <c r="E27981" s="4">
        <v>6.479000000000001</v>
      </c>
      <c r="I27981" s="4"/>
      <c r="J27981" s="4"/>
      <c r="K27981" s="4"/>
      <c r="L27981" s="4"/>
      <c r="M27981" s="4"/>
    </row>
    <row r="27982" spans="1:13" x14ac:dyDescent="0.3">
      <c r="A27982" s="3">
        <v>127.67999999999998</v>
      </c>
      <c r="B27982" s="3">
        <v>4</v>
      </c>
      <c r="C27982" s="3">
        <v>0.4</v>
      </c>
      <c r="D27982" s="3">
        <v>10.64000000000002</v>
      </c>
      <c r="E27982" s="3">
        <v>6.4779999999999998</v>
      </c>
      <c r="I27982" s="4"/>
      <c r="J27982" s="4"/>
      <c r="K27982" s="4"/>
      <c r="L27982" s="4"/>
      <c r="M27982" s="4"/>
    </row>
    <row r="27983" spans="1:13" x14ac:dyDescent="0.3">
      <c r="A27983" s="4">
        <v>46.4</v>
      </c>
      <c r="B27983" s="4">
        <v>4</v>
      </c>
      <c r="C27983" s="4">
        <v>0</v>
      </c>
      <c r="D27983" s="4">
        <v>15.280000000000001</v>
      </c>
      <c r="E27983" s="4">
        <v>6.4779999999999998</v>
      </c>
      <c r="I27983" s="4"/>
      <c r="J27983" s="4"/>
      <c r="K27983" s="4"/>
      <c r="L27983" s="4"/>
      <c r="M27983" s="4"/>
    </row>
    <row r="27984" spans="1:13" x14ac:dyDescent="0.3">
      <c r="A27984" s="3">
        <v>75.215999999999994</v>
      </c>
      <c r="B27984" s="3">
        <v>3</v>
      </c>
      <c r="C27984" s="3">
        <v>0.2</v>
      </c>
      <c r="D27984" s="3">
        <v>-6.6240000000000006</v>
      </c>
      <c r="E27984" s="3">
        <v>6.4769999999999994</v>
      </c>
      <c r="I27984" s="4"/>
      <c r="J27984" s="4"/>
      <c r="K27984" s="4"/>
      <c r="L27984" s="4"/>
      <c r="M27984" s="4"/>
    </row>
    <row r="27985" spans="1:13" x14ac:dyDescent="0.3">
      <c r="A27985" s="4">
        <v>67.968000000000004</v>
      </c>
      <c r="B27985" s="4">
        <v>4</v>
      </c>
      <c r="C27985" s="4">
        <v>0.7</v>
      </c>
      <c r="D27985" s="4">
        <v>-65.712000000000003</v>
      </c>
      <c r="E27985" s="4">
        <v>6.4769999999999994</v>
      </c>
      <c r="I27985" s="4"/>
      <c r="J27985" s="4"/>
      <c r="K27985" s="4"/>
      <c r="L27985" s="4"/>
      <c r="M27985" s="4"/>
    </row>
    <row r="27986" spans="1:13" x14ac:dyDescent="0.3">
      <c r="A27986" s="3">
        <v>113.12</v>
      </c>
      <c r="B27986" s="3">
        <v>2</v>
      </c>
      <c r="C27986" s="3">
        <v>0</v>
      </c>
      <c r="D27986" s="3">
        <v>7.88</v>
      </c>
      <c r="E27986" s="3">
        <v>6.4749999999999996</v>
      </c>
      <c r="I27986" s="4"/>
      <c r="J27986" s="4"/>
      <c r="K27986" s="4"/>
      <c r="L27986" s="4"/>
      <c r="M27986" s="4"/>
    </row>
    <row r="27987" spans="1:13" x14ac:dyDescent="0.3">
      <c r="A27987" s="4">
        <v>66.72</v>
      </c>
      <c r="B27987" s="4">
        <v>4</v>
      </c>
      <c r="C27987" s="4">
        <v>0.4</v>
      </c>
      <c r="D27987" s="4">
        <v>-25.6</v>
      </c>
      <c r="E27987" s="4">
        <v>6.4739999999999993</v>
      </c>
      <c r="I27987" s="4"/>
      <c r="J27987" s="4"/>
      <c r="K27987" s="4"/>
      <c r="L27987" s="4"/>
      <c r="M27987" s="4"/>
    </row>
    <row r="27988" spans="1:13" x14ac:dyDescent="0.3">
      <c r="A27988" s="3">
        <v>22.536000000000005</v>
      </c>
      <c r="B27988" s="3">
        <v>2</v>
      </c>
      <c r="C27988" s="3">
        <v>0.4</v>
      </c>
      <c r="D27988" s="3">
        <v>-12.424000000000003</v>
      </c>
      <c r="E27988" s="3">
        <v>6.4719999999999995</v>
      </c>
      <c r="I27988" s="4"/>
      <c r="J27988" s="4"/>
      <c r="K27988" s="4"/>
      <c r="L27988" s="4"/>
      <c r="M27988" s="4"/>
    </row>
    <row r="27989" spans="1:13" x14ac:dyDescent="0.3">
      <c r="A27989" s="4">
        <v>3.024</v>
      </c>
      <c r="B27989" s="4">
        <v>3</v>
      </c>
      <c r="C27989" s="4">
        <v>0.2</v>
      </c>
      <c r="D27989" s="4">
        <v>-0.6048</v>
      </c>
      <c r="E27989" s="4">
        <v>1.17</v>
      </c>
      <c r="I27989" s="4"/>
      <c r="J27989" s="4"/>
      <c r="K27989" s="4"/>
      <c r="L27989" s="4"/>
      <c r="M27989" s="4"/>
    </row>
    <row r="27990" spans="1:13" x14ac:dyDescent="0.3">
      <c r="A27990" s="3">
        <v>84.390000000000015</v>
      </c>
      <c r="B27990" s="3">
        <v>1</v>
      </c>
      <c r="C27990" s="3">
        <v>0</v>
      </c>
      <c r="D27990" s="3">
        <v>30.36</v>
      </c>
      <c r="E27990" s="3">
        <v>6.47</v>
      </c>
      <c r="I27990" s="4"/>
      <c r="J27990" s="4"/>
      <c r="K27990" s="4"/>
      <c r="L27990" s="4"/>
      <c r="M27990" s="4"/>
    </row>
    <row r="27991" spans="1:13" x14ac:dyDescent="0.3">
      <c r="A27991" s="4">
        <v>68.400000000000006</v>
      </c>
      <c r="B27991" s="4">
        <v>5</v>
      </c>
      <c r="C27991" s="4">
        <v>0</v>
      </c>
      <c r="D27991" s="4">
        <v>23.85</v>
      </c>
      <c r="E27991" s="4">
        <v>6.47</v>
      </c>
      <c r="I27991" s="4"/>
      <c r="J27991" s="4"/>
      <c r="K27991" s="4"/>
      <c r="L27991" s="4"/>
      <c r="M27991" s="4"/>
    </row>
    <row r="27992" spans="1:13" x14ac:dyDescent="0.3">
      <c r="A27992" s="3">
        <v>144.53999999999996</v>
      </c>
      <c r="B27992" s="3">
        <v>6</v>
      </c>
      <c r="C27992" s="3">
        <v>0</v>
      </c>
      <c r="D27992" s="3">
        <v>27.360000000000003</v>
      </c>
      <c r="E27992" s="3">
        <v>6.47</v>
      </c>
      <c r="I27992" s="4"/>
      <c r="J27992" s="4"/>
      <c r="K27992" s="4"/>
      <c r="L27992" s="4"/>
      <c r="M27992" s="4"/>
    </row>
    <row r="27993" spans="1:13" x14ac:dyDescent="0.3">
      <c r="A27993" s="4">
        <v>79.919999999999987</v>
      </c>
      <c r="B27993" s="4">
        <v>9</v>
      </c>
      <c r="C27993" s="4">
        <v>0</v>
      </c>
      <c r="D27993" s="4">
        <v>24.57</v>
      </c>
      <c r="E27993" s="4">
        <v>6.47</v>
      </c>
      <c r="I27993" s="4"/>
      <c r="J27993" s="4"/>
      <c r="K27993" s="4"/>
      <c r="L27993" s="4"/>
      <c r="M27993" s="4"/>
    </row>
    <row r="27994" spans="1:13" x14ac:dyDescent="0.3">
      <c r="A27994" s="3">
        <v>94.032000000000011</v>
      </c>
      <c r="B27994" s="3">
        <v>1</v>
      </c>
      <c r="C27994" s="3">
        <v>0.7</v>
      </c>
      <c r="D27994" s="3">
        <v>-169.27799999999999</v>
      </c>
      <c r="E27994" s="3">
        <v>6.47</v>
      </c>
      <c r="I27994" s="4"/>
      <c r="J27994" s="4"/>
      <c r="K27994" s="4"/>
      <c r="L27994" s="4"/>
      <c r="M27994" s="4"/>
    </row>
    <row r="27995" spans="1:13" x14ac:dyDescent="0.3">
      <c r="A27995" s="4">
        <v>136.26</v>
      </c>
      <c r="B27995" s="4">
        <v>2</v>
      </c>
      <c r="C27995" s="4">
        <v>0</v>
      </c>
      <c r="D27995" s="4">
        <v>64.02</v>
      </c>
      <c r="E27995" s="4">
        <v>6.47</v>
      </c>
      <c r="I27995" s="4"/>
      <c r="J27995" s="4"/>
      <c r="K27995" s="4"/>
      <c r="L27995" s="4"/>
      <c r="M27995" s="4"/>
    </row>
    <row r="27996" spans="1:13" x14ac:dyDescent="0.3">
      <c r="A27996" s="3">
        <v>99.96</v>
      </c>
      <c r="B27996" s="3">
        <v>5</v>
      </c>
      <c r="C27996" s="3">
        <v>0.4</v>
      </c>
      <c r="D27996" s="3">
        <v>-30.04</v>
      </c>
      <c r="E27996" s="3">
        <v>6.4689999999999994</v>
      </c>
      <c r="I27996" s="4"/>
      <c r="J27996" s="4"/>
      <c r="K27996" s="4"/>
      <c r="L27996" s="4"/>
      <c r="M27996" s="4"/>
    </row>
    <row r="27997" spans="1:13" x14ac:dyDescent="0.3">
      <c r="A27997" s="4">
        <v>139.79999999999998</v>
      </c>
      <c r="B27997" s="4">
        <v>3</v>
      </c>
      <c r="C27997" s="4">
        <v>0</v>
      </c>
      <c r="D27997" s="4">
        <v>32.1</v>
      </c>
      <c r="E27997" s="4">
        <v>6.4689999999999994</v>
      </c>
      <c r="I27997" s="4"/>
      <c r="J27997" s="4"/>
      <c r="K27997" s="4"/>
      <c r="L27997" s="4"/>
      <c r="M27997" s="4"/>
    </row>
    <row r="27998" spans="1:13" x14ac:dyDescent="0.3">
      <c r="A27998" s="3">
        <v>191.20000000000002</v>
      </c>
      <c r="B27998" s="3">
        <v>2</v>
      </c>
      <c r="C27998" s="3">
        <v>0</v>
      </c>
      <c r="D27998" s="3">
        <v>38.239999999999995</v>
      </c>
      <c r="E27998" s="3">
        <v>6.4670000000000005</v>
      </c>
      <c r="I27998" s="4"/>
      <c r="J27998" s="4"/>
      <c r="K27998" s="4"/>
      <c r="L27998" s="4"/>
      <c r="M27998" s="4"/>
    </row>
    <row r="27999" spans="1:13" x14ac:dyDescent="0.3">
      <c r="A27999" s="4">
        <v>138.16</v>
      </c>
      <c r="B27999" s="4">
        <v>4</v>
      </c>
      <c r="C27999" s="4">
        <v>0</v>
      </c>
      <c r="D27999" s="4">
        <v>44.160000000000004</v>
      </c>
      <c r="E27999" s="4">
        <v>6.4659999999999993</v>
      </c>
      <c r="I27999" s="4"/>
      <c r="J27999" s="4"/>
      <c r="K27999" s="4"/>
      <c r="L27999" s="4"/>
      <c r="M27999" s="4"/>
    </row>
    <row r="28000" spans="1:13" x14ac:dyDescent="0.3">
      <c r="A28000" s="3">
        <v>113.67999999999998</v>
      </c>
      <c r="B28000" s="3">
        <v>7</v>
      </c>
      <c r="C28000" s="3">
        <v>0</v>
      </c>
      <c r="D28000" s="3">
        <v>54.46</v>
      </c>
      <c r="E28000" s="3">
        <v>6.4629999999999992</v>
      </c>
      <c r="I28000" s="4"/>
      <c r="J28000" s="4"/>
      <c r="K28000" s="4"/>
      <c r="L28000" s="4"/>
      <c r="M28000" s="4"/>
    </row>
    <row r="28001" spans="1:13" x14ac:dyDescent="0.3">
      <c r="A28001" s="4">
        <v>143.75999999999996</v>
      </c>
      <c r="B28001" s="4">
        <v>4</v>
      </c>
      <c r="C28001" s="4">
        <v>0</v>
      </c>
      <c r="D28001" s="4">
        <v>68.959999999999994</v>
      </c>
      <c r="E28001" s="4">
        <v>6.4620000000000006</v>
      </c>
      <c r="I28001" s="4"/>
      <c r="J28001" s="4"/>
      <c r="K28001" s="4"/>
      <c r="L28001" s="4"/>
      <c r="M28001" s="4"/>
    </row>
    <row r="28002" spans="1:13" x14ac:dyDescent="0.3">
      <c r="A28002" s="3">
        <v>61.2</v>
      </c>
      <c r="B28002" s="3">
        <v>5</v>
      </c>
      <c r="C28002" s="3">
        <v>0</v>
      </c>
      <c r="D28002" s="3">
        <v>4.2</v>
      </c>
      <c r="E28002" s="3">
        <v>6.4610000000000003</v>
      </c>
      <c r="I28002" s="4"/>
      <c r="J28002" s="4"/>
      <c r="K28002" s="4"/>
      <c r="L28002" s="4"/>
      <c r="M28002" s="4"/>
    </row>
    <row r="28003" spans="1:13" x14ac:dyDescent="0.3">
      <c r="A28003" s="4">
        <v>79.140000000000015</v>
      </c>
      <c r="B28003" s="4">
        <v>2</v>
      </c>
      <c r="C28003" s="4">
        <v>0</v>
      </c>
      <c r="D28003" s="4">
        <v>30.06</v>
      </c>
      <c r="E28003" s="4">
        <v>6.46</v>
      </c>
      <c r="I28003" s="4"/>
      <c r="J28003" s="4"/>
      <c r="K28003" s="4"/>
      <c r="L28003" s="4"/>
      <c r="M28003" s="4"/>
    </row>
    <row r="28004" spans="1:13" x14ac:dyDescent="0.3">
      <c r="A28004" s="3">
        <v>45.846000000000004</v>
      </c>
      <c r="B28004" s="3">
        <v>3</v>
      </c>
      <c r="C28004" s="3">
        <v>0.1</v>
      </c>
      <c r="D28004" s="3">
        <v>18.846</v>
      </c>
      <c r="E28004" s="3">
        <v>6.46</v>
      </c>
      <c r="I28004" s="4"/>
      <c r="J28004" s="4"/>
      <c r="K28004" s="4"/>
      <c r="L28004" s="4"/>
      <c r="M28004" s="4"/>
    </row>
    <row r="28005" spans="1:13" x14ac:dyDescent="0.3">
      <c r="A28005" s="4">
        <v>83.591999999999999</v>
      </c>
      <c r="B28005" s="4">
        <v>4</v>
      </c>
      <c r="C28005" s="4">
        <v>0.1</v>
      </c>
      <c r="D28005" s="4">
        <v>21.311999999999998</v>
      </c>
      <c r="E28005" s="4">
        <v>6.46</v>
      </c>
      <c r="I28005" s="4"/>
      <c r="J28005" s="4"/>
      <c r="K28005" s="4"/>
      <c r="L28005" s="4"/>
      <c r="M28005" s="4"/>
    </row>
    <row r="28006" spans="1:13" x14ac:dyDescent="0.3">
      <c r="A28006" s="3">
        <v>77.099999999999994</v>
      </c>
      <c r="B28006" s="3">
        <v>2</v>
      </c>
      <c r="C28006" s="3">
        <v>0</v>
      </c>
      <c r="D28006" s="3">
        <v>33.119999999999997</v>
      </c>
      <c r="E28006" s="3">
        <v>6.46</v>
      </c>
      <c r="I28006" s="4"/>
      <c r="J28006" s="4"/>
      <c r="K28006" s="4"/>
      <c r="L28006" s="4"/>
      <c r="M28006" s="4"/>
    </row>
    <row r="28007" spans="1:13" x14ac:dyDescent="0.3">
      <c r="A28007" s="4">
        <v>783.96000000000015</v>
      </c>
      <c r="B28007" s="4">
        <v>5</v>
      </c>
      <c r="C28007" s="4">
        <v>0.2</v>
      </c>
      <c r="D28007" s="4">
        <v>78.396000000000043</v>
      </c>
      <c r="E28007" s="4">
        <v>202.09</v>
      </c>
      <c r="I28007" s="4"/>
      <c r="J28007" s="4"/>
      <c r="K28007" s="4"/>
      <c r="L28007" s="4"/>
      <c r="M28007" s="4"/>
    </row>
    <row r="28008" spans="1:13" x14ac:dyDescent="0.3">
      <c r="A28008" s="3">
        <v>35.519999999999996</v>
      </c>
      <c r="B28008" s="3">
        <v>1</v>
      </c>
      <c r="C28008" s="3">
        <v>0</v>
      </c>
      <c r="D28008" s="3">
        <v>0.33</v>
      </c>
      <c r="E28008" s="3">
        <v>6.46</v>
      </c>
      <c r="I28008" s="4"/>
      <c r="J28008" s="4"/>
      <c r="K28008" s="4"/>
      <c r="L28008" s="4"/>
      <c r="M28008" s="4"/>
    </row>
    <row r="28009" spans="1:13" x14ac:dyDescent="0.3">
      <c r="A28009" s="4">
        <v>127.26000000000003</v>
      </c>
      <c r="B28009" s="4">
        <v>2</v>
      </c>
      <c r="C28009" s="4">
        <v>0.7</v>
      </c>
      <c r="D28009" s="4">
        <v>-135.78</v>
      </c>
      <c r="E28009" s="4">
        <v>6.46</v>
      </c>
      <c r="I28009" s="4"/>
      <c r="J28009" s="4"/>
      <c r="K28009" s="4"/>
      <c r="L28009" s="4"/>
      <c r="M28009" s="4"/>
    </row>
    <row r="28010" spans="1:13" x14ac:dyDescent="0.3">
      <c r="A28010" s="3">
        <v>66.569999999999993</v>
      </c>
      <c r="B28010" s="3">
        <v>1</v>
      </c>
      <c r="C28010" s="3">
        <v>0</v>
      </c>
      <c r="D28010" s="3">
        <v>29.28</v>
      </c>
      <c r="E28010" s="3">
        <v>6.46</v>
      </c>
      <c r="I28010" s="4"/>
      <c r="J28010" s="4"/>
      <c r="K28010" s="4"/>
      <c r="L28010" s="4"/>
      <c r="M28010" s="4"/>
    </row>
    <row r="28011" spans="1:13" x14ac:dyDescent="0.3">
      <c r="A28011" s="4">
        <v>71.550000000000011</v>
      </c>
      <c r="B28011" s="4">
        <v>3</v>
      </c>
      <c r="C28011" s="4">
        <v>0</v>
      </c>
      <c r="D28011" s="4">
        <v>29.97</v>
      </c>
      <c r="E28011" s="4">
        <v>6.46</v>
      </c>
      <c r="I28011" s="4"/>
      <c r="J28011" s="4"/>
      <c r="K28011" s="4"/>
      <c r="L28011" s="4"/>
      <c r="M28011" s="4"/>
    </row>
    <row r="28012" spans="1:13" x14ac:dyDescent="0.3">
      <c r="A28012" s="3">
        <v>44.519999999999996</v>
      </c>
      <c r="B28012" s="3">
        <v>4</v>
      </c>
      <c r="C28012" s="3">
        <v>0</v>
      </c>
      <c r="D28012" s="3">
        <v>15.96</v>
      </c>
      <c r="E28012" s="3">
        <v>6.46</v>
      </c>
      <c r="I28012" s="4"/>
      <c r="J28012" s="4"/>
      <c r="K28012" s="4"/>
      <c r="L28012" s="4"/>
      <c r="M28012" s="4"/>
    </row>
    <row r="28013" spans="1:13" x14ac:dyDescent="0.3">
      <c r="A28013" s="4">
        <v>32.04</v>
      </c>
      <c r="B28013" s="4">
        <v>2</v>
      </c>
      <c r="C28013" s="4">
        <v>0</v>
      </c>
      <c r="D28013" s="4">
        <v>1.26</v>
      </c>
      <c r="E28013" s="4">
        <v>6.46</v>
      </c>
      <c r="I28013" s="4"/>
      <c r="J28013" s="4"/>
      <c r="K28013" s="4"/>
      <c r="L28013" s="4"/>
      <c r="M28013" s="4"/>
    </row>
    <row r="28014" spans="1:13" x14ac:dyDescent="0.3">
      <c r="A28014" s="3">
        <v>33.64</v>
      </c>
      <c r="B28014" s="3">
        <v>2</v>
      </c>
      <c r="C28014" s="3">
        <v>0</v>
      </c>
      <c r="D28014" s="3">
        <v>8.4</v>
      </c>
      <c r="E28014" s="3">
        <v>6.4599999999999991</v>
      </c>
      <c r="I28014" s="4"/>
      <c r="J28014" s="4"/>
      <c r="K28014" s="4"/>
      <c r="L28014" s="4"/>
      <c r="M28014" s="4"/>
    </row>
    <row r="28015" spans="1:13" x14ac:dyDescent="0.3">
      <c r="A28015" s="4">
        <v>76.680000000000007</v>
      </c>
      <c r="B28015" s="4">
        <v>9</v>
      </c>
      <c r="C28015" s="4">
        <v>0</v>
      </c>
      <c r="D28015" s="4">
        <v>34.380000000000003</v>
      </c>
      <c r="E28015" s="4">
        <v>6.4599999999999991</v>
      </c>
      <c r="I28015" s="4"/>
      <c r="J28015" s="4"/>
      <c r="K28015" s="4"/>
      <c r="L28015" s="4"/>
      <c r="M28015" s="4"/>
    </row>
    <row r="28016" spans="1:13" x14ac:dyDescent="0.3">
      <c r="A28016" s="3">
        <v>109.31999999999998</v>
      </c>
      <c r="B28016" s="3">
        <v>3</v>
      </c>
      <c r="C28016" s="3">
        <v>0</v>
      </c>
      <c r="D28016" s="3">
        <v>13.080000000000002</v>
      </c>
      <c r="E28016" s="3">
        <v>6.4590000000000005</v>
      </c>
      <c r="I28016" s="4"/>
      <c r="J28016" s="4"/>
      <c r="K28016" s="4"/>
      <c r="L28016" s="4"/>
      <c r="M28016" s="4"/>
    </row>
    <row r="28017" spans="1:13" x14ac:dyDescent="0.3">
      <c r="A28017" s="4">
        <v>23.64</v>
      </c>
      <c r="B28017" s="4">
        <v>4</v>
      </c>
      <c r="C28017" s="4">
        <v>0</v>
      </c>
      <c r="D28017" s="4">
        <v>2.04</v>
      </c>
      <c r="E28017" s="4">
        <v>6.45</v>
      </c>
      <c r="I28017" s="4"/>
      <c r="J28017" s="4"/>
      <c r="K28017" s="4"/>
      <c r="L28017" s="4"/>
      <c r="M28017" s="4"/>
    </row>
    <row r="28018" spans="1:13" x14ac:dyDescent="0.3">
      <c r="A28018" s="3">
        <v>127.69889999999999</v>
      </c>
      <c r="B28018" s="3">
        <v>7</v>
      </c>
      <c r="C28018" s="3">
        <v>0.27</v>
      </c>
      <c r="D28018" s="3">
        <v>-5.4411000000000058</v>
      </c>
      <c r="E28018" s="3">
        <v>6.45</v>
      </c>
      <c r="I28018" s="4"/>
      <c r="J28018" s="4"/>
      <c r="K28018" s="4"/>
      <c r="L28018" s="4"/>
      <c r="M28018" s="4"/>
    </row>
    <row r="28019" spans="1:13" x14ac:dyDescent="0.3">
      <c r="A28019" s="4">
        <v>302.45</v>
      </c>
      <c r="B28019" s="4">
        <v>5</v>
      </c>
      <c r="C28019" s="4">
        <v>0.5</v>
      </c>
      <c r="D28019" s="4">
        <v>-199.61700000000002</v>
      </c>
      <c r="E28019" s="4">
        <v>34.51</v>
      </c>
      <c r="I28019" s="4"/>
      <c r="J28019" s="4"/>
      <c r="K28019" s="4"/>
      <c r="L28019" s="4"/>
      <c r="M28019" s="4"/>
    </row>
    <row r="28020" spans="1:13" x14ac:dyDescent="0.3">
      <c r="A28020" s="3">
        <v>103.5</v>
      </c>
      <c r="B28020" s="3">
        <v>2</v>
      </c>
      <c r="C28020" s="3">
        <v>0</v>
      </c>
      <c r="D28020" s="3">
        <v>2.04</v>
      </c>
      <c r="E28020" s="3">
        <v>6.45</v>
      </c>
      <c r="I28020" s="4"/>
      <c r="J28020" s="4"/>
      <c r="K28020" s="4"/>
      <c r="L28020" s="4"/>
      <c r="M28020" s="4"/>
    </row>
    <row r="28021" spans="1:13" x14ac:dyDescent="0.3">
      <c r="A28021" s="4">
        <v>235.92</v>
      </c>
      <c r="B28021" s="4">
        <v>5</v>
      </c>
      <c r="C28021" s="4">
        <v>0.2</v>
      </c>
      <c r="D28021" s="4">
        <v>-44.235000000000007</v>
      </c>
      <c r="E28021" s="4">
        <v>17.510000000000002</v>
      </c>
      <c r="I28021" s="4"/>
      <c r="J28021" s="4"/>
      <c r="K28021" s="4"/>
      <c r="L28021" s="4"/>
      <c r="M28021" s="4"/>
    </row>
    <row r="28022" spans="1:13" x14ac:dyDescent="0.3">
      <c r="A28022" s="3">
        <v>60.101999999999997</v>
      </c>
      <c r="B28022" s="3">
        <v>3</v>
      </c>
      <c r="C28022" s="3">
        <v>0.47000000000000003</v>
      </c>
      <c r="D28022" s="3">
        <v>-18.198</v>
      </c>
      <c r="E28022" s="3">
        <v>6.45</v>
      </c>
      <c r="I28022" s="4"/>
      <c r="J28022" s="4"/>
      <c r="K28022" s="4"/>
      <c r="L28022" s="4"/>
      <c r="M28022" s="4"/>
    </row>
    <row r="28023" spans="1:13" x14ac:dyDescent="0.3">
      <c r="A28023" s="4">
        <v>65.099999999999994</v>
      </c>
      <c r="B28023" s="4">
        <v>5</v>
      </c>
      <c r="C28023" s="4">
        <v>0</v>
      </c>
      <c r="D28023" s="4">
        <v>20.100000000000001</v>
      </c>
      <c r="E28023" s="4">
        <v>6.45</v>
      </c>
      <c r="I28023" s="4"/>
      <c r="J28023" s="4"/>
      <c r="K28023" s="4"/>
      <c r="L28023" s="4"/>
      <c r="M28023" s="4"/>
    </row>
    <row r="28024" spans="1:13" x14ac:dyDescent="0.3">
      <c r="A28024" s="3">
        <v>92.817000000000007</v>
      </c>
      <c r="B28024" s="3">
        <v>1</v>
      </c>
      <c r="C28024" s="3">
        <v>0.7</v>
      </c>
      <c r="D28024" s="3">
        <v>-64.982999999999976</v>
      </c>
      <c r="E28024" s="3">
        <v>6.45</v>
      </c>
      <c r="I28024" s="4"/>
      <c r="J28024" s="4"/>
      <c r="K28024" s="4"/>
      <c r="L28024" s="4"/>
      <c r="M28024" s="4"/>
    </row>
    <row r="28025" spans="1:13" x14ac:dyDescent="0.3">
      <c r="A28025" s="4">
        <v>44.234999999999999</v>
      </c>
      <c r="B28025" s="4">
        <v>3</v>
      </c>
      <c r="C28025" s="4">
        <v>0.5</v>
      </c>
      <c r="D28025" s="4">
        <v>-25.695</v>
      </c>
      <c r="E28025" s="4">
        <v>6.45</v>
      </c>
      <c r="I28025" s="4"/>
      <c r="J28025" s="4"/>
      <c r="K28025" s="4"/>
      <c r="L28025" s="4"/>
      <c r="M28025" s="4"/>
    </row>
    <row r="28026" spans="1:13" x14ac:dyDescent="0.3">
      <c r="A28026" s="3">
        <v>37.44</v>
      </c>
      <c r="B28026" s="3">
        <v>4</v>
      </c>
      <c r="C28026" s="3">
        <v>0</v>
      </c>
      <c r="D28026" s="3">
        <v>0</v>
      </c>
      <c r="E28026" s="3">
        <v>6.45</v>
      </c>
      <c r="I28026" s="4"/>
      <c r="J28026" s="4"/>
      <c r="K28026" s="4"/>
      <c r="L28026" s="4"/>
      <c r="M28026" s="4"/>
    </row>
    <row r="28027" spans="1:13" x14ac:dyDescent="0.3">
      <c r="A28027" s="4">
        <v>44.43</v>
      </c>
      <c r="B28027" s="4">
        <v>1</v>
      </c>
      <c r="C28027" s="4">
        <v>0</v>
      </c>
      <c r="D28027" s="4">
        <v>14.64</v>
      </c>
      <c r="E28027" s="4">
        <v>6.45</v>
      </c>
      <c r="I28027" s="4"/>
      <c r="J28027" s="4"/>
      <c r="K28027" s="4"/>
      <c r="L28027" s="4"/>
      <c r="M28027" s="4"/>
    </row>
    <row r="28028" spans="1:13" x14ac:dyDescent="0.3">
      <c r="A28028" s="3">
        <v>50.519999999999996</v>
      </c>
      <c r="B28028" s="3">
        <v>1</v>
      </c>
      <c r="C28028" s="3">
        <v>0</v>
      </c>
      <c r="D28028" s="3">
        <v>14.64</v>
      </c>
      <c r="E28028" s="3">
        <v>6.45</v>
      </c>
      <c r="I28028" s="4"/>
      <c r="J28028" s="4"/>
      <c r="K28028" s="4"/>
      <c r="L28028" s="4"/>
      <c r="M28028" s="4"/>
    </row>
    <row r="28029" spans="1:13" x14ac:dyDescent="0.3">
      <c r="A28029" s="4">
        <v>56.429999999999993</v>
      </c>
      <c r="B28029" s="4">
        <v>9</v>
      </c>
      <c r="C28029" s="4">
        <v>0</v>
      </c>
      <c r="D28029" s="4">
        <v>26.46</v>
      </c>
      <c r="E28029" s="4">
        <v>6.45</v>
      </c>
      <c r="I28029" s="4"/>
      <c r="J28029" s="4"/>
      <c r="K28029" s="4"/>
      <c r="L28029" s="4"/>
      <c r="M28029" s="4"/>
    </row>
    <row r="28030" spans="1:13" x14ac:dyDescent="0.3">
      <c r="A28030" s="3">
        <v>137.94</v>
      </c>
      <c r="B28030" s="3">
        <v>1</v>
      </c>
      <c r="C28030" s="3">
        <v>0</v>
      </c>
      <c r="D28030" s="3">
        <v>6.87</v>
      </c>
      <c r="E28030" s="3">
        <v>17.43</v>
      </c>
      <c r="I28030" s="4"/>
      <c r="J28030" s="4"/>
      <c r="K28030" s="4"/>
      <c r="L28030" s="4"/>
      <c r="M28030" s="4"/>
    </row>
    <row r="28031" spans="1:13" x14ac:dyDescent="0.3">
      <c r="A28031" s="4">
        <v>44.672000000000004</v>
      </c>
      <c r="B28031" s="4">
        <v>8</v>
      </c>
      <c r="C28031" s="4">
        <v>0.2</v>
      </c>
      <c r="D28031" s="4">
        <v>-10.051200000000003</v>
      </c>
      <c r="E28031" s="4">
        <v>1.94</v>
      </c>
      <c r="I28031" s="4"/>
      <c r="J28031" s="4"/>
      <c r="K28031" s="4"/>
      <c r="L28031" s="4"/>
      <c r="M28031" s="4"/>
    </row>
    <row r="28032" spans="1:13" x14ac:dyDescent="0.3">
      <c r="A28032" s="3">
        <v>29.910000000000004</v>
      </c>
      <c r="B28032" s="3">
        <v>1</v>
      </c>
      <c r="C28032" s="3">
        <v>0</v>
      </c>
      <c r="D28032" s="3">
        <v>11.94</v>
      </c>
      <c r="E28032" s="3">
        <v>6.45</v>
      </c>
      <c r="I28032" s="4"/>
      <c r="J28032" s="4"/>
      <c r="K28032" s="4"/>
      <c r="L28032" s="4"/>
      <c r="M28032" s="4"/>
    </row>
    <row r="28033" spans="1:13" x14ac:dyDescent="0.3">
      <c r="A28033" s="4">
        <v>88.938000000000002</v>
      </c>
      <c r="B28033" s="4">
        <v>2</v>
      </c>
      <c r="C28033" s="4">
        <v>0.1</v>
      </c>
      <c r="D28033" s="4">
        <v>13.818000000000003</v>
      </c>
      <c r="E28033" s="4">
        <v>6.45</v>
      </c>
      <c r="I28033" s="4"/>
      <c r="J28033" s="4"/>
      <c r="K28033" s="4"/>
      <c r="L28033" s="4"/>
      <c r="M28033" s="4"/>
    </row>
    <row r="28034" spans="1:13" x14ac:dyDescent="0.3">
      <c r="A28034" s="3">
        <v>52.182000000000009</v>
      </c>
      <c r="B28034" s="3">
        <v>2</v>
      </c>
      <c r="C28034" s="3">
        <v>0.7</v>
      </c>
      <c r="D28034" s="3">
        <v>-83.537999999999997</v>
      </c>
      <c r="E28034" s="3">
        <v>6.45</v>
      </c>
      <c r="I28034" s="4"/>
      <c r="J28034" s="4"/>
      <c r="K28034" s="4"/>
      <c r="L28034" s="4"/>
      <c r="M28034" s="4"/>
    </row>
    <row r="28035" spans="1:13" x14ac:dyDescent="0.3">
      <c r="A28035" s="4">
        <v>13.943999999999999</v>
      </c>
      <c r="B28035" s="4">
        <v>3</v>
      </c>
      <c r="C28035" s="4">
        <v>0.2</v>
      </c>
      <c r="D28035" s="4">
        <v>4.5317999999999996</v>
      </c>
      <c r="E28035" s="4">
        <v>1.91</v>
      </c>
      <c r="I28035" s="4"/>
      <c r="J28035" s="4"/>
      <c r="K28035" s="4"/>
      <c r="L28035" s="4"/>
      <c r="M28035" s="4"/>
    </row>
    <row r="28036" spans="1:13" x14ac:dyDescent="0.3">
      <c r="A28036" s="3">
        <v>124.32</v>
      </c>
      <c r="B28036" s="3">
        <v>2</v>
      </c>
      <c r="C28036" s="3">
        <v>0</v>
      </c>
      <c r="D28036" s="3">
        <v>49.679999999999993</v>
      </c>
      <c r="E28036" s="3">
        <v>6.45</v>
      </c>
      <c r="I28036" s="4"/>
      <c r="J28036" s="4"/>
      <c r="K28036" s="4"/>
      <c r="L28036" s="4"/>
      <c r="M28036" s="4"/>
    </row>
    <row r="28037" spans="1:13" x14ac:dyDescent="0.3">
      <c r="A28037" s="4">
        <v>97.739999999999981</v>
      </c>
      <c r="B28037" s="4">
        <v>9</v>
      </c>
      <c r="C28037" s="4">
        <v>0</v>
      </c>
      <c r="D28037" s="4">
        <v>18.54</v>
      </c>
      <c r="E28037" s="4">
        <v>6.4470000000000001</v>
      </c>
      <c r="I28037" s="4"/>
      <c r="J28037" s="4"/>
      <c r="K28037" s="4"/>
      <c r="L28037" s="4"/>
      <c r="M28037" s="4"/>
    </row>
    <row r="28038" spans="1:13" x14ac:dyDescent="0.3">
      <c r="A28038" s="3">
        <v>43.559999999999995</v>
      </c>
      <c r="B28038" s="3">
        <v>5</v>
      </c>
      <c r="C28038" s="3">
        <v>0.4</v>
      </c>
      <c r="D28038" s="3">
        <v>-16.04</v>
      </c>
      <c r="E28038" s="3">
        <v>6.4459999999999997</v>
      </c>
      <c r="I28038" s="4"/>
      <c r="J28038" s="4"/>
      <c r="K28038" s="4"/>
      <c r="L28038" s="4"/>
      <c r="M28038" s="4"/>
    </row>
    <row r="28039" spans="1:13" x14ac:dyDescent="0.3">
      <c r="A28039" s="4">
        <v>91.331999999999979</v>
      </c>
      <c r="B28039" s="4">
        <v>3</v>
      </c>
      <c r="C28039" s="4">
        <v>0.4</v>
      </c>
      <c r="D28039" s="4">
        <v>-35.027999999999992</v>
      </c>
      <c r="E28039" s="4">
        <v>6.4430000000000005</v>
      </c>
      <c r="I28039" s="4"/>
      <c r="J28039" s="4"/>
      <c r="K28039" s="4"/>
      <c r="L28039" s="4"/>
      <c r="M28039" s="4"/>
    </row>
    <row r="28040" spans="1:13" x14ac:dyDescent="0.3">
      <c r="A28040" s="3">
        <v>75.36</v>
      </c>
      <c r="B28040" s="3">
        <v>3</v>
      </c>
      <c r="C28040" s="3">
        <v>0.6</v>
      </c>
      <c r="D28040" s="3">
        <v>-75.360000000000014</v>
      </c>
      <c r="E28040" s="3">
        <v>6.4409999999999998</v>
      </c>
      <c r="I28040" s="4"/>
      <c r="J28040" s="4"/>
      <c r="K28040" s="4"/>
      <c r="L28040" s="4"/>
      <c r="M28040" s="4"/>
    </row>
    <row r="28041" spans="1:13" x14ac:dyDescent="0.3">
      <c r="A28041" s="4">
        <v>16</v>
      </c>
      <c r="B28041" s="4">
        <v>4</v>
      </c>
      <c r="C28041" s="4">
        <v>0.2</v>
      </c>
      <c r="D28041" s="4">
        <v>5.6</v>
      </c>
      <c r="E28041" s="4">
        <v>1.85</v>
      </c>
      <c r="I28041" s="4"/>
      <c r="J28041" s="4"/>
      <c r="K28041" s="4"/>
      <c r="L28041" s="4"/>
      <c r="M28041" s="4"/>
    </row>
    <row r="28042" spans="1:13" x14ac:dyDescent="0.3">
      <c r="A28042" s="3">
        <v>15.120000000000001</v>
      </c>
      <c r="B28042" s="3">
        <v>3</v>
      </c>
      <c r="C28042" s="3">
        <v>0.2</v>
      </c>
      <c r="D28042" s="3">
        <v>4.9139999999999988</v>
      </c>
      <c r="E28042" s="3">
        <v>1.37</v>
      </c>
      <c r="I28042" s="4"/>
      <c r="J28042" s="4"/>
      <c r="K28042" s="4"/>
      <c r="L28042" s="4"/>
      <c r="M28042" s="4"/>
    </row>
    <row r="28043" spans="1:13" x14ac:dyDescent="0.3">
      <c r="A28043" s="4">
        <v>5.5879999999999992</v>
      </c>
      <c r="B28043" s="4">
        <v>2</v>
      </c>
      <c r="C28043" s="4">
        <v>0.8</v>
      </c>
      <c r="D28043" s="4">
        <v>-15.087600000000002</v>
      </c>
      <c r="E28043" s="4">
        <v>1.1299999999999999</v>
      </c>
      <c r="I28043" s="4"/>
      <c r="J28043" s="4"/>
      <c r="K28043" s="4"/>
      <c r="L28043" s="4"/>
      <c r="M28043" s="4"/>
    </row>
    <row r="28044" spans="1:13" x14ac:dyDescent="0.3">
      <c r="A28044" s="3">
        <v>94.08</v>
      </c>
      <c r="B28044" s="3">
        <v>2</v>
      </c>
      <c r="C28044" s="3">
        <v>0</v>
      </c>
      <c r="D28044" s="3">
        <v>36.660000000000004</v>
      </c>
      <c r="E28044" s="3">
        <v>6.44</v>
      </c>
      <c r="I28044" s="4"/>
      <c r="J28044" s="4"/>
      <c r="K28044" s="4"/>
      <c r="L28044" s="4"/>
      <c r="M28044" s="4"/>
    </row>
    <row r="28045" spans="1:13" x14ac:dyDescent="0.3">
      <c r="A28045" s="4">
        <v>67.787999999999997</v>
      </c>
      <c r="B28045" s="4">
        <v>2</v>
      </c>
      <c r="C28045" s="4">
        <v>0.3</v>
      </c>
      <c r="D28045" s="4">
        <v>-23.292000000000002</v>
      </c>
      <c r="E28045" s="4">
        <v>6.44</v>
      </c>
      <c r="I28045" s="4"/>
      <c r="J28045" s="4"/>
      <c r="K28045" s="4"/>
      <c r="L28045" s="4"/>
      <c r="M28045" s="4"/>
    </row>
    <row r="28046" spans="1:13" x14ac:dyDescent="0.3">
      <c r="A28046" s="3">
        <v>50.088000000000001</v>
      </c>
      <c r="B28046" s="3">
        <v>2</v>
      </c>
      <c r="C28046" s="3">
        <v>0.6</v>
      </c>
      <c r="D28046" s="3">
        <v>-25.091999999999992</v>
      </c>
      <c r="E28046" s="3">
        <v>6.44</v>
      </c>
      <c r="I28046" s="4"/>
      <c r="J28046" s="4"/>
      <c r="K28046" s="4"/>
      <c r="L28046" s="4"/>
      <c r="M28046" s="4"/>
    </row>
    <row r="28047" spans="1:13" x14ac:dyDescent="0.3">
      <c r="A28047" s="4">
        <v>2999.95</v>
      </c>
      <c r="B28047" s="4">
        <v>5</v>
      </c>
      <c r="C28047" s="4">
        <v>0</v>
      </c>
      <c r="D28047" s="4">
        <v>1439.9760000000001</v>
      </c>
      <c r="E28047" s="4">
        <v>439.69</v>
      </c>
      <c r="I28047" s="4"/>
      <c r="J28047" s="4"/>
      <c r="K28047" s="4"/>
      <c r="L28047" s="4"/>
      <c r="M28047" s="4"/>
    </row>
    <row r="28048" spans="1:13" x14ac:dyDescent="0.3">
      <c r="A28048" s="3">
        <v>93.744</v>
      </c>
      <c r="B28048" s="3">
        <v>7</v>
      </c>
      <c r="C28048" s="3">
        <v>0.1</v>
      </c>
      <c r="D28048" s="3">
        <v>14.573999999999998</v>
      </c>
      <c r="E28048" s="3">
        <v>6.44</v>
      </c>
      <c r="I28048" s="4"/>
      <c r="J28048" s="4"/>
      <c r="K28048" s="4"/>
      <c r="L28048" s="4"/>
      <c r="M28048" s="4"/>
    </row>
    <row r="28049" spans="1:13" x14ac:dyDescent="0.3">
      <c r="A28049" s="4">
        <v>1123.92</v>
      </c>
      <c r="B28049" s="4">
        <v>5</v>
      </c>
      <c r="C28049" s="4">
        <v>0.2</v>
      </c>
      <c r="D28049" s="4">
        <v>-182.63700000000017</v>
      </c>
      <c r="E28049" s="4">
        <v>173.17</v>
      </c>
      <c r="I28049" s="4"/>
      <c r="J28049" s="4"/>
      <c r="K28049" s="4"/>
      <c r="L28049" s="4"/>
      <c r="M28049" s="4"/>
    </row>
    <row r="28050" spans="1:13" x14ac:dyDescent="0.3">
      <c r="A28050" s="3">
        <v>71.927999999999997</v>
      </c>
      <c r="B28050" s="3">
        <v>4</v>
      </c>
      <c r="C28050" s="3">
        <v>0.1</v>
      </c>
      <c r="D28050" s="3">
        <v>22.367999999999999</v>
      </c>
      <c r="E28050" s="3">
        <v>6.44</v>
      </c>
      <c r="I28050" s="4"/>
      <c r="J28050" s="4"/>
      <c r="K28050" s="4"/>
      <c r="L28050" s="4"/>
      <c r="M28050" s="4"/>
    </row>
    <row r="28051" spans="1:13" x14ac:dyDescent="0.3">
      <c r="A28051" s="4">
        <v>55.92</v>
      </c>
      <c r="B28051" s="4">
        <v>8</v>
      </c>
      <c r="C28051" s="4">
        <v>0</v>
      </c>
      <c r="D28051" s="4">
        <v>27.36</v>
      </c>
      <c r="E28051" s="4">
        <v>6.44</v>
      </c>
      <c r="I28051" s="4"/>
      <c r="J28051" s="4"/>
      <c r="K28051" s="4"/>
      <c r="L28051" s="4"/>
      <c r="M28051" s="4"/>
    </row>
    <row r="28052" spans="1:13" x14ac:dyDescent="0.3">
      <c r="A28052" s="3">
        <v>131.59799999999998</v>
      </c>
      <c r="B28052" s="3">
        <v>3</v>
      </c>
      <c r="C28052" s="3">
        <v>0.4</v>
      </c>
      <c r="D28052" s="3">
        <v>-61.451999999999984</v>
      </c>
      <c r="E28052" s="3">
        <v>6.44</v>
      </c>
      <c r="I28052" s="4"/>
      <c r="J28052" s="4"/>
      <c r="K28052" s="4"/>
      <c r="L28052" s="4"/>
      <c r="M28052" s="4"/>
    </row>
    <row r="28053" spans="1:13" x14ac:dyDescent="0.3">
      <c r="A28053" s="4">
        <v>1036.624</v>
      </c>
      <c r="B28053" s="4">
        <v>2</v>
      </c>
      <c r="C28053" s="4">
        <v>0.2</v>
      </c>
      <c r="D28053" s="4">
        <v>51.831200000000024</v>
      </c>
      <c r="E28053" s="4">
        <v>140.30000000000001</v>
      </c>
      <c r="I28053" s="4"/>
      <c r="J28053" s="4"/>
      <c r="K28053" s="4"/>
      <c r="L28053" s="4"/>
      <c r="M28053" s="4"/>
    </row>
    <row r="28054" spans="1:13" x14ac:dyDescent="0.3">
      <c r="A28054" s="3">
        <v>109.35</v>
      </c>
      <c r="B28054" s="3">
        <v>3</v>
      </c>
      <c r="C28054" s="3">
        <v>0.1</v>
      </c>
      <c r="D28054" s="3">
        <v>17.010000000000005</v>
      </c>
      <c r="E28054" s="3">
        <v>6.44</v>
      </c>
      <c r="I28054" s="4"/>
      <c r="J28054" s="4"/>
      <c r="K28054" s="4"/>
      <c r="L28054" s="4"/>
      <c r="M28054" s="4"/>
    </row>
    <row r="28055" spans="1:13" x14ac:dyDescent="0.3">
      <c r="A28055" s="4">
        <v>58.320000000000007</v>
      </c>
      <c r="B28055" s="4">
        <v>3</v>
      </c>
      <c r="C28055" s="4">
        <v>0</v>
      </c>
      <c r="D28055" s="4">
        <v>0</v>
      </c>
      <c r="E28055" s="4">
        <v>6.44</v>
      </c>
      <c r="I28055" s="4"/>
      <c r="J28055" s="4"/>
      <c r="K28055" s="4"/>
      <c r="L28055" s="4"/>
      <c r="M28055" s="4"/>
    </row>
    <row r="28056" spans="1:13" x14ac:dyDescent="0.3">
      <c r="A28056" s="3">
        <v>563.80799999999999</v>
      </c>
      <c r="B28056" s="3">
        <v>4</v>
      </c>
      <c r="C28056" s="3">
        <v>0.2</v>
      </c>
      <c r="D28056" s="3">
        <v>21.142799999999966</v>
      </c>
      <c r="E28056" s="3">
        <v>72.27</v>
      </c>
      <c r="I28056" s="4"/>
      <c r="J28056" s="4"/>
      <c r="K28056" s="4"/>
      <c r="L28056" s="4"/>
      <c r="M28056" s="4"/>
    </row>
    <row r="28057" spans="1:13" x14ac:dyDescent="0.3">
      <c r="A28057" s="4">
        <v>63.449999999999989</v>
      </c>
      <c r="B28057" s="4">
        <v>5</v>
      </c>
      <c r="C28057" s="4">
        <v>0</v>
      </c>
      <c r="D28057" s="4">
        <v>29.1</v>
      </c>
      <c r="E28057" s="4">
        <v>6.44</v>
      </c>
      <c r="I28057" s="4"/>
      <c r="J28057" s="4"/>
      <c r="K28057" s="4"/>
      <c r="L28057" s="4"/>
      <c r="M28057" s="4"/>
    </row>
    <row r="28058" spans="1:13" x14ac:dyDescent="0.3">
      <c r="A28058" s="3">
        <v>114.78</v>
      </c>
      <c r="B28058" s="3">
        <v>2</v>
      </c>
      <c r="C28058" s="3">
        <v>0</v>
      </c>
      <c r="D28058" s="3">
        <v>5.6999999999999993</v>
      </c>
      <c r="E28058" s="3">
        <v>6.44</v>
      </c>
      <c r="I28058" s="4"/>
      <c r="J28058" s="4"/>
      <c r="K28058" s="4"/>
      <c r="L28058" s="4"/>
      <c r="M28058" s="4"/>
    </row>
    <row r="28059" spans="1:13" x14ac:dyDescent="0.3">
      <c r="A28059" s="4">
        <v>269.89999999999998</v>
      </c>
      <c r="B28059" s="4">
        <v>5</v>
      </c>
      <c r="C28059" s="4">
        <v>0</v>
      </c>
      <c r="D28059" s="4">
        <v>16.193999999999988</v>
      </c>
      <c r="E28059" s="4">
        <v>37.82</v>
      </c>
      <c r="I28059" s="4"/>
      <c r="J28059" s="4"/>
      <c r="K28059" s="4"/>
      <c r="L28059" s="4"/>
      <c r="M28059" s="4"/>
    </row>
    <row r="28060" spans="1:13" x14ac:dyDescent="0.3">
      <c r="A28060" s="3">
        <v>47.25</v>
      </c>
      <c r="B28060" s="3">
        <v>2</v>
      </c>
      <c r="C28060" s="3">
        <v>0.1</v>
      </c>
      <c r="D28060" s="3">
        <v>13.11</v>
      </c>
      <c r="E28060" s="3">
        <v>6.44</v>
      </c>
      <c r="I28060" s="4"/>
      <c r="J28060" s="4"/>
      <c r="K28060" s="4"/>
      <c r="L28060" s="4"/>
      <c r="M28060" s="4"/>
    </row>
    <row r="28061" spans="1:13" x14ac:dyDescent="0.3">
      <c r="A28061" s="4">
        <v>30.347999999999999</v>
      </c>
      <c r="B28061" s="4">
        <v>2</v>
      </c>
      <c r="C28061" s="4">
        <v>0.4</v>
      </c>
      <c r="D28061" s="4">
        <v>-4.5719999999999992</v>
      </c>
      <c r="E28061" s="4">
        <v>6.44</v>
      </c>
      <c r="I28061" s="4"/>
      <c r="J28061" s="4"/>
      <c r="K28061" s="4"/>
      <c r="L28061" s="4"/>
      <c r="M28061" s="4"/>
    </row>
    <row r="28062" spans="1:13" x14ac:dyDescent="0.3">
      <c r="A28062" s="3">
        <v>222.38400000000001</v>
      </c>
      <c r="B28062" s="3">
        <v>2</v>
      </c>
      <c r="C28062" s="3">
        <v>0.2</v>
      </c>
      <c r="D28062" s="3">
        <v>22.238400000000013</v>
      </c>
      <c r="E28062" s="3">
        <v>25.88</v>
      </c>
      <c r="I28062" s="4"/>
      <c r="J28062" s="4"/>
      <c r="K28062" s="4"/>
      <c r="L28062" s="4"/>
      <c r="M28062" s="4"/>
    </row>
    <row r="28063" spans="1:13" x14ac:dyDescent="0.3">
      <c r="A28063" s="4">
        <v>523.39200000000005</v>
      </c>
      <c r="B28063" s="4">
        <v>3</v>
      </c>
      <c r="C28063" s="4">
        <v>0.2</v>
      </c>
      <c r="D28063" s="4">
        <v>52.339199999999977</v>
      </c>
      <c r="E28063" s="4">
        <v>25.49</v>
      </c>
      <c r="I28063" s="4"/>
      <c r="J28063" s="4"/>
      <c r="K28063" s="4"/>
      <c r="L28063" s="4"/>
      <c r="M28063" s="4"/>
    </row>
    <row r="28064" spans="1:13" x14ac:dyDescent="0.3">
      <c r="A28064" s="3">
        <v>122.07</v>
      </c>
      <c r="B28064" s="3">
        <v>1</v>
      </c>
      <c r="C28064" s="3">
        <v>0</v>
      </c>
      <c r="D28064" s="3">
        <v>41.49</v>
      </c>
      <c r="E28064" s="3">
        <v>6.44</v>
      </c>
      <c r="I28064" s="4"/>
      <c r="J28064" s="4"/>
      <c r="K28064" s="4"/>
      <c r="L28064" s="4"/>
      <c r="M28064" s="4"/>
    </row>
    <row r="28065" spans="1:13" x14ac:dyDescent="0.3">
      <c r="A28065" s="4">
        <v>182.57999999999998</v>
      </c>
      <c r="B28065" s="4">
        <v>3</v>
      </c>
      <c r="C28065" s="4">
        <v>0</v>
      </c>
      <c r="D28065" s="4">
        <v>21.9</v>
      </c>
      <c r="E28065" s="4">
        <v>6.4379999999999997</v>
      </c>
      <c r="I28065" s="4"/>
      <c r="J28065" s="4"/>
      <c r="K28065" s="4"/>
      <c r="L28065" s="4"/>
      <c r="M28065" s="4"/>
    </row>
    <row r="28066" spans="1:13" x14ac:dyDescent="0.3">
      <c r="A28066" s="3">
        <v>71.73599999999999</v>
      </c>
      <c r="B28066" s="3">
        <v>2</v>
      </c>
      <c r="C28066" s="3">
        <v>0.4</v>
      </c>
      <c r="D28066" s="3">
        <v>-7.1840000000000028</v>
      </c>
      <c r="E28066" s="3">
        <v>6.4370000000000003</v>
      </c>
      <c r="I28066" s="4"/>
      <c r="J28066" s="4"/>
      <c r="K28066" s="4"/>
      <c r="L28066" s="4"/>
      <c r="M28066" s="4"/>
    </row>
    <row r="28067" spans="1:13" x14ac:dyDescent="0.3">
      <c r="A28067" s="4">
        <v>30.3</v>
      </c>
      <c r="B28067" s="4">
        <v>3</v>
      </c>
      <c r="C28067" s="4">
        <v>0</v>
      </c>
      <c r="D28067" s="4">
        <v>9.0599999999999987</v>
      </c>
      <c r="E28067" s="4">
        <v>6.431</v>
      </c>
      <c r="I28067" s="4"/>
      <c r="J28067" s="4"/>
      <c r="K28067" s="4"/>
      <c r="L28067" s="4"/>
      <c r="M28067" s="4"/>
    </row>
    <row r="28068" spans="1:13" x14ac:dyDescent="0.3">
      <c r="A28068" s="3">
        <v>95.16</v>
      </c>
      <c r="B28068" s="3">
        <v>2</v>
      </c>
      <c r="C28068" s="3">
        <v>0</v>
      </c>
      <c r="D28068" s="3">
        <v>26.64</v>
      </c>
      <c r="E28068" s="3">
        <v>6.43</v>
      </c>
      <c r="I28068" s="4"/>
      <c r="J28068" s="4"/>
      <c r="K28068" s="4"/>
      <c r="L28068" s="4"/>
      <c r="M28068" s="4"/>
    </row>
    <row r="28069" spans="1:13" x14ac:dyDescent="0.3">
      <c r="A28069" s="4">
        <v>33.39</v>
      </c>
      <c r="B28069" s="4">
        <v>3</v>
      </c>
      <c r="C28069" s="4">
        <v>0</v>
      </c>
      <c r="D28069" s="4">
        <v>2.25</v>
      </c>
      <c r="E28069" s="4">
        <v>6.43</v>
      </c>
      <c r="I28069" s="4"/>
      <c r="J28069" s="4"/>
      <c r="K28069" s="4"/>
      <c r="L28069" s="4"/>
      <c r="M28069" s="4"/>
    </row>
    <row r="28070" spans="1:13" x14ac:dyDescent="0.3">
      <c r="A28070" s="3">
        <v>249.58400000000003</v>
      </c>
      <c r="B28070" s="3">
        <v>2</v>
      </c>
      <c r="C28070" s="3">
        <v>0.2</v>
      </c>
      <c r="D28070" s="3">
        <v>31.197999999999986</v>
      </c>
      <c r="E28070" s="3">
        <v>23.65</v>
      </c>
      <c r="I28070" s="4"/>
      <c r="J28070" s="4"/>
      <c r="K28070" s="4"/>
      <c r="L28070" s="4"/>
      <c r="M28070" s="4"/>
    </row>
    <row r="28071" spans="1:13" x14ac:dyDescent="0.3">
      <c r="A28071" s="4">
        <v>219.84</v>
      </c>
      <c r="B28071" s="4">
        <v>4</v>
      </c>
      <c r="C28071" s="4">
        <v>0</v>
      </c>
      <c r="D28071" s="4">
        <v>107.7216</v>
      </c>
      <c r="E28071" s="4">
        <v>19.39</v>
      </c>
      <c r="I28071" s="4"/>
      <c r="J28071" s="4"/>
      <c r="K28071" s="4"/>
      <c r="L28071" s="4"/>
      <c r="M28071" s="4"/>
    </row>
    <row r="28072" spans="1:13" x14ac:dyDescent="0.3">
      <c r="A28072" s="3">
        <v>64.12</v>
      </c>
      <c r="B28072" s="3">
        <v>4</v>
      </c>
      <c r="C28072" s="3">
        <v>0</v>
      </c>
      <c r="D28072" s="3">
        <v>30.7776</v>
      </c>
      <c r="E28072" s="3">
        <v>14.32</v>
      </c>
      <c r="I28072" s="4"/>
      <c r="J28072" s="4"/>
      <c r="K28072" s="4"/>
      <c r="L28072" s="4"/>
      <c r="M28072" s="4"/>
    </row>
    <row r="28073" spans="1:13" x14ac:dyDescent="0.3">
      <c r="A28073" s="4">
        <v>107.32499999999999</v>
      </c>
      <c r="B28073" s="4">
        <v>3</v>
      </c>
      <c r="C28073" s="4">
        <v>0.1</v>
      </c>
      <c r="D28073" s="4">
        <v>9.4949999999999974</v>
      </c>
      <c r="E28073" s="4">
        <v>6.43</v>
      </c>
      <c r="I28073" s="4"/>
      <c r="J28073" s="4"/>
      <c r="K28073" s="4"/>
      <c r="L28073" s="4"/>
      <c r="M28073" s="4"/>
    </row>
    <row r="28074" spans="1:13" x14ac:dyDescent="0.3">
      <c r="A28074" s="3">
        <v>86.399999999999991</v>
      </c>
      <c r="B28074" s="3">
        <v>3</v>
      </c>
      <c r="C28074" s="3">
        <v>0</v>
      </c>
      <c r="D28074" s="3">
        <v>38.880000000000003</v>
      </c>
      <c r="E28074" s="3">
        <v>6.43</v>
      </c>
      <c r="I28074" s="4"/>
      <c r="J28074" s="4"/>
      <c r="K28074" s="4"/>
      <c r="L28074" s="4"/>
      <c r="M28074" s="4"/>
    </row>
    <row r="28075" spans="1:13" x14ac:dyDescent="0.3">
      <c r="A28075" s="4">
        <v>78.600000000000009</v>
      </c>
      <c r="B28075" s="4">
        <v>5</v>
      </c>
      <c r="C28075" s="4">
        <v>0.7</v>
      </c>
      <c r="D28075" s="4">
        <v>-62.88000000000001</v>
      </c>
      <c r="E28075" s="4">
        <v>11.87</v>
      </c>
      <c r="I28075" s="4"/>
      <c r="J28075" s="4"/>
      <c r="K28075" s="4"/>
      <c r="L28075" s="4"/>
      <c r="M28075" s="4"/>
    </row>
    <row r="28076" spans="1:13" x14ac:dyDescent="0.3">
      <c r="A28076" s="3">
        <v>60.768000000000001</v>
      </c>
      <c r="B28076" s="3">
        <v>2</v>
      </c>
      <c r="C28076" s="3">
        <v>0.2</v>
      </c>
      <c r="D28076" s="3">
        <v>7.5959999999999894</v>
      </c>
      <c r="E28076" s="3">
        <v>10.19</v>
      </c>
      <c r="I28076" s="4"/>
      <c r="J28076" s="4"/>
      <c r="K28076" s="4"/>
      <c r="L28076" s="4"/>
      <c r="M28076" s="4"/>
    </row>
    <row r="28077" spans="1:13" x14ac:dyDescent="0.3">
      <c r="A28077" s="4">
        <v>29.04</v>
      </c>
      <c r="B28077" s="4">
        <v>4</v>
      </c>
      <c r="C28077" s="4">
        <v>0</v>
      </c>
      <c r="D28077" s="4">
        <v>10.08</v>
      </c>
      <c r="E28077" s="4">
        <v>6.43</v>
      </c>
      <c r="I28077" s="4"/>
      <c r="J28077" s="4"/>
      <c r="K28077" s="4"/>
      <c r="L28077" s="4"/>
      <c r="M28077" s="4"/>
    </row>
    <row r="28078" spans="1:13" x14ac:dyDescent="0.3">
      <c r="A28078" s="3">
        <v>160.49999999999997</v>
      </c>
      <c r="B28078" s="3">
        <v>10</v>
      </c>
      <c r="C28078" s="3">
        <v>0</v>
      </c>
      <c r="D28078" s="3">
        <v>15.9</v>
      </c>
      <c r="E28078" s="3">
        <v>6.43</v>
      </c>
      <c r="I28078" s="4"/>
      <c r="J28078" s="4"/>
      <c r="K28078" s="4"/>
      <c r="L28078" s="4"/>
      <c r="M28078" s="4"/>
    </row>
    <row r="28079" spans="1:13" x14ac:dyDescent="0.3">
      <c r="A28079" s="4">
        <v>48.96</v>
      </c>
      <c r="B28079" s="4">
        <v>1</v>
      </c>
      <c r="C28079" s="4">
        <v>0</v>
      </c>
      <c r="D28079" s="4">
        <v>17.61</v>
      </c>
      <c r="E28079" s="4">
        <v>6.43</v>
      </c>
      <c r="I28079" s="4"/>
      <c r="J28079" s="4"/>
      <c r="K28079" s="4"/>
      <c r="L28079" s="4"/>
      <c r="M28079" s="4"/>
    </row>
    <row r="28080" spans="1:13" x14ac:dyDescent="0.3">
      <c r="A28080" s="3">
        <v>78.989999999999995</v>
      </c>
      <c r="B28080" s="3">
        <v>1</v>
      </c>
      <c r="C28080" s="3">
        <v>0</v>
      </c>
      <c r="D28080" s="3">
        <v>11.040000000000001</v>
      </c>
      <c r="E28080" s="3">
        <v>6.43</v>
      </c>
      <c r="I28080" s="4"/>
      <c r="J28080" s="4"/>
      <c r="K28080" s="4"/>
      <c r="L28080" s="4"/>
      <c r="M28080" s="4"/>
    </row>
    <row r="28081" spans="1:13" x14ac:dyDescent="0.3">
      <c r="A28081" s="4">
        <v>98.16</v>
      </c>
      <c r="B28081" s="4">
        <v>6</v>
      </c>
      <c r="C28081" s="4">
        <v>0</v>
      </c>
      <c r="D28081" s="4">
        <v>9.8159999999999954</v>
      </c>
      <c r="E28081" s="4">
        <v>8.24</v>
      </c>
      <c r="I28081" s="4"/>
      <c r="J28081" s="4"/>
      <c r="K28081" s="4"/>
      <c r="L28081" s="4"/>
      <c r="M28081" s="4"/>
    </row>
    <row r="28082" spans="1:13" x14ac:dyDescent="0.3">
      <c r="A28082" s="3">
        <v>34.54</v>
      </c>
      <c r="B28082" s="3">
        <v>1</v>
      </c>
      <c r="C28082" s="3">
        <v>0</v>
      </c>
      <c r="D28082" s="3">
        <v>17.27</v>
      </c>
      <c r="E28082" s="3">
        <v>6.05</v>
      </c>
      <c r="I28082" s="4"/>
      <c r="J28082" s="4"/>
      <c r="K28082" s="4"/>
      <c r="L28082" s="4"/>
      <c r="M28082" s="4"/>
    </row>
    <row r="28083" spans="1:13" x14ac:dyDescent="0.3">
      <c r="A28083" s="4">
        <v>37.826999999999998</v>
      </c>
      <c r="B28083" s="4">
        <v>3</v>
      </c>
      <c r="C28083" s="4">
        <v>0.1</v>
      </c>
      <c r="D28083" s="4">
        <v>12.537000000000003</v>
      </c>
      <c r="E28083" s="4">
        <v>6.43</v>
      </c>
      <c r="I28083" s="4"/>
      <c r="J28083" s="4"/>
      <c r="K28083" s="4"/>
      <c r="L28083" s="4"/>
      <c r="M28083" s="4"/>
    </row>
    <row r="28084" spans="1:13" x14ac:dyDescent="0.3">
      <c r="A28084" s="3">
        <v>100.26000000000002</v>
      </c>
      <c r="B28084" s="3">
        <v>9</v>
      </c>
      <c r="C28084" s="3">
        <v>0</v>
      </c>
      <c r="D28084" s="3">
        <v>11.879999999999999</v>
      </c>
      <c r="E28084" s="3">
        <v>6.4290000000000003</v>
      </c>
      <c r="I28084" s="4"/>
      <c r="J28084" s="4"/>
      <c r="K28084" s="4"/>
      <c r="L28084" s="4"/>
      <c r="M28084" s="4"/>
    </row>
    <row r="28085" spans="1:13" x14ac:dyDescent="0.3">
      <c r="A28085" s="4">
        <v>109.28</v>
      </c>
      <c r="B28085" s="4">
        <v>8</v>
      </c>
      <c r="C28085" s="4">
        <v>0</v>
      </c>
      <c r="D28085" s="4">
        <v>33.760000000000005</v>
      </c>
      <c r="E28085" s="4">
        <v>6.4269999999999996</v>
      </c>
      <c r="I28085" s="4"/>
      <c r="J28085" s="4"/>
      <c r="K28085" s="4"/>
      <c r="L28085" s="4"/>
      <c r="M28085" s="4"/>
    </row>
    <row r="28086" spans="1:13" x14ac:dyDescent="0.3">
      <c r="A28086" s="3">
        <v>87.96</v>
      </c>
      <c r="B28086" s="3">
        <v>3</v>
      </c>
      <c r="C28086" s="3">
        <v>0</v>
      </c>
      <c r="D28086" s="3">
        <v>35.160000000000004</v>
      </c>
      <c r="E28086" s="3">
        <v>6.4260000000000002</v>
      </c>
      <c r="I28086" s="4"/>
      <c r="J28086" s="4"/>
      <c r="K28086" s="4"/>
      <c r="L28086" s="4"/>
      <c r="M28086" s="4"/>
    </row>
    <row r="28087" spans="1:13" x14ac:dyDescent="0.3">
      <c r="A28087" s="4">
        <v>87.480000000000018</v>
      </c>
      <c r="B28087" s="4">
        <v>3</v>
      </c>
      <c r="C28087" s="4">
        <v>0</v>
      </c>
      <c r="D28087" s="4">
        <v>25.29</v>
      </c>
      <c r="E28087" s="4">
        <v>6.42</v>
      </c>
      <c r="I28087" s="4"/>
      <c r="J28087" s="4"/>
      <c r="K28087" s="4"/>
      <c r="L28087" s="4"/>
      <c r="M28087" s="4"/>
    </row>
    <row r="28088" spans="1:13" x14ac:dyDescent="0.3">
      <c r="A28088" s="3">
        <v>200.15999999999997</v>
      </c>
      <c r="B28088" s="3">
        <v>4</v>
      </c>
      <c r="C28088" s="3">
        <v>0.5</v>
      </c>
      <c r="D28088" s="3">
        <v>-88.07999999999997</v>
      </c>
      <c r="E28088" s="3">
        <v>6.42</v>
      </c>
      <c r="I28088" s="4"/>
      <c r="J28088" s="4"/>
      <c r="K28088" s="4"/>
      <c r="L28088" s="4"/>
      <c r="M28088" s="4"/>
    </row>
    <row r="28089" spans="1:13" x14ac:dyDescent="0.3">
      <c r="A28089" s="4">
        <v>86.97</v>
      </c>
      <c r="B28089" s="4">
        <v>3</v>
      </c>
      <c r="C28089" s="4">
        <v>0</v>
      </c>
      <c r="D28089" s="4">
        <v>25.221299999999989</v>
      </c>
      <c r="E28089" s="4">
        <v>5.3</v>
      </c>
      <c r="I28089" s="4"/>
      <c r="J28089" s="4"/>
      <c r="K28089" s="4"/>
      <c r="L28089" s="4"/>
      <c r="M28089" s="4"/>
    </row>
    <row r="28090" spans="1:13" x14ac:dyDescent="0.3">
      <c r="A28090" s="3">
        <v>33.04</v>
      </c>
      <c r="B28090" s="3">
        <v>8</v>
      </c>
      <c r="C28090" s="3">
        <v>0</v>
      </c>
      <c r="D28090" s="3">
        <v>15.5288</v>
      </c>
      <c r="E28090" s="3">
        <v>4.0999999999999996</v>
      </c>
      <c r="I28090" s="4"/>
      <c r="J28090" s="4"/>
      <c r="K28090" s="4"/>
      <c r="L28090" s="4"/>
      <c r="M28090" s="4"/>
    </row>
    <row r="28091" spans="1:13" x14ac:dyDescent="0.3">
      <c r="A28091" s="4">
        <v>55.38</v>
      </c>
      <c r="B28091" s="4">
        <v>2</v>
      </c>
      <c r="C28091" s="4">
        <v>0</v>
      </c>
      <c r="D28091" s="4">
        <v>4.38</v>
      </c>
      <c r="E28091" s="4">
        <v>6.42</v>
      </c>
      <c r="I28091" s="4"/>
      <c r="J28091" s="4"/>
      <c r="K28091" s="4"/>
      <c r="L28091" s="4"/>
      <c r="M28091" s="4"/>
    </row>
    <row r="28092" spans="1:13" x14ac:dyDescent="0.3">
      <c r="A28092" s="3">
        <v>101.58</v>
      </c>
      <c r="B28092" s="3">
        <v>2</v>
      </c>
      <c r="C28092" s="3">
        <v>0</v>
      </c>
      <c r="D28092" s="3">
        <v>13.200000000000001</v>
      </c>
      <c r="E28092" s="3">
        <v>6.42</v>
      </c>
      <c r="I28092" s="4"/>
      <c r="J28092" s="4"/>
      <c r="K28092" s="4"/>
      <c r="L28092" s="4"/>
      <c r="M28092" s="4"/>
    </row>
    <row r="28093" spans="1:13" x14ac:dyDescent="0.3">
      <c r="A28093" s="4">
        <v>16.740000000000002</v>
      </c>
      <c r="B28093" s="4">
        <v>1</v>
      </c>
      <c r="C28093" s="4">
        <v>0</v>
      </c>
      <c r="D28093" s="4">
        <v>2.16</v>
      </c>
      <c r="E28093" s="4">
        <v>6.42</v>
      </c>
      <c r="I28093" s="4"/>
      <c r="J28093" s="4"/>
      <c r="K28093" s="4"/>
      <c r="L28093" s="4"/>
      <c r="M28093" s="4"/>
    </row>
    <row r="28094" spans="1:13" x14ac:dyDescent="0.3">
      <c r="A28094" s="3">
        <v>88.86</v>
      </c>
      <c r="B28094" s="3">
        <v>2</v>
      </c>
      <c r="C28094" s="3">
        <v>0</v>
      </c>
      <c r="D28094" s="3">
        <v>29.28</v>
      </c>
      <c r="E28094" s="3">
        <v>6.42</v>
      </c>
      <c r="I28094" s="4"/>
      <c r="J28094" s="4"/>
      <c r="K28094" s="4"/>
      <c r="L28094" s="4"/>
      <c r="M28094" s="4"/>
    </row>
    <row r="28095" spans="1:13" x14ac:dyDescent="0.3">
      <c r="A28095" s="4">
        <v>36.179999999999993</v>
      </c>
      <c r="B28095" s="4">
        <v>3</v>
      </c>
      <c r="C28095" s="4">
        <v>0</v>
      </c>
      <c r="D28095" s="4">
        <v>10.080000000000002</v>
      </c>
      <c r="E28095" s="4">
        <v>6.42</v>
      </c>
      <c r="I28095" s="4"/>
      <c r="J28095" s="4"/>
      <c r="K28095" s="4"/>
      <c r="L28095" s="4"/>
      <c r="M28095" s="4"/>
    </row>
    <row r="28096" spans="1:13" x14ac:dyDescent="0.3">
      <c r="A28096" s="3">
        <v>119.133</v>
      </c>
      <c r="B28096" s="3">
        <v>3</v>
      </c>
      <c r="C28096" s="3">
        <v>0.3</v>
      </c>
      <c r="D28096" s="3">
        <v>6.7229999999999919</v>
      </c>
      <c r="E28096" s="3">
        <v>6.42</v>
      </c>
      <c r="I28096" s="4"/>
      <c r="J28096" s="4"/>
      <c r="K28096" s="4"/>
      <c r="L28096" s="4"/>
      <c r="M28096" s="4"/>
    </row>
    <row r="28097" spans="1:13" x14ac:dyDescent="0.3">
      <c r="A28097" s="4">
        <v>54.359999999999992</v>
      </c>
      <c r="B28097" s="4">
        <v>3</v>
      </c>
      <c r="C28097" s="4">
        <v>0</v>
      </c>
      <c r="D28097" s="4">
        <v>20.07</v>
      </c>
      <c r="E28097" s="4">
        <v>6.42</v>
      </c>
      <c r="I28097" s="4"/>
      <c r="J28097" s="4"/>
      <c r="K28097" s="4"/>
      <c r="L28097" s="4"/>
      <c r="M28097" s="4"/>
    </row>
    <row r="28098" spans="1:13" x14ac:dyDescent="0.3">
      <c r="A28098" s="3">
        <v>66.509999999999991</v>
      </c>
      <c r="B28098" s="3">
        <v>3</v>
      </c>
      <c r="C28098" s="3">
        <v>0</v>
      </c>
      <c r="D28098" s="3">
        <v>0</v>
      </c>
      <c r="E28098" s="3">
        <v>6.42</v>
      </c>
      <c r="I28098" s="4"/>
      <c r="J28098" s="4"/>
      <c r="K28098" s="4"/>
      <c r="L28098" s="4"/>
      <c r="M28098" s="4"/>
    </row>
    <row r="28099" spans="1:13" x14ac:dyDescent="0.3">
      <c r="A28099" s="4">
        <v>72.539999999999992</v>
      </c>
      <c r="B28099" s="4">
        <v>2</v>
      </c>
      <c r="C28099" s="4">
        <v>0</v>
      </c>
      <c r="D28099" s="4">
        <v>7.92</v>
      </c>
      <c r="E28099" s="4">
        <v>6.42</v>
      </c>
      <c r="I28099" s="4"/>
      <c r="J28099" s="4"/>
      <c r="K28099" s="4"/>
      <c r="L28099" s="4"/>
      <c r="M28099" s="4"/>
    </row>
    <row r="28100" spans="1:13" x14ac:dyDescent="0.3">
      <c r="A28100" s="3">
        <v>58.56</v>
      </c>
      <c r="B28100" s="3">
        <v>2</v>
      </c>
      <c r="C28100" s="3">
        <v>0</v>
      </c>
      <c r="D28100" s="3">
        <v>2.88</v>
      </c>
      <c r="E28100" s="3">
        <v>6.42</v>
      </c>
      <c r="I28100" s="4"/>
      <c r="J28100" s="4"/>
      <c r="K28100" s="4"/>
      <c r="L28100" s="4"/>
      <c r="M28100" s="4"/>
    </row>
    <row r="28101" spans="1:13" x14ac:dyDescent="0.3">
      <c r="A28101" s="4">
        <v>112.87200000000001</v>
      </c>
      <c r="B28101" s="4">
        <v>2</v>
      </c>
      <c r="C28101" s="4">
        <v>0.6</v>
      </c>
      <c r="D28101" s="4">
        <v>-107.268</v>
      </c>
      <c r="E28101" s="4">
        <v>6.42</v>
      </c>
      <c r="I28101" s="4"/>
      <c r="J28101" s="4"/>
      <c r="K28101" s="4"/>
      <c r="L28101" s="4"/>
      <c r="M28101" s="4"/>
    </row>
    <row r="28102" spans="1:13" x14ac:dyDescent="0.3">
      <c r="A28102" s="3">
        <v>22.92</v>
      </c>
      <c r="B28102" s="3">
        <v>4</v>
      </c>
      <c r="C28102" s="3">
        <v>0</v>
      </c>
      <c r="D28102" s="3">
        <v>11.0016</v>
      </c>
      <c r="E28102" s="3">
        <v>4.03</v>
      </c>
      <c r="I28102" s="4"/>
      <c r="J28102" s="4"/>
      <c r="K28102" s="4"/>
      <c r="L28102" s="4"/>
      <c r="M28102" s="4"/>
    </row>
    <row r="28103" spans="1:13" x14ac:dyDescent="0.3">
      <c r="A28103" s="4">
        <v>67.92</v>
      </c>
      <c r="B28103" s="4">
        <v>4</v>
      </c>
      <c r="C28103" s="4">
        <v>0</v>
      </c>
      <c r="D28103" s="4">
        <v>31.92</v>
      </c>
      <c r="E28103" s="4">
        <v>6.42</v>
      </c>
      <c r="I28103" s="4"/>
      <c r="J28103" s="4"/>
      <c r="K28103" s="4"/>
      <c r="L28103" s="4"/>
      <c r="M28103" s="4"/>
    </row>
    <row r="28104" spans="1:13" x14ac:dyDescent="0.3">
      <c r="A28104" s="3">
        <v>33.42</v>
      </c>
      <c r="B28104" s="3">
        <v>3</v>
      </c>
      <c r="C28104" s="3">
        <v>0</v>
      </c>
      <c r="D28104" s="3">
        <v>3.3</v>
      </c>
      <c r="E28104" s="3">
        <v>6.418000000000001</v>
      </c>
      <c r="I28104" s="4"/>
      <c r="J28104" s="4"/>
      <c r="K28104" s="4"/>
      <c r="L28104" s="4"/>
      <c r="M28104" s="4"/>
    </row>
    <row r="28105" spans="1:13" x14ac:dyDescent="0.3">
      <c r="A28105" s="4">
        <v>48.059999999999995</v>
      </c>
      <c r="B28105" s="4">
        <v>3</v>
      </c>
      <c r="C28105" s="4">
        <v>0</v>
      </c>
      <c r="D28105" s="4">
        <v>16.32</v>
      </c>
      <c r="E28105" s="4">
        <v>6.4169999999999998</v>
      </c>
      <c r="I28105" s="4"/>
      <c r="J28105" s="4"/>
      <c r="K28105" s="4"/>
      <c r="L28105" s="4"/>
      <c r="M28105" s="4"/>
    </row>
    <row r="28106" spans="1:13" x14ac:dyDescent="0.3">
      <c r="A28106" s="3">
        <v>73.104000000000013</v>
      </c>
      <c r="B28106" s="3">
        <v>4</v>
      </c>
      <c r="C28106" s="3">
        <v>0.4</v>
      </c>
      <c r="D28106" s="3">
        <v>-1.2960000000000149</v>
      </c>
      <c r="E28106" s="3">
        <v>6.4159999999999995</v>
      </c>
      <c r="I28106" s="4"/>
      <c r="J28106" s="4"/>
      <c r="K28106" s="4"/>
      <c r="L28106" s="4"/>
      <c r="M28106" s="4"/>
    </row>
    <row r="28107" spans="1:13" x14ac:dyDescent="0.3">
      <c r="A28107" s="4">
        <v>30.299999999999997</v>
      </c>
      <c r="B28107" s="4">
        <v>2</v>
      </c>
      <c r="C28107" s="4">
        <v>0</v>
      </c>
      <c r="D28107" s="4">
        <v>3.5999999999999996</v>
      </c>
      <c r="E28107" s="4">
        <v>6.41</v>
      </c>
      <c r="I28107" s="4"/>
      <c r="J28107" s="4"/>
      <c r="K28107" s="4"/>
      <c r="L28107" s="4"/>
      <c r="M28107" s="4"/>
    </row>
    <row r="28108" spans="1:13" x14ac:dyDescent="0.3">
      <c r="A28108" s="3">
        <v>59.34</v>
      </c>
      <c r="B28108" s="3">
        <v>2</v>
      </c>
      <c r="C28108" s="3">
        <v>0</v>
      </c>
      <c r="D28108" s="3">
        <v>16.559999999999999</v>
      </c>
      <c r="E28108" s="3">
        <v>6.41</v>
      </c>
      <c r="I28108" s="4"/>
      <c r="J28108" s="4"/>
      <c r="K28108" s="4"/>
      <c r="L28108" s="4"/>
      <c r="M28108" s="4"/>
    </row>
    <row r="28109" spans="1:13" x14ac:dyDescent="0.3">
      <c r="A28109" s="4">
        <v>73.320000000000007</v>
      </c>
      <c r="B28109" s="4">
        <v>4</v>
      </c>
      <c r="C28109" s="4">
        <v>0</v>
      </c>
      <c r="D28109" s="4">
        <v>13.919999999999998</v>
      </c>
      <c r="E28109" s="4">
        <v>6.41</v>
      </c>
      <c r="I28109" s="4"/>
      <c r="J28109" s="4"/>
      <c r="K28109" s="4"/>
      <c r="L28109" s="4"/>
      <c r="M28109" s="4"/>
    </row>
    <row r="28110" spans="1:13" x14ac:dyDescent="0.3">
      <c r="A28110" s="3">
        <v>141.12</v>
      </c>
      <c r="B28110" s="3">
        <v>10</v>
      </c>
      <c r="C28110" s="3">
        <v>0.7</v>
      </c>
      <c r="D28110" s="3">
        <v>-145.97999999999996</v>
      </c>
      <c r="E28110" s="3">
        <v>6.41</v>
      </c>
      <c r="I28110" s="4"/>
      <c r="J28110" s="4"/>
      <c r="K28110" s="4"/>
      <c r="L28110" s="4"/>
      <c r="M28110" s="4"/>
    </row>
    <row r="28111" spans="1:13" x14ac:dyDescent="0.3">
      <c r="A28111" s="4">
        <v>61.199999999999996</v>
      </c>
      <c r="B28111" s="4">
        <v>1</v>
      </c>
      <c r="C28111" s="4">
        <v>0</v>
      </c>
      <c r="D28111" s="4">
        <v>18.96</v>
      </c>
      <c r="E28111" s="4">
        <v>6.41</v>
      </c>
      <c r="I28111" s="4"/>
      <c r="J28111" s="4"/>
      <c r="K28111" s="4"/>
      <c r="L28111" s="4"/>
      <c r="M28111" s="4"/>
    </row>
    <row r="28112" spans="1:13" x14ac:dyDescent="0.3">
      <c r="A28112" s="3">
        <v>18.240000000000002</v>
      </c>
      <c r="B28112" s="3">
        <v>2</v>
      </c>
      <c r="C28112" s="3">
        <v>0</v>
      </c>
      <c r="D28112" s="3">
        <v>7.98</v>
      </c>
      <c r="E28112" s="3">
        <v>6.41</v>
      </c>
      <c r="I28112" s="4"/>
      <c r="J28112" s="4"/>
      <c r="K28112" s="4"/>
      <c r="L28112" s="4"/>
      <c r="M28112" s="4"/>
    </row>
    <row r="28113" spans="1:13" x14ac:dyDescent="0.3">
      <c r="A28113" s="4">
        <v>48.96</v>
      </c>
      <c r="B28113" s="4">
        <v>1</v>
      </c>
      <c r="C28113" s="4">
        <v>0</v>
      </c>
      <c r="D28113" s="4">
        <v>16.14</v>
      </c>
      <c r="E28113" s="4">
        <v>6.41</v>
      </c>
      <c r="I28113" s="4"/>
      <c r="J28113" s="4"/>
      <c r="K28113" s="4"/>
      <c r="L28113" s="4"/>
      <c r="M28113" s="4"/>
    </row>
    <row r="28114" spans="1:13" x14ac:dyDescent="0.3">
      <c r="A28114" s="3">
        <v>81.660000000000011</v>
      </c>
      <c r="B28114" s="3">
        <v>2</v>
      </c>
      <c r="C28114" s="3">
        <v>0</v>
      </c>
      <c r="D28114" s="3">
        <v>10.56</v>
      </c>
      <c r="E28114" s="3">
        <v>6.41</v>
      </c>
      <c r="I28114" s="4"/>
      <c r="J28114" s="4"/>
      <c r="K28114" s="4"/>
      <c r="L28114" s="4"/>
      <c r="M28114" s="4"/>
    </row>
    <row r="28115" spans="1:13" x14ac:dyDescent="0.3">
      <c r="A28115" s="4">
        <v>14.016</v>
      </c>
      <c r="B28115" s="4">
        <v>4</v>
      </c>
      <c r="C28115" s="4">
        <v>0.2</v>
      </c>
      <c r="D28115" s="4">
        <v>4.9055999999999997</v>
      </c>
      <c r="E28115" s="4">
        <v>1.81</v>
      </c>
      <c r="I28115" s="4"/>
      <c r="J28115" s="4"/>
      <c r="K28115" s="4"/>
      <c r="L28115" s="4"/>
      <c r="M28115" s="4"/>
    </row>
    <row r="28116" spans="1:13" x14ac:dyDescent="0.3">
      <c r="A28116" s="3">
        <v>3.7680000000000007</v>
      </c>
      <c r="B28116" s="3">
        <v>2</v>
      </c>
      <c r="C28116" s="3">
        <v>0.7</v>
      </c>
      <c r="D28116" s="3">
        <v>-3.1400000000000006</v>
      </c>
      <c r="E28116" s="3">
        <v>1.6400000000000001</v>
      </c>
      <c r="I28116" s="4"/>
      <c r="J28116" s="4"/>
      <c r="K28116" s="4"/>
      <c r="L28116" s="4"/>
      <c r="M28116" s="4"/>
    </row>
    <row r="28117" spans="1:13" x14ac:dyDescent="0.3">
      <c r="A28117" s="4">
        <v>48.671999999999997</v>
      </c>
      <c r="B28117" s="4">
        <v>3</v>
      </c>
      <c r="C28117" s="4">
        <v>0.2</v>
      </c>
      <c r="D28117" s="4">
        <v>7.3007999999999988</v>
      </c>
      <c r="E28117" s="4">
        <v>1.44</v>
      </c>
      <c r="I28117" s="4"/>
      <c r="J28117" s="4"/>
      <c r="K28117" s="4"/>
      <c r="L28117" s="4"/>
      <c r="M28117" s="4"/>
    </row>
    <row r="28118" spans="1:13" x14ac:dyDescent="0.3">
      <c r="A28118" s="3">
        <v>614.27200000000005</v>
      </c>
      <c r="B28118" s="3">
        <v>8</v>
      </c>
      <c r="C28118" s="3">
        <v>0.2</v>
      </c>
      <c r="D28118" s="3">
        <v>-23.03520000000006</v>
      </c>
      <c r="E28118" s="3">
        <v>104.98</v>
      </c>
      <c r="I28118" s="4"/>
      <c r="J28118" s="4"/>
      <c r="K28118" s="4"/>
      <c r="L28118" s="4"/>
      <c r="M28118" s="4"/>
    </row>
    <row r="28119" spans="1:13" x14ac:dyDescent="0.3">
      <c r="A28119" s="4">
        <v>1539.3600000000001</v>
      </c>
      <c r="B28119" s="4">
        <v>6</v>
      </c>
      <c r="C28119" s="4">
        <v>0</v>
      </c>
      <c r="D28119" s="4">
        <v>646.37999999999988</v>
      </c>
      <c r="E28119" s="4">
        <v>93.09</v>
      </c>
      <c r="I28119" s="4"/>
      <c r="J28119" s="4"/>
      <c r="K28119" s="4"/>
      <c r="L28119" s="4"/>
      <c r="M28119" s="4"/>
    </row>
    <row r="28120" spans="1:13" x14ac:dyDescent="0.3">
      <c r="A28120" s="3">
        <v>84.84</v>
      </c>
      <c r="B28120" s="3">
        <v>1</v>
      </c>
      <c r="C28120" s="3">
        <v>0</v>
      </c>
      <c r="D28120" s="3">
        <v>3.3899999999999997</v>
      </c>
      <c r="E28120" s="3">
        <v>6.41</v>
      </c>
      <c r="I28120" s="4"/>
      <c r="J28120" s="4"/>
      <c r="K28120" s="4"/>
      <c r="L28120" s="4"/>
      <c r="M28120" s="4"/>
    </row>
    <row r="28121" spans="1:13" x14ac:dyDescent="0.3">
      <c r="A28121" s="4">
        <v>117.99</v>
      </c>
      <c r="B28121" s="4">
        <v>3</v>
      </c>
      <c r="C28121" s="4">
        <v>0</v>
      </c>
      <c r="D28121" s="4">
        <v>51.84</v>
      </c>
      <c r="E28121" s="4">
        <v>6.41</v>
      </c>
      <c r="I28121" s="4"/>
      <c r="J28121" s="4"/>
      <c r="K28121" s="4"/>
      <c r="L28121" s="4"/>
      <c r="M28121" s="4"/>
    </row>
    <row r="28122" spans="1:13" x14ac:dyDescent="0.3">
      <c r="A28122" s="3">
        <v>48.42</v>
      </c>
      <c r="B28122" s="3">
        <v>1</v>
      </c>
      <c r="C28122" s="3">
        <v>0</v>
      </c>
      <c r="D28122" s="3">
        <v>9.18</v>
      </c>
      <c r="E28122" s="3">
        <v>6.41</v>
      </c>
      <c r="I28122" s="4"/>
      <c r="J28122" s="4"/>
      <c r="K28122" s="4"/>
      <c r="L28122" s="4"/>
      <c r="M28122" s="4"/>
    </row>
    <row r="28123" spans="1:13" x14ac:dyDescent="0.3">
      <c r="A28123" s="4">
        <v>72.000000000000014</v>
      </c>
      <c r="B28123" s="4">
        <v>1</v>
      </c>
      <c r="C28123" s="4">
        <v>0</v>
      </c>
      <c r="D28123" s="4">
        <v>15.120000000000001</v>
      </c>
      <c r="E28123" s="4">
        <v>6.41</v>
      </c>
      <c r="I28123" s="4"/>
      <c r="J28123" s="4"/>
      <c r="K28123" s="4"/>
      <c r="L28123" s="4"/>
      <c r="M28123" s="4"/>
    </row>
    <row r="28124" spans="1:13" x14ac:dyDescent="0.3">
      <c r="A28124" s="3">
        <v>55.242000000000004</v>
      </c>
      <c r="B28124" s="3">
        <v>2</v>
      </c>
      <c r="C28124" s="3">
        <v>0.1</v>
      </c>
      <c r="D28124" s="3">
        <v>15.341999999999999</v>
      </c>
      <c r="E28124" s="3">
        <v>6.41</v>
      </c>
      <c r="I28124" s="4"/>
      <c r="J28124" s="4"/>
      <c r="K28124" s="4"/>
      <c r="L28124" s="4"/>
      <c r="M28124" s="4"/>
    </row>
    <row r="28125" spans="1:13" x14ac:dyDescent="0.3">
      <c r="A28125" s="4">
        <v>499.43999999999994</v>
      </c>
      <c r="B28125" s="4">
        <v>4</v>
      </c>
      <c r="C28125" s="4">
        <v>0</v>
      </c>
      <c r="D28125" s="4">
        <v>194.76</v>
      </c>
      <c r="E28125" s="4">
        <v>6.41</v>
      </c>
      <c r="I28125" s="4"/>
      <c r="J28125" s="4"/>
      <c r="K28125" s="4"/>
      <c r="L28125" s="4"/>
      <c r="M28125" s="4"/>
    </row>
    <row r="28126" spans="1:13" x14ac:dyDescent="0.3">
      <c r="A28126" s="3">
        <v>47.55</v>
      </c>
      <c r="B28126" s="3">
        <v>1</v>
      </c>
      <c r="C28126" s="3">
        <v>0</v>
      </c>
      <c r="D28126" s="3">
        <v>6.18</v>
      </c>
      <c r="E28126" s="3">
        <v>6.41</v>
      </c>
      <c r="I28126" s="4"/>
      <c r="J28126" s="4"/>
      <c r="K28126" s="4"/>
      <c r="L28126" s="4"/>
      <c r="M28126" s="4"/>
    </row>
    <row r="28127" spans="1:13" x14ac:dyDescent="0.3">
      <c r="A28127" s="4">
        <v>29.6</v>
      </c>
      <c r="B28127" s="4">
        <v>4</v>
      </c>
      <c r="C28127" s="4">
        <v>0</v>
      </c>
      <c r="D28127" s="4">
        <v>10.88</v>
      </c>
      <c r="E28127" s="4">
        <v>6.4079999999999995</v>
      </c>
      <c r="I28127" s="4"/>
      <c r="J28127" s="4"/>
      <c r="K28127" s="4"/>
      <c r="L28127" s="4"/>
      <c r="M28127" s="4"/>
    </row>
    <row r="28128" spans="1:13" x14ac:dyDescent="0.3">
      <c r="A28128" s="3">
        <v>142.59200000000001</v>
      </c>
      <c r="B28128" s="3">
        <v>2</v>
      </c>
      <c r="C28128" s="3">
        <v>0.2</v>
      </c>
      <c r="D28128" s="3">
        <v>28.512</v>
      </c>
      <c r="E28128" s="3">
        <v>6.4049999999999994</v>
      </c>
      <c r="I28128" s="4"/>
      <c r="J28128" s="4"/>
      <c r="K28128" s="4"/>
      <c r="L28128" s="4"/>
      <c r="M28128" s="4"/>
    </row>
    <row r="28129" spans="1:13" x14ac:dyDescent="0.3">
      <c r="A28129" s="4">
        <v>60.240000000000009</v>
      </c>
      <c r="B28129" s="4">
        <v>3</v>
      </c>
      <c r="C28129" s="4">
        <v>0</v>
      </c>
      <c r="D28129" s="4">
        <v>4.8</v>
      </c>
      <c r="E28129" s="4">
        <v>6.4019999999999992</v>
      </c>
      <c r="I28129" s="4"/>
      <c r="J28129" s="4"/>
      <c r="K28129" s="4"/>
      <c r="L28129" s="4"/>
      <c r="M28129" s="4"/>
    </row>
    <row r="28130" spans="1:13" x14ac:dyDescent="0.3">
      <c r="A28130" s="3">
        <v>508.32</v>
      </c>
      <c r="B28130" s="3">
        <v>2</v>
      </c>
      <c r="C28130" s="3">
        <v>0</v>
      </c>
      <c r="D28130" s="3">
        <v>203.28000000000003</v>
      </c>
      <c r="E28130" s="3">
        <v>61.55</v>
      </c>
      <c r="I28130" s="4"/>
      <c r="J28130" s="4"/>
      <c r="K28130" s="4"/>
      <c r="L28130" s="4"/>
      <c r="M28130" s="4"/>
    </row>
    <row r="28131" spans="1:13" x14ac:dyDescent="0.3">
      <c r="A28131" s="4">
        <v>30.132000000000009</v>
      </c>
      <c r="B28131" s="4">
        <v>2</v>
      </c>
      <c r="C28131" s="4">
        <v>0.7</v>
      </c>
      <c r="D28131" s="4">
        <v>-39.228000000000009</v>
      </c>
      <c r="E28131" s="4">
        <v>6.4</v>
      </c>
      <c r="I28131" s="4"/>
      <c r="J28131" s="4"/>
      <c r="K28131" s="4"/>
      <c r="L28131" s="4"/>
      <c r="M28131" s="4"/>
    </row>
    <row r="28132" spans="1:13" x14ac:dyDescent="0.3">
      <c r="A28132" s="3">
        <v>125.34</v>
      </c>
      <c r="B28132" s="3">
        <v>1</v>
      </c>
      <c r="C28132" s="3">
        <v>0</v>
      </c>
      <c r="D28132" s="3">
        <v>56.400000000000006</v>
      </c>
      <c r="E28132" s="3">
        <v>6.4</v>
      </c>
      <c r="I28132" s="4"/>
      <c r="J28132" s="4"/>
      <c r="K28132" s="4"/>
      <c r="L28132" s="4"/>
      <c r="M28132" s="4"/>
    </row>
    <row r="28133" spans="1:13" x14ac:dyDescent="0.3">
      <c r="A28133" s="4">
        <v>123.33</v>
      </c>
      <c r="B28133" s="4">
        <v>1</v>
      </c>
      <c r="C28133" s="4">
        <v>0</v>
      </c>
      <c r="D28133" s="4">
        <v>43.14</v>
      </c>
      <c r="E28133" s="4">
        <v>6.4</v>
      </c>
      <c r="I28133" s="4"/>
      <c r="J28133" s="4"/>
      <c r="K28133" s="4"/>
      <c r="L28133" s="4"/>
      <c r="M28133" s="4"/>
    </row>
    <row r="28134" spans="1:13" x14ac:dyDescent="0.3">
      <c r="A28134" s="3">
        <v>70.956000000000003</v>
      </c>
      <c r="B28134" s="3">
        <v>4</v>
      </c>
      <c r="C28134" s="3">
        <v>0.1</v>
      </c>
      <c r="D28134" s="3">
        <v>-3.2040000000000006</v>
      </c>
      <c r="E28134" s="3">
        <v>6.4</v>
      </c>
      <c r="I28134" s="4"/>
      <c r="J28134" s="4"/>
      <c r="K28134" s="4"/>
      <c r="L28134" s="4"/>
      <c r="M28134" s="4"/>
    </row>
    <row r="28135" spans="1:13" x14ac:dyDescent="0.3">
      <c r="A28135" s="4">
        <v>61.679999999999993</v>
      </c>
      <c r="B28135" s="4">
        <v>1</v>
      </c>
      <c r="C28135" s="4">
        <v>0</v>
      </c>
      <c r="D28135" s="4">
        <v>18.48</v>
      </c>
      <c r="E28135" s="4">
        <v>6.4</v>
      </c>
      <c r="I28135" s="4"/>
      <c r="J28135" s="4"/>
      <c r="K28135" s="4"/>
      <c r="L28135" s="4"/>
      <c r="M28135" s="4"/>
    </row>
    <row r="28136" spans="1:13" x14ac:dyDescent="0.3">
      <c r="A28136" s="3">
        <v>91.38</v>
      </c>
      <c r="B28136" s="3">
        <v>2</v>
      </c>
      <c r="C28136" s="3">
        <v>0</v>
      </c>
      <c r="D28136" s="3">
        <v>14.580000000000002</v>
      </c>
      <c r="E28136" s="3">
        <v>6.4</v>
      </c>
      <c r="I28136" s="4"/>
      <c r="J28136" s="4"/>
      <c r="K28136" s="4"/>
      <c r="L28136" s="4"/>
      <c r="M28136" s="4"/>
    </row>
    <row r="28137" spans="1:13" x14ac:dyDescent="0.3">
      <c r="A28137" s="4">
        <v>94.02</v>
      </c>
      <c r="B28137" s="4">
        <v>2</v>
      </c>
      <c r="C28137" s="4">
        <v>0</v>
      </c>
      <c r="D28137" s="4">
        <v>17.82</v>
      </c>
      <c r="E28137" s="4">
        <v>6.4</v>
      </c>
      <c r="I28137" s="4"/>
      <c r="J28137" s="4"/>
      <c r="K28137" s="4"/>
      <c r="L28137" s="4"/>
      <c r="M28137" s="4"/>
    </row>
    <row r="28138" spans="1:13" x14ac:dyDescent="0.3">
      <c r="A28138" s="3">
        <v>206.01</v>
      </c>
      <c r="B28138" s="3">
        <v>9</v>
      </c>
      <c r="C28138" s="3">
        <v>0</v>
      </c>
      <c r="D28138" s="3">
        <v>32.94</v>
      </c>
      <c r="E28138" s="3">
        <v>6.4</v>
      </c>
      <c r="I28138" s="4"/>
      <c r="J28138" s="4"/>
      <c r="K28138" s="4"/>
      <c r="L28138" s="4"/>
      <c r="M28138" s="4"/>
    </row>
    <row r="28139" spans="1:13" x14ac:dyDescent="0.3">
      <c r="A28139" s="4">
        <v>166.82999999999998</v>
      </c>
      <c r="B28139" s="4">
        <v>1</v>
      </c>
      <c r="C28139" s="4">
        <v>0</v>
      </c>
      <c r="D28139" s="4">
        <v>4.9799999999999995</v>
      </c>
      <c r="E28139" s="4">
        <v>6.4</v>
      </c>
      <c r="I28139" s="4"/>
      <c r="J28139" s="4"/>
      <c r="K28139" s="4"/>
      <c r="L28139" s="4"/>
      <c r="M28139" s="4"/>
    </row>
    <row r="28140" spans="1:13" x14ac:dyDescent="0.3">
      <c r="A28140" s="3">
        <v>166.89000000000001</v>
      </c>
      <c r="B28140" s="3">
        <v>1</v>
      </c>
      <c r="C28140" s="3">
        <v>0</v>
      </c>
      <c r="D28140" s="3">
        <v>25.02</v>
      </c>
      <c r="E28140" s="3">
        <v>6.4</v>
      </c>
      <c r="I28140" s="4"/>
      <c r="J28140" s="4"/>
      <c r="K28140" s="4"/>
      <c r="L28140" s="4"/>
      <c r="M28140" s="4"/>
    </row>
    <row r="28141" spans="1:13" x14ac:dyDescent="0.3">
      <c r="A28141" s="4">
        <v>39.123000000000005</v>
      </c>
      <c r="B28141" s="4">
        <v>3</v>
      </c>
      <c r="C28141" s="4">
        <v>0.1</v>
      </c>
      <c r="D28141" s="4">
        <v>-2.7000000000000135E-2</v>
      </c>
      <c r="E28141" s="4">
        <v>6.4</v>
      </c>
      <c r="I28141" s="4"/>
      <c r="J28141" s="4"/>
      <c r="K28141" s="4"/>
      <c r="L28141" s="4"/>
      <c r="M28141" s="4"/>
    </row>
    <row r="28142" spans="1:13" x14ac:dyDescent="0.3">
      <c r="A28142" s="3">
        <v>843.9</v>
      </c>
      <c r="B28142" s="3">
        <v>2</v>
      </c>
      <c r="C28142" s="3">
        <v>0</v>
      </c>
      <c r="D28142" s="3">
        <v>371.31600000000003</v>
      </c>
      <c r="E28142" s="3">
        <v>48.46</v>
      </c>
      <c r="I28142" s="4"/>
      <c r="J28142" s="4"/>
      <c r="K28142" s="4"/>
      <c r="L28142" s="4"/>
      <c r="M28142" s="4"/>
    </row>
    <row r="28143" spans="1:13" x14ac:dyDescent="0.3">
      <c r="A28143" s="4">
        <v>103.104</v>
      </c>
      <c r="B28143" s="4">
        <v>2</v>
      </c>
      <c r="C28143" s="4">
        <v>0.6</v>
      </c>
      <c r="D28143" s="4">
        <v>-136.65599999999998</v>
      </c>
      <c r="E28143" s="4">
        <v>6.4</v>
      </c>
      <c r="I28143" s="4"/>
      <c r="J28143" s="4"/>
      <c r="K28143" s="4"/>
      <c r="L28143" s="4"/>
      <c r="M28143" s="4"/>
    </row>
    <row r="28144" spans="1:13" x14ac:dyDescent="0.3">
      <c r="A28144" s="3">
        <v>115.506</v>
      </c>
      <c r="B28144" s="3">
        <v>1</v>
      </c>
      <c r="C28144" s="3">
        <v>0.1</v>
      </c>
      <c r="D28144" s="3">
        <v>29.495999999999995</v>
      </c>
      <c r="E28144" s="3">
        <v>6.4</v>
      </c>
      <c r="I28144" s="4"/>
      <c r="J28144" s="4"/>
      <c r="K28144" s="4"/>
      <c r="L28144" s="4"/>
      <c r="M28144" s="4"/>
    </row>
    <row r="28145" spans="1:13" x14ac:dyDescent="0.3">
      <c r="A28145" s="4">
        <v>153.65699999999998</v>
      </c>
      <c r="B28145" s="4">
        <v>1</v>
      </c>
      <c r="C28145" s="4">
        <v>0.1</v>
      </c>
      <c r="D28145" s="4">
        <v>27.296999999999997</v>
      </c>
      <c r="E28145" s="4">
        <v>6.4</v>
      </c>
      <c r="I28145" s="4"/>
      <c r="J28145" s="4"/>
      <c r="K28145" s="4"/>
      <c r="L28145" s="4"/>
      <c r="M28145" s="4"/>
    </row>
    <row r="28146" spans="1:13" x14ac:dyDescent="0.3">
      <c r="A28146" s="3">
        <v>37.32</v>
      </c>
      <c r="B28146" s="3">
        <v>2</v>
      </c>
      <c r="C28146" s="3">
        <v>0</v>
      </c>
      <c r="D28146" s="3">
        <v>4.84</v>
      </c>
      <c r="E28146" s="3">
        <v>6.3979999999999997</v>
      </c>
      <c r="I28146" s="4"/>
      <c r="J28146" s="4"/>
      <c r="K28146" s="4"/>
      <c r="L28146" s="4"/>
      <c r="M28146" s="4"/>
    </row>
    <row r="28147" spans="1:13" x14ac:dyDescent="0.3">
      <c r="A28147" s="4">
        <v>31.535999999999994</v>
      </c>
      <c r="B28147" s="4">
        <v>3</v>
      </c>
      <c r="C28147" s="4">
        <v>0.4</v>
      </c>
      <c r="D28147" s="4">
        <v>-8.4240000000000013</v>
      </c>
      <c r="E28147" s="4">
        <v>6.3979999999999997</v>
      </c>
      <c r="I28147" s="4"/>
      <c r="J28147" s="4"/>
      <c r="K28147" s="4"/>
      <c r="L28147" s="4"/>
      <c r="M28147" s="4"/>
    </row>
    <row r="28148" spans="1:13" x14ac:dyDescent="0.3">
      <c r="A28148" s="3">
        <v>49.14</v>
      </c>
      <c r="B28148" s="3">
        <v>7</v>
      </c>
      <c r="C28148" s="3">
        <v>0</v>
      </c>
      <c r="D28148" s="3">
        <v>7.2799999999999994</v>
      </c>
      <c r="E28148" s="3">
        <v>6.3970000000000002</v>
      </c>
      <c r="I28148" s="4"/>
      <c r="J28148" s="4"/>
      <c r="K28148" s="4"/>
      <c r="L28148" s="4"/>
      <c r="M28148" s="4"/>
    </row>
    <row r="28149" spans="1:13" x14ac:dyDescent="0.3">
      <c r="A28149" s="4">
        <v>39.04</v>
      </c>
      <c r="B28149" s="4">
        <v>2</v>
      </c>
      <c r="C28149" s="4">
        <v>0</v>
      </c>
      <c r="D28149" s="4">
        <v>11.32</v>
      </c>
      <c r="E28149" s="4">
        <v>6.3970000000000002</v>
      </c>
      <c r="I28149" s="4"/>
      <c r="J28149" s="4"/>
      <c r="K28149" s="4"/>
      <c r="L28149" s="4"/>
      <c r="M28149" s="4"/>
    </row>
    <row r="28150" spans="1:13" x14ac:dyDescent="0.3">
      <c r="A28150" s="3">
        <v>68.8</v>
      </c>
      <c r="B28150" s="3">
        <v>2</v>
      </c>
      <c r="C28150" s="3">
        <v>0</v>
      </c>
      <c r="D28150" s="3">
        <v>15.8</v>
      </c>
      <c r="E28150" s="3">
        <v>6.3970000000000002</v>
      </c>
      <c r="I28150" s="4"/>
      <c r="J28150" s="4"/>
      <c r="K28150" s="4"/>
      <c r="L28150" s="4"/>
      <c r="M28150" s="4"/>
    </row>
    <row r="28151" spans="1:13" x14ac:dyDescent="0.3">
      <c r="A28151" s="4">
        <v>75.719999999999985</v>
      </c>
      <c r="B28151" s="4">
        <v>10</v>
      </c>
      <c r="C28151" s="4">
        <v>0.4</v>
      </c>
      <c r="D28151" s="4">
        <v>-7.6799999999999953</v>
      </c>
      <c r="E28151" s="4">
        <v>6.3929999999999998</v>
      </c>
      <c r="I28151" s="4"/>
      <c r="J28151" s="4"/>
      <c r="K28151" s="4"/>
      <c r="L28151" s="4"/>
      <c r="M28151" s="4"/>
    </row>
    <row r="28152" spans="1:13" x14ac:dyDescent="0.3">
      <c r="A28152" s="3">
        <v>45.09</v>
      </c>
      <c r="B28152" s="3">
        <v>1</v>
      </c>
      <c r="C28152" s="3">
        <v>0</v>
      </c>
      <c r="D28152" s="3">
        <v>22.53</v>
      </c>
      <c r="E28152" s="3">
        <v>6.39</v>
      </c>
      <c r="I28152" s="4"/>
      <c r="J28152" s="4"/>
      <c r="K28152" s="4"/>
      <c r="L28152" s="4"/>
      <c r="M28152" s="4"/>
    </row>
    <row r="28153" spans="1:13" x14ac:dyDescent="0.3">
      <c r="A28153" s="4">
        <v>72.25200000000001</v>
      </c>
      <c r="B28153" s="4">
        <v>1</v>
      </c>
      <c r="C28153" s="4">
        <v>0.7</v>
      </c>
      <c r="D28153" s="4">
        <v>-79.487999999999971</v>
      </c>
      <c r="E28153" s="4">
        <v>6.39</v>
      </c>
      <c r="I28153" s="4"/>
      <c r="J28153" s="4"/>
      <c r="K28153" s="4"/>
      <c r="L28153" s="4"/>
      <c r="M28153" s="4"/>
    </row>
    <row r="28154" spans="1:13" x14ac:dyDescent="0.3">
      <c r="A28154" s="3">
        <v>42.36</v>
      </c>
      <c r="B28154" s="3">
        <v>4</v>
      </c>
      <c r="C28154" s="3">
        <v>0</v>
      </c>
      <c r="D28154" s="3">
        <v>11.76</v>
      </c>
      <c r="E28154" s="3">
        <v>6.39</v>
      </c>
      <c r="I28154" s="4"/>
      <c r="J28154" s="4"/>
      <c r="K28154" s="4"/>
      <c r="L28154" s="4"/>
      <c r="M28154" s="4"/>
    </row>
    <row r="28155" spans="1:13" x14ac:dyDescent="0.3">
      <c r="A28155" s="4">
        <v>82.17</v>
      </c>
      <c r="B28155" s="4">
        <v>3</v>
      </c>
      <c r="C28155" s="4">
        <v>0</v>
      </c>
      <c r="D28155" s="4">
        <v>27.089999999999996</v>
      </c>
      <c r="E28155" s="4">
        <v>6.39</v>
      </c>
      <c r="I28155" s="4"/>
      <c r="J28155" s="4"/>
      <c r="K28155" s="4"/>
      <c r="L28155" s="4"/>
      <c r="M28155" s="4"/>
    </row>
    <row r="28156" spans="1:13" x14ac:dyDescent="0.3">
      <c r="A28156" s="3">
        <v>32.04</v>
      </c>
      <c r="B28156" s="3">
        <v>2</v>
      </c>
      <c r="C28156" s="3">
        <v>0</v>
      </c>
      <c r="D28156" s="3">
        <v>8.64</v>
      </c>
      <c r="E28156" s="3">
        <v>6.39</v>
      </c>
      <c r="I28156" s="4"/>
      <c r="J28156" s="4"/>
      <c r="K28156" s="4"/>
      <c r="L28156" s="4"/>
      <c r="M28156" s="4"/>
    </row>
    <row r="28157" spans="1:13" x14ac:dyDescent="0.3">
      <c r="A28157" s="4">
        <v>82.32</v>
      </c>
      <c r="B28157" s="4">
        <v>8</v>
      </c>
      <c r="C28157" s="4">
        <v>0</v>
      </c>
      <c r="D28157" s="4">
        <v>23.759999999999998</v>
      </c>
      <c r="E28157" s="4">
        <v>6.39</v>
      </c>
      <c r="I28157" s="4"/>
      <c r="J28157" s="4"/>
      <c r="K28157" s="4"/>
      <c r="L28157" s="4"/>
      <c r="M28157" s="4"/>
    </row>
    <row r="28158" spans="1:13" x14ac:dyDescent="0.3">
      <c r="A28158" s="3">
        <v>52.92</v>
      </c>
      <c r="B28158" s="3">
        <v>2</v>
      </c>
      <c r="C28158" s="3">
        <v>0</v>
      </c>
      <c r="D28158" s="3">
        <v>18.48</v>
      </c>
      <c r="E28158" s="3">
        <v>6.39</v>
      </c>
      <c r="I28158" s="4"/>
      <c r="J28158" s="4"/>
      <c r="K28158" s="4"/>
      <c r="L28158" s="4"/>
      <c r="M28158" s="4"/>
    </row>
    <row r="28159" spans="1:13" x14ac:dyDescent="0.3">
      <c r="A28159" s="4">
        <v>57.096000000000004</v>
      </c>
      <c r="B28159" s="4">
        <v>4</v>
      </c>
      <c r="C28159" s="4">
        <v>0.7</v>
      </c>
      <c r="D28159" s="4">
        <v>-123.74399999999999</v>
      </c>
      <c r="E28159" s="4">
        <v>6.39</v>
      </c>
      <c r="I28159" s="4"/>
      <c r="J28159" s="4"/>
      <c r="K28159" s="4"/>
      <c r="L28159" s="4"/>
      <c r="M28159" s="4"/>
    </row>
    <row r="28160" spans="1:13" x14ac:dyDescent="0.3">
      <c r="A28160" s="3">
        <v>659.97</v>
      </c>
      <c r="B28160" s="3">
        <v>3</v>
      </c>
      <c r="C28160" s="3">
        <v>0</v>
      </c>
      <c r="D28160" s="3">
        <v>197.99099999999996</v>
      </c>
      <c r="E28160" s="3">
        <v>46.84</v>
      </c>
      <c r="I28160" s="4"/>
      <c r="J28160" s="4"/>
      <c r="K28160" s="4"/>
      <c r="L28160" s="4"/>
      <c r="M28160" s="4"/>
    </row>
    <row r="28161" spans="1:13" x14ac:dyDescent="0.3">
      <c r="A28161" s="4">
        <v>603.91999999999996</v>
      </c>
      <c r="B28161" s="4">
        <v>5</v>
      </c>
      <c r="C28161" s="4">
        <v>0.2</v>
      </c>
      <c r="D28161" s="4">
        <v>45.294000000000011</v>
      </c>
      <c r="E28161" s="4">
        <v>44.75</v>
      </c>
      <c r="I28161" s="4"/>
      <c r="J28161" s="4"/>
      <c r="K28161" s="4"/>
      <c r="L28161" s="4"/>
      <c r="M28161" s="4"/>
    </row>
    <row r="28162" spans="1:13" x14ac:dyDescent="0.3">
      <c r="A28162" s="3">
        <v>36</v>
      </c>
      <c r="B28162" s="3">
        <v>5</v>
      </c>
      <c r="C28162" s="3">
        <v>0.5</v>
      </c>
      <c r="D28162" s="3">
        <v>-31.05</v>
      </c>
      <c r="E28162" s="3">
        <v>6.39</v>
      </c>
      <c r="I28162" s="4"/>
      <c r="J28162" s="4"/>
      <c r="K28162" s="4"/>
      <c r="L28162" s="4"/>
      <c r="M28162" s="4"/>
    </row>
    <row r="28163" spans="1:13" x14ac:dyDescent="0.3">
      <c r="A28163" s="4">
        <v>115.72800000000001</v>
      </c>
      <c r="B28163" s="4">
        <v>2</v>
      </c>
      <c r="C28163" s="4">
        <v>0.6</v>
      </c>
      <c r="D28163" s="4">
        <v>-86.831999999999979</v>
      </c>
      <c r="E28163" s="4">
        <v>6.39</v>
      </c>
      <c r="I28163" s="4"/>
      <c r="J28163" s="4"/>
      <c r="K28163" s="4"/>
      <c r="L28163" s="4"/>
      <c r="M28163" s="4"/>
    </row>
    <row r="28164" spans="1:13" x14ac:dyDescent="0.3">
      <c r="A28164" s="3">
        <v>57.749999999999993</v>
      </c>
      <c r="B28164" s="3">
        <v>5</v>
      </c>
      <c r="C28164" s="3">
        <v>0</v>
      </c>
      <c r="D28164" s="3">
        <v>13.8</v>
      </c>
      <c r="E28164" s="3">
        <v>6.39</v>
      </c>
      <c r="I28164" s="4"/>
      <c r="J28164" s="4"/>
      <c r="K28164" s="4"/>
      <c r="L28164" s="4"/>
      <c r="M28164" s="4"/>
    </row>
    <row r="28165" spans="1:13" x14ac:dyDescent="0.3">
      <c r="A28165" s="4">
        <v>449.56800000000004</v>
      </c>
      <c r="B28165" s="4">
        <v>2</v>
      </c>
      <c r="C28165" s="4">
        <v>0.2</v>
      </c>
      <c r="D28165" s="4">
        <v>56.195999999999955</v>
      </c>
      <c r="E28165" s="4">
        <v>31.59</v>
      </c>
      <c r="I28165" s="4"/>
      <c r="J28165" s="4"/>
      <c r="K28165" s="4"/>
      <c r="L28165" s="4"/>
      <c r="M28165" s="4"/>
    </row>
    <row r="28166" spans="1:13" x14ac:dyDescent="0.3">
      <c r="A28166" s="3">
        <v>121.32000000000001</v>
      </c>
      <c r="B28166" s="3">
        <v>6</v>
      </c>
      <c r="C28166" s="3">
        <v>0.4</v>
      </c>
      <c r="D28166" s="3">
        <v>-40.440000000000012</v>
      </c>
      <c r="E28166" s="3">
        <v>6.3890000000000002</v>
      </c>
      <c r="I28166" s="4"/>
      <c r="J28166" s="4"/>
      <c r="K28166" s="4"/>
      <c r="L28166" s="4"/>
      <c r="M28166" s="4"/>
    </row>
    <row r="28167" spans="1:13" x14ac:dyDescent="0.3">
      <c r="A28167" s="4">
        <v>73.799999999999983</v>
      </c>
      <c r="B28167" s="4">
        <v>9</v>
      </c>
      <c r="C28167" s="4">
        <v>0</v>
      </c>
      <c r="D28167" s="4">
        <v>36</v>
      </c>
      <c r="E28167" s="4">
        <v>6.3849999999999998</v>
      </c>
      <c r="I28167" s="4"/>
      <c r="J28167" s="4"/>
      <c r="K28167" s="4"/>
      <c r="L28167" s="4"/>
      <c r="M28167" s="4"/>
    </row>
    <row r="28168" spans="1:13" x14ac:dyDescent="0.3">
      <c r="A28168" s="3">
        <v>62.720000000000006</v>
      </c>
      <c r="B28168" s="3">
        <v>2</v>
      </c>
      <c r="C28168" s="3">
        <v>0</v>
      </c>
      <c r="D28168" s="3">
        <v>30.080000000000002</v>
      </c>
      <c r="E28168" s="3">
        <v>6.3840000000000003</v>
      </c>
      <c r="I28168" s="4"/>
      <c r="J28168" s="4"/>
      <c r="K28168" s="4"/>
      <c r="L28168" s="4"/>
      <c r="M28168" s="4"/>
    </row>
    <row r="28169" spans="1:13" x14ac:dyDescent="0.3">
      <c r="A28169" s="4">
        <v>29.96</v>
      </c>
      <c r="B28169" s="4">
        <v>2</v>
      </c>
      <c r="C28169" s="4">
        <v>0</v>
      </c>
      <c r="D28169" s="4">
        <v>12.28</v>
      </c>
      <c r="E28169" s="4">
        <v>6.3819999999999997</v>
      </c>
      <c r="I28169" s="4"/>
      <c r="J28169" s="4"/>
      <c r="K28169" s="4"/>
      <c r="L28169" s="4"/>
      <c r="M28169" s="4"/>
    </row>
    <row r="28170" spans="1:13" x14ac:dyDescent="0.3">
      <c r="A28170" s="3">
        <v>21.48</v>
      </c>
      <c r="B28170" s="3">
        <v>2</v>
      </c>
      <c r="C28170" s="3">
        <v>0</v>
      </c>
      <c r="D28170" s="3">
        <v>8.58</v>
      </c>
      <c r="E28170" s="3">
        <v>6.38</v>
      </c>
      <c r="I28170" s="4"/>
      <c r="J28170" s="4"/>
      <c r="K28170" s="4"/>
      <c r="L28170" s="4"/>
      <c r="M28170" s="4"/>
    </row>
    <row r="28171" spans="1:13" x14ac:dyDescent="0.3">
      <c r="A28171" s="4">
        <v>42.822000000000003</v>
      </c>
      <c r="B28171" s="4">
        <v>6</v>
      </c>
      <c r="C28171" s="4">
        <v>0.7</v>
      </c>
      <c r="D28171" s="4">
        <v>-82.817999999999998</v>
      </c>
      <c r="E28171" s="4">
        <v>6.38</v>
      </c>
      <c r="I28171" s="4"/>
      <c r="J28171" s="4"/>
      <c r="K28171" s="4"/>
      <c r="L28171" s="4"/>
      <c r="M28171" s="4"/>
    </row>
    <row r="28172" spans="1:13" x14ac:dyDescent="0.3">
      <c r="A28172" s="3">
        <v>23.099999999999998</v>
      </c>
      <c r="B28172" s="3">
        <v>2</v>
      </c>
      <c r="C28172" s="3">
        <v>0</v>
      </c>
      <c r="D28172" s="3">
        <v>5.5200000000000005</v>
      </c>
      <c r="E28172" s="3">
        <v>6.38</v>
      </c>
      <c r="I28172" s="4"/>
      <c r="J28172" s="4"/>
      <c r="K28172" s="4"/>
      <c r="L28172" s="4"/>
      <c r="M28172" s="4"/>
    </row>
    <row r="28173" spans="1:13" x14ac:dyDescent="0.3">
      <c r="A28173" s="4">
        <v>96.66</v>
      </c>
      <c r="B28173" s="4">
        <v>6</v>
      </c>
      <c r="C28173" s="4">
        <v>0</v>
      </c>
      <c r="D28173" s="4">
        <v>28.98</v>
      </c>
      <c r="E28173" s="4">
        <v>6.38</v>
      </c>
      <c r="I28173" s="4"/>
      <c r="J28173" s="4"/>
      <c r="K28173" s="4"/>
      <c r="L28173" s="4"/>
      <c r="M28173" s="4"/>
    </row>
    <row r="28174" spans="1:13" x14ac:dyDescent="0.3">
      <c r="A28174" s="3">
        <v>130.73400000000001</v>
      </c>
      <c r="B28174" s="3">
        <v>3</v>
      </c>
      <c r="C28174" s="3">
        <v>0.1</v>
      </c>
      <c r="D28174" s="3">
        <v>24.623999999999995</v>
      </c>
      <c r="E28174" s="3">
        <v>6.38</v>
      </c>
      <c r="I28174" s="4"/>
      <c r="J28174" s="4"/>
      <c r="K28174" s="4"/>
      <c r="L28174" s="4"/>
      <c r="M28174" s="4"/>
    </row>
    <row r="28175" spans="1:13" x14ac:dyDescent="0.3">
      <c r="A28175" s="4">
        <v>53.16</v>
      </c>
      <c r="B28175" s="4">
        <v>4</v>
      </c>
      <c r="C28175" s="4">
        <v>0</v>
      </c>
      <c r="D28175" s="4">
        <v>9.48</v>
      </c>
      <c r="E28175" s="4">
        <v>6.38</v>
      </c>
      <c r="I28175" s="4"/>
      <c r="J28175" s="4"/>
      <c r="K28175" s="4"/>
      <c r="L28175" s="4"/>
      <c r="M28175" s="4"/>
    </row>
    <row r="28176" spans="1:13" x14ac:dyDescent="0.3">
      <c r="A28176" s="3">
        <v>74.609999999999985</v>
      </c>
      <c r="B28176" s="3">
        <v>1</v>
      </c>
      <c r="C28176" s="3">
        <v>0</v>
      </c>
      <c r="D28176" s="3">
        <v>19.38</v>
      </c>
      <c r="E28176" s="3">
        <v>6.38</v>
      </c>
      <c r="I28176" s="4"/>
      <c r="J28176" s="4"/>
      <c r="K28176" s="4"/>
      <c r="L28176" s="4"/>
      <c r="M28176" s="4"/>
    </row>
    <row r="28177" spans="1:13" x14ac:dyDescent="0.3">
      <c r="A28177" s="4">
        <v>26.429999999999996</v>
      </c>
      <c r="B28177" s="4">
        <v>1</v>
      </c>
      <c r="C28177" s="4">
        <v>0</v>
      </c>
      <c r="D28177" s="4">
        <v>10.83</v>
      </c>
      <c r="E28177" s="4">
        <v>6.38</v>
      </c>
      <c r="I28177" s="4"/>
      <c r="J28177" s="4"/>
      <c r="K28177" s="4"/>
      <c r="L28177" s="4"/>
      <c r="M28177" s="4"/>
    </row>
    <row r="28178" spans="1:13" x14ac:dyDescent="0.3">
      <c r="A28178" s="3">
        <v>65.772000000000006</v>
      </c>
      <c r="B28178" s="3">
        <v>4</v>
      </c>
      <c r="C28178" s="3">
        <v>0.1</v>
      </c>
      <c r="D28178" s="3">
        <v>29.172000000000004</v>
      </c>
      <c r="E28178" s="3">
        <v>6.38</v>
      </c>
      <c r="I28178" s="4"/>
      <c r="J28178" s="4"/>
      <c r="K28178" s="4"/>
      <c r="L28178" s="4"/>
      <c r="M28178" s="4"/>
    </row>
    <row r="28179" spans="1:13" x14ac:dyDescent="0.3">
      <c r="A28179" s="4">
        <v>101.94000000000001</v>
      </c>
      <c r="B28179" s="4">
        <v>3</v>
      </c>
      <c r="C28179" s="4">
        <v>0</v>
      </c>
      <c r="D28179" s="4">
        <v>9.1199999999999992</v>
      </c>
      <c r="E28179" s="4">
        <v>6.3780000000000001</v>
      </c>
      <c r="I28179" s="4"/>
      <c r="J28179" s="4"/>
      <c r="K28179" s="4"/>
      <c r="L28179" s="4"/>
      <c r="M28179" s="4"/>
    </row>
    <row r="28180" spans="1:13" x14ac:dyDescent="0.3">
      <c r="A28180" s="3">
        <v>129.45156000000003</v>
      </c>
      <c r="B28180" s="3">
        <v>1</v>
      </c>
      <c r="C28180" s="3">
        <v>0.20200000000000001</v>
      </c>
      <c r="D28180" s="3">
        <v>-29.528440000000007</v>
      </c>
      <c r="E28180" s="3">
        <v>6.3780000000000001</v>
      </c>
      <c r="I28180" s="4"/>
      <c r="J28180" s="4"/>
      <c r="K28180" s="4"/>
      <c r="L28180" s="4"/>
      <c r="M28180" s="4"/>
    </row>
    <row r="28181" spans="1:13" x14ac:dyDescent="0.3">
      <c r="A28181" s="4">
        <v>37</v>
      </c>
      <c r="B28181" s="4">
        <v>5</v>
      </c>
      <c r="C28181" s="4">
        <v>0</v>
      </c>
      <c r="D28181" s="4">
        <v>13.6</v>
      </c>
      <c r="E28181" s="4">
        <v>6.3770000000000007</v>
      </c>
      <c r="I28181" s="4"/>
      <c r="J28181" s="4"/>
      <c r="K28181" s="4"/>
      <c r="L28181" s="4"/>
      <c r="M28181" s="4"/>
    </row>
    <row r="28182" spans="1:13" x14ac:dyDescent="0.3">
      <c r="A28182" s="3">
        <v>17.84</v>
      </c>
      <c r="B28182" s="3">
        <v>2</v>
      </c>
      <c r="C28182" s="3">
        <v>0</v>
      </c>
      <c r="D28182" s="3">
        <v>3</v>
      </c>
      <c r="E28182" s="3">
        <v>6.375</v>
      </c>
      <c r="I28182" s="4"/>
      <c r="J28182" s="4"/>
      <c r="K28182" s="4"/>
      <c r="L28182" s="4"/>
      <c r="M28182" s="4"/>
    </row>
    <row r="28183" spans="1:13" x14ac:dyDescent="0.3">
      <c r="A28183" s="4">
        <v>34.019999999999996</v>
      </c>
      <c r="B28183" s="4">
        <v>3</v>
      </c>
      <c r="C28183" s="4">
        <v>0</v>
      </c>
      <c r="D28183" s="4">
        <v>1.62</v>
      </c>
      <c r="E28183" s="4">
        <v>6.37</v>
      </c>
      <c r="I28183" s="4"/>
      <c r="J28183" s="4"/>
      <c r="K28183" s="4"/>
      <c r="L28183" s="4"/>
      <c r="M28183" s="4"/>
    </row>
    <row r="28184" spans="1:13" x14ac:dyDescent="0.3">
      <c r="A28184" s="3">
        <v>162</v>
      </c>
      <c r="B28184" s="3">
        <v>6</v>
      </c>
      <c r="C28184" s="3">
        <v>0</v>
      </c>
      <c r="D28184" s="3">
        <v>14.580000000000002</v>
      </c>
      <c r="E28184" s="3">
        <v>6.37</v>
      </c>
      <c r="I28184" s="4"/>
      <c r="J28184" s="4"/>
      <c r="K28184" s="4"/>
      <c r="L28184" s="4"/>
      <c r="M28184" s="4"/>
    </row>
    <row r="28185" spans="1:13" x14ac:dyDescent="0.3">
      <c r="A28185" s="4">
        <v>129.60000000000002</v>
      </c>
      <c r="B28185" s="4">
        <v>3</v>
      </c>
      <c r="C28185" s="4">
        <v>0.1</v>
      </c>
      <c r="D28185" s="4">
        <v>51.84</v>
      </c>
      <c r="E28185" s="4">
        <v>6.37</v>
      </c>
      <c r="I28185" s="4"/>
      <c r="J28185" s="4"/>
      <c r="K28185" s="4"/>
      <c r="L28185" s="4"/>
      <c r="M28185" s="4"/>
    </row>
    <row r="28186" spans="1:13" x14ac:dyDescent="0.3">
      <c r="A28186" s="3">
        <v>69.335999999999999</v>
      </c>
      <c r="B28186" s="3">
        <v>2</v>
      </c>
      <c r="C28186" s="3">
        <v>0.1</v>
      </c>
      <c r="D28186" s="3">
        <v>9.2159999999999975</v>
      </c>
      <c r="E28186" s="3">
        <v>6.37</v>
      </c>
      <c r="I28186" s="4"/>
      <c r="J28186" s="4"/>
      <c r="K28186" s="4"/>
      <c r="L28186" s="4"/>
      <c r="M28186" s="4"/>
    </row>
    <row r="28187" spans="1:13" x14ac:dyDescent="0.3">
      <c r="A28187" s="4">
        <v>97.567999999999998</v>
      </c>
      <c r="B28187" s="4">
        <v>2</v>
      </c>
      <c r="C28187" s="4">
        <v>0.2</v>
      </c>
      <c r="D28187" s="4">
        <v>-6.0980000000000025</v>
      </c>
      <c r="E28187" s="4">
        <v>31.4</v>
      </c>
      <c r="I28187" s="4"/>
      <c r="J28187" s="4"/>
      <c r="K28187" s="4"/>
      <c r="L28187" s="4"/>
      <c r="M28187" s="4"/>
    </row>
    <row r="28188" spans="1:13" x14ac:dyDescent="0.3">
      <c r="A28188" s="3">
        <v>96.78</v>
      </c>
      <c r="B28188" s="3">
        <v>2</v>
      </c>
      <c r="C28188" s="3">
        <v>0</v>
      </c>
      <c r="D28188" s="3">
        <v>0</v>
      </c>
      <c r="E28188" s="3">
        <v>6.37</v>
      </c>
      <c r="I28188" s="4"/>
      <c r="J28188" s="4"/>
      <c r="K28188" s="4"/>
      <c r="L28188" s="4"/>
      <c r="M28188" s="4"/>
    </row>
    <row r="28189" spans="1:13" x14ac:dyDescent="0.3">
      <c r="A28189" s="4">
        <v>137.16</v>
      </c>
      <c r="B28189" s="4">
        <v>1</v>
      </c>
      <c r="C28189" s="4">
        <v>0</v>
      </c>
      <c r="D28189" s="4">
        <v>0</v>
      </c>
      <c r="E28189" s="4">
        <v>10.64</v>
      </c>
      <c r="I28189" s="4"/>
      <c r="J28189" s="4"/>
      <c r="K28189" s="4"/>
      <c r="L28189" s="4"/>
      <c r="M28189" s="4"/>
    </row>
    <row r="28190" spans="1:13" x14ac:dyDescent="0.3">
      <c r="A28190" s="3">
        <v>44.835000000000001</v>
      </c>
      <c r="B28190" s="3">
        <v>1</v>
      </c>
      <c r="C28190" s="3">
        <v>0.5</v>
      </c>
      <c r="D28190" s="3">
        <v>-41.265000000000001</v>
      </c>
      <c r="E28190" s="3">
        <v>6.37</v>
      </c>
      <c r="I28190" s="4"/>
      <c r="J28190" s="4"/>
      <c r="K28190" s="4"/>
      <c r="L28190" s="4"/>
      <c r="M28190" s="4"/>
    </row>
    <row r="28191" spans="1:13" x14ac:dyDescent="0.3">
      <c r="A28191" s="4">
        <v>29.580000000000005</v>
      </c>
      <c r="B28191" s="4">
        <v>1</v>
      </c>
      <c r="C28191" s="4">
        <v>0</v>
      </c>
      <c r="D28191" s="4">
        <v>5.01</v>
      </c>
      <c r="E28191" s="4">
        <v>6.37</v>
      </c>
      <c r="I28191" s="4"/>
      <c r="J28191" s="4"/>
      <c r="K28191" s="4"/>
      <c r="L28191" s="4"/>
      <c r="M28191" s="4"/>
    </row>
    <row r="28192" spans="1:13" x14ac:dyDescent="0.3">
      <c r="A28192" s="3">
        <v>199.98</v>
      </c>
      <c r="B28192" s="3">
        <v>2</v>
      </c>
      <c r="C28192" s="3">
        <v>0</v>
      </c>
      <c r="D28192" s="3">
        <v>37.996199999999988</v>
      </c>
      <c r="E28192" s="3">
        <v>10.63</v>
      </c>
      <c r="I28192" s="4"/>
      <c r="J28192" s="4"/>
      <c r="K28192" s="4"/>
      <c r="L28192" s="4"/>
      <c r="M28192" s="4"/>
    </row>
    <row r="28193" spans="1:13" x14ac:dyDescent="0.3">
      <c r="A28193" s="4">
        <v>142.68800000000002</v>
      </c>
      <c r="B28193" s="4">
        <v>1</v>
      </c>
      <c r="C28193" s="4">
        <v>0.6</v>
      </c>
      <c r="D28193" s="4">
        <v>-160.53199999999998</v>
      </c>
      <c r="E28193" s="4">
        <v>6.37</v>
      </c>
      <c r="I28193" s="4"/>
      <c r="J28193" s="4"/>
      <c r="K28193" s="4"/>
      <c r="L28193" s="4"/>
      <c r="M28193" s="4"/>
    </row>
    <row r="28194" spans="1:13" x14ac:dyDescent="0.3">
      <c r="A28194" s="3">
        <v>106.8</v>
      </c>
      <c r="B28194" s="3">
        <v>10</v>
      </c>
      <c r="C28194" s="3">
        <v>0.2</v>
      </c>
      <c r="D28194" s="3">
        <v>10.679999999999996</v>
      </c>
      <c r="E28194" s="3">
        <v>9.19</v>
      </c>
      <c r="I28194" s="4"/>
      <c r="J28194" s="4"/>
      <c r="K28194" s="4"/>
      <c r="L28194" s="4"/>
      <c r="M28194" s="4"/>
    </row>
    <row r="28195" spans="1:13" x14ac:dyDescent="0.3">
      <c r="A28195" s="4">
        <v>38.76</v>
      </c>
      <c r="B28195" s="4">
        <v>4</v>
      </c>
      <c r="C28195" s="4">
        <v>0</v>
      </c>
      <c r="D28195" s="4">
        <v>16.559999999999999</v>
      </c>
      <c r="E28195" s="4">
        <v>6.37</v>
      </c>
      <c r="I28195" s="4"/>
      <c r="J28195" s="4"/>
      <c r="K28195" s="4"/>
      <c r="L28195" s="4"/>
      <c r="M28195" s="4"/>
    </row>
    <row r="28196" spans="1:13" x14ac:dyDescent="0.3">
      <c r="A28196" s="3">
        <v>47.490000000000009</v>
      </c>
      <c r="B28196" s="3">
        <v>1</v>
      </c>
      <c r="C28196" s="3">
        <v>0</v>
      </c>
      <c r="D28196" s="3">
        <v>4.26</v>
      </c>
      <c r="E28196" s="3">
        <v>6.37</v>
      </c>
      <c r="I28196" s="4"/>
      <c r="J28196" s="4"/>
      <c r="K28196" s="4"/>
      <c r="L28196" s="4"/>
      <c r="M28196" s="4"/>
    </row>
    <row r="28197" spans="1:13" x14ac:dyDescent="0.3">
      <c r="A28197" s="4">
        <v>44.122799999999998</v>
      </c>
      <c r="B28197" s="4">
        <v>2</v>
      </c>
      <c r="C28197" s="4">
        <v>0.17</v>
      </c>
      <c r="D28197" s="4">
        <v>6.8627999999999982</v>
      </c>
      <c r="E28197" s="4">
        <v>6.37</v>
      </c>
      <c r="I28197" s="4"/>
      <c r="J28197" s="4"/>
      <c r="K28197" s="4"/>
      <c r="L28197" s="4"/>
      <c r="M28197" s="4"/>
    </row>
    <row r="28198" spans="1:13" x14ac:dyDescent="0.3">
      <c r="A28198" s="3">
        <v>45.68</v>
      </c>
      <c r="B28198" s="3">
        <v>2</v>
      </c>
      <c r="C28198" s="3">
        <v>0</v>
      </c>
      <c r="D28198" s="3">
        <v>21.012799999999999</v>
      </c>
      <c r="E28198" s="3">
        <v>7.21</v>
      </c>
      <c r="I28198" s="4"/>
      <c r="J28198" s="4"/>
      <c r="K28198" s="4"/>
      <c r="L28198" s="4"/>
      <c r="M28198" s="4"/>
    </row>
    <row r="28199" spans="1:13" x14ac:dyDescent="0.3">
      <c r="A28199" s="4">
        <v>52.08</v>
      </c>
      <c r="B28199" s="4">
        <v>2</v>
      </c>
      <c r="C28199" s="4">
        <v>0</v>
      </c>
      <c r="D28199" s="4">
        <v>17.700000000000003</v>
      </c>
      <c r="E28199" s="4">
        <v>5.87</v>
      </c>
      <c r="I28199" s="4"/>
      <c r="J28199" s="4"/>
      <c r="K28199" s="4"/>
      <c r="L28199" s="4"/>
      <c r="M28199" s="4"/>
    </row>
    <row r="28200" spans="1:13" x14ac:dyDescent="0.3">
      <c r="A28200" s="3">
        <v>74.304000000000002</v>
      </c>
      <c r="B28200" s="3">
        <v>2</v>
      </c>
      <c r="C28200" s="3">
        <v>0.1</v>
      </c>
      <c r="D28200" s="3">
        <v>13.163999999999998</v>
      </c>
      <c r="E28200" s="3">
        <v>6.37</v>
      </c>
      <c r="I28200" s="4"/>
      <c r="J28200" s="4"/>
      <c r="K28200" s="4"/>
      <c r="L28200" s="4"/>
      <c r="M28200" s="4"/>
    </row>
    <row r="28201" spans="1:13" x14ac:dyDescent="0.3">
      <c r="A28201" s="4">
        <v>93.48</v>
      </c>
      <c r="B28201" s="4">
        <v>2</v>
      </c>
      <c r="C28201" s="4">
        <v>0</v>
      </c>
      <c r="D28201" s="4">
        <v>43.92</v>
      </c>
      <c r="E28201" s="4">
        <v>6.37</v>
      </c>
      <c r="I28201" s="4"/>
      <c r="J28201" s="4"/>
      <c r="K28201" s="4"/>
      <c r="L28201" s="4"/>
      <c r="M28201" s="4"/>
    </row>
    <row r="28202" spans="1:13" x14ac:dyDescent="0.3">
      <c r="A28202" s="3">
        <v>113.72999999999999</v>
      </c>
      <c r="B28202" s="3">
        <v>3</v>
      </c>
      <c r="C28202" s="3">
        <v>0</v>
      </c>
      <c r="D28202" s="3">
        <v>32.981699999999989</v>
      </c>
      <c r="E28202" s="3">
        <v>3.63</v>
      </c>
      <c r="I28202" s="4"/>
      <c r="J28202" s="4"/>
      <c r="K28202" s="4"/>
      <c r="L28202" s="4"/>
      <c r="M28202" s="4"/>
    </row>
    <row r="28203" spans="1:13" x14ac:dyDescent="0.3">
      <c r="A28203" s="4">
        <v>93.712500000000006</v>
      </c>
      <c r="B28203" s="4">
        <v>5</v>
      </c>
      <c r="C28203" s="4">
        <v>0.25</v>
      </c>
      <c r="D28203" s="4">
        <v>-1.3875000000000064</v>
      </c>
      <c r="E28203" s="4">
        <v>6.37</v>
      </c>
      <c r="I28203" s="4"/>
      <c r="J28203" s="4"/>
      <c r="K28203" s="4"/>
      <c r="L28203" s="4"/>
      <c r="M28203" s="4"/>
    </row>
    <row r="28204" spans="1:13" x14ac:dyDescent="0.3">
      <c r="A28204" s="3">
        <v>50.176000000000002</v>
      </c>
      <c r="B28204" s="3">
        <v>2</v>
      </c>
      <c r="C28204" s="3">
        <v>0.2</v>
      </c>
      <c r="D28204" s="3">
        <v>17.536000000000001</v>
      </c>
      <c r="E28204" s="3">
        <v>6.3650000000000002</v>
      </c>
      <c r="I28204" s="4"/>
      <c r="J28204" s="4"/>
      <c r="K28204" s="4"/>
      <c r="L28204" s="4"/>
      <c r="M28204" s="4"/>
    </row>
    <row r="28205" spans="1:13" x14ac:dyDescent="0.3">
      <c r="A28205" s="4">
        <v>44</v>
      </c>
      <c r="B28205" s="4">
        <v>8</v>
      </c>
      <c r="C28205" s="4">
        <v>0</v>
      </c>
      <c r="D28205" s="4">
        <v>17.600000000000001</v>
      </c>
      <c r="E28205" s="4">
        <v>6.3630000000000004</v>
      </c>
      <c r="I28205" s="4"/>
      <c r="J28205" s="4"/>
      <c r="K28205" s="4"/>
      <c r="L28205" s="4"/>
      <c r="M28205" s="4"/>
    </row>
    <row r="28206" spans="1:13" x14ac:dyDescent="0.3">
      <c r="A28206" s="3">
        <v>95.795999999999992</v>
      </c>
      <c r="B28206" s="3">
        <v>2</v>
      </c>
      <c r="C28206" s="3">
        <v>0.4</v>
      </c>
      <c r="D28206" s="3">
        <v>-30.384</v>
      </c>
      <c r="E28206" s="3">
        <v>6.36</v>
      </c>
      <c r="I28206" s="4"/>
      <c r="J28206" s="4"/>
      <c r="K28206" s="4"/>
      <c r="L28206" s="4"/>
      <c r="M28206" s="4"/>
    </row>
    <row r="28207" spans="1:13" x14ac:dyDescent="0.3">
      <c r="A28207" s="4">
        <v>134.19</v>
      </c>
      <c r="B28207" s="4">
        <v>9</v>
      </c>
      <c r="C28207" s="4">
        <v>0</v>
      </c>
      <c r="D28207" s="4">
        <v>25.38</v>
      </c>
      <c r="E28207" s="4">
        <v>6.36</v>
      </c>
      <c r="I28207" s="4"/>
      <c r="J28207" s="4"/>
      <c r="K28207" s="4"/>
      <c r="L28207" s="4"/>
      <c r="M28207" s="4"/>
    </row>
    <row r="28208" spans="1:13" x14ac:dyDescent="0.3">
      <c r="A28208" s="3">
        <v>27.69</v>
      </c>
      <c r="B28208" s="3">
        <v>1</v>
      </c>
      <c r="C28208" s="3">
        <v>0</v>
      </c>
      <c r="D28208" s="3">
        <v>2.19</v>
      </c>
      <c r="E28208" s="3">
        <v>3.11</v>
      </c>
      <c r="I28208" s="4"/>
      <c r="J28208" s="4"/>
      <c r="K28208" s="4"/>
      <c r="L28208" s="4"/>
      <c r="M28208" s="4"/>
    </row>
    <row r="28209" spans="1:13" x14ac:dyDescent="0.3">
      <c r="A28209" s="4">
        <v>13.919999999999998</v>
      </c>
      <c r="B28209" s="4">
        <v>3</v>
      </c>
      <c r="C28209" s="4">
        <v>0.2</v>
      </c>
      <c r="D28209" s="4">
        <v>4.8720000000000008</v>
      </c>
      <c r="E28209" s="4">
        <v>1.85</v>
      </c>
      <c r="I28209" s="4"/>
      <c r="J28209" s="4"/>
      <c r="K28209" s="4"/>
      <c r="L28209" s="4"/>
      <c r="M28209" s="4"/>
    </row>
    <row r="28210" spans="1:13" x14ac:dyDescent="0.3">
      <c r="A28210" s="3">
        <v>54.282600000000002</v>
      </c>
      <c r="B28210" s="3">
        <v>6</v>
      </c>
      <c r="C28210" s="3">
        <v>0.47000000000000003</v>
      </c>
      <c r="D28210" s="3">
        <v>-13.397399999999998</v>
      </c>
      <c r="E28210" s="3">
        <v>6.36</v>
      </c>
      <c r="I28210" s="4"/>
      <c r="J28210" s="4"/>
      <c r="K28210" s="4"/>
      <c r="L28210" s="4"/>
      <c r="M28210" s="4"/>
    </row>
    <row r="28211" spans="1:13" x14ac:dyDescent="0.3">
      <c r="A28211" s="4">
        <v>62.775000000000006</v>
      </c>
      <c r="B28211" s="4">
        <v>3</v>
      </c>
      <c r="C28211" s="4">
        <v>0.1</v>
      </c>
      <c r="D28211" s="4">
        <v>7.6050000000000013</v>
      </c>
      <c r="E28211" s="4">
        <v>6.36</v>
      </c>
      <c r="I28211" s="4"/>
      <c r="J28211" s="4"/>
      <c r="K28211" s="4"/>
      <c r="L28211" s="4"/>
      <c r="M28211" s="4"/>
    </row>
    <row r="28212" spans="1:13" x14ac:dyDescent="0.3">
      <c r="A28212" s="3">
        <v>10.72</v>
      </c>
      <c r="B28212" s="3">
        <v>2</v>
      </c>
      <c r="C28212" s="3">
        <v>0.2</v>
      </c>
      <c r="D28212" s="3">
        <v>1.7419999999999987</v>
      </c>
      <c r="E28212" s="3">
        <v>1.6</v>
      </c>
      <c r="I28212" s="4"/>
      <c r="J28212" s="4"/>
      <c r="K28212" s="4"/>
      <c r="L28212" s="4"/>
      <c r="M28212" s="4"/>
    </row>
    <row r="28213" spans="1:13" x14ac:dyDescent="0.3">
      <c r="A28213" s="4">
        <v>126.39999999999998</v>
      </c>
      <c r="B28213" s="4">
        <v>4</v>
      </c>
      <c r="C28213" s="4">
        <v>0</v>
      </c>
      <c r="D28213" s="4">
        <v>36.64</v>
      </c>
      <c r="E28213" s="4">
        <v>6.36</v>
      </c>
      <c r="I28213" s="4"/>
      <c r="J28213" s="4"/>
      <c r="K28213" s="4"/>
      <c r="L28213" s="4"/>
      <c r="M28213" s="4"/>
    </row>
    <row r="28214" spans="1:13" x14ac:dyDescent="0.3">
      <c r="A28214" s="3">
        <v>75.78</v>
      </c>
      <c r="B28214" s="3">
        <v>3</v>
      </c>
      <c r="C28214" s="3">
        <v>0</v>
      </c>
      <c r="D28214" s="3">
        <v>30.240000000000002</v>
      </c>
      <c r="E28214" s="3">
        <v>6.36</v>
      </c>
      <c r="I28214" s="4"/>
      <c r="J28214" s="4"/>
      <c r="K28214" s="4"/>
      <c r="L28214" s="4"/>
      <c r="M28214" s="4"/>
    </row>
    <row r="28215" spans="1:13" x14ac:dyDescent="0.3">
      <c r="A28215" s="4">
        <v>89.16</v>
      </c>
      <c r="B28215" s="4">
        <v>8</v>
      </c>
      <c r="C28215" s="4">
        <v>0.5</v>
      </c>
      <c r="D28215" s="4">
        <v>-57.239999999999995</v>
      </c>
      <c r="E28215" s="4">
        <v>6.36</v>
      </c>
      <c r="I28215" s="4"/>
      <c r="J28215" s="4"/>
      <c r="K28215" s="4"/>
      <c r="L28215" s="4"/>
      <c r="M28215" s="4"/>
    </row>
    <row r="28216" spans="1:13" x14ac:dyDescent="0.3">
      <c r="A28216" s="3">
        <v>2395.2000000000003</v>
      </c>
      <c r="B28216" s="3">
        <v>6</v>
      </c>
      <c r="C28216" s="3">
        <v>0.2</v>
      </c>
      <c r="D28216" s="3">
        <v>209.58000000000004</v>
      </c>
      <c r="E28216" s="3">
        <v>396.92</v>
      </c>
      <c r="I28216" s="4"/>
      <c r="J28216" s="4"/>
      <c r="K28216" s="4"/>
      <c r="L28216" s="4"/>
      <c r="M28216" s="4"/>
    </row>
    <row r="28217" spans="1:13" x14ac:dyDescent="0.3">
      <c r="A28217" s="4">
        <v>87.84</v>
      </c>
      <c r="B28217" s="4">
        <v>3</v>
      </c>
      <c r="C28217" s="4">
        <v>0</v>
      </c>
      <c r="D28217" s="4">
        <v>4.32</v>
      </c>
      <c r="E28217" s="4">
        <v>6.36</v>
      </c>
      <c r="I28217" s="4"/>
      <c r="J28217" s="4"/>
      <c r="K28217" s="4"/>
      <c r="L28217" s="4"/>
      <c r="M28217" s="4"/>
    </row>
    <row r="28218" spans="1:13" x14ac:dyDescent="0.3">
      <c r="A28218" s="3">
        <v>467.58599999999996</v>
      </c>
      <c r="B28218" s="3">
        <v>2</v>
      </c>
      <c r="C28218" s="3">
        <v>0.1</v>
      </c>
      <c r="D28218" s="3">
        <v>57.125999999999998</v>
      </c>
      <c r="E28218" s="3">
        <v>6.36</v>
      </c>
      <c r="I28218" s="4"/>
      <c r="J28218" s="4"/>
      <c r="K28218" s="4"/>
      <c r="L28218" s="4"/>
      <c r="M28218" s="4"/>
    </row>
    <row r="28219" spans="1:13" x14ac:dyDescent="0.3">
      <c r="A28219" s="4">
        <v>81.073800000000006</v>
      </c>
      <c r="B28219" s="4">
        <v>2</v>
      </c>
      <c r="C28219" s="4">
        <v>0.27</v>
      </c>
      <c r="D28219" s="4">
        <v>-2.2662000000000049</v>
      </c>
      <c r="E28219" s="4">
        <v>6.36</v>
      </c>
      <c r="I28219" s="4"/>
      <c r="J28219" s="4"/>
      <c r="K28219" s="4"/>
      <c r="L28219" s="4"/>
      <c r="M28219" s="4"/>
    </row>
    <row r="28220" spans="1:13" x14ac:dyDescent="0.3">
      <c r="A28220" s="3">
        <v>1687.8</v>
      </c>
      <c r="B28220" s="3">
        <v>4</v>
      </c>
      <c r="C28220" s="3">
        <v>0</v>
      </c>
      <c r="D28220" s="3">
        <v>742.63200000000006</v>
      </c>
      <c r="E28220" s="3">
        <v>379.56</v>
      </c>
      <c r="I28220" s="4"/>
      <c r="J28220" s="4"/>
      <c r="K28220" s="4"/>
      <c r="L28220" s="4"/>
      <c r="M28220" s="4"/>
    </row>
    <row r="28221" spans="1:13" x14ac:dyDescent="0.3">
      <c r="A28221" s="4">
        <v>73.967999999999989</v>
      </c>
      <c r="B28221" s="4">
        <v>4</v>
      </c>
      <c r="C28221" s="4">
        <v>0.4</v>
      </c>
      <c r="D28221" s="4">
        <v>-3.7120000000000006</v>
      </c>
      <c r="E28221" s="4">
        <v>6.359</v>
      </c>
      <c r="I28221" s="4"/>
      <c r="J28221" s="4"/>
      <c r="K28221" s="4"/>
      <c r="L28221" s="4"/>
      <c r="M28221" s="4"/>
    </row>
    <row r="28222" spans="1:13" x14ac:dyDescent="0.3">
      <c r="A28222" s="3">
        <v>44.6</v>
      </c>
      <c r="B28222" s="3">
        <v>5</v>
      </c>
      <c r="C28222" s="3">
        <v>0</v>
      </c>
      <c r="D28222" s="3">
        <v>2.6</v>
      </c>
      <c r="E28222" s="3">
        <v>6.3520000000000003</v>
      </c>
      <c r="I28222" s="4"/>
      <c r="J28222" s="4"/>
      <c r="K28222" s="4"/>
      <c r="L28222" s="4"/>
      <c r="M28222" s="4"/>
    </row>
    <row r="28223" spans="1:13" x14ac:dyDescent="0.3">
      <c r="A28223" s="4">
        <v>94.859999999999985</v>
      </c>
      <c r="B28223" s="4">
        <v>3</v>
      </c>
      <c r="C28223" s="4">
        <v>0</v>
      </c>
      <c r="D28223" s="4">
        <v>36</v>
      </c>
      <c r="E28223" s="4">
        <v>6.351</v>
      </c>
      <c r="I28223" s="4"/>
      <c r="J28223" s="4"/>
      <c r="K28223" s="4"/>
      <c r="L28223" s="4"/>
      <c r="M28223" s="4"/>
    </row>
    <row r="28224" spans="1:13" x14ac:dyDescent="0.3">
      <c r="A28224" s="3">
        <v>473.04</v>
      </c>
      <c r="B28224" s="3">
        <v>4</v>
      </c>
      <c r="C28224" s="3">
        <v>0.4</v>
      </c>
      <c r="D28224" s="3">
        <v>-23.760000000000048</v>
      </c>
      <c r="E28224" s="3">
        <v>6.35</v>
      </c>
      <c r="I28224" s="4"/>
      <c r="J28224" s="4"/>
      <c r="K28224" s="4"/>
      <c r="L28224" s="4"/>
      <c r="M28224" s="4"/>
    </row>
    <row r="28225" spans="1:13" x14ac:dyDescent="0.3">
      <c r="A28225" s="4">
        <v>57.600000000000009</v>
      </c>
      <c r="B28225" s="4">
        <v>3</v>
      </c>
      <c r="C28225" s="4">
        <v>0</v>
      </c>
      <c r="D28225" s="4">
        <v>13.23</v>
      </c>
      <c r="E28225" s="4">
        <v>6.35</v>
      </c>
      <c r="I28225" s="4"/>
      <c r="J28225" s="4"/>
      <c r="K28225" s="4"/>
      <c r="L28225" s="4"/>
      <c r="M28225" s="4"/>
    </row>
    <row r="28226" spans="1:13" x14ac:dyDescent="0.3">
      <c r="A28226" s="3">
        <v>141.75</v>
      </c>
      <c r="B28226" s="3">
        <v>5</v>
      </c>
      <c r="C28226" s="3">
        <v>0</v>
      </c>
      <c r="D28226" s="3">
        <v>42.45</v>
      </c>
      <c r="E28226" s="3">
        <v>6.35</v>
      </c>
      <c r="I28226" s="4"/>
      <c r="J28226" s="4"/>
      <c r="K28226" s="4"/>
      <c r="L28226" s="4"/>
      <c r="M28226" s="4"/>
    </row>
    <row r="28227" spans="1:13" x14ac:dyDescent="0.3">
      <c r="A28227" s="4">
        <v>50.382000000000005</v>
      </c>
      <c r="B28227" s="4">
        <v>2</v>
      </c>
      <c r="C28227" s="4">
        <v>0.1</v>
      </c>
      <c r="D28227" s="4">
        <v>12.821999999999997</v>
      </c>
      <c r="E28227" s="4">
        <v>6.35</v>
      </c>
      <c r="I28227" s="4"/>
      <c r="J28227" s="4"/>
      <c r="K28227" s="4"/>
      <c r="L28227" s="4"/>
      <c r="M28227" s="4"/>
    </row>
    <row r="28228" spans="1:13" x14ac:dyDescent="0.3">
      <c r="A28228" s="3">
        <v>120.77999999999997</v>
      </c>
      <c r="B28228" s="3">
        <v>6</v>
      </c>
      <c r="C28228" s="3">
        <v>0</v>
      </c>
      <c r="D28228" s="3">
        <v>31.32</v>
      </c>
      <c r="E28228" s="3">
        <v>6.35</v>
      </c>
      <c r="I28228" s="4"/>
      <c r="J28228" s="4"/>
      <c r="K28228" s="4"/>
      <c r="L28228" s="4"/>
      <c r="M28228" s="4"/>
    </row>
    <row r="28229" spans="1:13" x14ac:dyDescent="0.3">
      <c r="A28229" s="4">
        <v>184.89600000000002</v>
      </c>
      <c r="B28229" s="4">
        <v>4</v>
      </c>
      <c r="C28229" s="4">
        <v>0.1</v>
      </c>
      <c r="D28229" s="4">
        <v>36.936000000000007</v>
      </c>
      <c r="E28229" s="4">
        <v>6.35</v>
      </c>
      <c r="I28229" s="4"/>
      <c r="J28229" s="4"/>
      <c r="K28229" s="4"/>
      <c r="L28229" s="4"/>
      <c r="M28229" s="4"/>
    </row>
    <row r="28230" spans="1:13" x14ac:dyDescent="0.3">
      <c r="A28230" s="3">
        <v>97.56</v>
      </c>
      <c r="B28230" s="3">
        <v>2</v>
      </c>
      <c r="C28230" s="3">
        <v>0</v>
      </c>
      <c r="D28230" s="3">
        <v>12.66</v>
      </c>
      <c r="E28230" s="3">
        <v>6.35</v>
      </c>
      <c r="I28230" s="4"/>
      <c r="J28230" s="4"/>
      <c r="K28230" s="4"/>
      <c r="L28230" s="4"/>
      <c r="M28230" s="4"/>
    </row>
    <row r="28231" spans="1:13" x14ac:dyDescent="0.3">
      <c r="A28231" s="4">
        <v>102.16800000000001</v>
      </c>
      <c r="B28231" s="4">
        <v>3</v>
      </c>
      <c r="C28231" s="4">
        <v>0.2</v>
      </c>
      <c r="D28231" s="4">
        <v>34.397999999999996</v>
      </c>
      <c r="E28231" s="4">
        <v>6.35</v>
      </c>
      <c r="I28231" s="4"/>
      <c r="J28231" s="4"/>
      <c r="K28231" s="4"/>
      <c r="L28231" s="4"/>
      <c r="M28231" s="4"/>
    </row>
    <row r="28232" spans="1:13" x14ac:dyDescent="0.3">
      <c r="A28232" s="3">
        <v>61.166699999999999</v>
      </c>
      <c r="B28232" s="3">
        <v>3</v>
      </c>
      <c r="C28232" s="3">
        <v>0.27</v>
      </c>
      <c r="D28232" s="3">
        <v>10.046700000000001</v>
      </c>
      <c r="E28232" s="3">
        <v>6.35</v>
      </c>
      <c r="I28232" s="4"/>
      <c r="J28232" s="4"/>
      <c r="K28232" s="4"/>
      <c r="L28232" s="4"/>
      <c r="M28232" s="4"/>
    </row>
    <row r="28233" spans="1:13" x14ac:dyDescent="0.3">
      <c r="A28233" s="4">
        <v>33.75</v>
      </c>
      <c r="B28233" s="4">
        <v>5</v>
      </c>
      <c r="C28233" s="4">
        <v>0.5</v>
      </c>
      <c r="D28233" s="4">
        <v>-27</v>
      </c>
      <c r="E28233" s="4">
        <v>6.35</v>
      </c>
      <c r="I28233" s="4"/>
      <c r="J28233" s="4"/>
      <c r="K28233" s="4"/>
      <c r="L28233" s="4"/>
      <c r="M28233" s="4"/>
    </row>
    <row r="28234" spans="1:13" x14ac:dyDescent="0.3">
      <c r="A28234" s="3">
        <v>414.96</v>
      </c>
      <c r="B28234" s="3">
        <v>2</v>
      </c>
      <c r="C28234" s="3">
        <v>0</v>
      </c>
      <c r="D28234" s="3">
        <v>124.48799999999994</v>
      </c>
      <c r="E28234" s="3">
        <v>46.58</v>
      </c>
      <c r="I28234" s="4"/>
      <c r="J28234" s="4"/>
      <c r="K28234" s="4"/>
      <c r="L28234" s="4"/>
      <c r="M28234" s="4"/>
    </row>
    <row r="28235" spans="1:13" x14ac:dyDescent="0.3">
      <c r="A28235" s="4">
        <v>142.46999999999997</v>
      </c>
      <c r="B28235" s="4">
        <v>1</v>
      </c>
      <c r="C28235" s="4">
        <v>0</v>
      </c>
      <c r="D28235" s="4">
        <v>44.160000000000004</v>
      </c>
      <c r="E28235" s="4">
        <v>6.35</v>
      </c>
      <c r="I28235" s="4"/>
      <c r="J28235" s="4"/>
      <c r="K28235" s="4"/>
      <c r="L28235" s="4"/>
      <c r="M28235" s="4"/>
    </row>
    <row r="28236" spans="1:13" x14ac:dyDescent="0.3">
      <c r="A28236" s="3">
        <v>65.231999999999999</v>
      </c>
      <c r="B28236" s="3">
        <v>4</v>
      </c>
      <c r="C28236" s="3">
        <v>0.1</v>
      </c>
      <c r="D28236" s="3">
        <v>19.512</v>
      </c>
      <c r="E28236" s="3">
        <v>6.35</v>
      </c>
      <c r="I28236" s="4"/>
      <c r="J28236" s="4"/>
      <c r="K28236" s="4"/>
      <c r="L28236" s="4"/>
      <c r="M28236" s="4"/>
    </row>
    <row r="28237" spans="1:13" x14ac:dyDescent="0.3">
      <c r="A28237" s="4">
        <v>59.98</v>
      </c>
      <c r="B28237" s="4">
        <v>2</v>
      </c>
      <c r="C28237" s="4">
        <v>0</v>
      </c>
      <c r="D28237" s="4">
        <v>26.391200000000005</v>
      </c>
      <c r="E28237" s="4">
        <v>12.08</v>
      </c>
      <c r="I28237" s="4"/>
      <c r="J28237" s="4"/>
      <c r="K28237" s="4"/>
      <c r="L28237" s="4"/>
      <c r="M28237" s="4"/>
    </row>
    <row r="28238" spans="1:13" x14ac:dyDescent="0.3">
      <c r="A28238" s="3">
        <v>97.74</v>
      </c>
      <c r="B28238" s="3">
        <v>2</v>
      </c>
      <c r="C28238" s="3">
        <v>0</v>
      </c>
      <c r="D28238" s="3">
        <v>28.32</v>
      </c>
      <c r="E28238" s="3">
        <v>6.35</v>
      </c>
      <c r="I28238" s="4"/>
      <c r="J28238" s="4"/>
      <c r="K28238" s="4"/>
      <c r="L28238" s="4"/>
      <c r="M28238" s="4"/>
    </row>
    <row r="28239" spans="1:13" x14ac:dyDescent="0.3">
      <c r="A28239" s="4">
        <v>94.932000000000016</v>
      </c>
      <c r="B28239" s="4">
        <v>6</v>
      </c>
      <c r="C28239" s="4">
        <v>0.4</v>
      </c>
      <c r="D28239" s="4">
        <v>-4.7880000000000109</v>
      </c>
      <c r="E28239" s="4">
        <v>6.35</v>
      </c>
      <c r="I28239" s="4"/>
      <c r="J28239" s="4"/>
      <c r="K28239" s="4"/>
      <c r="L28239" s="4"/>
      <c r="M28239" s="4"/>
    </row>
    <row r="28240" spans="1:13" x14ac:dyDescent="0.3">
      <c r="A28240" s="3">
        <v>55.572000000000003</v>
      </c>
      <c r="B28240" s="3">
        <v>2</v>
      </c>
      <c r="C28240" s="3">
        <v>0.45</v>
      </c>
      <c r="D28240" s="3">
        <v>-19.247999999999998</v>
      </c>
      <c r="E28240" s="3">
        <v>6.35</v>
      </c>
      <c r="I28240" s="4"/>
      <c r="J28240" s="4"/>
      <c r="K28240" s="4"/>
      <c r="L28240" s="4"/>
      <c r="M28240" s="4"/>
    </row>
    <row r="28241" spans="1:13" x14ac:dyDescent="0.3">
      <c r="A28241" s="4">
        <v>46.2</v>
      </c>
      <c r="B28241" s="4">
        <v>5</v>
      </c>
      <c r="C28241" s="4">
        <v>0</v>
      </c>
      <c r="D28241" s="4">
        <v>12.4</v>
      </c>
      <c r="E28241" s="4">
        <v>6.3490000000000002</v>
      </c>
      <c r="I28241" s="4"/>
      <c r="J28241" s="4"/>
      <c r="K28241" s="4"/>
      <c r="L28241" s="4"/>
      <c r="M28241" s="4"/>
    </row>
    <row r="28242" spans="1:13" x14ac:dyDescent="0.3">
      <c r="A28242" s="3">
        <v>46.08</v>
      </c>
      <c r="B28242" s="3">
        <v>3</v>
      </c>
      <c r="C28242" s="3">
        <v>0</v>
      </c>
      <c r="D28242" s="3">
        <v>8.6999999999999993</v>
      </c>
      <c r="E28242" s="3">
        <v>6.3409999999999993</v>
      </c>
      <c r="I28242" s="4"/>
      <c r="J28242" s="4"/>
      <c r="K28242" s="4"/>
      <c r="L28242" s="4"/>
      <c r="M28242" s="4"/>
    </row>
    <row r="28243" spans="1:13" x14ac:dyDescent="0.3">
      <c r="A28243" s="4">
        <v>130.56</v>
      </c>
      <c r="B28243" s="4">
        <v>6</v>
      </c>
      <c r="C28243" s="4">
        <v>0</v>
      </c>
      <c r="D28243" s="4">
        <v>31.320000000000004</v>
      </c>
      <c r="E28243" s="4">
        <v>6.3409999999999993</v>
      </c>
      <c r="I28243" s="4"/>
      <c r="J28243" s="4"/>
      <c r="K28243" s="4"/>
      <c r="L28243" s="4"/>
      <c r="M28243" s="4"/>
    </row>
    <row r="28244" spans="1:13" x14ac:dyDescent="0.3">
      <c r="A28244" s="3">
        <v>110.52800000000001</v>
      </c>
      <c r="B28244" s="3">
        <v>4</v>
      </c>
      <c r="C28244" s="3">
        <v>0.2</v>
      </c>
      <c r="D28244" s="3">
        <v>38.684799999999996</v>
      </c>
      <c r="E28244" s="3">
        <v>8.74</v>
      </c>
      <c r="I28244" s="4"/>
      <c r="J28244" s="4"/>
      <c r="K28244" s="4"/>
      <c r="L28244" s="4"/>
      <c r="M28244" s="4"/>
    </row>
    <row r="28245" spans="1:13" x14ac:dyDescent="0.3">
      <c r="A28245" s="4">
        <v>57.87</v>
      </c>
      <c r="B28245" s="4">
        <v>1</v>
      </c>
      <c r="C28245" s="4">
        <v>0</v>
      </c>
      <c r="D28245" s="4">
        <v>13.86</v>
      </c>
      <c r="E28245" s="4">
        <v>6.34</v>
      </c>
      <c r="I28245" s="4"/>
      <c r="J28245" s="4"/>
      <c r="K28245" s="4"/>
      <c r="L28245" s="4"/>
      <c r="M28245" s="4"/>
    </row>
    <row r="28246" spans="1:13" x14ac:dyDescent="0.3">
      <c r="A28246" s="3">
        <v>325.79999999999995</v>
      </c>
      <c r="B28246" s="3">
        <v>3</v>
      </c>
      <c r="C28246" s="3">
        <v>0</v>
      </c>
      <c r="D28246" s="3">
        <v>107.46000000000001</v>
      </c>
      <c r="E28246" s="3">
        <v>6.34</v>
      </c>
      <c r="I28246" s="4"/>
      <c r="J28246" s="4"/>
      <c r="K28246" s="4"/>
      <c r="L28246" s="4"/>
      <c r="M28246" s="4"/>
    </row>
    <row r="28247" spans="1:13" x14ac:dyDescent="0.3">
      <c r="A28247" s="4">
        <v>73.05</v>
      </c>
      <c r="B28247" s="4">
        <v>1</v>
      </c>
      <c r="C28247" s="4">
        <v>0</v>
      </c>
      <c r="D28247" s="4">
        <v>29.94</v>
      </c>
      <c r="E28247" s="4">
        <v>6.34</v>
      </c>
      <c r="I28247" s="4"/>
      <c r="J28247" s="4"/>
      <c r="K28247" s="4"/>
      <c r="L28247" s="4"/>
      <c r="M28247" s="4"/>
    </row>
    <row r="28248" spans="1:13" x14ac:dyDescent="0.3">
      <c r="A28248" s="3">
        <v>246.3</v>
      </c>
      <c r="B28248" s="3">
        <v>5</v>
      </c>
      <c r="C28248" s="3">
        <v>0</v>
      </c>
      <c r="D28248" s="3">
        <v>51.6</v>
      </c>
      <c r="E28248" s="3">
        <v>6.34</v>
      </c>
      <c r="I28248" s="4"/>
      <c r="J28248" s="4"/>
      <c r="K28248" s="4"/>
      <c r="L28248" s="4"/>
      <c r="M28248" s="4"/>
    </row>
    <row r="28249" spans="1:13" x14ac:dyDescent="0.3">
      <c r="A28249" s="4">
        <v>53.55</v>
      </c>
      <c r="B28249" s="4">
        <v>3</v>
      </c>
      <c r="C28249" s="4">
        <v>0</v>
      </c>
      <c r="D28249" s="4">
        <v>4.2299999999999995</v>
      </c>
      <c r="E28249" s="4">
        <v>6.34</v>
      </c>
      <c r="I28249" s="4"/>
      <c r="J28249" s="4"/>
      <c r="K28249" s="4"/>
      <c r="L28249" s="4"/>
      <c r="M28249" s="4"/>
    </row>
    <row r="28250" spans="1:13" x14ac:dyDescent="0.3">
      <c r="A28250" s="3">
        <v>20.736000000000004</v>
      </c>
      <c r="B28250" s="3">
        <v>4</v>
      </c>
      <c r="C28250" s="3">
        <v>0.2</v>
      </c>
      <c r="D28250" s="3">
        <v>7.2576000000000001</v>
      </c>
      <c r="E28250" s="3">
        <v>4.7</v>
      </c>
      <c r="I28250" s="4"/>
      <c r="J28250" s="4"/>
      <c r="K28250" s="4"/>
      <c r="L28250" s="4"/>
      <c r="M28250" s="4"/>
    </row>
    <row r="28251" spans="1:13" x14ac:dyDescent="0.3">
      <c r="A28251" s="4">
        <v>58.800000000000004</v>
      </c>
      <c r="B28251" s="4">
        <v>8</v>
      </c>
      <c r="C28251" s="4">
        <v>0</v>
      </c>
      <c r="D28251" s="4">
        <v>21.12</v>
      </c>
      <c r="E28251" s="4">
        <v>6.34</v>
      </c>
      <c r="I28251" s="4"/>
      <c r="J28251" s="4"/>
      <c r="K28251" s="4"/>
      <c r="L28251" s="4"/>
      <c r="M28251" s="4"/>
    </row>
    <row r="28252" spans="1:13" x14ac:dyDescent="0.3">
      <c r="A28252" s="3">
        <v>74.28</v>
      </c>
      <c r="B28252" s="3">
        <v>2</v>
      </c>
      <c r="C28252" s="3">
        <v>0</v>
      </c>
      <c r="D28252" s="3">
        <v>33.42</v>
      </c>
      <c r="E28252" s="3">
        <v>6.34</v>
      </c>
      <c r="I28252" s="4"/>
      <c r="J28252" s="4"/>
      <c r="K28252" s="4"/>
      <c r="L28252" s="4"/>
      <c r="M28252" s="4"/>
    </row>
    <row r="28253" spans="1:13" x14ac:dyDescent="0.3">
      <c r="A28253" s="4">
        <v>29.28</v>
      </c>
      <c r="B28253" s="4">
        <v>1</v>
      </c>
      <c r="C28253" s="4">
        <v>0</v>
      </c>
      <c r="D28253" s="4">
        <v>1.44</v>
      </c>
      <c r="E28253" s="4">
        <v>6.34</v>
      </c>
      <c r="I28253" s="4"/>
      <c r="J28253" s="4"/>
      <c r="K28253" s="4"/>
      <c r="L28253" s="4"/>
      <c r="M28253" s="4"/>
    </row>
    <row r="28254" spans="1:13" x14ac:dyDescent="0.3">
      <c r="A28254" s="3">
        <v>27.240000000000002</v>
      </c>
      <c r="B28254" s="3">
        <v>2</v>
      </c>
      <c r="C28254" s="3">
        <v>0</v>
      </c>
      <c r="D28254" s="3">
        <v>13.02</v>
      </c>
      <c r="E28254" s="3">
        <v>6.34</v>
      </c>
      <c r="I28254" s="4"/>
      <c r="J28254" s="4"/>
      <c r="K28254" s="4"/>
      <c r="L28254" s="4"/>
      <c r="M28254" s="4"/>
    </row>
    <row r="28255" spans="1:13" x14ac:dyDescent="0.3">
      <c r="A28255" s="4">
        <v>91.38</v>
      </c>
      <c r="B28255" s="4">
        <v>2</v>
      </c>
      <c r="C28255" s="4">
        <v>0</v>
      </c>
      <c r="D28255" s="4">
        <v>14.580000000000002</v>
      </c>
      <c r="E28255" s="4">
        <v>6.34</v>
      </c>
      <c r="I28255" s="4"/>
      <c r="J28255" s="4"/>
      <c r="K28255" s="4"/>
      <c r="L28255" s="4"/>
      <c r="M28255" s="4"/>
    </row>
    <row r="28256" spans="1:13" x14ac:dyDescent="0.3">
      <c r="A28256" s="3">
        <v>82.616399999999999</v>
      </c>
      <c r="B28256" s="3">
        <v>6</v>
      </c>
      <c r="C28256" s="3">
        <v>0.47000000000000003</v>
      </c>
      <c r="D28256" s="3">
        <v>-51.48360000000001</v>
      </c>
      <c r="E28256" s="3">
        <v>6.34</v>
      </c>
      <c r="I28256" s="4"/>
      <c r="J28256" s="4"/>
      <c r="K28256" s="4"/>
      <c r="L28256" s="4"/>
      <c r="M28256" s="4"/>
    </row>
    <row r="28257" spans="1:13" x14ac:dyDescent="0.3">
      <c r="A28257" s="4">
        <v>49.06</v>
      </c>
      <c r="B28257" s="4">
        <v>11</v>
      </c>
      <c r="C28257" s="4">
        <v>0</v>
      </c>
      <c r="D28257" s="4">
        <v>12.539999999999997</v>
      </c>
      <c r="E28257" s="4">
        <v>6.3390000000000004</v>
      </c>
      <c r="I28257" s="4"/>
      <c r="J28257" s="4"/>
      <c r="K28257" s="4"/>
      <c r="L28257" s="4"/>
      <c r="M28257" s="4"/>
    </row>
    <row r="28258" spans="1:13" x14ac:dyDescent="0.3">
      <c r="A28258" s="3">
        <v>40.379999999999995</v>
      </c>
      <c r="B28258" s="3">
        <v>3</v>
      </c>
      <c r="C28258" s="3">
        <v>0</v>
      </c>
      <c r="D28258" s="3">
        <v>3.1799999999999997</v>
      </c>
      <c r="E28258" s="3">
        <v>6.3369999999999997</v>
      </c>
      <c r="I28258" s="4"/>
      <c r="J28258" s="4"/>
      <c r="K28258" s="4"/>
      <c r="L28258" s="4"/>
      <c r="M28258" s="4"/>
    </row>
    <row r="28259" spans="1:13" x14ac:dyDescent="0.3">
      <c r="A28259" s="4">
        <v>58.740000000000009</v>
      </c>
      <c r="B28259" s="4">
        <v>3</v>
      </c>
      <c r="C28259" s="4">
        <v>0</v>
      </c>
      <c r="D28259" s="4">
        <v>16.439999999999998</v>
      </c>
      <c r="E28259" s="4">
        <v>6.3360000000000003</v>
      </c>
      <c r="I28259" s="4"/>
      <c r="J28259" s="4"/>
      <c r="K28259" s="4"/>
      <c r="L28259" s="4"/>
      <c r="M28259" s="4"/>
    </row>
    <row r="28260" spans="1:13" x14ac:dyDescent="0.3">
      <c r="A28260" s="3">
        <v>165.54823999999999</v>
      </c>
      <c r="B28260" s="3">
        <v>2</v>
      </c>
      <c r="C28260" s="3">
        <v>2E-3</v>
      </c>
      <c r="D28260" s="3">
        <v>49.428240000000002</v>
      </c>
      <c r="E28260" s="3">
        <v>6.3360000000000003</v>
      </c>
      <c r="I28260" s="4"/>
      <c r="J28260" s="4"/>
      <c r="K28260" s="4"/>
      <c r="L28260" s="4"/>
      <c r="M28260" s="4"/>
    </row>
    <row r="28261" spans="1:13" x14ac:dyDescent="0.3">
      <c r="A28261" s="4">
        <v>76.7</v>
      </c>
      <c r="B28261" s="4">
        <v>5</v>
      </c>
      <c r="C28261" s="4">
        <v>0</v>
      </c>
      <c r="D28261" s="4">
        <v>34.5</v>
      </c>
      <c r="E28261" s="4">
        <v>6.3360000000000003</v>
      </c>
      <c r="I28261" s="4"/>
      <c r="J28261" s="4"/>
      <c r="K28261" s="4"/>
      <c r="L28261" s="4"/>
      <c r="M28261" s="4"/>
    </row>
    <row r="28262" spans="1:13" x14ac:dyDescent="0.3">
      <c r="A28262" s="3">
        <v>68.400000000000006</v>
      </c>
      <c r="B28262" s="3">
        <v>6</v>
      </c>
      <c r="C28262" s="3">
        <v>0.4</v>
      </c>
      <c r="D28262" s="3">
        <v>-14.879999999999995</v>
      </c>
      <c r="E28262" s="3">
        <v>6.335</v>
      </c>
      <c r="I28262" s="4"/>
      <c r="J28262" s="4"/>
      <c r="K28262" s="4"/>
      <c r="L28262" s="4"/>
      <c r="M28262" s="4"/>
    </row>
    <row r="28263" spans="1:13" x14ac:dyDescent="0.3">
      <c r="A28263" s="4">
        <v>40.26</v>
      </c>
      <c r="B28263" s="4">
        <v>3</v>
      </c>
      <c r="C28263" s="4">
        <v>0</v>
      </c>
      <c r="D28263" s="4">
        <v>8.0400000000000009</v>
      </c>
      <c r="E28263" s="4">
        <v>6.335</v>
      </c>
      <c r="I28263" s="4"/>
      <c r="J28263" s="4"/>
      <c r="K28263" s="4"/>
      <c r="L28263" s="4"/>
      <c r="M28263" s="4"/>
    </row>
    <row r="28264" spans="1:13" x14ac:dyDescent="0.3">
      <c r="A28264" s="3">
        <v>112.13999999999999</v>
      </c>
      <c r="B28264" s="3">
        <v>7</v>
      </c>
      <c r="C28264" s="3">
        <v>0</v>
      </c>
      <c r="D28264" s="3">
        <v>38.080000000000005</v>
      </c>
      <c r="E28264" s="3">
        <v>6.3319999999999999</v>
      </c>
      <c r="I28264" s="4"/>
      <c r="J28264" s="4"/>
      <c r="K28264" s="4"/>
      <c r="L28264" s="4"/>
      <c r="M28264" s="4"/>
    </row>
    <row r="28265" spans="1:13" x14ac:dyDescent="0.3">
      <c r="A28265" s="4">
        <v>67.8</v>
      </c>
      <c r="B28265" s="4">
        <v>6</v>
      </c>
      <c r="C28265" s="4">
        <v>0</v>
      </c>
      <c r="D28265" s="4">
        <v>27.720000000000006</v>
      </c>
      <c r="E28265" s="4">
        <v>6.33</v>
      </c>
      <c r="I28265" s="4"/>
      <c r="J28265" s="4"/>
      <c r="K28265" s="4"/>
      <c r="L28265" s="4"/>
      <c r="M28265" s="4"/>
    </row>
    <row r="28266" spans="1:13" x14ac:dyDescent="0.3">
      <c r="A28266" s="3">
        <v>17.52</v>
      </c>
      <c r="B28266" s="3">
        <v>3</v>
      </c>
      <c r="C28266" s="3">
        <v>0</v>
      </c>
      <c r="D28266" s="3">
        <v>6.3071999999999999</v>
      </c>
      <c r="E28266" s="3">
        <v>3.53</v>
      </c>
      <c r="I28266" s="4"/>
      <c r="J28266" s="4"/>
      <c r="K28266" s="4"/>
      <c r="L28266" s="4"/>
      <c r="M28266" s="4"/>
    </row>
    <row r="28267" spans="1:13" x14ac:dyDescent="0.3">
      <c r="A28267" s="4">
        <v>87.768000000000015</v>
      </c>
      <c r="B28267" s="4">
        <v>2</v>
      </c>
      <c r="C28267" s="4">
        <v>0.7</v>
      </c>
      <c r="D28267" s="4">
        <v>-160.93200000000002</v>
      </c>
      <c r="E28267" s="4">
        <v>6.33</v>
      </c>
      <c r="I28267" s="4"/>
      <c r="J28267" s="4"/>
      <c r="K28267" s="4"/>
      <c r="L28267" s="4"/>
      <c r="M28267" s="4"/>
    </row>
    <row r="28268" spans="1:13" x14ac:dyDescent="0.3">
      <c r="A28268" s="3">
        <v>54.54</v>
      </c>
      <c r="B28268" s="3">
        <v>2</v>
      </c>
      <c r="C28268" s="3">
        <v>0</v>
      </c>
      <c r="D28268" s="3">
        <v>9.24</v>
      </c>
      <c r="E28268" s="3">
        <v>6.33</v>
      </c>
      <c r="I28268" s="4"/>
      <c r="J28268" s="4"/>
      <c r="K28268" s="4"/>
      <c r="L28268" s="4"/>
      <c r="M28268" s="4"/>
    </row>
    <row r="28269" spans="1:13" x14ac:dyDescent="0.3">
      <c r="A28269" s="4">
        <v>33.72</v>
      </c>
      <c r="B28269" s="4">
        <v>4</v>
      </c>
      <c r="C28269" s="4">
        <v>0.5</v>
      </c>
      <c r="D28269" s="4">
        <v>-21.599999999999998</v>
      </c>
      <c r="E28269" s="4">
        <v>6.33</v>
      </c>
      <c r="I28269" s="4"/>
      <c r="J28269" s="4"/>
      <c r="K28269" s="4"/>
      <c r="L28269" s="4"/>
      <c r="M28269" s="4"/>
    </row>
    <row r="28270" spans="1:13" x14ac:dyDescent="0.3">
      <c r="A28270" s="3">
        <v>44.170200000000001</v>
      </c>
      <c r="B28270" s="3">
        <v>2</v>
      </c>
      <c r="C28270" s="3">
        <v>0.47000000000000003</v>
      </c>
      <c r="D28270" s="3">
        <v>-19.189800000000002</v>
      </c>
      <c r="E28270" s="3">
        <v>6.33</v>
      </c>
      <c r="I28270" s="4"/>
      <c r="J28270" s="4"/>
      <c r="K28270" s="4"/>
      <c r="L28270" s="4"/>
      <c r="M28270" s="4"/>
    </row>
    <row r="28271" spans="1:13" x14ac:dyDescent="0.3">
      <c r="A28271" s="4">
        <v>28.8</v>
      </c>
      <c r="B28271" s="4">
        <v>9</v>
      </c>
      <c r="C28271" s="4">
        <v>0.2</v>
      </c>
      <c r="D28271" s="4">
        <v>10.080000000000002</v>
      </c>
      <c r="E28271" s="4">
        <v>3.08</v>
      </c>
      <c r="I28271" s="4"/>
      <c r="J28271" s="4"/>
      <c r="K28271" s="4"/>
      <c r="L28271" s="4"/>
      <c r="M28271" s="4"/>
    </row>
    <row r="28272" spans="1:13" x14ac:dyDescent="0.3">
      <c r="A28272" s="3">
        <v>73.53</v>
      </c>
      <c r="B28272" s="3">
        <v>3</v>
      </c>
      <c r="C28272" s="3">
        <v>0</v>
      </c>
      <c r="D28272" s="3">
        <v>29.339999999999996</v>
      </c>
      <c r="E28272" s="3">
        <v>6.33</v>
      </c>
      <c r="I28272" s="4"/>
      <c r="J28272" s="4"/>
      <c r="K28272" s="4"/>
      <c r="L28272" s="4"/>
      <c r="M28272" s="4"/>
    </row>
    <row r="28273" spans="1:13" x14ac:dyDescent="0.3">
      <c r="A28273" s="4">
        <v>61.08</v>
      </c>
      <c r="B28273" s="4">
        <v>2</v>
      </c>
      <c r="C28273" s="4">
        <v>0</v>
      </c>
      <c r="D28273" s="4">
        <v>29.880000000000003</v>
      </c>
      <c r="E28273" s="4">
        <v>6.33</v>
      </c>
      <c r="I28273" s="4"/>
      <c r="J28273" s="4"/>
      <c r="K28273" s="4"/>
      <c r="L28273" s="4"/>
      <c r="M28273" s="4"/>
    </row>
    <row r="28274" spans="1:13" x14ac:dyDescent="0.3">
      <c r="A28274" s="3">
        <v>82.65</v>
      </c>
      <c r="B28274" s="3">
        <v>5</v>
      </c>
      <c r="C28274" s="3">
        <v>0</v>
      </c>
      <c r="D28274" s="3">
        <v>28.799999999999997</v>
      </c>
      <c r="E28274" s="3">
        <v>6.33</v>
      </c>
      <c r="I28274" s="4"/>
      <c r="J28274" s="4"/>
      <c r="K28274" s="4"/>
      <c r="L28274" s="4"/>
      <c r="M28274" s="4"/>
    </row>
    <row r="28275" spans="1:13" x14ac:dyDescent="0.3">
      <c r="A28275" s="4">
        <v>92.204999999999998</v>
      </c>
      <c r="B28275" s="4">
        <v>5</v>
      </c>
      <c r="C28275" s="4">
        <v>0.1</v>
      </c>
      <c r="D28275" s="4">
        <v>32.655000000000001</v>
      </c>
      <c r="E28275" s="4">
        <v>6.33</v>
      </c>
      <c r="I28275" s="4"/>
      <c r="J28275" s="4"/>
      <c r="K28275" s="4"/>
      <c r="L28275" s="4"/>
      <c r="M28275" s="4"/>
    </row>
    <row r="28276" spans="1:13" x14ac:dyDescent="0.3">
      <c r="A28276" s="3">
        <v>7.9920000000000009</v>
      </c>
      <c r="B28276" s="3">
        <v>1</v>
      </c>
      <c r="C28276" s="3">
        <v>0.2</v>
      </c>
      <c r="D28276" s="3">
        <v>2.6972999999999994</v>
      </c>
      <c r="E28276" s="3">
        <v>1.69</v>
      </c>
      <c r="I28276" s="4"/>
      <c r="J28276" s="4"/>
      <c r="K28276" s="4"/>
      <c r="L28276" s="4"/>
      <c r="M28276" s="4"/>
    </row>
    <row r="28277" spans="1:13" x14ac:dyDescent="0.3">
      <c r="A28277" s="4">
        <v>5.67</v>
      </c>
      <c r="B28277" s="4">
        <v>3</v>
      </c>
      <c r="C28277" s="4">
        <v>0</v>
      </c>
      <c r="D28277" s="4">
        <v>0.11340000000000017</v>
      </c>
      <c r="E28277" s="4">
        <v>1.67</v>
      </c>
      <c r="I28277" s="4"/>
      <c r="J28277" s="4"/>
      <c r="K28277" s="4"/>
      <c r="L28277" s="4"/>
      <c r="M28277" s="4"/>
    </row>
    <row r="28278" spans="1:13" x14ac:dyDescent="0.3">
      <c r="A28278" s="3">
        <v>47.760000000000005</v>
      </c>
      <c r="B28278" s="3">
        <v>4</v>
      </c>
      <c r="C28278" s="3">
        <v>0</v>
      </c>
      <c r="D28278" s="3">
        <v>20.04</v>
      </c>
      <c r="E28278" s="3">
        <v>6.33</v>
      </c>
      <c r="I28278" s="4"/>
      <c r="J28278" s="4"/>
      <c r="K28278" s="4"/>
      <c r="L28278" s="4"/>
      <c r="M28278" s="4"/>
    </row>
    <row r="28279" spans="1:13" x14ac:dyDescent="0.3">
      <c r="A28279" s="4">
        <v>3.28</v>
      </c>
      <c r="B28279" s="4">
        <v>1</v>
      </c>
      <c r="C28279" s="4">
        <v>0</v>
      </c>
      <c r="D28279" s="4">
        <v>1.4104000000000001</v>
      </c>
      <c r="E28279" s="4">
        <v>1.33</v>
      </c>
      <c r="I28279" s="4"/>
      <c r="J28279" s="4"/>
      <c r="K28279" s="4"/>
      <c r="L28279" s="4"/>
      <c r="M28279" s="4"/>
    </row>
    <row r="28280" spans="1:13" x14ac:dyDescent="0.3">
      <c r="A28280" s="3">
        <v>7.9680000000000009</v>
      </c>
      <c r="B28280" s="3">
        <v>2</v>
      </c>
      <c r="C28280" s="3">
        <v>0.2</v>
      </c>
      <c r="D28280" s="3">
        <v>2.8884000000000007</v>
      </c>
      <c r="E28280" s="3">
        <v>1.25</v>
      </c>
      <c r="I28280" s="4"/>
      <c r="J28280" s="4"/>
      <c r="K28280" s="4"/>
      <c r="L28280" s="4"/>
      <c r="M28280" s="4"/>
    </row>
    <row r="28281" spans="1:13" x14ac:dyDescent="0.3">
      <c r="A28281" s="4">
        <v>39.81</v>
      </c>
      <c r="B28281" s="4">
        <v>1</v>
      </c>
      <c r="C28281" s="4">
        <v>0</v>
      </c>
      <c r="D28281" s="4">
        <v>15.51</v>
      </c>
      <c r="E28281" s="4">
        <v>6.33</v>
      </c>
      <c r="I28281" s="4"/>
      <c r="J28281" s="4"/>
      <c r="K28281" s="4"/>
      <c r="L28281" s="4"/>
      <c r="M28281" s="4"/>
    </row>
    <row r="28282" spans="1:13" x14ac:dyDescent="0.3">
      <c r="A28282" s="3">
        <v>51.449999999999996</v>
      </c>
      <c r="B28282" s="3">
        <v>2</v>
      </c>
      <c r="C28282" s="3">
        <v>0.5</v>
      </c>
      <c r="D28282" s="3">
        <v>-23.669999999999995</v>
      </c>
      <c r="E28282" s="3">
        <v>6.33</v>
      </c>
      <c r="I28282" s="4"/>
      <c r="J28282" s="4"/>
      <c r="K28282" s="4"/>
      <c r="L28282" s="4"/>
      <c r="M28282" s="4"/>
    </row>
    <row r="28283" spans="1:13" x14ac:dyDescent="0.3">
      <c r="A28283" s="4">
        <v>383.952</v>
      </c>
      <c r="B28283" s="4">
        <v>6</v>
      </c>
      <c r="C28283" s="4">
        <v>0.2</v>
      </c>
      <c r="D28283" s="4">
        <v>76.790399999999977</v>
      </c>
      <c r="E28283" s="4">
        <v>68.33</v>
      </c>
      <c r="I28283" s="4"/>
      <c r="J28283" s="4"/>
      <c r="K28283" s="4"/>
      <c r="L28283" s="4"/>
      <c r="M28283" s="4"/>
    </row>
    <row r="28284" spans="1:13" x14ac:dyDescent="0.3">
      <c r="A28284" s="3">
        <v>74.73599999999999</v>
      </c>
      <c r="B28284" s="3">
        <v>4</v>
      </c>
      <c r="C28284" s="3">
        <v>0.4</v>
      </c>
      <c r="D28284" s="3">
        <v>-6.3999999999998641E-2</v>
      </c>
      <c r="E28284" s="3">
        <v>6.3289999999999997</v>
      </c>
      <c r="I28284" s="4"/>
      <c r="J28284" s="4"/>
      <c r="K28284" s="4"/>
      <c r="L28284" s="4"/>
      <c r="M28284" s="4"/>
    </row>
    <row r="28285" spans="1:13" x14ac:dyDescent="0.3">
      <c r="A28285" s="4">
        <v>58.608000000000004</v>
      </c>
      <c r="B28285" s="4">
        <v>3</v>
      </c>
      <c r="C28285" s="4">
        <v>0.4</v>
      </c>
      <c r="D28285" s="4">
        <v>-9.7920000000000069</v>
      </c>
      <c r="E28285" s="4">
        <v>6.3280000000000003</v>
      </c>
      <c r="I28285" s="4"/>
      <c r="J28285" s="4"/>
      <c r="K28285" s="4"/>
      <c r="L28285" s="4"/>
      <c r="M28285" s="4"/>
    </row>
    <row r="28286" spans="1:13" x14ac:dyDescent="0.3">
      <c r="A28286" s="3">
        <v>265.73999999999995</v>
      </c>
      <c r="B28286" s="3">
        <v>5</v>
      </c>
      <c r="C28286" s="3">
        <v>0.4</v>
      </c>
      <c r="D28286" s="3">
        <v>-97.46</v>
      </c>
      <c r="E28286" s="3">
        <v>6.327</v>
      </c>
      <c r="I28286" s="4"/>
      <c r="J28286" s="4"/>
      <c r="K28286" s="4"/>
      <c r="L28286" s="4"/>
      <c r="M28286" s="4"/>
    </row>
    <row r="28287" spans="1:13" x14ac:dyDescent="0.3">
      <c r="A28287" s="4">
        <v>51.084000000000003</v>
      </c>
      <c r="B28287" s="4">
        <v>3</v>
      </c>
      <c r="C28287" s="4">
        <v>0.4</v>
      </c>
      <c r="D28287" s="4">
        <v>-20.436000000000007</v>
      </c>
      <c r="E28287" s="4">
        <v>6.3250000000000002</v>
      </c>
      <c r="I28287" s="4"/>
      <c r="J28287" s="4"/>
      <c r="K28287" s="4"/>
      <c r="L28287" s="4"/>
      <c r="M28287" s="4"/>
    </row>
    <row r="28288" spans="1:13" x14ac:dyDescent="0.3">
      <c r="A28288" s="3">
        <v>54.56</v>
      </c>
      <c r="B28288" s="3">
        <v>2</v>
      </c>
      <c r="C28288" s="3">
        <v>0</v>
      </c>
      <c r="D28288" s="3">
        <v>19.64</v>
      </c>
      <c r="E28288" s="3">
        <v>6.3220000000000001</v>
      </c>
      <c r="I28288" s="4"/>
      <c r="J28288" s="4"/>
      <c r="K28288" s="4"/>
      <c r="L28288" s="4"/>
      <c r="M28288" s="4"/>
    </row>
    <row r="28289" spans="1:13" x14ac:dyDescent="0.3">
      <c r="A28289" s="4">
        <v>74.7</v>
      </c>
      <c r="B28289" s="4">
        <v>3</v>
      </c>
      <c r="C28289" s="4">
        <v>0</v>
      </c>
      <c r="D28289" s="4">
        <v>22.38</v>
      </c>
      <c r="E28289" s="4">
        <v>6.3209999999999997</v>
      </c>
      <c r="I28289" s="4"/>
      <c r="J28289" s="4"/>
      <c r="K28289" s="4"/>
      <c r="L28289" s="4"/>
      <c r="M28289" s="4"/>
    </row>
    <row r="28290" spans="1:13" x14ac:dyDescent="0.3">
      <c r="A28290" s="3">
        <v>58.343999999999994</v>
      </c>
      <c r="B28290" s="3">
        <v>2</v>
      </c>
      <c r="C28290" s="3">
        <v>0.6</v>
      </c>
      <c r="D28290" s="3">
        <v>-27.755999999999986</v>
      </c>
      <c r="E28290" s="3">
        <v>6.32</v>
      </c>
      <c r="I28290" s="4"/>
      <c r="J28290" s="4"/>
      <c r="K28290" s="4"/>
      <c r="L28290" s="4"/>
      <c r="M28290" s="4"/>
    </row>
    <row r="28291" spans="1:13" x14ac:dyDescent="0.3">
      <c r="A28291" s="4">
        <v>52.59</v>
      </c>
      <c r="B28291" s="4">
        <v>1</v>
      </c>
      <c r="C28291" s="4">
        <v>0</v>
      </c>
      <c r="D28291" s="4">
        <v>12.600000000000001</v>
      </c>
      <c r="E28291" s="4">
        <v>6.32</v>
      </c>
      <c r="I28291" s="4"/>
      <c r="J28291" s="4"/>
      <c r="K28291" s="4"/>
      <c r="L28291" s="4"/>
      <c r="M28291" s="4"/>
    </row>
    <row r="28292" spans="1:13" x14ac:dyDescent="0.3">
      <c r="A28292" s="3">
        <v>44.58</v>
      </c>
      <c r="B28292" s="3">
        <v>2</v>
      </c>
      <c r="C28292" s="3">
        <v>0</v>
      </c>
      <c r="D28292" s="3">
        <v>21.36</v>
      </c>
      <c r="E28292" s="3">
        <v>6.32</v>
      </c>
      <c r="I28292" s="4"/>
      <c r="J28292" s="4"/>
      <c r="K28292" s="4"/>
      <c r="L28292" s="4"/>
      <c r="M28292" s="4"/>
    </row>
    <row r="28293" spans="1:13" x14ac:dyDescent="0.3">
      <c r="A28293" s="4">
        <v>58.199999999999996</v>
      </c>
      <c r="B28293" s="4">
        <v>4</v>
      </c>
      <c r="C28293" s="4">
        <v>0</v>
      </c>
      <c r="D28293" s="4">
        <v>12.72</v>
      </c>
      <c r="E28293" s="4">
        <v>6.32</v>
      </c>
      <c r="I28293" s="4"/>
      <c r="J28293" s="4"/>
      <c r="K28293" s="4"/>
      <c r="L28293" s="4"/>
      <c r="M28293" s="4"/>
    </row>
    <row r="28294" spans="1:13" x14ac:dyDescent="0.3">
      <c r="A28294" s="3">
        <v>115.71000000000001</v>
      </c>
      <c r="B28294" s="3">
        <v>7</v>
      </c>
      <c r="C28294" s="3">
        <v>0</v>
      </c>
      <c r="D28294" s="3">
        <v>40.32</v>
      </c>
      <c r="E28294" s="3">
        <v>6.32</v>
      </c>
      <c r="I28294" s="4"/>
      <c r="J28294" s="4"/>
      <c r="K28294" s="4"/>
      <c r="L28294" s="4"/>
      <c r="M28294" s="4"/>
    </row>
    <row r="28295" spans="1:13" x14ac:dyDescent="0.3">
      <c r="A28295" s="4">
        <v>189.57600000000002</v>
      </c>
      <c r="B28295" s="4">
        <v>1</v>
      </c>
      <c r="C28295" s="4">
        <v>0.2</v>
      </c>
      <c r="D28295" s="4">
        <v>9.4787999999999784</v>
      </c>
      <c r="E28295" s="4">
        <v>53.6</v>
      </c>
      <c r="I28295" s="4"/>
      <c r="J28295" s="4"/>
      <c r="K28295" s="4"/>
      <c r="L28295" s="4"/>
      <c r="M28295" s="4"/>
    </row>
    <row r="28296" spans="1:13" x14ac:dyDescent="0.3">
      <c r="A28296" s="3">
        <v>102.48000000000002</v>
      </c>
      <c r="B28296" s="3">
        <v>2</v>
      </c>
      <c r="C28296" s="3">
        <v>0</v>
      </c>
      <c r="D28296" s="3">
        <v>9.18</v>
      </c>
      <c r="E28296" s="3">
        <v>6.32</v>
      </c>
      <c r="I28296" s="4"/>
      <c r="J28296" s="4"/>
      <c r="K28296" s="4"/>
      <c r="L28296" s="4"/>
      <c r="M28296" s="4"/>
    </row>
    <row r="28297" spans="1:13" x14ac:dyDescent="0.3">
      <c r="A28297" s="4">
        <v>42.239999999999995</v>
      </c>
      <c r="B28297" s="4">
        <v>4</v>
      </c>
      <c r="C28297" s="4">
        <v>0</v>
      </c>
      <c r="D28297" s="4">
        <v>16.399999999999999</v>
      </c>
      <c r="E28297" s="4">
        <v>6.319</v>
      </c>
      <c r="I28297" s="4"/>
      <c r="J28297" s="4"/>
      <c r="K28297" s="4"/>
      <c r="L28297" s="4"/>
      <c r="M28297" s="4"/>
    </row>
    <row r="28298" spans="1:13" x14ac:dyDescent="0.3">
      <c r="A28298" s="3">
        <v>123.19999999999997</v>
      </c>
      <c r="B28298" s="3">
        <v>7</v>
      </c>
      <c r="C28298" s="3">
        <v>0</v>
      </c>
      <c r="D28298" s="3">
        <v>31.919999999999995</v>
      </c>
      <c r="E28298" s="3">
        <v>6.3149999999999995</v>
      </c>
      <c r="I28298" s="4"/>
      <c r="J28298" s="4"/>
      <c r="K28298" s="4"/>
      <c r="L28298" s="4"/>
      <c r="M28298" s="4"/>
    </row>
    <row r="28299" spans="1:13" x14ac:dyDescent="0.3">
      <c r="A28299" s="4">
        <v>62.975999999999985</v>
      </c>
      <c r="B28299" s="4">
        <v>8</v>
      </c>
      <c r="C28299" s="4">
        <v>0.4</v>
      </c>
      <c r="D28299" s="4">
        <v>-2.1439999999999997</v>
      </c>
      <c r="E28299" s="4">
        <v>6.3140000000000001</v>
      </c>
      <c r="I28299" s="4"/>
      <c r="J28299" s="4"/>
      <c r="K28299" s="4"/>
      <c r="L28299" s="4"/>
      <c r="M28299" s="4"/>
    </row>
    <row r="28300" spans="1:13" x14ac:dyDescent="0.3">
      <c r="A28300" s="3">
        <v>69.120000000000019</v>
      </c>
      <c r="B28300" s="3">
        <v>2</v>
      </c>
      <c r="C28300" s="3">
        <v>0</v>
      </c>
      <c r="D28300" s="3">
        <v>29</v>
      </c>
      <c r="E28300" s="3">
        <v>6.3109999999999999</v>
      </c>
      <c r="I28300" s="4"/>
      <c r="J28300" s="4"/>
      <c r="K28300" s="4"/>
      <c r="L28300" s="4"/>
      <c r="M28300" s="4"/>
    </row>
    <row r="28301" spans="1:13" x14ac:dyDescent="0.3">
      <c r="A28301" s="4">
        <v>30.299999999999997</v>
      </c>
      <c r="B28301" s="4">
        <v>2</v>
      </c>
      <c r="C28301" s="4">
        <v>0</v>
      </c>
      <c r="D28301" s="4">
        <v>3.5999999999999996</v>
      </c>
      <c r="E28301" s="4">
        <v>6.31</v>
      </c>
      <c r="I28301" s="4"/>
      <c r="J28301" s="4"/>
      <c r="K28301" s="4"/>
      <c r="L28301" s="4"/>
      <c r="M28301" s="4"/>
    </row>
    <row r="28302" spans="1:13" x14ac:dyDescent="0.3">
      <c r="A28302" s="3">
        <v>388.62</v>
      </c>
      <c r="B28302" s="3">
        <v>2</v>
      </c>
      <c r="C28302" s="3">
        <v>0</v>
      </c>
      <c r="D28302" s="3">
        <v>85.44</v>
      </c>
      <c r="E28302" s="3">
        <v>23.37</v>
      </c>
      <c r="I28302" s="4"/>
      <c r="J28302" s="4"/>
      <c r="K28302" s="4"/>
      <c r="L28302" s="4"/>
      <c r="M28302" s="4"/>
    </row>
    <row r="28303" spans="1:13" x14ac:dyDescent="0.3">
      <c r="A28303" s="4">
        <v>30.93</v>
      </c>
      <c r="B28303" s="4">
        <v>1</v>
      </c>
      <c r="C28303" s="4">
        <v>0</v>
      </c>
      <c r="D28303" s="4">
        <v>9.57</v>
      </c>
      <c r="E28303" s="4">
        <v>6.31</v>
      </c>
      <c r="I28303" s="4"/>
      <c r="J28303" s="4"/>
      <c r="K28303" s="4"/>
      <c r="L28303" s="4"/>
      <c r="M28303" s="4"/>
    </row>
    <row r="28304" spans="1:13" x14ac:dyDescent="0.3">
      <c r="A28304" s="3">
        <v>94.5</v>
      </c>
      <c r="B28304" s="3">
        <v>14</v>
      </c>
      <c r="C28304" s="3">
        <v>0</v>
      </c>
      <c r="D28304" s="3">
        <v>13.86</v>
      </c>
      <c r="E28304" s="3">
        <v>6.31</v>
      </c>
      <c r="I28304" s="4"/>
      <c r="J28304" s="4"/>
      <c r="K28304" s="4"/>
      <c r="L28304" s="4"/>
      <c r="M28304" s="4"/>
    </row>
    <row r="28305" spans="1:13" x14ac:dyDescent="0.3">
      <c r="A28305" s="4">
        <v>87.9</v>
      </c>
      <c r="B28305" s="4">
        <v>2</v>
      </c>
      <c r="C28305" s="4">
        <v>0</v>
      </c>
      <c r="D28305" s="4">
        <v>3.4799999999999995</v>
      </c>
      <c r="E28305" s="4">
        <v>6.31</v>
      </c>
      <c r="I28305" s="4"/>
      <c r="J28305" s="4"/>
      <c r="K28305" s="4"/>
      <c r="L28305" s="4"/>
      <c r="M28305" s="4"/>
    </row>
    <row r="28306" spans="1:13" x14ac:dyDescent="0.3">
      <c r="A28306" s="3">
        <v>38.31</v>
      </c>
      <c r="B28306" s="3">
        <v>1</v>
      </c>
      <c r="C28306" s="3">
        <v>0</v>
      </c>
      <c r="D28306" s="3">
        <v>4.1999999999999993</v>
      </c>
      <c r="E28306" s="3">
        <v>6.31</v>
      </c>
      <c r="I28306" s="4"/>
      <c r="J28306" s="4"/>
      <c r="K28306" s="4"/>
      <c r="L28306" s="4"/>
      <c r="M28306" s="4"/>
    </row>
    <row r="28307" spans="1:13" x14ac:dyDescent="0.3">
      <c r="A28307" s="4">
        <v>71.959999999999994</v>
      </c>
      <c r="B28307" s="4">
        <v>5</v>
      </c>
      <c r="C28307" s="4">
        <v>0.2</v>
      </c>
      <c r="D28307" s="4">
        <v>7.1960000000000015</v>
      </c>
      <c r="E28307" s="4">
        <v>16.16</v>
      </c>
      <c r="I28307" s="4"/>
      <c r="J28307" s="4"/>
      <c r="K28307" s="4"/>
      <c r="L28307" s="4"/>
      <c r="M28307" s="4"/>
    </row>
    <row r="28308" spans="1:13" x14ac:dyDescent="0.3">
      <c r="A28308" s="3">
        <v>254.16</v>
      </c>
      <c r="B28308" s="3">
        <v>1</v>
      </c>
      <c r="C28308" s="3">
        <v>0</v>
      </c>
      <c r="D28308" s="3">
        <v>101.64000000000001</v>
      </c>
      <c r="E28308" s="3">
        <v>16.010000000000002</v>
      </c>
      <c r="I28308" s="4"/>
      <c r="J28308" s="4"/>
      <c r="K28308" s="4"/>
      <c r="L28308" s="4"/>
      <c r="M28308" s="4"/>
    </row>
    <row r="28309" spans="1:13" x14ac:dyDescent="0.3">
      <c r="A28309" s="4">
        <v>120.84</v>
      </c>
      <c r="B28309" s="4">
        <v>4</v>
      </c>
      <c r="C28309" s="4">
        <v>0</v>
      </c>
      <c r="D28309" s="4">
        <v>19.32</v>
      </c>
      <c r="E28309" s="4">
        <v>6.31</v>
      </c>
      <c r="I28309" s="4"/>
      <c r="J28309" s="4"/>
      <c r="K28309" s="4"/>
      <c r="L28309" s="4"/>
      <c r="M28309" s="4"/>
    </row>
    <row r="28310" spans="1:13" x14ac:dyDescent="0.3">
      <c r="A28310" s="3">
        <v>26.879999999999995</v>
      </c>
      <c r="B28310" s="3">
        <v>1</v>
      </c>
      <c r="C28310" s="3">
        <v>0</v>
      </c>
      <c r="D28310" s="3">
        <v>6.18</v>
      </c>
      <c r="E28310" s="3">
        <v>6.31</v>
      </c>
      <c r="I28310" s="4"/>
      <c r="J28310" s="4"/>
      <c r="K28310" s="4"/>
      <c r="L28310" s="4"/>
      <c r="M28310" s="4"/>
    </row>
    <row r="28311" spans="1:13" x14ac:dyDescent="0.3">
      <c r="A28311" s="4">
        <v>520.98</v>
      </c>
      <c r="B28311" s="4">
        <v>2</v>
      </c>
      <c r="C28311" s="4">
        <v>0</v>
      </c>
      <c r="D28311" s="4">
        <v>62.46</v>
      </c>
      <c r="E28311" s="4">
        <v>11.22</v>
      </c>
      <c r="I28311" s="4"/>
      <c r="J28311" s="4"/>
      <c r="K28311" s="4"/>
      <c r="L28311" s="4"/>
      <c r="M28311" s="4"/>
    </row>
    <row r="28312" spans="1:13" x14ac:dyDescent="0.3">
      <c r="A28312" s="3">
        <v>44.43</v>
      </c>
      <c r="B28312" s="3">
        <v>1</v>
      </c>
      <c r="C28312" s="3">
        <v>0</v>
      </c>
      <c r="D28312" s="3">
        <v>14.64</v>
      </c>
      <c r="E28312" s="3">
        <v>6.31</v>
      </c>
      <c r="I28312" s="4"/>
      <c r="J28312" s="4"/>
      <c r="K28312" s="4"/>
      <c r="L28312" s="4"/>
      <c r="M28312" s="4"/>
    </row>
    <row r="28313" spans="1:13" x14ac:dyDescent="0.3">
      <c r="A28313" s="4">
        <v>81.359999999999985</v>
      </c>
      <c r="B28313" s="4">
        <v>3</v>
      </c>
      <c r="C28313" s="4">
        <v>0.5</v>
      </c>
      <c r="D28313" s="4">
        <v>-19.529999999999987</v>
      </c>
      <c r="E28313" s="4">
        <v>6.31</v>
      </c>
      <c r="I28313" s="4"/>
      <c r="J28313" s="4"/>
      <c r="K28313" s="4"/>
      <c r="L28313" s="4"/>
      <c r="M28313" s="4"/>
    </row>
    <row r="28314" spans="1:13" x14ac:dyDescent="0.3">
      <c r="A28314" s="3">
        <v>67.040000000000006</v>
      </c>
      <c r="B28314" s="3">
        <v>4</v>
      </c>
      <c r="C28314" s="3">
        <v>0.2</v>
      </c>
      <c r="D28314" s="3">
        <v>6.7039999999999971</v>
      </c>
      <c r="E28314" s="3">
        <v>6</v>
      </c>
      <c r="I28314" s="4"/>
      <c r="J28314" s="4"/>
      <c r="K28314" s="4"/>
      <c r="L28314" s="4"/>
      <c r="M28314" s="4"/>
    </row>
    <row r="28315" spans="1:13" x14ac:dyDescent="0.3">
      <c r="A28315" s="4">
        <v>46.439999999999991</v>
      </c>
      <c r="B28315" s="4">
        <v>3</v>
      </c>
      <c r="C28315" s="4">
        <v>0</v>
      </c>
      <c r="D28315" s="4">
        <v>11.61</v>
      </c>
      <c r="E28315" s="4">
        <v>6.31</v>
      </c>
      <c r="I28315" s="4"/>
      <c r="J28315" s="4"/>
      <c r="K28315" s="4"/>
      <c r="L28315" s="4"/>
      <c r="M28315" s="4"/>
    </row>
    <row r="28316" spans="1:13" x14ac:dyDescent="0.3">
      <c r="A28316" s="3">
        <v>123.9</v>
      </c>
      <c r="B28316" s="3">
        <v>7</v>
      </c>
      <c r="C28316" s="3">
        <v>0</v>
      </c>
      <c r="D28316" s="3">
        <v>18.479999999999997</v>
      </c>
      <c r="E28316" s="3">
        <v>6.3090000000000002</v>
      </c>
      <c r="I28316" s="4"/>
      <c r="J28316" s="4"/>
      <c r="K28316" s="4"/>
      <c r="L28316" s="4"/>
      <c r="M28316" s="4"/>
    </row>
    <row r="28317" spans="1:13" x14ac:dyDescent="0.3">
      <c r="A28317" s="4">
        <v>52.780000000000008</v>
      </c>
      <c r="B28317" s="4">
        <v>7</v>
      </c>
      <c r="C28317" s="4">
        <v>0</v>
      </c>
      <c r="D28317" s="4">
        <v>20.58</v>
      </c>
      <c r="E28317" s="4">
        <v>6.306</v>
      </c>
      <c r="I28317" s="4"/>
      <c r="J28317" s="4"/>
      <c r="K28317" s="4"/>
      <c r="L28317" s="4"/>
      <c r="M28317" s="4"/>
    </row>
    <row r="28318" spans="1:13" x14ac:dyDescent="0.3">
      <c r="A28318" s="3">
        <v>79.400000000000006</v>
      </c>
      <c r="B28318" s="3">
        <v>5</v>
      </c>
      <c r="C28318" s="3">
        <v>0</v>
      </c>
      <c r="D28318" s="3">
        <v>21.4</v>
      </c>
      <c r="E28318" s="3">
        <v>6.3040000000000003</v>
      </c>
      <c r="I28318" s="4"/>
      <c r="J28318" s="4"/>
      <c r="K28318" s="4"/>
      <c r="L28318" s="4"/>
      <c r="M28318" s="4"/>
    </row>
    <row r="28319" spans="1:13" x14ac:dyDescent="0.3">
      <c r="A28319" s="4">
        <v>78.624000000000009</v>
      </c>
      <c r="B28319" s="4">
        <v>2</v>
      </c>
      <c r="C28319" s="4">
        <v>0.6</v>
      </c>
      <c r="D28319" s="4">
        <v>-57.035999999999987</v>
      </c>
      <c r="E28319" s="4">
        <v>6.3</v>
      </c>
      <c r="I28319" s="4"/>
      <c r="J28319" s="4"/>
      <c r="K28319" s="4"/>
      <c r="L28319" s="4"/>
      <c r="M28319" s="4"/>
    </row>
    <row r="28320" spans="1:13" x14ac:dyDescent="0.3">
      <c r="A28320" s="3">
        <v>152.76600000000002</v>
      </c>
      <c r="B28320" s="3">
        <v>1</v>
      </c>
      <c r="C28320" s="3">
        <v>0.1</v>
      </c>
      <c r="D28320" s="3">
        <v>-3.4140000000000015</v>
      </c>
      <c r="E28320" s="3">
        <v>6.3</v>
      </c>
      <c r="I28320" s="4"/>
      <c r="J28320" s="4"/>
      <c r="K28320" s="4"/>
      <c r="L28320" s="4"/>
      <c r="M28320" s="4"/>
    </row>
    <row r="28321" spans="1:13" x14ac:dyDescent="0.3">
      <c r="A28321" s="4">
        <v>18.693000000000001</v>
      </c>
      <c r="B28321" s="4">
        <v>3</v>
      </c>
      <c r="C28321" s="4">
        <v>0.7</v>
      </c>
      <c r="D28321" s="4">
        <v>-14.331299999999992</v>
      </c>
      <c r="E28321" s="4">
        <v>3.57</v>
      </c>
      <c r="I28321" s="4"/>
      <c r="J28321" s="4"/>
      <c r="K28321" s="4"/>
      <c r="L28321" s="4"/>
      <c r="M28321" s="4"/>
    </row>
    <row r="28322" spans="1:13" x14ac:dyDescent="0.3">
      <c r="A28322" s="3">
        <v>37.32</v>
      </c>
      <c r="B28322" s="3">
        <v>3</v>
      </c>
      <c r="C28322" s="3">
        <v>0</v>
      </c>
      <c r="D28322" s="3">
        <v>10.4496</v>
      </c>
      <c r="E28322" s="3">
        <v>2.4900000000000002</v>
      </c>
      <c r="I28322" s="4"/>
      <c r="J28322" s="4"/>
      <c r="K28322" s="4"/>
      <c r="L28322" s="4"/>
      <c r="M28322" s="4"/>
    </row>
    <row r="28323" spans="1:13" x14ac:dyDescent="0.3">
      <c r="A28323" s="4">
        <v>39.96</v>
      </c>
      <c r="B28323" s="4">
        <v>2</v>
      </c>
      <c r="C28323" s="4">
        <v>0</v>
      </c>
      <c r="D28323" s="4">
        <v>19.14</v>
      </c>
      <c r="E28323" s="4">
        <v>6.3</v>
      </c>
      <c r="I28323" s="4"/>
      <c r="J28323" s="4"/>
      <c r="K28323" s="4"/>
      <c r="L28323" s="4"/>
      <c r="M28323" s="4"/>
    </row>
    <row r="28324" spans="1:13" x14ac:dyDescent="0.3">
      <c r="A28324" s="3">
        <v>40.74</v>
      </c>
      <c r="B28324" s="3">
        <v>3</v>
      </c>
      <c r="C28324" s="3">
        <v>0</v>
      </c>
      <c r="D28324" s="3">
        <v>0.4073999999999991</v>
      </c>
      <c r="E28324" s="3">
        <v>2.4700000000000002</v>
      </c>
      <c r="I28324" s="4"/>
      <c r="J28324" s="4"/>
      <c r="K28324" s="4"/>
      <c r="L28324" s="4"/>
      <c r="M28324" s="4"/>
    </row>
    <row r="28325" spans="1:13" x14ac:dyDescent="0.3">
      <c r="A28325" s="4">
        <v>50.850000000000009</v>
      </c>
      <c r="B28325" s="4">
        <v>3</v>
      </c>
      <c r="C28325" s="4">
        <v>0</v>
      </c>
      <c r="D28325" s="4">
        <v>4.0500000000000007</v>
      </c>
      <c r="E28325" s="4">
        <v>6.3</v>
      </c>
      <c r="I28325" s="4"/>
      <c r="J28325" s="4"/>
      <c r="K28325" s="4"/>
      <c r="L28325" s="4"/>
      <c r="M28325" s="4"/>
    </row>
    <row r="28326" spans="1:13" x14ac:dyDescent="0.3">
      <c r="A28326" s="3">
        <v>39.54</v>
      </c>
      <c r="B28326" s="3">
        <v>2</v>
      </c>
      <c r="C28326" s="3">
        <v>0</v>
      </c>
      <c r="D28326" s="3">
        <v>16.559999999999999</v>
      </c>
      <c r="E28326" s="3">
        <v>6.3</v>
      </c>
      <c r="I28326" s="4"/>
      <c r="J28326" s="4"/>
      <c r="K28326" s="4"/>
      <c r="L28326" s="4"/>
      <c r="M28326" s="4"/>
    </row>
    <row r="28327" spans="1:13" x14ac:dyDescent="0.3">
      <c r="A28327" s="4">
        <v>27.324000000000002</v>
      </c>
      <c r="B28327" s="4">
        <v>2</v>
      </c>
      <c r="C28327" s="4">
        <v>0.1</v>
      </c>
      <c r="D28327" s="4">
        <v>-2.4359999999999999</v>
      </c>
      <c r="E28327" s="4">
        <v>6.3</v>
      </c>
      <c r="I28327" s="4"/>
      <c r="J28327" s="4"/>
      <c r="K28327" s="4"/>
      <c r="L28327" s="4"/>
      <c r="M28327" s="4"/>
    </row>
    <row r="28328" spans="1:13" x14ac:dyDescent="0.3">
      <c r="A28328" s="3">
        <v>18.45</v>
      </c>
      <c r="B28328" s="3">
        <v>5</v>
      </c>
      <c r="C28328" s="3">
        <v>0</v>
      </c>
      <c r="D28328" s="3">
        <v>8.6715</v>
      </c>
      <c r="E28328" s="3">
        <v>2</v>
      </c>
      <c r="I28328" s="4"/>
      <c r="J28328" s="4"/>
      <c r="K28328" s="4"/>
      <c r="L28328" s="4"/>
      <c r="M28328" s="4"/>
    </row>
    <row r="28329" spans="1:13" x14ac:dyDescent="0.3">
      <c r="A28329" s="4">
        <v>11.67</v>
      </c>
      <c r="B28329" s="4">
        <v>3</v>
      </c>
      <c r="C28329" s="4">
        <v>0</v>
      </c>
      <c r="D28329" s="4">
        <v>3.0342000000000002</v>
      </c>
      <c r="E28329" s="4">
        <v>1.6</v>
      </c>
      <c r="I28329" s="4"/>
      <c r="J28329" s="4"/>
      <c r="K28329" s="4"/>
      <c r="L28329" s="4"/>
      <c r="M28329" s="4"/>
    </row>
    <row r="28330" spans="1:13" x14ac:dyDescent="0.3">
      <c r="A28330" s="3">
        <v>207.15</v>
      </c>
      <c r="B28330" s="3">
        <v>5</v>
      </c>
      <c r="C28330" s="3">
        <v>0</v>
      </c>
      <c r="D28330" s="3">
        <v>55.8</v>
      </c>
      <c r="E28330" s="3">
        <v>6.3</v>
      </c>
      <c r="I28330" s="4"/>
      <c r="J28330" s="4"/>
      <c r="K28330" s="4"/>
      <c r="L28330" s="4"/>
      <c r="M28330" s="4"/>
    </row>
    <row r="28331" spans="1:13" x14ac:dyDescent="0.3">
      <c r="A28331" s="4">
        <v>53.519999999999996</v>
      </c>
      <c r="B28331" s="4">
        <v>4</v>
      </c>
      <c r="C28331" s="4">
        <v>0</v>
      </c>
      <c r="D28331" s="4">
        <v>12.84</v>
      </c>
      <c r="E28331" s="4">
        <v>6.3</v>
      </c>
      <c r="I28331" s="4"/>
      <c r="J28331" s="4"/>
      <c r="K28331" s="4"/>
      <c r="L28331" s="4"/>
      <c r="M28331" s="4"/>
    </row>
    <row r="28332" spans="1:13" x14ac:dyDescent="0.3">
      <c r="A28332" s="3">
        <v>40.98</v>
      </c>
      <c r="B28332" s="3">
        <v>2</v>
      </c>
      <c r="C28332" s="3">
        <v>0</v>
      </c>
      <c r="D28332" s="3">
        <v>17.16</v>
      </c>
      <c r="E28332" s="3">
        <v>6.3</v>
      </c>
      <c r="I28332" s="4"/>
      <c r="J28332" s="4"/>
      <c r="K28332" s="4"/>
      <c r="L28332" s="4"/>
      <c r="M28332" s="4"/>
    </row>
    <row r="28333" spans="1:13" x14ac:dyDescent="0.3">
      <c r="A28333" s="4">
        <v>19.008000000000003</v>
      </c>
      <c r="B28333" s="4">
        <v>3</v>
      </c>
      <c r="C28333" s="4">
        <v>0.2</v>
      </c>
      <c r="D28333" s="4">
        <v>6.8903999999999979</v>
      </c>
      <c r="E28333" s="4">
        <v>1.55</v>
      </c>
      <c r="I28333" s="4"/>
      <c r="J28333" s="4"/>
      <c r="K28333" s="4"/>
      <c r="L28333" s="4"/>
      <c r="M28333" s="4"/>
    </row>
    <row r="28334" spans="1:13" x14ac:dyDescent="0.3">
      <c r="A28334" s="3">
        <v>4.17</v>
      </c>
      <c r="B28334" s="3">
        <v>3</v>
      </c>
      <c r="C28334" s="3">
        <v>0</v>
      </c>
      <c r="D28334" s="3">
        <v>1.0841999999999998</v>
      </c>
      <c r="E28334" s="3">
        <v>1.37</v>
      </c>
      <c r="I28334" s="4"/>
      <c r="J28334" s="4"/>
      <c r="K28334" s="4"/>
      <c r="L28334" s="4"/>
      <c r="M28334" s="4"/>
    </row>
    <row r="28335" spans="1:13" x14ac:dyDescent="0.3">
      <c r="A28335" s="4">
        <v>101.26800000000003</v>
      </c>
      <c r="B28335" s="4">
        <v>4</v>
      </c>
      <c r="C28335" s="4">
        <v>0.7</v>
      </c>
      <c r="D28335" s="4">
        <v>-114.85200000000003</v>
      </c>
      <c r="E28335" s="4">
        <v>6.3</v>
      </c>
      <c r="I28335" s="4"/>
      <c r="J28335" s="4"/>
      <c r="K28335" s="4"/>
      <c r="L28335" s="4"/>
      <c r="M28335" s="4"/>
    </row>
    <row r="28336" spans="1:13" x14ac:dyDescent="0.3">
      <c r="A28336" s="3">
        <v>100.92</v>
      </c>
      <c r="B28336" s="3">
        <v>5</v>
      </c>
      <c r="C28336" s="3">
        <v>0.2</v>
      </c>
      <c r="D28336" s="3">
        <v>4.9199999999999982</v>
      </c>
      <c r="E28336" s="3">
        <v>6.3</v>
      </c>
      <c r="I28336" s="4"/>
      <c r="J28336" s="4"/>
      <c r="K28336" s="4"/>
      <c r="L28336" s="4"/>
      <c r="M28336" s="4"/>
    </row>
    <row r="28337" spans="1:13" x14ac:dyDescent="0.3">
      <c r="A28337" s="4">
        <v>46.08</v>
      </c>
      <c r="B28337" s="4">
        <v>3</v>
      </c>
      <c r="C28337" s="4">
        <v>0</v>
      </c>
      <c r="D28337" s="4">
        <v>8.6999999999999993</v>
      </c>
      <c r="E28337" s="4">
        <v>6.2949999999999999</v>
      </c>
      <c r="I28337" s="4"/>
      <c r="J28337" s="4"/>
      <c r="K28337" s="4"/>
      <c r="L28337" s="4"/>
      <c r="M28337" s="4"/>
    </row>
    <row r="28338" spans="1:13" x14ac:dyDescent="0.3">
      <c r="A28338" s="3">
        <v>43.76700000000001</v>
      </c>
      <c r="B28338" s="3">
        <v>1</v>
      </c>
      <c r="C28338" s="3">
        <v>0.7</v>
      </c>
      <c r="D28338" s="3">
        <v>-80.253</v>
      </c>
      <c r="E28338" s="3">
        <v>6.29</v>
      </c>
      <c r="I28338" s="4"/>
      <c r="J28338" s="4"/>
      <c r="K28338" s="4"/>
      <c r="L28338" s="4"/>
      <c r="M28338" s="4"/>
    </row>
    <row r="28339" spans="1:13" x14ac:dyDescent="0.3">
      <c r="A28339" s="4">
        <v>30.120000000000005</v>
      </c>
      <c r="B28339" s="4">
        <v>1</v>
      </c>
      <c r="C28339" s="4">
        <v>0</v>
      </c>
      <c r="D28339" s="4">
        <v>5.6999999999999993</v>
      </c>
      <c r="E28339" s="4">
        <v>6.29</v>
      </c>
      <c r="I28339" s="4"/>
      <c r="J28339" s="4"/>
      <c r="K28339" s="4"/>
      <c r="L28339" s="4"/>
      <c r="M28339" s="4"/>
    </row>
    <row r="28340" spans="1:13" x14ac:dyDescent="0.3">
      <c r="A28340" s="3">
        <v>20.7</v>
      </c>
      <c r="B28340" s="3">
        <v>3</v>
      </c>
      <c r="C28340" s="3">
        <v>0</v>
      </c>
      <c r="D28340" s="3">
        <v>3.06</v>
      </c>
      <c r="E28340" s="3">
        <v>6.29</v>
      </c>
      <c r="I28340" s="4"/>
      <c r="J28340" s="4"/>
      <c r="K28340" s="4"/>
      <c r="L28340" s="4"/>
      <c r="M28340" s="4"/>
    </row>
    <row r="28341" spans="1:13" x14ac:dyDescent="0.3">
      <c r="A28341" s="4">
        <v>85.5</v>
      </c>
      <c r="B28341" s="4">
        <v>3</v>
      </c>
      <c r="C28341" s="4">
        <v>0</v>
      </c>
      <c r="D28341" s="4">
        <v>8.5499999999999989</v>
      </c>
      <c r="E28341" s="4">
        <v>6.29</v>
      </c>
      <c r="I28341" s="4"/>
      <c r="J28341" s="4"/>
      <c r="K28341" s="4"/>
      <c r="L28341" s="4"/>
      <c r="M28341" s="4"/>
    </row>
    <row r="28342" spans="1:13" x14ac:dyDescent="0.3">
      <c r="A28342" s="3">
        <v>57.023999999999994</v>
      </c>
      <c r="B28342" s="3">
        <v>2</v>
      </c>
      <c r="C28342" s="3">
        <v>0.4</v>
      </c>
      <c r="D28342" s="3">
        <v>-24.756</v>
      </c>
      <c r="E28342" s="3">
        <v>6.29</v>
      </c>
      <c r="I28342" s="4"/>
      <c r="J28342" s="4"/>
      <c r="K28342" s="4"/>
      <c r="L28342" s="4"/>
      <c r="M28342" s="4"/>
    </row>
    <row r="28343" spans="1:13" x14ac:dyDescent="0.3">
      <c r="A28343" s="4">
        <v>224.39999999999995</v>
      </c>
      <c r="B28343" s="4">
        <v>2</v>
      </c>
      <c r="C28343" s="4">
        <v>0</v>
      </c>
      <c r="D28343" s="4">
        <v>105.42</v>
      </c>
      <c r="E28343" s="4">
        <v>6.29</v>
      </c>
      <c r="I28343" s="4"/>
      <c r="J28343" s="4"/>
      <c r="K28343" s="4"/>
      <c r="L28343" s="4"/>
      <c r="M28343" s="4"/>
    </row>
    <row r="28344" spans="1:13" x14ac:dyDescent="0.3">
      <c r="A28344" s="3">
        <v>2.3679999999999999</v>
      </c>
      <c r="B28344" s="3">
        <v>2</v>
      </c>
      <c r="C28344" s="3">
        <v>0.2</v>
      </c>
      <c r="D28344" s="3">
        <v>0.82879999999999987</v>
      </c>
      <c r="E28344" s="3">
        <v>1.1599999999999999</v>
      </c>
      <c r="I28344" s="4"/>
      <c r="J28344" s="4"/>
      <c r="K28344" s="4"/>
      <c r="L28344" s="4"/>
      <c r="M28344" s="4"/>
    </row>
    <row r="28345" spans="1:13" x14ac:dyDescent="0.3">
      <c r="A28345" s="4">
        <v>209.95199999999997</v>
      </c>
      <c r="B28345" s="4">
        <v>4</v>
      </c>
      <c r="C28345" s="4">
        <v>0.1</v>
      </c>
      <c r="D28345" s="4">
        <v>11.592000000000002</v>
      </c>
      <c r="E28345" s="4">
        <v>6.29</v>
      </c>
      <c r="I28345" s="4"/>
      <c r="J28345" s="4"/>
      <c r="K28345" s="4"/>
      <c r="L28345" s="4"/>
      <c r="M28345" s="4"/>
    </row>
    <row r="28346" spans="1:13" x14ac:dyDescent="0.3">
      <c r="A28346" s="3">
        <v>590.05800000000011</v>
      </c>
      <c r="B28346" s="3">
        <v>7</v>
      </c>
      <c r="C28346" s="3">
        <v>0.7</v>
      </c>
      <c r="D28346" s="3">
        <v>-786.74400000000026</v>
      </c>
      <c r="E28346" s="3">
        <v>74.06</v>
      </c>
      <c r="I28346" s="4"/>
      <c r="J28346" s="4"/>
      <c r="K28346" s="4"/>
      <c r="L28346" s="4"/>
      <c r="M28346" s="4"/>
    </row>
    <row r="28347" spans="1:13" x14ac:dyDescent="0.3">
      <c r="A28347" s="4">
        <v>552.55999999999995</v>
      </c>
      <c r="B28347" s="4">
        <v>4</v>
      </c>
      <c r="C28347" s="4">
        <v>0</v>
      </c>
      <c r="D28347" s="4">
        <v>0</v>
      </c>
      <c r="E28347" s="4">
        <v>66.66</v>
      </c>
      <c r="I28347" s="4"/>
      <c r="J28347" s="4"/>
      <c r="K28347" s="4"/>
      <c r="L28347" s="4"/>
      <c r="M28347" s="4"/>
    </row>
    <row r="28348" spans="1:13" x14ac:dyDescent="0.3">
      <c r="A28348" s="3">
        <v>141.66</v>
      </c>
      <c r="B28348" s="3">
        <v>6</v>
      </c>
      <c r="C28348" s="3">
        <v>0</v>
      </c>
      <c r="D28348" s="3">
        <v>2.6999999999999997</v>
      </c>
      <c r="E28348" s="3">
        <v>6.29</v>
      </c>
      <c r="I28348" s="4"/>
      <c r="J28348" s="4"/>
      <c r="K28348" s="4"/>
      <c r="L28348" s="4"/>
      <c r="M28348" s="4"/>
    </row>
    <row r="28349" spans="1:13" x14ac:dyDescent="0.3">
      <c r="A28349" s="4">
        <v>84.48</v>
      </c>
      <c r="B28349" s="4">
        <v>1</v>
      </c>
      <c r="C28349" s="4">
        <v>0</v>
      </c>
      <c r="D28349" s="4">
        <v>4.1999999999999993</v>
      </c>
      <c r="E28349" s="4">
        <v>6.29</v>
      </c>
      <c r="I28349" s="4"/>
      <c r="J28349" s="4"/>
      <c r="K28349" s="4"/>
      <c r="L28349" s="4"/>
      <c r="M28349" s="4"/>
    </row>
    <row r="28350" spans="1:13" x14ac:dyDescent="0.3">
      <c r="A28350" s="3">
        <v>40.994999999999997</v>
      </c>
      <c r="B28350" s="3">
        <v>3</v>
      </c>
      <c r="C28350" s="3">
        <v>0.5</v>
      </c>
      <c r="D28350" s="3">
        <v>-37.754999999999995</v>
      </c>
      <c r="E28350" s="3">
        <v>6.29</v>
      </c>
      <c r="I28350" s="4"/>
      <c r="J28350" s="4"/>
      <c r="K28350" s="4"/>
      <c r="L28350" s="4"/>
      <c r="M28350" s="4"/>
    </row>
    <row r="28351" spans="1:13" x14ac:dyDescent="0.3">
      <c r="A28351" s="4">
        <v>88.740000000000009</v>
      </c>
      <c r="B28351" s="4">
        <v>3</v>
      </c>
      <c r="C28351" s="4">
        <v>0.4</v>
      </c>
      <c r="D28351" s="4">
        <v>7.3799999999999955</v>
      </c>
      <c r="E28351" s="4">
        <v>6.2889999999999997</v>
      </c>
      <c r="I28351" s="4"/>
      <c r="J28351" s="4"/>
      <c r="K28351" s="4"/>
      <c r="L28351" s="4"/>
      <c r="M28351" s="4"/>
    </row>
    <row r="28352" spans="1:13" x14ac:dyDescent="0.3">
      <c r="A28352" s="3">
        <v>55.20000000000001</v>
      </c>
      <c r="B28352" s="3">
        <v>6</v>
      </c>
      <c r="C28352" s="3">
        <v>0</v>
      </c>
      <c r="D28352" s="3">
        <v>17.639999999999997</v>
      </c>
      <c r="E28352" s="3">
        <v>6.2889999999999997</v>
      </c>
      <c r="I28352" s="4"/>
      <c r="J28352" s="4"/>
      <c r="K28352" s="4"/>
      <c r="L28352" s="4"/>
      <c r="M28352" s="4"/>
    </row>
    <row r="28353" spans="1:13" x14ac:dyDescent="0.3">
      <c r="A28353" s="4">
        <v>99</v>
      </c>
      <c r="B28353" s="4">
        <v>5</v>
      </c>
      <c r="C28353" s="4">
        <v>0</v>
      </c>
      <c r="D28353" s="4">
        <v>13.8</v>
      </c>
      <c r="E28353" s="4">
        <v>6.2859999999999996</v>
      </c>
      <c r="I28353" s="4"/>
      <c r="J28353" s="4"/>
      <c r="K28353" s="4"/>
      <c r="L28353" s="4"/>
      <c r="M28353" s="4"/>
    </row>
    <row r="28354" spans="1:13" x14ac:dyDescent="0.3">
      <c r="A28354" s="3">
        <v>160.23887999999997</v>
      </c>
      <c r="B28354" s="3">
        <v>1</v>
      </c>
      <c r="C28354" s="3">
        <v>2E-3</v>
      </c>
      <c r="D28354" s="3">
        <v>2.8788800000000001</v>
      </c>
      <c r="E28354" s="3">
        <v>6.2850000000000001</v>
      </c>
      <c r="I28354" s="4"/>
      <c r="J28354" s="4"/>
      <c r="K28354" s="4"/>
      <c r="L28354" s="4"/>
      <c r="M28354" s="4"/>
    </row>
    <row r="28355" spans="1:13" x14ac:dyDescent="0.3">
      <c r="A28355" s="4">
        <v>49.62</v>
      </c>
      <c r="B28355" s="4">
        <v>5</v>
      </c>
      <c r="C28355" s="4">
        <v>0.4</v>
      </c>
      <c r="D28355" s="4">
        <v>-31.480000000000008</v>
      </c>
      <c r="E28355" s="4">
        <v>6.282</v>
      </c>
      <c r="I28355" s="4"/>
      <c r="J28355" s="4"/>
      <c r="K28355" s="4"/>
      <c r="L28355" s="4"/>
      <c r="M28355" s="4"/>
    </row>
    <row r="28356" spans="1:13" x14ac:dyDescent="0.3">
      <c r="A28356" s="3">
        <v>19.331999999999997</v>
      </c>
      <c r="B28356" s="3">
        <v>2</v>
      </c>
      <c r="C28356" s="3">
        <v>0.1</v>
      </c>
      <c r="D28356" s="3">
        <v>6.6120000000000001</v>
      </c>
      <c r="E28356" s="3">
        <v>6.28</v>
      </c>
      <c r="I28356" s="4"/>
      <c r="J28356" s="4"/>
      <c r="K28356" s="4"/>
      <c r="L28356" s="4"/>
      <c r="M28356" s="4"/>
    </row>
    <row r="28357" spans="1:13" x14ac:dyDescent="0.3">
      <c r="A28357" s="4">
        <v>46.32</v>
      </c>
      <c r="B28357" s="4">
        <v>4</v>
      </c>
      <c r="C28357" s="4">
        <v>0</v>
      </c>
      <c r="D28357" s="4">
        <v>15.24</v>
      </c>
      <c r="E28357" s="4">
        <v>6.28</v>
      </c>
      <c r="I28357" s="4"/>
      <c r="J28357" s="4"/>
      <c r="K28357" s="4"/>
      <c r="L28357" s="4"/>
      <c r="M28357" s="4"/>
    </row>
    <row r="28358" spans="1:13" x14ac:dyDescent="0.3">
      <c r="A28358" s="3">
        <v>43.605000000000004</v>
      </c>
      <c r="B28358" s="3">
        <v>5</v>
      </c>
      <c r="C28358" s="3">
        <v>0.1</v>
      </c>
      <c r="D28358" s="3">
        <v>19.305</v>
      </c>
      <c r="E28358" s="3">
        <v>6.28</v>
      </c>
      <c r="I28358" s="4"/>
      <c r="J28358" s="4"/>
      <c r="K28358" s="4"/>
      <c r="L28358" s="4"/>
      <c r="M28358" s="4"/>
    </row>
    <row r="28359" spans="1:13" x14ac:dyDescent="0.3">
      <c r="A28359" s="4">
        <v>14.04</v>
      </c>
      <c r="B28359" s="4">
        <v>3</v>
      </c>
      <c r="C28359" s="4">
        <v>0.2</v>
      </c>
      <c r="D28359" s="4">
        <v>1.5794999999999986</v>
      </c>
      <c r="E28359" s="4">
        <v>1.9300000000000002</v>
      </c>
      <c r="I28359" s="4"/>
      <c r="J28359" s="4"/>
      <c r="K28359" s="4"/>
      <c r="L28359" s="4"/>
      <c r="M28359" s="4"/>
    </row>
    <row r="28360" spans="1:13" x14ac:dyDescent="0.3">
      <c r="A28360" s="3">
        <v>42.390000000000008</v>
      </c>
      <c r="B28360" s="3">
        <v>3</v>
      </c>
      <c r="C28360" s="3">
        <v>0</v>
      </c>
      <c r="D28360" s="3">
        <v>9.7200000000000006</v>
      </c>
      <c r="E28360" s="3">
        <v>6.28</v>
      </c>
      <c r="I28360" s="4"/>
      <c r="J28360" s="4"/>
      <c r="K28360" s="4"/>
      <c r="L28360" s="4"/>
      <c r="M28360" s="4"/>
    </row>
    <row r="28361" spans="1:13" x14ac:dyDescent="0.3">
      <c r="A28361" s="4">
        <v>221.40000000000003</v>
      </c>
      <c r="B28361" s="4">
        <v>4</v>
      </c>
      <c r="C28361" s="4">
        <v>0</v>
      </c>
      <c r="D28361" s="4">
        <v>24.240000000000002</v>
      </c>
      <c r="E28361" s="4">
        <v>6.28</v>
      </c>
      <c r="I28361" s="4"/>
      <c r="J28361" s="4"/>
      <c r="K28361" s="4"/>
      <c r="L28361" s="4"/>
      <c r="M28361" s="4"/>
    </row>
    <row r="28362" spans="1:13" x14ac:dyDescent="0.3">
      <c r="A28362" s="3">
        <v>389.05600000000004</v>
      </c>
      <c r="B28362" s="3">
        <v>4</v>
      </c>
      <c r="C28362" s="3">
        <v>0.2</v>
      </c>
      <c r="D28362" s="3">
        <v>48.631999999999948</v>
      </c>
      <c r="E28362" s="3">
        <v>23.72</v>
      </c>
      <c r="I28362" s="4"/>
      <c r="J28362" s="4"/>
      <c r="K28362" s="4"/>
      <c r="L28362" s="4"/>
      <c r="M28362" s="4"/>
    </row>
    <row r="28363" spans="1:13" x14ac:dyDescent="0.3">
      <c r="A28363" s="4">
        <v>97.92</v>
      </c>
      <c r="B28363" s="4">
        <v>2</v>
      </c>
      <c r="C28363" s="4">
        <v>0</v>
      </c>
      <c r="D28363" s="4">
        <v>32.28</v>
      </c>
      <c r="E28363" s="4">
        <v>6.28</v>
      </c>
      <c r="I28363" s="4"/>
      <c r="J28363" s="4"/>
      <c r="K28363" s="4"/>
      <c r="L28363" s="4"/>
      <c r="M28363" s="4"/>
    </row>
    <row r="28364" spans="1:13" x14ac:dyDescent="0.3">
      <c r="A28364" s="3">
        <v>55.458000000000006</v>
      </c>
      <c r="B28364" s="3">
        <v>2</v>
      </c>
      <c r="C28364" s="3">
        <v>0.1</v>
      </c>
      <c r="D28364" s="3">
        <v>11.057999999999998</v>
      </c>
      <c r="E28364" s="3">
        <v>6.28</v>
      </c>
      <c r="I28364" s="4"/>
      <c r="J28364" s="4"/>
      <c r="K28364" s="4"/>
      <c r="L28364" s="4"/>
      <c r="M28364" s="4"/>
    </row>
    <row r="28365" spans="1:13" x14ac:dyDescent="0.3">
      <c r="A28365" s="4">
        <v>337.17599999999999</v>
      </c>
      <c r="B28365" s="4">
        <v>2</v>
      </c>
      <c r="C28365" s="4">
        <v>0.4</v>
      </c>
      <c r="D28365" s="4">
        <v>-118.01160000000002</v>
      </c>
      <c r="E28365" s="4">
        <v>20.309999999999999</v>
      </c>
      <c r="I28365" s="4"/>
      <c r="J28365" s="4"/>
      <c r="K28365" s="4"/>
      <c r="L28365" s="4"/>
      <c r="M28365" s="4"/>
    </row>
    <row r="28366" spans="1:13" x14ac:dyDescent="0.3">
      <c r="A28366" s="3">
        <v>129.30000000000001</v>
      </c>
      <c r="B28366" s="3">
        <v>2</v>
      </c>
      <c r="C28366" s="3">
        <v>0</v>
      </c>
      <c r="D28366" s="3">
        <v>6.4649999999999892</v>
      </c>
      <c r="E28366" s="3">
        <v>11.25</v>
      </c>
      <c r="I28366" s="4"/>
      <c r="J28366" s="4"/>
      <c r="K28366" s="4"/>
      <c r="L28366" s="4"/>
      <c r="M28366" s="4"/>
    </row>
    <row r="28367" spans="1:13" x14ac:dyDescent="0.3">
      <c r="A28367" s="4">
        <v>56.652000000000001</v>
      </c>
      <c r="B28367" s="4">
        <v>1</v>
      </c>
      <c r="C28367" s="4">
        <v>0.6</v>
      </c>
      <c r="D28367" s="4">
        <v>-48.167999999999992</v>
      </c>
      <c r="E28367" s="4">
        <v>6.28</v>
      </c>
      <c r="I28367" s="4"/>
      <c r="J28367" s="4"/>
      <c r="K28367" s="4"/>
      <c r="L28367" s="4"/>
      <c r="M28367" s="4"/>
    </row>
    <row r="28368" spans="1:13" x14ac:dyDescent="0.3">
      <c r="A28368" s="3">
        <v>47.25</v>
      </c>
      <c r="B28368" s="3">
        <v>2</v>
      </c>
      <c r="C28368" s="3">
        <v>0.25</v>
      </c>
      <c r="D28368" s="3">
        <v>11.309999999999999</v>
      </c>
      <c r="E28368" s="3">
        <v>6.28</v>
      </c>
      <c r="I28368" s="4"/>
      <c r="J28368" s="4"/>
      <c r="K28368" s="4"/>
      <c r="L28368" s="4"/>
      <c r="M28368" s="4"/>
    </row>
    <row r="28369" spans="1:13" x14ac:dyDescent="0.3">
      <c r="A28369" s="4">
        <v>63.361500000000021</v>
      </c>
      <c r="B28369" s="4">
        <v>5</v>
      </c>
      <c r="C28369" s="4">
        <v>0.47000000000000003</v>
      </c>
      <c r="D28369" s="4">
        <v>-40.738500000000016</v>
      </c>
      <c r="E28369" s="4">
        <v>6.28</v>
      </c>
      <c r="I28369" s="4"/>
      <c r="J28369" s="4"/>
      <c r="K28369" s="4"/>
      <c r="L28369" s="4"/>
      <c r="M28369" s="4"/>
    </row>
    <row r="28370" spans="1:13" x14ac:dyDescent="0.3">
      <c r="A28370" s="3">
        <v>56.7</v>
      </c>
      <c r="B28370" s="3">
        <v>2</v>
      </c>
      <c r="C28370" s="3">
        <v>0</v>
      </c>
      <c r="D28370" s="3">
        <v>16.98</v>
      </c>
      <c r="E28370" s="3">
        <v>6.28</v>
      </c>
      <c r="I28370" s="4"/>
      <c r="J28370" s="4"/>
      <c r="K28370" s="4"/>
      <c r="L28370" s="4"/>
      <c r="M28370" s="4"/>
    </row>
    <row r="28371" spans="1:13" x14ac:dyDescent="0.3">
      <c r="A28371" s="4">
        <v>97.800000000000011</v>
      </c>
      <c r="B28371" s="4">
        <v>4</v>
      </c>
      <c r="C28371" s="4">
        <v>0</v>
      </c>
      <c r="D28371" s="4">
        <v>0</v>
      </c>
      <c r="E28371" s="4">
        <v>6.28</v>
      </c>
      <c r="I28371" s="4"/>
      <c r="J28371" s="4"/>
      <c r="K28371" s="4"/>
      <c r="L28371" s="4"/>
      <c r="M28371" s="4"/>
    </row>
    <row r="28372" spans="1:13" x14ac:dyDescent="0.3">
      <c r="A28372" s="3">
        <v>67.44</v>
      </c>
      <c r="B28372" s="3">
        <v>4</v>
      </c>
      <c r="C28372" s="3">
        <v>0</v>
      </c>
      <c r="D28372" s="3">
        <v>24.240000000000002</v>
      </c>
      <c r="E28372" s="3">
        <v>6.28</v>
      </c>
      <c r="I28372" s="4"/>
      <c r="J28372" s="4"/>
      <c r="K28372" s="4"/>
      <c r="L28372" s="4"/>
      <c r="M28372" s="4"/>
    </row>
    <row r="28373" spans="1:13" x14ac:dyDescent="0.3">
      <c r="A28373" s="4">
        <v>62.343000000000011</v>
      </c>
      <c r="B28373" s="4">
        <v>1</v>
      </c>
      <c r="C28373" s="4">
        <v>0.7</v>
      </c>
      <c r="D28373" s="4">
        <v>-54.056999999999988</v>
      </c>
      <c r="E28373" s="4">
        <v>6.28</v>
      </c>
      <c r="I28373" s="4"/>
      <c r="J28373" s="4"/>
      <c r="K28373" s="4"/>
      <c r="L28373" s="4"/>
      <c r="M28373" s="4"/>
    </row>
    <row r="28374" spans="1:13" x14ac:dyDescent="0.3">
      <c r="A28374" s="3">
        <v>49.680000000000007</v>
      </c>
      <c r="B28374" s="3">
        <v>2</v>
      </c>
      <c r="C28374" s="3">
        <v>0</v>
      </c>
      <c r="D28374" s="3">
        <v>23.34</v>
      </c>
      <c r="E28374" s="3">
        <v>6.28</v>
      </c>
      <c r="I28374" s="4"/>
      <c r="J28374" s="4"/>
      <c r="K28374" s="4"/>
      <c r="L28374" s="4"/>
      <c r="M28374" s="4"/>
    </row>
    <row r="28375" spans="1:13" x14ac:dyDescent="0.3">
      <c r="A28375" s="4">
        <v>60.599999999999994</v>
      </c>
      <c r="B28375" s="4">
        <v>2</v>
      </c>
      <c r="C28375" s="4">
        <v>0</v>
      </c>
      <c r="D28375" s="4">
        <v>24.240000000000002</v>
      </c>
      <c r="E28375" s="4">
        <v>6.28</v>
      </c>
      <c r="I28375" s="4"/>
      <c r="J28375" s="4"/>
      <c r="K28375" s="4"/>
      <c r="L28375" s="4"/>
      <c r="M28375" s="4"/>
    </row>
    <row r="28376" spans="1:13" x14ac:dyDescent="0.3">
      <c r="A28376" s="3">
        <v>65.400000000000006</v>
      </c>
      <c r="B28376" s="3">
        <v>2</v>
      </c>
      <c r="C28376" s="3">
        <v>0.4</v>
      </c>
      <c r="D28376" s="3">
        <v>-1.1200000000000045</v>
      </c>
      <c r="E28376" s="3">
        <v>6.2770000000000001</v>
      </c>
      <c r="I28376" s="4"/>
      <c r="J28376" s="4"/>
      <c r="K28376" s="4"/>
      <c r="L28376" s="4"/>
      <c r="M28376" s="4"/>
    </row>
    <row r="28377" spans="1:13" x14ac:dyDescent="0.3">
      <c r="A28377" s="4">
        <v>65.231999999999999</v>
      </c>
      <c r="B28377" s="4">
        <v>9</v>
      </c>
      <c r="C28377" s="4">
        <v>0.4</v>
      </c>
      <c r="D28377" s="4">
        <v>8.5319999999999929</v>
      </c>
      <c r="E28377" s="4">
        <v>6.2729999999999997</v>
      </c>
      <c r="I28377" s="4"/>
      <c r="J28377" s="4"/>
      <c r="K28377" s="4"/>
      <c r="L28377" s="4"/>
      <c r="M28377" s="4"/>
    </row>
    <row r="28378" spans="1:13" x14ac:dyDescent="0.3">
      <c r="A28378" s="3">
        <v>25.936</v>
      </c>
      <c r="B28378" s="3">
        <v>1</v>
      </c>
      <c r="C28378" s="3">
        <v>0.2</v>
      </c>
      <c r="D28378" s="3">
        <v>-1.964</v>
      </c>
      <c r="E28378" s="3">
        <v>6.2700000000000005</v>
      </c>
      <c r="I28378" s="4"/>
      <c r="J28378" s="4"/>
      <c r="K28378" s="4"/>
      <c r="L28378" s="4"/>
      <c r="M28378" s="4"/>
    </row>
    <row r="28379" spans="1:13" x14ac:dyDescent="0.3">
      <c r="A28379" s="4">
        <v>47.572800000000008</v>
      </c>
      <c r="B28379" s="4">
        <v>2</v>
      </c>
      <c r="C28379" s="4">
        <v>0.47000000000000003</v>
      </c>
      <c r="D28379" s="4">
        <v>-15.307200000000002</v>
      </c>
      <c r="E28379" s="4">
        <v>6.27</v>
      </c>
      <c r="I28379" s="4"/>
      <c r="J28379" s="4"/>
      <c r="K28379" s="4"/>
      <c r="L28379" s="4"/>
      <c r="M28379" s="4"/>
    </row>
    <row r="28380" spans="1:13" x14ac:dyDescent="0.3">
      <c r="A28380" s="3">
        <v>81.360000000000014</v>
      </c>
      <c r="B28380" s="3">
        <v>5</v>
      </c>
      <c r="C28380" s="3">
        <v>0.2</v>
      </c>
      <c r="D28380" s="3">
        <v>-19.323000000000011</v>
      </c>
      <c r="E28380" s="3">
        <v>4.7300000000000004</v>
      </c>
      <c r="I28380" s="4"/>
      <c r="J28380" s="4"/>
      <c r="K28380" s="4"/>
      <c r="L28380" s="4"/>
      <c r="M28380" s="4"/>
    </row>
    <row r="28381" spans="1:13" x14ac:dyDescent="0.3">
      <c r="A28381" s="4">
        <v>93.03</v>
      </c>
      <c r="B28381" s="4">
        <v>7</v>
      </c>
      <c r="C28381" s="4">
        <v>0</v>
      </c>
      <c r="D28381" s="4">
        <v>20.37</v>
      </c>
      <c r="E28381" s="4">
        <v>6.27</v>
      </c>
      <c r="I28381" s="4"/>
      <c r="J28381" s="4"/>
      <c r="K28381" s="4"/>
      <c r="L28381" s="4"/>
      <c r="M28381" s="4"/>
    </row>
    <row r="28382" spans="1:13" x14ac:dyDescent="0.3">
      <c r="A28382" s="3">
        <v>26.954999999999998</v>
      </c>
      <c r="B28382" s="3">
        <v>1</v>
      </c>
      <c r="C28382" s="3">
        <v>0.5</v>
      </c>
      <c r="D28382" s="3">
        <v>-14.564999999999998</v>
      </c>
      <c r="E28382" s="3">
        <v>6.27</v>
      </c>
      <c r="I28382" s="4"/>
      <c r="J28382" s="4"/>
      <c r="K28382" s="4"/>
      <c r="L28382" s="4"/>
      <c r="M28382" s="4"/>
    </row>
    <row r="28383" spans="1:13" x14ac:dyDescent="0.3">
      <c r="A28383" s="4">
        <v>41.832000000000008</v>
      </c>
      <c r="B28383" s="4">
        <v>1</v>
      </c>
      <c r="C28383" s="4">
        <v>0.7</v>
      </c>
      <c r="D28383" s="4">
        <v>-40.457999999999984</v>
      </c>
      <c r="E28383" s="4">
        <v>6.27</v>
      </c>
      <c r="I28383" s="4"/>
      <c r="J28383" s="4"/>
      <c r="K28383" s="4"/>
      <c r="L28383" s="4"/>
      <c r="M28383" s="4"/>
    </row>
    <row r="28384" spans="1:13" x14ac:dyDescent="0.3">
      <c r="A28384" s="3">
        <v>33.18</v>
      </c>
      <c r="B28384" s="3">
        <v>2</v>
      </c>
      <c r="C28384" s="3">
        <v>0</v>
      </c>
      <c r="D28384" s="3">
        <v>10.92</v>
      </c>
      <c r="E28384" s="3">
        <v>6.27</v>
      </c>
      <c r="I28384" s="4"/>
      <c r="J28384" s="4"/>
      <c r="K28384" s="4"/>
      <c r="L28384" s="4"/>
      <c r="M28384" s="4"/>
    </row>
    <row r="28385" spans="1:13" x14ac:dyDescent="0.3">
      <c r="A28385" s="4">
        <v>123.30000000000001</v>
      </c>
      <c r="B28385" s="4">
        <v>1</v>
      </c>
      <c r="C28385" s="4">
        <v>0</v>
      </c>
      <c r="D28385" s="4">
        <v>30.81</v>
      </c>
      <c r="E28385" s="4">
        <v>6.27</v>
      </c>
      <c r="I28385" s="4"/>
      <c r="J28385" s="4"/>
      <c r="K28385" s="4"/>
      <c r="L28385" s="4"/>
      <c r="M28385" s="4"/>
    </row>
    <row r="28386" spans="1:13" x14ac:dyDescent="0.3">
      <c r="A28386" s="3">
        <v>45.69</v>
      </c>
      <c r="B28386" s="3">
        <v>1</v>
      </c>
      <c r="C28386" s="3">
        <v>0</v>
      </c>
      <c r="D28386" s="3">
        <v>7.2900000000000009</v>
      </c>
      <c r="E28386" s="3">
        <v>6.27</v>
      </c>
      <c r="I28386" s="4"/>
      <c r="J28386" s="4"/>
      <c r="K28386" s="4"/>
      <c r="L28386" s="4"/>
      <c r="M28386" s="4"/>
    </row>
    <row r="28387" spans="1:13" x14ac:dyDescent="0.3">
      <c r="A28387" s="4">
        <v>86.94</v>
      </c>
      <c r="B28387" s="4">
        <v>4</v>
      </c>
      <c r="C28387" s="4">
        <v>0.5</v>
      </c>
      <c r="D28387" s="4">
        <v>-78.3</v>
      </c>
      <c r="E28387" s="4">
        <v>6.27</v>
      </c>
      <c r="I28387" s="4"/>
      <c r="J28387" s="4"/>
      <c r="K28387" s="4"/>
      <c r="L28387" s="4"/>
      <c r="M28387" s="4"/>
    </row>
    <row r="28388" spans="1:13" x14ac:dyDescent="0.3">
      <c r="A28388" s="3">
        <v>31.845000000000002</v>
      </c>
      <c r="B28388" s="3">
        <v>5</v>
      </c>
      <c r="C28388" s="3">
        <v>0.45</v>
      </c>
      <c r="D28388" s="3">
        <v>-22.004999999999999</v>
      </c>
      <c r="E28388" s="3">
        <v>6.27</v>
      </c>
      <c r="I28388" s="4"/>
      <c r="J28388" s="4"/>
      <c r="K28388" s="4"/>
      <c r="L28388" s="4"/>
      <c r="M28388" s="4"/>
    </row>
    <row r="28389" spans="1:13" x14ac:dyDescent="0.3">
      <c r="A28389" s="4">
        <v>49.739999999999995</v>
      </c>
      <c r="B28389" s="4">
        <v>1</v>
      </c>
      <c r="C28389" s="4">
        <v>0</v>
      </c>
      <c r="D28389" s="4">
        <v>11.91</v>
      </c>
      <c r="E28389" s="4">
        <v>6.27</v>
      </c>
      <c r="I28389" s="4"/>
      <c r="J28389" s="4"/>
      <c r="K28389" s="4"/>
      <c r="L28389" s="4"/>
      <c r="M28389" s="4"/>
    </row>
    <row r="28390" spans="1:13" x14ac:dyDescent="0.3">
      <c r="A28390" s="3">
        <v>25.379999999999995</v>
      </c>
      <c r="B28390" s="3">
        <v>2</v>
      </c>
      <c r="C28390" s="3">
        <v>0</v>
      </c>
      <c r="D28390" s="3">
        <v>11.64</v>
      </c>
      <c r="E28390" s="3">
        <v>6.27</v>
      </c>
      <c r="I28390" s="4"/>
      <c r="J28390" s="4"/>
      <c r="K28390" s="4"/>
      <c r="L28390" s="4"/>
      <c r="M28390" s="4"/>
    </row>
    <row r="28391" spans="1:13" x14ac:dyDescent="0.3">
      <c r="A28391" s="4">
        <v>41.04</v>
      </c>
      <c r="B28391" s="4">
        <v>4</v>
      </c>
      <c r="C28391" s="4">
        <v>0</v>
      </c>
      <c r="D28391" s="4">
        <v>18.84</v>
      </c>
      <c r="E28391" s="4">
        <v>6.27</v>
      </c>
      <c r="I28391" s="4"/>
      <c r="J28391" s="4"/>
      <c r="K28391" s="4"/>
      <c r="L28391" s="4"/>
      <c r="M28391" s="4"/>
    </row>
    <row r="28392" spans="1:13" x14ac:dyDescent="0.3">
      <c r="A28392" s="3">
        <v>50.519999999999996</v>
      </c>
      <c r="B28392" s="3">
        <v>2</v>
      </c>
      <c r="C28392" s="3">
        <v>0.5</v>
      </c>
      <c r="D28392" s="3">
        <v>-21.239999999999995</v>
      </c>
      <c r="E28392" s="3">
        <v>6.27</v>
      </c>
      <c r="I28392" s="4"/>
      <c r="J28392" s="4"/>
      <c r="K28392" s="4"/>
      <c r="L28392" s="4"/>
      <c r="M28392" s="4"/>
    </row>
    <row r="28393" spans="1:13" x14ac:dyDescent="0.3">
      <c r="A28393" s="4">
        <v>43.44</v>
      </c>
      <c r="B28393" s="4">
        <v>1</v>
      </c>
      <c r="C28393" s="4">
        <v>0</v>
      </c>
      <c r="D28393" s="4">
        <v>4.32</v>
      </c>
      <c r="E28393" s="4">
        <v>6.27</v>
      </c>
      <c r="I28393" s="4"/>
      <c r="J28393" s="4"/>
      <c r="K28393" s="4"/>
      <c r="L28393" s="4"/>
      <c r="M28393" s="4"/>
    </row>
    <row r="28394" spans="1:13" x14ac:dyDescent="0.3">
      <c r="A28394" s="3">
        <v>105.18</v>
      </c>
      <c r="B28394" s="3">
        <v>2</v>
      </c>
      <c r="C28394" s="3">
        <v>0</v>
      </c>
      <c r="D28394" s="3">
        <v>44.160000000000004</v>
      </c>
      <c r="E28394" s="3">
        <v>6.27</v>
      </c>
      <c r="I28394" s="4"/>
      <c r="J28394" s="4"/>
      <c r="K28394" s="4"/>
      <c r="L28394" s="4"/>
      <c r="M28394" s="4"/>
    </row>
    <row r="28395" spans="1:13" x14ac:dyDescent="0.3">
      <c r="A28395" s="4">
        <v>73.584000000000003</v>
      </c>
      <c r="B28395" s="4">
        <v>2</v>
      </c>
      <c r="C28395" s="4">
        <v>0.2</v>
      </c>
      <c r="D28395" s="4">
        <v>8.2781999999999982</v>
      </c>
      <c r="E28395" s="4">
        <v>3.92</v>
      </c>
      <c r="I28395" s="4"/>
      <c r="J28395" s="4"/>
      <c r="K28395" s="4"/>
      <c r="L28395" s="4"/>
      <c r="M28395" s="4"/>
    </row>
    <row r="28396" spans="1:13" x14ac:dyDescent="0.3">
      <c r="A28396" s="3">
        <v>61.92</v>
      </c>
      <c r="B28396" s="3">
        <v>6</v>
      </c>
      <c r="C28396" s="3">
        <v>0</v>
      </c>
      <c r="D28396" s="3">
        <v>27.18</v>
      </c>
      <c r="E28396" s="3">
        <v>6.27</v>
      </c>
      <c r="I28396" s="4"/>
      <c r="J28396" s="4"/>
      <c r="K28396" s="4"/>
      <c r="L28396" s="4"/>
      <c r="M28396" s="4"/>
    </row>
    <row r="28397" spans="1:13" x14ac:dyDescent="0.3">
      <c r="A28397" s="4">
        <v>20.232000000000003</v>
      </c>
      <c r="B28397" s="4">
        <v>8</v>
      </c>
      <c r="C28397" s="4">
        <v>0.7</v>
      </c>
      <c r="D28397" s="4">
        <v>-16.185600000000001</v>
      </c>
      <c r="E28397" s="4">
        <v>3.09</v>
      </c>
      <c r="I28397" s="4"/>
      <c r="J28397" s="4"/>
      <c r="K28397" s="4"/>
      <c r="L28397" s="4"/>
      <c r="M28397" s="4"/>
    </row>
    <row r="28398" spans="1:13" x14ac:dyDescent="0.3">
      <c r="A28398" s="3">
        <v>14.6</v>
      </c>
      <c r="B28398" s="3">
        <v>2</v>
      </c>
      <c r="C28398" s="3">
        <v>0</v>
      </c>
      <c r="D28398" s="3">
        <v>5.5200000000000005</v>
      </c>
      <c r="E28398" s="3">
        <v>6.2679999999999998</v>
      </c>
      <c r="I28398" s="4"/>
      <c r="J28398" s="4"/>
      <c r="K28398" s="4"/>
      <c r="L28398" s="4"/>
      <c r="M28398" s="4"/>
    </row>
    <row r="28399" spans="1:13" x14ac:dyDescent="0.3">
      <c r="A28399" s="4">
        <v>20.736000000000004</v>
      </c>
      <c r="B28399" s="4">
        <v>4</v>
      </c>
      <c r="C28399" s="4">
        <v>0.2</v>
      </c>
      <c r="D28399" s="4">
        <v>7.2576000000000001</v>
      </c>
      <c r="E28399" s="4">
        <v>1.78</v>
      </c>
      <c r="I28399" s="4"/>
      <c r="J28399" s="4"/>
      <c r="K28399" s="4"/>
      <c r="L28399" s="4"/>
      <c r="M28399" s="4"/>
    </row>
    <row r="28400" spans="1:13" x14ac:dyDescent="0.3">
      <c r="A28400" s="3">
        <v>82.56</v>
      </c>
      <c r="B28400" s="3">
        <v>1</v>
      </c>
      <c r="C28400" s="3">
        <v>0.6</v>
      </c>
      <c r="D28400" s="3">
        <v>-30.95999999999998</v>
      </c>
      <c r="E28400" s="3">
        <v>6.26</v>
      </c>
      <c r="I28400" s="4"/>
      <c r="J28400" s="4"/>
      <c r="K28400" s="4"/>
      <c r="L28400" s="4"/>
      <c r="M28400" s="4"/>
    </row>
    <row r="28401" spans="1:13" x14ac:dyDescent="0.3">
      <c r="A28401" s="4">
        <v>115.5</v>
      </c>
      <c r="B28401" s="4">
        <v>2</v>
      </c>
      <c r="C28401" s="4">
        <v>0</v>
      </c>
      <c r="D28401" s="4">
        <v>49.62</v>
      </c>
      <c r="E28401" s="4">
        <v>6.26</v>
      </c>
      <c r="I28401" s="4"/>
      <c r="J28401" s="4"/>
      <c r="K28401" s="4"/>
      <c r="L28401" s="4"/>
      <c r="M28401" s="4"/>
    </row>
    <row r="28402" spans="1:13" x14ac:dyDescent="0.3">
      <c r="A28402" s="3">
        <v>65.899999999999991</v>
      </c>
      <c r="B28402" s="3">
        <v>1</v>
      </c>
      <c r="C28402" s="3">
        <v>0</v>
      </c>
      <c r="D28402" s="3">
        <v>17.780000000000005</v>
      </c>
      <c r="E28402" s="3">
        <v>6.26</v>
      </c>
      <c r="I28402" s="4"/>
      <c r="J28402" s="4"/>
      <c r="K28402" s="4"/>
      <c r="L28402" s="4"/>
      <c r="M28402" s="4"/>
    </row>
    <row r="28403" spans="1:13" x14ac:dyDescent="0.3">
      <c r="A28403" s="4">
        <v>6.48</v>
      </c>
      <c r="B28403" s="4">
        <v>1</v>
      </c>
      <c r="C28403" s="4">
        <v>0</v>
      </c>
      <c r="D28403" s="4">
        <v>3.1104000000000003</v>
      </c>
      <c r="E28403" s="4">
        <v>1.52</v>
      </c>
      <c r="I28403" s="4"/>
      <c r="J28403" s="4"/>
      <c r="K28403" s="4"/>
      <c r="L28403" s="4"/>
      <c r="M28403" s="4"/>
    </row>
    <row r="28404" spans="1:13" x14ac:dyDescent="0.3">
      <c r="A28404" s="3">
        <v>85.95</v>
      </c>
      <c r="B28404" s="3">
        <v>5</v>
      </c>
      <c r="C28404" s="3">
        <v>0</v>
      </c>
      <c r="D28404" s="3">
        <v>32.549999999999997</v>
      </c>
      <c r="E28404" s="3">
        <v>6.26</v>
      </c>
      <c r="I28404" s="4"/>
      <c r="J28404" s="4"/>
      <c r="K28404" s="4"/>
      <c r="L28404" s="4"/>
      <c r="M28404" s="4"/>
    </row>
    <row r="28405" spans="1:13" x14ac:dyDescent="0.3">
      <c r="A28405" s="4">
        <v>34.199999999999996</v>
      </c>
      <c r="B28405" s="4">
        <v>2</v>
      </c>
      <c r="C28405" s="4">
        <v>0</v>
      </c>
      <c r="D28405" s="4">
        <v>8.16</v>
      </c>
      <c r="E28405" s="4">
        <v>6.26</v>
      </c>
      <c r="I28405" s="4"/>
      <c r="J28405" s="4"/>
      <c r="K28405" s="4"/>
      <c r="L28405" s="4"/>
      <c r="M28405" s="4"/>
    </row>
    <row r="28406" spans="1:13" x14ac:dyDescent="0.3">
      <c r="A28406" s="3">
        <v>84.3</v>
      </c>
      <c r="B28406" s="3">
        <v>2</v>
      </c>
      <c r="C28406" s="3">
        <v>0</v>
      </c>
      <c r="D28406" s="3">
        <v>27.78</v>
      </c>
      <c r="E28406" s="3">
        <v>6.26</v>
      </c>
      <c r="I28406" s="4"/>
      <c r="J28406" s="4"/>
      <c r="K28406" s="4"/>
      <c r="L28406" s="4"/>
      <c r="M28406" s="4"/>
    </row>
    <row r="28407" spans="1:13" x14ac:dyDescent="0.3">
      <c r="A28407" s="4">
        <v>55.350000000000009</v>
      </c>
      <c r="B28407" s="4">
        <v>1</v>
      </c>
      <c r="C28407" s="4">
        <v>0</v>
      </c>
      <c r="D28407" s="4">
        <v>8.8500000000000014</v>
      </c>
      <c r="E28407" s="4">
        <v>6.26</v>
      </c>
      <c r="I28407" s="4"/>
      <c r="J28407" s="4"/>
      <c r="K28407" s="4"/>
      <c r="L28407" s="4"/>
      <c r="M28407" s="4"/>
    </row>
    <row r="28408" spans="1:13" x14ac:dyDescent="0.3">
      <c r="A28408" s="3">
        <v>48.779999999999994</v>
      </c>
      <c r="B28408" s="3">
        <v>3</v>
      </c>
      <c r="C28408" s="3">
        <v>0</v>
      </c>
      <c r="D28408" s="3">
        <v>24.389999999999997</v>
      </c>
      <c r="E28408" s="3">
        <v>6.26</v>
      </c>
      <c r="I28408" s="4"/>
      <c r="J28408" s="4"/>
      <c r="K28408" s="4"/>
      <c r="L28408" s="4"/>
      <c r="M28408" s="4"/>
    </row>
    <row r="28409" spans="1:13" x14ac:dyDescent="0.3">
      <c r="A28409" s="4">
        <v>93.48</v>
      </c>
      <c r="B28409" s="4">
        <v>2</v>
      </c>
      <c r="C28409" s="4">
        <v>0</v>
      </c>
      <c r="D28409" s="4">
        <v>28.02</v>
      </c>
      <c r="E28409" s="4">
        <v>6.26</v>
      </c>
      <c r="I28409" s="4"/>
      <c r="J28409" s="4"/>
      <c r="K28409" s="4"/>
      <c r="L28409" s="4"/>
      <c r="M28409" s="4"/>
    </row>
    <row r="28410" spans="1:13" x14ac:dyDescent="0.3">
      <c r="A28410" s="3">
        <v>20.100000000000001</v>
      </c>
      <c r="B28410" s="3">
        <v>3</v>
      </c>
      <c r="C28410" s="3">
        <v>0</v>
      </c>
      <c r="D28410" s="3">
        <v>6.6329999999999982</v>
      </c>
      <c r="E28410" s="3">
        <v>1.44</v>
      </c>
      <c r="I28410" s="4"/>
      <c r="J28410" s="4"/>
      <c r="K28410" s="4"/>
      <c r="L28410" s="4"/>
      <c r="M28410" s="4"/>
    </row>
    <row r="28411" spans="1:13" x14ac:dyDescent="0.3">
      <c r="A28411" s="4">
        <v>11.568000000000001</v>
      </c>
      <c r="B28411" s="4">
        <v>3</v>
      </c>
      <c r="C28411" s="4">
        <v>0.2</v>
      </c>
      <c r="D28411" s="4">
        <v>3.7595999999999998</v>
      </c>
      <c r="E28411" s="4">
        <v>1.32</v>
      </c>
      <c r="I28411" s="4"/>
      <c r="J28411" s="4"/>
      <c r="K28411" s="4"/>
      <c r="L28411" s="4"/>
      <c r="M28411" s="4"/>
    </row>
    <row r="28412" spans="1:13" x14ac:dyDescent="0.3">
      <c r="A28412" s="3">
        <v>87.26400000000001</v>
      </c>
      <c r="B28412" s="3">
        <v>2</v>
      </c>
      <c r="C28412" s="3">
        <v>0.1</v>
      </c>
      <c r="D28412" s="3">
        <v>2.9039999999999999</v>
      </c>
      <c r="E28412" s="3">
        <v>6.26</v>
      </c>
      <c r="I28412" s="4"/>
      <c r="J28412" s="4"/>
      <c r="K28412" s="4"/>
      <c r="L28412" s="4"/>
      <c r="M28412" s="4"/>
    </row>
    <row r="28413" spans="1:13" x14ac:dyDescent="0.3">
      <c r="A28413" s="4">
        <v>85.287599999999998</v>
      </c>
      <c r="B28413" s="4">
        <v>3</v>
      </c>
      <c r="C28413" s="4">
        <v>0.47000000000000003</v>
      </c>
      <c r="D28413" s="4">
        <v>-14.522400000000005</v>
      </c>
      <c r="E28413" s="4">
        <v>6.26</v>
      </c>
      <c r="I28413" s="4"/>
      <c r="J28413" s="4"/>
      <c r="K28413" s="4"/>
      <c r="L28413" s="4"/>
      <c r="M28413" s="4"/>
    </row>
    <row r="28414" spans="1:13" x14ac:dyDescent="0.3">
      <c r="A28414" s="3">
        <v>43.44</v>
      </c>
      <c r="B28414" s="3">
        <v>4</v>
      </c>
      <c r="C28414" s="3">
        <v>0</v>
      </c>
      <c r="D28414" s="3">
        <v>14.76</v>
      </c>
      <c r="E28414" s="3">
        <v>6.26</v>
      </c>
      <c r="I28414" s="4"/>
      <c r="J28414" s="4"/>
      <c r="K28414" s="4"/>
      <c r="L28414" s="4"/>
      <c r="M28414" s="4"/>
    </row>
    <row r="28415" spans="1:13" x14ac:dyDescent="0.3">
      <c r="A28415" s="4">
        <v>72</v>
      </c>
      <c r="B28415" s="4">
        <v>3</v>
      </c>
      <c r="C28415" s="4">
        <v>0</v>
      </c>
      <c r="D28415" s="4">
        <v>4.32</v>
      </c>
      <c r="E28415" s="4">
        <v>6.26</v>
      </c>
      <c r="I28415" s="4"/>
      <c r="J28415" s="4"/>
      <c r="K28415" s="4"/>
      <c r="L28415" s="4"/>
      <c r="M28415" s="4"/>
    </row>
    <row r="28416" spans="1:13" x14ac:dyDescent="0.3">
      <c r="A28416" s="3">
        <v>93.240000000000009</v>
      </c>
      <c r="B28416" s="3">
        <v>2</v>
      </c>
      <c r="C28416" s="3">
        <v>0</v>
      </c>
      <c r="D28416" s="3">
        <v>10.199999999999999</v>
      </c>
      <c r="E28416" s="3">
        <v>6.26</v>
      </c>
      <c r="I28416" s="4"/>
      <c r="J28416" s="4"/>
      <c r="K28416" s="4"/>
      <c r="L28416" s="4"/>
      <c r="M28416" s="4"/>
    </row>
    <row r="28417" spans="1:13" x14ac:dyDescent="0.3">
      <c r="A28417" s="4">
        <v>109.32</v>
      </c>
      <c r="B28417" s="4">
        <v>2</v>
      </c>
      <c r="C28417" s="4">
        <v>0</v>
      </c>
      <c r="D28417" s="4">
        <v>5.46</v>
      </c>
      <c r="E28417" s="4">
        <v>6.26</v>
      </c>
      <c r="I28417" s="4"/>
      <c r="J28417" s="4"/>
      <c r="K28417" s="4"/>
      <c r="L28417" s="4"/>
      <c r="M28417" s="4"/>
    </row>
    <row r="28418" spans="1:13" x14ac:dyDescent="0.3">
      <c r="A28418" s="3">
        <v>48.09</v>
      </c>
      <c r="B28418" s="3">
        <v>7</v>
      </c>
      <c r="C28418" s="3">
        <v>0.5</v>
      </c>
      <c r="D28418" s="3">
        <v>-4.8300000000000054</v>
      </c>
      <c r="E28418" s="3">
        <v>6.26</v>
      </c>
      <c r="I28418" s="4"/>
      <c r="J28418" s="4"/>
      <c r="K28418" s="4"/>
      <c r="L28418" s="4"/>
      <c r="M28418" s="4"/>
    </row>
    <row r="28419" spans="1:13" x14ac:dyDescent="0.3">
      <c r="A28419" s="4">
        <v>41.472000000000008</v>
      </c>
      <c r="B28419" s="4">
        <v>8</v>
      </c>
      <c r="C28419" s="4">
        <v>0.2</v>
      </c>
      <c r="D28419" s="4">
        <v>14.5152</v>
      </c>
      <c r="E28419" s="4">
        <v>1.28</v>
      </c>
      <c r="I28419" s="4"/>
      <c r="J28419" s="4"/>
      <c r="K28419" s="4"/>
      <c r="L28419" s="4"/>
      <c r="M28419" s="4"/>
    </row>
    <row r="28420" spans="1:13" x14ac:dyDescent="0.3">
      <c r="A28420" s="3">
        <v>92.82</v>
      </c>
      <c r="B28420" s="3">
        <v>3</v>
      </c>
      <c r="C28420" s="3">
        <v>0</v>
      </c>
      <c r="D28420" s="3">
        <v>0</v>
      </c>
      <c r="E28420" s="3">
        <v>6.258</v>
      </c>
      <c r="I28420" s="4"/>
      <c r="J28420" s="4"/>
      <c r="K28420" s="4"/>
      <c r="L28420" s="4"/>
      <c r="M28420" s="4"/>
    </row>
    <row r="28421" spans="1:13" x14ac:dyDescent="0.3">
      <c r="A28421" s="4">
        <v>68.319999999999993</v>
      </c>
      <c r="B28421" s="4">
        <v>7</v>
      </c>
      <c r="C28421" s="4">
        <v>0</v>
      </c>
      <c r="D28421" s="4">
        <v>34.159999999999997</v>
      </c>
      <c r="E28421" s="4">
        <v>6.2560000000000002</v>
      </c>
      <c r="I28421" s="4"/>
      <c r="J28421" s="4"/>
      <c r="K28421" s="4"/>
      <c r="L28421" s="4"/>
      <c r="M28421" s="4"/>
    </row>
    <row r="28422" spans="1:13" x14ac:dyDescent="0.3">
      <c r="A28422" s="3">
        <v>38.459999999999994</v>
      </c>
      <c r="B28422" s="3">
        <v>5</v>
      </c>
      <c r="C28422" s="3">
        <v>0.4</v>
      </c>
      <c r="D28422" s="3">
        <v>-5.1400000000000006</v>
      </c>
      <c r="E28422" s="3">
        <v>6.2549999999999999</v>
      </c>
      <c r="I28422" s="4"/>
      <c r="J28422" s="4"/>
      <c r="K28422" s="4"/>
      <c r="L28422" s="4"/>
      <c r="M28422" s="4"/>
    </row>
    <row r="28423" spans="1:13" x14ac:dyDescent="0.3">
      <c r="A28423" s="4">
        <v>50.46</v>
      </c>
      <c r="B28423" s="4">
        <v>1</v>
      </c>
      <c r="C28423" s="4">
        <v>0</v>
      </c>
      <c r="D28423" s="4">
        <v>19.649999999999999</v>
      </c>
      <c r="E28423" s="4">
        <v>6.25</v>
      </c>
      <c r="I28423" s="4"/>
      <c r="J28423" s="4"/>
      <c r="K28423" s="4"/>
      <c r="L28423" s="4"/>
      <c r="M28423" s="4"/>
    </row>
    <row r="28424" spans="1:13" x14ac:dyDescent="0.3">
      <c r="A28424" s="3">
        <v>81.96</v>
      </c>
      <c r="B28424" s="3">
        <v>4</v>
      </c>
      <c r="C28424" s="3">
        <v>0</v>
      </c>
      <c r="D28424" s="3">
        <v>11.399999999999999</v>
      </c>
      <c r="E28424" s="3">
        <v>6.25</v>
      </c>
      <c r="I28424" s="4"/>
      <c r="J28424" s="4"/>
      <c r="K28424" s="4"/>
      <c r="L28424" s="4"/>
      <c r="M28424" s="4"/>
    </row>
    <row r="28425" spans="1:13" x14ac:dyDescent="0.3">
      <c r="A28425" s="4">
        <v>863.87999999999988</v>
      </c>
      <c r="B28425" s="4">
        <v>3</v>
      </c>
      <c r="C28425" s="4">
        <v>0.2</v>
      </c>
      <c r="D28425" s="4">
        <v>107.98499999999996</v>
      </c>
      <c r="E28425" s="4">
        <v>60.97</v>
      </c>
      <c r="I28425" s="4"/>
      <c r="J28425" s="4"/>
      <c r="K28425" s="4"/>
      <c r="L28425" s="4"/>
      <c r="M28425" s="4"/>
    </row>
    <row r="28426" spans="1:13" x14ac:dyDescent="0.3">
      <c r="A28426" s="3">
        <v>2563.056</v>
      </c>
      <c r="B28426" s="3">
        <v>8</v>
      </c>
      <c r="C28426" s="3">
        <v>0.1</v>
      </c>
      <c r="D28426" s="3">
        <v>313.26239999999967</v>
      </c>
      <c r="E28426" s="3">
        <v>219.15</v>
      </c>
      <c r="I28426" s="4"/>
      <c r="J28426" s="4"/>
      <c r="K28426" s="4"/>
      <c r="L28426" s="4"/>
      <c r="M28426" s="4"/>
    </row>
    <row r="28427" spans="1:13" x14ac:dyDescent="0.3">
      <c r="A28427" s="4">
        <v>58.274999999999991</v>
      </c>
      <c r="B28427" s="4">
        <v>7</v>
      </c>
      <c r="C28427" s="4">
        <v>0.5</v>
      </c>
      <c r="D28427" s="4">
        <v>-25.724999999999987</v>
      </c>
      <c r="E28427" s="4">
        <v>6.25</v>
      </c>
      <c r="I28427" s="4"/>
      <c r="J28427" s="4"/>
      <c r="K28427" s="4"/>
      <c r="L28427" s="4"/>
      <c r="M28427" s="4"/>
    </row>
    <row r="28428" spans="1:13" x14ac:dyDescent="0.3">
      <c r="A28428" s="3">
        <v>110.10000000000001</v>
      </c>
      <c r="B28428" s="3">
        <v>1</v>
      </c>
      <c r="C28428" s="3">
        <v>0</v>
      </c>
      <c r="D28428" s="3">
        <v>1.08</v>
      </c>
      <c r="E28428" s="3">
        <v>6.25</v>
      </c>
      <c r="I28428" s="4"/>
      <c r="J28428" s="4"/>
      <c r="K28428" s="4"/>
      <c r="L28428" s="4"/>
      <c r="M28428" s="4"/>
    </row>
    <row r="28429" spans="1:13" x14ac:dyDescent="0.3">
      <c r="A28429" s="4">
        <v>92.16</v>
      </c>
      <c r="B28429" s="4">
        <v>4</v>
      </c>
      <c r="C28429" s="4">
        <v>0</v>
      </c>
      <c r="D28429" s="4">
        <v>11.040000000000001</v>
      </c>
      <c r="E28429" s="4">
        <v>6.25</v>
      </c>
      <c r="I28429" s="4"/>
      <c r="J28429" s="4"/>
      <c r="K28429" s="4"/>
      <c r="L28429" s="4"/>
      <c r="M28429" s="4"/>
    </row>
    <row r="28430" spans="1:13" x14ac:dyDescent="0.3">
      <c r="A28430" s="3">
        <v>167.72399999999999</v>
      </c>
      <c r="B28430" s="3">
        <v>3</v>
      </c>
      <c r="C28430" s="3">
        <v>0.4</v>
      </c>
      <c r="D28430" s="3">
        <v>-111.81599999999999</v>
      </c>
      <c r="E28430" s="3">
        <v>6.25</v>
      </c>
      <c r="I28430" s="4"/>
      <c r="J28430" s="4"/>
      <c r="K28430" s="4"/>
      <c r="L28430" s="4"/>
      <c r="M28430" s="4"/>
    </row>
    <row r="28431" spans="1:13" x14ac:dyDescent="0.3">
      <c r="A28431" s="4">
        <v>114.04800000000002</v>
      </c>
      <c r="B28431" s="4">
        <v>6</v>
      </c>
      <c r="C28431" s="4">
        <v>0.1</v>
      </c>
      <c r="D28431" s="4">
        <v>50.688000000000002</v>
      </c>
      <c r="E28431" s="4">
        <v>6.25</v>
      </c>
      <c r="I28431" s="4"/>
      <c r="J28431" s="4"/>
      <c r="K28431" s="4"/>
      <c r="L28431" s="4"/>
      <c r="M28431" s="4"/>
    </row>
    <row r="28432" spans="1:13" x14ac:dyDescent="0.3">
      <c r="A28432" s="3">
        <v>114.96</v>
      </c>
      <c r="B28432" s="3">
        <v>4</v>
      </c>
      <c r="C28432" s="3">
        <v>0.6</v>
      </c>
      <c r="D28432" s="3">
        <v>-46.079999999999984</v>
      </c>
      <c r="E28432" s="3">
        <v>6.25</v>
      </c>
      <c r="I28432" s="4"/>
      <c r="J28432" s="4"/>
      <c r="K28432" s="4"/>
      <c r="L28432" s="4"/>
      <c r="M28432" s="4"/>
    </row>
    <row r="28433" spans="1:13" x14ac:dyDescent="0.3">
      <c r="A28433" s="4">
        <v>77.699999999999989</v>
      </c>
      <c r="B28433" s="4">
        <v>5</v>
      </c>
      <c r="C28433" s="4">
        <v>0</v>
      </c>
      <c r="D28433" s="4">
        <v>25.5</v>
      </c>
      <c r="E28433" s="4">
        <v>6.25</v>
      </c>
      <c r="I28433" s="4"/>
      <c r="J28433" s="4"/>
      <c r="K28433" s="4"/>
      <c r="L28433" s="4"/>
      <c r="M28433" s="4"/>
    </row>
    <row r="28434" spans="1:13" x14ac:dyDescent="0.3">
      <c r="A28434" s="3">
        <v>294.29999999999995</v>
      </c>
      <c r="B28434" s="3">
        <v>3</v>
      </c>
      <c r="C28434" s="3">
        <v>0.4</v>
      </c>
      <c r="D28434" s="3">
        <v>-63.81</v>
      </c>
      <c r="E28434" s="3">
        <v>6.25</v>
      </c>
      <c r="I28434" s="4"/>
      <c r="J28434" s="4"/>
      <c r="K28434" s="4"/>
      <c r="L28434" s="4"/>
      <c r="M28434" s="4"/>
    </row>
    <row r="28435" spans="1:13" x14ac:dyDescent="0.3">
      <c r="A28435" s="4">
        <v>47.64</v>
      </c>
      <c r="B28435" s="4">
        <v>2</v>
      </c>
      <c r="C28435" s="4">
        <v>0</v>
      </c>
      <c r="D28435" s="4">
        <v>12.36</v>
      </c>
      <c r="E28435" s="4">
        <v>6.25</v>
      </c>
      <c r="I28435" s="4"/>
      <c r="J28435" s="4"/>
      <c r="K28435" s="4"/>
      <c r="L28435" s="4"/>
      <c r="M28435" s="4"/>
    </row>
    <row r="28436" spans="1:13" x14ac:dyDescent="0.3">
      <c r="A28436" s="3">
        <v>60.47999999999999</v>
      </c>
      <c r="B28436" s="3">
        <v>5</v>
      </c>
      <c r="C28436" s="3">
        <v>0.1</v>
      </c>
      <c r="D28436" s="3">
        <v>15.330000000000002</v>
      </c>
      <c r="E28436" s="3">
        <v>6.25</v>
      </c>
      <c r="I28436" s="4"/>
      <c r="J28436" s="4"/>
      <c r="K28436" s="4"/>
      <c r="L28436" s="4"/>
      <c r="M28436" s="4"/>
    </row>
    <row r="28437" spans="1:13" x14ac:dyDescent="0.3">
      <c r="A28437" s="4">
        <v>1012.6800000000001</v>
      </c>
      <c r="B28437" s="4">
        <v>3</v>
      </c>
      <c r="C28437" s="4">
        <v>0.2</v>
      </c>
      <c r="D28437" s="4">
        <v>303.80400000000003</v>
      </c>
      <c r="E28437" s="4">
        <v>152.19999999999999</v>
      </c>
      <c r="I28437" s="4"/>
      <c r="J28437" s="4"/>
      <c r="K28437" s="4"/>
      <c r="L28437" s="4"/>
      <c r="M28437" s="4"/>
    </row>
    <row r="28438" spans="1:13" x14ac:dyDescent="0.3">
      <c r="A28438" s="3">
        <v>19.48</v>
      </c>
      <c r="B28438" s="3">
        <v>2</v>
      </c>
      <c r="C28438" s="3">
        <v>0</v>
      </c>
      <c r="D28438" s="3">
        <v>7</v>
      </c>
      <c r="E28438" s="3">
        <v>6.25</v>
      </c>
      <c r="I28438" s="4"/>
      <c r="J28438" s="4"/>
      <c r="K28438" s="4"/>
      <c r="L28438" s="4"/>
      <c r="M28438" s="4"/>
    </row>
    <row r="28439" spans="1:13" x14ac:dyDescent="0.3">
      <c r="A28439" s="4">
        <v>93.419999999999987</v>
      </c>
      <c r="B28439" s="4">
        <v>3</v>
      </c>
      <c r="C28439" s="4">
        <v>0</v>
      </c>
      <c r="D28439" s="4">
        <v>37.320000000000007</v>
      </c>
      <c r="E28439" s="4">
        <v>6.25</v>
      </c>
      <c r="I28439" s="4"/>
      <c r="J28439" s="4"/>
      <c r="K28439" s="4"/>
      <c r="L28439" s="4"/>
      <c r="M28439" s="4"/>
    </row>
    <row r="28440" spans="1:13" x14ac:dyDescent="0.3">
      <c r="A28440" s="3">
        <v>61.8</v>
      </c>
      <c r="B28440" s="3">
        <v>5</v>
      </c>
      <c r="C28440" s="3">
        <v>0</v>
      </c>
      <c r="D28440" s="3">
        <v>12.3</v>
      </c>
      <c r="E28440" s="3">
        <v>6.25</v>
      </c>
      <c r="I28440" s="4"/>
      <c r="J28440" s="4"/>
      <c r="K28440" s="4"/>
      <c r="L28440" s="4"/>
      <c r="M28440" s="4"/>
    </row>
    <row r="28441" spans="1:13" x14ac:dyDescent="0.3">
      <c r="A28441" s="4">
        <v>112.92</v>
      </c>
      <c r="B28441" s="4">
        <v>2</v>
      </c>
      <c r="C28441" s="4">
        <v>0</v>
      </c>
      <c r="D28441" s="4">
        <v>28.200000000000003</v>
      </c>
      <c r="E28441" s="4">
        <v>6.25</v>
      </c>
      <c r="I28441" s="4"/>
      <c r="J28441" s="4"/>
      <c r="K28441" s="4"/>
      <c r="L28441" s="4"/>
      <c r="M28441" s="4"/>
    </row>
    <row r="28442" spans="1:13" x14ac:dyDescent="0.3">
      <c r="A28442" s="3">
        <v>45.72</v>
      </c>
      <c r="B28442" s="3">
        <v>3</v>
      </c>
      <c r="C28442" s="3">
        <v>0</v>
      </c>
      <c r="D28442" s="3">
        <v>13.680000000000001</v>
      </c>
      <c r="E28442" s="3">
        <v>6.25</v>
      </c>
      <c r="I28442" s="4"/>
      <c r="J28442" s="4"/>
      <c r="K28442" s="4"/>
      <c r="L28442" s="4"/>
      <c r="M28442" s="4"/>
    </row>
    <row r="28443" spans="1:13" x14ac:dyDescent="0.3">
      <c r="A28443" s="4">
        <v>72.56</v>
      </c>
      <c r="B28443" s="4">
        <v>4</v>
      </c>
      <c r="C28443" s="4">
        <v>0</v>
      </c>
      <c r="D28443" s="4">
        <v>25.36</v>
      </c>
      <c r="E28443" s="4">
        <v>6.2439999999999998</v>
      </c>
      <c r="I28443" s="4"/>
      <c r="J28443" s="4"/>
      <c r="K28443" s="4"/>
      <c r="L28443" s="4"/>
      <c r="M28443" s="4"/>
    </row>
    <row r="28444" spans="1:13" x14ac:dyDescent="0.3">
      <c r="A28444" s="3">
        <v>86.09999999999998</v>
      </c>
      <c r="B28444" s="3">
        <v>5</v>
      </c>
      <c r="C28444" s="3">
        <v>0</v>
      </c>
      <c r="D28444" s="3">
        <v>37.799999999999997</v>
      </c>
      <c r="E28444" s="3">
        <v>6.2439999999999998</v>
      </c>
      <c r="I28444" s="4"/>
      <c r="J28444" s="4"/>
      <c r="K28444" s="4"/>
      <c r="L28444" s="4"/>
      <c r="M28444" s="4"/>
    </row>
    <row r="28445" spans="1:13" x14ac:dyDescent="0.3">
      <c r="A28445" s="4">
        <v>1747.25</v>
      </c>
      <c r="B28445" s="4">
        <v>5</v>
      </c>
      <c r="C28445" s="4">
        <v>0</v>
      </c>
      <c r="D28445" s="4">
        <v>629.01</v>
      </c>
      <c r="E28445" s="4">
        <v>100.39</v>
      </c>
      <c r="I28445" s="4"/>
      <c r="J28445" s="4"/>
      <c r="K28445" s="4"/>
      <c r="L28445" s="4"/>
      <c r="M28445" s="4"/>
    </row>
    <row r="28446" spans="1:13" x14ac:dyDescent="0.3">
      <c r="A28446" s="3">
        <v>44.13</v>
      </c>
      <c r="B28446" s="3">
        <v>2</v>
      </c>
      <c r="C28446" s="3">
        <v>0.5</v>
      </c>
      <c r="D28446" s="3">
        <v>-7.9500000000000028</v>
      </c>
      <c r="E28446" s="3">
        <v>6.24</v>
      </c>
      <c r="I28446" s="4"/>
      <c r="J28446" s="4"/>
      <c r="K28446" s="4"/>
      <c r="L28446" s="4"/>
      <c r="M28446" s="4"/>
    </row>
    <row r="28447" spans="1:13" x14ac:dyDescent="0.3">
      <c r="A28447" s="4">
        <v>107.1</v>
      </c>
      <c r="B28447" s="4">
        <v>2</v>
      </c>
      <c r="C28447" s="4">
        <v>0</v>
      </c>
      <c r="D28447" s="4">
        <v>32.099999999999994</v>
      </c>
      <c r="E28447" s="4">
        <v>6.24</v>
      </c>
      <c r="I28447" s="4"/>
      <c r="J28447" s="4"/>
      <c r="K28447" s="4"/>
      <c r="L28447" s="4"/>
      <c r="M28447" s="4"/>
    </row>
    <row r="28448" spans="1:13" x14ac:dyDescent="0.3">
      <c r="A28448" s="3">
        <v>53.55</v>
      </c>
      <c r="B28448" s="3">
        <v>3</v>
      </c>
      <c r="C28448" s="3">
        <v>0</v>
      </c>
      <c r="D28448" s="3">
        <v>4.2299999999999995</v>
      </c>
      <c r="E28448" s="3">
        <v>6.24</v>
      </c>
      <c r="I28448" s="4"/>
      <c r="J28448" s="4"/>
      <c r="K28448" s="4"/>
      <c r="L28448" s="4"/>
      <c r="M28448" s="4"/>
    </row>
    <row r="28449" spans="1:13" x14ac:dyDescent="0.3">
      <c r="A28449" s="4">
        <v>28.620000000000005</v>
      </c>
      <c r="B28449" s="4">
        <v>6</v>
      </c>
      <c r="C28449" s="4">
        <v>0</v>
      </c>
      <c r="D28449" s="4">
        <v>12.24</v>
      </c>
      <c r="E28449" s="4">
        <v>6.24</v>
      </c>
      <c r="I28449" s="4"/>
      <c r="J28449" s="4"/>
      <c r="K28449" s="4"/>
      <c r="L28449" s="4"/>
      <c r="M28449" s="4"/>
    </row>
    <row r="28450" spans="1:13" x14ac:dyDescent="0.3">
      <c r="A28450" s="3">
        <v>472.51800000000003</v>
      </c>
      <c r="B28450" s="3">
        <v>3</v>
      </c>
      <c r="C28450" s="3">
        <v>0.4</v>
      </c>
      <c r="D28450" s="3">
        <v>-149.63070000000005</v>
      </c>
      <c r="E28450" s="3">
        <v>62.32</v>
      </c>
      <c r="I28450" s="4"/>
      <c r="J28450" s="4"/>
      <c r="K28450" s="4"/>
      <c r="L28450" s="4"/>
      <c r="M28450" s="4"/>
    </row>
    <row r="28451" spans="1:13" x14ac:dyDescent="0.3">
      <c r="A28451" s="4">
        <v>150.38399999999999</v>
      </c>
      <c r="B28451" s="4">
        <v>2</v>
      </c>
      <c r="C28451" s="4">
        <v>0.2</v>
      </c>
      <c r="D28451" s="4">
        <v>15.038400000000003</v>
      </c>
      <c r="E28451" s="4">
        <v>55.3</v>
      </c>
      <c r="I28451" s="4"/>
      <c r="J28451" s="4"/>
      <c r="K28451" s="4"/>
      <c r="L28451" s="4"/>
      <c r="M28451" s="4"/>
    </row>
    <row r="28452" spans="1:13" x14ac:dyDescent="0.3">
      <c r="A28452" s="3">
        <v>100.92</v>
      </c>
      <c r="B28452" s="3">
        <v>2</v>
      </c>
      <c r="C28452" s="3">
        <v>0</v>
      </c>
      <c r="D28452" s="3">
        <v>1.98</v>
      </c>
      <c r="E28452" s="3">
        <v>6.24</v>
      </c>
      <c r="I28452" s="4"/>
      <c r="J28452" s="4"/>
      <c r="K28452" s="4"/>
      <c r="L28452" s="4"/>
      <c r="M28452" s="4"/>
    </row>
    <row r="28453" spans="1:13" x14ac:dyDescent="0.3">
      <c r="A28453" s="4">
        <v>137.88</v>
      </c>
      <c r="B28453" s="4">
        <v>1</v>
      </c>
      <c r="C28453" s="4">
        <v>0</v>
      </c>
      <c r="D28453" s="4">
        <v>66.179999999999993</v>
      </c>
      <c r="E28453" s="4">
        <v>6.24</v>
      </c>
      <c r="I28453" s="4"/>
      <c r="J28453" s="4"/>
      <c r="K28453" s="4"/>
      <c r="L28453" s="4"/>
      <c r="M28453" s="4"/>
    </row>
    <row r="28454" spans="1:13" x14ac:dyDescent="0.3">
      <c r="A28454" s="3">
        <v>44.82</v>
      </c>
      <c r="B28454" s="3">
        <v>2</v>
      </c>
      <c r="C28454" s="3">
        <v>0</v>
      </c>
      <c r="D28454" s="3">
        <v>2.64</v>
      </c>
      <c r="E28454" s="3">
        <v>6.24</v>
      </c>
      <c r="I28454" s="4"/>
      <c r="J28454" s="4"/>
      <c r="K28454" s="4"/>
      <c r="L28454" s="4"/>
      <c r="M28454" s="4"/>
    </row>
    <row r="28455" spans="1:13" x14ac:dyDescent="0.3">
      <c r="A28455" s="4">
        <v>34.47</v>
      </c>
      <c r="B28455" s="4">
        <v>3</v>
      </c>
      <c r="C28455" s="4">
        <v>0</v>
      </c>
      <c r="D28455" s="4">
        <v>0.27</v>
      </c>
      <c r="E28455" s="4">
        <v>6.24</v>
      </c>
      <c r="I28455" s="4"/>
      <c r="J28455" s="4"/>
      <c r="K28455" s="4"/>
      <c r="L28455" s="4"/>
      <c r="M28455" s="4"/>
    </row>
    <row r="28456" spans="1:13" x14ac:dyDescent="0.3">
      <c r="A28456" s="3">
        <v>662.88</v>
      </c>
      <c r="B28456" s="3">
        <v>3</v>
      </c>
      <c r="C28456" s="3">
        <v>0.2</v>
      </c>
      <c r="D28456" s="3">
        <v>74.573999999999955</v>
      </c>
      <c r="E28456" s="3">
        <v>46.88</v>
      </c>
      <c r="I28456" s="4"/>
      <c r="J28456" s="4"/>
      <c r="K28456" s="4"/>
      <c r="L28456" s="4"/>
      <c r="M28456" s="4"/>
    </row>
    <row r="28457" spans="1:13" x14ac:dyDescent="0.3">
      <c r="A28457" s="4">
        <v>59.211000000000006</v>
      </c>
      <c r="B28457" s="4">
        <v>3</v>
      </c>
      <c r="C28457" s="4">
        <v>0.1</v>
      </c>
      <c r="D28457" s="4">
        <v>8.5410000000000004</v>
      </c>
      <c r="E28457" s="4">
        <v>6.24</v>
      </c>
      <c r="I28457" s="4"/>
      <c r="J28457" s="4"/>
      <c r="K28457" s="4"/>
      <c r="L28457" s="4"/>
      <c r="M28457" s="4"/>
    </row>
    <row r="28458" spans="1:13" x14ac:dyDescent="0.3">
      <c r="A28458" s="3">
        <v>132.51779999999999</v>
      </c>
      <c r="B28458" s="3">
        <v>2</v>
      </c>
      <c r="C28458" s="3">
        <v>0.17</v>
      </c>
      <c r="D28458" s="3">
        <v>-6.4421999999999997</v>
      </c>
      <c r="E28458" s="3">
        <v>6.24</v>
      </c>
      <c r="I28458" s="4"/>
      <c r="J28458" s="4"/>
      <c r="K28458" s="4"/>
      <c r="L28458" s="4"/>
      <c r="M28458" s="4"/>
    </row>
    <row r="28459" spans="1:13" x14ac:dyDescent="0.3">
      <c r="A28459" s="4">
        <v>73.864000000000004</v>
      </c>
      <c r="B28459" s="4">
        <v>7</v>
      </c>
      <c r="C28459" s="4">
        <v>0.6</v>
      </c>
      <c r="D28459" s="4">
        <v>-77.616</v>
      </c>
      <c r="E28459" s="4">
        <v>6.2380000000000004</v>
      </c>
      <c r="I28459" s="4"/>
      <c r="J28459" s="4"/>
      <c r="K28459" s="4"/>
      <c r="L28459" s="4"/>
      <c r="M28459" s="4"/>
    </row>
    <row r="28460" spans="1:13" x14ac:dyDescent="0.3">
      <c r="A28460" s="3">
        <v>100.44</v>
      </c>
      <c r="B28460" s="3">
        <v>5</v>
      </c>
      <c r="C28460" s="3">
        <v>0.4</v>
      </c>
      <c r="D28460" s="3">
        <v>-40.260000000000012</v>
      </c>
      <c r="E28460" s="3">
        <v>6.2380000000000004</v>
      </c>
      <c r="I28460" s="4"/>
      <c r="J28460" s="4"/>
      <c r="K28460" s="4"/>
      <c r="L28460" s="4"/>
      <c r="M28460" s="4"/>
    </row>
    <row r="28461" spans="1:13" x14ac:dyDescent="0.3">
      <c r="A28461" s="4">
        <v>64.400000000000006</v>
      </c>
      <c r="B28461" s="4">
        <v>2</v>
      </c>
      <c r="C28461" s="4">
        <v>0</v>
      </c>
      <c r="D28461" s="4">
        <v>0.64</v>
      </c>
      <c r="E28461" s="4">
        <v>6.2309999999999999</v>
      </c>
      <c r="I28461" s="4"/>
      <c r="J28461" s="4"/>
      <c r="K28461" s="4"/>
      <c r="L28461" s="4"/>
      <c r="M28461" s="4"/>
    </row>
    <row r="28462" spans="1:13" x14ac:dyDescent="0.3">
      <c r="A28462" s="3">
        <v>698.35200000000009</v>
      </c>
      <c r="B28462" s="3">
        <v>3</v>
      </c>
      <c r="C28462" s="3">
        <v>0.2</v>
      </c>
      <c r="D28462" s="3">
        <v>52.376399999999961</v>
      </c>
      <c r="E28462" s="3">
        <v>45.79</v>
      </c>
      <c r="I28462" s="4"/>
      <c r="J28462" s="4"/>
      <c r="K28462" s="4"/>
      <c r="L28462" s="4"/>
      <c r="M28462" s="4"/>
    </row>
    <row r="28463" spans="1:13" x14ac:dyDescent="0.3">
      <c r="A28463" s="4">
        <v>61.739999999999995</v>
      </c>
      <c r="B28463" s="4">
        <v>3</v>
      </c>
      <c r="C28463" s="4">
        <v>0</v>
      </c>
      <c r="D28463" s="4">
        <v>28.98</v>
      </c>
      <c r="E28463" s="4">
        <v>6.23</v>
      </c>
      <c r="I28463" s="4"/>
      <c r="J28463" s="4"/>
      <c r="K28463" s="4"/>
      <c r="L28463" s="4"/>
      <c r="M28463" s="4"/>
    </row>
    <row r="28464" spans="1:13" x14ac:dyDescent="0.3">
      <c r="A28464" s="3">
        <v>60.165599999999991</v>
      </c>
      <c r="B28464" s="3">
        <v>8</v>
      </c>
      <c r="C28464" s="3">
        <v>0.47000000000000003</v>
      </c>
      <c r="D28464" s="3">
        <v>-45.434399999999997</v>
      </c>
      <c r="E28464" s="3">
        <v>6.23</v>
      </c>
      <c r="I28464" s="4"/>
      <c r="J28464" s="4"/>
      <c r="K28464" s="4"/>
      <c r="L28464" s="4"/>
      <c r="M28464" s="4"/>
    </row>
    <row r="28465" spans="1:13" x14ac:dyDescent="0.3">
      <c r="A28465" s="4">
        <v>66.539999999999992</v>
      </c>
      <c r="B28465" s="4">
        <v>1</v>
      </c>
      <c r="C28465" s="4">
        <v>0.8</v>
      </c>
      <c r="D28465" s="4">
        <v>-126.45000000000002</v>
      </c>
      <c r="E28465" s="4">
        <v>6.23</v>
      </c>
      <c r="I28465" s="4"/>
      <c r="J28465" s="4"/>
      <c r="K28465" s="4"/>
      <c r="L28465" s="4"/>
      <c r="M28465" s="4"/>
    </row>
    <row r="28466" spans="1:13" x14ac:dyDescent="0.3">
      <c r="A28466" s="3">
        <v>309.45600000000002</v>
      </c>
      <c r="B28466" s="3">
        <v>9</v>
      </c>
      <c r="C28466" s="3">
        <v>0.2</v>
      </c>
      <c r="D28466" s="3">
        <v>34.813799999999944</v>
      </c>
      <c r="E28466" s="3">
        <v>41.59</v>
      </c>
      <c r="I28466" s="4"/>
      <c r="J28466" s="4"/>
      <c r="K28466" s="4"/>
      <c r="L28466" s="4"/>
      <c r="M28466" s="4"/>
    </row>
    <row r="28467" spans="1:13" x14ac:dyDescent="0.3">
      <c r="A28467" s="4">
        <v>81.269999999999982</v>
      </c>
      <c r="B28467" s="4">
        <v>3</v>
      </c>
      <c r="C28467" s="4">
        <v>0</v>
      </c>
      <c r="D28467" s="4">
        <v>40.589999999999996</v>
      </c>
      <c r="E28467" s="4">
        <v>6.23</v>
      </c>
      <c r="I28467" s="4"/>
      <c r="J28467" s="4"/>
      <c r="K28467" s="4"/>
      <c r="L28467" s="4"/>
      <c r="M28467" s="4"/>
    </row>
    <row r="28468" spans="1:13" x14ac:dyDescent="0.3">
      <c r="A28468" s="3">
        <v>58.980000000000004</v>
      </c>
      <c r="B28468" s="3">
        <v>2</v>
      </c>
      <c r="C28468" s="3">
        <v>0</v>
      </c>
      <c r="D28468" s="3">
        <v>12.36</v>
      </c>
      <c r="E28468" s="3">
        <v>6.23</v>
      </c>
      <c r="I28468" s="4"/>
      <c r="J28468" s="4"/>
      <c r="K28468" s="4"/>
      <c r="L28468" s="4"/>
      <c r="M28468" s="4"/>
    </row>
    <row r="28469" spans="1:13" x14ac:dyDescent="0.3">
      <c r="A28469" s="4">
        <v>48.69</v>
      </c>
      <c r="B28469" s="4">
        <v>1</v>
      </c>
      <c r="C28469" s="4">
        <v>0</v>
      </c>
      <c r="D28469" s="4">
        <v>16.049999999999997</v>
      </c>
      <c r="E28469" s="4">
        <v>6.23</v>
      </c>
      <c r="I28469" s="4"/>
      <c r="J28469" s="4"/>
      <c r="K28469" s="4"/>
      <c r="L28469" s="4"/>
      <c r="M28469" s="4"/>
    </row>
    <row r="28470" spans="1:13" x14ac:dyDescent="0.3">
      <c r="A28470" s="3">
        <v>698.35200000000009</v>
      </c>
      <c r="B28470" s="3">
        <v>3</v>
      </c>
      <c r="C28470" s="3">
        <v>0.2</v>
      </c>
      <c r="D28470" s="3">
        <v>52.376399999999961</v>
      </c>
      <c r="E28470" s="3">
        <v>38.159999999999997</v>
      </c>
      <c r="I28470" s="4"/>
      <c r="J28470" s="4"/>
      <c r="K28470" s="4"/>
      <c r="L28470" s="4"/>
      <c r="M28470" s="4"/>
    </row>
    <row r="28471" spans="1:13" x14ac:dyDescent="0.3">
      <c r="A28471" s="4">
        <v>35.865000000000009</v>
      </c>
      <c r="B28471" s="4">
        <v>3</v>
      </c>
      <c r="C28471" s="4">
        <v>0.5</v>
      </c>
      <c r="D28471" s="4">
        <v>-26.59500000000001</v>
      </c>
      <c r="E28471" s="4">
        <v>6.23</v>
      </c>
      <c r="I28471" s="4"/>
      <c r="J28471" s="4"/>
      <c r="K28471" s="4"/>
      <c r="L28471" s="4"/>
      <c r="M28471" s="4"/>
    </row>
    <row r="28472" spans="1:13" x14ac:dyDescent="0.3">
      <c r="A28472" s="3">
        <v>108.36000000000001</v>
      </c>
      <c r="B28472" s="3">
        <v>4</v>
      </c>
      <c r="C28472" s="3">
        <v>0</v>
      </c>
      <c r="D28472" s="3">
        <v>43.32</v>
      </c>
      <c r="E28472" s="3">
        <v>6.23</v>
      </c>
      <c r="I28472" s="4"/>
      <c r="J28472" s="4"/>
      <c r="K28472" s="4"/>
      <c r="L28472" s="4"/>
      <c r="M28472" s="4"/>
    </row>
    <row r="28473" spans="1:13" x14ac:dyDescent="0.3">
      <c r="A28473" s="4">
        <v>49.12</v>
      </c>
      <c r="B28473" s="4">
        <v>4</v>
      </c>
      <c r="C28473" s="4">
        <v>0</v>
      </c>
      <c r="D28473" s="4">
        <v>23.086399999999998</v>
      </c>
      <c r="E28473" s="4">
        <v>17.59</v>
      </c>
      <c r="I28473" s="4"/>
      <c r="J28473" s="4"/>
      <c r="K28473" s="4"/>
      <c r="L28473" s="4"/>
      <c r="M28473" s="4"/>
    </row>
    <row r="28474" spans="1:13" x14ac:dyDescent="0.3">
      <c r="A28474" s="3">
        <v>36.288000000000011</v>
      </c>
      <c r="B28474" s="3">
        <v>7</v>
      </c>
      <c r="C28474" s="3">
        <v>0.2</v>
      </c>
      <c r="D28474" s="3">
        <v>12.700800000000001</v>
      </c>
      <c r="E28474" s="3">
        <v>5.32</v>
      </c>
      <c r="I28474" s="4"/>
      <c r="J28474" s="4"/>
      <c r="K28474" s="4"/>
      <c r="L28474" s="4"/>
      <c r="M28474" s="4"/>
    </row>
    <row r="28475" spans="1:13" x14ac:dyDescent="0.3">
      <c r="A28475" s="4">
        <v>77.728000000000009</v>
      </c>
      <c r="B28475" s="4">
        <v>2</v>
      </c>
      <c r="C28475" s="4">
        <v>0.2</v>
      </c>
      <c r="D28475" s="4">
        <v>-3.8863999999999947</v>
      </c>
      <c r="E28475" s="4">
        <v>5.22</v>
      </c>
      <c r="I28475" s="4"/>
      <c r="J28475" s="4"/>
      <c r="K28475" s="4"/>
      <c r="L28475" s="4"/>
      <c r="M28475" s="4"/>
    </row>
    <row r="28476" spans="1:13" x14ac:dyDescent="0.3">
      <c r="A28476" s="3">
        <v>279.3</v>
      </c>
      <c r="B28476" s="3">
        <v>10</v>
      </c>
      <c r="C28476" s="3">
        <v>0</v>
      </c>
      <c r="D28476" s="3">
        <v>100.5</v>
      </c>
      <c r="E28476" s="3">
        <v>6.23</v>
      </c>
      <c r="I28476" s="4"/>
      <c r="J28476" s="4"/>
      <c r="K28476" s="4"/>
      <c r="L28476" s="4"/>
      <c r="M28476" s="4"/>
    </row>
    <row r="28477" spans="1:13" x14ac:dyDescent="0.3">
      <c r="A28477" s="4">
        <v>206.2</v>
      </c>
      <c r="B28477" s="4">
        <v>5</v>
      </c>
      <c r="C28477" s="4">
        <v>0</v>
      </c>
      <c r="D28477" s="4">
        <v>53.6</v>
      </c>
      <c r="E28477" s="4">
        <v>6.2290000000000001</v>
      </c>
      <c r="I28477" s="4"/>
      <c r="J28477" s="4"/>
      <c r="K28477" s="4"/>
      <c r="L28477" s="4"/>
      <c r="M28477" s="4"/>
    </row>
    <row r="28478" spans="1:13" x14ac:dyDescent="0.3">
      <c r="A28478" s="3">
        <v>39.32</v>
      </c>
      <c r="B28478" s="3">
        <v>2</v>
      </c>
      <c r="C28478" s="3">
        <v>0</v>
      </c>
      <c r="D28478" s="3">
        <v>16.880000000000003</v>
      </c>
      <c r="E28478" s="3">
        <v>6.2270000000000003</v>
      </c>
      <c r="I28478" s="4"/>
      <c r="J28478" s="4"/>
      <c r="K28478" s="4"/>
      <c r="L28478" s="4"/>
      <c r="M28478" s="4"/>
    </row>
    <row r="28479" spans="1:13" x14ac:dyDescent="0.3">
      <c r="A28479" s="4">
        <v>33.488000000000007</v>
      </c>
      <c r="B28479" s="4">
        <v>7</v>
      </c>
      <c r="C28479" s="4">
        <v>0.2</v>
      </c>
      <c r="D28479" s="4">
        <v>-1.2558000000000051</v>
      </c>
      <c r="E28479" s="4">
        <v>3.92</v>
      </c>
      <c r="I28479" s="4"/>
      <c r="J28479" s="4"/>
      <c r="K28479" s="4"/>
      <c r="L28479" s="4"/>
      <c r="M28479" s="4"/>
    </row>
    <row r="28480" spans="1:13" x14ac:dyDescent="0.3">
      <c r="A28480" s="3">
        <v>116.97</v>
      </c>
      <c r="B28480" s="3">
        <v>7</v>
      </c>
      <c r="C28480" s="3">
        <v>0</v>
      </c>
      <c r="D28480" s="3">
        <v>4.62</v>
      </c>
      <c r="E28480" s="3">
        <v>6.22</v>
      </c>
      <c r="I28480" s="4"/>
      <c r="J28480" s="4"/>
      <c r="K28480" s="4"/>
      <c r="L28480" s="4"/>
      <c r="M28480" s="4"/>
    </row>
    <row r="28481" spans="1:13" x14ac:dyDescent="0.3">
      <c r="A28481" s="4">
        <v>40.527000000000001</v>
      </c>
      <c r="B28481" s="4">
        <v>1</v>
      </c>
      <c r="C28481" s="4">
        <v>0.1</v>
      </c>
      <c r="D28481" s="4">
        <v>13.947000000000003</v>
      </c>
      <c r="E28481" s="4">
        <v>6.22</v>
      </c>
      <c r="I28481" s="4"/>
      <c r="J28481" s="4"/>
      <c r="K28481" s="4"/>
      <c r="L28481" s="4"/>
      <c r="M28481" s="4"/>
    </row>
    <row r="28482" spans="1:13" x14ac:dyDescent="0.3">
      <c r="A28482" s="3">
        <v>97.32</v>
      </c>
      <c r="B28482" s="3">
        <v>2</v>
      </c>
      <c r="C28482" s="3">
        <v>0</v>
      </c>
      <c r="D28482" s="3">
        <v>45.72</v>
      </c>
      <c r="E28482" s="3">
        <v>6.22</v>
      </c>
      <c r="I28482" s="4"/>
      <c r="J28482" s="4"/>
      <c r="K28482" s="4"/>
      <c r="L28482" s="4"/>
      <c r="M28482" s="4"/>
    </row>
    <row r="28483" spans="1:13" x14ac:dyDescent="0.3">
      <c r="A28483" s="4">
        <v>25.679999999999993</v>
      </c>
      <c r="B28483" s="4">
        <v>3</v>
      </c>
      <c r="C28483" s="4">
        <v>0.8</v>
      </c>
      <c r="D28483" s="4">
        <v>-39.804000000000002</v>
      </c>
      <c r="E28483" s="4">
        <v>3.05</v>
      </c>
      <c r="I28483" s="4"/>
      <c r="J28483" s="4"/>
      <c r="K28483" s="4"/>
      <c r="L28483" s="4"/>
      <c r="M28483" s="4"/>
    </row>
    <row r="28484" spans="1:13" x14ac:dyDescent="0.3">
      <c r="A28484" s="3">
        <v>19.456000000000003</v>
      </c>
      <c r="B28484" s="3">
        <v>4</v>
      </c>
      <c r="C28484" s="3">
        <v>0.2</v>
      </c>
      <c r="D28484" s="3">
        <v>3.4047999999999981</v>
      </c>
      <c r="E28484" s="3">
        <v>2.72</v>
      </c>
      <c r="I28484" s="4"/>
      <c r="J28484" s="4"/>
      <c r="K28484" s="4"/>
      <c r="L28484" s="4"/>
      <c r="M28484" s="4"/>
    </row>
    <row r="28485" spans="1:13" x14ac:dyDescent="0.3">
      <c r="A28485" s="4">
        <v>115.85999999999999</v>
      </c>
      <c r="B28485" s="4">
        <v>2</v>
      </c>
      <c r="C28485" s="4">
        <v>0</v>
      </c>
      <c r="D28485" s="4">
        <v>16.200000000000003</v>
      </c>
      <c r="E28485" s="4">
        <v>6.22</v>
      </c>
      <c r="I28485" s="4"/>
      <c r="J28485" s="4"/>
      <c r="K28485" s="4"/>
      <c r="L28485" s="4"/>
      <c r="M28485" s="4"/>
    </row>
    <row r="28486" spans="1:13" x14ac:dyDescent="0.3">
      <c r="A28486" s="3">
        <v>17.82</v>
      </c>
      <c r="B28486" s="3">
        <v>2</v>
      </c>
      <c r="C28486" s="3">
        <v>0</v>
      </c>
      <c r="D28486" s="3">
        <v>3.18</v>
      </c>
      <c r="E28486" s="3">
        <v>6.22</v>
      </c>
      <c r="I28486" s="4"/>
      <c r="J28486" s="4"/>
      <c r="K28486" s="4"/>
      <c r="L28486" s="4"/>
      <c r="M28486" s="4"/>
    </row>
    <row r="28487" spans="1:13" x14ac:dyDescent="0.3">
      <c r="A28487" s="4">
        <v>99.960000000000008</v>
      </c>
      <c r="B28487" s="4">
        <v>2</v>
      </c>
      <c r="C28487" s="4">
        <v>0</v>
      </c>
      <c r="D28487" s="4">
        <v>46.980000000000004</v>
      </c>
      <c r="E28487" s="4">
        <v>6.22</v>
      </c>
      <c r="I28487" s="4"/>
      <c r="J28487" s="4"/>
      <c r="K28487" s="4"/>
      <c r="L28487" s="4"/>
      <c r="M28487" s="4"/>
    </row>
    <row r="28488" spans="1:13" x14ac:dyDescent="0.3">
      <c r="A28488" s="3">
        <v>36.765000000000001</v>
      </c>
      <c r="B28488" s="3">
        <v>3</v>
      </c>
      <c r="C28488" s="3">
        <v>0.5</v>
      </c>
      <c r="D28488" s="3">
        <v>-7.4250000000000043</v>
      </c>
      <c r="E28488" s="3">
        <v>6.22</v>
      </c>
      <c r="I28488" s="4"/>
      <c r="J28488" s="4"/>
      <c r="K28488" s="4"/>
      <c r="L28488" s="4"/>
      <c r="M28488" s="4"/>
    </row>
    <row r="28489" spans="1:13" x14ac:dyDescent="0.3">
      <c r="A28489" s="4">
        <v>151.02000000000001</v>
      </c>
      <c r="B28489" s="4">
        <v>3</v>
      </c>
      <c r="C28489" s="4">
        <v>0</v>
      </c>
      <c r="D28489" s="4">
        <v>9</v>
      </c>
      <c r="E28489" s="4">
        <v>6.22</v>
      </c>
      <c r="I28489" s="4"/>
      <c r="J28489" s="4"/>
      <c r="K28489" s="4"/>
      <c r="L28489" s="4"/>
      <c r="M28489" s="4"/>
    </row>
    <row r="28490" spans="1:13" x14ac:dyDescent="0.3">
      <c r="A28490" s="3">
        <v>25.695999999999998</v>
      </c>
      <c r="B28490" s="3">
        <v>2</v>
      </c>
      <c r="C28490" s="3">
        <v>0.2</v>
      </c>
      <c r="D28490" s="3">
        <v>1.9271999999999991</v>
      </c>
      <c r="E28490" s="3">
        <v>2.52</v>
      </c>
      <c r="I28490" s="4"/>
      <c r="J28490" s="4"/>
      <c r="K28490" s="4"/>
      <c r="L28490" s="4"/>
      <c r="M28490" s="4"/>
    </row>
    <row r="28491" spans="1:13" x14ac:dyDescent="0.3">
      <c r="A28491" s="4">
        <v>44.64</v>
      </c>
      <c r="B28491" s="4">
        <v>2</v>
      </c>
      <c r="C28491" s="4">
        <v>0</v>
      </c>
      <c r="D28491" s="4">
        <v>1.7399999999999998</v>
      </c>
      <c r="E28491" s="4">
        <v>6.22</v>
      </c>
      <c r="I28491" s="4"/>
      <c r="J28491" s="4"/>
      <c r="K28491" s="4"/>
      <c r="L28491" s="4"/>
      <c r="M28491" s="4"/>
    </row>
    <row r="28492" spans="1:13" x14ac:dyDescent="0.3">
      <c r="A28492" s="3">
        <v>70.679999999999978</v>
      </c>
      <c r="B28492" s="3">
        <v>2</v>
      </c>
      <c r="C28492" s="3">
        <v>0</v>
      </c>
      <c r="D28492" s="3">
        <v>4.24</v>
      </c>
      <c r="E28492" s="3">
        <v>6.2170000000000005</v>
      </c>
      <c r="I28492" s="4"/>
      <c r="J28492" s="4"/>
      <c r="K28492" s="4"/>
      <c r="L28492" s="4"/>
      <c r="M28492" s="4"/>
    </row>
    <row r="28493" spans="1:13" x14ac:dyDescent="0.3">
      <c r="A28493" s="4">
        <v>99.695999999999998</v>
      </c>
      <c r="B28493" s="4">
        <v>3</v>
      </c>
      <c r="C28493" s="4">
        <v>0.2</v>
      </c>
      <c r="D28493" s="4">
        <v>-18.744</v>
      </c>
      <c r="E28493" s="4">
        <v>6.2159999999999993</v>
      </c>
      <c r="I28493" s="4"/>
      <c r="J28493" s="4"/>
      <c r="K28493" s="4"/>
      <c r="L28493" s="4"/>
      <c r="M28493" s="4"/>
    </row>
    <row r="28494" spans="1:13" x14ac:dyDescent="0.3">
      <c r="A28494" s="3">
        <v>52.559999999999988</v>
      </c>
      <c r="B28494" s="3">
        <v>3</v>
      </c>
      <c r="C28494" s="3">
        <v>0</v>
      </c>
      <c r="D28494" s="3">
        <v>12.6</v>
      </c>
      <c r="E28494" s="3">
        <v>6.2149999999999999</v>
      </c>
      <c r="I28494" s="4"/>
      <c r="J28494" s="4"/>
      <c r="K28494" s="4"/>
      <c r="L28494" s="4"/>
      <c r="M28494" s="4"/>
    </row>
    <row r="28495" spans="1:13" x14ac:dyDescent="0.3">
      <c r="A28495" s="4">
        <v>112.86000000000001</v>
      </c>
      <c r="B28495" s="4">
        <v>9</v>
      </c>
      <c r="C28495" s="4">
        <v>0</v>
      </c>
      <c r="D28495" s="4">
        <v>21.419999999999998</v>
      </c>
      <c r="E28495" s="4">
        <v>6.2149999999999999</v>
      </c>
      <c r="I28495" s="4"/>
      <c r="J28495" s="4"/>
      <c r="K28495" s="4"/>
      <c r="L28495" s="4"/>
      <c r="M28495" s="4"/>
    </row>
    <row r="28496" spans="1:13" x14ac:dyDescent="0.3">
      <c r="A28496" s="3">
        <v>92.304000000000016</v>
      </c>
      <c r="B28496" s="3">
        <v>3</v>
      </c>
      <c r="C28496" s="3">
        <v>0.2</v>
      </c>
      <c r="D28496" s="3">
        <v>-3.5160000000000027</v>
      </c>
      <c r="E28496" s="3">
        <v>6.2149999999999999</v>
      </c>
      <c r="I28496" s="4"/>
      <c r="J28496" s="4"/>
      <c r="K28496" s="4"/>
      <c r="L28496" s="4"/>
      <c r="M28496" s="4"/>
    </row>
    <row r="28497" spans="1:13" x14ac:dyDescent="0.3">
      <c r="A28497" s="4">
        <v>81.984000000000009</v>
      </c>
      <c r="B28497" s="4">
        <v>2</v>
      </c>
      <c r="C28497" s="4">
        <v>0.4</v>
      </c>
      <c r="D28497" s="4">
        <v>-19.136000000000003</v>
      </c>
      <c r="E28497" s="4">
        <v>6.2140000000000004</v>
      </c>
      <c r="I28497" s="4"/>
      <c r="J28497" s="4"/>
      <c r="K28497" s="4"/>
      <c r="L28497" s="4"/>
      <c r="M28497" s="4"/>
    </row>
    <row r="28498" spans="1:13" x14ac:dyDescent="0.3">
      <c r="A28498" s="3">
        <v>37.040000000000013</v>
      </c>
      <c r="B28498" s="3">
        <v>2</v>
      </c>
      <c r="C28498" s="3">
        <v>0</v>
      </c>
      <c r="D28498" s="3">
        <v>3.6799999999999997</v>
      </c>
      <c r="E28498" s="3">
        <v>6.2130000000000001</v>
      </c>
      <c r="I28498" s="4"/>
      <c r="J28498" s="4"/>
      <c r="K28498" s="4"/>
      <c r="L28498" s="4"/>
      <c r="M28498" s="4"/>
    </row>
    <row r="28499" spans="1:13" x14ac:dyDescent="0.3">
      <c r="A28499" s="4">
        <v>73.709999999999994</v>
      </c>
      <c r="B28499" s="4">
        <v>3</v>
      </c>
      <c r="C28499" s="4">
        <v>0.1</v>
      </c>
      <c r="D28499" s="4">
        <v>12.24</v>
      </c>
      <c r="E28499" s="4">
        <v>6.21</v>
      </c>
      <c r="I28499" s="4"/>
      <c r="J28499" s="4"/>
      <c r="K28499" s="4"/>
      <c r="L28499" s="4"/>
      <c r="M28499" s="4"/>
    </row>
    <row r="28500" spans="1:13" x14ac:dyDescent="0.3">
      <c r="A28500" s="3">
        <v>45.09</v>
      </c>
      <c r="B28500" s="3">
        <v>1</v>
      </c>
      <c r="C28500" s="3">
        <v>0</v>
      </c>
      <c r="D28500" s="3">
        <v>22.53</v>
      </c>
      <c r="E28500" s="3">
        <v>6.21</v>
      </c>
      <c r="I28500" s="4"/>
      <c r="J28500" s="4"/>
      <c r="K28500" s="4"/>
      <c r="L28500" s="4"/>
      <c r="M28500" s="4"/>
    </row>
    <row r="28501" spans="1:13" x14ac:dyDescent="0.3">
      <c r="A28501" s="4">
        <v>19.968000000000004</v>
      </c>
      <c r="B28501" s="4">
        <v>2</v>
      </c>
      <c r="C28501" s="4">
        <v>0.7</v>
      </c>
      <c r="D28501" s="4">
        <v>-13.311999999999998</v>
      </c>
      <c r="E28501" s="4">
        <v>2.2000000000000002</v>
      </c>
      <c r="I28501" s="4"/>
      <c r="J28501" s="4"/>
      <c r="K28501" s="4"/>
      <c r="L28501" s="4"/>
      <c r="M28501" s="4"/>
    </row>
    <row r="28502" spans="1:13" x14ac:dyDescent="0.3">
      <c r="A28502" s="3">
        <v>96.57</v>
      </c>
      <c r="B28502" s="3">
        <v>3</v>
      </c>
      <c r="C28502" s="3">
        <v>0</v>
      </c>
      <c r="D28502" s="3">
        <v>36.630000000000003</v>
      </c>
      <c r="E28502" s="3">
        <v>6.21</v>
      </c>
      <c r="I28502" s="4"/>
      <c r="J28502" s="4"/>
      <c r="K28502" s="4"/>
      <c r="L28502" s="4"/>
      <c r="M28502" s="4"/>
    </row>
    <row r="28503" spans="1:13" x14ac:dyDescent="0.3">
      <c r="A28503" s="4">
        <v>138.02399999999997</v>
      </c>
      <c r="B28503" s="4">
        <v>2</v>
      </c>
      <c r="C28503" s="4">
        <v>0.4</v>
      </c>
      <c r="D28503" s="4">
        <v>-85.115999999999985</v>
      </c>
      <c r="E28503" s="4">
        <v>6.21</v>
      </c>
      <c r="I28503" s="4"/>
      <c r="J28503" s="4"/>
      <c r="K28503" s="4"/>
      <c r="L28503" s="4"/>
      <c r="M28503" s="4"/>
    </row>
    <row r="28504" spans="1:13" x14ac:dyDescent="0.3">
      <c r="A28504" s="3">
        <v>82.23</v>
      </c>
      <c r="B28504" s="3">
        <v>1</v>
      </c>
      <c r="C28504" s="3">
        <v>0</v>
      </c>
      <c r="D28504" s="3">
        <v>18.09</v>
      </c>
      <c r="E28504" s="3">
        <v>6.21</v>
      </c>
      <c r="I28504" s="4"/>
      <c r="J28504" s="4"/>
      <c r="K28504" s="4"/>
      <c r="L28504" s="4"/>
      <c r="M28504" s="4"/>
    </row>
    <row r="28505" spans="1:13" x14ac:dyDescent="0.3">
      <c r="A28505" s="4">
        <v>106.04999999999998</v>
      </c>
      <c r="B28505" s="4">
        <v>7</v>
      </c>
      <c r="C28505" s="4">
        <v>0</v>
      </c>
      <c r="D28505" s="4">
        <v>17.849999999999998</v>
      </c>
      <c r="E28505" s="4">
        <v>6.21</v>
      </c>
      <c r="I28505" s="4"/>
      <c r="J28505" s="4"/>
      <c r="K28505" s="4"/>
      <c r="L28505" s="4"/>
      <c r="M28505" s="4"/>
    </row>
    <row r="28506" spans="1:13" x14ac:dyDescent="0.3">
      <c r="A28506" s="3">
        <v>34.24</v>
      </c>
      <c r="B28506" s="3">
        <v>8</v>
      </c>
      <c r="C28506" s="3">
        <v>0</v>
      </c>
      <c r="D28506" s="3">
        <v>9.9295999999999971</v>
      </c>
      <c r="E28506" s="3">
        <v>2.02</v>
      </c>
      <c r="I28506" s="4"/>
      <c r="J28506" s="4"/>
      <c r="K28506" s="4"/>
      <c r="L28506" s="4"/>
      <c r="M28506" s="4"/>
    </row>
    <row r="28507" spans="1:13" x14ac:dyDescent="0.3">
      <c r="A28507" s="4">
        <v>16.060500000000001</v>
      </c>
      <c r="B28507" s="4">
        <v>5</v>
      </c>
      <c r="C28507" s="4">
        <v>0.17</v>
      </c>
      <c r="D28507" s="4">
        <v>5.8605</v>
      </c>
      <c r="E28507" s="4">
        <v>6.21</v>
      </c>
      <c r="I28507" s="4"/>
      <c r="J28507" s="4"/>
      <c r="K28507" s="4"/>
      <c r="L28507" s="4"/>
      <c r="M28507" s="4"/>
    </row>
    <row r="28508" spans="1:13" x14ac:dyDescent="0.3">
      <c r="A28508" s="3">
        <v>83.570400000000006</v>
      </c>
      <c r="B28508" s="3">
        <v>6</v>
      </c>
      <c r="C28508" s="3">
        <v>0.47000000000000003</v>
      </c>
      <c r="D28508" s="3">
        <v>-8.0495999999999981</v>
      </c>
      <c r="E28508" s="3">
        <v>6.21</v>
      </c>
      <c r="I28508" s="4"/>
      <c r="J28508" s="4"/>
      <c r="K28508" s="4"/>
      <c r="L28508" s="4"/>
      <c r="M28508" s="4"/>
    </row>
    <row r="28509" spans="1:13" x14ac:dyDescent="0.3">
      <c r="A28509" s="4">
        <v>99.25200000000001</v>
      </c>
      <c r="B28509" s="4">
        <v>2</v>
      </c>
      <c r="C28509" s="4">
        <v>0.1</v>
      </c>
      <c r="D28509" s="4">
        <v>9.9120000000000008</v>
      </c>
      <c r="E28509" s="4">
        <v>6.21</v>
      </c>
      <c r="I28509" s="4"/>
      <c r="J28509" s="4"/>
      <c r="K28509" s="4"/>
      <c r="L28509" s="4"/>
      <c r="M28509" s="4"/>
    </row>
    <row r="28510" spans="1:13" x14ac:dyDescent="0.3">
      <c r="A28510" s="3">
        <v>124.14000000000001</v>
      </c>
      <c r="B28510" s="3">
        <v>2</v>
      </c>
      <c r="C28510" s="3">
        <v>0</v>
      </c>
      <c r="D28510" s="3">
        <v>43.44</v>
      </c>
      <c r="E28510" s="3">
        <v>6.21</v>
      </c>
      <c r="I28510" s="4"/>
      <c r="J28510" s="4"/>
      <c r="K28510" s="4"/>
      <c r="L28510" s="4"/>
      <c r="M28510" s="4"/>
    </row>
    <row r="28511" spans="1:13" x14ac:dyDescent="0.3">
      <c r="A28511" s="4">
        <v>77.160000000000011</v>
      </c>
      <c r="B28511" s="4">
        <v>4</v>
      </c>
      <c r="C28511" s="4">
        <v>0</v>
      </c>
      <c r="D28511" s="4">
        <v>30.839999999999996</v>
      </c>
      <c r="E28511" s="4">
        <v>6.21</v>
      </c>
      <c r="I28511" s="4"/>
      <c r="J28511" s="4"/>
      <c r="K28511" s="4"/>
      <c r="L28511" s="4"/>
      <c r="M28511" s="4"/>
    </row>
    <row r="28512" spans="1:13" x14ac:dyDescent="0.3">
      <c r="A28512" s="3">
        <v>69.839999999999989</v>
      </c>
      <c r="B28512" s="3">
        <v>4</v>
      </c>
      <c r="C28512" s="3">
        <v>0</v>
      </c>
      <c r="D28512" s="3">
        <v>2.04</v>
      </c>
      <c r="E28512" s="3">
        <v>6.21</v>
      </c>
      <c r="I28512" s="4"/>
      <c r="J28512" s="4"/>
      <c r="K28512" s="4"/>
      <c r="L28512" s="4"/>
      <c r="M28512" s="4"/>
    </row>
    <row r="28513" spans="1:13" x14ac:dyDescent="0.3">
      <c r="A28513" s="4">
        <v>93</v>
      </c>
      <c r="B28513" s="4">
        <v>4</v>
      </c>
      <c r="C28513" s="4">
        <v>0</v>
      </c>
      <c r="D28513" s="4">
        <v>19.440000000000001</v>
      </c>
      <c r="E28513" s="4">
        <v>6.21</v>
      </c>
      <c r="I28513" s="4"/>
      <c r="J28513" s="4"/>
      <c r="K28513" s="4"/>
      <c r="L28513" s="4"/>
      <c r="M28513" s="4"/>
    </row>
    <row r="28514" spans="1:13" x14ac:dyDescent="0.3">
      <c r="A28514" s="3">
        <v>52.980000000000004</v>
      </c>
      <c r="B28514" s="3">
        <v>2</v>
      </c>
      <c r="C28514" s="3">
        <v>0</v>
      </c>
      <c r="D28514" s="3">
        <v>5.82</v>
      </c>
      <c r="E28514" s="3">
        <v>6.21</v>
      </c>
      <c r="I28514" s="4"/>
      <c r="J28514" s="4"/>
      <c r="K28514" s="4"/>
      <c r="L28514" s="4"/>
      <c r="M28514" s="4"/>
    </row>
    <row r="28515" spans="1:13" x14ac:dyDescent="0.3">
      <c r="A28515" s="4">
        <v>142.94399999999999</v>
      </c>
      <c r="B28515" s="4">
        <v>1</v>
      </c>
      <c r="C28515" s="4">
        <v>0.6</v>
      </c>
      <c r="D28515" s="4">
        <v>-96.515999999999977</v>
      </c>
      <c r="E28515" s="4">
        <v>6.21</v>
      </c>
      <c r="I28515" s="4"/>
      <c r="J28515" s="4"/>
      <c r="K28515" s="4"/>
      <c r="L28515" s="4"/>
      <c r="M28515" s="4"/>
    </row>
    <row r="28516" spans="1:13" x14ac:dyDescent="0.3">
      <c r="A28516" s="3">
        <v>200.25000000000003</v>
      </c>
      <c r="B28516" s="3">
        <v>5</v>
      </c>
      <c r="C28516" s="3">
        <v>0</v>
      </c>
      <c r="D28516" s="3">
        <v>94.05</v>
      </c>
      <c r="E28516" s="3">
        <v>6.21</v>
      </c>
      <c r="I28516" s="4"/>
      <c r="J28516" s="4"/>
      <c r="K28516" s="4"/>
      <c r="L28516" s="4"/>
      <c r="M28516" s="4"/>
    </row>
    <row r="28517" spans="1:13" x14ac:dyDescent="0.3">
      <c r="A28517" s="4">
        <v>101.16</v>
      </c>
      <c r="B28517" s="4">
        <v>6</v>
      </c>
      <c r="C28517" s="4">
        <v>0</v>
      </c>
      <c r="D28517" s="4">
        <v>36.36</v>
      </c>
      <c r="E28517" s="4">
        <v>6.21</v>
      </c>
      <c r="I28517" s="4"/>
      <c r="J28517" s="4"/>
      <c r="K28517" s="4"/>
      <c r="L28517" s="4"/>
      <c r="M28517" s="4"/>
    </row>
    <row r="28518" spans="1:13" x14ac:dyDescent="0.3">
      <c r="A28518" s="3">
        <v>81.269999999999982</v>
      </c>
      <c r="B28518" s="3">
        <v>3</v>
      </c>
      <c r="C28518" s="3">
        <v>0</v>
      </c>
      <c r="D28518" s="3">
        <v>40.589999999999996</v>
      </c>
      <c r="E28518" s="3">
        <v>6.21</v>
      </c>
      <c r="I28518" s="4"/>
      <c r="J28518" s="4"/>
      <c r="K28518" s="4"/>
      <c r="L28518" s="4"/>
      <c r="M28518" s="4"/>
    </row>
    <row r="28519" spans="1:13" x14ac:dyDescent="0.3">
      <c r="A28519" s="4">
        <v>17.220000000000006</v>
      </c>
      <c r="B28519" s="4">
        <v>5</v>
      </c>
      <c r="C28519" s="4">
        <v>0.7</v>
      </c>
      <c r="D28519" s="4">
        <v>-12.628</v>
      </c>
      <c r="E28519" s="4">
        <v>1.9</v>
      </c>
      <c r="I28519" s="4"/>
      <c r="J28519" s="4"/>
      <c r="K28519" s="4"/>
      <c r="L28519" s="4"/>
      <c r="M28519" s="4"/>
    </row>
    <row r="28520" spans="1:13" x14ac:dyDescent="0.3">
      <c r="A28520" s="3">
        <v>8.7360000000000024</v>
      </c>
      <c r="B28520" s="3">
        <v>4</v>
      </c>
      <c r="C28520" s="3">
        <v>0.7</v>
      </c>
      <c r="D28520" s="3">
        <v>-6.1151999999999997</v>
      </c>
      <c r="E28520" s="3">
        <v>1.8399999999999999</v>
      </c>
      <c r="I28520" s="4"/>
      <c r="J28520" s="4"/>
      <c r="K28520" s="4"/>
      <c r="L28520" s="4"/>
      <c r="M28520" s="4"/>
    </row>
    <row r="28521" spans="1:13" x14ac:dyDescent="0.3">
      <c r="A28521" s="4">
        <v>56.850000000000009</v>
      </c>
      <c r="B28521" s="4">
        <v>5</v>
      </c>
      <c r="C28521" s="4">
        <v>0</v>
      </c>
      <c r="D28521" s="4">
        <v>15.9</v>
      </c>
      <c r="E28521" s="4">
        <v>6.21</v>
      </c>
      <c r="I28521" s="4"/>
      <c r="J28521" s="4"/>
      <c r="K28521" s="4"/>
      <c r="L28521" s="4"/>
      <c r="M28521" s="4"/>
    </row>
    <row r="28522" spans="1:13" x14ac:dyDescent="0.3">
      <c r="A28522" s="3">
        <v>64.08</v>
      </c>
      <c r="B28522" s="3">
        <v>4</v>
      </c>
      <c r="C28522" s="3">
        <v>0</v>
      </c>
      <c r="D28522" s="3">
        <v>17.28</v>
      </c>
      <c r="E28522" s="3">
        <v>6.21</v>
      </c>
      <c r="I28522" s="4"/>
      <c r="J28522" s="4"/>
      <c r="K28522" s="4"/>
      <c r="L28522" s="4"/>
      <c r="M28522" s="4"/>
    </row>
    <row r="28523" spans="1:13" x14ac:dyDescent="0.3">
      <c r="A28523" s="4">
        <v>60.9</v>
      </c>
      <c r="B28523" s="4">
        <v>3</v>
      </c>
      <c r="C28523" s="4">
        <v>0</v>
      </c>
      <c r="D28523" s="4">
        <v>15.779999999999998</v>
      </c>
      <c r="E28523" s="4">
        <v>6.2090000000000005</v>
      </c>
      <c r="I28523" s="4"/>
      <c r="J28523" s="4"/>
      <c r="K28523" s="4"/>
      <c r="L28523" s="4"/>
      <c r="M28523" s="4"/>
    </row>
    <row r="28524" spans="1:13" x14ac:dyDescent="0.3">
      <c r="A28524" s="3">
        <v>112.12</v>
      </c>
      <c r="B28524" s="3">
        <v>2</v>
      </c>
      <c r="C28524" s="3">
        <v>0</v>
      </c>
      <c r="D28524" s="3">
        <v>52.679999999999993</v>
      </c>
      <c r="E28524" s="3">
        <v>6.2080000000000002</v>
      </c>
      <c r="I28524" s="4"/>
      <c r="J28524" s="4"/>
      <c r="K28524" s="4"/>
      <c r="L28524" s="4"/>
      <c r="M28524" s="4"/>
    </row>
    <row r="28525" spans="1:13" x14ac:dyDescent="0.3">
      <c r="A28525" s="4">
        <v>131.86800000000002</v>
      </c>
      <c r="B28525" s="4">
        <v>6</v>
      </c>
      <c r="C28525" s="4">
        <v>0.7</v>
      </c>
      <c r="D28525" s="4">
        <v>-241.81199999999995</v>
      </c>
      <c r="E28525" s="4">
        <v>6.2069999999999999</v>
      </c>
      <c r="I28525" s="4"/>
      <c r="J28525" s="4"/>
      <c r="K28525" s="4"/>
      <c r="L28525" s="4"/>
      <c r="M28525" s="4"/>
    </row>
    <row r="28526" spans="1:13" x14ac:dyDescent="0.3">
      <c r="A28526" s="3">
        <v>76.92</v>
      </c>
      <c r="B28526" s="3">
        <v>2</v>
      </c>
      <c r="C28526" s="3">
        <v>0</v>
      </c>
      <c r="D28526" s="3">
        <v>13.040000000000001</v>
      </c>
      <c r="E28526" s="3">
        <v>6.2050000000000001</v>
      </c>
      <c r="I28526" s="4"/>
      <c r="J28526" s="4"/>
      <c r="K28526" s="4"/>
      <c r="L28526" s="4"/>
      <c r="M28526" s="4"/>
    </row>
    <row r="28527" spans="1:13" x14ac:dyDescent="0.3">
      <c r="A28527" s="4">
        <v>132.64000000000001</v>
      </c>
      <c r="B28527" s="4">
        <v>4</v>
      </c>
      <c r="C28527" s="4">
        <v>0</v>
      </c>
      <c r="D28527" s="4">
        <v>35.760000000000005</v>
      </c>
      <c r="E28527" s="4">
        <v>6.2030000000000003</v>
      </c>
      <c r="I28527" s="4"/>
      <c r="J28527" s="4"/>
      <c r="K28527" s="4"/>
      <c r="L28527" s="4"/>
      <c r="M28527" s="4"/>
    </row>
    <row r="28528" spans="1:13" x14ac:dyDescent="0.3">
      <c r="A28528" s="3">
        <v>49.699999999999996</v>
      </c>
      <c r="B28528" s="3">
        <v>1</v>
      </c>
      <c r="C28528" s="3">
        <v>0</v>
      </c>
      <c r="D28528" s="3">
        <v>22.36</v>
      </c>
      <c r="E28528" s="3">
        <v>6.202</v>
      </c>
      <c r="I28528" s="4"/>
      <c r="J28528" s="4"/>
      <c r="K28528" s="4"/>
      <c r="L28528" s="4"/>
      <c r="M28528" s="4"/>
    </row>
    <row r="28529" spans="1:13" x14ac:dyDescent="0.3">
      <c r="A28529" s="4">
        <v>50.160000000000004</v>
      </c>
      <c r="B28529" s="4">
        <v>3</v>
      </c>
      <c r="C28529" s="4">
        <v>0</v>
      </c>
      <c r="D28529" s="4">
        <v>21.54</v>
      </c>
      <c r="E28529" s="4">
        <v>6.202</v>
      </c>
      <c r="I28529" s="4"/>
      <c r="J28529" s="4"/>
      <c r="K28529" s="4"/>
      <c r="L28529" s="4"/>
      <c r="M28529" s="4"/>
    </row>
    <row r="28530" spans="1:13" x14ac:dyDescent="0.3">
      <c r="A28530" s="3">
        <v>1047.9480000000001</v>
      </c>
      <c r="B28530" s="3">
        <v>4</v>
      </c>
      <c r="C28530" s="3">
        <v>0.15</v>
      </c>
      <c r="D28530" s="3">
        <v>-49.331999999999994</v>
      </c>
      <c r="E28530" s="3">
        <v>6.2</v>
      </c>
      <c r="I28530" s="4"/>
      <c r="J28530" s="4"/>
      <c r="K28530" s="4"/>
      <c r="L28530" s="4"/>
      <c r="M28530" s="4"/>
    </row>
    <row r="28531" spans="1:13" x14ac:dyDescent="0.3">
      <c r="A28531" s="4">
        <v>85.59</v>
      </c>
      <c r="B28531" s="4">
        <v>9</v>
      </c>
      <c r="C28531" s="4">
        <v>0</v>
      </c>
      <c r="D28531" s="4">
        <v>6.75</v>
      </c>
      <c r="E28531" s="4">
        <v>6.2</v>
      </c>
      <c r="I28531" s="4"/>
      <c r="J28531" s="4"/>
      <c r="K28531" s="4"/>
      <c r="L28531" s="4"/>
      <c r="M28531" s="4"/>
    </row>
    <row r="28532" spans="1:13" x14ac:dyDescent="0.3">
      <c r="A28532" s="3">
        <v>50.198400000000007</v>
      </c>
      <c r="B28532" s="3">
        <v>3</v>
      </c>
      <c r="C28532" s="3">
        <v>0.17</v>
      </c>
      <c r="D28532" s="3">
        <v>6.0083999999999964</v>
      </c>
      <c r="E28532" s="3">
        <v>6.2</v>
      </c>
      <c r="I28532" s="4"/>
      <c r="J28532" s="4"/>
      <c r="K28532" s="4"/>
      <c r="L28532" s="4"/>
      <c r="M28532" s="4"/>
    </row>
    <row r="28533" spans="1:13" x14ac:dyDescent="0.3">
      <c r="A28533" s="4">
        <v>96.600000000000009</v>
      </c>
      <c r="B28533" s="4">
        <v>2</v>
      </c>
      <c r="C28533" s="4">
        <v>0</v>
      </c>
      <c r="D28533" s="4">
        <v>9.66</v>
      </c>
      <c r="E28533" s="4">
        <v>6.2</v>
      </c>
      <c r="I28533" s="4"/>
      <c r="J28533" s="4"/>
      <c r="K28533" s="4"/>
      <c r="L28533" s="4"/>
      <c r="M28533" s="4"/>
    </row>
    <row r="28534" spans="1:13" x14ac:dyDescent="0.3">
      <c r="A28534" s="3">
        <v>93.179999999999993</v>
      </c>
      <c r="B28534" s="3">
        <v>2</v>
      </c>
      <c r="C28534" s="3">
        <v>0</v>
      </c>
      <c r="D28534" s="3">
        <v>36.299999999999997</v>
      </c>
      <c r="E28534" s="3">
        <v>6.2</v>
      </c>
      <c r="I28534" s="4"/>
      <c r="J28534" s="4"/>
      <c r="K28534" s="4"/>
      <c r="L28534" s="4"/>
      <c r="M28534" s="4"/>
    </row>
    <row r="28535" spans="1:13" x14ac:dyDescent="0.3">
      <c r="A28535" s="4">
        <v>12.383999999999997</v>
      </c>
      <c r="B28535" s="4">
        <v>3</v>
      </c>
      <c r="C28535" s="4">
        <v>0.8</v>
      </c>
      <c r="D28535" s="4">
        <v>-19.814400000000003</v>
      </c>
      <c r="E28535" s="4">
        <v>1.5699999999999998</v>
      </c>
      <c r="I28535" s="4"/>
      <c r="J28535" s="4"/>
      <c r="K28535" s="4"/>
      <c r="L28535" s="4"/>
      <c r="M28535" s="4"/>
    </row>
    <row r="28536" spans="1:13" x14ac:dyDescent="0.3">
      <c r="A28536" s="3">
        <v>37.589999999999996</v>
      </c>
      <c r="B28536" s="3">
        <v>1</v>
      </c>
      <c r="C28536" s="3">
        <v>0</v>
      </c>
      <c r="D28536" s="3">
        <v>2.25</v>
      </c>
      <c r="E28536" s="3">
        <v>6.2</v>
      </c>
      <c r="I28536" s="4"/>
      <c r="J28536" s="4"/>
      <c r="K28536" s="4"/>
      <c r="L28536" s="4"/>
      <c r="M28536" s="4"/>
    </row>
    <row r="28537" spans="1:13" x14ac:dyDescent="0.3">
      <c r="A28537" s="4">
        <v>90.42</v>
      </c>
      <c r="B28537" s="4">
        <v>2</v>
      </c>
      <c r="C28537" s="4">
        <v>0</v>
      </c>
      <c r="D28537" s="4">
        <v>18.96</v>
      </c>
      <c r="E28537" s="4">
        <v>6.2</v>
      </c>
      <c r="I28537" s="4"/>
      <c r="J28537" s="4"/>
      <c r="K28537" s="4"/>
      <c r="L28537" s="4"/>
      <c r="M28537" s="4"/>
    </row>
    <row r="28538" spans="1:13" x14ac:dyDescent="0.3">
      <c r="A28538" s="3">
        <v>58.805999999999997</v>
      </c>
      <c r="B28538" s="3">
        <v>6</v>
      </c>
      <c r="C28538" s="3">
        <v>0.1</v>
      </c>
      <c r="D28538" s="3">
        <v>26.045999999999999</v>
      </c>
      <c r="E28538" s="3">
        <v>6.2</v>
      </c>
      <c r="I28538" s="4"/>
      <c r="J28538" s="4"/>
      <c r="K28538" s="4"/>
      <c r="L28538" s="4"/>
      <c r="M28538" s="4"/>
    </row>
    <row r="28539" spans="1:13" x14ac:dyDescent="0.3">
      <c r="A28539" s="4">
        <v>96.120000000000019</v>
      </c>
      <c r="B28539" s="4">
        <v>4</v>
      </c>
      <c r="C28539" s="4">
        <v>0.1</v>
      </c>
      <c r="D28539" s="4">
        <v>19.200000000000003</v>
      </c>
      <c r="E28539" s="4">
        <v>6.2</v>
      </c>
      <c r="I28539" s="4"/>
      <c r="J28539" s="4"/>
      <c r="K28539" s="4"/>
      <c r="L28539" s="4"/>
      <c r="M28539" s="4"/>
    </row>
    <row r="28540" spans="1:13" x14ac:dyDescent="0.3">
      <c r="A28540" s="3">
        <v>51.929999999999993</v>
      </c>
      <c r="B28540" s="3">
        <v>1</v>
      </c>
      <c r="C28540" s="3">
        <v>0</v>
      </c>
      <c r="D28540" s="3">
        <v>9.33</v>
      </c>
      <c r="E28540" s="3">
        <v>6.2</v>
      </c>
      <c r="I28540" s="4"/>
      <c r="J28540" s="4"/>
      <c r="K28540" s="4"/>
      <c r="L28540" s="4"/>
      <c r="M28540" s="4"/>
    </row>
    <row r="28541" spans="1:13" x14ac:dyDescent="0.3">
      <c r="A28541" s="4">
        <v>52.92</v>
      </c>
      <c r="B28541" s="4">
        <v>1</v>
      </c>
      <c r="C28541" s="4">
        <v>0</v>
      </c>
      <c r="D28541" s="4">
        <v>24.33</v>
      </c>
      <c r="E28541" s="4">
        <v>6.2</v>
      </c>
      <c r="I28541" s="4"/>
      <c r="J28541" s="4"/>
      <c r="K28541" s="4"/>
      <c r="L28541" s="4"/>
      <c r="M28541" s="4"/>
    </row>
    <row r="28542" spans="1:13" x14ac:dyDescent="0.3">
      <c r="A28542" s="3">
        <v>83.550000000000011</v>
      </c>
      <c r="B28542" s="3">
        <v>5</v>
      </c>
      <c r="C28542" s="3">
        <v>0</v>
      </c>
      <c r="D28542" s="3">
        <v>3.3000000000000003</v>
      </c>
      <c r="E28542" s="3">
        <v>6.2</v>
      </c>
      <c r="I28542" s="4"/>
      <c r="J28542" s="4"/>
      <c r="K28542" s="4"/>
      <c r="L28542" s="4"/>
      <c r="M28542" s="4"/>
    </row>
    <row r="28543" spans="1:13" x14ac:dyDescent="0.3">
      <c r="A28543" s="4">
        <v>73.280000000000015</v>
      </c>
      <c r="B28543" s="4">
        <v>1</v>
      </c>
      <c r="C28543" s="4">
        <v>0.2</v>
      </c>
      <c r="D28543" s="4">
        <v>19.219999999999992</v>
      </c>
      <c r="E28543" s="4">
        <v>6.1970000000000001</v>
      </c>
      <c r="I28543" s="4"/>
      <c r="J28543" s="4"/>
      <c r="K28543" s="4"/>
      <c r="L28543" s="4"/>
      <c r="M28543" s="4"/>
    </row>
    <row r="28544" spans="1:13" x14ac:dyDescent="0.3">
      <c r="A28544" s="3">
        <v>136.07999999999998</v>
      </c>
      <c r="B28544" s="3">
        <v>7</v>
      </c>
      <c r="C28544" s="3">
        <v>0.4</v>
      </c>
      <c r="D28544" s="3">
        <v>4.4800000000000066</v>
      </c>
      <c r="E28544" s="3">
        <v>6.1970000000000001</v>
      </c>
      <c r="I28544" s="4"/>
      <c r="J28544" s="4"/>
      <c r="K28544" s="4"/>
      <c r="L28544" s="4"/>
      <c r="M28544" s="4"/>
    </row>
    <row r="28545" spans="1:13" x14ac:dyDescent="0.3">
      <c r="A28545" s="4">
        <v>14.975999999999996</v>
      </c>
      <c r="B28545" s="4">
        <v>2</v>
      </c>
      <c r="C28545" s="4">
        <v>0.2</v>
      </c>
      <c r="D28545" s="4">
        <v>3.5360000000000005</v>
      </c>
      <c r="E28545" s="4">
        <v>6.1950000000000003</v>
      </c>
      <c r="I28545" s="4"/>
      <c r="J28545" s="4"/>
      <c r="K28545" s="4"/>
      <c r="L28545" s="4"/>
      <c r="M28545" s="4"/>
    </row>
    <row r="28546" spans="1:13" x14ac:dyDescent="0.3">
      <c r="A28546" s="3">
        <v>87.072000000000003</v>
      </c>
      <c r="B28546" s="3">
        <v>8</v>
      </c>
      <c r="C28546" s="3">
        <v>0.4</v>
      </c>
      <c r="D28546" s="3">
        <v>-7.328000000000003</v>
      </c>
      <c r="E28546" s="3">
        <v>6.1950000000000003</v>
      </c>
      <c r="I28546" s="4"/>
      <c r="J28546" s="4"/>
      <c r="K28546" s="4"/>
      <c r="L28546" s="4"/>
      <c r="M28546" s="4"/>
    </row>
    <row r="28547" spans="1:13" x14ac:dyDescent="0.3">
      <c r="A28547" s="4">
        <v>82.774119999999996</v>
      </c>
      <c r="B28547" s="4">
        <v>1</v>
      </c>
      <c r="C28547" s="4">
        <v>2E-3</v>
      </c>
      <c r="D28547" s="4">
        <v>24.714120000000001</v>
      </c>
      <c r="E28547" s="4">
        <v>6.194</v>
      </c>
      <c r="I28547" s="4"/>
      <c r="J28547" s="4"/>
      <c r="K28547" s="4"/>
      <c r="L28547" s="4"/>
      <c r="M28547" s="4"/>
    </row>
    <row r="28548" spans="1:13" x14ac:dyDescent="0.3">
      <c r="A28548" s="3">
        <v>95.1</v>
      </c>
      <c r="B28548" s="3">
        <v>3</v>
      </c>
      <c r="C28548" s="3">
        <v>0</v>
      </c>
      <c r="D28548" s="3">
        <v>19.920000000000002</v>
      </c>
      <c r="E28548" s="3">
        <v>6.194</v>
      </c>
      <c r="I28548" s="4"/>
      <c r="J28548" s="4"/>
      <c r="K28548" s="4"/>
      <c r="L28548" s="4"/>
      <c r="M28548" s="4"/>
    </row>
    <row r="28549" spans="1:13" x14ac:dyDescent="0.3">
      <c r="A28549" s="4">
        <v>22.911000000000005</v>
      </c>
      <c r="B28549" s="4">
        <v>7</v>
      </c>
      <c r="C28549" s="4">
        <v>0.7</v>
      </c>
      <c r="D28549" s="4">
        <v>-17.565099999999994</v>
      </c>
      <c r="E28549" s="4">
        <v>1.45</v>
      </c>
      <c r="I28549" s="4"/>
      <c r="J28549" s="4"/>
      <c r="K28549" s="4"/>
      <c r="L28549" s="4"/>
      <c r="M28549" s="4"/>
    </row>
    <row r="28550" spans="1:13" x14ac:dyDescent="0.3">
      <c r="A28550" s="3">
        <v>45.72</v>
      </c>
      <c r="B28550" s="3">
        <v>3</v>
      </c>
      <c r="C28550" s="3">
        <v>0</v>
      </c>
      <c r="D28550" s="3">
        <v>6.39</v>
      </c>
      <c r="E28550" s="3">
        <v>6.19</v>
      </c>
      <c r="I28550" s="4"/>
      <c r="J28550" s="4"/>
      <c r="K28550" s="4"/>
      <c r="L28550" s="4"/>
      <c r="M28550" s="4"/>
    </row>
    <row r="28551" spans="1:13" x14ac:dyDescent="0.3">
      <c r="A28551" s="4">
        <v>29.321999999999996</v>
      </c>
      <c r="B28551" s="4">
        <v>3</v>
      </c>
      <c r="C28551" s="4">
        <v>0.4</v>
      </c>
      <c r="D28551" s="4">
        <v>-6.4080000000000013</v>
      </c>
      <c r="E28551" s="4">
        <v>6.19</v>
      </c>
      <c r="I28551" s="4"/>
      <c r="J28551" s="4"/>
      <c r="K28551" s="4"/>
      <c r="L28551" s="4"/>
      <c r="M28551" s="4"/>
    </row>
    <row r="28552" spans="1:13" x14ac:dyDescent="0.3">
      <c r="A28552" s="3">
        <v>138.46889999999999</v>
      </c>
      <c r="B28552" s="3">
        <v>1</v>
      </c>
      <c r="C28552" s="3">
        <v>0.17</v>
      </c>
      <c r="D28552" s="3">
        <v>23.328899999999997</v>
      </c>
      <c r="E28552" s="3">
        <v>6.19</v>
      </c>
      <c r="I28552" s="4"/>
      <c r="J28552" s="4"/>
      <c r="K28552" s="4"/>
      <c r="L28552" s="4"/>
      <c r="M28552" s="4"/>
    </row>
    <row r="28553" spans="1:13" x14ac:dyDescent="0.3">
      <c r="A28553" s="4">
        <v>51.921000000000006</v>
      </c>
      <c r="B28553" s="4">
        <v>3</v>
      </c>
      <c r="C28553" s="4">
        <v>0.1</v>
      </c>
      <c r="D28553" s="4">
        <v>-0.63900000000000023</v>
      </c>
      <c r="E28553" s="4">
        <v>6.19</v>
      </c>
      <c r="I28553" s="4"/>
      <c r="J28553" s="4"/>
      <c r="K28553" s="4"/>
      <c r="L28553" s="4"/>
      <c r="M28553" s="4"/>
    </row>
    <row r="28554" spans="1:13" x14ac:dyDescent="0.3">
      <c r="A28554" s="3">
        <v>79.62</v>
      </c>
      <c r="B28554" s="3">
        <v>2</v>
      </c>
      <c r="C28554" s="3">
        <v>0</v>
      </c>
      <c r="D28554" s="3">
        <v>1.56</v>
      </c>
      <c r="E28554" s="3">
        <v>6.19</v>
      </c>
      <c r="I28554" s="4"/>
      <c r="J28554" s="4"/>
      <c r="K28554" s="4"/>
      <c r="L28554" s="4"/>
      <c r="M28554" s="4"/>
    </row>
    <row r="28555" spans="1:13" x14ac:dyDescent="0.3">
      <c r="A28555" s="4">
        <v>639.96</v>
      </c>
      <c r="B28555" s="4">
        <v>2</v>
      </c>
      <c r="C28555" s="4">
        <v>0</v>
      </c>
      <c r="D28555" s="4">
        <v>287.94</v>
      </c>
      <c r="E28555" s="4">
        <v>6.19</v>
      </c>
      <c r="I28555" s="4"/>
      <c r="J28555" s="4"/>
      <c r="K28555" s="4"/>
      <c r="L28555" s="4"/>
      <c r="M28555" s="4"/>
    </row>
    <row r="28556" spans="1:13" x14ac:dyDescent="0.3">
      <c r="A28556" s="3">
        <v>95.16</v>
      </c>
      <c r="B28556" s="3">
        <v>4</v>
      </c>
      <c r="C28556" s="3">
        <v>0</v>
      </c>
      <c r="D28556" s="3">
        <v>9.48</v>
      </c>
      <c r="E28556" s="3">
        <v>6.19</v>
      </c>
      <c r="I28556" s="4"/>
      <c r="J28556" s="4"/>
      <c r="K28556" s="4"/>
      <c r="L28556" s="4"/>
      <c r="M28556" s="4"/>
    </row>
    <row r="28557" spans="1:13" x14ac:dyDescent="0.3">
      <c r="A28557" s="4">
        <v>70.47999999999999</v>
      </c>
      <c r="B28557" s="4">
        <v>4</v>
      </c>
      <c r="C28557" s="4">
        <v>0</v>
      </c>
      <c r="D28557" s="4">
        <v>17.600000000000001</v>
      </c>
      <c r="E28557" s="4">
        <v>6.1890000000000001</v>
      </c>
      <c r="I28557" s="4"/>
      <c r="J28557" s="4"/>
      <c r="K28557" s="4"/>
      <c r="L28557" s="4"/>
      <c r="M28557" s="4"/>
    </row>
    <row r="28558" spans="1:13" x14ac:dyDescent="0.3">
      <c r="A28558" s="3">
        <v>49.24799999999999</v>
      </c>
      <c r="B28558" s="3">
        <v>9</v>
      </c>
      <c r="C28558" s="3">
        <v>0.4</v>
      </c>
      <c r="D28558" s="3">
        <v>-25.451999999999998</v>
      </c>
      <c r="E28558" s="3">
        <v>6.1890000000000001</v>
      </c>
      <c r="I28558" s="4"/>
      <c r="J28558" s="4"/>
      <c r="K28558" s="4"/>
      <c r="L28558" s="4"/>
      <c r="M28558" s="4"/>
    </row>
    <row r="28559" spans="1:13" x14ac:dyDescent="0.3">
      <c r="A28559" s="4">
        <v>90.18</v>
      </c>
      <c r="B28559" s="4">
        <v>3</v>
      </c>
      <c r="C28559" s="4">
        <v>0</v>
      </c>
      <c r="D28559" s="4">
        <v>19.8</v>
      </c>
      <c r="E28559" s="4">
        <v>6.1829999999999998</v>
      </c>
      <c r="I28559" s="4"/>
      <c r="J28559" s="4"/>
      <c r="K28559" s="4"/>
      <c r="L28559" s="4"/>
      <c r="M28559" s="4"/>
    </row>
    <row r="28560" spans="1:13" x14ac:dyDescent="0.3">
      <c r="A28560" s="3">
        <v>158.94</v>
      </c>
      <c r="B28560" s="3">
        <v>3</v>
      </c>
      <c r="C28560" s="3">
        <v>0</v>
      </c>
      <c r="D28560" s="3">
        <v>1.53</v>
      </c>
      <c r="E28560" s="3">
        <v>6.18</v>
      </c>
      <c r="I28560" s="4"/>
      <c r="J28560" s="4"/>
      <c r="K28560" s="4"/>
      <c r="L28560" s="4"/>
      <c r="M28560" s="4"/>
    </row>
    <row r="28561" spans="1:13" x14ac:dyDescent="0.3">
      <c r="A28561" s="4">
        <v>69.804000000000016</v>
      </c>
      <c r="B28561" s="4">
        <v>4</v>
      </c>
      <c r="C28561" s="4">
        <v>0.7</v>
      </c>
      <c r="D28561" s="4">
        <v>-148.95600000000002</v>
      </c>
      <c r="E28561" s="4">
        <v>6.18</v>
      </c>
      <c r="I28561" s="4"/>
      <c r="J28561" s="4"/>
      <c r="K28561" s="4"/>
      <c r="L28561" s="4"/>
      <c r="M28561" s="4"/>
    </row>
    <row r="28562" spans="1:13" x14ac:dyDescent="0.3">
      <c r="A28562" s="3">
        <v>95.039999999999992</v>
      </c>
      <c r="B28562" s="3">
        <v>4</v>
      </c>
      <c r="C28562" s="3">
        <v>0</v>
      </c>
      <c r="D28562" s="3">
        <v>23.759999999999998</v>
      </c>
      <c r="E28562" s="3">
        <v>6.18</v>
      </c>
      <c r="I28562" s="4"/>
      <c r="J28562" s="4"/>
      <c r="K28562" s="4"/>
      <c r="L28562" s="4"/>
      <c r="M28562" s="4"/>
    </row>
    <row r="28563" spans="1:13" x14ac:dyDescent="0.3">
      <c r="A28563" s="4">
        <v>1363.96</v>
      </c>
      <c r="B28563" s="4">
        <v>5</v>
      </c>
      <c r="C28563" s="4">
        <v>0.2</v>
      </c>
      <c r="D28563" s="4">
        <v>85.247500000000002</v>
      </c>
      <c r="E28563" s="4">
        <v>171.31</v>
      </c>
      <c r="I28563" s="4"/>
      <c r="J28563" s="4"/>
      <c r="K28563" s="4"/>
      <c r="L28563" s="4"/>
      <c r="M28563" s="4"/>
    </row>
    <row r="28564" spans="1:13" x14ac:dyDescent="0.3">
      <c r="A28564" s="3">
        <v>85.541399999999996</v>
      </c>
      <c r="B28564" s="3">
        <v>2</v>
      </c>
      <c r="C28564" s="3">
        <v>0.27</v>
      </c>
      <c r="D28564" s="3">
        <v>11.681399999999996</v>
      </c>
      <c r="E28564" s="3">
        <v>6.18</v>
      </c>
      <c r="I28564" s="4"/>
      <c r="J28564" s="4"/>
      <c r="K28564" s="4"/>
      <c r="L28564" s="4"/>
      <c r="M28564" s="4"/>
    </row>
    <row r="28565" spans="1:13" x14ac:dyDescent="0.3">
      <c r="A28565" s="4">
        <v>44.099999999999994</v>
      </c>
      <c r="B28565" s="4">
        <v>2</v>
      </c>
      <c r="C28565" s="4">
        <v>0</v>
      </c>
      <c r="D28565" s="4">
        <v>7.92</v>
      </c>
      <c r="E28565" s="4">
        <v>6.18</v>
      </c>
      <c r="I28565" s="4"/>
      <c r="J28565" s="4"/>
      <c r="K28565" s="4"/>
      <c r="L28565" s="4"/>
      <c r="M28565" s="4"/>
    </row>
    <row r="28566" spans="1:13" x14ac:dyDescent="0.3">
      <c r="A28566" s="3">
        <v>909.7199999999998</v>
      </c>
      <c r="B28566" s="3">
        <v>6</v>
      </c>
      <c r="C28566" s="3">
        <v>0.3</v>
      </c>
      <c r="D28566" s="3">
        <v>-51.983999999999924</v>
      </c>
      <c r="E28566" s="3">
        <v>133.19999999999999</v>
      </c>
      <c r="I28566" s="4"/>
      <c r="J28566" s="4"/>
      <c r="K28566" s="4"/>
      <c r="L28566" s="4"/>
      <c r="M28566" s="4"/>
    </row>
    <row r="28567" spans="1:13" x14ac:dyDescent="0.3">
      <c r="A28567" s="4">
        <v>59.72399999999999</v>
      </c>
      <c r="B28567" s="4">
        <v>4</v>
      </c>
      <c r="C28567" s="4">
        <v>0.1</v>
      </c>
      <c r="D28567" s="4">
        <v>23.844000000000001</v>
      </c>
      <c r="E28567" s="4">
        <v>6.18</v>
      </c>
      <c r="I28567" s="4"/>
      <c r="J28567" s="4"/>
      <c r="K28567" s="4"/>
      <c r="L28567" s="4"/>
      <c r="M28567" s="4"/>
    </row>
    <row r="28568" spans="1:13" x14ac:dyDescent="0.3">
      <c r="A28568" s="3">
        <v>659.98799999999994</v>
      </c>
      <c r="B28568" s="3">
        <v>2</v>
      </c>
      <c r="C28568" s="3">
        <v>0.4</v>
      </c>
      <c r="D28568" s="3">
        <v>109.99799999999999</v>
      </c>
      <c r="E28568" s="3">
        <v>60.3</v>
      </c>
      <c r="I28568" s="4"/>
      <c r="J28568" s="4"/>
      <c r="K28568" s="4"/>
      <c r="L28568" s="4"/>
      <c r="M28568" s="4"/>
    </row>
    <row r="28569" spans="1:13" x14ac:dyDescent="0.3">
      <c r="A28569" s="4">
        <v>53.19</v>
      </c>
      <c r="B28569" s="4">
        <v>2</v>
      </c>
      <c r="C28569" s="4">
        <v>0.1</v>
      </c>
      <c r="D28569" s="4">
        <v>18.27</v>
      </c>
      <c r="E28569" s="4">
        <v>6.18</v>
      </c>
      <c r="I28569" s="4"/>
      <c r="J28569" s="4"/>
      <c r="K28569" s="4"/>
      <c r="L28569" s="4"/>
      <c r="M28569" s="4"/>
    </row>
    <row r="28570" spans="1:13" x14ac:dyDescent="0.3">
      <c r="A28570" s="3">
        <v>57</v>
      </c>
      <c r="B28570" s="3">
        <v>2</v>
      </c>
      <c r="C28570" s="3">
        <v>0</v>
      </c>
      <c r="D28570" s="3">
        <v>5.6999999999999993</v>
      </c>
      <c r="E28570" s="3">
        <v>6.18</v>
      </c>
      <c r="I28570" s="4"/>
      <c r="J28570" s="4"/>
      <c r="K28570" s="4"/>
      <c r="L28570" s="4"/>
      <c r="M28570" s="4"/>
    </row>
    <row r="28571" spans="1:13" x14ac:dyDescent="0.3">
      <c r="A28571" s="4">
        <v>49.512600000000006</v>
      </c>
      <c r="B28571" s="4">
        <v>6</v>
      </c>
      <c r="C28571" s="4">
        <v>0.47000000000000003</v>
      </c>
      <c r="D28571" s="4">
        <v>-10.427399999999992</v>
      </c>
      <c r="E28571" s="4">
        <v>6.18</v>
      </c>
      <c r="I28571" s="4"/>
      <c r="J28571" s="4"/>
      <c r="K28571" s="4"/>
      <c r="L28571" s="4"/>
      <c r="M28571" s="4"/>
    </row>
    <row r="28572" spans="1:13" x14ac:dyDescent="0.3">
      <c r="A28572" s="3">
        <v>424.11599999999999</v>
      </c>
      <c r="B28572" s="3">
        <v>6</v>
      </c>
      <c r="C28572" s="3">
        <v>0.3</v>
      </c>
      <c r="D28572" s="3">
        <v>-30.293999999999983</v>
      </c>
      <c r="E28572" s="3">
        <v>54.52</v>
      </c>
      <c r="I28572" s="4"/>
      <c r="J28572" s="4"/>
      <c r="K28572" s="4"/>
      <c r="L28572" s="4"/>
      <c r="M28572" s="4"/>
    </row>
    <row r="28573" spans="1:13" x14ac:dyDescent="0.3">
      <c r="A28573" s="4">
        <v>57.879999999999995</v>
      </c>
      <c r="B28573" s="4">
        <v>2</v>
      </c>
      <c r="C28573" s="4">
        <v>0</v>
      </c>
      <c r="D28573" s="4">
        <v>24.880000000000003</v>
      </c>
      <c r="E28573" s="4">
        <v>6.1790000000000003</v>
      </c>
      <c r="I28573" s="4"/>
      <c r="J28573" s="4"/>
      <c r="K28573" s="4"/>
      <c r="L28573" s="4"/>
      <c r="M28573" s="4"/>
    </row>
    <row r="28574" spans="1:13" x14ac:dyDescent="0.3">
      <c r="A28574" s="3">
        <v>139.328</v>
      </c>
      <c r="B28574" s="3">
        <v>2</v>
      </c>
      <c r="C28574" s="3">
        <v>0.2</v>
      </c>
      <c r="D28574" s="3">
        <v>-22.672000000000001</v>
      </c>
      <c r="E28574" s="3">
        <v>6.1770000000000005</v>
      </c>
      <c r="I28574" s="4"/>
      <c r="J28574" s="4"/>
      <c r="K28574" s="4"/>
      <c r="L28574" s="4"/>
      <c r="M28574" s="4"/>
    </row>
    <row r="28575" spans="1:13" x14ac:dyDescent="0.3">
      <c r="A28575" s="4">
        <v>84</v>
      </c>
      <c r="B28575" s="4">
        <v>14</v>
      </c>
      <c r="C28575" s="4">
        <v>0</v>
      </c>
      <c r="D28575" s="4">
        <v>37.799999999999997</v>
      </c>
      <c r="E28575" s="4">
        <v>6.1760000000000002</v>
      </c>
      <c r="I28575" s="4"/>
      <c r="J28575" s="4"/>
      <c r="K28575" s="4"/>
      <c r="L28575" s="4"/>
      <c r="M28575" s="4"/>
    </row>
    <row r="28576" spans="1:13" x14ac:dyDescent="0.3">
      <c r="A28576" s="3">
        <v>41.040000000000006</v>
      </c>
      <c r="B28576" s="3">
        <v>6</v>
      </c>
      <c r="C28576" s="3">
        <v>0</v>
      </c>
      <c r="D28576" s="3">
        <v>11.88</v>
      </c>
      <c r="E28576" s="3">
        <v>6.1749999999999998</v>
      </c>
      <c r="I28576" s="4"/>
      <c r="J28576" s="4"/>
      <c r="K28576" s="4"/>
      <c r="L28576" s="4"/>
      <c r="M28576" s="4"/>
    </row>
    <row r="28577" spans="1:13" x14ac:dyDescent="0.3">
      <c r="A28577" s="4">
        <v>69.515999999999991</v>
      </c>
      <c r="B28577" s="4">
        <v>1</v>
      </c>
      <c r="C28577" s="4">
        <v>0.4</v>
      </c>
      <c r="D28577" s="4">
        <v>-16.224</v>
      </c>
      <c r="E28577" s="4">
        <v>6.1710000000000003</v>
      </c>
      <c r="I28577" s="4"/>
      <c r="J28577" s="4"/>
      <c r="K28577" s="4"/>
      <c r="L28577" s="4"/>
      <c r="M28577" s="4"/>
    </row>
    <row r="28578" spans="1:13" x14ac:dyDescent="0.3">
      <c r="A28578" s="3">
        <v>31.5</v>
      </c>
      <c r="B28578" s="3">
        <v>2</v>
      </c>
      <c r="C28578" s="3">
        <v>0.4</v>
      </c>
      <c r="D28578" s="3">
        <v>-2.6400000000000006</v>
      </c>
      <c r="E28578" s="3">
        <v>6.17</v>
      </c>
      <c r="I28578" s="4"/>
      <c r="J28578" s="4"/>
      <c r="K28578" s="4"/>
      <c r="L28578" s="4"/>
      <c r="M28578" s="4"/>
    </row>
    <row r="28579" spans="1:13" x14ac:dyDescent="0.3">
      <c r="A28579" s="4">
        <v>47.519999999999996</v>
      </c>
      <c r="B28579" s="4">
        <v>4</v>
      </c>
      <c r="C28579" s="4">
        <v>0</v>
      </c>
      <c r="D28579" s="4">
        <v>19.440000000000001</v>
      </c>
      <c r="E28579" s="4">
        <v>6.17</v>
      </c>
      <c r="I28579" s="4"/>
      <c r="J28579" s="4"/>
      <c r="K28579" s="4"/>
      <c r="L28579" s="4"/>
      <c r="M28579" s="4"/>
    </row>
    <row r="28580" spans="1:13" x14ac:dyDescent="0.3">
      <c r="A28580" s="3">
        <v>42.30899999999999</v>
      </c>
      <c r="B28580" s="3">
        <v>1</v>
      </c>
      <c r="C28580" s="3">
        <v>0.1</v>
      </c>
      <c r="D28580" s="3">
        <v>3.2790000000000008</v>
      </c>
      <c r="E28580" s="3">
        <v>6.17</v>
      </c>
      <c r="I28580" s="4"/>
      <c r="J28580" s="4"/>
      <c r="K28580" s="4"/>
      <c r="L28580" s="4"/>
      <c r="M28580" s="4"/>
    </row>
    <row r="28581" spans="1:13" x14ac:dyDescent="0.3">
      <c r="A28581" s="4">
        <v>60.480000000000011</v>
      </c>
      <c r="B28581" s="4">
        <v>3</v>
      </c>
      <c r="C28581" s="4">
        <v>0</v>
      </c>
      <c r="D28581" s="4">
        <v>16.29</v>
      </c>
      <c r="E28581" s="4">
        <v>6.17</v>
      </c>
      <c r="I28581" s="4"/>
      <c r="J28581" s="4"/>
      <c r="K28581" s="4"/>
      <c r="L28581" s="4"/>
      <c r="M28581" s="4"/>
    </row>
    <row r="28582" spans="1:13" x14ac:dyDescent="0.3">
      <c r="A28582" s="3">
        <v>36.156600000000005</v>
      </c>
      <c r="B28582" s="3">
        <v>6</v>
      </c>
      <c r="C28582" s="3">
        <v>0.47000000000000003</v>
      </c>
      <c r="D28582" s="3">
        <v>1.9565999999999946</v>
      </c>
      <c r="E28582" s="3">
        <v>6.17</v>
      </c>
      <c r="I28582" s="4"/>
      <c r="J28582" s="4"/>
      <c r="K28582" s="4"/>
      <c r="L28582" s="4"/>
      <c r="M28582" s="4"/>
    </row>
    <row r="28583" spans="1:13" x14ac:dyDescent="0.3">
      <c r="A28583" s="4">
        <v>25.08</v>
      </c>
      <c r="B28583" s="4">
        <v>4</v>
      </c>
      <c r="C28583" s="4">
        <v>0.5</v>
      </c>
      <c r="D28583" s="4">
        <v>-1.0799999999999983</v>
      </c>
      <c r="E28583" s="4">
        <v>6.17</v>
      </c>
      <c r="I28583" s="4"/>
      <c r="J28583" s="4"/>
      <c r="K28583" s="4"/>
      <c r="L28583" s="4"/>
      <c r="M28583" s="4"/>
    </row>
    <row r="28584" spans="1:13" x14ac:dyDescent="0.3">
      <c r="A28584" s="3">
        <v>148.10399999999998</v>
      </c>
      <c r="B28584" s="3">
        <v>2</v>
      </c>
      <c r="C28584" s="3">
        <v>0.4</v>
      </c>
      <c r="D28584" s="3">
        <v>-29.676000000000002</v>
      </c>
      <c r="E28584" s="3">
        <v>6.17</v>
      </c>
      <c r="I28584" s="4"/>
      <c r="J28584" s="4"/>
      <c r="K28584" s="4"/>
      <c r="L28584" s="4"/>
      <c r="M28584" s="4"/>
    </row>
    <row r="28585" spans="1:13" x14ac:dyDescent="0.3">
      <c r="A28585" s="4">
        <v>28.916999999999994</v>
      </c>
      <c r="B28585" s="4">
        <v>3</v>
      </c>
      <c r="C28585" s="4">
        <v>0.1</v>
      </c>
      <c r="D28585" s="4">
        <v>1.9170000000000007</v>
      </c>
      <c r="E28585" s="4">
        <v>6.17</v>
      </c>
      <c r="I28585" s="4"/>
      <c r="J28585" s="4"/>
      <c r="K28585" s="4"/>
      <c r="L28585" s="4"/>
      <c r="M28585" s="4"/>
    </row>
    <row r="28586" spans="1:13" x14ac:dyDescent="0.3">
      <c r="A28586" s="3">
        <v>100.76400000000001</v>
      </c>
      <c r="B28586" s="3">
        <v>4</v>
      </c>
      <c r="C28586" s="3">
        <v>0.1</v>
      </c>
      <c r="D28586" s="3">
        <v>25.643999999999995</v>
      </c>
      <c r="E28586" s="3">
        <v>6.17</v>
      </c>
      <c r="I28586" s="4"/>
      <c r="J28586" s="4"/>
      <c r="K28586" s="4"/>
      <c r="L28586" s="4"/>
      <c r="M28586" s="4"/>
    </row>
    <row r="28587" spans="1:13" x14ac:dyDescent="0.3">
      <c r="A28587" s="4">
        <v>36.119999999999997</v>
      </c>
      <c r="B28587" s="4">
        <v>1</v>
      </c>
      <c r="C28587" s="4">
        <v>0</v>
      </c>
      <c r="D28587" s="4">
        <v>7.1999999999999993</v>
      </c>
      <c r="E28587" s="4">
        <v>6.17</v>
      </c>
      <c r="I28587" s="4"/>
      <c r="J28587" s="4"/>
      <c r="K28587" s="4"/>
      <c r="L28587" s="4"/>
      <c r="M28587" s="4"/>
    </row>
    <row r="28588" spans="1:13" x14ac:dyDescent="0.3">
      <c r="A28588" s="3">
        <v>160.14600000000004</v>
      </c>
      <c r="B28588" s="3">
        <v>2</v>
      </c>
      <c r="C28588" s="3">
        <v>0.7</v>
      </c>
      <c r="D28588" s="3">
        <v>-368.39400000000006</v>
      </c>
      <c r="E28588" s="3">
        <v>6.17</v>
      </c>
      <c r="I28588" s="4"/>
      <c r="J28588" s="4"/>
      <c r="K28588" s="4"/>
      <c r="L28588" s="4"/>
      <c r="M28588" s="4"/>
    </row>
    <row r="28589" spans="1:13" x14ac:dyDescent="0.3">
      <c r="A28589" s="4">
        <v>70.128</v>
      </c>
      <c r="B28589" s="4">
        <v>4</v>
      </c>
      <c r="C28589" s="4">
        <v>0.4</v>
      </c>
      <c r="D28589" s="4">
        <v>-8.2320000000000064</v>
      </c>
      <c r="E28589" s="4">
        <v>6.17</v>
      </c>
      <c r="I28589" s="4"/>
      <c r="J28589" s="4"/>
      <c r="K28589" s="4"/>
      <c r="L28589" s="4"/>
      <c r="M28589" s="4"/>
    </row>
    <row r="28590" spans="1:13" x14ac:dyDescent="0.3">
      <c r="A28590" s="3">
        <v>48.84</v>
      </c>
      <c r="B28590" s="3">
        <v>4</v>
      </c>
      <c r="C28590" s="3">
        <v>0</v>
      </c>
      <c r="D28590" s="3">
        <v>0</v>
      </c>
      <c r="E28590" s="3">
        <v>6.17</v>
      </c>
      <c r="I28590" s="4"/>
      <c r="J28590" s="4"/>
      <c r="K28590" s="4"/>
      <c r="L28590" s="4"/>
      <c r="M28590" s="4"/>
    </row>
    <row r="28591" spans="1:13" x14ac:dyDescent="0.3">
      <c r="A28591" s="4">
        <v>59.25</v>
      </c>
      <c r="B28591" s="4">
        <v>5</v>
      </c>
      <c r="C28591" s="4">
        <v>0</v>
      </c>
      <c r="D28591" s="4">
        <v>27.750000000000004</v>
      </c>
      <c r="E28591" s="4">
        <v>6.17</v>
      </c>
      <c r="I28591" s="4"/>
      <c r="J28591" s="4"/>
      <c r="K28591" s="4"/>
      <c r="L28591" s="4"/>
      <c r="M28591" s="4"/>
    </row>
    <row r="28592" spans="1:13" x14ac:dyDescent="0.3">
      <c r="A28592" s="3">
        <v>78.335999999999999</v>
      </c>
      <c r="B28592" s="3">
        <v>3</v>
      </c>
      <c r="C28592" s="3">
        <v>0.4</v>
      </c>
      <c r="D28592" s="3">
        <v>-22.224</v>
      </c>
      <c r="E28592" s="3">
        <v>6.1669999999999998</v>
      </c>
      <c r="I28592" s="4"/>
      <c r="J28592" s="4"/>
      <c r="K28592" s="4"/>
      <c r="L28592" s="4"/>
      <c r="M28592" s="4"/>
    </row>
    <row r="28593" spans="1:13" x14ac:dyDescent="0.3">
      <c r="A28593" s="4">
        <v>65.16</v>
      </c>
      <c r="B28593" s="4">
        <v>6</v>
      </c>
      <c r="C28593" s="4">
        <v>0</v>
      </c>
      <c r="D28593" s="4">
        <v>12.360000000000001</v>
      </c>
      <c r="E28593" s="4">
        <v>6.1669999999999998</v>
      </c>
      <c r="I28593" s="4"/>
      <c r="J28593" s="4"/>
      <c r="K28593" s="4"/>
      <c r="L28593" s="4"/>
      <c r="M28593" s="4"/>
    </row>
    <row r="28594" spans="1:13" x14ac:dyDescent="0.3">
      <c r="A28594" s="3">
        <v>56.980000000000004</v>
      </c>
      <c r="B28594" s="3">
        <v>7</v>
      </c>
      <c r="C28594" s="3">
        <v>0</v>
      </c>
      <c r="D28594" s="3">
        <v>26.18</v>
      </c>
      <c r="E28594" s="3">
        <v>6.1659999999999995</v>
      </c>
      <c r="I28594" s="4"/>
      <c r="J28594" s="4"/>
      <c r="K28594" s="4"/>
      <c r="L28594" s="4"/>
      <c r="M28594" s="4"/>
    </row>
    <row r="28595" spans="1:13" x14ac:dyDescent="0.3">
      <c r="A28595" s="4">
        <v>227.47788000000006</v>
      </c>
      <c r="B28595" s="4">
        <v>3</v>
      </c>
      <c r="C28595" s="4">
        <v>0.20200000000000001</v>
      </c>
      <c r="D28595" s="4">
        <v>67.817879999999988</v>
      </c>
      <c r="E28595" s="4">
        <v>6.1630000000000003</v>
      </c>
      <c r="I28595" s="4"/>
      <c r="J28595" s="4"/>
      <c r="K28595" s="4"/>
      <c r="L28595" s="4"/>
      <c r="M28595" s="4"/>
    </row>
    <row r="28596" spans="1:13" x14ac:dyDescent="0.3">
      <c r="A28596" s="3">
        <v>92.34</v>
      </c>
      <c r="B28596" s="3">
        <v>3</v>
      </c>
      <c r="C28596" s="3">
        <v>0</v>
      </c>
      <c r="D28596" s="3">
        <v>40.620000000000005</v>
      </c>
      <c r="E28596" s="3">
        <v>6.1630000000000003</v>
      </c>
      <c r="I28596" s="4"/>
      <c r="J28596" s="4"/>
      <c r="K28596" s="4"/>
      <c r="L28596" s="4"/>
      <c r="M28596" s="4"/>
    </row>
    <row r="28597" spans="1:13" x14ac:dyDescent="0.3">
      <c r="A28597" s="4">
        <v>133.19999999999999</v>
      </c>
      <c r="B28597" s="4">
        <v>5</v>
      </c>
      <c r="C28597" s="4">
        <v>0.5</v>
      </c>
      <c r="D28597" s="4">
        <v>-13.349999999999994</v>
      </c>
      <c r="E28597" s="4">
        <v>6.16</v>
      </c>
      <c r="I28597" s="4"/>
      <c r="J28597" s="4"/>
      <c r="K28597" s="4"/>
      <c r="L28597" s="4"/>
      <c r="M28597" s="4"/>
    </row>
    <row r="28598" spans="1:13" x14ac:dyDescent="0.3">
      <c r="A28598" s="3">
        <v>83.070000000000007</v>
      </c>
      <c r="B28598" s="3">
        <v>1</v>
      </c>
      <c r="C28598" s="3">
        <v>0</v>
      </c>
      <c r="D28598" s="3">
        <v>37.380000000000003</v>
      </c>
      <c r="E28598" s="3">
        <v>6.16</v>
      </c>
      <c r="I28598" s="4"/>
      <c r="J28598" s="4"/>
      <c r="K28598" s="4"/>
      <c r="L28598" s="4"/>
      <c r="M28598" s="4"/>
    </row>
    <row r="28599" spans="1:13" x14ac:dyDescent="0.3">
      <c r="A28599" s="4">
        <v>147.84</v>
      </c>
      <c r="B28599" s="4">
        <v>4</v>
      </c>
      <c r="C28599" s="4">
        <v>0</v>
      </c>
      <c r="D28599" s="4">
        <v>33.96</v>
      </c>
      <c r="E28599" s="4">
        <v>6.16</v>
      </c>
      <c r="I28599" s="4"/>
      <c r="J28599" s="4"/>
      <c r="K28599" s="4"/>
      <c r="L28599" s="4"/>
      <c r="M28599" s="4"/>
    </row>
    <row r="28600" spans="1:13" x14ac:dyDescent="0.3">
      <c r="A28600" s="3">
        <v>37.5</v>
      </c>
      <c r="B28600" s="3">
        <v>2</v>
      </c>
      <c r="C28600" s="3">
        <v>0</v>
      </c>
      <c r="D28600" s="3">
        <v>17.22</v>
      </c>
      <c r="E28600" s="3">
        <v>6.16</v>
      </c>
      <c r="I28600" s="4"/>
      <c r="J28600" s="4"/>
      <c r="K28600" s="4"/>
      <c r="L28600" s="4"/>
      <c r="M28600" s="4"/>
    </row>
    <row r="28601" spans="1:13" x14ac:dyDescent="0.3">
      <c r="A28601" s="4">
        <v>381.72</v>
      </c>
      <c r="B28601" s="4">
        <v>5</v>
      </c>
      <c r="C28601" s="4">
        <v>0.2</v>
      </c>
      <c r="D28601" s="4">
        <v>-66.801000000000045</v>
      </c>
      <c r="E28601" s="4">
        <v>39.96</v>
      </c>
      <c r="I28601" s="4"/>
      <c r="J28601" s="4"/>
      <c r="K28601" s="4"/>
      <c r="L28601" s="4"/>
      <c r="M28601" s="4"/>
    </row>
    <row r="28602" spans="1:13" x14ac:dyDescent="0.3">
      <c r="A28602" s="3">
        <v>50.939999999999991</v>
      </c>
      <c r="B28602" s="3">
        <v>3</v>
      </c>
      <c r="C28602" s="3">
        <v>0</v>
      </c>
      <c r="D28602" s="3">
        <v>10.620000000000001</v>
      </c>
      <c r="E28602" s="3">
        <v>6.16</v>
      </c>
      <c r="I28602" s="4"/>
      <c r="J28602" s="4"/>
      <c r="K28602" s="4"/>
      <c r="L28602" s="4"/>
      <c r="M28602" s="4"/>
    </row>
    <row r="28603" spans="1:13" x14ac:dyDescent="0.3">
      <c r="A28603" s="4">
        <v>335.66399999999999</v>
      </c>
      <c r="B28603" s="4">
        <v>7</v>
      </c>
      <c r="C28603" s="4">
        <v>0.1</v>
      </c>
      <c r="D28603" s="4">
        <v>149.18400000000003</v>
      </c>
      <c r="E28603" s="4">
        <v>6.16</v>
      </c>
      <c r="I28603" s="4"/>
      <c r="J28603" s="4"/>
      <c r="K28603" s="4"/>
      <c r="L28603" s="4"/>
      <c r="M28603" s="4"/>
    </row>
    <row r="28604" spans="1:13" x14ac:dyDescent="0.3">
      <c r="A28604" s="3">
        <v>100.27800000000001</v>
      </c>
      <c r="B28604" s="3">
        <v>3</v>
      </c>
      <c r="C28604" s="3">
        <v>0.1</v>
      </c>
      <c r="D28604" s="3">
        <v>13.337999999999999</v>
      </c>
      <c r="E28604" s="3">
        <v>6.16</v>
      </c>
      <c r="I28604" s="4"/>
      <c r="J28604" s="4"/>
      <c r="K28604" s="4"/>
      <c r="L28604" s="4"/>
      <c r="M28604" s="4"/>
    </row>
    <row r="28605" spans="1:13" x14ac:dyDescent="0.3">
      <c r="A28605" s="4">
        <v>62.400000000000006</v>
      </c>
      <c r="B28605" s="4">
        <v>2</v>
      </c>
      <c r="C28605" s="4">
        <v>0</v>
      </c>
      <c r="D28605" s="4">
        <v>6.84</v>
      </c>
      <c r="E28605" s="4">
        <v>6.16</v>
      </c>
      <c r="I28605" s="4"/>
      <c r="J28605" s="4"/>
      <c r="K28605" s="4"/>
      <c r="L28605" s="4"/>
      <c r="M28605" s="4"/>
    </row>
    <row r="28606" spans="1:13" x14ac:dyDescent="0.3">
      <c r="A28606" s="3">
        <v>94.679999999999993</v>
      </c>
      <c r="B28606" s="3">
        <v>2</v>
      </c>
      <c r="C28606" s="3">
        <v>0</v>
      </c>
      <c r="D28606" s="3">
        <v>1.8599999999999999</v>
      </c>
      <c r="E28606" s="3">
        <v>6.16</v>
      </c>
      <c r="I28606" s="4"/>
      <c r="J28606" s="4"/>
      <c r="K28606" s="4"/>
      <c r="L28606" s="4"/>
      <c r="M28606" s="4"/>
    </row>
    <row r="28607" spans="1:13" x14ac:dyDescent="0.3">
      <c r="A28607" s="4">
        <v>90.990000000000009</v>
      </c>
      <c r="B28607" s="4">
        <v>2</v>
      </c>
      <c r="C28607" s="4">
        <v>0.1</v>
      </c>
      <c r="D28607" s="4">
        <v>0.99000000000000021</v>
      </c>
      <c r="E28607" s="4">
        <v>6.16</v>
      </c>
      <c r="I28607" s="4"/>
      <c r="J28607" s="4"/>
      <c r="K28607" s="4"/>
      <c r="L28607" s="4"/>
      <c r="M28607" s="4"/>
    </row>
    <row r="28608" spans="1:13" x14ac:dyDescent="0.3">
      <c r="A28608" s="3">
        <v>78.240000000000009</v>
      </c>
      <c r="B28608" s="3">
        <v>4</v>
      </c>
      <c r="C28608" s="3">
        <v>0.6</v>
      </c>
      <c r="D28608" s="3">
        <v>-111.60000000000001</v>
      </c>
      <c r="E28608" s="3">
        <v>6.16</v>
      </c>
      <c r="I28608" s="4"/>
      <c r="J28608" s="4"/>
      <c r="K28608" s="4"/>
      <c r="L28608" s="4"/>
      <c r="M28608" s="4"/>
    </row>
    <row r="28609" spans="1:13" x14ac:dyDescent="0.3">
      <c r="A28609" s="4">
        <v>44.7</v>
      </c>
      <c r="B28609" s="4">
        <v>1</v>
      </c>
      <c r="C28609" s="4">
        <v>0</v>
      </c>
      <c r="D28609" s="4">
        <v>8.49</v>
      </c>
      <c r="E28609" s="4">
        <v>6.16</v>
      </c>
      <c r="I28609" s="4"/>
      <c r="J28609" s="4"/>
      <c r="K28609" s="4"/>
      <c r="L28609" s="4"/>
      <c r="M28609" s="4"/>
    </row>
    <row r="28610" spans="1:13" x14ac:dyDescent="0.3">
      <c r="A28610" s="3">
        <v>32.06</v>
      </c>
      <c r="B28610" s="3">
        <v>1</v>
      </c>
      <c r="C28610" s="3">
        <v>0</v>
      </c>
      <c r="D28610" s="3">
        <v>9.2799999999999994</v>
      </c>
      <c r="E28610" s="3">
        <v>6.1579999999999995</v>
      </c>
      <c r="I28610" s="4"/>
      <c r="J28610" s="4"/>
      <c r="K28610" s="4"/>
      <c r="L28610" s="4"/>
      <c r="M28610" s="4"/>
    </row>
    <row r="28611" spans="1:13" x14ac:dyDescent="0.3">
      <c r="A28611" s="4">
        <v>92.448000000000022</v>
      </c>
      <c r="B28611" s="4">
        <v>3</v>
      </c>
      <c r="C28611" s="4">
        <v>0.2</v>
      </c>
      <c r="D28611" s="4">
        <v>28.847999999999985</v>
      </c>
      <c r="E28611" s="4">
        <v>6.157</v>
      </c>
      <c r="I28611" s="4"/>
      <c r="J28611" s="4"/>
      <c r="K28611" s="4"/>
      <c r="L28611" s="4"/>
      <c r="M28611" s="4"/>
    </row>
    <row r="28612" spans="1:13" x14ac:dyDescent="0.3">
      <c r="A28612" s="3">
        <v>80.22</v>
      </c>
      <c r="B28612" s="3">
        <v>7</v>
      </c>
      <c r="C28612" s="3">
        <v>0</v>
      </c>
      <c r="D28612" s="3">
        <v>38.43</v>
      </c>
      <c r="E28612" s="3">
        <v>6.15</v>
      </c>
      <c r="I28612" s="4"/>
      <c r="J28612" s="4"/>
      <c r="K28612" s="4"/>
      <c r="L28612" s="4"/>
      <c r="M28612" s="4"/>
    </row>
    <row r="28613" spans="1:13" x14ac:dyDescent="0.3">
      <c r="A28613" s="4">
        <v>91.710000000000008</v>
      </c>
      <c r="B28613" s="4">
        <v>1</v>
      </c>
      <c r="C28613" s="4">
        <v>0</v>
      </c>
      <c r="D28613" s="4">
        <v>10.98</v>
      </c>
      <c r="E28613" s="4">
        <v>6.15</v>
      </c>
      <c r="I28613" s="4"/>
      <c r="J28613" s="4"/>
      <c r="K28613" s="4"/>
      <c r="L28613" s="4"/>
      <c r="M28613" s="4"/>
    </row>
    <row r="28614" spans="1:13" x14ac:dyDescent="0.3">
      <c r="A28614" s="3">
        <v>209.96999999999997</v>
      </c>
      <c r="B28614" s="3">
        <v>3</v>
      </c>
      <c r="C28614" s="3">
        <v>0</v>
      </c>
      <c r="D28614" s="3">
        <v>71.389799999999994</v>
      </c>
      <c r="E28614" s="3">
        <v>24.68</v>
      </c>
      <c r="I28614" s="4"/>
      <c r="J28614" s="4"/>
      <c r="K28614" s="4"/>
      <c r="L28614" s="4"/>
      <c r="M28614" s="4"/>
    </row>
    <row r="28615" spans="1:13" x14ac:dyDescent="0.3">
      <c r="A28615" s="4">
        <v>115.29600000000001</v>
      </c>
      <c r="B28615" s="4">
        <v>3</v>
      </c>
      <c r="C28615" s="4">
        <v>0.2</v>
      </c>
      <c r="D28615" s="4">
        <v>40.353599999999986</v>
      </c>
      <c r="E28615" s="4">
        <v>15.42</v>
      </c>
      <c r="I28615" s="4"/>
      <c r="J28615" s="4"/>
      <c r="K28615" s="4"/>
      <c r="L28615" s="4"/>
      <c r="M28615" s="4"/>
    </row>
    <row r="28616" spans="1:13" x14ac:dyDescent="0.3">
      <c r="A28616" s="3">
        <v>90.960000000000008</v>
      </c>
      <c r="B28616" s="3">
        <v>2</v>
      </c>
      <c r="C28616" s="3">
        <v>0</v>
      </c>
      <c r="D28616" s="3">
        <v>19.98</v>
      </c>
      <c r="E28616" s="3">
        <v>6.15</v>
      </c>
      <c r="I28616" s="4"/>
      <c r="J28616" s="4"/>
      <c r="K28616" s="4"/>
      <c r="L28616" s="4"/>
      <c r="M28616" s="4"/>
    </row>
    <row r="28617" spans="1:13" x14ac:dyDescent="0.3">
      <c r="A28617" s="4">
        <v>165.89999999999998</v>
      </c>
      <c r="B28617" s="4">
        <v>10</v>
      </c>
      <c r="C28617" s="4">
        <v>0</v>
      </c>
      <c r="D28617" s="4">
        <v>76.2</v>
      </c>
      <c r="E28617" s="4">
        <v>6.15</v>
      </c>
      <c r="I28617" s="4"/>
      <c r="J28617" s="4"/>
      <c r="K28617" s="4"/>
      <c r="L28617" s="4"/>
      <c r="M28617" s="4"/>
    </row>
    <row r="28618" spans="1:13" x14ac:dyDescent="0.3">
      <c r="A28618" s="3">
        <v>292.10000000000002</v>
      </c>
      <c r="B28618" s="3">
        <v>4</v>
      </c>
      <c r="C28618" s="3">
        <v>0.5</v>
      </c>
      <c r="D28618" s="3">
        <v>-175.26000000000005</v>
      </c>
      <c r="E28618" s="3">
        <v>13.14</v>
      </c>
      <c r="I28618" s="4"/>
      <c r="J28618" s="4"/>
      <c r="K28618" s="4"/>
      <c r="L28618" s="4"/>
      <c r="M28618" s="4"/>
    </row>
    <row r="28619" spans="1:13" x14ac:dyDescent="0.3">
      <c r="A28619" s="4">
        <v>44.084699999999991</v>
      </c>
      <c r="B28619" s="4">
        <v>3</v>
      </c>
      <c r="C28619" s="4">
        <v>0.27</v>
      </c>
      <c r="D28619" s="4">
        <v>-9.7352999999999987</v>
      </c>
      <c r="E28619" s="4">
        <v>6.15</v>
      </c>
      <c r="I28619" s="4"/>
      <c r="J28619" s="4"/>
      <c r="K28619" s="4"/>
      <c r="L28619" s="4"/>
      <c r="M28619" s="4"/>
    </row>
    <row r="28620" spans="1:13" x14ac:dyDescent="0.3">
      <c r="A28620" s="3">
        <v>97.3</v>
      </c>
      <c r="B28620" s="3">
        <v>7</v>
      </c>
      <c r="C28620" s="3">
        <v>0</v>
      </c>
      <c r="D28620" s="3">
        <v>28.216999999999992</v>
      </c>
      <c r="E28620" s="3">
        <v>7.75</v>
      </c>
      <c r="I28620" s="4"/>
      <c r="J28620" s="4"/>
      <c r="K28620" s="4"/>
      <c r="L28620" s="4"/>
      <c r="M28620" s="4"/>
    </row>
    <row r="28621" spans="1:13" x14ac:dyDescent="0.3">
      <c r="A28621" s="4">
        <v>62.94</v>
      </c>
      <c r="B28621" s="4">
        <v>3</v>
      </c>
      <c r="C28621" s="4">
        <v>0</v>
      </c>
      <c r="D28621" s="4">
        <v>30.211199999999998</v>
      </c>
      <c r="E28621" s="4">
        <v>6.92</v>
      </c>
      <c r="I28621" s="4"/>
      <c r="J28621" s="4"/>
      <c r="K28621" s="4"/>
      <c r="L28621" s="4"/>
      <c r="M28621" s="4"/>
    </row>
    <row r="28622" spans="1:13" x14ac:dyDescent="0.3">
      <c r="A28622" s="3">
        <v>239.66599999999997</v>
      </c>
      <c r="B28622" s="3">
        <v>2</v>
      </c>
      <c r="C28622" s="3">
        <v>0.15</v>
      </c>
      <c r="D28622" s="3">
        <v>14.097999999999999</v>
      </c>
      <c r="E28622" s="3">
        <v>6.46</v>
      </c>
      <c r="I28622" s="4"/>
      <c r="J28622" s="4"/>
      <c r="K28622" s="4"/>
      <c r="L28622" s="4"/>
      <c r="M28622" s="4"/>
    </row>
    <row r="28623" spans="1:13" x14ac:dyDescent="0.3">
      <c r="A28623" s="4">
        <v>34.800000000000004</v>
      </c>
      <c r="B28623" s="4">
        <v>2</v>
      </c>
      <c r="C28623" s="4">
        <v>0</v>
      </c>
      <c r="D28623" s="4">
        <v>3.12</v>
      </c>
      <c r="E28623" s="4">
        <v>6.15</v>
      </c>
      <c r="I28623" s="4"/>
      <c r="J28623" s="4"/>
      <c r="K28623" s="4"/>
      <c r="L28623" s="4"/>
      <c r="M28623" s="4"/>
    </row>
    <row r="28624" spans="1:13" x14ac:dyDescent="0.3">
      <c r="A28624" s="3">
        <v>25.919999999999998</v>
      </c>
      <c r="B28624" s="3">
        <v>9</v>
      </c>
      <c r="C28624" s="3">
        <v>0</v>
      </c>
      <c r="D28624" s="3">
        <v>7.7759999999999989</v>
      </c>
      <c r="E28624" s="3">
        <v>3.14</v>
      </c>
      <c r="I28624" s="4"/>
      <c r="J28624" s="4"/>
      <c r="K28624" s="4"/>
      <c r="L28624" s="4"/>
      <c r="M28624" s="4"/>
    </row>
    <row r="28625" spans="1:13" x14ac:dyDescent="0.3">
      <c r="A28625" s="4">
        <v>111.89999999999999</v>
      </c>
      <c r="B28625" s="4">
        <v>10</v>
      </c>
      <c r="C28625" s="4">
        <v>0</v>
      </c>
      <c r="D28625" s="4">
        <v>28.799999999999997</v>
      </c>
      <c r="E28625" s="4">
        <v>6.15</v>
      </c>
      <c r="I28625" s="4"/>
      <c r="J28625" s="4"/>
      <c r="K28625" s="4"/>
      <c r="L28625" s="4"/>
      <c r="M28625" s="4"/>
    </row>
    <row r="28626" spans="1:13" x14ac:dyDescent="0.3">
      <c r="A28626" s="3">
        <v>63.179999999999993</v>
      </c>
      <c r="B28626" s="3">
        <v>6</v>
      </c>
      <c r="C28626" s="3">
        <v>0</v>
      </c>
      <c r="D28626" s="3">
        <v>14.400000000000002</v>
      </c>
      <c r="E28626" s="3">
        <v>6.15</v>
      </c>
      <c r="I28626" s="4"/>
      <c r="J28626" s="4"/>
      <c r="K28626" s="4"/>
      <c r="L28626" s="4"/>
      <c r="M28626" s="4"/>
    </row>
    <row r="28627" spans="1:13" x14ac:dyDescent="0.3">
      <c r="A28627" s="4">
        <v>8.1280000000000001</v>
      </c>
      <c r="B28627" s="4">
        <v>2</v>
      </c>
      <c r="C28627" s="4">
        <v>0.2</v>
      </c>
      <c r="D28627" s="4">
        <v>1.4223999999999997</v>
      </c>
      <c r="E28627" s="4">
        <v>1.94</v>
      </c>
      <c r="I28627" s="4"/>
      <c r="J28627" s="4"/>
      <c r="K28627" s="4"/>
      <c r="L28627" s="4"/>
      <c r="M28627" s="4"/>
    </row>
    <row r="28628" spans="1:13" x14ac:dyDescent="0.3">
      <c r="A28628" s="3">
        <v>71.730000000000018</v>
      </c>
      <c r="B28628" s="3">
        <v>3</v>
      </c>
      <c r="C28628" s="3">
        <v>0</v>
      </c>
      <c r="D28628" s="3">
        <v>15.75</v>
      </c>
      <c r="E28628" s="3">
        <v>6.15</v>
      </c>
      <c r="I28628" s="4"/>
      <c r="J28628" s="4"/>
      <c r="K28628" s="4"/>
      <c r="L28628" s="4"/>
      <c r="M28628" s="4"/>
    </row>
    <row r="28629" spans="1:13" x14ac:dyDescent="0.3">
      <c r="A28629" s="4">
        <v>115.74</v>
      </c>
      <c r="B28629" s="4">
        <v>2</v>
      </c>
      <c r="C28629" s="4">
        <v>0</v>
      </c>
      <c r="D28629" s="4">
        <v>27.72</v>
      </c>
      <c r="E28629" s="4">
        <v>6.15</v>
      </c>
      <c r="I28629" s="4"/>
      <c r="J28629" s="4"/>
      <c r="K28629" s="4"/>
      <c r="L28629" s="4"/>
      <c r="M28629" s="4"/>
    </row>
    <row r="28630" spans="1:13" x14ac:dyDescent="0.3">
      <c r="A28630" s="3">
        <v>382.98</v>
      </c>
      <c r="B28630" s="3">
        <v>2</v>
      </c>
      <c r="C28630" s="3">
        <v>0</v>
      </c>
      <c r="D28630" s="3">
        <v>72.72</v>
      </c>
      <c r="E28630" s="3">
        <v>6.15</v>
      </c>
      <c r="I28630" s="4"/>
      <c r="J28630" s="4"/>
      <c r="K28630" s="4"/>
      <c r="L28630" s="4"/>
      <c r="M28630" s="4"/>
    </row>
    <row r="28631" spans="1:13" x14ac:dyDescent="0.3">
      <c r="A28631" s="4">
        <v>56.2</v>
      </c>
      <c r="B28631" s="4">
        <v>2</v>
      </c>
      <c r="C28631" s="4">
        <v>0</v>
      </c>
      <c r="D28631" s="4">
        <v>13.48</v>
      </c>
      <c r="E28631" s="4">
        <v>6.1470000000000002</v>
      </c>
      <c r="I28631" s="4"/>
      <c r="J28631" s="4"/>
      <c r="K28631" s="4"/>
      <c r="L28631" s="4"/>
      <c r="M28631" s="4"/>
    </row>
    <row r="28632" spans="1:13" x14ac:dyDescent="0.3">
      <c r="A28632" s="3">
        <v>58.52028</v>
      </c>
      <c r="B28632" s="3">
        <v>1</v>
      </c>
      <c r="C28632" s="3">
        <v>0.40200000000000002</v>
      </c>
      <c r="D28632" s="3">
        <v>-9.0197200000000066</v>
      </c>
      <c r="E28632" s="3">
        <v>6.1459999999999999</v>
      </c>
      <c r="I28632" s="4"/>
      <c r="J28632" s="4"/>
      <c r="K28632" s="4"/>
      <c r="L28632" s="4"/>
      <c r="M28632" s="4"/>
    </row>
    <row r="28633" spans="1:13" x14ac:dyDescent="0.3">
      <c r="A28633" s="4">
        <v>46.872000000000007</v>
      </c>
      <c r="B28633" s="4">
        <v>2</v>
      </c>
      <c r="C28633" s="4">
        <v>0.4</v>
      </c>
      <c r="D28633" s="4">
        <v>4.671999999999997</v>
      </c>
      <c r="E28633" s="4">
        <v>6.1440000000000001</v>
      </c>
      <c r="I28633" s="4"/>
      <c r="J28633" s="4"/>
      <c r="K28633" s="4"/>
      <c r="L28633" s="4"/>
      <c r="M28633" s="4"/>
    </row>
    <row r="28634" spans="1:13" x14ac:dyDescent="0.3">
      <c r="A28634" s="3">
        <v>61.38000000000001</v>
      </c>
      <c r="B28634" s="3">
        <v>3</v>
      </c>
      <c r="C28634" s="3">
        <v>0</v>
      </c>
      <c r="D28634" s="3">
        <v>1.8</v>
      </c>
      <c r="E28634" s="3">
        <v>6.1440000000000001</v>
      </c>
      <c r="I28634" s="4"/>
      <c r="J28634" s="4"/>
      <c r="K28634" s="4"/>
      <c r="L28634" s="4"/>
      <c r="M28634" s="4"/>
    </row>
    <row r="28635" spans="1:13" x14ac:dyDescent="0.3">
      <c r="A28635" s="4">
        <v>104.81999999999998</v>
      </c>
      <c r="B28635" s="4">
        <v>3</v>
      </c>
      <c r="C28635" s="4">
        <v>0</v>
      </c>
      <c r="D28635" s="4">
        <v>0</v>
      </c>
      <c r="E28635" s="4">
        <v>6.1429999999999998</v>
      </c>
      <c r="I28635" s="4"/>
      <c r="J28635" s="4"/>
      <c r="K28635" s="4"/>
      <c r="L28635" s="4"/>
      <c r="M28635" s="4"/>
    </row>
    <row r="28636" spans="1:13" x14ac:dyDescent="0.3">
      <c r="A28636" s="3">
        <v>123.12000000000002</v>
      </c>
      <c r="B28636" s="3">
        <v>4</v>
      </c>
      <c r="C28636" s="3">
        <v>0</v>
      </c>
      <c r="D28636" s="3">
        <v>33.24</v>
      </c>
      <c r="E28636" s="3">
        <v>6.14</v>
      </c>
      <c r="I28636" s="4"/>
      <c r="J28636" s="4"/>
      <c r="K28636" s="4"/>
      <c r="L28636" s="4"/>
      <c r="M28636" s="4"/>
    </row>
    <row r="28637" spans="1:13" x14ac:dyDescent="0.3">
      <c r="A28637" s="4">
        <v>147.9</v>
      </c>
      <c r="B28637" s="4">
        <v>2</v>
      </c>
      <c r="C28637" s="4">
        <v>0</v>
      </c>
      <c r="D28637" s="4">
        <v>14.76</v>
      </c>
      <c r="E28637" s="4">
        <v>6.14</v>
      </c>
      <c r="I28637" s="4"/>
      <c r="J28637" s="4"/>
      <c r="K28637" s="4"/>
      <c r="L28637" s="4"/>
      <c r="M28637" s="4"/>
    </row>
    <row r="28638" spans="1:13" x14ac:dyDescent="0.3">
      <c r="A28638" s="3">
        <v>61.86</v>
      </c>
      <c r="B28638" s="3">
        <v>2</v>
      </c>
      <c r="C28638" s="3">
        <v>0</v>
      </c>
      <c r="D28638" s="3">
        <v>19.14</v>
      </c>
      <c r="E28638" s="3">
        <v>6.14</v>
      </c>
      <c r="I28638" s="4"/>
      <c r="J28638" s="4"/>
      <c r="K28638" s="4"/>
      <c r="L28638" s="4"/>
      <c r="M28638" s="4"/>
    </row>
    <row r="28639" spans="1:13" x14ac:dyDescent="0.3">
      <c r="A28639" s="4">
        <v>66.3</v>
      </c>
      <c r="B28639" s="4">
        <v>5</v>
      </c>
      <c r="C28639" s="4">
        <v>0</v>
      </c>
      <c r="D28639" s="4">
        <v>13.8</v>
      </c>
      <c r="E28639" s="4">
        <v>6.14</v>
      </c>
      <c r="I28639" s="4"/>
      <c r="J28639" s="4"/>
      <c r="K28639" s="4"/>
      <c r="L28639" s="4"/>
      <c r="M28639" s="4"/>
    </row>
    <row r="28640" spans="1:13" x14ac:dyDescent="0.3">
      <c r="A28640" s="3">
        <v>48.06</v>
      </c>
      <c r="B28640" s="3">
        <v>3</v>
      </c>
      <c r="C28640" s="3">
        <v>0</v>
      </c>
      <c r="D28640" s="3">
        <v>1.8900000000000001</v>
      </c>
      <c r="E28640" s="3">
        <v>6.14</v>
      </c>
      <c r="I28640" s="4"/>
      <c r="J28640" s="4"/>
      <c r="K28640" s="4"/>
      <c r="L28640" s="4"/>
      <c r="M28640" s="4"/>
    </row>
    <row r="28641" spans="1:13" x14ac:dyDescent="0.3">
      <c r="A28641" s="4">
        <v>50.166000000000011</v>
      </c>
      <c r="B28641" s="4">
        <v>2</v>
      </c>
      <c r="C28641" s="4">
        <v>0.1</v>
      </c>
      <c r="D28641" s="4">
        <v>11.105999999999998</v>
      </c>
      <c r="E28641" s="4">
        <v>6.14</v>
      </c>
      <c r="I28641" s="4"/>
      <c r="J28641" s="4"/>
      <c r="K28641" s="4"/>
      <c r="L28641" s="4"/>
      <c r="M28641" s="4"/>
    </row>
    <row r="28642" spans="1:13" x14ac:dyDescent="0.3">
      <c r="A28642" s="3">
        <v>36.288000000000011</v>
      </c>
      <c r="B28642" s="3">
        <v>7</v>
      </c>
      <c r="C28642" s="3">
        <v>0.2</v>
      </c>
      <c r="D28642" s="3">
        <v>12.700800000000001</v>
      </c>
      <c r="E28642" s="3">
        <v>1.83</v>
      </c>
      <c r="I28642" s="4"/>
      <c r="J28642" s="4"/>
      <c r="K28642" s="4"/>
      <c r="L28642" s="4"/>
      <c r="M28642" s="4"/>
    </row>
    <row r="28643" spans="1:13" x14ac:dyDescent="0.3">
      <c r="A28643" s="4">
        <v>3.0359999999999996</v>
      </c>
      <c r="B28643" s="4">
        <v>3</v>
      </c>
      <c r="C28643" s="4">
        <v>0.8</v>
      </c>
      <c r="D28643" s="4">
        <v>-5.0094000000000012</v>
      </c>
      <c r="E28643" s="4">
        <v>1.5699999999999998</v>
      </c>
      <c r="I28643" s="4"/>
      <c r="J28643" s="4"/>
      <c r="K28643" s="4"/>
      <c r="L28643" s="4"/>
      <c r="M28643" s="4"/>
    </row>
    <row r="28644" spans="1:13" x14ac:dyDescent="0.3">
      <c r="A28644" s="3">
        <v>64.656000000000006</v>
      </c>
      <c r="B28644" s="3">
        <v>6</v>
      </c>
      <c r="C28644" s="3">
        <v>0.6</v>
      </c>
      <c r="D28644" s="3">
        <v>-29.124000000000009</v>
      </c>
      <c r="E28644" s="3">
        <v>6.14</v>
      </c>
      <c r="I28644" s="4"/>
      <c r="J28644" s="4"/>
      <c r="K28644" s="4"/>
      <c r="L28644" s="4"/>
      <c r="M28644" s="4"/>
    </row>
    <row r="28645" spans="1:13" x14ac:dyDescent="0.3">
      <c r="A28645" s="4">
        <v>94.859999999999985</v>
      </c>
      <c r="B28645" s="4">
        <v>3</v>
      </c>
      <c r="C28645" s="4">
        <v>0</v>
      </c>
      <c r="D28645" s="4">
        <v>36</v>
      </c>
      <c r="E28645" s="4">
        <v>6.1369999999999996</v>
      </c>
      <c r="I28645" s="4"/>
      <c r="J28645" s="4"/>
      <c r="K28645" s="4"/>
      <c r="L28645" s="4"/>
      <c r="M28645" s="4"/>
    </row>
    <row r="28646" spans="1:13" x14ac:dyDescent="0.3">
      <c r="A28646" s="3">
        <v>167.44000000000003</v>
      </c>
      <c r="B28646" s="3">
        <v>2</v>
      </c>
      <c r="C28646" s="3">
        <v>0</v>
      </c>
      <c r="D28646" s="3">
        <v>71.959999999999994</v>
      </c>
      <c r="E28646" s="3">
        <v>6.1319999999999997</v>
      </c>
      <c r="I28646" s="4"/>
      <c r="J28646" s="4"/>
      <c r="K28646" s="4"/>
      <c r="L28646" s="4"/>
      <c r="M28646" s="4"/>
    </row>
    <row r="28647" spans="1:13" x14ac:dyDescent="0.3">
      <c r="A28647" s="4">
        <v>61.56</v>
      </c>
      <c r="B28647" s="4">
        <v>6</v>
      </c>
      <c r="C28647" s="4">
        <v>0</v>
      </c>
      <c r="D28647" s="4">
        <v>1.08</v>
      </c>
      <c r="E28647" s="4">
        <v>6.13</v>
      </c>
      <c r="I28647" s="4"/>
      <c r="J28647" s="4"/>
      <c r="K28647" s="4"/>
      <c r="L28647" s="4"/>
      <c r="M28647" s="4"/>
    </row>
    <row r="28648" spans="1:13" x14ac:dyDescent="0.3">
      <c r="A28648" s="3">
        <v>46.38</v>
      </c>
      <c r="B28648" s="3">
        <v>1</v>
      </c>
      <c r="C28648" s="3">
        <v>0</v>
      </c>
      <c r="D28648" s="3">
        <v>4.62</v>
      </c>
      <c r="E28648" s="3">
        <v>6.13</v>
      </c>
      <c r="I28648" s="4"/>
      <c r="J28648" s="4"/>
      <c r="K28648" s="4"/>
      <c r="L28648" s="4"/>
      <c r="M28648" s="4"/>
    </row>
    <row r="28649" spans="1:13" x14ac:dyDescent="0.3">
      <c r="A28649" s="4">
        <v>58.560000000000016</v>
      </c>
      <c r="B28649" s="4">
        <v>5</v>
      </c>
      <c r="C28649" s="4">
        <v>0.4</v>
      </c>
      <c r="D28649" s="4">
        <v>-25.440000000000019</v>
      </c>
      <c r="E28649" s="4">
        <v>6.13</v>
      </c>
      <c r="I28649" s="4"/>
      <c r="J28649" s="4"/>
      <c r="K28649" s="4"/>
      <c r="L28649" s="4"/>
      <c r="M28649" s="4"/>
    </row>
    <row r="28650" spans="1:13" x14ac:dyDescent="0.3">
      <c r="A28650" s="3">
        <v>2.8919999999999995</v>
      </c>
      <c r="B28650" s="3">
        <v>3</v>
      </c>
      <c r="C28650" s="3">
        <v>0.8</v>
      </c>
      <c r="D28650" s="3">
        <v>-4.9164000000000012</v>
      </c>
      <c r="E28650" s="3">
        <v>1.35</v>
      </c>
      <c r="I28650" s="4"/>
      <c r="J28650" s="4"/>
      <c r="K28650" s="4"/>
      <c r="L28650" s="4"/>
      <c r="M28650" s="4"/>
    </row>
    <row r="28651" spans="1:13" x14ac:dyDescent="0.3">
      <c r="A28651" s="4">
        <v>34.11</v>
      </c>
      <c r="B28651" s="4">
        <v>3</v>
      </c>
      <c r="C28651" s="4">
        <v>0</v>
      </c>
      <c r="D28651" s="4">
        <v>16.650000000000002</v>
      </c>
      <c r="E28651" s="4">
        <v>6.13</v>
      </c>
      <c r="I28651" s="4"/>
      <c r="J28651" s="4"/>
      <c r="K28651" s="4"/>
      <c r="L28651" s="4"/>
      <c r="M28651" s="4"/>
    </row>
    <row r="28652" spans="1:13" x14ac:dyDescent="0.3">
      <c r="A28652" s="3">
        <v>58.698</v>
      </c>
      <c r="B28652" s="3">
        <v>1</v>
      </c>
      <c r="C28652" s="3">
        <v>0.1</v>
      </c>
      <c r="D28652" s="3">
        <v>8.4779999999999998</v>
      </c>
      <c r="E28652" s="3">
        <v>6.13</v>
      </c>
      <c r="I28652" s="4"/>
      <c r="J28652" s="4"/>
      <c r="K28652" s="4"/>
      <c r="L28652" s="4"/>
      <c r="M28652" s="4"/>
    </row>
    <row r="28653" spans="1:13" x14ac:dyDescent="0.3">
      <c r="A28653" s="4">
        <v>29.880000000000003</v>
      </c>
      <c r="B28653" s="4">
        <v>2</v>
      </c>
      <c r="C28653" s="4">
        <v>0</v>
      </c>
      <c r="D28653" s="4">
        <v>0.84000000000000008</v>
      </c>
      <c r="E28653" s="4">
        <v>6.13</v>
      </c>
      <c r="I28653" s="4"/>
      <c r="J28653" s="4"/>
      <c r="K28653" s="4"/>
      <c r="L28653" s="4"/>
      <c r="M28653" s="4"/>
    </row>
    <row r="28654" spans="1:13" x14ac:dyDescent="0.3">
      <c r="A28654" s="3">
        <v>57.72</v>
      </c>
      <c r="B28654" s="3">
        <v>4</v>
      </c>
      <c r="C28654" s="3">
        <v>0</v>
      </c>
      <c r="D28654" s="3">
        <v>0.48</v>
      </c>
      <c r="E28654" s="3">
        <v>6.13</v>
      </c>
      <c r="I28654" s="4"/>
      <c r="J28654" s="4"/>
      <c r="K28654" s="4"/>
      <c r="L28654" s="4"/>
      <c r="M28654" s="4"/>
    </row>
    <row r="28655" spans="1:13" x14ac:dyDescent="0.3">
      <c r="A28655" s="4">
        <v>101.283</v>
      </c>
      <c r="B28655" s="4">
        <v>7</v>
      </c>
      <c r="C28655" s="4">
        <v>0.47000000000000003</v>
      </c>
      <c r="D28655" s="4">
        <v>-42.146999999999991</v>
      </c>
      <c r="E28655" s="4">
        <v>6.13</v>
      </c>
      <c r="I28655" s="4"/>
      <c r="J28655" s="4"/>
      <c r="K28655" s="4"/>
      <c r="L28655" s="4"/>
      <c r="M28655" s="4"/>
    </row>
    <row r="28656" spans="1:13" x14ac:dyDescent="0.3">
      <c r="A28656" s="3">
        <v>32.543999999999997</v>
      </c>
      <c r="B28656" s="3">
        <v>1</v>
      </c>
      <c r="C28656" s="3">
        <v>0.4</v>
      </c>
      <c r="D28656" s="3">
        <v>-1.0859999999999985</v>
      </c>
      <c r="E28656" s="3">
        <v>6.13</v>
      </c>
      <c r="I28656" s="4"/>
      <c r="J28656" s="4"/>
      <c r="K28656" s="4"/>
      <c r="L28656" s="4"/>
      <c r="M28656" s="4"/>
    </row>
    <row r="28657" spans="1:13" x14ac:dyDescent="0.3">
      <c r="A28657" s="4">
        <v>47.585999999999999</v>
      </c>
      <c r="B28657" s="4">
        <v>7</v>
      </c>
      <c r="C28657" s="4">
        <v>0.45</v>
      </c>
      <c r="D28657" s="4">
        <v>-13.944000000000006</v>
      </c>
      <c r="E28657" s="4">
        <v>6.13</v>
      </c>
      <c r="I28657" s="4"/>
      <c r="J28657" s="4"/>
      <c r="K28657" s="4"/>
      <c r="L28657" s="4"/>
      <c r="M28657" s="4"/>
    </row>
    <row r="28658" spans="1:13" x14ac:dyDescent="0.3">
      <c r="A28658" s="3">
        <v>45.3</v>
      </c>
      <c r="B28658" s="3">
        <v>5</v>
      </c>
      <c r="C28658" s="3">
        <v>0</v>
      </c>
      <c r="D28658" s="3">
        <v>19.399999999999999</v>
      </c>
      <c r="E28658" s="3">
        <v>6.1270000000000007</v>
      </c>
      <c r="I28658" s="4"/>
      <c r="J28658" s="4"/>
      <c r="K28658" s="4"/>
      <c r="L28658" s="4"/>
      <c r="M28658" s="4"/>
    </row>
    <row r="28659" spans="1:13" x14ac:dyDescent="0.3">
      <c r="A28659" s="4">
        <v>87.08</v>
      </c>
      <c r="B28659" s="4">
        <v>2</v>
      </c>
      <c r="C28659" s="4">
        <v>0</v>
      </c>
      <c r="D28659" s="4">
        <v>31.32</v>
      </c>
      <c r="E28659" s="4">
        <v>6.1259999999999994</v>
      </c>
      <c r="I28659" s="4"/>
      <c r="J28659" s="4"/>
      <c r="K28659" s="4"/>
      <c r="L28659" s="4"/>
      <c r="M28659" s="4"/>
    </row>
    <row r="28660" spans="1:13" x14ac:dyDescent="0.3">
      <c r="A28660" s="3">
        <v>64.400000000000006</v>
      </c>
      <c r="B28660" s="3">
        <v>7</v>
      </c>
      <c r="C28660" s="3">
        <v>0</v>
      </c>
      <c r="D28660" s="3">
        <v>18.620000000000005</v>
      </c>
      <c r="E28660" s="3">
        <v>6.125</v>
      </c>
      <c r="I28660" s="4"/>
      <c r="J28660" s="4"/>
      <c r="K28660" s="4"/>
      <c r="L28660" s="4"/>
      <c r="M28660" s="4"/>
    </row>
    <row r="28661" spans="1:13" x14ac:dyDescent="0.3">
      <c r="A28661" s="4">
        <v>74.399999999999991</v>
      </c>
      <c r="B28661" s="4">
        <v>3</v>
      </c>
      <c r="C28661" s="4">
        <v>0</v>
      </c>
      <c r="D28661" s="4">
        <v>11.16</v>
      </c>
      <c r="E28661" s="4">
        <v>6.1229999999999993</v>
      </c>
      <c r="I28661" s="4"/>
      <c r="J28661" s="4"/>
      <c r="K28661" s="4"/>
      <c r="L28661" s="4"/>
      <c r="M28661" s="4"/>
    </row>
    <row r="28662" spans="1:13" x14ac:dyDescent="0.3">
      <c r="A28662" s="3">
        <v>178.08000000000004</v>
      </c>
      <c r="B28662" s="3">
        <v>2</v>
      </c>
      <c r="C28662" s="3">
        <v>0.2</v>
      </c>
      <c r="D28662" s="3">
        <v>-44.52000000000001</v>
      </c>
      <c r="E28662" s="3">
        <v>6.1219999999999999</v>
      </c>
      <c r="I28662" s="4"/>
      <c r="J28662" s="4"/>
      <c r="K28662" s="4"/>
      <c r="L28662" s="4"/>
      <c r="M28662" s="4"/>
    </row>
    <row r="28663" spans="1:13" x14ac:dyDescent="0.3">
      <c r="A28663" s="4">
        <v>19.664999999999999</v>
      </c>
      <c r="B28663" s="4">
        <v>3</v>
      </c>
      <c r="C28663" s="4">
        <v>0.5</v>
      </c>
      <c r="D28663" s="4">
        <v>-16.965</v>
      </c>
      <c r="E28663" s="4">
        <v>6.12</v>
      </c>
      <c r="I28663" s="4"/>
      <c r="J28663" s="4"/>
      <c r="K28663" s="4"/>
      <c r="L28663" s="4"/>
      <c r="M28663" s="4"/>
    </row>
    <row r="28664" spans="1:13" x14ac:dyDescent="0.3">
      <c r="A28664" s="3">
        <v>18.864000000000001</v>
      </c>
      <c r="B28664" s="3">
        <v>9</v>
      </c>
      <c r="C28664" s="3">
        <v>0.2</v>
      </c>
      <c r="D28664" s="3">
        <v>6.1307999999999998</v>
      </c>
      <c r="E28664" s="3">
        <v>1.31</v>
      </c>
      <c r="I28664" s="4"/>
      <c r="J28664" s="4"/>
      <c r="K28664" s="4"/>
      <c r="L28664" s="4"/>
      <c r="M28664" s="4"/>
    </row>
    <row r="28665" spans="1:13" x14ac:dyDescent="0.3">
      <c r="A28665" s="4">
        <v>4.2399999999999993</v>
      </c>
      <c r="B28665" s="4">
        <v>5</v>
      </c>
      <c r="C28665" s="4">
        <v>0.8</v>
      </c>
      <c r="D28665" s="4">
        <v>-6.3599999999999994</v>
      </c>
      <c r="E28665" s="4">
        <v>1.23</v>
      </c>
      <c r="I28665" s="4"/>
      <c r="J28665" s="4"/>
      <c r="K28665" s="4"/>
      <c r="L28665" s="4"/>
      <c r="M28665" s="4"/>
    </row>
    <row r="28666" spans="1:13" x14ac:dyDescent="0.3">
      <c r="A28666" s="3">
        <v>98.352000000000004</v>
      </c>
      <c r="B28666" s="3">
        <v>8</v>
      </c>
      <c r="C28666" s="3">
        <v>0.4</v>
      </c>
      <c r="D28666" s="3">
        <v>-21.408000000000008</v>
      </c>
      <c r="E28666" s="3">
        <v>6.12</v>
      </c>
      <c r="I28666" s="4"/>
      <c r="J28666" s="4"/>
      <c r="K28666" s="4"/>
      <c r="L28666" s="4"/>
      <c r="M28666" s="4"/>
    </row>
    <row r="28667" spans="1:13" x14ac:dyDescent="0.3">
      <c r="A28667" s="4">
        <v>59.13</v>
      </c>
      <c r="B28667" s="4">
        <v>9</v>
      </c>
      <c r="C28667" s="4">
        <v>0</v>
      </c>
      <c r="D28667" s="4">
        <v>23.49</v>
      </c>
      <c r="E28667" s="4">
        <v>6.12</v>
      </c>
      <c r="I28667" s="4"/>
      <c r="J28667" s="4"/>
      <c r="K28667" s="4"/>
      <c r="L28667" s="4"/>
      <c r="M28667" s="4"/>
    </row>
    <row r="28668" spans="1:13" x14ac:dyDescent="0.3">
      <c r="A28668" s="3">
        <v>86.88</v>
      </c>
      <c r="B28668" s="3">
        <v>2</v>
      </c>
      <c r="C28668" s="3">
        <v>0</v>
      </c>
      <c r="D28668" s="3">
        <v>14.76</v>
      </c>
      <c r="E28668" s="3">
        <v>6.12</v>
      </c>
      <c r="I28668" s="4"/>
      <c r="J28668" s="4"/>
      <c r="K28668" s="4"/>
      <c r="L28668" s="4"/>
      <c r="M28668" s="4"/>
    </row>
    <row r="28669" spans="1:13" x14ac:dyDescent="0.3">
      <c r="A28669" s="4">
        <v>83.952000000000012</v>
      </c>
      <c r="B28669" s="4">
        <v>8</v>
      </c>
      <c r="C28669" s="4">
        <v>0.4</v>
      </c>
      <c r="D28669" s="4">
        <v>-11.32800000000001</v>
      </c>
      <c r="E28669" s="4">
        <v>6.12</v>
      </c>
      <c r="I28669" s="4"/>
      <c r="J28669" s="4"/>
      <c r="K28669" s="4"/>
      <c r="L28669" s="4"/>
      <c r="M28669" s="4"/>
    </row>
    <row r="28670" spans="1:13" x14ac:dyDescent="0.3">
      <c r="A28670" s="3">
        <v>94.86</v>
      </c>
      <c r="B28670" s="3">
        <v>2</v>
      </c>
      <c r="C28670" s="3">
        <v>0</v>
      </c>
      <c r="D28670" s="3">
        <v>33.18</v>
      </c>
      <c r="E28670" s="3">
        <v>6.12</v>
      </c>
      <c r="I28670" s="4"/>
      <c r="J28670" s="4"/>
      <c r="K28670" s="4"/>
      <c r="L28670" s="4"/>
      <c r="M28670" s="4"/>
    </row>
    <row r="28671" spans="1:13" x14ac:dyDescent="0.3">
      <c r="A28671" s="4">
        <v>8.5440000000000005</v>
      </c>
      <c r="B28671" s="4">
        <v>2</v>
      </c>
      <c r="C28671" s="4">
        <v>0.6</v>
      </c>
      <c r="D28671" s="4">
        <v>-7.4759999999999991</v>
      </c>
      <c r="E28671" s="4">
        <v>1.17</v>
      </c>
      <c r="I28671" s="4"/>
      <c r="J28671" s="4"/>
      <c r="K28671" s="4"/>
      <c r="L28671" s="4"/>
      <c r="M28671" s="4"/>
    </row>
    <row r="28672" spans="1:13" x14ac:dyDescent="0.3">
      <c r="A28672" s="3">
        <v>2.5119999999999996</v>
      </c>
      <c r="B28672" s="3">
        <v>2</v>
      </c>
      <c r="C28672" s="3">
        <v>0.8</v>
      </c>
      <c r="D28672" s="3">
        <v>-4.3960000000000026</v>
      </c>
      <c r="E28672" s="3">
        <v>1.1100000000000001</v>
      </c>
      <c r="I28672" s="4"/>
      <c r="J28672" s="4"/>
      <c r="K28672" s="4"/>
      <c r="L28672" s="4"/>
      <c r="M28672" s="4"/>
    </row>
    <row r="28673" spans="1:13" x14ac:dyDescent="0.3">
      <c r="A28673" s="4">
        <v>26.22</v>
      </c>
      <c r="B28673" s="4">
        <v>2</v>
      </c>
      <c r="C28673" s="4">
        <v>0</v>
      </c>
      <c r="D28673" s="4">
        <v>10.74</v>
      </c>
      <c r="E28673" s="4">
        <v>6.12</v>
      </c>
      <c r="I28673" s="4"/>
      <c r="J28673" s="4"/>
      <c r="K28673" s="4"/>
      <c r="L28673" s="4"/>
      <c r="M28673" s="4"/>
    </row>
    <row r="28674" spans="1:13" x14ac:dyDescent="0.3">
      <c r="A28674" s="3">
        <v>73.349999999999994</v>
      </c>
      <c r="B28674" s="3">
        <v>1</v>
      </c>
      <c r="C28674" s="3">
        <v>0</v>
      </c>
      <c r="D28674" s="3">
        <v>10.26</v>
      </c>
      <c r="E28674" s="3">
        <v>6.12</v>
      </c>
      <c r="I28674" s="4"/>
      <c r="J28674" s="4"/>
      <c r="K28674" s="4"/>
      <c r="L28674" s="4"/>
      <c r="M28674" s="4"/>
    </row>
    <row r="28675" spans="1:13" x14ac:dyDescent="0.3">
      <c r="A28675" s="4">
        <v>50.519999999999996</v>
      </c>
      <c r="B28675" s="4">
        <v>2</v>
      </c>
      <c r="C28675" s="4">
        <v>0</v>
      </c>
      <c r="D28675" s="4">
        <v>20.16</v>
      </c>
      <c r="E28675" s="4">
        <v>6.12</v>
      </c>
      <c r="I28675" s="4"/>
      <c r="J28675" s="4"/>
      <c r="K28675" s="4"/>
      <c r="L28675" s="4"/>
      <c r="M28675" s="4"/>
    </row>
    <row r="28676" spans="1:13" x14ac:dyDescent="0.3">
      <c r="A28676" s="3">
        <v>87.03</v>
      </c>
      <c r="B28676" s="3">
        <v>3</v>
      </c>
      <c r="C28676" s="3">
        <v>0</v>
      </c>
      <c r="D28676" s="3">
        <v>15.66</v>
      </c>
      <c r="E28676" s="3">
        <v>6.12</v>
      </c>
      <c r="I28676" s="4"/>
      <c r="J28676" s="4"/>
      <c r="K28676" s="4"/>
      <c r="L28676" s="4"/>
      <c r="M28676" s="4"/>
    </row>
    <row r="28677" spans="1:13" x14ac:dyDescent="0.3">
      <c r="A28677" s="4">
        <v>68.399999999999991</v>
      </c>
      <c r="B28677" s="4">
        <v>6</v>
      </c>
      <c r="C28677" s="4">
        <v>0</v>
      </c>
      <c r="D28677" s="4">
        <v>1.2600000000000002</v>
      </c>
      <c r="E28677" s="4">
        <v>6.12</v>
      </c>
      <c r="I28677" s="4"/>
      <c r="J28677" s="4"/>
      <c r="K28677" s="4"/>
      <c r="L28677" s="4"/>
      <c r="M28677" s="4"/>
    </row>
    <row r="28678" spans="1:13" x14ac:dyDescent="0.3">
      <c r="A28678" s="3">
        <v>77.175599999999989</v>
      </c>
      <c r="B28678" s="3">
        <v>4</v>
      </c>
      <c r="C28678" s="3">
        <v>0.27</v>
      </c>
      <c r="D28678" s="3">
        <v>-5.3843999999999959</v>
      </c>
      <c r="E28678" s="3">
        <v>6.12</v>
      </c>
      <c r="I28678" s="4"/>
      <c r="J28678" s="4"/>
      <c r="K28678" s="4"/>
      <c r="L28678" s="4"/>
      <c r="M28678" s="4"/>
    </row>
    <row r="28679" spans="1:13" x14ac:dyDescent="0.3">
      <c r="A28679" s="4">
        <v>221.95519999999996</v>
      </c>
      <c r="B28679" s="4">
        <v>2</v>
      </c>
      <c r="C28679" s="4">
        <v>2E-3</v>
      </c>
      <c r="D28679" s="4">
        <v>81.8352</v>
      </c>
      <c r="E28679" s="4">
        <v>6.1180000000000003</v>
      </c>
      <c r="I28679" s="4"/>
      <c r="J28679" s="4"/>
      <c r="K28679" s="4"/>
      <c r="L28679" s="4"/>
      <c r="M28679" s="4"/>
    </row>
    <row r="28680" spans="1:13" x14ac:dyDescent="0.3">
      <c r="A28680" s="3">
        <v>50.48</v>
      </c>
      <c r="B28680" s="3">
        <v>4</v>
      </c>
      <c r="C28680" s="3">
        <v>0</v>
      </c>
      <c r="D28680" s="3">
        <v>4.4799999999999995</v>
      </c>
      <c r="E28680" s="3">
        <v>6.1180000000000003</v>
      </c>
      <c r="I28680" s="4"/>
      <c r="J28680" s="4"/>
      <c r="K28680" s="4"/>
      <c r="L28680" s="4"/>
      <c r="M28680" s="4"/>
    </row>
    <row r="28681" spans="1:13" x14ac:dyDescent="0.3">
      <c r="A28681" s="4">
        <v>52.128000000000007</v>
      </c>
      <c r="B28681" s="4">
        <v>12</v>
      </c>
      <c r="C28681" s="4">
        <v>0.4</v>
      </c>
      <c r="D28681" s="4">
        <v>-14.112000000000005</v>
      </c>
      <c r="E28681" s="4">
        <v>6.1159999999999997</v>
      </c>
      <c r="I28681" s="4"/>
      <c r="J28681" s="4"/>
      <c r="K28681" s="4"/>
      <c r="L28681" s="4"/>
      <c r="M28681" s="4"/>
    </row>
    <row r="28682" spans="1:13" x14ac:dyDescent="0.3">
      <c r="A28682" s="3">
        <v>86.96</v>
      </c>
      <c r="B28682" s="3">
        <v>2</v>
      </c>
      <c r="C28682" s="3">
        <v>0</v>
      </c>
      <c r="D28682" s="3">
        <v>32.160000000000004</v>
      </c>
      <c r="E28682" s="3">
        <v>6.1159999999999997</v>
      </c>
      <c r="I28682" s="4"/>
      <c r="J28682" s="4"/>
      <c r="K28682" s="4"/>
      <c r="L28682" s="4"/>
      <c r="M28682" s="4"/>
    </row>
    <row r="28683" spans="1:13" x14ac:dyDescent="0.3">
      <c r="A28683" s="4">
        <v>138.80000000000001</v>
      </c>
      <c r="B28683" s="4">
        <v>2</v>
      </c>
      <c r="C28683" s="4">
        <v>0.6</v>
      </c>
      <c r="D28683" s="4">
        <v>-138.80000000000001</v>
      </c>
      <c r="E28683" s="4">
        <v>6.1130000000000004</v>
      </c>
      <c r="I28683" s="4"/>
      <c r="J28683" s="4"/>
      <c r="K28683" s="4"/>
      <c r="L28683" s="4"/>
      <c r="M28683" s="4"/>
    </row>
    <row r="28684" spans="1:13" x14ac:dyDescent="0.3">
      <c r="A28684" s="3">
        <v>43.8</v>
      </c>
      <c r="B28684" s="3">
        <v>6</v>
      </c>
      <c r="C28684" s="3">
        <v>0</v>
      </c>
      <c r="D28684" s="3">
        <v>16.560000000000002</v>
      </c>
      <c r="E28684" s="3">
        <v>6.1120000000000001</v>
      </c>
      <c r="I28684" s="4"/>
      <c r="J28684" s="4"/>
      <c r="K28684" s="4"/>
      <c r="L28684" s="4"/>
      <c r="M28684" s="4"/>
    </row>
    <row r="28685" spans="1:13" x14ac:dyDescent="0.3">
      <c r="A28685" s="4">
        <v>284.166</v>
      </c>
      <c r="B28685" s="4">
        <v>2</v>
      </c>
      <c r="C28685" s="4">
        <v>0.7</v>
      </c>
      <c r="D28685" s="4">
        <v>-388.37399999999985</v>
      </c>
      <c r="E28685" s="4">
        <v>6.11</v>
      </c>
      <c r="I28685" s="4"/>
      <c r="J28685" s="4"/>
      <c r="K28685" s="4"/>
      <c r="L28685" s="4"/>
      <c r="M28685" s="4"/>
    </row>
    <row r="28686" spans="1:13" x14ac:dyDescent="0.3">
      <c r="A28686" s="3">
        <v>224.28900000000002</v>
      </c>
      <c r="B28686" s="3">
        <v>3</v>
      </c>
      <c r="C28686" s="3">
        <v>0.1</v>
      </c>
      <c r="D28686" s="3">
        <v>87.219000000000023</v>
      </c>
      <c r="E28686" s="3">
        <v>6.11</v>
      </c>
      <c r="I28686" s="4"/>
      <c r="J28686" s="4"/>
      <c r="K28686" s="4"/>
      <c r="L28686" s="4"/>
      <c r="M28686" s="4"/>
    </row>
    <row r="28687" spans="1:13" x14ac:dyDescent="0.3">
      <c r="A28687" s="4">
        <v>31.499999999999993</v>
      </c>
      <c r="B28687" s="4">
        <v>2</v>
      </c>
      <c r="C28687" s="4">
        <v>0</v>
      </c>
      <c r="D28687" s="4">
        <v>3.42</v>
      </c>
      <c r="E28687" s="4">
        <v>6.11</v>
      </c>
      <c r="I28687" s="4"/>
      <c r="J28687" s="4"/>
      <c r="K28687" s="4"/>
      <c r="L28687" s="4"/>
      <c r="M28687" s="4"/>
    </row>
    <row r="28688" spans="1:13" x14ac:dyDescent="0.3">
      <c r="A28688" s="3">
        <v>41.544000000000011</v>
      </c>
      <c r="B28688" s="3">
        <v>1</v>
      </c>
      <c r="C28688" s="3">
        <v>0.7</v>
      </c>
      <c r="D28688" s="3">
        <v>-69.246000000000009</v>
      </c>
      <c r="E28688" s="3">
        <v>6.11</v>
      </c>
      <c r="I28688" s="4"/>
      <c r="J28688" s="4"/>
      <c r="K28688" s="4"/>
      <c r="L28688" s="4"/>
      <c r="M28688" s="4"/>
    </row>
    <row r="28689" spans="1:13" x14ac:dyDescent="0.3">
      <c r="A28689" s="4">
        <v>154.69999999999999</v>
      </c>
      <c r="B28689" s="4">
        <v>5</v>
      </c>
      <c r="C28689" s="4">
        <v>0</v>
      </c>
      <c r="D28689" s="4">
        <v>0</v>
      </c>
      <c r="E28689" s="4">
        <v>6.11</v>
      </c>
      <c r="I28689" s="4"/>
      <c r="J28689" s="4"/>
      <c r="K28689" s="4"/>
      <c r="L28689" s="4"/>
      <c r="M28689" s="4"/>
    </row>
    <row r="28690" spans="1:13" x14ac:dyDescent="0.3">
      <c r="A28690" s="3">
        <v>2453.4299999999998</v>
      </c>
      <c r="B28690" s="3">
        <v>5</v>
      </c>
      <c r="C28690" s="3">
        <v>0.3</v>
      </c>
      <c r="D28690" s="3">
        <v>-350.4899999999999</v>
      </c>
      <c r="E28690" s="3">
        <v>690.42</v>
      </c>
      <c r="I28690" s="4"/>
      <c r="J28690" s="4"/>
      <c r="K28690" s="4"/>
      <c r="L28690" s="4"/>
      <c r="M28690" s="4"/>
    </row>
    <row r="28691" spans="1:13" x14ac:dyDescent="0.3">
      <c r="A28691" s="4">
        <v>102.89999999999999</v>
      </c>
      <c r="B28691" s="4">
        <v>2</v>
      </c>
      <c r="C28691" s="4">
        <v>0</v>
      </c>
      <c r="D28691" s="4">
        <v>25.68</v>
      </c>
      <c r="E28691" s="4">
        <v>6.11</v>
      </c>
      <c r="I28691" s="4"/>
      <c r="J28691" s="4"/>
      <c r="K28691" s="4"/>
      <c r="L28691" s="4"/>
      <c r="M28691" s="4"/>
    </row>
    <row r="28692" spans="1:13" x14ac:dyDescent="0.3">
      <c r="A28692" s="3">
        <v>22.922999999999995</v>
      </c>
      <c r="B28692" s="3">
        <v>1</v>
      </c>
      <c r="C28692" s="3">
        <v>0.1</v>
      </c>
      <c r="D28692" s="3">
        <v>4.0530000000000008</v>
      </c>
      <c r="E28692" s="3">
        <v>6.11</v>
      </c>
      <c r="I28692" s="4"/>
      <c r="J28692" s="4"/>
      <c r="K28692" s="4"/>
      <c r="L28692" s="4"/>
      <c r="M28692" s="4"/>
    </row>
    <row r="28693" spans="1:13" x14ac:dyDescent="0.3">
      <c r="A28693" s="4">
        <v>49.47</v>
      </c>
      <c r="B28693" s="4">
        <v>1</v>
      </c>
      <c r="C28693" s="4">
        <v>0</v>
      </c>
      <c r="D28693" s="4">
        <v>7.89</v>
      </c>
      <c r="E28693" s="4">
        <v>6.11</v>
      </c>
      <c r="I28693" s="4"/>
      <c r="J28693" s="4"/>
      <c r="K28693" s="4"/>
      <c r="L28693" s="4"/>
      <c r="M28693" s="4"/>
    </row>
    <row r="28694" spans="1:13" x14ac:dyDescent="0.3">
      <c r="A28694" s="3">
        <v>88.224000000000004</v>
      </c>
      <c r="B28694" s="3">
        <v>2</v>
      </c>
      <c r="C28694" s="3">
        <v>0.2</v>
      </c>
      <c r="D28694" s="3">
        <v>15.383999999999997</v>
      </c>
      <c r="E28694" s="3">
        <v>6.11</v>
      </c>
      <c r="I28694" s="4"/>
      <c r="J28694" s="4"/>
      <c r="K28694" s="4"/>
      <c r="L28694" s="4"/>
      <c r="M28694" s="4"/>
    </row>
    <row r="28695" spans="1:13" x14ac:dyDescent="0.3">
      <c r="A28695" s="4">
        <v>94.77000000000001</v>
      </c>
      <c r="B28695" s="4">
        <v>2</v>
      </c>
      <c r="C28695" s="4">
        <v>0.1</v>
      </c>
      <c r="D28695" s="4">
        <v>35.79</v>
      </c>
      <c r="E28695" s="4">
        <v>6.11</v>
      </c>
      <c r="I28695" s="4"/>
      <c r="J28695" s="4"/>
      <c r="K28695" s="4"/>
      <c r="L28695" s="4"/>
      <c r="M28695" s="4"/>
    </row>
    <row r="28696" spans="1:13" x14ac:dyDescent="0.3">
      <c r="A28696" s="3">
        <v>831.93600000000015</v>
      </c>
      <c r="B28696" s="3">
        <v>8</v>
      </c>
      <c r="C28696" s="3">
        <v>0.2</v>
      </c>
      <c r="D28696" s="3">
        <v>-114.39120000000003</v>
      </c>
      <c r="E28696" s="3">
        <v>81.61</v>
      </c>
      <c r="I28696" s="4"/>
      <c r="J28696" s="4"/>
      <c r="K28696" s="4"/>
      <c r="L28696" s="4"/>
      <c r="M28696" s="4"/>
    </row>
    <row r="28697" spans="1:13" x14ac:dyDescent="0.3">
      <c r="A28697" s="4">
        <v>106.08</v>
      </c>
      <c r="B28697" s="4">
        <v>2</v>
      </c>
      <c r="C28697" s="4">
        <v>0</v>
      </c>
      <c r="D28697" s="4">
        <v>40.26</v>
      </c>
      <c r="E28697" s="4">
        <v>6.11</v>
      </c>
      <c r="I28697" s="4"/>
      <c r="J28697" s="4"/>
      <c r="K28697" s="4"/>
      <c r="L28697" s="4"/>
      <c r="M28697" s="4"/>
    </row>
    <row r="28698" spans="1:13" x14ac:dyDescent="0.3">
      <c r="A28698" s="3">
        <v>29.67</v>
      </c>
      <c r="B28698" s="3">
        <v>1</v>
      </c>
      <c r="C28698" s="3">
        <v>0</v>
      </c>
      <c r="D28698" s="3">
        <v>2.67</v>
      </c>
      <c r="E28698" s="3">
        <v>6.11</v>
      </c>
      <c r="I28698" s="4"/>
      <c r="J28698" s="4"/>
      <c r="K28698" s="4"/>
      <c r="L28698" s="4"/>
      <c r="M28698" s="4"/>
    </row>
    <row r="28699" spans="1:13" x14ac:dyDescent="0.3">
      <c r="A28699" s="4">
        <v>93.48</v>
      </c>
      <c r="B28699" s="4">
        <v>2</v>
      </c>
      <c r="C28699" s="4">
        <v>0</v>
      </c>
      <c r="D28699" s="4">
        <v>43.92</v>
      </c>
      <c r="E28699" s="4">
        <v>6.11</v>
      </c>
      <c r="I28699" s="4"/>
      <c r="J28699" s="4"/>
      <c r="K28699" s="4"/>
      <c r="L28699" s="4"/>
      <c r="M28699" s="4"/>
    </row>
    <row r="28700" spans="1:13" x14ac:dyDescent="0.3">
      <c r="A28700" s="3">
        <v>37.26</v>
      </c>
      <c r="B28700" s="3">
        <v>3</v>
      </c>
      <c r="C28700" s="3">
        <v>0.1</v>
      </c>
      <c r="D28700" s="3">
        <v>5.3100000000000014</v>
      </c>
      <c r="E28700" s="3">
        <v>6.11</v>
      </c>
      <c r="I28700" s="4"/>
      <c r="J28700" s="4"/>
      <c r="K28700" s="4"/>
      <c r="L28700" s="4"/>
      <c r="M28700" s="4"/>
    </row>
    <row r="28701" spans="1:13" x14ac:dyDescent="0.3">
      <c r="A28701" s="4">
        <v>90.9726</v>
      </c>
      <c r="B28701" s="4">
        <v>2</v>
      </c>
      <c r="C28701" s="4">
        <v>0.27</v>
      </c>
      <c r="D28701" s="4">
        <v>-13.727400000000006</v>
      </c>
      <c r="E28701" s="4">
        <v>6.11</v>
      </c>
      <c r="I28701" s="4"/>
      <c r="J28701" s="4"/>
      <c r="K28701" s="4"/>
      <c r="L28701" s="4"/>
      <c r="M28701" s="4"/>
    </row>
    <row r="28702" spans="1:13" x14ac:dyDescent="0.3">
      <c r="A28702" s="3">
        <v>109.38000000000002</v>
      </c>
      <c r="B28702" s="3">
        <v>3</v>
      </c>
      <c r="C28702" s="3">
        <v>0</v>
      </c>
      <c r="D28702" s="3">
        <v>28.379999999999995</v>
      </c>
      <c r="E28702" s="3">
        <v>6.1079999999999997</v>
      </c>
      <c r="I28702" s="4"/>
      <c r="J28702" s="4"/>
      <c r="K28702" s="4"/>
      <c r="L28702" s="4"/>
      <c r="M28702" s="4"/>
    </row>
    <row r="28703" spans="1:13" x14ac:dyDescent="0.3">
      <c r="A28703" s="4">
        <v>62.720000000000006</v>
      </c>
      <c r="B28703" s="4">
        <v>5</v>
      </c>
      <c r="C28703" s="4">
        <v>0.6</v>
      </c>
      <c r="D28703" s="4">
        <v>-62.779999999999994</v>
      </c>
      <c r="E28703" s="4">
        <v>6.1070000000000002</v>
      </c>
      <c r="I28703" s="4"/>
      <c r="J28703" s="4"/>
      <c r="K28703" s="4"/>
      <c r="L28703" s="4"/>
      <c r="M28703" s="4"/>
    </row>
    <row r="28704" spans="1:13" x14ac:dyDescent="0.3">
      <c r="A28704" s="3">
        <v>123.71999999999998</v>
      </c>
      <c r="B28704" s="3">
        <v>6</v>
      </c>
      <c r="C28704" s="3">
        <v>0</v>
      </c>
      <c r="D28704" s="3">
        <v>9.84</v>
      </c>
      <c r="E28704" s="3">
        <v>6.1070000000000002</v>
      </c>
      <c r="I28704" s="4"/>
      <c r="J28704" s="4"/>
      <c r="K28704" s="4"/>
      <c r="L28704" s="4"/>
      <c r="M28704" s="4"/>
    </row>
    <row r="28705" spans="1:13" x14ac:dyDescent="0.3">
      <c r="A28705" s="4">
        <v>94.608000000000004</v>
      </c>
      <c r="B28705" s="4">
        <v>6</v>
      </c>
      <c r="C28705" s="4">
        <v>0.4</v>
      </c>
      <c r="D28705" s="4">
        <v>-26.832000000000004</v>
      </c>
      <c r="E28705" s="4">
        <v>6.1049999999999995</v>
      </c>
      <c r="I28705" s="4"/>
      <c r="J28705" s="4"/>
      <c r="K28705" s="4"/>
      <c r="L28705" s="4"/>
      <c r="M28705" s="4"/>
    </row>
    <row r="28706" spans="1:13" x14ac:dyDescent="0.3">
      <c r="A28706" s="3">
        <v>44.599999999999994</v>
      </c>
      <c r="B28706" s="3">
        <v>5</v>
      </c>
      <c r="C28706" s="3">
        <v>0</v>
      </c>
      <c r="D28706" s="3">
        <v>16.899999999999999</v>
      </c>
      <c r="E28706" s="3">
        <v>6.101</v>
      </c>
      <c r="I28706" s="4"/>
      <c r="J28706" s="4"/>
      <c r="K28706" s="4"/>
      <c r="L28706" s="4"/>
      <c r="M28706" s="4"/>
    </row>
    <row r="28707" spans="1:13" x14ac:dyDescent="0.3">
      <c r="A28707" s="4">
        <v>79</v>
      </c>
      <c r="B28707" s="4">
        <v>2</v>
      </c>
      <c r="C28707" s="4">
        <v>0</v>
      </c>
      <c r="D28707" s="4">
        <v>10.24</v>
      </c>
      <c r="E28707" s="4">
        <v>6.101</v>
      </c>
      <c r="I28707" s="4"/>
      <c r="J28707" s="4"/>
      <c r="K28707" s="4"/>
      <c r="L28707" s="4"/>
      <c r="M28707" s="4"/>
    </row>
    <row r="28708" spans="1:13" x14ac:dyDescent="0.3">
      <c r="A28708" s="3">
        <v>52.352999999999994</v>
      </c>
      <c r="B28708" s="3">
        <v>7</v>
      </c>
      <c r="C28708" s="3">
        <v>0.1</v>
      </c>
      <c r="D28708" s="3">
        <v>5.7330000000000005</v>
      </c>
      <c r="E28708" s="3">
        <v>6.1</v>
      </c>
      <c r="I28708" s="4"/>
      <c r="J28708" s="4"/>
      <c r="K28708" s="4"/>
      <c r="L28708" s="4"/>
      <c r="M28708" s="4"/>
    </row>
    <row r="28709" spans="1:13" x14ac:dyDescent="0.3">
      <c r="A28709" s="4">
        <v>54.179999999999993</v>
      </c>
      <c r="B28709" s="4">
        <v>2</v>
      </c>
      <c r="C28709" s="4">
        <v>0</v>
      </c>
      <c r="D28709" s="4">
        <v>27.06</v>
      </c>
      <c r="E28709" s="4">
        <v>6.1</v>
      </c>
      <c r="I28709" s="4"/>
      <c r="J28709" s="4"/>
      <c r="K28709" s="4"/>
      <c r="L28709" s="4"/>
      <c r="M28709" s="4"/>
    </row>
    <row r="28710" spans="1:13" x14ac:dyDescent="0.3">
      <c r="A28710" s="3">
        <v>52.224000000000004</v>
      </c>
      <c r="B28710" s="3">
        <v>2</v>
      </c>
      <c r="C28710" s="3">
        <v>0.2</v>
      </c>
      <c r="D28710" s="3">
        <v>7.1440000000000001</v>
      </c>
      <c r="E28710" s="3">
        <v>6.1</v>
      </c>
      <c r="I28710" s="4"/>
      <c r="J28710" s="4"/>
      <c r="K28710" s="4"/>
      <c r="L28710" s="4"/>
      <c r="M28710" s="4"/>
    </row>
    <row r="28711" spans="1:13" x14ac:dyDescent="0.3">
      <c r="A28711" s="4">
        <v>691.96</v>
      </c>
      <c r="B28711" s="4">
        <v>4</v>
      </c>
      <c r="C28711" s="4">
        <v>0</v>
      </c>
      <c r="D28711" s="4">
        <v>318.30160000000001</v>
      </c>
      <c r="E28711" s="4">
        <v>80.81</v>
      </c>
      <c r="I28711" s="4"/>
      <c r="J28711" s="4"/>
      <c r="K28711" s="4"/>
      <c r="L28711" s="4"/>
      <c r="M28711" s="4"/>
    </row>
    <row r="28712" spans="1:13" x14ac:dyDescent="0.3">
      <c r="A28712" s="3">
        <v>396.80200000000002</v>
      </c>
      <c r="B28712" s="3">
        <v>7</v>
      </c>
      <c r="C28712" s="3">
        <v>0.3</v>
      </c>
      <c r="D28712" s="3">
        <v>-11.337199999999939</v>
      </c>
      <c r="E28712" s="3">
        <v>66.22</v>
      </c>
      <c r="I28712" s="4"/>
      <c r="J28712" s="4"/>
      <c r="K28712" s="4"/>
      <c r="L28712" s="4"/>
      <c r="M28712" s="4"/>
    </row>
    <row r="28713" spans="1:13" x14ac:dyDescent="0.3">
      <c r="A28713" s="4">
        <v>151.38</v>
      </c>
      <c r="B28713" s="4">
        <v>3</v>
      </c>
      <c r="C28713" s="4">
        <v>0</v>
      </c>
      <c r="D28713" s="4">
        <v>2.9699999999999998</v>
      </c>
      <c r="E28713" s="4">
        <v>6.1</v>
      </c>
      <c r="I28713" s="4"/>
      <c r="J28713" s="4"/>
      <c r="K28713" s="4"/>
      <c r="L28713" s="4"/>
      <c r="M28713" s="4"/>
    </row>
    <row r="28714" spans="1:13" x14ac:dyDescent="0.3">
      <c r="A28714" s="3">
        <v>179.46000000000004</v>
      </c>
      <c r="B28714" s="3">
        <v>6</v>
      </c>
      <c r="C28714" s="3">
        <v>0</v>
      </c>
      <c r="D28714" s="3">
        <v>71.64</v>
      </c>
      <c r="E28714" s="3">
        <v>6.1</v>
      </c>
      <c r="I28714" s="4"/>
      <c r="J28714" s="4"/>
      <c r="K28714" s="4"/>
      <c r="L28714" s="4"/>
      <c r="M28714" s="4"/>
    </row>
    <row r="28715" spans="1:13" x14ac:dyDescent="0.3">
      <c r="A28715" s="4">
        <v>468.17999999999995</v>
      </c>
      <c r="B28715" s="4">
        <v>3</v>
      </c>
      <c r="C28715" s="4">
        <v>0.4</v>
      </c>
      <c r="D28715" s="4">
        <v>-124.85999999999997</v>
      </c>
      <c r="E28715" s="4">
        <v>6.1</v>
      </c>
      <c r="I28715" s="4"/>
      <c r="J28715" s="4"/>
      <c r="K28715" s="4"/>
      <c r="L28715" s="4"/>
      <c r="M28715" s="4"/>
    </row>
    <row r="28716" spans="1:13" x14ac:dyDescent="0.3">
      <c r="A28716" s="3">
        <v>39.78</v>
      </c>
      <c r="B28716" s="3">
        <v>3</v>
      </c>
      <c r="C28716" s="3">
        <v>0</v>
      </c>
      <c r="D28716" s="3">
        <v>18.27</v>
      </c>
      <c r="E28716" s="3">
        <v>6.1</v>
      </c>
      <c r="I28716" s="4"/>
      <c r="J28716" s="4"/>
      <c r="K28716" s="4"/>
      <c r="L28716" s="4"/>
      <c r="M28716" s="4"/>
    </row>
    <row r="28717" spans="1:13" x14ac:dyDescent="0.3">
      <c r="A28717" s="4">
        <v>38.76</v>
      </c>
      <c r="B28717" s="4">
        <v>2</v>
      </c>
      <c r="C28717" s="4">
        <v>0.6</v>
      </c>
      <c r="D28717" s="4">
        <v>-12.599999999999994</v>
      </c>
      <c r="E28717" s="4">
        <v>6.1</v>
      </c>
      <c r="I28717" s="4"/>
      <c r="J28717" s="4"/>
      <c r="K28717" s="4"/>
      <c r="L28717" s="4"/>
      <c r="M28717" s="4"/>
    </row>
    <row r="28718" spans="1:13" x14ac:dyDescent="0.3">
      <c r="A28718" s="3">
        <v>87.42</v>
      </c>
      <c r="B28718" s="3">
        <v>2</v>
      </c>
      <c r="C28718" s="3">
        <v>0</v>
      </c>
      <c r="D28718" s="3">
        <v>32.339999999999996</v>
      </c>
      <c r="E28718" s="3">
        <v>6.1</v>
      </c>
      <c r="I28718" s="4"/>
      <c r="J28718" s="4"/>
      <c r="K28718" s="4"/>
      <c r="L28718" s="4"/>
      <c r="M28718" s="4"/>
    </row>
    <row r="28719" spans="1:13" x14ac:dyDescent="0.3">
      <c r="A28719" s="4">
        <v>15.149999999999999</v>
      </c>
      <c r="B28719" s="4">
        <v>1</v>
      </c>
      <c r="C28719" s="4">
        <v>0</v>
      </c>
      <c r="D28719" s="4">
        <v>2.0999999999999996</v>
      </c>
      <c r="E28719" s="4">
        <v>6.1</v>
      </c>
      <c r="I28719" s="4"/>
      <c r="J28719" s="4"/>
      <c r="K28719" s="4"/>
      <c r="L28719" s="4"/>
      <c r="M28719" s="4"/>
    </row>
    <row r="28720" spans="1:13" x14ac:dyDescent="0.3">
      <c r="A28720" s="3">
        <v>196.75200000000001</v>
      </c>
      <c r="B28720" s="3">
        <v>6</v>
      </c>
      <c r="C28720" s="3">
        <v>0.2</v>
      </c>
      <c r="D28720" s="3">
        <v>56.566200000000009</v>
      </c>
      <c r="E28720" s="3">
        <v>35.159999999999997</v>
      </c>
      <c r="I28720" s="4"/>
      <c r="J28720" s="4"/>
      <c r="K28720" s="4"/>
      <c r="L28720" s="4"/>
      <c r="M28720" s="4"/>
    </row>
    <row r="28721" spans="1:13" x14ac:dyDescent="0.3">
      <c r="A28721" s="4">
        <v>98.441999999999993</v>
      </c>
      <c r="B28721" s="4">
        <v>2</v>
      </c>
      <c r="C28721" s="4">
        <v>0.1</v>
      </c>
      <c r="D28721" s="4">
        <v>16.361999999999995</v>
      </c>
      <c r="E28721" s="4">
        <v>6.1</v>
      </c>
      <c r="I28721" s="4"/>
      <c r="J28721" s="4"/>
      <c r="K28721" s="4"/>
      <c r="L28721" s="4"/>
      <c r="M28721" s="4"/>
    </row>
    <row r="28722" spans="1:13" x14ac:dyDescent="0.3">
      <c r="A28722" s="3">
        <v>35.609399999999994</v>
      </c>
      <c r="B28722" s="3">
        <v>1</v>
      </c>
      <c r="C28722" s="3">
        <v>0.27</v>
      </c>
      <c r="D28722" s="3">
        <v>9.7493999999999996</v>
      </c>
      <c r="E28722" s="3">
        <v>6.1</v>
      </c>
      <c r="I28722" s="4"/>
      <c r="J28722" s="4"/>
      <c r="K28722" s="4"/>
      <c r="L28722" s="4"/>
      <c r="M28722" s="4"/>
    </row>
    <row r="28723" spans="1:13" x14ac:dyDescent="0.3">
      <c r="A28723" s="4">
        <v>106.55999999999999</v>
      </c>
      <c r="B28723" s="4">
        <v>2</v>
      </c>
      <c r="C28723" s="4">
        <v>0</v>
      </c>
      <c r="D28723" s="4">
        <v>47.94</v>
      </c>
      <c r="E28723" s="4">
        <v>6.1</v>
      </c>
      <c r="I28723" s="4"/>
      <c r="J28723" s="4"/>
      <c r="K28723" s="4"/>
      <c r="L28723" s="4"/>
      <c r="M28723" s="4"/>
    </row>
    <row r="28724" spans="1:13" x14ac:dyDescent="0.3">
      <c r="A28724" s="3">
        <v>20.129999999999995</v>
      </c>
      <c r="B28724" s="3">
        <v>1</v>
      </c>
      <c r="C28724" s="3">
        <v>0</v>
      </c>
      <c r="D28724" s="3">
        <v>5.22</v>
      </c>
      <c r="E28724" s="3">
        <v>6.1</v>
      </c>
      <c r="I28724" s="4"/>
      <c r="J28724" s="4"/>
      <c r="K28724" s="4"/>
      <c r="L28724" s="4"/>
      <c r="M28724" s="4"/>
    </row>
    <row r="28725" spans="1:13" x14ac:dyDescent="0.3">
      <c r="A28725" s="4">
        <v>179.97</v>
      </c>
      <c r="B28725" s="4">
        <v>3</v>
      </c>
      <c r="C28725" s="4">
        <v>0</v>
      </c>
      <c r="D28725" s="4">
        <v>44.992500000000007</v>
      </c>
      <c r="E28725" s="4">
        <v>22.41</v>
      </c>
      <c r="I28725" s="4"/>
      <c r="J28725" s="4"/>
      <c r="K28725" s="4"/>
      <c r="L28725" s="4"/>
      <c r="M28725" s="4"/>
    </row>
    <row r="28726" spans="1:13" x14ac:dyDescent="0.3">
      <c r="A28726" s="3">
        <v>109.95000000000002</v>
      </c>
      <c r="B28726" s="3">
        <v>1</v>
      </c>
      <c r="C28726" s="3">
        <v>0</v>
      </c>
      <c r="D28726" s="3">
        <v>12.09</v>
      </c>
      <c r="E28726" s="3">
        <v>6.1</v>
      </c>
      <c r="I28726" s="4"/>
      <c r="J28726" s="4"/>
      <c r="K28726" s="4"/>
      <c r="L28726" s="4"/>
      <c r="M28726" s="4"/>
    </row>
    <row r="28727" spans="1:13" x14ac:dyDescent="0.3">
      <c r="A28727" s="4">
        <v>47.49</v>
      </c>
      <c r="B28727" s="4">
        <v>1</v>
      </c>
      <c r="C28727" s="4">
        <v>0</v>
      </c>
      <c r="D28727" s="4">
        <v>3.7800000000000002</v>
      </c>
      <c r="E28727" s="4">
        <v>6.1</v>
      </c>
      <c r="I28727" s="4"/>
      <c r="J28727" s="4"/>
      <c r="K28727" s="4"/>
      <c r="L28727" s="4"/>
      <c r="M28727" s="4"/>
    </row>
    <row r="28728" spans="1:13" x14ac:dyDescent="0.3">
      <c r="A28728" s="3">
        <v>46.919999999999995</v>
      </c>
      <c r="B28728" s="3">
        <v>2</v>
      </c>
      <c r="C28728" s="3">
        <v>0</v>
      </c>
      <c r="D28728" s="3">
        <v>15.899999999999999</v>
      </c>
      <c r="E28728" s="3">
        <v>6.1</v>
      </c>
      <c r="I28728" s="4"/>
      <c r="J28728" s="4"/>
      <c r="K28728" s="4"/>
      <c r="L28728" s="4"/>
      <c r="M28728" s="4"/>
    </row>
    <row r="28729" spans="1:13" x14ac:dyDescent="0.3">
      <c r="A28729" s="4">
        <v>103.93259999999998</v>
      </c>
      <c r="B28729" s="4">
        <v>2</v>
      </c>
      <c r="C28729" s="4">
        <v>0.17</v>
      </c>
      <c r="D28729" s="4">
        <v>1.2126000000000019</v>
      </c>
      <c r="E28729" s="4">
        <v>6.1</v>
      </c>
      <c r="I28729" s="4"/>
      <c r="J28729" s="4"/>
      <c r="K28729" s="4"/>
      <c r="L28729" s="4"/>
      <c r="M28729" s="4"/>
    </row>
    <row r="28730" spans="1:13" x14ac:dyDescent="0.3">
      <c r="A28730" s="3">
        <v>111.08</v>
      </c>
      <c r="B28730" s="3">
        <v>2</v>
      </c>
      <c r="C28730" s="3">
        <v>0</v>
      </c>
      <c r="D28730" s="3">
        <v>44.4</v>
      </c>
      <c r="E28730" s="3">
        <v>6.0950000000000006</v>
      </c>
      <c r="I28730" s="4"/>
      <c r="J28730" s="4"/>
      <c r="K28730" s="4"/>
      <c r="L28730" s="4"/>
      <c r="M28730" s="4"/>
    </row>
    <row r="28731" spans="1:13" x14ac:dyDescent="0.3">
      <c r="A28731" s="4">
        <v>50.436000000000007</v>
      </c>
      <c r="B28731" s="4">
        <v>1</v>
      </c>
      <c r="C28731" s="4">
        <v>0.7</v>
      </c>
      <c r="D28731" s="4">
        <v>-95.843999999999994</v>
      </c>
      <c r="E28731" s="4">
        <v>6.09</v>
      </c>
      <c r="I28731" s="4"/>
      <c r="J28731" s="4"/>
      <c r="K28731" s="4"/>
      <c r="L28731" s="4"/>
      <c r="M28731" s="4"/>
    </row>
    <row r="28732" spans="1:13" x14ac:dyDescent="0.3">
      <c r="A28732" s="3">
        <v>205.92</v>
      </c>
      <c r="B28732" s="3">
        <v>4</v>
      </c>
      <c r="C28732" s="3">
        <v>0</v>
      </c>
      <c r="D28732" s="3">
        <v>2.0592000000000041</v>
      </c>
      <c r="E28732" s="3">
        <v>22.03</v>
      </c>
      <c r="I28732" s="4"/>
      <c r="J28732" s="4"/>
      <c r="K28732" s="4"/>
      <c r="L28732" s="4"/>
      <c r="M28732" s="4"/>
    </row>
    <row r="28733" spans="1:13" x14ac:dyDescent="0.3">
      <c r="A28733" s="4">
        <v>107.4</v>
      </c>
      <c r="B28733" s="4">
        <v>2</v>
      </c>
      <c r="C28733" s="4">
        <v>0</v>
      </c>
      <c r="D28733" s="4">
        <v>0</v>
      </c>
      <c r="E28733" s="4">
        <v>6.09</v>
      </c>
      <c r="I28733" s="4"/>
      <c r="J28733" s="4"/>
      <c r="K28733" s="4"/>
      <c r="L28733" s="4"/>
      <c r="M28733" s="4"/>
    </row>
    <row r="28734" spans="1:13" x14ac:dyDescent="0.3">
      <c r="A28734" s="3">
        <v>94.199999999999989</v>
      </c>
      <c r="B28734" s="3">
        <v>5</v>
      </c>
      <c r="C28734" s="3">
        <v>0</v>
      </c>
      <c r="D28734" s="3">
        <v>41.4</v>
      </c>
      <c r="E28734" s="3">
        <v>6.09</v>
      </c>
      <c r="I28734" s="4"/>
      <c r="J28734" s="4"/>
      <c r="K28734" s="4"/>
      <c r="L28734" s="4"/>
      <c r="M28734" s="4"/>
    </row>
    <row r="28735" spans="1:13" x14ac:dyDescent="0.3">
      <c r="A28735" s="4">
        <v>97.32</v>
      </c>
      <c r="B28735" s="4">
        <v>2</v>
      </c>
      <c r="C28735" s="4">
        <v>0</v>
      </c>
      <c r="D28735" s="4">
        <v>17.46</v>
      </c>
      <c r="E28735" s="4">
        <v>6.09</v>
      </c>
      <c r="I28735" s="4"/>
      <c r="J28735" s="4"/>
      <c r="K28735" s="4"/>
      <c r="L28735" s="4"/>
      <c r="M28735" s="4"/>
    </row>
    <row r="28736" spans="1:13" x14ac:dyDescent="0.3">
      <c r="A28736" s="3">
        <v>46.53</v>
      </c>
      <c r="B28736" s="3">
        <v>1</v>
      </c>
      <c r="C28736" s="3">
        <v>0</v>
      </c>
      <c r="D28736" s="3">
        <v>12.54</v>
      </c>
      <c r="E28736" s="3">
        <v>6.09</v>
      </c>
      <c r="I28736" s="4"/>
      <c r="J28736" s="4"/>
      <c r="K28736" s="4"/>
      <c r="L28736" s="4"/>
      <c r="M28736" s="4"/>
    </row>
    <row r="28737" spans="1:13" x14ac:dyDescent="0.3">
      <c r="A28737" s="4">
        <v>93.48</v>
      </c>
      <c r="B28737" s="4">
        <v>2</v>
      </c>
      <c r="C28737" s="4">
        <v>0</v>
      </c>
      <c r="D28737" s="4">
        <v>43.92</v>
      </c>
      <c r="E28737" s="4">
        <v>6.09</v>
      </c>
      <c r="I28737" s="4"/>
      <c r="J28737" s="4"/>
      <c r="K28737" s="4"/>
      <c r="L28737" s="4"/>
      <c r="M28737" s="4"/>
    </row>
    <row r="28738" spans="1:13" x14ac:dyDescent="0.3">
      <c r="A28738" s="3">
        <v>97.037999999999982</v>
      </c>
      <c r="B28738" s="3">
        <v>6</v>
      </c>
      <c r="C28738" s="3">
        <v>0.1</v>
      </c>
      <c r="D28738" s="3">
        <v>13.878000000000004</v>
      </c>
      <c r="E28738" s="3">
        <v>6.09</v>
      </c>
      <c r="I28738" s="4"/>
      <c r="J28738" s="4"/>
      <c r="K28738" s="4"/>
      <c r="L28738" s="4"/>
      <c r="M28738" s="4"/>
    </row>
    <row r="28739" spans="1:13" x14ac:dyDescent="0.3">
      <c r="A28739" s="4">
        <v>39.095999999999997</v>
      </c>
      <c r="B28739" s="4">
        <v>4</v>
      </c>
      <c r="C28739" s="4">
        <v>0.4</v>
      </c>
      <c r="D28739" s="4">
        <v>-8.5440000000000005</v>
      </c>
      <c r="E28739" s="4">
        <v>6.09</v>
      </c>
      <c r="I28739" s="4"/>
      <c r="J28739" s="4"/>
      <c r="K28739" s="4"/>
      <c r="L28739" s="4"/>
      <c r="M28739" s="4"/>
    </row>
    <row r="28740" spans="1:13" x14ac:dyDescent="0.3">
      <c r="A28740" s="3">
        <v>100.01999999999998</v>
      </c>
      <c r="B28740" s="3">
        <v>2</v>
      </c>
      <c r="C28740" s="3">
        <v>0</v>
      </c>
      <c r="D28740" s="3">
        <v>15.96</v>
      </c>
      <c r="E28740" s="3">
        <v>6.09</v>
      </c>
      <c r="I28740" s="4"/>
      <c r="J28740" s="4"/>
      <c r="K28740" s="4"/>
      <c r="L28740" s="4"/>
      <c r="M28740" s="4"/>
    </row>
    <row r="28741" spans="1:13" x14ac:dyDescent="0.3">
      <c r="A28741" s="4">
        <v>301.95999999999998</v>
      </c>
      <c r="B28741" s="4">
        <v>2</v>
      </c>
      <c r="C28741" s="4">
        <v>0</v>
      </c>
      <c r="D28741" s="4">
        <v>90.587999999999965</v>
      </c>
      <c r="E28741" s="4">
        <v>19.739999999999998</v>
      </c>
      <c r="I28741" s="4"/>
      <c r="J28741" s="4"/>
      <c r="K28741" s="4"/>
      <c r="L28741" s="4"/>
      <c r="M28741" s="4"/>
    </row>
    <row r="28742" spans="1:13" x14ac:dyDescent="0.3">
      <c r="A28742" s="3">
        <v>94.799999999999983</v>
      </c>
      <c r="B28742" s="3">
        <v>5</v>
      </c>
      <c r="C28742" s="3">
        <v>0.4</v>
      </c>
      <c r="D28742" s="3">
        <v>-17.399999999999988</v>
      </c>
      <c r="E28742" s="3">
        <v>6.0880000000000001</v>
      </c>
      <c r="I28742" s="4"/>
      <c r="J28742" s="4"/>
      <c r="K28742" s="4"/>
      <c r="L28742" s="4"/>
      <c r="M28742" s="4"/>
    </row>
    <row r="28743" spans="1:13" x14ac:dyDescent="0.3">
      <c r="A28743" s="4">
        <v>46.61999999999999</v>
      </c>
      <c r="B28743" s="4">
        <v>7</v>
      </c>
      <c r="C28743" s="4">
        <v>0.4</v>
      </c>
      <c r="D28743" s="4">
        <v>7.699999999999994</v>
      </c>
      <c r="E28743" s="4">
        <v>6.0810000000000004</v>
      </c>
      <c r="I28743" s="4"/>
      <c r="J28743" s="4"/>
      <c r="K28743" s="4"/>
      <c r="L28743" s="4"/>
      <c r="M28743" s="4"/>
    </row>
    <row r="28744" spans="1:13" x14ac:dyDescent="0.3">
      <c r="A28744" s="3">
        <v>15.680000000000001</v>
      </c>
      <c r="B28744" s="3">
        <v>1</v>
      </c>
      <c r="C28744" s="3">
        <v>0</v>
      </c>
      <c r="D28744" s="3">
        <v>7.0400000000000009</v>
      </c>
      <c r="E28744" s="3">
        <v>6.0810000000000004</v>
      </c>
      <c r="I28744" s="4"/>
      <c r="J28744" s="4"/>
      <c r="K28744" s="4"/>
      <c r="L28744" s="4"/>
      <c r="M28744" s="4"/>
    </row>
    <row r="28745" spans="1:13" x14ac:dyDescent="0.3">
      <c r="A28745" s="4">
        <v>46.410000000000004</v>
      </c>
      <c r="B28745" s="4">
        <v>1</v>
      </c>
      <c r="C28745" s="4">
        <v>0</v>
      </c>
      <c r="D28745" s="4">
        <v>23.19</v>
      </c>
      <c r="E28745" s="4">
        <v>6.08</v>
      </c>
      <c r="I28745" s="4"/>
      <c r="J28745" s="4"/>
      <c r="K28745" s="4"/>
      <c r="L28745" s="4"/>
      <c r="M28745" s="4"/>
    </row>
    <row r="28746" spans="1:13" x14ac:dyDescent="0.3">
      <c r="A28746" s="3">
        <v>89.88</v>
      </c>
      <c r="B28746" s="3">
        <v>4</v>
      </c>
      <c r="C28746" s="3">
        <v>0</v>
      </c>
      <c r="D28746" s="3">
        <v>0</v>
      </c>
      <c r="E28746" s="3">
        <v>6.08</v>
      </c>
      <c r="I28746" s="4"/>
      <c r="J28746" s="4"/>
      <c r="K28746" s="4"/>
      <c r="L28746" s="4"/>
      <c r="M28746" s="4"/>
    </row>
    <row r="28747" spans="1:13" x14ac:dyDescent="0.3">
      <c r="A28747" s="4">
        <v>166.8</v>
      </c>
      <c r="B28747" s="4">
        <v>4</v>
      </c>
      <c r="C28747" s="4">
        <v>0</v>
      </c>
      <c r="D28747" s="4">
        <v>6.6000000000000005</v>
      </c>
      <c r="E28747" s="4">
        <v>6.08</v>
      </c>
      <c r="I28747" s="4"/>
      <c r="J28747" s="4"/>
      <c r="K28747" s="4"/>
      <c r="L28747" s="4"/>
      <c r="M28747" s="4"/>
    </row>
    <row r="28748" spans="1:13" x14ac:dyDescent="0.3">
      <c r="A28748" s="3">
        <v>56.7</v>
      </c>
      <c r="B28748" s="3">
        <v>2</v>
      </c>
      <c r="C28748" s="3">
        <v>0</v>
      </c>
      <c r="D28748" s="3">
        <v>16.98</v>
      </c>
      <c r="E28748" s="3">
        <v>6.08</v>
      </c>
      <c r="I28748" s="4"/>
      <c r="J28748" s="4"/>
      <c r="K28748" s="4"/>
      <c r="L28748" s="4"/>
      <c r="M28748" s="4"/>
    </row>
    <row r="28749" spans="1:13" x14ac:dyDescent="0.3">
      <c r="A28749" s="4">
        <v>81.66</v>
      </c>
      <c r="B28749" s="4">
        <v>2</v>
      </c>
      <c r="C28749" s="4">
        <v>0</v>
      </c>
      <c r="D28749" s="4">
        <v>13.02</v>
      </c>
      <c r="E28749" s="4">
        <v>6.08</v>
      </c>
      <c r="I28749" s="4"/>
      <c r="J28749" s="4"/>
      <c r="K28749" s="4"/>
      <c r="L28749" s="4"/>
      <c r="M28749" s="4"/>
    </row>
    <row r="28750" spans="1:13" x14ac:dyDescent="0.3">
      <c r="A28750" s="3">
        <v>90.960000000000008</v>
      </c>
      <c r="B28750" s="3">
        <v>2</v>
      </c>
      <c r="C28750" s="3">
        <v>0</v>
      </c>
      <c r="D28750" s="3">
        <v>2.7</v>
      </c>
      <c r="E28750" s="3">
        <v>6.08</v>
      </c>
      <c r="I28750" s="4"/>
      <c r="J28750" s="4"/>
      <c r="K28750" s="4"/>
      <c r="L28750" s="4"/>
      <c r="M28750" s="4"/>
    </row>
    <row r="28751" spans="1:13" x14ac:dyDescent="0.3">
      <c r="A28751" s="4">
        <v>172.5</v>
      </c>
      <c r="B28751" s="4">
        <v>2</v>
      </c>
      <c r="C28751" s="4">
        <v>0</v>
      </c>
      <c r="D28751" s="4">
        <v>51.749999999999986</v>
      </c>
      <c r="E28751" s="4">
        <v>14.54</v>
      </c>
      <c r="I28751" s="4"/>
      <c r="J28751" s="4"/>
      <c r="K28751" s="4"/>
      <c r="L28751" s="4"/>
      <c r="M28751" s="4"/>
    </row>
    <row r="28752" spans="1:13" x14ac:dyDescent="0.3">
      <c r="A28752" s="3">
        <v>83.88</v>
      </c>
      <c r="B28752" s="3">
        <v>1</v>
      </c>
      <c r="C28752" s="3">
        <v>0</v>
      </c>
      <c r="D28752" s="3">
        <v>20.97</v>
      </c>
      <c r="E28752" s="3">
        <v>6.08</v>
      </c>
      <c r="I28752" s="4"/>
      <c r="J28752" s="4"/>
      <c r="K28752" s="4"/>
      <c r="L28752" s="4"/>
      <c r="M28752" s="4"/>
    </row>
    <row r="28753" spans="1:13" x14ac:dyDescent="0.3">
      <c r="A28753" s="4">
        <v>40.86</v>
      </c>
      <c r="B28753" s="4">
        <v>6</v>
      </c>
      <c r="C28753" s="4">
        <v>0</v>
      </c>
      <c r="D28753" s="4">
        <v>11.34</v>
      </c>
      <c r="E28753" s="4">
        <v>6.08</v>
      </c>
      <c r="I28753" s="4"/>
      <c r="J28753" s="4"/>
      <c r="K28753" s="4"/>
      <c r="L28753" s="4"/>
      <c r="M28753" s="4"/>
    </row>
    <row r="28754" spans="1:13" x14ac:dyDescent="0.3">
      <c r="A28754" s="3">
        <v>78.12</v>
      </c>
      <c r="B28754" s="3">
        <v>6</v>
      </c>
      <c r="C28754" s="3">
        <v>0</v>
      </c>
      <c r="D28754" s="3">
        <v>3.06</v>
      </c>
      <c r="E28754" s="3">
        <v>6.08</v>
      </c>
      <c r="I28754" s="4"/>
      <c r="J28754" s="4"/>
      <c r="K28754" s="4"/>
      <c r="L28754" s="4"/>
      <c r="M28754" s="4"/>
    </row>
    <row r="28755" spans="1:13" x14ac:dyDescent="0.3">
      <c r="A28755" s="4">
        <v>118.65600000000001</v>
      </c>
      <c r="B28755" s="4">
        <v>6</v>
      </c>
      <c r="C28755" s="4">
        <v>0.6</v>
      </c>
      <c r="D28755" s="4">
        <v>-157.28399999999999</v>
      </c>
      <c r="E28755" s="4">
        <v>6.08</v>
      </c>
      <c r="I28755" s="4"/>
      <c r="J28755" s="4"/>
      <c r="K28755" s="4"/>
      <c r="L28755" s="4"/>
      <c r="M28755" s="4"/>
    </row>
    <row r="28756" spans="1:13" x14ac:dyDescent="0.3">
      <c r="A28756" s="3">
        <v>37.440000000000012</v>
      </c>
      <c r="B28756" s="3">
        <v>4</v>
      </c>
      <c r="C28756" s="3">
        <v>0.7</v>
      </c>
      <c r="D28756" s="3">
        <v>-73.680000000000007</v>
      </c>
      <c r="E28756" s="3">
        <v>6.08</v>
      </c>
      <c r="I28756" s="4"/>
      <c r="J28756" s="4"/>
      <c r="K28756" s="4"/>
      <c r="L28756" s="4"/>
      <c r="M28756" s="4"/>
    </row>
    <row r="28757" spans="1:13" x14ac:dyDescent="0.3">
      <c r="A28757" s="4">
        <v>52.859999999999992</v>
      </c>
      <c r="B28757" s="4">
        <v>2</v>
      </c>
      <c r="C28757" s="4">
        <v>0</v>
      </c>
      <c r="D28757" s="4">
        <v>4.74</v>
      </c>
      <c r="E28757" s="4">
        <v>6.08</v>
      </c>
      <c r="I28757" s="4"/>
      <c r="J28757" s="4"/>
      <c r="K28757" s="4"/>
      <c r="L28757" s="4"/>
      <c r="M28757" s="4"/>
    </row>
    <row r="28758" spans="1:13" x14ac:dyDescent="0.3">
      <c r="A28758" s="3">
        <v>64.440000000000012</v>
      </c>
      <c r="B28758" s="3">
        <v>3</v>
      </c>
      <c r="C28758" s="3">
        <v>0.6</v>
      </c>
      <c r="D28758" s="3">
        <v>-30.659999999999989</v>
      </c>
      <c r="E28758" s="3">
        <v>6.0789999999999997</v>
      </c>
      <c r="I28758" s="4"/>
      <c r="J28758" s="4"/>
      <c r="K28758" s="4"/>
      <c r="L28758" s="4"/>
      <c r="M28758" s="4"/>
    </row>
    <row r="28759" spans="1:13" x14ac:dyDescent="0.3">
      <c r="A28759" s="4">
        <v>70.320000000000022</v>
      </c>
      <c r="B28759" s="4">
        <v>4</v>
      </c>
      <c r="C28759" s="4">
        <v>0</v>
      </c>
      <c r="D28759" s="4">
        <v>18.239999999999998</v>
      </c>
      <c r="E28759" s="4">
        <v>6.0780000000000003</v>
      </c>
      <c r="I28759" s="4"/>
      <c r="J28759" s="4"/>
      <c r="K28759" s="4"/>
      <c r="L28759" s="4"/>
      <c r="M28759" s="4"/>
    </row>
    <row r="28760" spans="1:13" x14ac:dyDescent="0.3">
      <c r="A28760" s="3">
        <v>60.120000000000005</v>
      </c>
      <c r="B28760" s="3">
        <v>2</v>
      </c>
      <c r="C28760" s="3">
        <v>0</v>
      </c>
      <c r="D28760" s="3">
        <v>13.2</v>
      </c>
      <c r="E28760" s="3">
        <v>6.0720000000000001</v>
      </c>
      <c r="I28760" s="4"/>
      <c r="J28760" s="4"/>
      <c r="K28760" s="4"/>
      <c r="L28760" s="4"/>
      <c r="M28760" s="4"/>
    </row>
    <row r="28761" spans="1:13" x14ac:dyDescent="0.3">
      <c r="A28761" s="4">
        <v>114</v>
      </c>
      <c r="B28761" s="4">
        <v>10</v>
      </c>
      <c r="C28761" s="4">
        <v>0</v>
      </c>
      <c r="D28761" s="4">
        <v>17.100000000000001</v>
      </c>
      <c r="E28761" s="4">
        <v>6.07</v>
      </c>
      <c r="I28761" s="4"/>
      <c r="J28761" s="4"/>
      <c r="K28761" s="4"/>
      <c r="L28761" s="4"/>
      <c r="M28761" s="4"/>
    </row>
    <row r="28762" spans="1:13" x14ac:dyDescent="0.3">
      <c r="A28762" s="3">
        <v>63.47399999999999</v>
      </c>
      <c r="B28762" s="3">
        <v>1</v>
      </c>
      <c r="C28762" s="3">
        <v>0.8</v>
      </c>
      <c r="D28762" s="3">
        <v>-244.38600000000002</v>
      </c>
      <c r="E28762" s="3">
        <v>6.07</v>
      </c>
      <c r="I28762" s="4"/>
      <c r="J28762" s="4"/>
      <c r="K28762" s="4"/>
      <c r="L28762" s="4"/>
      <c r="M28762" s="4"/>
    </row>
    <row r="28763" spans="1:13" x14ac:dyDescent="0.3">
      <c r="A28763" s="4">
        <v>154.44</v>
      </c>
      <c r="B28763" s="4">
        <v>3</v>
      </c>
      <c r="C28763" s="4">
        <v>0</v>
      </c>
      <c r="D28763" s="4">
        <v>1.5444000000000031</v>
      </c>
      <c r="E28763" s="4">
        <v>8.24</v>
      </c>
      <c r="I28763" s="4"/>
      <c r="J28763" s="4"/>
      <c r="K28763" s="4"/>
      <c r="L28763" s="4"/>
      <c r="M28763" s="4"/>
    </row>
    <row r="28764" spans="1:13" x14ac:dyDescent="0.3">
      <c r="A28764" s="3">
        <v>41.28</v>
      </c>
      <c r="B28764" s="3">
        <v>4</v>
      </c>
      <c r="C28764" s="3">
        <v>0</v>
      </c>
      <c r="D28764" s="3">
        <v>18.12</v>
      </c>
      <c r="E28764" s="3">
        <v>6.07</v>
      </c>
      <c r="I28764" s="4"/>
      <c r="J28764" s="4"/>
      <c r="K28764" s="4"/>
      <c r="L28764" s="4"/>
      <c r="M28764" s="4"/>
    </row>
    <row r="28765" spans="1:13" x14ac:dyDescent="0.3">
      <c r="A28765" s="4">
        <v>81.1965</v>
      </c>
      <c r="B28765" s="4">
        <v>7</v>
      </c>
      <c r="C28765" s="4">
        <v>0.45</v>
      </c>
      <c r="D28765" s="4">
        <v>-38.50350000000001</v>
      </c>
      <c r="E28765" s="4">
        <v>6.07</v>
      </c>
      <c r="I28765" s="4"/>
      <c r="J28765" s="4"/>
      <c r="K28765" s="4"/>
      <c r="L28765" s="4"/>
      <c r="M28765" s="4"/>
    </row>
    <row r="28766" spans="1:13" x14ac:dyDescent="0.3">
      <c r="A28766" s="3">
        <v>84.462000000000018</v>
      </c>
      <c r="B28766" s="3">
        <v>2</v>
      </c>
      <c r="C28766" s="3">
        <v>0.65</v>
      </c>
      <c r="D28766" s="3">
        <v>-74.838000000000036</v>
      </c>
      <c r="E28766" s="3">
        <v>6.07</v>
      </c>
      <c r="I28766" s="4"/>
      <c r="J28766" s="4"/>
      <c r="K28766" s="4"/>
      <c r="L28766" s="4"/>
      <c r="M28766" s="4"/>
    </row>
    <row r="28767" spans="1:13" x14ac:dyDescent="0.3">
      <c r="A28767" s="4">
        <v>38.400000000000006</v>
      </c>
      <c r="B28767" s="4">
        <v>2</v>
      </c>
      <c r="C28767" s="4">
        <v>0</v>
      </c>
      <c r="D28767" s="4">
        <v>8.82</v>
      </c>
      <c r="E28767" s="4">
        <v>6.07</v>
      </c>
      <c r="I28767" s="4"/>
      <c r="J28767" s="4"/>
      <c r="K28767" s="4"/>
      <c r="L28767" s="4"/>
      <c r="M28767" s="4"/>
    </row>
    <row r="28768" spans="1:13" x14ac:dyDescent="0.3">
      <c r="A28768" s="3">
        <v>73.349999999999994</v>
      </c>
      <c r="B28768" s="3">
        <v>1</v>
      </c>
      <c r="C28768" s="3">
        <v>0</v>
      </c>
      <c r="D28768" s="3">
        <v>2.19</v>
      </c>
      <c r="E28768" s="3">
        <v>6.07</v>
      </c>
      <c r="I28768" s="4"/>
      <c r="J28768" s="4"/>
      <c r="K28768" s="4"/>
      <c r="L28768" s="4"/>
      <c r="M28768" s="4"/>
    </row>
    <row r="28769" spans="1:13" x14ac:dyDescent="0.3">
      <c r="A28769" s="4">
        <v>27.738000000000007</v>
      </c>
      <c r="B28769" s="4">
        <v>2</v>
      </c>
      <c r="C28769" s="4">
        <v>0.7</v>
      </c>
      <c r="D28769" s="4">
        <v>-25.902000000000008</v>
      </c>
      <c r="E28769" s="4">
        <v>6.07</v>
      </c>
      <c r="I28769" s="4"/>
      <c r="J28769" s="4"/>
      <c r="K28769" s="4"/>
      <c r="L28769" s="4"/>
      <c r="M28769" s="4"/>
    </row>
    <row r="28770" spans="1:13" x14ac:dyDescent="0.3">
      <c r="A28770" s="3">
        <v>263.88</v>
      </c>
      <c r="B28770" s="3">
        <v>3</v>
      </c>
      <c r="C28770" s="3">
        <v>0.2</v>
      </c>
      <c r="D28770" s="3">
        <v>42.880500000000012</v>
      </c>
      <c r="E28770" s="3">
        <v>7.79</v>
      </c>
      <c r="I28770" s="4"/>
      <c r="J28770" s="4"/>
      <c r="K28770" s="4"/>
      <c r="L28770" s="4"/>
      <c r="M28770" s="4"/>
    </row>
    <row r="28771" spans="1:13" x14ac:dyDescent="0.3">
      <c r="A28771" s="4">
        <v>84.179999999999993</v>
      </c>
      <c r="B28771" s="4">
        <v>2</v>
      </c>
      <c r="C28771" s="4">
        <v>0</v>
      </c>
      <c r="D28771" s="4">
        <v>37.86</v>
      </c>
      <c r="E28771" s="4">
        <v>6.07</v>
      </c>
      <c r="I28771" s="4"/>
      <c r="J28771" s="4"/>
      <c r="K28771" s="4"/>
      <c r="L28771" s="4"/>
      <c r="M28771" s="4"/>
    </row>
    <row r="28772" spans="1:13" x14ac:dyDescent="0.3">
      <c r="A28772" s="3">
        <v>44.88</v>
      </c>
      <c r="B28772" s="3">
        <v>1</v>
      </c>
      <c r="C28772" s="3">
        <v>0</v>
      </c>
      <c r="D28772" s="3">
        <v>14.34</v>
      </c>
      <c r="E28772" s="3">
        <v>6.07</v>
      </c>
      <c r="I28772" s="4"/>
      <c r="J28772" s="4"/>
      <c r="K28772" s="4"/>
      <c r="L28772" s="4"/>
      <c r="M28772" s="4"/>
    </row>
    <row r="28773" spans="1:13" x14ac:dyDescent="0.3">
      <c r="A28773" s="4">
        <v>140.952</v>
      </c>
      <c r="B28773" s="4">
        <v>2</v>
      </c>
      <c r="C28773" s="4">
        <v>0.6</v>
      </c>
      <c r="D28773" s="4">
        <v>-105.768</v>
      </c>
      <c r="E28773" s="4">
        <v>6.07</v>
      </c>
      <c r="I28773" s="4"/>
      <c r="J28773" s="4"/>
      <c r="K28773" s="4"/>
      <c r="L28773" s="4"/>
      <c r="M28773" s="4"/>
    </row>
    <row r="28774" spans="1:13" x14ac:dyDescent="0.3">
      <c r="A28774" s="3">
        <v>72.784000000000006</v>
      </c>
      <c r="B28774" s="3">
        <v>1</v>
      </c>
      <c r="C28774" s="3">
        <v>0.2</v>
      </c>
      <c r="D28774" s="3">
        <v>-18.196000000000002</v>
      </c>
      <c r="E28774" s="3">
        <v>7.31</v>
      </c>
      <c r="I28774" s="4"/>
      <c r="J28774" s="4"/>
      <c r="K28774" s="4"/>
      <c r="L28774" s="4"/>
      <c r="M28774" s="4"/>
    </row>
    <row r="28775" spans="1:13" x14ac:dyDescent="0.3">
      <c r="A28775" s="4">
        <v>131.38200000000001</v>
      </c>
      <c r="B28775" s="4">
        <v>3</v>
      </c>
      <c r="C28775" s="4">
        <v>0.1</v>
      </c>
      <c r="D28775" s="4">
        <v>-10.277999999999999</v>
      </c>
      <c r="E28775" s="4">
        <v>6.07</v>
      </c>
      <c r="I28775" s="4"/>
      <c r="J28775" s="4"/>
      <c r="K28775" s="4"/>
      <c r="L28775" s="4"/>
      <c r="M28775" s="4"/>
    </row>
    <row r="28776" spans="1:13" x14ac:dyDescent="0.3">
      <c r="A28776" s="3">
        <v>61.92</v>
      </c>
      <c r="B28776" s="3">
        <v>4</v>
      </c>
      <c r="C28776" s="3">
        <v>0</v>
      </c>
      <c r="D28776" s="3">
        <v>10.44</v>
      </c>
      <c r="E28776" s="3">
        <v>6.07</v>
      </c>
      <c r="I28776" s="4"/>
      <c r="J28776" s="4"/>
      <c r="K28776" s="4"/>
      <c r="L28776" s="4"/>
      <c r="M28776" s="4"/>
    </row>
    <row r="28777" spans="1:13" x14ac:dyDescent="0.3">
      <c r="A28777" s="4">
        <v>62.16</v>
      </c>
      <c r="B28777" s="4">
        <v>1</v>
      </c>
      <c r="C28777" s="4">
        <v>0</v>
      </c>
      <c r="D28777" s="4">
        <v>24.839999999999996</v>
      </c>
      <c r="E28777" s="4">
        <v>6.07</v>
      </c>
      <c r="I28777" s="4"/>
      <c r="J28777" s="4"/>
      <c r="K28777" s="4"/>
      <c r="L28777" s="4"/>
      <c r="M28777" s="4"/>
    </row>
    <row r="28778" spans="1:13" x14ac:dyDescent="0.3">
      <c r="A28778" s="3">
        <v>78.66</v>
      </c>
      <c r="B28778" s="3">
        <v>6</v>
      </c>
      <c r="C28778" s="3">
        <v>0</v>
      </c>
      <c r="D28778" s="3">
        <v>5.3999999999999995</v>
      </c>
      <c r="E28778" s="3">
        <v>6.07</v>
      </c>
      <c r="I28778" s="4"/>
      <c r="J28778" s="4"/>
      <c r="K28778" s="4"/>
      <c r="L28778" s="4"/>
      <c r="M28778" s="4"/>
    </row>
    <row r="28779" spans="1:13" x14ac:dyDescent="0.3">
      <c r="A28779" s="4">
        <v>102.833</v>
      </c>
      <c r="B28779" s="4">
        <v>1</v>
      </c>
      <c r="C28779" s="4">
        <v>0.15</v>
      </c>
      <c r="D28779" s="4">
        <v>-6.0489999999999995</v>
      </c>
      <c r="E28779" s="4">
        <v>6.94</v>
      </c>
      <c r="I28779" s="4"/>
      <c r="J28779" s="4"/>
      <c r="K28779" s="4"/>
      <c r="L28779" s="4"/>
      <c r="M28779" s="4"/>
    </row>
    <row r="28780" spans="1:13" x14ac:dyDescent="0.3">
      <c r="A28780" s="3">
        <v>89.1</v>
      </c>
      <c r="B28780" s="3">
        <v>3</v>
      </c>
      <c r="C28780" s="3">
        <v>0.4</v>
      </c>
      <c r="D28780" s="3">
        <v>-14.880000000000006</v>
      </c>
      <c r="E28780" s="3">
        <v>6.0679999999999996</v>
      </c>
      <c r="I28780" s="4"/>
      <c r="J28780" s="4"/>
      <c r="K28780" s="4"/>
      <c r="L28780" s="4"/>
      <c r="M28780" s="4"/>
    </row>
    <row r="28781" spans="1:13" x14ac:dyDescent="0.3">
      <c r="A28781" s="4">
        <v>144.56000000000006</v>
      </c>
      <c r="B28781" s="4">
        <v>4</v>
      </c>
      <c r="C28781" s="4">
        <v>0</v>
      </c>
      <c r="D28781" s="4">
        <v>37.520000000000003</v>
      </c>
      <c r="E28781" s="4">
        <v>6.0640000000000001</v>
      </c>
      <c r="I28781" s="4"/>
      <c r="J28781" s="4"/>
      <c r="K28781" s="4"/>
      <c r="L28781" s="4"/>
      <c r="M28781" s="4"/>
    </row>
    <row r="28782" spans="1:13" x14ac:dyDescent="0.3">
      <c r="A28782" s="3">
        <v>65.959999999999994</v>
      </c>
      <c r="B28782" s="3">
        <v>2</v>
      </c>
      <c r="C28782" s="3">
        <v>0</v>
      </c>
      <c r="D28782" s="3">
        <v>31.639999999999997</v>
      </c>
      <c r="E28782" s="3">
        <v>6.0630000000000006</v>
      </c>
      <c r="I28782" s="4"/>
      <c r="J28782" s="4"/>
      <c r="K28782" s="4"/>
      <c r="L28782" s="4"/>
      <c r="M28782" s="4"/>
    </row>
    <row r="28783" spans="1:13" x14ac:dyDescent="0.3">
      <c r="A28783" s="4">
        <v>139.328</v>
      </c>
      <c r="B28783" s="4">
        <v>2</v>
      </c>
      <c r="C28783" s="4">
        <v>0.2</v>
      </c>
      <c r="D28783" s="4">
        <v>-22.672000000000001</v>
      </c>
      <c r="E28783" s="4">
        <v>6.0619999999999994</v>
      </c>
      <c r="I28783" s="4"/>
      <c r="J28783" s="4"/>
      <c r="K28783" s="4"/>
      <c r="L28783" s="4"/>
      <c r="M28783" s="4"/>
    </row>
    <row r="28784" spans="1:13" x14ac:dyDescent="0.3">
      <c r="A28784" s="3">
        <v>25.06</v>
      </c>
      <c r="B28784" s="3">
        <v>1</v>
      </c>
      <c r="C28784" s="3">
        <v>0</v>
      </c>
      <c r="D28784" s="3">
        <v>11.52</v>
      </c>
      <c r="E28784" s="3">
        <v>6.0600000000000005</v>
      </c>
      <c r="I28784" s="4"/>
      <c r="J28784" s="4"/>
      <c r="K28784" s="4"/>
      <c r="L28784" s="4"/>
      <c r="M28784" s="4"/>
    </row>
    <row r="28785" spans="1:13" x14ac:dyDescent="0.3">
      <c r="A28785" s="4">
        <v>55.350000000000009</v>
      </c>
      <c r="B28785" s="4">
        <v>1</v>
      </c>
      <c r="C28785" s="4">
        <v>0</v>
      </c>
      <c r="D28785" s="4">
        <v>8.8500000000000014</v>
      </c>
      <c r="E28785" s="4">
        <v>6.06</v>
      </c>
      <c r="I28785" s="4"/>
      <c r="J28785" s="4"/>
      <c r="K28785" s="4"/>
      <c r="L28785" s="4"/>
      <c r="M28785" s="4"/>
    </row>
    <row r="28786" spans="1:13" x14ac:dyDescent="0.3">
      <c r="A28786" s="3">
        <v>47.4</v>
      </c>
      <c r="B28786" s="3">
        <v>2</v>
      </c>
      <c r="C28786" s="3">
        <v>0.5</v>
      </c>
      <c r="D28786" s="3">
        <v>-24.659999999999997</v>
      </c>
      <c r="E28786" s="3">
        <v>6.06</v>
      </c>
      <c r="I28786" s="4"/>
      <c r="J28786" s="4"/>
      <c r="K28786" s="4"/>
      <c r="L28786" s="4"/>
      <c r="M28786" s="4"/>
    </row>
    <row r="28787" spans="1:13" x14ac:dyDescent="0.3">
      <c r="A28787" s="4">
        <v>40.230000000000004</v>
      </c>
      <c r="B28787" s="4">
        <v>3</v>
      </c>
      <c r="C28787" s="4">
        <v>0</v>
      </c>
      <c r="D28787" s="4">
        <v>20.07</v>
      </c>
      <c r="E28787" s="4">
        <v>6.06</v>
      </c>
      <c r="I28787" s="4"/>
      <c r="J28787" s="4"/>
      <c r="K28787" s="4"/>
      <c r="L28787" s="4"/>
      <c r="M28787" s="4"/>
    </row>
    <row r="28788" spans="1:13" x14ac:dyDescent="0.3">
      <c r="A28788" s="3">
        <v>65.989999999999995</v>
      </c>
      <c r="B28788" s="3">
        <v>1</v>
      </c>
      <c r="C28788" s="3">
        <v>0</v>
      </c>
      <c r="D28788" s="3">
        <v>17.157400000000003</v>
      </c>
      <c r="E28788" s="3">
        <v>5.79</v>
      </c>
      <c r="I28788" s="4"/>
      <c r="J28788" s="4"/>
      <c r="K28788" s="4"/>
      <c r="L28788" s="4"/>
      <c r="M28788" s="4"/>
    </row>
    <row r="28789" spans="1:13" x14ac:dyDescent="0.3">
      <c r="A28789" s="4">
        <v>268.5</v>
      </c>
      <c r="B28789" s="4">
        <v>5</v>
      </c>
      <c r="C28789" s="4">
        <v>0</v>
      </c>
      <c r="D28789" s="4">
        <v>21.45</v>
      </c>
      <c r="E28789" s="4">
        <v>6.06</v>
      </c>
      <c r="I28789" s="4"/>
      <c r="J28789" s="4"/>
      <c r="K28789" s="4"/>
      <c r="L28789" s="4"/>
      <c r="M28789" s="4"/>
    </row>
    <row r="28790" spans="1:13" x14ac:dyDescent="0.3">
      <c r="A28790" s="3">
        <v>76.859999999999985</v>
      </c>
      <c r="B28790" s="3">
        <v>6</v>
      </c>
      <c r="C28790" s="3">
        <v>0</v>
      </c>
      <c r="D28790" s="3">
        <v>17.64</v>
      </c>
      <c r="E28790" s="3">
        <v>6.06</v>
      </c>
      <c r="I28790" s="4"/>
      <c r="J28790" s="4"/>
      <c r="K28790" s="4"/>
      <c r="L28790" s="4"/>
      <c r="M28790" s="4"/>
    </row>
    <row r="28791" spans="1:13" x14ac:dyDescent="0.3">
      <c r="A28791" s="4">
        <v>120.48000000000002</v>
      </c>
      <c r="B28791" s="4">
        <v>4</v>
      </c>
      <c r="C28791" s="4">
        <v>0</v>
      </c>
      <c r="D28791" s="4">
        <v>25.200000000000003</v>
      </c>
      <c r="E28791" s="4">
        <v>6.06</v>
      </c>
      <c r="I28791" s="4"/>
      <c r="J28791" s="4"/>
      <c r="K28791" s="4"/>
      <c r="L28791" s="4"/>
      <c r="M28791" s="4"/>
    </row>
    <row r="28792" spans="1:13" x14ac:dyDescent="0.3">
      <c r="A28792" s="3">
        <v>131.85</v>
      </c>
      <c r="B28792" s="3">
        <v>5</v>
      </c>
      <c r="C28792" s="3">
        <v>0</v>
      </c>
      <c r="D28792" s="3">
        <v>26.25</v>
      </c>
      <c r="E28792" s="3">
        <v>6.06</v>
      </c>
      <c r="I28792" s="4"/>
      <c r="J28792" s="4"/>
      <c r="K28792" s="4"/>
      <c r="L28792" s="4"/>
      <c r="M28792" s="4"/>
    </row>
    <row r="28793" spans="1:13" x14ac:dyDescent="0.3">
      <c r="A28793" s="4">
        <v>82.86</v>
      </c>
      <c r="B28793" s="4">
        <v>2</v>
      </c>
      <c r="C28793" s="4">
        <v>0</v>
      </c>
      <c r="D28793" s="4">
        <v>22.32</v>
      </c>
      <c r="E28793" s="4">
        <v>6.06</v>
      </c>
      <c r="I28793" s="4"/>
      <c r="J28793" s="4"/>
      <c r="K28793" s="4"/>
      <c r="L28793" s="4"/>
      <c r="M28793" s="4"/>
    </row>
    <row r="28794" spans="1:13" x14ac:dyDescent="0.3">
      <c r="A28794" s="3">
        <v>29.970000000000006</v>
      </c>
      <c r="B28794" s="3">
        <v>3</v>
      </c>
      <c r="C28794" s="3">
        <v>0.1</v>
      </c>
      <c r="D28794" s="3">
        <v>2.6099999999999994</v>
      </c>
      <c r="E28794" s="3">
        <v>6.06</v>
      </c>
      <c r="I28794" s="4"/>
      <c r="J28794" s="4"/>
      <c r="K28794" s="4"/>
      <c r="L28794" s="4"/>
      <c r="M28794" s="4"/>
    </row>
    <row r="28795" spans="1:13" x14ac:dyDescent="0.3">
      <c r="A28795" s="4">
        <v>56.7</v>
      </c>
      <c r="B28795" s="4">
        <v>2</v>
      </c>
      <c r="C28795" s="4">
        <v>0</v>
      </c>
      <c r="D28795" s="4">
        <v>16.98</v>
      </c>
      <c r="E28795" s="4">
        <v>6.06</v>
      </c>
      <c r="I28795" s="4"/>
      <c r="J28795" s="4"/>
      <c r="K28795" s="4"/>
      <c r="L28795" s="4"/>
      <c r="M28795" s="4"/>
    </row>
    <row r="28796" spans="1:13" x14ac:dyDescent="0.3">
      <c r="A28796" s="3">
        <v>100.152</v>
      </c>
      <c r="B28796" s="3">
        <v>1</v>
      </c>
      <c r="C28796" s="3">
        <v>0.4</v>
      </c>
      <c r="D28796" s="3">
        <v>-23.388000000000012</v>
      </c>
      <c r="E28796" s="3">
        <v>6.06</v>
      </c>
      <c r="I28796" s="4"/>
      <c r="J28796" s="4"/>
      <c r="K28796" s="4"/>
      <c r="L28796" s="4"/>
      <c r="M28796" s="4"/>
    </row>
    <row r="28797" spans="1:13" x14ac:dyDescent="0.3">
      <c r="A28797" s="4">
        <v>84.600000000000009</v>
      </c>
      <c r="B28797" s="4">
        <v>2</v>
      </c>
      <c r="C28797" s="4">
        <v>0</v>
      </c>
      <c r="D28797" s="4">
        <v>12.66</v>
      </c>
      <c r="E28797" s="4">
        <v>6.06</v>
      </c>
      <c r="I28797" s="4"/>
      <c r="J28797" s="4"/>
      <c r="K28797" s="4"/>
      <c r="L28797" s="4"/>
      <c r="M28797" s="4"/>
    </row>
    <row r="28798" spans="1:13" x14ac:dyDescent="0.3">
      <c r="A28798" s="3">
        <v>94.02000000000001</v>
      </c>
      <c r="B28798" s="3">
        <v>2</v>
      </c>
      <c r="C28798" s="3">
        <v>0</v>
      </c>
      <c r="D28798" s="3">
        <v>24.42</v>
      </c>
      <c r="E28798" s="3">
        <v>6.06</v>
      </c>
      <c r="I28798" s="4"/>
      <c r="J28798" s="4"/>
      <c r="K28798" s="4"/>
      <c r="L28798" s="4"/>
      <c r="M28798" s="4"/>
    </row>
    <row r="28799" spans="1:13" x14ac:dyDescent="0.3">
      <c r="A28799" s="4">
        <v>23.759999999999998</v>
      </c>
      <c r="B28799" s="4">
        <v>1</v>
      </c>
      <c r="C28799" s="4">
        <v>0</v>
      </c>
      <c r="D28799" s="4">
        <v>5.9399999999999995</v>
      </c>
      <c r="E28799" s="4">
        <v>6.06</v>
      </c>
      <c r="I28799" s="4"/>
      <c r="J28799" s="4"/>
      <c r="K28799" s="4"/>
      <c r="L28799" s="4"/>
      <c r="M28799" s="4"/>
    </row>
    <row r="28800" spans="1:13" x14ac:dyDescent="0.3">
      <c r="A28800" s="3">
        <v>131.88</v>
      </c>
      <c r="B28800" s="3">
        <v>7</v>
      </c>
      <c r="C28800" s="3">
        <v>0</v>
      </c>
      <c r="D28800" s="3">
        <v>64.47</v>
      </c>
      <c r="E28800" s="3">
        <v>6.06</v>
      </c>
      <c r="I28800" s="4"/>
      <c r="J28800" s="4"/>
      <c r="K28800" s="4"/>
      <c r="L28800" s="4"/>
      <c r="M28800" s="4"/>
    </row>
    <row r="28801" spans="1:13" x14ac:dyDescent="0.3">
      <c r="A28801" s="4">
        <v>58.980000000000004</v>
      </c>
      <c r="B28801" s="4">
        <v>2</v>
      </c>
      <c r="C28801" s="4">
        <v>0</v>
      </c>
      <c r="D28801" s="4">
        <v>12.36</v>
      </c>
      <c r="E28801" s="4">
        <v>6.06</v>
      </c>
      <c r="I28801" s="4"/>
      <c r="J28801" s="4"/>
      <c r="K28801" s="4"/>
      <c r="L28801" s="4"/>
      <c r="M28801" s="4"/>
    </row>
    <row r="28802" spans="1:13" x14ac:dyDescent="0.3">
      <c r="A28802" s="3">
        <v>136.16399999999999</v>
      </c>
      <c r="B28802" s="3">
        <v>7</v>
      </c>
      <c r="C28802" s="3">
        <v>0.4</v>
      </c>
      <c r="D28802" s="3">
        <v>-59.135999999999989</v>
      </c>
      <c r="E28802" s="3">
        <v>6.0590000000000002</v>
      </c>
      <c r="I28802" s="4"/>
      <c r="J28802" s="4"/>
      <c r="K28802" s="4"/>
      <c r="L28802" s="4"/>
      <c r="M28802" s="4"/>
    </row>
    <row r="28803" spans="1:13" x14ac:dyDescent="0.3">
      <c r="A28803" s="4">
        <v>76.511520000000004</v>
      </c>
      <c r="B28803" s="4">
        <v>2</v>
      </c>
      <c r="C28803" s="4">
        <v>0.60199999999999998</v>
      </c>
      <c r="D28803" s="4">
        <v>-40.768479999999997</v>
      </c>
      <c r="E28803" s="4">
        <v>6.0570000000000004</v>
      </c>
      <c r="I28803" s="4"/>
      <c r="J28803" s="4"/>
      <c r="K28803" s="4"/>
      <c r="L28803" s="4"/>
      <c r="M28803" s="4"/>
    </row>
    <row r="28804" spans="1:13" x14ac:dyDescent="0.3">
      <c r="A28804" s="3">
        <v>336.36</v>
      </c>
      <c r="B28804" s="3">
        <v>3</v>
      </c>
      <c r="C28804" s="3">
        <v>0</v>
      </c>
      <c r="D28804" s="3">
        <v>36.96</v>
      </c>
      <c r="E28804" s="3">
        <v>6.056</v>
      </c>
      <c r="I28804" s="4"/>
      <c r="J28804" s="4"/>
      <c r="K28804" s="4"/>
      <c r="L28804" s="4"/>
      <c r="M28804" s="4"/>
    </row>
    <row r="28805" spans="1:13" x14ac:dyDescent="0.3">
      <c r="A28805" s="4">
        <v>77.12</v>
      </c>
      <c r="B28805" s="4">
        <v>2</v>
      </c>
      <c r="C28805" s="4">
        <v>0</v>
      </c>
      <c r="D28805" s="4">
        <v>0</v>
      </c>
      <c r="E28805" s="4">
        <v>6.0540000000000003</v>
      </c>
      <c r="I28805" s="4"/>
      <c r="J28805" s="4"/>
      <c r="K28805" s="4"/>
      <c r="L28805" s="4"/>
      <c r="M28805" s="4"/>
    </row>
    <row r="28806" spans="1:13" x14ac:dyDescent="0.3">
      <c r="A28806" s="3">
        <v>37.439999999999991</v>
      </c>
      <c r="B28806" s="3">
        <v>4</v>
      </c>
      <c r="C28806" s="3">
        <v>0</v>
      </c>
      <c r="D28806" s="3">
        <v>14.559999999999999</v>
      </c>
      <c r="E28806" s="3">
        <v>6.0529999999999999</v>
      </c>
      <c r="I28806" s="4"/>
      <c r="J28806" s="4"/>
      <c r="K28806" s="4"/>
      <c r="L28806" s="4"/>
      <c r="M28806" s="4"/>
    </row>
    <row r="28807" spans="1:13" x14ac:dyDescent="0.3">
      <c r="A28807" s="4">
        <v>50.46</v>
      </c>
      <c r="B28807" s="4">
        <v>1</v>
      </c>
      <c r="C28807" s="4">
        <v>0</v>
      </c>
      <c r="D28807" s="4">
        <v>0.99</v>
      </c>
      <c r="E28807" s="4">
        <v>6.05</v>
      </c>
      <c r="I28807" s="4"/>
      <c r="J28807" s="4"/>
      <c r="K28807" s="4"/>
      <c r="L28807" s="4"/>
      <c r="M28807" s="4"/>
    </row>
    <row r="28808" spans="1:13" x14ac:dyDescent="0.3">
      <c r="A28808" s="3">
        <v>69.540000000000006</v>
      </c>
      <c r="B28808" s="3">
        <v>1</v>
      </c>
      <c r="C28808" s="3">
        <v>0</v>
      </c>
      <c r="D28808" s="3">
        <v>27.119999999999997</v>
      </c>
      <c r="E28808" s="3">
        <v>6.05</v>
      </c>
      <c r="I28808" s="4"/>
      <c r="J28808" s="4"/>
      <c r="K28808" s="4"/>
      <c r="L28808" s="4"/>
      <c r="M28808" s="4"/>
    </row>
    <row r="28809" spans="1:13" x14ac:dyDescent="0.3">
      <c r="A28809" s="4">
        <v>58.800000000000004</v>
      </c>
      <c r="B28809" s="4">
        <v>4</v>
      </c>
      <c r="C28809" s="4">
        <v>0.6</v>
      </c>
      <c r="D28809" s="4">
        <v>-27.960000000000008</v>
      </c>
      <c r="E28809" s="4">
        <v>6.05</v>
      </c>
      <c r="I28809" s="4"/>
      <c r="J28809" s="4"/>
      <c r="K28809" s="4"/>
      <c r="L28809" s="4"/>
      <c r="M28809" s="4"/>
    </row>
    <row r="28810" spans="1:13" x14ac:dyDescent="0.3">
      <c r="A28810" s="3">
        <v>23.880000000000003</v>
      </c>
      <c r="B28810" s="3">
        <v>2</v>
      </c>
      <c r="C28810" s="3">
        <v>0</v>
      </c>
      <c r="D28810" s="3">
        <v>10.02</v>
      </c>
      <c r="E28810" s="3">
        <v>6.05</v>
      </c>
      <c r="I28810" s="4"/>
      <c r="J28810" s="4"/>
      <c r="K28810" s="4"/>
      <c r="L28810" s="4"/>
      <c r="M28810" s="4"/>
    </row>
    <row r="28811" spans="1:13" x14ac:dyDescent="0.3">
      <c r="A28811" s="4">
        <v>163.15303999999998</v>
      </c>
      <c r="B28811" s="4">
        <v>2</v>
      </c>
      <c r="C28811" s="4">
        <v>2E-3</v>
      </c>
      <c r="D28811" s="4">
        <v>11.113040000000002</v>
      </c>
      <c r="E28811" s="4">
        <v>6.05</v>
      </c>
      <c r="I28811" s="4"/>
      <c r="J28811" s="4"/>
      <c r="K28811" s="4"/>
      <c r="L28811" s="4"/>
      <c r="M28811" s="4"/>
    </row>
    <row r="28812" spans="1:13" x14ac:dyDescent="0.3">
      <c r="A28812" s="3">
        <v>29.861999999999995</v>
      </c>
      <c r="B28812" s="3">
        <v>2</v>
      </c>
      <c r="C28812" s="3">
        <v>0.1</v>
      </c>
      <c r="D28812" s="3">
        <v>-1.799999999999935E-2</v>
      </c>
      <c r="E28812" s="3">
        <v>6.05</v>
      </c>
      <c r="I28812" s="4"/>
      <c r="J28812" s="4"/>
      <c r="K28812" s="4"/>
      <c r="L28812" s="4"/>
      <c r="M28812" s="4"/>
    </row>
    <row r="28813" spans="1:13" x14ac:dyDescent="0.3">
      <c r="A28813" s="4">
        <v>59.31</v>
      </c>
      <c r="B28813" s="4">
        <v>3</v>
      </c>
      <c r="C28813" s="4">
        <v>0</v>
      </c>
      <c r="D28813" s="4">
        <v>24.839999999999996</v>
      </c>
      <c r="E28813" s="4">
        <v>6.05</v>
      </c>
      <c r="I28813" s="4"/>
      <c r="J28813" s="4"/>
      <c r="K28813" s="4"/>
      <c r="L28813" s="4"/>
      <c r="M28813" s="4"/>
    </row>
    <row r="28814" spans="1:13" x14ac:dyDescent="0.3">
      <c r="A28814" s="3">
        <v>54.432000000000016</v>
      </c>
      <c r="B28814" s="3">
        <v>3</v>
      </c>
      <c r="C28814" s="3">
        <v>0.1</v>
      </c>
      <c r="D28814" s="3">
        <v>-3.0780000000000021</v>
      </c>
      <c r="E28814" s="3">
        <v>6.05</v>
      </c>
      <c r="I28814" s="4"/>
      <c r="J28814" s="4"/>
      <c r="K28814" s="4"/>
      <c r="L28814" s="4"/>
      <c r="M28814" s="4"/>
    </row>
    <row r="28815" spans="1:13" x14ac:dyDescent="0.3">
      <c r="A28815" s="4">
        <v>180.66</v>
      </c>
      <c r="B28815" s="4">
        <v>3</v>
      </c>
      <c r="C28815" s="4">
        <v>0</v>
      </c>
      <c r="D28815" s="4">
        <v>50.584800000000008</v>
      </c>
      <c r="E28815" s="4">
        <v>5.35</v>
      </c>
      <c r="I28815" s="4"/>
      <c r="J28815" s="4"/>
      <c r="K28815" s="4"/>
      <c r="L28815" s="4"/>
      <c r="M28815" s="4"/>
    </row>
    <row r="28816" spans="1:13" x14ac:dyDescent="0.3">
      <c r="A28816" s="3">
        <v>34.950000000000003</v>
      </c>
      <c r="B28816" s="3">
        <v>5</v>
      </c>
      <c r="C28816" s="3">
        <v>0</v>
      </c>
      <c r="D28816" s="3">
        <v>15.378000000000004</v>
      </c>
      <c r="E28816" s="3">
        <v>5.33</v>
      </c>
      <c r="I28816" s="4"/>
      <c r="J28816" s="4"/>
      <c r="K28816" s="4"/>
      <c r="L28816" s="4"/>
      <c r="M28816" s="4"/>
    </row>
    <row r="28817" spans="1:13" x14ac:dyDescent="0.3">
      <c r="A28817" s="4">
        <v>96.9</v>
      </c>
      <c r="B28817" s="4">
        <v>2</v>
      </c>
      <c r="C28817" s="4">
        <v>0</v>
      </c>
      <c r="D28817" s="4">
        <v>24.18</v>
      </c>
      <c r="E28817" s="4">
        <v>6.05</v>
      </c>
      <c r="I28817" s="4"/>
      <c r="J28817" s="4"/>
      <c r="K28817" s="4"/>
      <c r="L28817" s="4"/>
      <c r="M28817" s="4"/>
    </row>
    <row r="28818" spans="1:13" x14ac:dyDescent="0.3">
      <c r="A28818" s="3">
        <v>74.25</v>
      </c>
      <c r="B28818" s="3">
        <v>5</v>
      </c>
      <c r="C28818" s="3">
        <v>0.1</v>
      </c>
      <c r="D28818" s="3">
        <v>-5.85</v>
      </c>
      <c r="E28818" s="3">
        <v>6.05</v>
      </c>
      <c r="I28818" s="4"/>
      <c r="J28818" s="4"/>
      <c r="K28818" s="4"/>
      <c r="L28818" s="4"/>
      <c r="M28818" s="4"/>
    </row>
    <row r="28819" spans="1:13" x14ac:dyDescent="0.3">
      <c r="A28819" s="4">
        <v>97.04</v>
      </c>
      <c r="B28819" s="4">
        <v>2</v>
      </c>
      <c r="C28819" s="4">
        <v>0.2</v>
      </c>
      <c r="D28819" s="4">
        <v>1.2129999999999974</v>
      </c>
      <c r="E28819" s="4">
        <v>5.04</v>
      </c>
      <c r="I28819" s="4"/>
      <c r="J28819" s="4"/>
      <c r="K28819" s="4"/>
      <c r="L28819" s="4"/>
      <c r="M28819" s="4"/>
    </row>
    <row r="28820" spans="1:13" x14ac:dyDescent="0.3">
      <c r="A28820" s="3">
        <v>45.06</v>
      </c>
      <c r="B28820" s="3">
        <v>4</v>
      </c>
      <c r="C28820" s="3">
        <v>0.5</v>
      </c>
      <c r="D28820" s="3">
        <v>-1.8599999999999994</v>
      </c>
      <c r="E28820" s="3">
        <v>6.05</v>
      </c>
      <c r="I28820" s="4"/>
      <c r="J28820" s="4"/>
      <c r="K28820" s="4"/>
      <c r="L28820" s="4"/>
      <c r="M28820" s="4"/>
    </row>
    <row r="28821" spans="1:13" x14ac:dyDescent="0.3">
      <c r="A28821" s="4">
        <v>61.96</v>
      </c>
      <c r="B28821" s="4">
        <v>2</v>
      </c>
      <c r="C28821" s="4">
        <v>0</v>
      </c>
      <c r="D28821" s="4">
        <v>27.881999999999998</v>
      </c>
      <c r="E28821" s="4">
        <v>3</v>
      </c>
      <c r="I28821" s="4"/>
      <c r="J28821" s="4"/>
      <c r="K28821" s="4"/>
      <c r="L28821" s="4"/>
      <c r="M28821" s="4"/>
    </row>
    <row r="28822" spans="1:13" x14ac:dyDescent="0.3">
      <c r="A28822" s="3">
        <v>15.88</v>
      </c>
      <c r="B28822" s="3">
        <v>5</v>
      </c>
      <c r="C28822" s="3">
        <v>0.2</v>
      </c>
      <c r="D28822" s="3">
        <v>-3.771500000000001</v>
      </c>
      <c r="E28822" s="3">
        <v>2.91</v>
      </c>
      <c r="I28822" s="4"/>
      <c r="J28822" s="4"/>
      <c r="K28822" s="4"/>
      <c r="L28822" s="4"/>
      <c r="M28822" s="4"/>
    </row>
    <row r="28823" spans="1:13" x14ac:dyDescent="0.3">
      <c r="A28823" s="4">
        <v>51.78</v>
      </c>
      <c r="B28823" s="4">
        <v>1</v>
      </c>
      <c r="C28823" s="4">
        <v>0</v>
      </c>
      <c r="D28823" s="4">
        <v>1.53</v>
      </c>
      <c r="E28823" s="4">
        <v>6.05</v>
      </c>
      <c r="I28823" s="4"/>
      <c r="J28823" s="4"/>
      <c r="K28823" s="4"/>
      <c r="L28823" s="4"/>
      <c r="M28823" s="4"/>
    </row>
    <row r="28824" spans="1:13" x14ac:dyDescent="0.3">
      <c r="A28824" s="3">
        <v>67.320000000000022</v>
      </c>
      <c r="B28824" s="3">
        <v>4</v>
      </c>
      <c r="C28824" s="3">
        <v>0</v>
      </c>
      <c r="D28824" s="3">
        <v>11.399999999999999</v>
      </c>
      <c r="E28824" s="3">
        <v>6.05</v>
      </c>
      <c r="I28824" s="4"/>
      <c r="J28824" s="4"/>
      <c r="K28824" s="4"/>
      <c r="L28824" s="4"/>
      <c r="M28824" s="4"/>
    </row>
    <row r="28825" spans="1:13" x14ac:dyDescent="0.3">
      <c r="A28825" s="4">
        <v>47.12</v>
      </c>
      <c r="B28825" s="4">
        <v>8</v>
      </c>
      <c r="C28825" s="4">
        <v>0</v>
      </c>
      <c r="D28825" s="4">
        <v>20.732800000000001</v>
      </c>
      <c r="E28825" s="4">
        <v>2.5</v>
      </c>
      <c r="I28825" s="4"/>
      <c r="J28825" s="4"/>
      <c r="K28825" s="4"/>
      <c r="L28825" s="4"/>
      <c r="M28825" s="4"/>
    </row>
    <row r="28826" spans="1:13" x14ac:dyDescent="0.3">
      <c r="A28826" s="3">
        <v>31.950000000000003</v>
      </c>
      <c r="B28826" s="3">
        <v>1</v>
      </c>
      <c r="C28826" s="3">
        <v>0</v>
      </c>
      <c r="D28826" s="3">
        <v>11.82</v>
      </c>
      <c r="E28826" s="3">
        <v>6.05</v>
      </c>
      <c r="I28826" s="4"/>
      <c r="J28826" s="4"/>
      <c r="K28826" s="4"/>
      <c r="L28826" s="4"/>
      <c r="M28826" s="4"/>
    </row>
    <row r="28827" spans="1:13" x14ac:dyDescent="0.3">
      <c r="A28827" s="4">
        <v>95.640000000000015</v>
      </c>
      <c r="B28827" s="4">
        <v>6</v>
      </c>
      <c r="C28827" s="4">
        <v>0</v>
      </c>
      <c r="D28827" s="4">
        <v>23.88</v>
      </c>
      <c r="E28827" s="4">
        <v>6.0439999999999996</v>
      </c>
      <c r="I28827" s="4"/>
      <c r="J28827" s="4"/>
      <c r="K28827" s="4"/>
      <c r="L28827" s="4"/>
      <c r="M28827" s="4"/>
    </row>
    <row r="28828" spans="1:13" x14ac:dyDescent="0.3">
      <c r="A28828" s="3">
        <v>60.6</v>
      </c>
      <c r="B28828" s="3">
        <v>6</v>
      </c>
      <c r="C28828" s="3">
        <v>0</v>
      </c>
      <c r="D28828" s="3">
        <v>18.119999999999997</v>
      </c>
      <c r="E28828" s="3">
        <v>6.0430000000000001</v>
      </c>
      <c r="I28828" s="4"/>
      <c r="J28828" s="4"/>
      <c r="K28828" s="4"/>
      <c r="L28828" s="4"/>
      <c r="M28828" s="4"/>
    </row>
    <row r="28829" spans="1:13" x14ac:dyDescent="0.3">
      <c r="A28829" s="4">
        <v>20.767999999999997</v>
      </c>
      <c r="B28829" s="4">
        <v>8</v>
      </c>
      <c r="C28829" s="4">
        <v>0.8</v>
      </c>
      <c r="D28829" s="4">
        <v>-52.958400000000012</v>
      </c>
      <c r="E28829" s="4">
        <v>1.92</v>
      </c>
      <c r="I28829" s="4"/>
      <c r="J28829" s="4"/>
      <c r="K28829" s="4"/>
      <c r="L28829" s="4"/>
      <c r="M28829" s="4"/>
    </row>
    <row r="28830" spans="1:13" x14ac:dyDescent="0.3">
      <c r="A28830" s="3">
        <v>26.73</v>
      </c>
      <c r="B28830" s="3">
        <v>3</v>
      </c>
      <c r="C28830" s="3">
        <v>0</v>
      </c>
      <c r="D28830" s="3">
        <v>0.72</v>
      </c>
      <c r="E28830" s="3">
        <v>6.04</v>
      </c>
      <c r="I28830" s="4"/>
      <c r="J28830" s="4"/>
      <c r="K28830" s="4"/>
      <c r="L28830" s="4"/>
      <c r="M28830" s="4"/>
    </row>
    <row r="28831" spans="1:13" x14ac:dyDescent="0.3">
      <c r="A28831" s="4">
        <v>25.92</v>
      </c>
      <c r="B28831" s="4">
        <v>4</v>
      </c>
      <c r="C28831" s="4">
        <v>0</v>
      </c>
      <c r="D28831" s="4">
        <v>12.600000000000001</v>
      </c>
      <c r="E28831" s="4">
        <v>6.04</v>
      </c>
      <c r="I28831" s="4"/>
      <c r="J28831" s="4"/>
      <c r="K28831" s="4"/>
      <c r="L28831" s="4"/>
      <c r="M28831" s="4"/>
    </row>
    <row r="28832" spans="1:13" x14ac:dyDescent="0.3">
      <c r="A28832" s="3">
        <v>152.92800000000003</v>
      </c>
      <c r="B28832" s="3">
        <v>2</v>
      </c>
      <c r="C28832" s="3">
        <v>0.1</v>
      </c>
      <c r="D28832" s="3">
        <v>61.128</v>
      </c>
      <c r="E28832" s="3">
        <v>6.04</v>
      </c>
      <c r="I28832" s="4"/>
      <c r="J28832" s="4"/>
      <c r="K28832" s="4"/>
      <c r="L28832" s="4"/>
      <c r="M28832" s="4"/>
    </row>
    <row r="28833" spans="1:13" x14ac:dyDescent="0.3">
      <c r="A28833" s="4">
        <v>19.3</v>
      </c>
      <c r="B28833" s="4">
        <v>5</v>
      </c>
      <c r="C28833" s="4">
        <v>0.6</v>
      </c>
      <c r="D28833" s="4">
        <v>-14.475000000000001</v>
      </c>
      <c r="E28833" s="4">
        <v>1.35</v>
      </c>
      <c r="I28833" s="4"/>
      <c r="J28833" s="4"/>
      <c r="K28833" s="4"/>
      <c r="L28833" s="4"/>
      <c r="M28833" s="4"/>
    </row>
    <row r="28834" spans="1:13" x14ac:dyDescent="0.3">
      <c r="A28834" s="3">
        <v>97.859999999999985</v>
      </c>
      <c r="B28834" s="3">
        <v>2</v>
      </c>
      <c r="C28834" s="3">
        <v>0</v>
      </c>
      <c r="D28834" s="3">
        <v>48.900000000000006</v>
      </c>
      <c r="E28834" s="3">
        <v>6.04</v>
      </c>
      <c r="I28834" s="4"/>
      <c r="J28834" s="4"/>
      <c r="K28834" s="4"/>
      <c r="L28834" s="4"/>
      <c r="M28834" s="4"/>
    </row>
    <row r="28835" spans="1:13" x14ac:dyDescent="0.3">
      <c r="A28835" s="4">
        <v>105.89400000000001</v>
      </c>
      <c r="B28835" s="4">
        <v>2</v>
      </c>
      <c r="C28835" s="4">
        <v>0.1</v>
      </c>
      <c r="D28835" s="4">
        <v>32.934000000000005</v>
      </c>
      <c r="E28835" s="4">
        <v>6.04</v>
      </c>
      <c r="I28835" s="4"/>
      <c r="J28835" s="4"/>
      <c r="K28835" s="4"/>
      <c r="L28835" s="4"/>
      <c r="M28835" s="4"/>
    </row>
    <row r="28836" spans="1:13" x14ac:dyDescent="0.3">
      <c r="A28836" s="3">
        <v>156.15</v>
      </c>
      <c r="B28836" s="3">
        <v>5</v>
      </c>
      <c r="C28836" s="3">
        <v>0</v>
      </c>
      <c r="D28836" s="3">
        <v>42.15</v>
      </c>
      <c r="E28836" s="3">
        <v>6.04</v>
      </c>
      <c r="I28836" s="4"/>
      <c r="J28836" s="4"/>
      <c r="K28836" s="4"/>
      <c r="L28836" s="4"/>
      <c r="M28836" s="4"/>
    </row>
    <row r="28837" spans="1:13" x14ac:dyDescent="0.3">
      <c r="A28837" s="4">
        <v>191.98</v>
      </c>
      <c r="B28837" s="4">
        <v>2</v>
      </c>
      <c r="C28837" s="4">
        <v>0</v>
      </c>
      <c r="D28837" s="4">
        <v>51.834599999999995</v>
      </c>
      <c r="E28837" s="4">
        <v>1.17</v>
      </c>
      <c r="I28837" s="4"/>
      <c r="J28837" s="4"/>
      <c r="K28837" s="4"/>
      <c r="L28837" s="4"/>
      <c r="M28837" s="4"/>
    </row>
    <row r="28838" spans="1:13" x14ac:dyDescent="0.3">
      <c r="A28838" s="3">
        <v>119.96000000000001</v>
      </c>
      <c r="B28838" s="3">
        <v>5</v>
      </c>
      <c r="C28838" s="3">
        <v>0.2</v>
      </c>
      <c r="D28838" s="3">
        <v>11.996000000000002</v>
      </c>
      <c r="E28838" s="3">
        <v>10.19</v>
      </c>
      <c r="I28838" s="4"/>
      <c r="J28838" s="4"/>
      <c r="K28838" s="4"/>
      <c r="L28838" s="4"/>
      <c r="M28838" s="4"/>
    </row>
    <row r="28839" spans="1:13" x14ac:dyDescent="0.3">
      <c r="A28839" s="4">
        <v>46.2</v>
      </c>
      <c r="B28839" s="4">
        <v>4</v>
      </c>
      <c r="C28839" s="4">
        <v>0</v>
      </c>
      <c r="D28839" s="4">
        <v>12.936</v>
      </c>
      <c r="E28839" s="4">
        <v>4.6500000000000004</v>
      </c>
      <c r="I28839" s="4"/>
      <c r="J28839" s="4"/>
      <c r="K28839" s="4"/>
      <c r="L28839" s="4"/>
      <c r="M28839" s="4"/>
    </row>
    <row r="28840" spans="1:13" x14ac:dyDescent="0.3">
      <c r="A28840" s="3">
        <v>47.68</v>
      </c>
      <c r="B28840" s="3">
        <v>4</v>
      </c>
      <c r="C28840" s="3">
        <v>0</v>
      </c>
      <c r="D28840" s="3">
        <v>12.8</v>
      </c>
      <c r="E28840" s="3">
        <v>6.0389999999999997</v>
      </c>
      <c r="I28840" s="4"/>
      <c r="J28840" s="4"/>
      <c r="K28840" s="4"/>
      <c r="L28840" s="4"/>
      <c r="M28840" s="4"/>
    </row>
    <row r="28841" spans="1:13" x14ac:dyDescent="0.3">
      <c r="A28841" s="4">
        <v>105.12</v>
      </c>
      <c r="B28841" s="4">
        <v>8</v>
      </c>
      <c r="C28841" s="4">
        <v>0</v>
      </c>
      <c r="D28841" s="4">
        <v>8.32</v>
      </c>
      <c r="E28841" s="4">
        <v>6.0369999999999999</v>
      </c>
      <c r="I28841" s="4"/>
      <c r="J28841" s="4"/>
      <c r="K28841" s="4"/>
      <c r="L28841" s="4"/>
      <c r="M28841" s="4"/>
    </row>
    <row r="28842" spans="1:13" x14ac:dyDescent="0.3">
      <c r="A28842" s="3">
        <v>40.98</v>
      </c>
      <c r="B28842" s="3">
        <v>3</v>
      </c>
      <c r="C28842" s="3">
        <v>0</v>
      </c>
      <c r="D28842" s="3">
        <v>15.960000000000003</v>
      </c>
      <c r="E28842" s="3">
        <v>6.0350000000000001</v>
      </c>
      <c r="I28842" s="4"/>
      <c r="J28842" s="4"/>
      <c r="K28842" s="4"/>
      <c r="L28842" s="4"/>
      <c r="M28842" s="4"/>
    </row>
    <row r="28843" spans="1:13" x14ac:dyDescent="0.3">
      <c r="A28843" s="4">
        <v>72.599999999999994</v>
      </c>
      <c r="B28843" s="4">
        <v>5</v>
      </c>
      <c r="C28843" s="4">
        <v>0</v>
      </c>
      <c r="D28843" s="4">
        <v>2.8500000000000005</v>
      </c>
      <c r="E28843" s="4">
        <v>6.03</v>
      </c>
      <c r="I28843" s="4"/>
      <c r="J28843" s="4"/>
      <c r="K28843" s="4"/>
      <c r="L28843" s="4"/>
      <c r="M28843" s="4"/>
    </row>
    <row r="28844" spans="1:13" x14ac:dyDescent="0.3">
      <c r="A28844" s="3">
        <v>48.480000000000004</v>
      </c>
      <c r="B28844" s="3">
        <v>1</v>
      </c>
      <c r="C28844" s="3">
        <v>0</v>
      </c>
      <c r="D28844" s="3">
        <v>6.3000000000000007</v>
      </c>
    